种进呈，内官仍捧出授之，由午门左出。置彩舆，鼓乐，送至耤田所。</t>
  </si>
  <si>
    <t>顺天府官员进献未耜及积种种子，内官则捧出交给他们，从午门左边出来，设置彩车，奏乐，送到藉田所在地。</t>
  </si>
  <si>
    <t>至期，帝翼善冠黄袍，诣坛所具服殿，服衮冕，祭先农。</t>
  </si>
  <si>
    <t>到预定日期，皇帝头戴翼善冠身穿黄袍，前往祭坛的具服殿，穿上衮冕，祭祀先农。</t>
  </si>
  <si>
    <t>毕，还，更翼善冠黄袍。</t>
  </si>
  <si>
    <t>礼毕，回来，换上翼善冠和黄抱。</t>
  </si>
  <si>
    <t>太常卿导引至耕耤位，南向立。</t>
  </si>
  <si>
    <t>太常卿引导至耕藉位置，面向南方站立。</t>
  </si>
  <si>
    <t>三公以下各就位，户部尚书北向跪进耒耜，顺天府官北向跪进鞭。</t>
  </si>
  <si>
    <t>三公以下官员各就各位，户部尚书面向北跪下进献末耜，顺天府官面向北跪下进献鞭子。</t>
  </si>
  <si>
    <t>府尹挟青箱以种子播而覆之。</t>
  </si>
  <si>
    <t>府尹携青箱把种子播下盖上土。</t>
  </si>
  <si>
    <t>帝御外门，南向坐，观三公五推，尚书九卿九推。</t>
  </si>
  <si>
    <t>皇帝驾临外门，面向南坐下，观看三公行五推礼，尚书九卿行九推礼。</t>
  </si>
  <si>
    <t>太常卿奏耕毕，帝还具服殿，升座。</t>
  </si>
  <si>
    <t>太常卿奏报耕藉完毕，皇帝回到具服殿，升座。</t>
  </si>
  <si>
    <t>府尹率两县令耆老人行礼毕，引上中下农夫各十人，执农器朝见，令其终亩。</t>
  </si>
  <si>
    <t>府尹率领两县县令耆老百姓行礼完毕，带上中下农夫各十人，手执农具朝见，命令他们把土地耕完。</t>
  </si>
  <si>
    <t>三品以上丹陛上东西坐，四品以下台下坐，并宴劳耆老于坛旁。</t>
  </si>
  <si>
    <t>三品官以上在丹陛上东西向就坐，四品以下在台下就坐，并在坛旁宴请犒劳年高有德的老人。</t>
  </si>
  <si>
    <t>宴毕，驾还宫。</t>
  </si>
  <si>
    <t>宴会结束，起驾回宫。</t>
  </si>
  <si>
    <t>大乐鼓吹振作，农夫人赐布一匹。</t>
  </si>
  <si>
    <t>大乐队鼓乐齐鸣，农夫每人赏赐布一匹。</t>
  </si>
  <si>
    <t>嘉靖十年，帝以其礼过烦，命礼官更定。</t>
  </si>
  <si>
    <t>嘉靖十年，皇帝认为那些礼节遇于繁琐，命礼部官员重新制定。</t>
  </si>
  <si>
    <t>迎神送神止行二拜。</t>
  </si>
  <si>
    <t>迎神送神只拜两拜。</t>
  </si>
  <si>
    <t>先二日，顺天府尹以耒耜穜稑种置彩舆，至耕耤所，并罢百官庆贺。</t>
  </si>
  <si>
    <t>提前两天，顺天府尹把耒耜农具檀种种子放在彩车中，到耕藉所，一并罢除百官庆贺。</t>
  </si>
  <si>
    <t>后又议造耕根车载耒耜，府尹于祭日进呈毕，以耒耜载车内前玉辂行。</t>
  </si>
  <si>
    <t>后来又提议制造耕根车运载耒耜，府尹在举行祭祀当日进献之后，把末耜装在车上在玉辖前行走。</t>
  </si>
  <si>
    <t>其御门观耕，地位卑下，议建观耕台一。</t>
  </si>
  <si>
    <t>御门观看耕藉，地势低矮，提议建造一座观耕台。</t>
  </si>
  <si>
    <t>诏皆可。</t>
  </si>
  <si>
    <t>诏令都准许。</t>
  </si>
  <si>
    <t>后又命垦西苑隙地为田。</t>
  </si>
  <si>
    <t>后来又命开垦西苑空地为田。</t>
  </si>
  <si>
    <t>建殿曰无逸，亭曰豳风，又曰省耕，曰省敛，仓曰恒裕。</t>
  </si>
  <si>
    <t>建造大殿名为无逸殿，亭为豳风亭，又称焉省耕、省敛，仓为恒裕仓。</t>
  </si>
  <si>
    <t>礼部上郊庙粢盛支给之数，因言：南郊耤田，皇上三推，公卿各宣其力，较西苑为重。</t>
  </si>
  <si>
    <t>礼部上报郊庙黍稷祭品的支取数目，因而说：南郊藉田，皇上行三推礼，公卿各出其力，比西苑更为重要。</t>
  </si>
  <si>
    <t>西苑虽农官督理，皇上时省耕敛，较耤田为勤。</t>
  </si>
  <si>
    <t>西苑虽有农官管理，而皇上时时视察耕种收割，比藉田更勤。</t>
  </si>
  <si>
    <t>请以耤田所出，藏南郊圆廪神仓，以供圜丘、祈谷、先农、神祇坛、长陵等陵、历代帝王及百神之祀。</t>
  </si>
  <si>
    <t>请求把藉田的产品，贮藏在南郊圆糜神仓，以供应圜丘、祈谷、先农、神只坛、长陵等陵、历代帝王及百神的祭祀。</t>
  </si>
  <si>
    <t>西苑所出，藏恒裕仓，以供方泽、朝日、夕月、太庙、世庙、太社稷、帝社稷、禘佩、先蚕及先师孔子之祀。</t>
  </si>
  <si>
    <t>西苑的产品，贮藏在恒裕仓，以供应方泽、朝日、夕月、太庙、世庙、太社稷、帝社稷、柿袷、先蚕及先师孔子的祭祀。</t>
  </si>
  <si>
    <t>十六年，谕凡遇亲耕，则户部尚书先祭先农。</t>
  </si>
  <si>
    <t>嘉靖十六年，谕令凡是遇上亲耕，户部尚书先祭先农。</t>
  </si>
  <si>
    <t>四十一年，并令所司勿复奏。</t>
  </si>
  <si>
    <t>四十一年，并命令主管官吏无须复奏。</t>
  </si>
  <si>
    <t>隆庆元年，罢西苑耕种诸祀，皆取之耤田。</t>
  </si>
  <si>
    <t>隆庆元年罢除西苑耕种，各种祭祀用谷都从藉围取用。</t>
  </si>
  <si>
    <t>明初未列祀典。</t>
  </si>
  <si>
    <t>明朝初年先蚕没有列入祭祀典礼。</t>
  </si>
  <si>
    <t>令有司种桑柘，以备宫中蚕事。</t>
  </si>
  <si>
    <t>令主管官吏种植桑柘树木，预备宫中亲蚕之事。</t>
  </si>
  <si>
    <t>九年，复疏言，耕蚕之礼，不宜偏废。</t>
  </si>
  <si>
    <t>嘉靖九年，又上疏说，耕蚕的礼仪，不应有所偏废。</t>
  </si>
  <si>
    <t>帝乃敕礼部：古者天子亲耕，皇后亲蚕，以劝天下。</t>
  </si>
  <si>
    <t>于是皇帝敕命礼部：古代天子亲耕，皇后亲蚕，以鼓励天下农事。</t>
  </si>
  <si>
    <t>自今岁始，朕亲祀先农，皇后亲蚕，其考古制，具仪以闻。</t>
  </si>
  <si>
    <t>从今年起，朕亲自祭祀先农，皇后亲自祭祀先蚕，希望考察古代制度，制定仪程上奏。</t>
  </si>
  <si>
    <t>大学士张璁等请于安定门外建先蚕坛。</t>
  </si>
  <si>
    <t>大学士张璁等人奏请在安定门外建先蚕坛。</t>
  </si>
  <si>
    <t>詹事霍韬以道远争之。</t>
  </si>
  <si>
    <t>詹事霍韬以道路遥远作为理由和他争论。</t>
  </si>
  <si>
    <t>户部亦言：安定门外近西之地，水源不通，无浴蚕所。</t>
  </si>
  <si>
    <t>户部也说：安定门外靠近西方之地，水源不通，无法建浴蚕的地方。</t>
  </si>
  <si>
    <t>考唐制在苑中，宋亦在宫中，宜仿行之。</t>
  </si>
  <si>
    <t>考证唐制建在苑中，宋也建在宫中，宜仿效施行。</t>
  </si>
  <si>
    <t>帝谓唐人因陋就安，不可法。</t>
  </si>
  <si>
    <t>皇帝说唐人因陋就简，不可效法。</t>
  </si>
  <si>
    <t>于是礼部尚书李时等言：大明门至安定门，道路遥远，请凤辇出东华、玄武二门。</t>
  </si>
  <si>
    <t>逭时礼部尚书李时等人说：大明门到安定门道路迁远，请乘坐凤辇出束华、玄武二门。</t>
  </si>
  <si>
    <t>因条上四事：一、治茧之礼，二、坛壝之向，三、采桑之器，四、掌坛之官。</t>
  </si>
  <si>
    <t>因而条陈上奏四件事：一、治茧之礼，一、祭坛的朝向，三、采桑的器具，四、掌坛的官吏。</t>
  </si>
  <si>
    <t>帝从其言，命自玄武门出。</t>
  </si>
  <si>
    <t>皇帝听从了他们的建议，命令从玄武门出宫。</t>
  </si>
  <si>
    <t>内使陈仪卫，军一万人，五千围坛所，五千护于道，余如议。</t>
  </si>
  <si>
    <t>内使陈设仪仗护卫，军士一万人，五千人围住坛所，五千人在路上保护，其余事宜遵照提议。</t>
  </si>
  <si>
    <t>二月，工部上先蚕坛图式，帝亲定其制。</t>
  </si>
  <si>
    <t>二月，工部上呈先蚕坛图形样式，皇帝亲自制定形制。</t>
  </si>
  <si>
    <t>坛方二丈六尺，叠二级，高二尺六寸，四出陛。</t>
  </si>
  <si>
    <t>坛方圆二丈六尺，两级重叠，高二尺六寸，四面有台阶。</t>
  </si>
  <si>
    <t>东西北俱树桑柘，内设蚕宫令署。</t>
  </si>
  <si>
    <t>东西北方都种上桑柘树，内设蚕宫令官署。</t>
  </si>
  <si>
    <t>采桑台高一尺四寸，方十倍，三出陛。</t>
  </si>
  <si>
    <t>采桑台高一尺四寸，长宽为高的十倍，三面有台阶。</t>
  </si>
  <si>
    <t>后盖织堂。</t>
  </si>
  <si>
    <t>后面建织堂。</t>
  </si>
  <si>
    <t>坛围方八十丈。</t>
  </si>
  <si>
    <t>祭坛围墙方圆八十丈。</t>
  </si>
  <si>
    <t>礼部上皇后亲蚕仪：蚕将生，钦天监择吉巳日以闻。</t>
  </si>
  <si>
    <t>礼部上奏皇后亲蚕的礼仪。蚕即将出生，钦天监择吉祥的巳日上奏。</t>
  </si>
  <si>
    <t>顺天府具蚕母名数送北郊，工部以钩箔筐架诸器物给蚕母。</t>
  </si>
  <si>
    <t>顺天府写上主管蚕事的女官蚕母的名称数目送往北郊，工部把钩箔筐架等器物供给蚕母。</t>
  </si>
  <si>
    <t>顺天府以蚕种及钩筐一进呈，内官捧出，还授之。</t>
  </si>
  <si>
    <t>顺天府将蚕种及钩筐各一份进呈，内官捧出，又交还他们。</t>
  </si>
  <si>
    <t>出玄武右门，置彩舆中，鼓乐送至蚕室。</t>
  </si>
  <si>
    <t>从玄武右门出来，放在彩车中，奏乐送到蚕室。</t>
  </si>
  <si>
    <t>蚕母受蚕种，浴饲以待。</t>
  </si>
  <si>
    <t>蚕母接受蚕种，洗浴喂养等待。</t>
  </si>
  <si>
    <t>命妇文四品、武三品以上俱陪祀，携一侍女执钩筐。</t>
  </si>
  <si>
    <t>朝廷命妇文职四品、武职三品以上都要陪同祭祀，带一个侍女拿钩筐。</t>
  </si>
  <si>
    <t>皇后斋三日，内执事并司赞、六尚等女官及应入坛者斋一日。</t>
  </si>
  <si>
    <t>皇后斋戒三日，内执事官以及司赞、六尚等女官以及应当入坛的人，斋戒一日。</t>
  </si>
  <si>
    <t>先一日，太常寺具祝版，祭物，羊、豕、笾豆各六、黑帛，送蚕宫令。</t>
  </si>
  <si>
    <t>提前一天，太常寺准备祝板，祭物有羊、豕、篷豆各六份以及罴帛，送给蚕宫令。</t>
  </si>
  <si>
    <t>是日，分授执事女官。</t>
  </si>
  <si>
    <t>祭祀逭天，分别发给执事女官。</t>
  </si>
  <si>
    <t>宿卫陈兵备，女乐司设监备仪仗及重翟车，俱候玄武门外。</t>
  </si>
  <si>
    <t>天役亮，值班侍卫列队准备，女乐司设监备仪仗以及重翟车，都等候在玄武门外。</t>
  </si>
  <si>
    <t>皇后服常服，导引女官导出宫门，乘肩舆，至玄武门。</t>
  </si>
  <si>
    <t>皇后穿日常服装，导引女官引导出宫门，乘轿到玄武门。</t>
  </si>
  <si>
    <t>内侍奏请降舆，升重翟车。</t>
  </si>
  <si>
    <t>内侍奏请下轿，上重翟车。</t>
  </si>
  <si>
    <t>兵卫仪仗及女乐前导，出北安门，障以行帷，至坛内壝东门。</t>
  </si>
  <si>
    <t>卫兵仪仗及女乐队在前面引导，出北安弓，用行帷遮蔽，到坛内堰柬门。</t>
  </si>
  <si>
    <t>内侍奏请降车，乘肩舆，兵卫、仪仗停东门外。</t>
  </si>
  <si>
    <t>内侍奏请下车，乘轿，卫兵、仪仗停在柬门外。</t>
  </si>
  <si>
    <t>皇后入具服殿，易礼服，出，至坛。</t>
  </si>
  <si>
    <t>皇后进入具服殿，换上礼服，出来，到祭坛。</t>
  </si>
  <si>
    <t>公主、内外命妇各就拜位。</t>
  </si>
  <si>
    <t>公主、内外命妇各自走上拜位。</t>
  </si>
  <si>
    <t>祭先蚕，行三献礼，女官执事如仪。</t>
  </si>
  <si>
    <t>祭祀先蚕，举行三献礼，女官按礼节行事。</t>
  </si>
  <si>
    <t>凡拜跪兴，公主、内外命妇皆同。</t>
  </si>
  <si>
    <t>凡是拜跪起立，公主、内外命妇都一同进行。</t>
  </si>
  <si>
    <t>礼毕，皇后还具服殿，更常服。</t>
  </si>
  <si>
    <t>行礼完毕，皇后回到具服殿，更换日常服装。</t>
  </si>
  <si>
    <t>司宾引外命妇先诣采桑坛东陛下，南北向。</t>
  </si>
  <si>
    <t>司宾引导外命妇先到采桑坛束阶下，南北向站立。</t>
  </si>
  <si>
    <t>尚仪奏请，皇后诣采桑位，东向。</t>
  </si>
  <si>
    <t>尚仪奏请，皇后前往采桑位，面向东站立。</t>
  </si>
  <si>
    <t>公主以下位皇后位东，亦南北向，以西为上。</t>
  </si>
  <si>
    <t>公主以下位于皇后位以束，也是南北向，以西向马上位。</t>
  </si>
  <si>
    <t>执钩者跪进钩，执筐者跪奉筐受桑。</t>
  </si>
  <si>
    <t>执钩者跪下进献钩，执筐者跪下举起筐子盛桑叶。</t>
  </si>
  <si>
    <t>皇后采桑三条，还至坛南仪门坐，观命妇采桑。</t>
  </si>
  <si>
    <t>皇后采下三条桑叶，回到祭坛以南仪门坐下，观看命妇采桑。</t>
  </si>
  <si>
    <t>讫，各授女侍。</t>
  </si>
  <si>
    <t>采完，各自交给女侍。</t>
  </si>
  <si>
    <t>司宾引内命妇一人，诣桑室，尚功率执钩筐者从。</t>
  </si>
  <si>
    <t>司宾引导一名内命妇，前往桑室，尚功率领拿钩筐的人跟随。</t>
  </si>
  <si>
    <t>尚功以桑授蚕母。</t>
  </si>
  <si>
    <t>尚功把桑叶交给蚕母。</t>
  </si>
  <si>
    <t>蚕母受桑，缕切之，以授内命妇。</t>
  </si>
  <si>
    <t>蚕母接遇桑叶，切捆，交给内命妇。</t>
  </si>
  <si>
    <t>内命妇食蚕，洒一箔讫，还。</t>
  </si>
  <si>
    <t>内命妇喂蚕，洒满一个箔完毕，退回。</t>
  </si>
  <si>
    <t>尚仪奏礼毕，皇后还坐具服殿。</t>
  </si>
  <si>
    <t>尚仪官奏报礼仪结束，皇后回具服殿就座。</t>
  </si>
  <si>
    <t>司宾率蚕母等叩头讫，司赞唱班齐。</t>
  </si>
  <si>
    <t>司宾率领蚕母等人叩头完毕，司赞宣唱列队齐班。</t>
  </si>
  <si>
    <t>外名妇序立定，尚仪致词云：亲蚕既成，礼当庆贺。</t>
  </si>
  <si>
    <t>外命妇按照顺序站立排定，尚仪致词说：亲蚕礼已经完成，按礼仪应当庆贺。</t>
  </si>
  <si>
    <t>四拜毕，赐宴命妇，并赐蚕母酒食。</t>
  </si>
  <si>
    <t>拜完四拜，赐命妇饮宴，并赐蚕母酒食。</t>
  </si>
  <si>
    <t>公主及内命妇于殿内，外命妇文武二品以上于台上，三品以下于丹墀，尚食进膳。</t>
  </si>
  <si>
    <t>公主及内命妇在殿内，外命妇文武二品以上在台上，三品以下在台阶，尚食进献膳食。</t>
  </si>
  <si>
    <t>宴毕，公主以下各就班四拜。</t>
  </si>
  <si>
    <t>宴会结束，公主以下各到班列四拜。</t>
  </si>
  <si>
    <t>礼毕，皇后还宫，导从前。</t>
  </si>
  <si>
    <t>行礼完毕，皇后回宫，引导随从如同先前。</t>
  </si>
  <si>
    <t>诏如拟。</t>
  </si>
  <si>
    <t>诏令照拟定仪程进行。</t>
  </si>
  <si>
    <t>四月，蚕事告成，行治茧礼。</t>
  </si>
  <si>
    <t>四月，蚕事完成，举行治茧礼。</t>
  </si>
  <si>
    <t>选蚕妇善缫丝及织者各十人。</t>
  </si>
  <si>
    <t>选蚕妇中擅长缫丝及纺织的人各十名。</t>
  </si>
  <si>
    <t>卜日，皇后出宫，导从如常仪，至织堂。</t>
  </si>
  <si>
    <t>占吉日，皇后出宫，引导随从如同日常礼仪，到织堂。</t>
  </si>
  <si>
    <t>内命妇一人行三盆手礼，布于织妇，以终其事。</t>
  </si>
  <si>
    <t>内命妇一名行三盆手礼，吩咐给织妇，完成工作。</t>
  </si>
  <si>
    <t>蚕宫令送尚衣织染监局造祭服，其祀先蚕，止用乐，不用舞，乐女生冠服俱用黑。</t>
  </si>
  <si>
    <t>蚕宫令送往尚衣织染监局制作祭服。祭祀先蚕，只奏乐，不舞蹈，女乐生衣冠都为黑色。</t>
  </si>
  <si>
    <t>十年二月，礼臣言：去岁皇后躬行采桑，已足风励天下。</t>
  </si>
  <si>
    <t>嘉靖十年二月，礼部大臣说：去年皇后亲自采桑，已经足以勉励天下。</t>
  </si>
  <si>
    <t>今先蚕坛殿工未毕，宜且遣官行礼。</t>
  </si>
  <si>
    <t>而今先蚕坛殿工程没有结束，应当派官吏行礼。</t>
  </si>
  <si>
    <t>帝初不可，令如旧行。</t>
  </si>
  <si>
    <t>皇帝起初不允许，下令照旧举行。</t>
  </si>
  <si>
    <t>已而以皇后出入不便，命改筑先蚕坛于西苑。</t>
  </si>
  <si>
    <t>后来因为皇后出入不便，命在西苑改筑先蚕坛。</t>
  </si>
  <si>
    <t>坛之东为采桑台，台东为具服殿，北为蚕室，左右为厢房，其后为从室，以居蚕妇。</t>
  </si>
  <si>
    <t>祭坛东方为采桑台，台柬为具服殿，北方焉蚕室，左右为厢房，后面为从室，以供蚕妇居住。</t>
  </si>
  <si>
    <t>设蚕宫署于宫左，令一员，丞二员，择内臣谨恪者为之。</t>
  </si>
  <si>
    <t>在官左设蚕宫署，令一人，丞二人，挑选内臣中谨慎的人担任。</t>
  </si>
  <si>
    <t>四月，皇后行亲蚕礼于内苑。</t>
  </si>
  <si>
    <t>四月，皇后在内苑举行亲蚕礼。</t>
  </si>
  <si>
    <t>帝谓亲耕无贺，此安得贺，第行叩头礼，女乐第供宴，勿前导。</t>
  </si>
  <si>
    <t>皇帝说亲耕不朝贺，这怎么能朝贺呢？只行叩头礼，女乐只供给宴饮，不用仪仗引导。</t>
  </si>
  <si>
    <t>三十八年罢，亲蚕礼。</t>
  </si>
  <si>
    <t>嘉靖三十八年，罢除亲蚕礼。</t>
  </si>
  <si>
    <t>四十一年，并罢所司奏请。</t>
  </si>
  <si>
    <t>四十一年，一并罢除主管官吏的奏请。</t>
  </si>
  <si>
    <t>嘉靖九年，青州儒生李时飏请祠高禖，以祈圣嗣。</t>
  </si>
  <si>
    <t>嘉靖九年，青州儒生李时扬请求祭祀高楳，以祈祷圣上子嗣繁盛。</t>
  </si>
  <si>
    <t>礼官覆以闻。</t>
  </si>
  <si>
    <t>礼部官员据以上奏。</t>
  </si>
  <si>
    <t>帝曰：高禖虽古礼，今实难行。</t>
  </si>
  <si>
    <t>皇帝说：祭祀高楳虽然是古代就有的礼仪，现在确实难以举行。</t>
  </si>
  <si>
    <t>遂寝其议。</t>
  </si>
  <si>
    <t>于是停止商议。</t>
  </si>
  <si>
    <t>已而定祀高禖礼。</t>
  </si>
  <si>
    <t>不久制定了祭祀高楳的礼仪。</t>
  </si>
  <si>
    <t>设木台于皇城东，永安门北，震方。</t>
  </si>
  <si>
    <t>在皇城束边设木台，永安门以北，东方。</t>
  </si>
  <si>
    <t>台上，皇天上帝南向，骍犊，苍壁。</t>
  </si>
  <si>
    <t>祭台上，皇天上帝面向南，用辟色的牛犊，青苍色的璧。</t>
  </si>
  <si>
    <t>献皇帝配，西向，牛羊豕各一。</t>
  </si>
  <si>
    <t>献皇帝配祀，面向西，用牛羊豕各一只。</t>
  </si>
  <si>
    <t>高禖在坛下西向，牲数如之，礼三献。</t>
  </si>
  <si>
    <t>高楳之神在坛台下面向西，祭牲数目相同，行三献礼。</t>
  </si>
  <si>
    <t>皇帝位坛下北向，后妃位南数十丈外，北向，用帷。</t>
  </si>
  <si>
    <t>皇帝位在坛下面向北，皇后妃嫔位在南面几十丈外面向北，用帷幕遮蔽。</t>
  </si>
  <si>
    <t>坛下陈弓矢、弓韣如后妃嫔之数。</t>
  </si>
  <si>
    <t>坛下陈设弓箭、弓套如同后宫嫔妃的数目。</t>
  </si>
  <si>
    <t>祭毕，女官导后妃嫔至高禖前，跪取弓矢授后妃嫔，后妃嫔受而纳于弓韣。</t>
  </si>
  <si>
    <t>祭祀完毕，女官引导皇后妃嫔到高楳神位前，跪下取弓箭授予皇后妃嫔，皇后妃嫔接过来收在弓套中。</t>
  </si>
  <si>
    <t>明制，凡登极、巡幸及上谥、葬陵、册立、册封、冠婚等事，皆祭告天地、宗庙、社稷。</t>
  </si>
  <si>
    <t>明朝制度，凡是刚登上皇位、巡幸及上谧号、葬陵、册立、册封、冠礼婚礼等事，都要祭告天地、宗庙、社稷。</t>
  </si>
  <si>
    <t>凡营造宫室，及命将出师，岁时旱潦，祭告天地、山川、太庙、社稷、后土。</t>
  </si>
  <si>
    <t>凡是营建宫殿，以及命令将士出军，年成旱涝，都要祭告天地、山川、太庙、社稷、后土。</t>
  </si>
  <si>
    <t>凡即位之初，并祭告阙里孔庙及历代帝王陵寝。</t>
  </si>
  <si>
    <t>凡是即位之初，还要祭告阙里庙以及历代帝王陵寝。</t>
  </si>
  <si>
    <t>洪武二年，礼部尚书崔亮奏，圜丘、方丘、大祀，前期亲告太庙，仍遣使告百神于天下神祇坛。</t>
  </si>
  <si>
    <t>洪武二年，听从礼部尚书崔亮的奏议，圜丘、方丘、大祀，在祭期之前亲自祭告太庙，接着派遣使者向天下神只坛百神祭告。</t>
  </si>
  <si>
    <t>六年，从礼部尚书牛谅言，太岁诸神，春祈秋报，凡十五坛。</t>
  </si>
  <si>
    <t>淇武六年，礼部尚书牛谅上奏，太岁诸神，凡是祈祷报祭，就设十五坛。</t>
  </si>
  <si>
    <t>若亲祀，皇帝皮弁服行一献礼，每三坛行一次礼。</t>
  </si>
  <si>
    <t>如若亲自祭祀，皇帝穿皮弁服，行一献礼，每三坛行一次礼。</t>
  </si>
  <si>
    <t>八年，帝驻跸中都，祭告天地于中都之圜丘。</t>
  </si>
  <si>
    <t>八年，皇帝驾临中都，在中都的圜丘祭告天地。</t>
  </si>
  <si>
    <t>九年，以诸王将之藩，分日告祭太庙、社稷、岳镇海渎及天下名山大川，复告祀天地于圜丘。</t>
  </si>
  <si>
    <t>九年，由于诸位藩王将要前往藩国，在分日告祭太庙、社稷、岳、镇、海、渎，以及天下的名山大川，又在圜丘祭告天地。</t>
  </si>
  <si>
    <t>初，诸王来朝还藩，祭真武等神于端门，用豕九、羊九、制帛等物，祭护卫旗纛于承天门，亦如之。</t>
  </si>
  <si>
    <t>起初，诸王来朝返回藩国，在端门祭告真武等神，用九只豕、九只羊、制帛等祭品。在承天门祭告护卫旗纛，也是这样。</t>
  </si>
  <si>
    <t>二十六年，帝以其礼太繁，定制豕一、羊一，不用帛。</t>
  </si>
  <si>
    <t>洪武二十六年，皇帝认为礼仪过于繁琐，规定用一只豕、一只羊，不用帛。</t>
  </si>
  <si>
    <t>寻又罢端门祭，惟用荤素二坛祭于承天门外。</t>
  </si>
  <si>
    <t>不久又罢除端门的祭祀，惟用荤素二坛在承天门外祭告。</t>
  </si>
  <si>
    <t>永乐七年，巡狩北京，祭告天地、宗庙、社稷，嘉靖八年秋，以躬祭山川诸神，命先期不必遣官告太庙。</t>
  </si>
  <si>
    <t>永乐七年，巡狩北京，祭告天地、宗庙、社稷。嘉靖八年秋，因为皇帝亲自祭告山川诸神，命令不必提前派官告请太庙。</t>
  </si>
  <si>
    <t>是秋，帝欲亲祀山川诸神。</t>
  </si>
  <si>
    <t>嘉靖八年秋，因为皇帝亲自祭告山川诸神，命令不必提前派官告请太庙。</t>
  </si>
  <si>
    <t>凡出入，必亲告祖考于内殿。</t>
  </si>
  <si>
    <t>凡是出入，必定在内殿亲自祭告皇祖皇考。</t>
  </si>
  <si>
    <t>前期一日，皇帝躬省牲。</t>
  </si>
  <si>
    <t>圣上生日前一天，用酒果在奉先殿祭告列圣帝后。</t>
  </si>
  <si>
    <t>隆庆三年，以亲祭朝日坛，预告奉先、弘孝、神霄殿。</t>
  </si>
  <si>
    <t>隆庆三年，因为亲自祭祀朝日坛，预先祭告奉先、弘孝、神霄殿。</t>
  </si>
  <si>
    <t>洪武二年，太祖以春久不雨，祈告诸神祇。</t>
  </si>
  <si>
    <t>洪武二年，太祖因为春天久不下雨，向众神只祈告。</t>
  </si>
  <si>
    <t>中设风云雷雨、岳镇海渎，凡五坛。</t>
  </si>
  <si>
    <t>中间设风云雷雨、岳、镇、海、渎，共五坛。</t>
  </si>
  <si>
    <t>中五坛奠帛。</t>
  </si>
  <si>
    <t>中间五坛祭奠帛。</t>
  </si>
  <si>
    <t>初献，帝亲行礼，两庑命官分献。</t>
  </si>
  <si>
    <t>初献，皇帝亲自行礼，两侧命官分献。</t>
  </si>
  <si>
    <t>三年夏，旱。</t>
  </si>
  <si>
    <t>洪武三年夏季，遭受旱灾。</t>
  </si>
  <si>
    <t>六月朔，帝素服草履，步祷于山川坛。</t>
  </si>
  <si>
    <t>六月初一，皇帝穿素服草鞋，行禹步祷告于山川坛。</t>
  </si>
  <si>
    <t>藁席露坐，昼曝于日，夜卧于地，凡三日。</t>
  </si>
  <si>
    <t>露天坐在藁席上，白天任太阳暴晒，夜晚睡在地上，共有三天。</t>
  </si>
  <si>
    <t>东，四渎、京畿山川，春秋二季月将，京都各府城隍。</t>
  </si>
  <si>
    <t>东方，四渎、京城地区山川，春秋雨季月将，京都各府城隍。</t>
  </si>
  <si>
    <t>时甘肃新附，故附其山川之祭于京师。</t>
  </si>
  <si>
    <t>当时甘肃新来归附，因此将其山川附祭于京城。</t>
  </si>
  <si>
    <t>其亲祀之仪与祭告同。</t>
  </si>
  <si>
    <t>亲祀的仪程与祭告相同。</t>
  </si>
  <si>
    <t>正统九年三月，雨雪愆期，遣官祭天地、社稷、太岁、风云雷雨、岳镇海渎。</t>
  </si>
  <si>
    <t>正统九年三月，降雪失期，派官祭告天、地、社稷、太岁、风云雷雨、岳、镇、海、渎众神。</t>
  </si>
  <si>
    <t>弘治十七年，畿内、山东久旱，命官祭告天寿山，分命各巡抚祭告北岳、北镇、东岳、东镇、东海。</t>
  </si>
  <si>
    <t>弘治十七年，京郊地区、山东久旱，命令官员祭告天寿山，分别命令各巡抚祭告北岳、北镇、束岳、束镇、束海。</t>
  </si>
  <si>
    <t>嘉靖八年春，帝谕礼部：去冬少雪，今当东作，雨泽不降，当亲祭南郊社稷、山川。</t>
  </si>
  <si>
    <t>嘉靖八年春天，皇帝谕令礼部：去年冬天少雪，现在要春耕，天不降雨，应当亲自祭告南郊社稷、山川。</t>
  </si>
  <si>
    <t>尚书方献夫等言：《周礼·大宗伯》：以荒礼哀凶札。</t>
  </si>
  <si>
    <t>尚书方献夫等人说：《周礼;大宗伯》：以废置礼仪来哀伤五谷歉收疾疫流行。</t>
  </si>
  <si>
    <t>释者谓：君膳不举，驰道不除，祭事不县，皆所以示贬损之意。</t>
  </si>
  <si>
    <t>注释者说：君主不举行宴会，不清扫御道，不举行祭礼，都是为了表示贬损之意。</t>
  </si>
  <si>
    <t>又曰：国有大故，则旅上帝及四望。</t>
  </si>
  <si>
    <t>又说：国家有大灾患，就祈告上帝及迁祭四方山川。</t>
  </si>
  <si>
    <t>释者曰：故谓凶灾。</t>
  </si>
  <si>
    <t>注释者说：就是指饥荒灾祸。</t>
  </si>
  <si>
    <t>中，太岁殿。</t>
  </si>
  <si>
    <t>旅，就是陈列。</t>
  </si>
  <si>
    <t>礼仪务简约，以答天戒。</t>
  </si>
  <si>
    <t>而今陛下不忍烦劳百姓，亲自祈祷，礼仪务必简约，以答覆上天的垂诫。</t>
  </si>
  <si>
    <t>常朝官并从，同致省愆祈吁之诚。</t>
  </si>
  <si>
    <t>固定的朝廷官员一并随从，共同表达反省祈愿的诚意。</t>
  </si>
  <si>
    <t>随具上仪注。</t>
  </si>
  <si>
    <t>随同呈上仪程。</t>
  </si>
  <si>
    <t>二月，亲祷南郊，山川同日，社稷用次日，不除道，冠服浅色，群臣同。</t>
  </si>
  <si>
    <t>二月在南郊亲自祈祷，在同一天祭祀山川，在次日祭祀社稷，不清扫御道。衣冠为浅色，群臣相同。</t>
  </si>
  <si>
    <t>文五品、武四品以上于大祀门外，馀官于南天门外，就班陪祀。</t>
  </si>
  <si>
    <t>文官五品、武官四品以上在大祀门外，萁余官员在南天门外，就班列陪祀。</t>
  </si>
  <si>
    <t>礼部尚书李时言：旧例山川等祭，中夜行礼，先一日出郊斋宿。</t>
  </si>
  <si>
    <t>礼部尚书李时说：旧例山川等坛的祭祀，在半夜行礼，提前一天出郊斋戒留宿。</t>
  </si>
  <si>
    <t>祭毕，清晨回銮，两日毕事，礼太重。</t>
  </si>
  <si>
    <t>祭祀完毕，清晨回官。两天完成祭祀之事，礼仪太重。</t>
  </si>
  <si>
    <t>盖天子方望之事，无所不通。</t>
  </si>
  <si>
    <t>两天完成祭祀之事，礼仪太重。</t>
  </si>
  <si>
    <t>宜比先农坛例，昧爽行礼。</t>
  </si>
  <si>
    <t>应该比照先农坛例，拂晓行礼。</t>
  </si>
  <si>
    <t>因具仪以进。</t>
  </si>
  <si>
    <t>因而制定仪程呈上。</t>
  </si>
  <si>
    <t>十一年，大学士李时等以圣嗣未降，请廷臣诣岳镇名山祝祷。</t>
  </si>
  <si>
    <t>嘉靖十一年，大学士李时等因为圣上尚无子嗣，请朝中大臣前往岳镇名山祝祷。</t>
  </si>
  <si>
    <t>帝欲分遣道士赍香帛行，令所在守臣行礼，在廷大臣分诣地祇坛祈告。</t>
  </si>
  <si>
    <t>皇帝想分别派遣道士，赏赐香烛布帛前往，令当地官员行礼，朝中大臣分别前往地祇坛祈告。</t>
  </si>
  <si>
    <t>于是礼部尚书夏言言：我朝建地祇坛，自岳镇海渎以及远近名山大川，莫不怀柔，即此而祷，正合古人望衍之义。</t>
  </si>
  <si>
    <t>于是礼部尚书夏言说：我朝设立地祇坛，自岳、镇、海、渎以及远近名山大川没有不受到抚慰的，到此祈祷，正符合古人所说的迁祭，之义。</t>
  </si>
  <si>
    <t>但辅臣所请，止于岳镇。</t>
  </si>
  <si>
    <t>但宰辅大臣请求的，祇有岳镇。</t>
  </si>
  <si>
    <t>窃以山川海渎，发祥效灵，与岳镇同功，况基运、翊圣、神烈、天寿、纯德诸山，又祖宗妥灵之地，祈祷之礼，皆不可缺。</t>
  </si>
  <si>
    <t>私下认为山川海滨，祥瑞灵验，与岳镇同等重要，何况基运、翊圣、神烈、天寿、纯德众山，又是祖宗安放灵魂的地方，祈祷的礼仪都不可缺少。</t>
  </si>
  <si>
    <t>遂命大臣诣坛分祀。</t>
  </si>
  <si>
    <t>于是命大臣前往各坛分祀。</t>
  </si>
  <si>
    <t>洪武二年，从礼部尚书崔亮言，建天下神祇坛于圆丘壝外之东，及方丘壝外之西。</t>
  </si>
  <si>
    <t>洪武二年听从礼部尚书崔亮的提议，在圜丘坛颁外的东方及方丘堰外的西方建天下神只坛。</t>
  </si>
  <si>
    <t>郊祀前期，帝躬诣坛，设神位，西向，以酒脯祭告。</t>
  </si>
  <si>
    <t>郊祀之前，皇帝亲自前往祭坛，设神位，面向西，用酒脯祭告。</t>
  </si>
  <si>
    <t>郊之日，俟分献从祀将毕，就坛以祭。</t>
  </si>
  <si>
    <t>郊祀当天，等到分献从祀快要完成时，到坛举行祭祀。</t>
  </si>
  <si>
    <t>后定遣官预告。</t>
  </si>
  <si>
    <t>后来规定派官员预告。</t>
  </si>
  <si>
    <t>又建山川坛于正阳门外天地坛西，合祀诸神。</t>
  </si>
  <si>
    <t>又在正阳门外天地坛西方建山川坛，共同祭祀诸神。</t>
  </si>
  <si>
    <t>凡设坛十有九，太岁、春夏秋冬四季月将为第一，次风云雷雨，次五岳，次五镇，次四海，次四渎，次京都钟山，次江东，次江西，次湖广，次淮东、淮西，次浙东、浙西、福建，次广东、广西、海南、海北，次山东、山西、河南、河北，次北平、陕西，次左江、右江，次安南、高丽、占城诸国山川，次京都城隍，次六纛大神、旗纛大将、五方旗神、战船、金鼓、铳炮、弓弩、飞枪飞石、阵前阵后诸神，皆躬自行礼。</t>
  </si>
  <si>
    <t>共设有十九座祭坛，太岁、春夏秋冬四季月将为第一，其次为风云雷雨，再次为五岳，再次为五镇，再次为四海，再次为四演，再次为京都钟山，再次为江束，再次为江西，再次为湖广，再次为淮东、淮西，再次为浙束、浙西、福建，再次为广东、广西、海南、海北，再次为山东、山西、河南、河北，再次为北平、陕西，再次为左江、右江，再次为安南、高丽、占城等国山川，再次为京都城隍，再次六纛大神、旗纛大将、五方旗神、战船、金鼓、镜炮、弓弩、飞枪、飞石、阵前阵后诸神．都亲自行礼。</t>
  </si>
  <si>
    <t>先祭，礼官奏：祝文，太岁以下至四海，凡五坛，称臣者亲署御名。</t>
  </si>
  <si>
    <t>祭祀之前，礼部官员上奏：祝文，从太岁以下到四海，共五坛，自称为臣的亲自签署陛下名讳。</t>
  </si>
  <si>
    <t>其钟山诸神，称余者请令礼官代署。</t>
  </si>
  <si>
    <t>钟山诸神，自称为余的请命礼部官员代为署名。</t>
  </si>
  <si>
    <t>帝曰：朋友书牍，尚亲题姓名，况神明乎？</t>
  </si>
  <si>
    <t>皇帝说：朋友之间写书信，尚且亲自题写姓名，何况对神明呢？</t>
  </si>
  <si>
    <t>遂加亲署。</t>
  </si>
  <si>
    <t>于是加上亲自署名。</t>
  </si>
  <si>
    <t>后又定惊蛰、秋分后三日，遣官祭山川坛诸神。</t>
  </si>
  <si>
    <t>后来又规定惊垫、秋分后三天，派官员祭祀山川坛诸神。</t>
  </si>
  <si>
    <t>七年令春、秋仲月上旬，择日以祭。</t>
  </si>
  <si>
    <t>洪武七年，下令在春、秋雨季的第二月上旬，择吉日举行祭祀。</t>
  </si>
  <si>
    <t>九年，复定山川坛制，凡十三坛。</t>
  </si>
  <si>
    <t>九年，又制定山川坛制度，共十三坛。</t>
  </si>
  <si>
    <t>东西庑各三坛，东，京畿山川、夏冬二季月将。</t>
  </si>
  <si>
    <t>东西廊糜各三坛，束边，是京郊地区山川、夏冬雨季月将。</t>
  </si>
  <si>
    <t>西，春秋二季月将、京都城隍。</t>
  </si>
  <si>
    <t>西边，是春秋雨季月将、京都城隍。</t>
  </si>
  <si>
    <t>十年，定正殿七坛，帝亲行礼，东西庑遣功臣分献。</t>
  </si>
  <si>
    <t>十年，定正殿七坛，皇帝亲自行礼，东西廊殿派功臣分献。</t>
  </si>
  <si>
    <t>乃敕十三坛诸神并停春祭，每岁八月中旬，择日祭之。</t>
  </si>
  <si>
    <t>于是敕令十三坛诸神春季的祭祀一并停止，每年八月中旬，择吉日举行祭祀。</t>
  </si>
  <si>
    <t>命礼部更定祭山川坛仪，与社稷同。</t>
  </si>
  <si>
    <t>命礼部重新制定祭祀山川坛仪程，与社稷坛相同。</t>
  </si>
  <si>
    <t>永乐中，京师建山川坛，并同南京制，惟正殿钟山之右，益以天寿山之神。</t>
  </si>
  <si>
    <t>永乐年间，京都建山川坛如同南京形制，只有正殿在钟山之右，增加天寿山之神。</t>
  </si>
  <si>
    <t>天神坛在左，南向，云、雨、雷，凡四坛。</t>
  </si>
  <si>
    <t>天神坛在左，面向南，云、雨、风、雷，共四坛。</t>
  </si>
  <si>
    <t>从祀，京畿山川，西向；</t>
  </si>
  <si>
    <t>陪祀的，是京城地区山川，面向西；</t>
  </si>
  <si>
    <t>天下山川，东向。</t>
  </si>
  <si>
    <t>天下山川，面向东。</t>
  </si>
  <si>
    <t>以辰、戌、丑、未年仲秋，皇帝亲祭，馀年遣大臣摄祭。</t>
  </si>
  <si>
    <t>在辰、戌、丑、未年仲秋，皇帝亲自举行祭祀，其余年份派大臣代为祭祀。</t>
  </si>
  <si>
    <t>其太岁、月将、旗纛、城隍，别祀之。</t>
  </si>
  <si>
    <t>太岁、月将、旗纛、城隍，另外祭祀。</t>
  </si>
  <si>
    <t>十七年，加上皇天上帝尊称，预告于神祇，遂设坛于圜丘外壝东南，亲定神祇坛位，陈设仪式。</t>
  </si>
  <si>
    <t>十七年，加上皇天上帝尊号，预先祭告神只，于是在圜丘外堰东南方设祭坛，亲自确定神只坛位置，陈设仪式。</t>
  </si>
  <si>
    <t>礼部言：皇上亲献大明坛，则四坛分献诸臣，不敢并列。</t>
  </si>
  <si>
    <t>礼部说：皇上亲献大明坛，则分献四坛的众臣，不敢并列。</t>
  </si>
  <si>
    <t>请先上香毕，命官代献。</t>
  </si>
  <si>
    <t>请先上香完毕，命令官员代为献礼。</t>
  </si>
  <si>
    <t>帝裁定，上香、奠帛、献爵复位后，分献官方行礼。</t>
  </si>
  <si>
    <t>皇帝裁定，上香、奠帛、献爵复位后，分献官纔开始行礼。</t>
  </si>
  <si>
    <t>亚、终二献，执事官代，馀坛俱献官三行。</t>
  </si>
  <si>
    <t>亚、终两献，执事官代替，其余坛都由献官行三次礼。</t>
  </si>
  <si>
    <t>隆庆元年，礼臣言：天神地祇已从祀南北郊，其仲秋神祇之祭不宜复举。</t>
  </si>
  <si>
    <t>隆庆元年，礼部大臣说：天神地只已陪祀南北郊，仲秋神只之祭不宜重复举行。</t>
  </si>
  <si>
    <t>令罢之。</t>
  </si>
  <si>
    <t>下令停止。</t>
  </si>
  <si>
    <t>洪武三年，帝谓中书省臣：日月皆专坛祭，而星辰乃祔祭于月坛，非礼也。</t>
  </si>
  <si>
    <t>洪武三年，皇帝对中书省臣说：日月都有专门的祭坛，而星辰仅柑祭月坛，不符合礼节。</t>
  </si>
  <si>
    <t>礼部拟于城南诸神享祭坛正南向，增九间，朝日夕月祭周天星辰，俱于是行礼。</t>
  </si>
  <si>
    <t>礼部拟走在城南谙神享祭坛正南方向，增加九间，朝日夕月祭祀周天星辰，都在此举行礼仪。</t>
  </si>
  <si>
    <t>朝日夕月仍以春秋分祭，星辰则于天寿节前三日。</t>
  </si>
  <si>
    <t>朝日夕月仍旧在春、秋分祭祀，星辰之祭则在天寿节前三天。</t>
  </si>
  <si>
    <t>四年九月，帝躬祀周天星辰。</t>
  </si>
  <si>
    <t>四年九月，皇帝亲自祭祀周天星辰。</t>
  </si>
  <si>
    <t>二十一年，以星辰既从祀南郊，罢禜星之祭。</t>
  </si>
  <si>
    <t>洪武二十一年，因为星辰已经陪祀南郊，停止萦星的祭祀。</t>
  </si>
  <si>
    <t>洪武元年，太常司奏：《周礼》以槱燎祀司中、司命、风师、雨师。</t>
  </si>
  <si>
    <t>洪武元年，太常司上奏：《周礼》聚柴燎祭司中、司命、风师、雨师。</t>
  </si>
  <si>
    <t>《天府》若祭天则祀司民、司禄，而献民数、谷数，受而藏之。</t>
  </si>
  <si>
    <t>《天府》如若祭天就祭祀司民、司禄，奉献百姓数目、谷物数目，接受贮藏。</t>
  </si>
  <si>
    <t>唐制，立秋后辰日祀灵星，立冬后亥日遣官祀司中、司命、司民、司禄，以少牢。</t>
  </si>
  <si>
    <t>唐朝制度，立秋后辰日祭祀灵星，立冬后亥日派遣官员祭祀司中、司命、司民、司禄，用少牢。</t>
  </si>
  <si>
    <t>宋祀如唐，而于秋分日祀寿星。</t>
  </si>
  <si>
    <t>宋朝的祭祀如同唐朝制度，而在秋分日祭祀寿星。</t>
  </si>
  <si>
    <t>今拟如唐制，分日而祀，为坛于城南。</t>
  </si>
  <si>
    <t>现在拟定如同唐朝的制度，分日期祭祀，在城南建祭坛。</t>
  </si>
  <si>
    <t>二年，从礼部尚书崔亮奏，每岁圣寿日祭寿星，同日祭司中、司命、司民、司禄，示与民同受其福也。</t>
  </si>
  <si>
    <t>二年，听从礼部尚书崔亮上奏，每年圣上生日祭祀寿星，同一天祭司中、司命、司民、司禄，表示与百姓共同受福佑。</t>
  </si>
  <si>
    <t>八月望日祀灵星。</t>
  </si>
  <si>
    <t>八月十五日祭祀灵星。</t>
  </si>
  <si>
    <t>皆遣官行礼。</t>
  </si>
  <si>
    <t>都派遣官员举行礼仪。</t>
  </si>
  <si>
    <t>三年，罢寿星等祀。</t>
  </si>
  <si>
    <t>三年，停止寿星等的祭祀。</t>
  </si>
  <si>
    <t>古无太岁、月将坛宇之制，明始重其祭。</t>
  </si>
  <si>
    <t>古代没有太岁、月将祭坛的制度，明开始重视对它们的祭祀。</t>
  </si>
  <si>
    <t>增云师于风师之次，亦自明始。</t>
  </si>
  <si>
    <t>在风师之下增加云师，也从明朝开始。</t>
  </si>
  <si>
    <t>太祖既以太岁诸神从祀圜丘，又合祭群祀坛。</t>
  </si>
  <si>
    <t>太祖已经把太岁诸神陪祀圜丘，又共同祭祀群祀坛。</t>
  </si>
  <si>
    <t>已而命礼官议专祀坛壝。</t>
  </si>
  <si>
    <t>不久命令礼部官员商议建专祀的祭坛。</t>
  </si>
  <si>
    <t>礼臣言：太岁者，十二辰之神。</t>
  </si>
  <si>
    <t>礼部大臣说：太岁，是十二星辰之神。</t>
  </si>
  <si>
    <t>木星一岁行一次，历十二辰而周天，若步然也。</t>
  </si>
  <si>
    <t>木星每年运行一次，历经十二辰为一周天，如若步行。</t>
  </si>
  <si>
    <t>阴阳家说，又有十二月将，十日十二时所直之神，若天乙、天罡、太乙、功曹、太冲之类。</t>
  </si>
  <si>
    <t>阴阳家说，又有十二月将，十日十二时当值的神灵，如同天乙、天罡、太乙、功曹、太冲之类。</t>
  </si>
  <si>
    <t>虽不经见，历代因之。</t>
  </si>
  <si>
    <t>虽然不常见，但历代都沿袭下来。</t>
  </si>
  <si>
    <t>元每有大兴作，祭太岁、月将、日直、时直于太史院。</t>
  </si>
  <si>
    <t>元每当有大型建筑工程，在太史院祭太岁、月将、日值、时值。</t>
  </si>
  <si>
    <t>若风师、雨师之祀，见于《周官》，后世皆有祭。</t>
  </si>
  <si>
    <t>至于风师、雨肺的祭祀，见于《周官》，后世都有祭祀。</t>
  </si>
  <si>
    <t>唐天宝中，增雷师于雨师之次。</t>
  </si>
  <si>
    <t>唐天宝年问，在雨师之下增设雷师。</t>
  </si>
  <si>
    <t>宋、元因之。</t>
  </si>
  <si>
    <t>宋、元沿袭下来。</t>
  </si>
  <si>
    <t>然唐制各以时别祭，失享祀本意。</t>
  </si>
  <si>
    <t>然而唐制是各自按时另外祭祀，失去了祭享的本意。</t>
  </si>
  <si>
    <t>宜以太岁、风云雷雨诸天神合为一坛，诸地祇为一坛，春秋专祀。</t>
  </si>
  <si>
    <t>应当把太岁、风云雷雨诸天神合为一坛，诸地只为一坛，在春秋雨季专门举行祭祀。</t>
  </si>
  <si>
    <t>乃定惊蛰、秋分日祀太岁诸神于城南。</t>
  </si>
  <si>
    <t>于是定惊垫、秋分日在城南祭太岁诸神。</t>
  </si>
  <si>
    <t>三年后以诸神阴阳一气，流行无间，乃合二坛为一，而增四季月将。</t>
  </si>
  <si>
    <t>三年，又因为众神阴阳一气，天地之间往来无间，于是合二坛为一，并增设四季月将。</t>
  </si>
  <si>
    <t>又改祭期，与地祇俱用惊蛰、秋分后三日。</t>
  </si>
  <si>
    <t>又改变祭期，与地只都在惊垫、秋分后三天。</t>
  </si>
  <si>
    <t>礼官言：太岁之神，唐、宋祀典不载，元虽有祭，亦无常典。</t>
  </si>
  <si>
    <t>礼部官员说：太岁之神，唐、宋的祀典没有记载，元虽有祭典，也没有一定的仪程。</t>
  </si>
  <si>
    <t>坛宇之制，于古无稽。</t>
  </si>
  <si>
    <t>祭坛的形制，在古代无从考察。</t>
  </si>
  <si>
    <t>太岁天神，宜设坛露祭，准社稷坛制而差小。</t>
  </si>
  <si>
    <t>太岁是天神，应当设坛露天祭祀，依据社稷坛的形制而有所减小。</t>
  </si>
  <si>
    <t>遂建太岁坛于正阳门外之西，与天坛对。</t>
  </si>
  <si>
    <t>于是在正阳门外的西方建太岁坛，与天坛相对。</t>
  </si>
  <si>
    <t>东庑，春、秋月将二坛。</t>
  </si>
  <si>
    <t>束侧，是春、秋月将二坛。</t>
  </si>
  <si>
    <t>西庑，夏、冬月将二坛。</t>
  </si>
  <si>
    <t>西侧，是夏、冬月将二坛。</t>
  </si>
  <si>
    <t>帝亲祭于拜殿中。</t>
  </si>
  <si>
    <t>皇帝在拜殿中亲自祭祀。</t>
  </si>
  <si>
    <t>每岁孟春享庙，岁暮祫祭之日，遣官致祭。</t>
  </si>
  <si>
    <t>每年正月祭享太庙，年终袷祭之日，派遣官员举行祭祀。</t>
  </si>
  <si>
    <t>王国府州县亦祀风云雷雨师，仍筑坛城西南。</t>
  </si>
  <si>
    <t>王国府州县也祭祀风云雷雨师，仍然在城西南筑坛。</t>
  </si>
  <si>
    <t>祭用惊蛰、秋分日。</t>
  </si>
  <si>
    <t>在惊垫、秋分日举行祭祀。</t>
  </si>
  <si>
    <t>又享祀之所，屋而不坛，非尊神之道。</t>
  </si>
  <si>
    <t>又祭享的处所，只有屋宇而没有祭坛，不是尊敬神灵之道。</t>
  </si>
  <si>
    <t>礼官言：虞舜祭四岳，《王制》始有五岳之称。</t>
  </si>
  <si>
    <t>礼部官员说：虞舜祭四岳，《王制》中开始有五岳之称。</t>
  </si>
  <si>
    <t>《周官》：兆四望于四郊，《郑注》以四望为五岳四镇四渎。</t>
  </si>
  <si>
    <t>《周官》，在四郊迁祭四方山川神灵，《郑注》，以四方山川为五岳四镇四渎。</t>
  </si>
  <si>
    <t>《诗序》巡狩而礼四岳河海，则又有四海之祭。</t>
  </si>
  <si>
    <t>《诗序》中说天子巡狩向四岳河海献礼，那么又有四海的祭祀。</t>
  </si>
  <si>
    <t>而岳镇海渎，在诸侯封内，则各祀之。</t>
  </si>
  <si>
    <t>而岳镇海滨，在诸侯封疆之内，就各自举行祭祀。</t>
  </si>
  <si>
    <t>奏罢封建，岳渎皆领于祠官。</t>
  </si>
  <si>
    <t>秦废除封邦建藩，岳镇都由祠官专领祭事。</t>
  </si>
  <si>
    <t>汉复建诸侯，则侯国各祀其封内山川，天子无与。</t>
  </si>
  <si>
    <t>汉恢复建诸侯国，那么诸侯各祭祀其封域内的山川，天子不参预。</t>
  </si>
  <si>
    <t>武帝时，诸侯或分或废，五岳皆在天子之邦。</t>
  </si>
  <si>
    <t>武帝时，诸侯或分封或废弃，五岳都在天子的土地上。</t>
  </si>
  <si>
    <t>宣帝时，始有使者持节祠岳渎之礼。</t>
  </si>
  <si>
    <t>宣帝时，开始有使者持节祭祀岳渎之礼。</t>
  </si>
  <si>
    <t>由魏及隋，岳镇海渎，即其地立祠，有司致祭。</t>
  </si>
  <si>
    <t>从魏到隋，岳镇海滨，就在当地建立祠庙，主管官吏举行祭祀。</t>
  </si>
  <si>
    <t>唐、宋之制，有命本界刺史、县令之祀，有因郊祀而望祭之祀，又有遣使之祀。</t>
  </si>
  <si>
    <t>唐、宋的制度，有时命界内刺史、县今祭祀，有时随郊祀行适祭之礼，有时又派遣使者举行祭祀。</t>
  </si>
  <si>
    <t>元遣使祀岳镇海渎，分东西南北中为五道。</t>
  </si>
  <si>
    <t>元派遣使者祭祀岳镇海渎，分东西南北中焉五道。</t>
  </si>
  <si>
    <t>今宜以岳镇海渎及天下山川城隍诸地祇合为一坛。与天神埒，春秋专祀。</t>
  </si>
  <si>
    <t>现在应当把岳镇海滨及天下山川城隍诸地只合为一坛，与天神等同，春秋雨季专门举行祭祀。</t>
  </si>
  <si>
    <t>遂定祭日以清明霜降。</t>
  </si>
  <si>
    <t>于是定清明霜降为祭日。</t>
  </si>
  <si>
    <t>至日，服通天冠绛纱袍，诣岳镇海渎前，行三献礼。</t>
  </si>
  <si>
    <t>当天，戴通天冠穿绛纱袍，前往岳镇海滨之前，行三献礼。</t>
  </si>
  <si>
    <t>是年，命官十八人，祭天下岳镇海渎之神。</t>
  </si>
  <si>
    <t>山川城隍，由分献官行礼这年，命令官员十八名，祭天下岳镇海滨之神。</t>
  </si>
  <si>
    <t>帝皮弁御奉天殿，躬署御名，以香祝授使者。</t>
  </si>
  <si>
    <t>皇帝穿皮弁服驾临奉天殿，亲自署名，把香烛祝文授予使者。</t>
  </si>
  <si>
    <t>百官公服，送至中书省，使者奉以行。</t>
  </si>
  <si>
    <t>百官穿官服，送到中书省，使者奉命出行。</t>
  </si>
  <si>
    <t>黄金合贮香，黄绮幡二，白金二十五两市祭物。</t>
  </si>
  <si>
    <t>黄金盒贮藏香烛，黄绮幡两面，白银二十五两购买祭品。</t>
  </si>
  <si>
    <t>三年，诏定岳镇海渎神号。</t>
  </si>
  <si>
    <t>洪武三年，下韶确定岳镇海渎各神的名号。</t>
  </si>
  <si>
    <t>略曰：为治之道，必本于礼。</t>
  </si>
  <si>
    <t>大略说：治国之道，以礼法为根本。</t>
  </si>
  <si>
    <t>岳镇海渎之封，起自唐、宋。</t>
  </si>
  <si>
    <t>对岳镇海滨的封赠，始于唐、宋。</t>
  </si>
  <si>
    <t>夫英灵之气，萃而为神，必受命于上帝，岂国家封号所可加？</t>
  </si>
  <si>
    <t>英灵之气，会聚而焉神，必须受到上帝的任命，国家的封号哪里是可以妄加的？</t>
  </si>
  <si>
    <t>渎礼不经，莫此为甚。</t>
  </si>
  <si>
    <t>亵渎礼法不合常理，没有比这更严重的。</t>
  </si>
  <si>
    <t>今依古定制，并去前代所封名号。</t>
  </si>
  <si>
    <t>而今依据古代定制，一并去除前代所封名号。</t>
  </si>
  <si>
    <t>帝躬署名于祝文，遣官以更定神号告祭。</t>
  </si>
  <si>
    <t>皇帝在祝文上亲自署名，派遣官员以更新确定的神号告祭。</t>
  </si>
  <si>
    <t>六年，礼官言：四川未平，望祭江渎于峡州。</t>
  </si>
  <si>
    <t>六年，礼部大臣说：四川未平定，在峡州迁祭江渎。</t>
  </si>
  <si>
    <t>今蜀既下，当遣人于南渎致祭。</t>
  </si>
  <si>
    <t>而今蜀已经攻克，应当派人到南渎行祭。</t>
  </si>
  <si>
    <t>十年，命官十八人分祀岳镇海渎，赐之制。</t>
  </si>
  <si>
    <t>洪武十年，命令官员十八人分别祭祀岳镇海滨，赐以制命。</t>
  </si>
  <si>
    <t>万历十四年，巡抚胡来贡请改祀北岳于浑源州。</t>
  </si>
  <si>
    <t>万历十四年，巡抚胡来贡请求改在浑源州祭祀北岳。</t>
  </si>
  <si>
    <t>礼官言：《大明集礼》载，汉、唐、宋北岳之祭，皆在定州曲阳县，与史俱合。</t>
  </si>
  <si>
    <t>礼部大臣说：《大明集礼》记载，汉、唐、宋北岳的祭祀，都在定州曲阳县，与史实都符合。</t>
  </si>
  <si>
    <t>浑源之称北岳，止见州志碑文，经传无可考，仍祀曲阳是。</t>
  </si>
  <si>
    <t>浑源称为北岳，只见于州志碑文，经传中都无处可考，仍旧祀于曲阳为是。</t>
  </si>
  <si>
    <t>其他山川之祀。</t>
  </si>
  <si>
    <t>其它山川的祭祀。</t>
  </si>
  <si>
    <t>洪武元年躬祀汴梁诸神，仍遣官祭境内山川。</t>
  </si>
  <si>
    <t>洪武元年亲自祭祀汴梁诸神，接看派遣官员祭祀各自境内山川。</t>
  </si>
  <si>
    <t>二年，以天下山川祔祭岳渎坛。</t>
  </si>
  <si>
    <t>二年，以天下山川柑祭于岳渎坛。</t>
  </si>
  <si>
    <t>帝又以安南、高丽皆臣附，其国内山川，宜与中国同祭。</t>
  </si>
  <si>
    <t>皇帝又认为安南、高丽都已称臣附属，其国内山川，应当与中国一同祭祀。</t>
  </si>
  <si>
    <t>谕中书及礼官考之。</t>
  </si>
  <si>
    <t>谕令中书及礼部官员查考。</t>
  </si>
  <si>
    <t>安南之山二十一，其江六，其水六。</t>
  </si>
  <si>
    <t>安南之山有二十一座，有江六条，水六条。</t>
  </si>
  <si>
    <t>高丽之山三，其水四。</t>
  </si>
  <si>
    <t>高丽之山有三座，水四条。</t>
  </si>
  <si>
    <t>命著祀典，设位以祭。</t>
  </si>
  <si>
    <t>下令写入祀典，设位举行祭祀。</t>
  </si>
  <si>
    <t>帝斋戒，亲为祝文。</t>
  </si>
  <si>
    <t>皇帝斋戒，亲自撰写祝文。</t>
  </si>
  <si>
    <t>仍遣官颁革正山川神号诏于安南、占城、高丽。</t>
  </si>
  <si>
    <t>接着派遣官员到安南、占城、高丽颁布改正山川神号的诏令。</t>
  </si>
  <si>
    <t>八年，礼部尚书牛谅言：京都既罢祭天下山川，其外国山川，亦非天子所当亲祀。</t>
  </si>
  <si>
    <t>八年，礼部尚书牛谅说：京都已停止祭祀天下山川，对外国山川，也不是天子应当亲自行祭的。</t>
  </si>
  <si>
    <t>中书及礼臣请附祭各省，从之。</t>
  </si>
  <si>
    <t>中书及礼臣请求附祭于各省山川，听从了他们的请求。</t>
  </si>
  <si>
    <t>又从礼官言，各省山川居中南向，外国山川东西向，同坛共祀。</t>
  </si>
  <si>
    <t>又听从礼部官员之言，各省山川居中面向南，外国山川东西向，同坛共祭。</t>
  </si>
  <si>
    <t>其王国山川之祀，洪武十三年定制。</t>
  </si>
  <si>
    <t>王国山川的祭祀，洪武十三年制定制度。</t>
  </si>
  <si>
    <t>十八年定王国祭山川。仪同社稷，但无瘗埋之文。</t>
  </si>
  <si>
    <t>十八年，规定王国祭山川，仪程如同祭社稷，但没有痉埋之礼。</t>
  </si>
  <si>
    <t>凡岳镇海渎及他山川所在，令有司岁二祭，以清明、霜降。</t>
  </si>
  <si>
    <t>凡是岳镇海滨以及其它山川所在之地，命令主管官吏每年清明、霜降两次行祭。</t>
  </si>
  <si>
    <t>洪武二年，礼官言：城隍之祀，莫详其始。</t>
  </si>
  <si>
    <t>洪武二年，礼部官员说：城隍的祭祀，起始已经不清楚了。</t>
  </si>
  <si>
    <t>先儒谓既有社，不应复有城隍。</t>
  </si>
  <si>
    <t>先儒说既已有社，不应又有城隍。</t>
  </si>
  <si>
    <t>故唐李阳冰《缙云城隍记》谓祀殿无之，惟吴越有之。</t>
  </si>
  <si>
    <t>因而唐李阳冰《缙云城隍记》说祀典没有记载，祇在昊、越祭城隍。</t>
  </si>
  <si>
    <t>然成都城隍祠，李德裕所建，张说有祭城隍之文，杜牧有祭黄州城隍文，则不独吴越为然。</t>
  </si>
  <si>
    <t>然而成都城隍祠，是李德裕所建，张说有祭城隍的文章，杜牧有祭黄州城隍文，那么就不祇是昊、越有这种习俗。</t>
  </si>
  <si>
    <t>又芜湖城隍庙建于吴赤乌二年，高齐慕容俨、梁武陵王祀城隍，皆书于史，又不独唐而已。</t>
  </si>
  <si>
    <t>又芜湖城隍庙建于昊赤乌二年，高齐慕容俨、梁武陵王祭祀城隍，都记载于史书，又不只是唐纔这样。</t>
  </si>
  <si>
    <t>宋以来其祠遍天下，或锡庙额，或颁封爵，至或迁就傅会，各指一人以为神之姓名。</t>
  </si>
  <si>
    <t>宋以来城隍的祠庙遍及天下，有的赐予祠庙匾额，有的颁赐封爵，至于有的迁就傅会，各指认一人为神的姓名。</t>
  </si>
  <si>
    <t>按张九龄《祭洪州城隍文》曰：城隍是保，氓庶是依。</t>
  </si>
  <si>
    <t>按张九龄《祭洪州城隍文》说：城隍是守护神，是乡土百姓的依靠。</t>
  </si>
  <si>
    <t>则前代崇祀之意有在也。</t>
  </si>
  <si>
    <t>前代敬奉祭祀之意犹在。</t>
  </si>
  <si>
    <t>今宜附祭于岳渎诸神之坛。</t>
  </si>
  <si>
    <t>现在应该附祭于岳渎诸神之坛。</t>
  </si>
  <si>
    <t>衮章冕旒俱有差。</t>
  </si>
  <si>
    <t>服饰冠冕都有差别。</t>
  </si>
  <si>
    <t>命词臣撰制文以颁之。</t>
  </si>
  <si>
    <t>命令文词之臣撰写制文颁赐。</t>
  </si>
  <si>
    <t>三年，诏去封号，止称其府州县城隍之神。</t>
  </si>
  <si>
    <t>三年，诏令去除封号，只称为某府州县城隍之神。</t>
  </si>
  <si>
    <t>又令各庙屏去他神。</t>
  </si>
  <si>
    <t>又令各庙摒除其它神位。</t>
  </si>
  <si>
    <t>定庙制，高广视官署厅堂。</t>
  </si>
  <si>
    <t>规定庙制，高度宽度比照官署厅堂。</t>
  </si>
  <si>
    <t>造木为主，毁塑像舁置水中，取其泥涂壁，绘以云山。</t>
  </si>
  <si>
    <t>取木制造神主牌，毁塑像弃置水中，取其泥涂抹墙壁，描绘云山风景。</t>
  </si>
  <si>
    <t>六年，制中都城隍神主成，遣官赍香币奉安。</t>
  </si>
  <si>
    <t>六年，中都城隍神主制成，派遣官员赐以香烛布帛安放。</t>
  </si>
  <si>
    <t>京师城隍既附飨山川坛，又于二十一年改建庙。</t>
  </si>
  <si>
    <t>京城城隍既已在山川坛附飨，又在二十一年改建祠庙。</t>
  </si>
  <si>
    <t>寻以从祀大礼殿，罢山川坛春祭。</t>
  </si>
  <si>
    <t>不久因为从祀大祀殿，停止山川坛春祭。</t>
  </si>
  <si>
    <t>永乐中，建庙都城之西，曰大威灵祠。</t>
  </si>
  <si>
    <t>永乐年问，在都城以西建庙，称为大威灵祠。</t>
  </si>
  <si>
    <t>嘉靖九年，罢山川坛从祀，岁以仲秋祭旗纛日，并祭都城隍之神。</t>
  </si>
  <si>
    <t>嘉靖九年，停止山川坛从祀，每年在仲秋祭旗纛日，一并祭祀都城隍之神。</t>
  </si>
  <si>
    <t>凡圣诞节及五月十一日神诞，皆遣太常寺堂上官行礼。</t>
  </si>
  <si>
    <t>凡是圣上生日及五月十一日神的生日，都派太常寺堂上官员行礼。</t>
  </si>
  <si>
    <t>国有大灾则告庙。</t>
  </si>
  <si>
    <t>国家有大的灾难就祭告于庙。</t>
  </si>
  <si>
    <t>在王国者王亲祭之，在各府州县者守令主之。</t>
  </si>
  <si>
    <t>在王国的由藩王亲自举行祭祀，在各府州县的由当地长官主持。</t>
  </si>
  <si>
    <t>洪武三年，太祖以太庙时享，未足以展孝思，复建奉先殿于宫门内之东。</t>
  </si>
  <si>
    <t>洪武三年，太祖认为太庙的四时祭祀，不足以展陈孝敬亲人的哀思，又在宫门内柬面建奉先殿。</t>
  </si>
  <si>
    <t>正殿五间，南向，深二丈五尺。</t>
  </si>
  <si>
    <t>正殿五间，面向南，深二丈五尺。</t>
  </si>
  <si>
    <t>前轩五间，深半之。</t>
  </si>
  <si>
    <t>前面的敞屋五问，深是正殿的一半。</t>
  </si>
  <si>
    <t>制四代帝后神位、衣冠，定仪物、祝文。</t>
  </si>
  <si>
    <t>制四代皇帝皇后的牌位、衣冠，规定礼仪物品、祭祝文章。</t>
  </si>
  <si>
    <t>每日朝晡，帝及皇太子诸王二次朝享。</t>
  </si>
  <si>
    <t>每天早晚，皇帝以及皇太子、众王二次朝享。</t>
  </si>
  <si>
    <t>皇后率嫔妃日进膳羞，诸节致祭，月朔荐新，其品物视元年所定。</t>
  </si>
  <si>
    <t>皇后率嫔妃每天进献美味菜肴。各个节日祭祀，每月朔日进献时鲜食品，物品比照元年制定的标准。</t>
  </si>
  <si>
    <t>惟三月不用鮆鱼，四月减鲥鱼，益以王瓜彘，五月益以茄，九月减柿蟹，十月减木瓜芦菔，益以山药，十一月减天鹅鹚〈老鸟〉，益以獐。</t>
  </si>
  <si>
    <t>只有三月不用鲎鱼，四月减去瓣鱼，增加王瓜及彘，五月增茄子，九月碱去柿蟹，十月碱去木瓜芦菔，增加山药，十一月减去天鹅鹳，增加獐。</t>
  </si>
  <si>
    <t>皆太常奏闻，送光禄寺供荐。</t>
  </si>
  <si>
    <t>都是太常奏鞭，送光禄寺供奉进献。</t>
  </si>
  <si>
    <t>凡遇时新品物，太常供献。</t>
  </si>
  <si>
    <t>凡是遇到时新的物品，由太常供献。</t>
  </si>
  <si>
    <t>又录皇考妣忌日，岁时享祀以为常。</t>
  </si>
  <si>
    <t>又记录皇父母忌日，每年一定季节举行太庙祭祀礼作为惯例。</t>
  </si>
  <si>
    <t>成祖迁都北京，建如制。</t>
  </si>
  <si>
    <t>成祖迁都北京，建造都按照南京规制。</t>
  </si>
  <si>
    <t>宣德元年，奉太宗祔庙毕，复遣郑王瞻飐诣奉先殿，设酒果祭告，奉安神位。</t>
  </si>
  <si>
    <t>宣德元年，奉太宗拊祭太庙礼毕，又派遣郑王朱瞻竣到奉先殿，陈设酒果祭告，安放神位。</t>
  </si>
  <si>
    <t>天顺七年，奉孝恭皇后祔庙毕，帝还行奉安神位礼，略如祔庙仪。</t>
  </si>
  <si>
    <t>天顺七年，供奉孝恭皇后柑祭太庙结束，皇帝返回举行供奉安放牌位礼，大略与拊祭太庙的礼仪相同。</t>
  </si>
  <si>
    <t>弘治十七年，吏部尚书马文升言：南京进鲜船，本为奉先殿设。</t>
  </si>
  <si>
    <t>弘治十七年，吏部尚书马文升说：南京进奉时鲜的船，本来是为奉先殿所设。</t>
  </si>
  <si>
    <t>挽夫至千人，沿途悉索。</t>
  </si>
  <si>
    <t>拉纤的人达到一千人，沿途都索要财物。</t>
  </si>
  <si>
    <t>今扬、徐荒旱，愿仿古凶年杀礼之意，减省以苏民困。</t>
  </si>
  <si>
    <t>现在扬、徐遭受旱灾饥荒，愿仿照古代灾年碱省礼仪的做法，以碱省来缓解人民的困苦。</t>
  </si>
  <si>
    <t>命所司议行之。</t>
  </si>
  <si>
    <t>命令有关部门讨论实行。</t>
  </si>
  <si>
    <t>奉先殿神位亦迁德祖之西，其衣冠、床幔、仪物贮于神库。</t>
  </si>
  <si>
    <t>奉先殿神位也迁移到德祖的西面，他的衣冠、床帐、仪礼用物都贮放在神库里。</t>
  </si>
  <si>
    <t>嘉靖十四年，定内殿之祭并礼仪。</t>
  </si>
  <si>
    <t>嘉靖十四年，制定内殿的祭祀及礼仪。</t>
  </si>
  <si>
    <t>清明、中元、圣诞、冬至、正旦，有祝文，乐如宴乐。</t>
  </si>
  <si>
    <t>清明、中元节、皇上诞辰、冬至、正月旦日，祭祀有祝祷文，奏乐如同宴乐。</t>
  </si>
  <si>
    <t>两宫寿旦，皇后并妃嫔生日，皆有祭，无祝文、乐。</t>
  </si>
  <si>
    <t>两宫寿辰，皇后连同妃嫔的生日，都有祭祀，没有祭文、音乐。</t>
  </si>
  <si>
    <t>旧无祝文，今增告词。</t>
  </si>
  <si>
    <t>旧时无祭祝文，现在增加祭告词。</t>
  </si>
  <si>
    <t>旧仪，但一室一拜，至中室跪祝毕，又四拜，焚祝帛。</t>
  </si>
  <si>
    <t>按旧有礼仪，只是一室一拜，到中间房内跪着祝祷完毕，又拜四拜，焚烧祝文彩帛。</t>
  </si>
  <si>
    <t>今就位四拜，献帛爵，祝毕，后妃助亚献，执事终献，撤馔又四拜。</t>
  </si>
  <si>
    <t>现在到拜位上拜四拜，献帛与爵，祭祀祝祷完毕，后妃辅助亚献，主持官终献，撤掉祭品后又拜四拜。</t>
  </si>
  <si>
    <t>忌祭，旧具服作乐，今更浅色衣，去乐。</t>
  </si>
  <si>
    <t>忌日的祭祀，原来是穿祭服奏乐，现在改穿浅色衣，去掉音乐。</t>
  </si>
  <si>
    <t>凡祭方泽、朝日夕月，出告、回参，及册封告祭，朔望行礼，皆在焉。</t>
  </si>
  <si>
    <t>凡是在方泽祭祀地只、朝日夕月，外出祭告、返回参拜，以及册封告祭，朔曰望日举行祭礼，都在这里。</t>
  </si>
  <si>
    <t>十五年，礼部尚书夏言等奏：悼灵皇后神主，先因祔于所亲，暂祔奉慈殿孝惠太后之侧。</t>
  </si>
  <si>
    <t>十五年，礼部尚书夏言等人奏报：悼灵皇后牌位，以前因拊祭于所亲之人，暂且柑祭奉慈殿孝惠太后的旁边。</t>
  </si>
  <si>
    <t>兹三后神主既拟迁于陵殿，则悼灵亦宜暂迁奉先殿旁室，享祀祭告，则一体设馔。</t>
  </si>
  <si>
    <t>这三后的牌位既然打算迁到陵殿，那么悼灵皇后神主也应暂时迁到奉先殿旁屋，享祀祭告，就一起设僎食。</t>
  </si>
  <si>
    <t>隆庆元年，礼部言：旧制，太庙一岁五享，而节序忌辰等祭，则行于奉先殿。</t>
  </si>
  <si>
    <t>隆庆元年，礼部说：旧有制度，太庙一年五次祭享，而节令忌辰等祭祀，就在奉先殿进行。</t>
  </si>
  <si>
    <t>今孝洁皇后既祔太庙，则奉先殿亦宜奉安神位。</t>
  </si>
  <si>
    <t>现在孝洁皇后既已拊祭太庙，那么奉先殿也应供奉安放神位。</t>
  </si>
  <si>
    <t>乃设神座、仪物于第九室，遣官祭告如仪。</t>
  </si>
  <si>
    <t>于是设神座、仪礼物品在第九室，派遣官员按礼仪祭告。</t>
  </si>
  <si>
    <t>万历三年，帝欲以孝烈、孝恪二后神位奉安于奉先殿。</t>
  </si>
  <si>
    <t>万历三年，皇帝想把孝烈、孝恪两位皇后的神位，供奉安放在奉先殿。</t>
  </si>
  <si>
    <t>礼官谓世宗时，议祔陵祭，不议祔内殿。</t>
  </si>
  <si>
    <t>礼官说世宗时，议定拊祭于陵殿，不拊祭在内殿。</t>
  </si>
  <si>
    <t>帝曰：奉先殿见有孝肃、孝穆、孝惠三后神位，俱皇祖所定，宜遵行祔安。</t>
  </si>
  <si>
    <t>皇帝说：奉先殿现在有孝肃、孝穆、孝惠三位皇后的神位，都是皇祖父所定，应遵照执行拊祭使死者安宁。</t>
  </si>
  <si>
    <t>盖当时三后既各祔陵庙，仍并祭于奉先殿，而外廷莫知也。</t>
  </si>
  <si>
    <t>因为当时三皇后既各拊祭于陵庙，仍然在奉先殿一并祭祀，而朝廷大臣没有人知道。</t>
  </si>
  <si>
    <t>命辅臣张居正等入视。</t>
  </si>
  <si>
    <t>命令辅政大臣张居正等人入宫去看。</t>
  </si>
  <si>
    <t>居正等言：奉先殿奉安列圣祖妣，凡推尊为后者，俱得祔享内殿，比之太庙一帝一后者不同，今亦宜奉安祔享。</t>
  </si>
  <si>
    <t>张居正等人说：奉先殿供奉安放各位圣祖圣母，凡是推尊为后的，都能够在内殿供奉牌位祭享，与太庙的一帝一后不同，现在也应安置牌位祭献。</t>
  </si>
  <si>
    <t>先是，册封告祭，以太常寺官执事，仍题请遣官。</t>
  </si>
  <si>
    <t>此前，册封告祭，以太常寺官员为执事官，仍奏请派遣官员。</t>
  </si>
  <si>
    <t>到万历元年，帝亲行礼，而遣官之请废。</t>
  </si>
  <si>
    <t>到万历元年，皇帝亲自行礼，而派官的请求被废除。</t>
  </si>
  <si>
    <t>二年，太常寺以内殿在禁地，用内官供事便。</t>
  </si>
  <si>
    <t>二年，太常寺认为内殿在宫禁之地，用太监主管方便。</t>
  </si>
  <si>
    <t>凡圣节、中元、冬至、岁暮，嘉靖初俱告祭于奉先殿。</t>
  </si>
  <si>
    <t>凡是皇帝生日、中元节、冬至、年终，嘉靖初年都在奉先殿告祭。</t>
  </si>
  <si>
    <t>十五年，罢中元祭。</t>
  </si>
  <si>
    <t>十五年，停止七月十五日的祭祀。</t>
  </si>
  <si>
    <t>四十五年，罢岁暮祭。</t>
  </si>
  <si>
    <t>四十五年罢除年终的祭祀。</t>
  </si>
  <si>
    <t>隆庆元年，罢圣节、冬至祭。</t>
  </si>
  <si>
    <t>隆庆元年，停止皇帝生日、冬至的祭祀。</t>
  </si>
  <si>
    <t>其方泽、朝日、夕月，出告、回参，嘉靖中行于景神殿。</t>
  </si>
  <si>
    <t>在方泽祭祀地只、朝日、夕月，出外告祭、返回参拜等礼，嘉靖年间在景神殿举行。</t>
  </si>
  <si>
    <t>隆庆元年，仍行于奉先殿。</t>
  </si>
  <si>
    <t>隆庆元年仍在奉先殿举行。</t>
  </si>
  <si>
    <t>诸帝后忌辰，嘉靖以前行于奉先殿。</t>
  </si>
  <si>
    <t>各位皇帝皇后忌辰祭祀，嘉靖以前在奉先殿举行。</t>
  </si>
  <si>
    <t>十八年，改高皇帝、后忌辰于景神殿，文皇帝、后以下于永孝殿。</t>
  </si>
  <si>
    <t>嘉靖十八年，改高皇帝、高皇后的忌辰在景神殿举行祭祀，文皇帝、文皇后以下在永孝殿举行祭祀。</t>
  </si>
  <si>
    <t>二十四年，仍行于奉先殿。</t>
  </si>
  <si>
    <t>嘉靖二十四年，仍在奉先殿举行。</t>
  </si>
  <si>
    <t>凡内殿祭告，自万历二年后，亲祭则祭品告文执事，皆出内监。</t>
  </si>
  <si>
    <t>凡是内殿祭告，从万历二年以后，皇帝亲自祭祀，则祭品、祭文、执事人员，都出白宫内太监。</t>
  </si>
  <si>
    <t>遣官代祭，则皆出太常。</t>
  </si>
  <si>
    <t>派遣官员代替祭祀，那么都出于太常寺。</t>
  </si>
  <si>
    <t>惟品用脯醢者，即亲祭亦皆出太常。</t>
  </si>
  <si>
    <t>祇有祭品用脯醢的，就是亲祭也都出于太常寺。</t>
  </si>
  <si>
    <t>万历十四年，礼臣言：近年皇贵妃册封，祭告奉先殿，祝文执事出内庭，而祭品取之太常，事体不一。</t>
  </si>
  <si>
    <t>万历十四年，礼臣说：近年来，皇贵妃册封，在奉先殿祭告，祝文、执事出于宫禁以内，而祭品取于太常，事体不一。</t>
  </si>
  <si>
    <t>夫太常专主祀享，而光禄则主膳羞。</t>
  </si>
  <si>
    <t>太常专门主管祭祀，而光禄则主管膳食。</t>
  </si>
  <si>
    <t>内庭祭告，盖取象于食时上食之义也。</t>
  </si>
  <si>
    <t>宫禁祭告，大体取象于食时、上食的义理。</t>
  </si>
  <si>
    <t>宜遵旧制，凡祭告内殿，无论亲行、遣官，其祭品光禄寺供；</t>
  </si>
  <si>
    <t>应当遵循旧有制度，凡是在内殿祭告，无论是皇帝亲自举行，还是派遣官员，祭品由光禄寺供应；</t>
  </si>
  <si>
    <t>惟告文执事人，亲行则办之内庭，遣官则暂用太常寺。</t>
  </si>
  <si>
    <t>只有告文执事人，皇帝亲自举行则要宫禁备办，派遣官员则暂用太常寺。</t>
  </si>
  <si>
    <t>帝俞其请。</t>
  </si>
  <si>
    <t>孝宗即位，追上母妃孝穆太后纪氏谥，祔葬茂陵。</t>
  </si>
  <si>
    <t>孝宗即位，追上母妃孝穆太后纪氏的谧号，在茂陵柑葬。</t>
  </si>
  <si>
    <t>以不得祔庙，遂于奉先殿右别建奉慈殿以祀。</t>
  </si>
  <si>
    <t>因不能在太庙中拊祭，就在奉先殿右边，另建奉慈殿来祭祀。</t>
  </si>
  <si>
    <t>一岁五享，荐新忌祭，俱如太庙奉先殿仪。</t>
  </si>
  <si>
    <t>一年五次祭享，荐新祭、忌辰祭都如同太庙奉先殿的礼仪。</t>
  </si>
  <si>
    <t>先是成化时，预定周太后祔葬、祔祭之议，至是召辅臣议祔庙礼。</t>
  </si>
  <si>
    <t>此前，成化年问，预先已议定周太后合葬、拊祭，到这时召见辅政大臣讨论拊庙礼仪。</t>
  </si>
  <si>
    <t>刘健等言：议诚有之，顾当年所引唐、宋故事，非汉以前制也。</t>
  </si>
  <si>
    <t>刘健等人说：礼议确实有，只是当年所引唐、宋旧例，不是汉以前的制度。</t>
  </si>
  <si>
    <t>帝以事当师古，乃援孝穆太后别祭奉慈殿为言，而命廷臣议。</t>
  </si>
  <si>
    <t>皇帝认为事情应该效法古人，于是援引孝穆太后另祭奉慈殿为理由，命令朝廷大臣商议。</t>
  </si>
  <si>
    <t>健退，复疏论其事，以坚帝心。</t>
  </si>
  <si>
    <t>刘健退下，又上疏议论此事，想使皇帝坚定心意。</t>
  </si>
  <si>
    <t>于是英国公张懋、吏部尚书马文升等言：宗庙之礼，乃天下公议，非子孙得以私之。</t>
  </si>
  <si>
    <t>于是英国公张懋、吏部尚书马文升等人说：宗庙礼仪，是由天下公众议定，不是子孙能够私意更改的。</t>
  </si>
  <si>
    <t>殷、周七庙，父昭子穆，各有配座，一帝一后，礼之正仪。</t>
  </si>
  <si>
    <t>殷、周七庙，父为昭，子为穆，各有配座，一帝一后，是礼的典范。</t>
  </si>
  <si>
    <t>《春秋》书考仲子之宫，胡安国《传》云：孟子入惠公之庙，仲子无祭享之所。</t>
  </si>
  <si>
    <t>《春秋》记载考仲子之宫，胡安国《传》说：孟子进入惠公庙，仲子没有祭享的地方。</t>
  </si>
  <si>
    <t>以此见鲁秉周礼，先王之制犹存，祖庙无二配故也。</t>
  </si>
  <si>
    <t>以此可见鲁继承周礼，先王的制度仍然存在，是祖庙没有两个配位的缘故。</t>
  </si>
  <si>
    <t>伏睹宪宗敕谕，有曰朕心终不自安。</t>
  </si>
  <si>
    <t>臣看宪宗的敕令，有我的心始终不安宁，的话。</t>
  </si>
  <si>
    <t>窃窥先帝至情，以重违慈意，因勉从并配之议。</t>
  </si>
  <si>
    <t>臣私下见先帝的情意极重，以违背慈母的心意为难事，于是勉强依从共同配享的提议。</t>
  </si>
  <si>
    <t>群臣欲权以济事，亦不得已而为此也。</t>
  </si>
  <si>
    <t>群臣想权且用来成其事，也是不得已而这样做。</t>
  </si>
  <si>
    <t>据礼区处，上副先帝在天遗志，端有待于今日。</t>
  </si>
  <si>
    <t>依礼处理，对上符合先帝在天遗志，实在有待于今天。</t>
  </si>
  <si>
    <t>稽之《周礼》，有祀先妣之文，《疏》云姜嫄也，《诗》所谓閟宫是已。</t>
  </si>
  <si>
    <t>考查《周礼》，有祭祀先妣的祭文，《疏》说是姜螈，《诗》所说的阖宫就指此。</t>
  </si>
  <si>
    <t>唐、宋推尊太后，不配食祖庙者，则别立殿以享之，亦得閟宫之义。</t>
  </si>
  <si>
    <t>唐、宋推尊太后，不配食太庙的人，就另建殿来祭祀，也得到阐宫之义。</t>
  </si>
  <si>
    <t>我朝祖宗迄今已溢九庙，配皆无二。</t>
  </si>
  <si>
    <t>我朝祖宗至今已超过九庙，配享的都没有两个。</t>
  </si>
  <si>
    <t>今宜于奉先殿外建一新庙，如《诗》之閟宫，宋之别殿，岁时荐享，仍称太皇太后，则情义两尽。</t>
  </si>
  <si>
    <t>现在应在奉先殿外建一座新庙，如同《诗》中的阖宫，宋代的别殿，每年一定的时节纵时鲜食物进献，仍然称为太皇太后，那么情与义便两全。</t>
  </si>
  <si>
    <t>议上，复召健等至素幄，袖出《奉先殿图》，指西一区曰：此奉慈殿也。</t>
  </si>
  <si>
    <t>提议上奏，皇帝又召见刘健等人到素幄之内，从袖子里拿出《奉先殿图》，指着西边的一个地方说：这是奉慈殿。</t>
  </si>
  <si>
    <t>又指东一区曰：此神厨也。</t>
  </si>
  <si>
    <t>又指着东边的一个地方说：这是神厨。</t>
  </si>
  <si>
    <t>欲于此地别建庙，奉迁孝穆神主，并祭于此。</t>
  </si>
  <si>
    <t>想在这里另外建庙，奉迁孝穆的牌位，一并在此祭祀。</t>
  </si>
  <si>
    <t>健等皆对曰：最当。</t>
  </si>
  <si>
    <t>刘健等人都答道：最合适。</t>
  </si>
  <si>
    <t>已而钦天监奏，年方有碍，廷议暂奉于奉慈殿正中，徙孝穆居左。</t>
  </si>
  <si>
    <t>不久钦天监奏报，今年正有妨碍，朝廷建议暂时供奉在奉慈殿正中祭祀，将孝穆迁到左边。</t>
  </si>
  <si>
    <t>及孝宗崩，武宗即位，礼部始进奉安孝肃神主仪。</t>
  </si>
  <si>
    <t>等到孝宗死，武宗即位，礼部开始进呈供奉安放孝肃牌位的礼仪。</t>
  </si>
  <si>
    <t>前期致斋三日，告奉先殿及孝宗几筵。</t>
  </si>
  <si>
    <t>举行礼仪之前斋戒三天，告祭奉先殿以及孝宗灵座。</t>
  </si>
  <si>
    <t>是日早，帝具黑翼善冠、浅淡色服、黑犀带，告孝穆神座。</t>
  </si>
  <si>
    <t>这天早上，皇帝戴黑翼善冠、穿浅淡色衣服、系黑犀带，祭告孝穆神主牌位。</t>
  </si>
  <si>
    <t>礼毕，帝诣神座前，请神主降座。</t>
  </si>
  <si>
    <t>礼仪结束，皇帝到神主牌位前，请求神主降座。</t>
  </si>
  <si>
    <t>帝捧主立，内执事移神座于殿左间。</t>
  </si>
  <si>
    <t>皇帝捧着牌位站着，宫内执事将神主牌移到殿的左间。</t>
  </si>
  <si>
    <t>帝就位，行五拜三叩头礼。</t>
  </si>
  <si>
    <t>皇帝供奉安放完，行叩头礼。</t>
  </si>
  <si>
    <t>帝奉安讫，行叩头礼，至午，帝诣清宁宫孝肃几筵，行礼毕，内侍进神主舆于殿前，衣冠舆于丹陛上。</t>
  </si>
  <si>
    <t>至中午，皇帝到清宁官孝肃灵座拜祭，行礼结束，宫肉侍从将神主舆进献于殿前，衣冠舆进献于宫殿丹陛上。</t>
  </si>
  <si>
    <t>帝诣拜位，亲王吉服后随，四拜，兴。</t>
  </si>
  <si>
    <t>皇帝到拜位，亲王穿着礼服随后，拜四拜，起身。</t>
  </si>
  <si>
    <t>帝捧神主由殿中门出，奉安舆内。</t>
  </si>
  <si>
    <t>皇帝捧着神主牌从殿中门出来，供奉安放在舆内。</t>
  </si>
  <si>
    <t>执事捧衣冠置舆后随。</t>
  </si>
  <si>
    <t>主管官捧着衣冠放到舆上跟随在后。</t>
  </si>
  <si>
    <t>帝率亲王步从。</t>
  </si>
  <si>
    <t>皇帝率领亲王步行跟从。</t>
  </si>
  <si>
    <t>至宝善门外，太皇太后、皇太后率宫妃迎于门内。</t>
  </si>
  <si>
    <t>到宝善门外，太皇太后、皇太后率领宫妃在门内迎接。</t>
  </si>
  <si>
    <t>先诣奉慈殿，序立于殿西。</t>
  </si>
  <si>
    <t>先到奉慈殿，依次站在殿西。</t>
  </si>
  <si>
    <t>神主舆至奉先殿门外，少驻。</t>
  </si>
  <si>
    <t>神主舆到奉先殿门外，稍作停留。</t>
  </si>
  <si>
    <t>帝诣舆前跪，请神主诣奉先殿，俯伏，兴，捧神主由殿左门入，至殿内褥位，跪，置神主。</t>
  </si>
  <si>
    <t>皇帝到舆前跪下，请神主到奉先殿，俯身伏地，起身，捧着神主牌从殿左门进入，到殿内的褥位，跪下，安放神主牌。</t>
  </si>
  <si>
    <t>帝行五拜三叩头礼毕，捧神主，仍由左门出，安舆内。</t>
  </si>
  <si>
    <t>皇帝行五拜三叩头礼结束，捧着神主牌，仍然从左门出来，安放到舆内。</t>
  </si>
  <si>
    <t>至奉慈殿门外，帝捧神主由中门入，奉安于神座讫，行安神礼，三献如常仪。</t>
  </si>
  <si>
    <t>到奉慈殿门外，皇帝捧着牌位从中门进入，供奉安放到神座以后，行安神礼，造献三遍如同平常礼仪。</t>
  </si>
  <si>
    <t>礼毕，内侍官设褥位于殿正中之南。</t>
  </si>
  <si>
    <t>拜完后，内侍官在殿正中以南摆放褥位。</t>
  </si>
  <si>
    <t>帝诣孝穆皇太后神座前，跪请神主谒孝肃太皇太后，跪置于褥位上，俯伏，兴，行五拜三叩头礼。</t>
  </si>
  <si>
    <t>皇帝到孝穆皇太后神主位前，跪请神主谒见孝肃太皇太匠，跪着放在褥位上，俯身伏地，站起来，行五拜三叩礼。</t>
  </si>
  <si>
    <t>毕，帝捧主兴，仍安于神座讫，行安神礼如前，皇太后以下四拜。</t>
  </si>
  <si>
    <t>结束以后，皇帝捧着神主牌起身，仍然安放在神座结束，如前面一样举行安神礼。皇太后以下拜四拜。</t>
  </si>
  <si>
    <t>八年二月，礼部尚书方献夫等言：悼灵皇后，礼宜祔享太庙，但今九庙之制已备。</t>
  </si>
  <si>
    <t>八年二月，礼部尚书方献夫等人说：悼灵皇后，按礼应在太庙拊祭，可是现在九庙的制度已具备。</t>
  </si>
  <si>
    <t>考唐、宋故事，后于太庙未有本室，则创别庙。</t>
  </si>
  <si>
    <t>考寨唐、宋旧例，皇后在太庙，没有自己的祭室，就创建另外的庙堂。</t>
  </si>
  <si>
    <t>故《曲台礼》有别庙皇后禘祫于太庙之文。</t>
  </si>
  <si>
    <t>所以《曲台礼》有别庙皇后在太庙柿祭大合祭的记载。</t>
  </si>
  <si>
    <t>又《礼记·丧服小记》：妇祔于祖姑，祖姑有三人，则祔于亲者。</t>
  </si>
  <si>
    <t>又《礼记;丧服小记》：媳妇死后拊葬于丈夫的祖母之墓，如果有几个祖母，应该柑葬于关系最亲的祖母。</t>
  </si>
  <si>
    <t>释之者曰：亲者谓舅所生母也。</t>
  </si>
  <si>
    <t>注释的人说：最亲的人是说丈夫之父的生身母亲。</t>
  </si>
  <si>
    <t>今孝惠太皇太后实皇考献皇帝之生母，则悼灵皇后当祔于侧。</t>
  </si>
  <si>
    <t>现今孝惠太皇太后实际上是皇父献皇帝的生母，那么悼灵皇后应当拊祭在一侧。</t>
  </si>
  <si>
    <t>三月，行祔庙礼。</t>
  </si>
  <si>
    <t>三月，举行柑庙礼。</t>
  </si>
  <si>
    <t>先期祭告诸殿。</t>
  </si>
  <si>
    <t>行礼前到各殿祭告。</t>
  </si>
  <si>
    <t>至期，请悼灵后主诣奉慈殿奉安。</t>
  </si>
  <si>
    <t>到期，请悼灵后的神位到奉慈殿供奉安放。</t>
  </si>
  <si>
    <t>内侍捧神主、谥册、衣冠随帝至奉先殿谒见。</t>
  </si>
  <si>
    <t>内侍捧牌位、谧册、衣冠随着皇帝到奉先殿拜见。</t>
  </si>
  <si>
    <t>次诣崇先殿，次诣奉慈殿，谒三太后，内侍捧主安神座，皇妃以下四拜。</t>
  </si>
  <si>
    <t>其次到崇先殿，再其次到奉慈殿，拜谒三太后，内侍捧着牌位安放在神座上，皇妃以下拜四拜。</t>
  </si>
  <si>
    <t>十五年，帝以三太后别祀奉慈殿，不若奉于陵殿为宜，廷臣议：古天子宗庙，惟一帝一后，所生母，荐于寝，身殁而已。</t>
  </si>
  <si>
    <t>十五年，皇帝认为三太后在奉慈殿另外祭祀，不如供奉在陵殿祭祀合适。朝廷大臣议论：古代天子宗庙，只是一帝一后，生母，在寝殿祭献，身死而止。</t>
  </si>
  <si>
    <t>孝宗奉慈殿之祭，盖子祀生母，以尽终身之孝焉耳。</t>
  </si>
  <si>
    <t>孝宗奉慈殿的祭祀，是儿子祭祀生母，以此尽终身孝道而已。</t>
  </si>
  <si>
    <t>然《礼》妾母不世祭，《疏》曰：不世祭者，谓子祭之，于孙则止。</t>
  </si>
  <si>
    <t>可是《礼》有妾母不能世代祭祀的说法，《疏》说：不世代祭祀，是说儿子祭祀，到孙子就停止。</t>
  </si>
  <si>
    <t>明继祖重，故不复顾其私祖母也。</t>
  </si>
  <si>
    <t>表明继承祖宗的重要，因此不再考虑爱祖母的私情。</t>
  </si>
  <si>
    <t>今陛下于孝肃，曾孙也；</t>
  </si>
  <si>
    <t>现在陛下对于孝肃，是曾孙；</t>
  </si>
  <si>
    <t>孝穆，孙属也；</t>
  </si>
  <si>
    <t>孝穆，是孙子辈；</t>
  </si>
  <si>
    <t>孝惠，孙也。</t>
  </si>
  <si>
    <t>孝惠，是孙子。</t>
  </si>
  <si>
    <t>礼不世祭，议当祧。</t>
  </si>
  <si>
    <t>按照礼法不世代祭祀，建议应当迁祧。</t>
  </si>
  <si>
    <t>考宋熙宁罢奉慈庙故事，与今同。</t>
  </si>
  <si>
    <t>考察宋代熙宁年问停止祭祀奉慈庙的旧例，与今天的情况相同。</t>
  </si>
  <si>
    <t>宜迁主陵庙，岁时祔享如故。</t>
  </si>
  <si>
    <t>应该迁祧神主牌位到陵庙，每年一定时节照旧拊享。</t>
  </si>
  <si>
    <t>奉慈殿遂罢。</t>
  </si>
  <si>
    <t>奉慈殿于是停止祭祀。</t>
  </si>
  <si>
    <t>世宗孝烈后，隆庆时祀弘孝殿，万历三年迁祔奉先殿。</t>
  </si>
  <si>
    <t>世宗孝烈后，在隆庆时，在弘孝殿祭祀，万历三年迁到奉先殿拊祭。</t>
  </si>
  <si>
    <t>穆宗母孝恪皇太后，隆庆初祀神霄殿，又祔孝懿后于其侧。</t>
  </si>
  <si>
    <t>穆宗母亲孝恪皇太后，隆庆初年，祭祀于神霄殿，又在神霄殿的一侧柑祭孝懿后。</t>
  </si>
  <si>
    <t>六年，孝懿祔太庙，万历三年，孝恪迁祔奉先殿，二殿俱罢。</t>
  </si>
  <si>
    <t>六年，孝懿拊祭于太庙，万历三年，孝恪迁到奉先殿柑祭，两殿祭祀都罢除。</t>
  </si>
  <si>
    <t>嘉靖二年四月，始命兴献帝家庙亭祀，乐用八佾。</t>
  </si>
  <si>
    <t>嘉靖二年四月，开始命令在象庙祭祀兴献帝，乐用八佾。</t>
  </si>
  <si>
    <t>初，礼官议庙制未决，监生何渊上书，请立世室于太庙东。</t>
  </si>
  <si>
    <t>最初，礼官讨论庙制没有确定，监生何渊上书，请求在太庙东建世室。</t>
  </si>
  <si>
    <t>礼部尚书汪俊等皆谓不可。</t>
  </si>
  <si>
    <t>礼部尚书汪俊等人都认为不可以。</t>
  </si>
  <si>
    <t>帝谕奉先殿侧别立一室，以尽孝思。</t>
  </si>
  <si>
    <t>皇帝谕令在奉先殿一侧另建一房，来尽孝亲之思。</t>
  </si>
  <si>
    <t>礼官集议言：奉慈之建，礼臣据姜嫄特庙而言。</t>
  </si>
  <si>
    <t>礼官集体议论说：奉慈的建立，是礼臣根据姜螈特庙而说的。</t>
  </si>
  <si>
    <t>至为本生父立庙大内，古所未有，惟汉哀为定陶共王建庙京师，不可为法。</t>
  </si>
  <si>
    <t>至于在皇宫为亲生父亲立庙，是古代所没有的。只有汉哀帝为定陶共王在京城建庙，不可作为依据。</t>
  </si>
  <si>
    <t>帝以先帝所定，不从。</t>
  </si>
  <si>
    <t>只有汉哀帝为定陶共王在京城建庙，不可作为依据。</t>
  </si>
  <si>
    <t>詹事石珤等亦言不可。</t>
  </si>
  <si>
    <t>詹事石瑶等人也认为不可。</t>
  </si>
  <si>
    <t>葺奉慈殿后为观德殿以奉之。</t>
  </si>
  <si>
    <t>修葺奉慈殿后建观德殿来供奉。</t>
  </si>
  <si>
    <t>四年四月，渊已授光禄寺署丞，复上书请立世室，崇祀皇考于太庙，礼部尚书席书等议：天子七庙，周文、武并有功德，故立文、武世室于三昭穆之上。</t>
  </si>
  <si>
    <t>四年四月，何渊已经授官为光禄寺署丞，又上书请求建立世室，在太庙尊崇奉祀皇考。礼部尚书席书等人提议：天于有七庙，周文、武都有功德，所以建文、武世室在三昭三穆以上。</t>
  </si>
  <si>
    <t>献皇帝追称帝号，未为天子。</t>
  </si>
  <si>
    <t>献皇帝追称帝号，不是天于。</t>
  </si>
  <si>
    <t>渊妄为谀词，乞寝其奏。</t>
  </si>
  <si>
    <t>何渊妄自提出阿谀言词，请求废止他的奏议。</t>
  </si>
  <si>
    <t>帝令再议，书等言：将置主于武宗上。则武宗君也，分不可僣。</t>
  </si>
  <si>
    <t>皇帝命令再次议论，席书等人说：将要把神主牌位放在武宗之上，但是武宗是国君，按名分不可僭越。</t>
  </si>
  <si>
    <t>置武宗下，则献皇叔也，神终未安。</t>
  </si>
  <si>
    <t>放置在武宗之下，但是献皇是叔父，神始终会不安宁。</t>
  </si>
  <si>
    <t>时廷臣于称考称伯，异同相半，至议祔庙，无一人以为可者。</t>
  </si>
  <si>
    <t>当时朝廷大臣对于称父称伯，赞同或否定的各占一半，至于提议拊祭太庙，没有一人认为可以。</t>
  </si>
  <si>
    <t>学士张璁、桂萼亦皆以为不可，书复密疏争之。</t>
  </si>
  <si>
    <t>学士张璁、桂萼也都认为不可以，席书又上密疏谏诤。</t>
  </si>
  <si>
    <t>帝不听，复令会议。</t>
  </si>
  <si>
    <t>皇帝不听，又命令会同议论。</t>
  </si>
  <si>
    <t>乃准汉宣故事，于皇城内立一祢庙，如文华殿制。</t>
  </si>
  <si>
    <t>于是依照汉宣帝的旧例，在皇城内建一座祭祀父亲的宗庙，如同文华殿的制式。</t>
  </si>
  <si>
    <t>笾豆乐舞，一用天子礼。</t>
  </si>
  <si>
    <t>篷豆乐舞，全用天子的礼仪。</t>
  </si>
  <si>
    <t>帝亲定其名曰世庙。</t>
  </si>
  <si>
    <t>皇帝亲自定名为世庙。</t>
  </si>
  <si>
    <t>五年七月，谕工部以观德殿窄隘，欲别建于奉天殿左。</t>
  </si>
  <si>
    <t>五年七月，训谕工部，因观德殿狭窄，想在奉先殿左面另建。</t>
  </si>
  <si>
    <t>尚书赵璜谓不可，不听。</t>
  </si>
  <si>
    <t>尚书赵璜认为不可，皇帝不听。</t>
  </si>
  <si>
    <t>乃建于奉先之东，曰崇先殿。</t>
  </si>
  <si>
    <t>于是在奉先殿的东面建殿，叫做崇先殿。</t>
  </si>
  <si>
    <t>十三年，命易承天家庙曰隆庆殿。</t>
  </si>
  <si>
    <t>十三年，命令改换承天家庙为隆庆殿。</t>
  </si>
  <si>
    <t>十五年，以避渠道，迁世庙，更号曰献皇帝庙，遂改旧世庙曰景神殿，寝殿曰永孝殿。</t>
  </si>
  <si>
    <t>十五年，因为避开渠道，迁徙世庙，改称为献皇帝庙，于是改旧有的世庙焉景神殿，寝殿叫永孝殿。</t>
  </si>
  <si>
    <t>十七年，以丰坊请，称宗以配明堂。</t>
  </si>
  <si>
    <t>嘉靖十七年，因丰坊的请求，称宗以配享明堂。</t>
  </si>
  <si>
    <t>礼官不敢违，集议者久之，言：古者父子异昭穆，兄弟同世数。</t>
  </si>
  <si>
    <t>礼官不敢违抗，集体议论了很久，说：古代父子昭穆不同，兄弟同算作一代。</t>
  </si>
  <si>
    <t>故殷有四君一世而同庙，宋太祖、太宗同居昭位。</t>
  </si>
  <si>
    <t>因此殷有四君一代而同庙，宋太祖、太宗同居昭位。</t>
  </si>
  <si>
    <t>今皇考与孝宗当同一庙。</t>
  </si>
  <si>
    <t>现在皇考与孝宗应当在同一庙。</t>
  </si>
  <si>
    <t>二十二年，更新太庙，廷议睿宗、孝宗并居一庙，同为昭。</t>
  </si>
  <si>
    <t>二十二年，重新建太庙，朝廷提议睿宗、孝宗同居一庙，同为昭。</t>
  </si>
  <si>
    <t>帝责诸臣不竭忠任事，寝其议。</t>
  </si>
  <si>
    <t>皇帝责怪众臣不尽忠办事，搁置他们的建议。</t>
  </si>
  <si>
    <t>已而左庶子江汝璧请迁皇考庙于穆庙首，以当将来世室，与成祖庙并峙。</t>
  </si>
  <si>
    <t>随后，左庶子江汝璧请求将皇考庙迁到穆庙之首，以作将来的世室，与成祖庙并立。</t>
  </si>
  <si>
    <t>右赞善郭希颜又欲于太祖庙文世室外，止立四亲庙，而祧孝宗、武宗。</t>
  </si>
  <si>
    <t>右赞善郭希颜又想在太祖庙文宗世室之外，只建四亲庙，而祧迁孝宗、武宗。</t>
  </si>
  <si>
    <t>以礼臣斥其妄而止。</t>
  </si>
  <si>
    <t>因礼臣斥责他的虚妄而停止。</t>
  </si>
  <si>
    <t>二十四年六月，新太庙成，遂奉睿宗于太庙之左第四，序跻武宗上，而罢特庙之祀。</t>
  </si>
  <si>
    <t>二十四年六月，新太庙建成，于是在太庙左边第四窒供奉睿宗，位次超越武宗之上，而停止特庙的祭祀。</t>
  </si>
  <si>
    <t>四十四年，以旧庙柱产芝，更号曰玉芝宫，定日供时享仪。</t>
  </si>
  <si>
    <t>四十四年，因旧庙柱上生灵芝，更名为玉芝宫，确定日期供时享礼仪。</t>
  </si>
  <si>
    <t>穆宗初，因礼臣请，乃罢时享及节序、忌辰、有事奉告之祭，但进日供而已。</t>
  </si>
  <si>
    <t>穆宗初年，因礼臣的请求，于是罢除四时祭享和节序、忌辰、有事奉告的祭祀，只是进献每日供奉而已。</t>
  </si>
  <si>
    <t>隆庆元年，礼科王治请罢献皇祔庙，而专祀之世庙，章下所司。</t>
  </si>
  <si>
    <t>隆庆元年，礼科王治请求停止献皇拊庙祭祀，而专门在世庙祭祀，奏章下交有关部门。</t>
  </si>
  <si>
    <t>万历九年，礼科丁汝谦请仍专祭玉芝宫，复奉宣宗帝后冠服于太庙。</t>
  </si>
  <si>
    <t>万历九年，礼科丁汝谦请求仍然在玉芝宫专门祭祀，又在太庙祭奉宣宗皇帝、皇后的冠服。</t>
  </si>
  <si>
    <t>帝责汝谦妄议，谪外任。</t>
  </si>
  <si>
    <t>皇帝责怪丁汝谦妄自议论，贬到外地任官。</t>
  </si>
  <si>
    <t>天启元年，太常少卿李宗延奏祧庙宜议，言：睿宗入庙，世宗无穷之孝思也，然以皇上视之，则远矣。</t>
  </si>
  <si>
    <t>天启元年，太常少卿李宗延上奏桃庙应该议论，说：睿宗进入太庙，是世宗无穷的孝亲之思，然而以皇上身份来看待，就差速了。</t>
  </si>
  <si>
    <t>俟光宗升祔时，或从旧祧，或从新议。</t>
  </si>
  <si>
    <t>等光宗升入太庙拊祭的时候，或者依从旧的祧庙，或者依从新议。</t>
  </si>
  <si>
    <t>盖在孝子固以恩事亲，而在仁人当以义率祖。</t>
  </si>
  <si>
    <t>因为孝子本来就以恩侍奉亲人，而对仁人来说应以义来顺从祖先。</t>
  </si>
  <si>
    <t>章下礼部，卒不能从。</t>
  </si>
  <si>
    <t>奏章下交礼部，最终不能依从。</t>
  </si>
  <si>
    <t>皇侄宝应王、六安王、来安王、都梁王、英山王、山阳王、昭信王为一坛，凡一十九位。</t>
  </si>
  <si>
    <t>洪武三年，规定以皇伯考寿春王、王的夫人刘氏为一坛，皇兄南昌王、霍丘王、下蔡王、安鲎王、霍丘王夫人翟氏、安丰王夫人趟氏马一坛，皇兄蒙城王、盱眙王、临淮王、临淮王的夫人刘氏为一坛，后来规定夫人都改称妃，皇侄宝应王、六安王、来安王、都梁王、英山王、山阳王、昭信王为一坛，共十九位。</t>
  </si>
  <si>
    <t>春夏于仁祖庙东庑，秋冬及岁除于德祖庙东庑，皇帝行初献礼，时献官诣神位分献。</t>
  </si>
  <si>
    <t>春夏在仁祖庙束庶，秋冬及年终在德祖庙束糜祭祀，皇帝行初献礼，时献官到各神位分别祭献。</t>
  </si>
  <si>
    <t>四年，进亲王于殿内东壁。</t>
  </si>
  <si>
    <t>洪武四年，在殿内东壁进奉亲土牌位。</t>
  </si>
  <si>
    <t>正德中，御史徐文华言：族有成人而无后者，祭终兄弟之孙之身。</t>
  </si>
  <si>
    <t>正德年间，御史徐文华说：族中有成人而没有后代的，祭祀终结于兄弟的孙子本身。</t>
  </si>
  <si>
    <t>诸王至今五六世矣，宜祧。</t>
  </si>
  <si>
    <t>诸王至今五六辈了，应该迁祧。</t>
  </si>
  <si>
    <t>礼官议不可。</t>
  </si>
  <si>
    <t>礼官议论认为不可。</t>
  </si>
  <si>
    <t>嘉靖间，仍序列东庑。</t>
  </si>
  <si>
    <t>嘉靖年间，仍依次在东糜陈列。</t>
  </si>
  <si>
    <t>二十四年，新建太庙成，复进列东壁，罢分献。</t>
  </si>
  <si>
    <t>嘉靖二十四年，新建太庙成功，又将牌位列于束壁，罢止分别祭献。</t>
  </si>
  <si>
    <t>万历十四年，太常卿裴应章言：诸王本从祖祔食。</t>
  </si>
  <si>
    <t>万历十四年，太常卿裴应章说：众王本来跟从祖宗配享祭品。</t>
  </si>
  <si>
    <t>今四祖之庙已祧，而诸王无所于祔，宜罢享，而祔之祧庙。礼部言：祧以藏毁庙之主，为祖非为孙。</t>
  </si>
  <si>
    <t>今四祖的祭庙已经祧迁，而诸王没有地方配祭，应停止祭献，而在祧庙拊祭礼部说：祧庙是用来藏毁庙的神主牌位的，是为了祖先丽不是为了子孙。</t>
  </si>
  <si>
    <t>礼有祧，不闻有配祧者。</t>
  </si>
  <si>
    <t>礼有祧祭，没有听说有配祧的。</t>
  </si>
  <si>
    <t>请仍遵初制，序列东庑为近礼。</t>
  </si>
  <si>
    <t>请求仍然遵循当初制度，依次列在柬庶为接近古礼。</t>
  </si>
  <si>
    <t>设青布帏六于太庙庭中，遣官分献。</t>
  </si>
  <si>
    <t>在太庙庭中设青布帏六个，派遣官员分别祭献。</t>
  </si>
  <si>
    <t>俟皇帝亚献将毕，行礼。</t>
  </si>
  <si>
    <t>等皇帝亚献将要完成，行礼。</t>
  </si>
  <si>
    <t>每岁春秋享庙，则配食于仁祖庙之东庑。</t>
  </si>
  <si>
    <t>每年春秋在庙中祭献，就在仁祖庙的束庶配享。</t>
  </si>
  <si>
    <t>春夏于仁祖庙西庑，秋冬于德祖庙西庑，设位东向，遂罢帏次之设。</t>
  </si>
  <si>
    <t>春夏在仁祖庙西庶，秋冬在德祖庙西廉，设位面向东，于是停止设帏幕。</t>
  </si>
  <si>
    <t>更定三献礼，皇帝初献，时献官即分诣行礼，不拜。</t>
  </si>
  <si>
    <t>更改规定三献礼，皇帝初献，时献官就分别去行礼，不拜。</t>
  </si>
  <si>
    <t>四年，太祖谓中书省臣：太庙之祭，以功臣配列庑间。</t>
  </si>
  <si>
    <t>四年，太祖对巾书省大臣说：太庙的祭祀，以功臣在庶间配享。</t>
  </si>
  <si>
    <t>今既定太庙合祭礼，朕以祖宗具在，使功臣故旧殁者得少依神灵，以同享祀，不独朝廷宗庙盛典，亦以寓朕不忘功臣之心。于是礼官议：凡合祭时，为黄布幄殿，中祖考神位，旁设两壁，以享亲王及功臣，令大臣分献。</t>
  </si>
  <si>
    <t>现在既然规定太庙合祭的礼仪，朕因祖宗都在，使功臣故旧战死的稍稍依附神灵，以便共同享受祭祀，不仅朝廷宗庙盛典，也以此寄托朕不忘功臣的心意于是礼官议论：凡是合祭时，建黄布帐殿，中间是祖父神位，旁边设两壁，以此祭享亲王以及功臣，命令大臣分别祭献。</t>
  </si>
  <si>
    <t>已而命去布幄。</t>
  </si>
  <si>
    <t>不久命令去掉布帐。</t>
  </si>
  <si>
    <t>九年，新太庙成，以徐达、常遇春、李文忠、邓愈、汤和、沐英、俞通海、张德胜、胡大海、赵得胜、耿再成、桑世杰十二位配于西庑，罢廖永安。</t>
  </si>
  <si>
    <t>洪武九年，新的太庙建成，以徐达、常遇春、李文忠、邓愈、汤和、沐英、俞通海、张德胜、胡大海、趟得胜、耿再成、桑世杰十二位在西庶配享，停止祭祀廖永安。</t>
  </si>
  <si>
    <t>建文时，礼部侍郎宋礼言：功臣自有鸡笼山庙，请罢太庙配享。</t>
  </si>
  <si>
    <t>建文年间，礼部侍郎宋礼说：功臣自有鸡笼山庙，请求停止在太庙配享。</t>
  </si>
  <si>
    <t>且令候太庙享毕，别遣官即其庙祭之。</t>
  </si>
  <si>
    <t>而且命令等太庙祭享结束，另外派官员到功臣庙去祭祀。</t>
  </si>
  <si>
    <t>洪熙元年，以张玉、朱能、姚广孝配享太庙。</t>
  </si>
  <si>
    <t>洪熙元年，以张玉、朱能、姚广孝在太庙配享。</t>
  </si>
  <si>
    <t>遣张辅、朱勇、王通及尚宝少卿姚继各祭其父。</t>
  </si>
  <si>
    <t>派张辅、朱勇、王通以及尚宝少卿姚继各自祭祀自己的父亲。</t>
  </si>
  <si>
    <t>嘉靖九年，以廖道南言，罢姚广孝。</t>
  </si>
  <si>
    <t>嘉靖九年，因为廖道南进言，停止祭祀姚广孝。</t>
  </si>
  <si>
    <t>十年，以刑部郎中李瑜议，进刘基，位次六王。</t>
  </si>
  <si>
    <t>十年，因刑部郎中李瑜的提议，进升刘基的位次于六王。</t>
  </si>
  <si>
    <t>十六年，以武定侯郭勋奏，进其祖英。</t>
  </si>
  <si>
    <t>十六年，因武定侯郭勋的奏议，进升郭勋祖父郭英。</t>
  </si>
  <si>
    <t>初，二庙功臣，位各以爵，及进基位公侯上，至是复令礼官议合二庙功臣叙爵。</t>
  </si>
  <si>
    <t>最初，二庙功臣，位次各以封爵为准，等到升刘基的官位在公侯之上，到这时又命令礼官讨论合二庙功臣评定爵位。</t>
  </si>
  <si>
    <t>于是列英于桑世杰上，张玉、朱能于沐英下，基于世杰下。</t>
  </si>
  <si>
    <t>于是列郭英于桑世杰之上，张玉、朱能在沐英之下，刘基在桑世杰之下。</t>
  </si>
  <si>
    <t>二十四年，进诸配位于新太庙西壁，罢分献。</t>
  </si>
  <si>
    <t>二四年，在新太庙西壁进奉各配享神位，停止分别祭献。</t>
  </si>
  <si>
    <t>万历十四年，太常卿裴应章言：庙中列后在上，异姓之臣礼当别嫌。</t>
  </si>
  <si>
    <t>万历十四年，太常卿裴应章说：庙中各王在上，异姓大臣按礼制应当避嫌。</t>
  </si>
  <si>
    <t>且至尊拜俯于下，诸臣之灵亦必不安。</t>
  </si>
  <si>
    <t>而且皇上在下面拜俯，众臣的灵魂也必定不安。</t>
  </si>
  <si>
    <t>命复改西庑，遣官分献。</t>
  </si>
  <si>
    <t>皇帝命令重改在西糜，派官员分别祭献。</t>
  </si>
  <si>
    <t>天启元年，太常少卿李宗延言：前代文臣皆有从祀。我朝不宜独阙。</t>
  </si>
  <si>
    <t>天启元年，太常少卿李宗延说：前代文臣都有随从祭祀，我朝不应该独缺。</t>
  </si>
  <si>
    <t>下礼部议，不行。</t>
  </si>
  <si>
    <t>下交礼部议论，没有实行。</t>
  </si>
  <si>
    <t>洪武四年，礼部尚书陶凯等议定，王国宫垣内，左宗庙，右社稷。</t>
  </si>
  <si>
    <t>洪武四年，礼部尚书陶凯等人议定，诸侯国的宫城内，左边是宗庙，右边是社神与稷神。</t>
  </si>
  <si>
    <t>永乐八年，建秦愍王享堂，命视晋恭王制，加高一尺。</t>
  </si>
  <si>
    <t>永乐八年，建秦愍王祭堂，命令按晋恭王的制式，加高一尺。</t>
  </si>
  <si>
    <t>因定享堂七间，广十丈九尺五寸，高二丈九尺，深四丈三尺五寸。</t>
  </si>
  <si>
    <t>于是定祭享的殿堂七间，宽十丈九尺五寸，高二丈九尺，深四丈三尺五寸。</t>
  </si>
  <si>
    <t>弘治十三年，宁王宸濠奏庙祀礼乐未有定式，乞颁赐遵守。</t>
  </si>
  <si>
    <t>弘治十三年，宁王朱宸濠上奏庙祀礼乐没有定式，请求颁布赐予遵守。</t>
  </si>
  <si>
    <t>礼部议：洪武元年，学士宋濂等奏定诸王国祭祀礼乐，用清字，但有曲名，而无曲辞，请各王府稽考。</t>
  </si>
  <si>
    <t>礼部议论：洪武元年，学士宋濂等人上奏定诸王国祭祀礼乐，用清字，但是只有曲名，而没有曲辞，请求各王府考查。</t>
  </si>
  <si>
    <t>于是靖江王长史具上乐章，且言四孟上旬及除夕五祭所用品物、俎豆、佾舞，礼节悉遵国初定制。</t>
  </si>
  <si>
    <t>于是靖江王长史进献乐章，而且说每季首月上旬以及除夕五次祭祀所用物品、俎豆、佾舞，礼节全部遵照建国初定下的制度。</t>
  </si>
  <si>
    <t>嘉靖八年，秦王充翟言：代懿王当祔庙，而自始封至今，已盈五庙之数，请定祧庙之制。</t>
  </si>
  <si>
    <t>嘉靖八年，秦王朱充耀说：代懿王应当在庙拊祭，而自开始封王至今，已超过五庙的数目，请求制定祧庙的制度。</t>
  </si>
  <si>
    <t>礼臣言：亲王祧庙，古制未闻，宜推太庙祧祔之礼而降杀之。</t>
  </si>
  <si>
    <t>礼臣说：亲王祧庙，古代制度没有听说，应该推尊太庙祧拊礼而递减。</t>
  </si>
  <si>
    <t>始封居中，百世不迁，以下四世，亲尽而祧。</t>
  </si>
  <si>
    <t>开始封王的居中，百代不祧迁，以下四代，亲人关系已尽而祧迁。</t>
  </si>
  <si>
    <t>但诸侯无祧庙，祧主宜祔始祖之室，置椟藏之，每岁暮则出祧主合祭。</t>
  </si>
  <si>
    <t>只是诸侯没有祧庙，逮祖牌位应在始祖室拊祭，用盒子藏起来，每年年终就拿出远祖牌位合祭。</t>
  </si>
  <si>
    <t>下诏按议定的礼仪办。</t>
  </si>
  <si>
    <t>明初未有定制，权仿朱子祠堂之制，奉高曾祖祢四世神主，以四仲之月祭之，加腊月忌日之祭与岁时俗节之荐。</t>
  </si>
  <si>
    <t>明朝初年没有固定的制度，权且仿照朱子祠堂的礼制，奉祭高曾祖父四代神主，在二月、五月、八月、十一月祭祀，加上腊月、忌日的祭祀与每年一定时节俗节的祭献。</t>
  </si>
  <si>
    <t>其庶人得奉祖父母、父母之祀，已著为令。</t>
  </si>
  <si>
    <t>平民能供奉祖父母、父母的祭祀，已写进法令。</t>
  </si>
  <si>
    <t>至时享于寝之礼，略同品官祠堂之制。</t>
  </si>
  <si>
    <t>至于在寝殿四时祭祀的礼仪，略同于品级官祠堂的制度。</t>
  </si>
  <si>
    <t>堂设四龛，龛置一桌。</t>
  </si>
  <si>
    <t>堂上设四宠，麄放在一张桌子上。</t>
  </si>
  <si>
    <t>高祖居西，以次而东，藏主椟中。</t>
  </si>
  <si>
    <t>高祖处在西面，依次向东，牌位藏在木盒中。</t>
  </si>
  <si>
    <t>两壁立柜，西藏遗书衣物，东藏祭器。</t>
  </si>
  <si>
    <t>两壁设立柜，西边的藏着遣书衣物，束边的藏着祭器。</t>
  </si>
  <si>
    <t>旁亲无后者，以其班附。</t>
  </si>
  <si>
    <t>旁亲没有后人的，依其班次柑祭。</t>
  </si>
  <si>
    <t>庶人无祠堂，以二代神主置居室中间，无椟。</t>
  </si>
  <si>
    <t>平民中无祠堂的，将两代神主牌位放置居室的中间，没有木盒。</t>
  </si>
  <si>
    <t>凡公侯品官，别为祠屋三间于所居之东，以祀高曾祖考，并祔位。</t>
  </si>
  <si>
    <t>凡是公侯以及有品级的官员，在所居房屋柬面另建祠堂三间，以祭祀高曾祖父，并且柑位。</t>
  </si>
  <si>
    <t>祠堂未备，奉主于中堂享祭。</t>
  </si>
  <si>
    <t>祠堂没有具备的，在中堂供奉神主牌享祭。</t>
  </si>
  <si>
    <t>二品以上，羊一豕一，五品以上，羊一，以下豕一，皆分四体熟荐。</t>
  </si>
  <si>
    <t>二品以上，羊一只、猎一只，五品以上，羊一只，以下是猎一只，都分成四体煮熟祭献。</t>
  </si>
  <si>
    <t>不能具牲者，设馔以享。</t>
  </si>
  <si>
    <t>不能准备祭牲的，设饭菜来祭献。</t>
  </si>
  <si>
    <t>所用器皿，随官品第，称家有无。</t>
  </si>
  <si>
    <t>所用器皿，随着官位品级高低，按照家中财产多少。</t>
  </si>
  <si>
    <t>前二日，主祭者闻于上，免朝参。</t>
  </si>
  <si>
    <t>前两天，主祭者向皇上奏报，免去上朝参拜。</t>
  </si>
  <si>
    <t>凡祭，择四仲吉日，或春、秋分，冬、夏至。</t>
  </si>
  <si>
    <t>凡是祭祀，选择二月、五月、八月、十一月的吉祥日，或者春分、秋分，或者冬至、夏至。</t>
  </si>
  <si>
    <t>前期一日，斋沐更衣，宿外舍。</t>
  </si>
  <si>
    <t>前一天，斋戒沐浴更衣，在外面房子住宿。</t>
  </si>
  <si>
    <t>质明，主祭者及妇率预祭者诣祠堂。</t>
  </si>
  <si>
    <t>天刚亮，主祭者以及主妇率领参与祭祀的人到祠堂。</t>
  </si>
  <si>
    <t>主祭者捧正祔神主椟，置于盘，令子弟捧至祭所。</t>
  </si>
  <si>
    <t>主祭者捧着正拊神主牌盒，放到盘上，命令子弟捧到祭祀地。</t>
  </si>
  <si>
    <t>主祭开椟，捧各祖妣神主，以序奉安。子弟捧祔主，置东西壁。</t>
  </si>
  <si>
    <t>主祭者打开木盒，捧着各自的祖父神主牌位，主妇打开盒子捧着各自的祖母神主牌位，依次供奉安置。</t>
  </si>
  <si>
    <t>子弟捧祔主，置东西壁。</t>
  </si>
  <si>
    <t>子弟捧着柑祭神主牌位，放在东西壁上。</t>
  </si>
  <si>
    <t>执事者进馔，读祝者一人，就赞礼，以子弟亲族为之。</t>
  </si>
  <si>
    <t>执事者进献饭食，读祝者一人，行赞礼的，用子弟、亲人、族人担任。</t>
  </si>
  <si>
    <t>陈设神位讫，各就位，主祭在东，伯叔诸兄立于其前稍东，诸亲立于其后，主妇在西，母及诸母立于其前稍西，妇女立于后。</t>
  </si>
  <si>
    <t>陈设神主位完毕，各自就位，主祭者在束，伯叔众兄站在前面稍稍靠柬处，众亲人站在后面，主妇在西面，母亲以及诸母站在他前面稍偏西处，妇女立在后面。</t>
  </si>
  <si>
    <t>赞拜，皆再拜。</t>
  </si>
  <si>
    <t>赞行拜礼，都行再拜礼。</t>
  </si>
  <si>
    <t>主祭者诣香案前跪，三上香，献酒奠酒，执事酌酒于祔位前。</t>
  </si>
  <si>
    <t>主祭者到香案前跪下，上香三次，献酒奠酒，执事在拊位前斟酒。</t>
  </si>
  <si>
    <t>读祝者跪读讫，赞拜，主祭者复位，与主妇皆再拜。</t>
  </si>
  <si>
    <t>渎祝者跪着读完。赞唱行拜礼，主祭者回到原位，与主妇都行再拜礼。</t>
  </si>
  <si>
    <t>再献终献并如之，惟不读祝。</t>
  </si>
  <si>
    <t>再献、终献也都像这样，祇是不读祝文。</t>
  </si>
  <si>
    <t>每献，执事者亦献于祔位。</t>
  </si>
  <si>
    <t>每次祭献，执事者也向拊位祭献。</t>
  </si>
  <si>
    <t>礼毕，再拜，焚祝并纸钱于中庭，安神主于椟。</t>
  </si>
  <si>
    <t>行礼结束，行再拜礼，在庭中连同纸钱焚烧祝文，在木盒中安放神主牌位。</t>
  </si>
  <si>
    <t>成化十一年，祭酒周洪谟言：臣庶祠堂神主，俱自西而东。</t>
  </si>
  <si>
    <t>成化十一年，祭酒周洪谟说：臣民的祠堂神主牌位，都从西到柬。</t>
  </si>
  <si>
    <t>古无神道尚右之说，惟我太祖庙制，合先王左昭右穆之义。</t>
  </si>
  <si>
    <t>古代没有神道崇尚右边的说法，只有我太祖庙的制度，符合先王左昭右穆的义理。</t>
  </si>
  <si>
    <t>宜令一品至九品，皆立一庙，以高卑广狭为杀。</t>
  </si>
  <si>
    <t>厅该命令一品到九品官，都建立一庙，高低宽狭递次减少。</t>
  </si>
  <si>
    <t>神主则高祖居左，曾祖居右，祖居次左，考居次右。</t>
  </si>
  <si>
    <t>神主牌位则是高祖居左，曾祖居右，祖父居左边次位，父亲居右边次位。</t>
  </si>
  <si>
    <t>帝下礼臣参酌更定。</t>
  </si>
  <si>
    <t>皇帝下交礼臣商议修订。</t>
  </si>
  <si>
    <t>后世官职既殊，无世封采邑，岂宜过泥于古。</t>
  </si>
  <si>
    <t>后世官职已经相差很大，没有世代封给的封邑，怎能过分拘泥于古呢？</t>
  </si>
  <si>
    <t>至宋儒程颐乃始约之而归于四世，自公卿以及士庶，莫不皆然。</t>
  </si>
  <si>
    <t>到宋儒程颐纔开始简约而归于四代。从公卿到士人百姓，没有不是这样的。</t>
  </si>
  <si>
    <t>谓五服之制，皆至高祖，则祭亦当如之。</t>
  </si>
  <si>
    <t>所谓的五服制度，都到高祖，那么祭祀也应如此。</t>
  </si>
  <si>
    <t>今定官自三品以上立五庙，以下皆四庙。</t>
  </si>
  <si>
    <t>现在规定三品官以上立五庙，以下官员都立四庙。</t>
  </si>
  <si>
    <t>为五庙者，亦如唐制。</t>
  </si>
  <si>
    <t>建五庙，也如同唐朝制度。</t>
  </si>
  <si>
    <t>五间九架，厦旁隔板为五室，中祔五世祖，旁四室，祔高曾祖祢。</t>
  </si>
  <si>
    <t>五问九架，厦旁隔板成五室，中间一室拊祭五世祖，旁边四室，拊祭高祖、曾祖、祖父、父亲。</t>
  </si>
  <si>
    <t>为四庙者，三间五架，中一室祔高曾，左右二室祔祖祢。</t>
  </si>
  <si>
    <t>建四庙的，三间五架，中间一室拊祭高祖、曾祖，左右二室拊祭祖父、父亲。</t>
  </si>
  <si>
    <t>若当祀始祖，则如朱熹所云，临祭时，作纸牌，祭讫焚之。</t>
  </si>
  <si>
    <t>如应祭祀始祖，就如同朱熹所说的临近祭祀时，作纸的神主牌位，祭祀完后焚烧。</t>
  </si>
  <si>
    <t>其三品以上者，至世数穷尽，则以今之得立庙者为世世奉祀之祖，而不迁焉。</t>
  </si>
  <si>
    <t>三品以上官员，如后代已灭绝的，就以现在得以立庙的作为世代奉祭的祖先，而不迁移。</t>
  </si>
  <si>
    <t>洪武三年，遣使访先代陵寝，仍命各行省具图以进，凡七十有九。</t>
  </si>
  <si>
    <t>洪武三年，皇帝派遣使者访求前代帝王陵墓，接着命令各行省制成地图献上，共有七十九座陵。</t>
  </si>
  <si>
    <t>各制衮冕，函香币。</t>
  </si>
  <si>
    <t>各自制作礼服与礼冠，用函装上香和彩帛。</t>
  </si>
  <si>
    <t>遣秘书监丞陶谊等往修祀礼，亲制祝文遣之。</t>
  </si>
  <si>
    <t>皇帝派遣秘书监丞陶谊等人前往举行祭祀礼，亲自制作祭祀文辞派遣他们。</t>
  </si>
  <si>
    <t>每陵以白金二十五两具祭物。陵寝发者掩之，坏者完之。</t>
  </si>
  <si>
    <t>每一陵给以白银二十五两备办祭祀物品坟墓被挖掘的就掩覆起来，毁坏的就修整好。</t>
  </si>
  <si>
    <t>庙敝者葺之。</t>
  </si>
  <si>
    <t>庙宇破旧的就修葺好。</t>
  </si>
  <si>
    <t>无庙者设坛以祭。</t>
  </si>
  <si>
    <t>没有祭庙的就设坛祭祀。</t>
  </si>
  <si>
    <t>仍令有司禁樵采。</t>
  </si>
  <si>
    <t>接着命令有关部门禁止打柴采摘。</t>
  </si>
  <si>
    <t>岁时祭祀，牲用太牢。</t>
  </si>
  <si>
    <t>每年的一定时节进行祭祀，祭祀牺牲用太牢。</t>
  </si>
  <si>
    <t>四年，礼部定议，合祀帝王三十五。</t>
  </si>
  <si>
    <t>洪武四年，礼部议定，合于祭祀的帝王有三十五人。</t>
  </si>
  <si>
    <t>在山西者一：荥河祀商汤。</t>
  </si>
  <si>
    <t>在山西祭祀的一人：荣河祭祀商汤。</t>
  </si>
  <si>
    <t>在山东者二：东平祀唐尧，曲阜祀少昊。</t>
  </si>
  <si>
    <t>在山东祭祀的二人：东平祭祀唐尧，曲阜祭祀少昊。</t>
  </si>
  <si>
    <t>在北平者三：内黄祀商中宗，滑祀颛顼、高辛。</t>
  </si>
  <si>
    <t>在北平祭祀的三人：内黄祭祀商中宗，滑祭祀颛项、高辛。</t>
  </si>
  <si>
    <t>在湖广者二：酃祀神农，宁远祀虞舜。</t>
  </si>
  <si>
    <t>在湖广祭祀的二人：酃祭祀神农，宁逮祭祀虞舜。</t>
  </si>
  <si>
    <t>在浙江者二：会稽祀夏禹、宋孝宗。</t>
  </si>
  <si>
    <t>在浙江祭祀的二人：会稽祭祀夏禹、宋孝宗。</t>
  </si>
  <si>
    <t>于是遣使诣各陵致祭。</t>
  </si>
  <si>
    <t>于是派遣使者到各陵祭祀。</t>
  </si>
  <si>
    <t>陵置一碑，刊祭期及牲帛之数，俾所在有司守之。</t>
  </si>
  <si>
    <t>每处陵墓设置一块碑，刻有祭祀日期以及所用牲帛数目，使所在地有关部门守护。</t>
  </si>
  <si>
    <t>已而命有司岁时修葺，设陵户二人守视。</t>
  </si>
  <si>
    <t>不久命有关部门在每年一定时节修葺，设置陵户二人看守。</t>
  </si>
  <si>
    <t>又每三年，出祝文、香帛，传制遣太常寺乐舞生赍往所在，命有司致祭。</t>
  </si>
  <si>
    <t>又每三年，拿出祭祀文辞、香与彩帛，传达制命派遣太常寺乐舞生带着这些物品到所在地，命令有关部门进行祭祀。</t>
  </si>
  <si>
    <t>其所祀者，视前去周宣王，汉明帝、章帝，而增祀娲皇于赵城，后魏文帝于富平，元世祖于顺天，及宋理宗于会稽，凡三十六帝。</t>
  </si>
  <si>
    <t>所祭祀的人，比以前少了周宣至、漠明帝、章帝，而增加祭祀娲皇于赵城，后魏文帝于富平，元世祖于顺天，以及宋理宗于会稽，一共三十六个帝王。</t>
  </si>
  <si>
    <t>后又增祀隋高祖于扶风，而理宗仍罢祀。</t>
  </si>
  <si>
    <t>后又增加祭祀隋高祖于扶风，而接着俘止祭祀宋理宗。</t>
  </si>
  <si>
    <t>又命帝王陵庙所在官司，以春秋仲月上旬，择日致祭。</t>
  </si>
  <si>
    <t>又命令帝王陵庙所在的官府主管部门在春秋雨季的第二个月上旬，选择日期祭祀。</t>
  </si>
  <si>
    <t>六年，帝以五帝、三王及汉、唐、宋创业之君，俱宜于京师立庙致祭，遂建历代帝王庙于钦天山之阳。</t>
  </si>
  <si>
    <t>六年，皇帝以五帝、三王以及汉、唐、宋创立帝业的君主，都应在京城设庙祭祀，于是在钦天山的南面建历代帝王庙。</t>
  </si>
  <si>
    <t>仿太庙同堂异室之制，为正殿五室：中一室三皇，东一室五帝，西一室夏禹、商汤、周文王，又东一室周武王、汉光武、唐太宗，又西一室汉高祖、唐太祖、宋太祖、元世祖。</t>
  </si>
  <si>
    <t>仿照太庙同堂异室的制度，设正殿五室：中间一室是三皇，束面一室是五帝，西面一室是夏禹、商汤、周文王，又束面一室是周武王、汉光武、唐太宗，又西面一室是汉高祖、唐高祖、宋太祖、元世祖。</t>
  </si>
  <si>
    <t>每岁春秋仲月上旬甲日致祭。</t>
  </si>
  <si>
    <t>每年春秋雨季的第二月上旬甲日祭祀。</t>
  </si>
  <si>
    <t>已而以周文王终守臣服，唐高祖由太宗得天下，遂寝其祀，增祀隋高祖。</t>
  </si>
  <si>
    <t>不久因周文王最终处于诸侯的身份，唐高祖因太宗得到天下，于是停止他们的祭祀，增加祭祀隋高祖。</t>
  </si>
  <si>
    <t>七年，令帝王庙皆塑衮冕坐像，惟伏羲、神农未有衣裳之制，不必加冕服。</t>
  </si>
  <si>
    <t>七年，命令帝王庙都塑帝王穿戴衣冠的坐像，只有伏羲、神农没有衣裳的制式，不必加冕服。</t>
  </si>
  <si>
    <t>八月，帝躬祀于新庙。</t>
  </si>
  <si>
    <t>八月，皇帝亲自到新庙祭祀。</t>
  </si>
  <si>
    <t>已而罢隋高祖之祀。</t>
  </si>
  <si>
    <t>不久停止祭祀隋高祖。</t>
  </si>
  <si>
    <t>二十一年，令每岁郊祀，附祭历代帝王于大祀殿。</t>
  </si>
  <si>
    <t>洪武二十一年，命令每年郊祀，在大祀殿附带祭祀历代帝王。</t>
  </si>
  <si>
    <t>仍以岁八月中旬，择日遣官祭于本庙，其春祭停之。</t>
  </si>
  <si>
    <t>仍在每年八月中旬，选择日期派遣官员在本庙祭祀，春祭则停止。</t>
  </si>
  <si>
    <t>又定每三年遣祭各陵之岁，则停庙祭。</t>
  </si>
  <si>
    <t>又规定每三年中派人祭祀各陵的那一年，就停止庙祭。</t>
  </si>
  <si>
    <t>是年，诏以历代名臣从祀，礼官李原名奏拟三十六人以进。</t>
  </si>
  <si>
    <t>这年下诏以历代名臣陪从祭祀，礼官李原名上奏拟定三十六人献上。</t>
  </si>
  <si>
    <t>帝以宋赵普负太祖不忠，不可从祀。</t>
  </si>
  <si>
    <t>皇帝认为宋趟普背负太祖，不忠心，不可以陪从祭祀。</t>
  </si>
  <si>
    <t>元臣四杰，木华黎为首，不可祀孙而去其祖，可祀木华黎而罢安童。</t>
  </si>
  <si>
    <t>元代四位杰出大臣，木华黎占首位，不可以祭祀孙子而舍弃他祖父，可以祭祀木华黎而罢除安童。</t>
  </si>
  <si>
    <t>既祀伯颜，则阿术不必祀。</t>
  </si>
  <si>
    <t>既然祭祀伯颜，那么阿木不必祭祀。</t>
  </si>
  <si>
    <t>汉陈平、冯异，宋潘美，皆善始终，可祀。</t>
  </si>
  <si>
    <t>漠代陈平、冯异，宋代潘美，都善始善终，可以祭祀。</t>
  </si>
  <si>
    <t>初，太公望有武成王庙。尝遣官致祭如释奠仪。</t>
  </si>
  <si>
    <t>当初，太公望有武成王庙，曾派遣官员如同祭奠先师先圣的仪式举行祭祀。</t>
  </si>
  <si>
    <t>至是，罢庙祭，去王号。</t>
  </si>
  <si>
    <t>到这时，罢除庙祭，除去王号。</t>
  </si>
  <si>
    <t>永乐迁都，帝王庙遣南京太常寺官行礼。</t>
  </si>
  <si>
    <t>永乐迁都，帘王庙，派遣南京太常寺官举行祭礼。</t>
  </si>
  <si>
    <t>嘉靖九年，罢历代帝王南郊从祀。</t>
  </si>
  <si>
    <t>嘉靖九年，停止历代帝王在南郊从祀。</t>
  </si>
  <si>
    <t>令建历代帝王庙于都城西，岁以仲春秋致祭。</t>
  </si>
  <si>
    <t>命令于都城西建历代帝王庙，每年在仲春、仲秋祭祀。</t>
  </si>
  <si>
    <t>后并罢南京庙祭。</t>
  </si>
  <si>
    <t>后来一并停止南京庙祭。</t>
  </si>
  <si>
    <t>十年春二月，庙未成，躬祭历代帝王于文华殿，凡五坛，丹陛东西名臣四坛。</t>
  </si>
  <si>
    <t>永乐十年春二月，庙没建成，皇帝亲自于文华殿祭祀历代帝王，共设五个祭坛，宫殿台阶东西设名臣四个祭坛。</t>
  </si>
  <si>
    <t>礼部尚书李时言：旧仪有赐福胙之文。</t>
  </si>
  <si>
    <t>礼部尚书李时说：旧有仪式有赏赐福禄的文章。</t>
  </si>
  <si>
    <t>赐者自上而下之义，惟郊庙社稷宜用。</t>
  </si>
  <si>
    <t>赏赐，是自上而下的意思，祇在郊庙社稷时适宜用。</t>
  </si>
  <si>
    <t>历代帝王，止宜云答。</t>
  </si>
  <si>
    <t>历代帝王，只适合称答。</t>
  </si>
  <si>
    <t>十一年夏，庙成，名曰景德崇圣之殿。</t>
  </si>
  <si>
    <t>十一年夏，庙建成，题名为景德崇圣之殿。</t>
  </si>
  <si>
    <t>殿五室，东西两庑，殿后祭器库，前为景德门。</t>
  </si>
  <si>
    <t>殿有五室，东西两庶，殿后是放祭器的仓库，前为景德门。</t>
  </si>
  <si>
    <t>用八月壬辰亲祭。</t>
  </si>
  <si>
    <t>八月壬辰亲自祭祀。</t>
  </si>
  <si>
    <t>帝由中门入，迎神、受福胙、送神各两拜。</t>
  </si>
  <si>
    <t>皇帝由中门入，迎神、接受福祚、送神各拜两拜。</t>
  </si>
  <si>
    <t>嗣后岁遣大臣一员行礼，四员分献。</t>
  </si>
  <si>
    <t>过后每年派大臣一员举行祭礼，四员大臣分别献祭。</t>
  </si>
  <si>
    <t>凡子、午、卯、酉祭于陵寝之岁，则停秋祭。</t>
  </si>
  <si>
    <t>凡是子、午、卯、酉于帝王陵墓祭祀的年份，就停止秋祭。</t>
  </si>
  <si>
    <t>二十四年，以礼科陈棐言，罢元世祖陵庙之祀，及从祀木华黎等，复迁唐太宗与宋太祖同室。</t>
  </si>
  <si>
    <t>二十四年，因礼科陈菜建议，停止元世祖的陵庙祭祀以及陪从祭祀木华黎等人，又将唐太宗迁到宋太祖同一室内。</t>
  </si>
  <si>
    <t>凡十五帝，从祀名臣三十二人。</t>
  </si>
  <si>
    <t>共十五位皇帝，陪从祭祀的名臣有三十二人。</t>
  </si>
  <si>
    <t>明初仍元制，以三月三日、九月九日通祀三皇。</t>
  </si>
  <si>
    <t>明朝初年沿袭元朝制度，在三月三日、九月九日共同祭祀三皇。</t>
  </si>
  <si>
    <t>洪武元年，令以太牢祀。</t>
  </si>
  <si>
    <t>洪武元年，命令用太牢祭祀。</t>
  </si>
  <si>
    <t>二年，命以句芒、祝融、风后、力牧左右配，俞跗、桐君、僦贷季、少师、雷公、鬼臾区、伯高、岐伯、少俞、高阳十大名医从祀。仪同释奠。</t>
  </si>
  <si>
    <t>洪武二年，命令用句芒、祝融、风后、力牧左右配祀，俞跗、桐君、僦贷季、少师、雷公、鬼臾区、伯高、岐伯、少俞、高阳十大名医陪从祭祀，仪式如同奠祭先师先圣。</t>
  </si>
  <si>
    <t>四年，帝以天下郡邑通祀三皇为渎。</t>
  </si>
  <si>
    <t>四年，皇帝认为天下郡邑共同祭祀三皇太遇度。</t>
  </si>
  <si>
    <t>礼臣议：唐玄宗尝立三皇五帝庙于京师。</t>
  </si>
  <si>
    <t>礼臣议论说：唐玄宗曾经在京城设立三皇五帝庙。</t>
  </si>
  <si>
    <t>至元成宗时，乃立三皇庙于府州县。</t>
  </si>
  <si>
    <t>到元成宗时，纔在府州县设立三皇庙。</t>
  </si>
  <si>
    <t>春秋通祀，而以医药主之，甚非礼也。</t>
  </si>
  <si>
    <t>春秋共同祭祀，，而以医药为主，很不合礼法。</t>
  </si>
  <si>
    <t>帝曰：三皇继天立极，开万世教化之原，汨于药师可乎？</t>
  </si>
  <si>
    <t>皇帝说：三皇继承天意登帝位，开创了万代教育感化的本源，和药师混在一起，行吗？</t>
  </si>
  <si>
    <t>命天下郡县毋得亵祀。</t>
  </si>
  <si>
    <t>命令天下郡县不准亵渎祭祀。</t>
  </si>
  <si>
    <t>正德十一年，立伏羲氏庙于秦州。</t>
  </si>
  <si>
    <t>正德十一年，于秦州设立伏羲氏庙。</t>
  </si>
  <si>
    <t>秦州，古成纪地，从巡按御史冯时雄奏也。</t>
  </si>
  <si>
    <t>秦州，是古代成纪的地方，这样做是依从了巡按御史冯时雄的奏议。</t>
  </si>
  <si>
    <t>嘉靖间，建三皇庙于太医院北，名景惠殿。</t>
  </si>
  <si>
    <t>嘉靖年间，于太医院北建立三皇庙，题名景惠殿。</t>
  </si>
  <si>
    <t>中奉三皇及四配。</t>
  </si>
  <si>
    <t>中间奉祀三皇以及四配。</t>
  </si>
  <si>
    <t>其从祀，东庑则僦贷季、岐伯、伯高、鬼臾区、俞跗、少俞、少师、桐君、雷公、马师皇、伊尹、扁鹊、淳于意、张机十四人，西庑则华陀、王叔和、皇甫谧、葛洪、巢元方、孙思邈、韦慈藏、王冰、钱乙、朱肱、李杲、利完素、张元素、朱彦修十四人。</t>
  </si>
  <si>
    <t>它的陪从祭祀，束屋是僦贷季、岐伯、伯高、鬼臾区、俞跗、少俞、少师、桐君、雷公、马师皇、伊尹、扁韹、婆于惠、张机十四人，西屋是华陀、王叔和、皇甫谧、葛洪、巢元方、孙思邈、韦慈藏、王冰、钱乙、朱肱、李杲、刘完素、张元素、朱彦修十四人。</t>
  </si>
  <si>
    <t>岁仲春、秋上甲日，礼部堂上官行礼，太医院堂上官二员分献，用少牢。</t>
  </si>
  <si>
    <t>每年二月、八月上旬的甲日，礼部堂上官举行祭礼，太医院堂上官两员分别祭献，用少牢。</t>
  </si>
  <si>
    <t>复建圣济殿于内，祀先医，以太医官主之。</t>
  </si>
  <si>
    <t>又在里面修建圣济殿，祭祀先代名医，以太医官主持祭祀。</t>
  </si>
  <si>
    <t>二十一年，帝以规制湫隘，命拓其庙。</t>
  </si>
  <si>
    <t>二十一年，皇帝认为规模形制低下矮小，命令扩大祭庙。</t>
  </si>
  <si>
    <t>圣师之祭，始于世宗。</t>
  </si>
  <si>
    <t>圣师的祭祀，开始于世宗。</t>
  </si>
  <si>
    <t>左先圣周公，右先师孔子，东西向。</t>
  </si>
  <si>
    <t>左面是先圣周公，右面是先师孔子，东西向。</t>
  </si>
  <si>
    <t>每岁春秋开讲前一日，皇帝服皮弁，拜跪，行释奠礼。</t>
  </si>
  <si>
    <t>每年春秋为皇帝讲经的前一日，皇帝穿着皮弁，跪拜，举行奠祭先圣先师的礼仪。</t>
  </si>
  <si>
    <t>用羹酒果脯帛祭于文华殿东室。</t>
  </si>
  <si>
    <t>在文华殿束屋用羹酒果脯帛祭祀。</t>
  </si>
  <si>
    <t>初，东室有释像，帝以其不经，撤之，乃祀先圣先师。</t>
  </si>
  <si>
    <t>当初，束屋有释迦牟尼像，皇帝认为他不合常法，撤掉了，于是祭祀先圣周公和先师孔子。</t>
  </si>
  <si>
    <t>自为祭文，行奉安神位礼。</t>
  </si>
  <si>
    <t>自己写祭文，举行奉安神位礼。</t>
  </si>
  <si>
    <t>辅臣礼卿及讲官俟行礼讫，入拜。</t>
  </si>
  <si>
    <t>辅政大臣、礼卿以及讲官等待行完礼，进入跪拜。</t>
  </si>
  <si>
    <t>先是洪武初，司业宋濂建议欲如建安熊氏之说，以伏羲为道统之宗，神农、黄帝、尧、舜、禹、汤、文、武，以次列焉。</t>
  </si>
  <si>
    <t>在此以前，洪武初年，司业宋濂建议要依建安熊氏的说法，以伏羲为儒家道统的宗师，神农、黄帝、尧、舜、禹、汤、文、武，依次列坐。</t>
  </si>
  <si>
    <t>秩祀天子之学，则道统益尊。</t>
  </si>
  <si>
    <t>按等级祭祀天子的学说，那么儒家道统更为尊贵。</t>
  </si>
  <si>
    <t>至是，世宗仿其意行之。</t>
  </si>
  <si>
    <t>到这时，世宗仿照宋濂的意思实行。</t>
  </si>
  <si>
    <t>十六年，移祀于永明殿后，行礼如初。</t>
  </si>
  <si>
    <t>嘉靖十六年，改到在永明殿后祭祀，和当初一样举行祭礼。</t>
  </si>
  <si>
    <t>其后常遣官代祭。</t>
  </si>
  <si>
    <t>这以后常派遣官员代皇帝祭祀。</t>
  </si>
  <si>
    <t>隆庆初，仍于文华殿东室行礼。</t>
  </si>
  <si>
    <t>隆庆初年，仍在文华殿东屋举行祭礼。</t>
  </si>
  <si>
    <t>汉晋及隋或称先师，或称先圣、宣尼、宣父。</t>
  </si>
  <si>
    <t>汉、晋以及隋，有的称先师，有的称先圣、宣尼、宣父。</t>
  </si>
  <si>
    <t>唐谥文宣王，宋加至圣号，元复加号大成。</t>
  </si>
  <si>
    <t>唐朝谧号文宣王，宋加上圣号，元又加上大成号。</t>
  </si>
  <si>
    <t>明太祖入江淮府，首谒孔子庙。</t>
  </si>
  <si>
    <t>明太祖入江淮府，首先拜孔子庙。</t>
  </si>
  <si>
    <t>洪武元年二月，诏以太牢祀孔子于国学，仍遣使诣曲阜致祭。</t>
  </si>
  <si>
    <t>洪武元年二月，下诏在国学用太牢祭祀孔子，仍派遣使者到曲阜举行祭祀。</t>
  </si>
  <si>
    <t>临行谕曰：仲尼之道，广大悠久，与天地并。</t>
  </si>
  <si>
    <t>临出发时告论说：仲尼的道义，广大悠久，与天地并存。</t>
  </si>
  <si>
    <t>有天下者莫不虔修祀事。</t>
  </si>
  <si>
    <t>据有天下的帝王，无不恭敬地举行祭祀事务。</t>
  </si>
  <si>
    <t>朕为天下主，期大明教化，以行先圣之道。</t>
  </si>
  <si>
    <t>我身为天下君主，希望大大昌明教化，来实行先圣的道术。</t>
  </si>
  <si>
    <t>又定制，每岁仲春、秋上丁，皇帝降香，遣官祀于国学。</t>
  </si>
  <si>
    <t>又规定制度，在每年仲春、仲秋的上丁日，皇帝降香，派官员在国子学祭祀。</t>
  </si>
  <si>
    <t>以丞相初献，翰林学士亚献，国子祭酒终献。</t>
  </si>
  <si>
    <t>以丞相行初献礼，翰林学士行二献礼，国子祭酒行三献礼。</t>
  </si>
  <si>
    <t>先期，皇帝斋戒。</t>
  </si>
  <si>
    <t>祭期之前，皇帝沐浴更衣，戒绝嗜欲。</t>
  </si>
  <si>
    <t>献官、陪祀、执事官皆散斋二日，致斋一日。</t>
  </si>
  <si>
    <t>献官、陪祀、执辜官都行不御不乐不吊的散斋两天，清身洁心的致斋一天。</t>
  </si>
  <si>
    <t>前祀一日，皇帝服皮弁服，御奉天殿降香。</t>
  </si>
  <si>
    <t>祭祀的前一天，皇帝穿皮弁服，驾临奉天殿降香。</t>
  </si>
  <si>
    <t>至日，献官行礼。</t>
  </si>
  <si>
    <t>到了祭祀日，献官举行祭礼。</t>
  </si>
  <si>
    <t>三年，诏革诸神封号，惟孔子封爵仍旧。</t>
  </si>
  <si>
    <t>三年，下诏革除众神封号，只有孔子的封爵依旧。</t>
  </si>
  <si>
    <t>且命曲阜庙庭，岁官给牲币，俾衍圣公供祀事。</t>
  </si>
  <si>
    <t>而且命令曲阜神庙，每年官府给予祭牲彩帛，使衍圣公供奉祭祀事务。</t>
  </si>
  <si>
    <t>四年，礼部奏定仪物。</t>
  </si>
  <si>
    <t>四年，礼部上奏议定仪节用品。</t>
  </si>
  <si>
    <t>改初制笾豆之八为十，笾用竹。</t>
  </si>
  <si>
    <t>改以前规定的篷豆用八为十，篷要用竹制成。</t>
  </si>
  <si>
    <t>其簠簋登鉶及豆初用木者，悉易以瓷。</t>
  </si>
  <si>
    <t>所用盛黍稷稻粱的篮簋登钏以及豆，最初用木制的，全部换为瓷制。</t>
  </si>
  <si>
    <t>牲易以熟。</t>
  </si>
  <si>
    <t>祭牲改用煮熟的。</t>
  </si>
  <si>
    <t>乐生六十人，舞生四十八人，引舞二人，凡一百一十人。</t>
  </si>
  <si>
    <t>奏乐的六十人，舞蹈的四十八人，领舞的二人，共一百一十人。</t>
  </si>
  <si>
    <t>五年，罢孟子配享。</t>
  </si>
  <si>
    <t>五年，罢除孟子拊祭。</t>
  </si>
  <si>
    <t>逾年，帝曰：孟子辨异端，辟邪说，发明孔子之道，配享如故。</t>
  </si>
  <si>
    <t>过了一年，皇帝说：孟子辨明异端，排除邪说，发扬昌明孑子道术，像以前一样拊祭。</t>
  </si>
  <si>
    <t>七年二月，上丁日食，改用仲丁。</t>
  </si>
  <si>
    <t>七年二月上丁日，日食，改用第二个丁日。</t>
  </si>
  <si>
    <t>十五年，新建太学成。</t>
  </si>
  <si>
    <t>洪武十五年，新建太学完工。</t>
  </si>
  <si>
    <t>庙在学东，中大成殿，左右两庑，前大成门，门左右列戟二十四。</t>
  </si>
  <si>
    <t>庙建在太学束面，中间是大成殿，左右两庶，前面是大成门，门的左右列了二十四戟。</t>
  </si>
  <si>
    <t>门外东为牺牲厨，西为祭器库，又前为灵星门。</t>
  </si>
  <si>
    <t>门外东面是牺牲厕，西面是祭器库，再前面为灵星门。</t>
  </si>
  <si>
    <t>自经始以来，驾数临视。</t>
  </si>
  <si>
    <t>自开始营建以来，皇帝数次驾临视察。</t>
  </si>
  <si>
    <t>至是落成，遣官致祭。</t>
  </si>
  <si>
    <t>到这时落成，派官员举行祭祀。</t>
  </si>
  <si>
    <t>帝既亲诣释奠，又诏天下通祀孔子，并颁释奠仪注。</t>
  </si>
  <si>
    <t>皇帝既已亲自去奠祭先圣先师，又下诏天下共同祭祀孔子，并颁布奠祭先圣先师的制度。</t>
  </si>
  <si>
    <t>凡府州县学，笾豆以八，器物牲牢，皆杀于国学。</t>
  </si>
  <si>
    <t>凡是府州县学，篷豆用八，器物牲牢，都比园子学减少。</t>
  </si>
  <si>
    <t>三献礼同，十哲两庑一献。</t>
  </si>
  <si>
    <t>献酒的三次礼仪相同，孔子的十个弟子在两庶行一献礼。</t>
  </si>
  <si>
    <t>其祭，各以正官行之，有布政司则以布政司官，分献则以本学儒职及老成儒士充之。</t>
  </si>
  <si>
    <t>祭祀时，各自用正职官员奉行，有布政司就由布政司官主祭，分别祭献就用本太学学宫以及老成儒士充任。</t>
  </si>
  <si>
    <t>每岁春、秋仲月上丁日行事。</t>
  </si>
  <si>
    <t>每年春、秋第二月上旬的丁日祭祀。</t>
  </si>
  <si>
    <t>初，国学主祭遣祭酒，后遣翰林院官，然祭酒初到官，必遣一祭。</t>
  </si>
  <si>
    <t>当初，国子学主持祭祀的派遣祭酒官，后来派遣翰林院官，然而祭酒初上任，必定派遣祭祀一次。</t>
  </si>
  <si>
    <t>十七年，敕每月朔望，祭酒以下行释菜礼，郡县长以下诣学行香。</t>
  </si>
  <si>
    <t>十七年，下令每月朔日和望日，祭酒以下举行入学祭奠先师礼，郡县长官以下到学宫上香。</t>
  </si>
  <si>
    <t>二十六年，颁大成乐于天下。</t>
  </si>
  <si>
    <t>洪武二十六年，向天下颁布大成乐。</t>
  </si>
  <si>
    <t>二十八年，以行人司副杨砥言，罢汉扬雄从祀，益以董仲舒。</t>
  </si>
  <si>
    <t>二十八年，因行人司副官杨砥进言，罢除汉扬雄陪祀，增加董仲舒。</t>
  </si>
  <si>
    <t>三十年，以国学孔子庙隘，命工部改作，其制皆帝所规画。</t>
  </si>
  <si>
    <t>三十年，因为国子学孑子庙狭窄，命令工部改建，构制规模都是皇帝规划的。</t>
  </si>
  <si>
    <t>大成殿门各六楹，灵星门三，东西庑七十六楹，神厨库皆八楹，宰牲所六楹。</t>
  </si>
  <si>
    <t>大成殿门各有六楹，灵星门三楹，东西庶七十六楹，神厕、神库都是八楹，宰杀祭牲的地方是六楹。</t>
  </si>
  <si>
    <t>永乐初，建庙于太学之东。</t>
  </si>
  <si>
    <t>永乐初年，在太学束面建庙。</t>
  </si>
  <si>
    <t>宣德三年，以万县训导李译言，命礼部考正从祀先贤名位，颁示天下。</t>
  </si>
  <si>
    <t>宣德三年，因万县训导李译进言，命礼部考正陪祀先贤的名位，颁布告示天下。</t>
  </si>
  <si>
    <t>十年，慈利教谕蒋明请祀元儒吴澄。</t>
  </si>
  <si>
    <t>十年，慈利教谕蒋明请求祭祀元代儒士昊澄。</t>
  </si>
  <si>
    <t>大学士杨士奇等言当从祀，从之。</t>
  </si>
  <si>
    <t>大学士杨士奇等人说应当陪祀，皇帝听从了。</t>
  </si>
  <si>
    <t>三年，禁天下祀孔子于释、老宫。</t>
  </si>
  <si>
    <t>三年，禁止天下在释、老宫祭祀孔子。</t>
  </si>
  <si>
    <t>孔、颜、孟三氏子孙教授裴侃言：天下文庙惟论传道，以列位次。</t>
  </si>
  <si>
    <t>孔、颜、孟三氏的子孙教授裴侃说：天下文庙只根据传道来排列位次。</t>
  </si>
  <si>
    <t>阙里家庙，宜正父子，以叙彝伦。</t>
  </si>
  <si>
    <t>阙里的孔子家庙，应该端正父子关系，来作为排列先后的常道。</t>
  </si>
  <si>
    <t>颜子、曾子、子思，子也，配享殿廷。</t>
  </si>
  <si>
    <t>颜子、曾子、子思是儿子，在殿庭配享。</t>
  </si>
  <si>
    <t>无繇、子昽、伯鱼，父也，从祀廊庑。</t>
  </si>
  <si>
    <t>无繇、子皙、伯鱼是父亲，在走廊侧房陪祀。</t>
  </si>
  <si>
    <t>非惟名分不正，抑恐神不自安。</t>
  </si>
  <si>
    <t>并非只是名分不正，恐怕神自己也不会安心。</t>
  </si>
  <si>
    <t>况叔梁纥元已追封启圣王，创殿于大成殿西崇祀，而颜、孟之父俱封公，惟伯鱼、子昽仍侯，乞追封公爵，偕颜、孟父俱配启圣王殿。</t>
  </si>
  <si>
    <t>何况叔梁纥在元代已经追封为启圣王，在大成殿西建殿崇拜奉祀，而且颜、孟的父亲都封公，祇有伯鱼、子皙仍封侯，请求追封公爵，与颜、孟的父亲都配享于启圣王殿。</t>
  </si>
  <si>
    <t>帝命礼部行之，仍议加伯鱼、子昽封号。</t>
  </si>
  <si>
    <t>皇帝命礼部施行，接着议论给伯鱼、子皙加封号。</t>
  </si>
  <si>
    <t>十二年，从祭酒周洪谟言，增乐舞为八佾，笾豆各十二。</t>
  </si>
  <si>
    <t>十二年，皇帝听从祭酒周洪谟的建议，增加乐舞为八佾，篷豆各焉十二件。</t>
  </si>
  <si>
    <t>弘治八年，追封杨时将乐伯。从祀，位司马光之次。</t>
  </si>
  <si>
    <t>弘治八年，追封杨时为将乐伯，陪从祭祀，位置次于司马光。</t>
  </si>
  <si>
    <t>九年，增乐舞为七十二人，如天子之制。</t>
  </si>
  <si>
    <t>九年，增加乐舞至七十二人，如同天子的礼制。</t>
  </si>
  <si>
    <t>十二年，阙里孔庙毁，敕有司重建。</t>
  </si>
  <si>
    <t>十二年，阙里孔庙焚毁，敕令有关部门重建。</t>
  </si>
  <si>
    <t>十七年，庙成，遣大学士李东阳祭告，并立御制碑文。</t>
  </si>
  <si>
    <t>十七年，庙建成，派遣大学士李束阳祭告，并刻石树立御制碑文。</t>
  </si>
  <si>
    <t>正德十六年，诏有司改建孔氏家庙之在衢州者，官给钱，董其役。</t>
  </si>
  <si>
    <t>正德十六年，下诏有关部门改建在衢州的孔氏家庙，官府供给钱，督办工程。</t>
  </si>
  <si>
    <t>令博士孔承义奉祀。</t>
  </si>
  <si>
    <t>命令博士孑承义奉杞。</t>
  </si>
  <si>
    <t>嘉靖九年，大学士张璁言：先师祀典，有当更正者。</t>
  </si>
  <si>
    <t>嘉靖九年，大学士张璁说：孔子祭祀典礼，有应当更正的地方。</t>
  </si>
  <si>
    <t>叔梁纥乃孔子之父，颜路、曾昽、孔鲤乃颜、曾、子思之父，三子配享庙庭，纥及诸父从祀两庑，原圣贤之心岂安？</t>
  </si>
  <si>
    <t>叔梁纥是孔子的父亲，颜路、曾皙、孑鲤是颜渊、曾参、子思的父亲，三个儿子在庙庭配享，叔梁纥及各位父亲却在两庶陪祀，推究圣贤的心又怎能安适？</t>
  </si>
  <si>
    <t>请于大成殿后，别立室祀叔梁纥，而以颜路、曾昽、孔鲤配之。</t>
  </si>
  <si>
    <t>请在大成殿后，另外建房祭祀叔梁纥，而以颜路、曾皙、孔鲤配享。</t>
  </si>
  <si>
    <t>因言：圣人尊天与尊亲同。</t>
  </si>
  <si>
    <t>皇帝认为正确，于是说：圣人尊天与尊亲相同。</t>
  </si>
  <si>
    <t>今笾豆十二，牲用犊，全用祀天仪，亦非正礼。</t>
  </si>
  <si>
    <t>现今用篷豆十二件，祭牲用犊，全部是用来祭祀天的礼仪，也不是正礼。</t>
  </si>
  <si>
    <t>其谥号、章服悉宜改正。</t>
  </si>
  <si>
    <t>他的谧号、锈有日月星辰图案的礼服都应改正。</t>
  </si>
  <si>
    <t>璁缘帝意，言：孔子宜称先圣先师，不称王。</t>
  </si>
  <si>
    <t>张璁顺着皇帝意思说：孔子宜称先圣先师，不称王。</t>
  </si>
  <si>
    <t>祀宇宜称庙，不称殿。</t>
  </si>
  <si>
    <t>祭祀的房屋宜称庙，不称殿。</t>
  </si>
  <si>
    <t>祀宜用木主，其塑像宜毁。</t>
  </si>
  <si>
    <t>祭祀适宜用木制牌位，他的塑像应该毁掉。</t>
  </si>
  <si>
    <t>笾豆用十，乐用六佾。</t>
  </si>
  <si>
    <t>篷豆用十件，乐用六佾。</t>
  </si>
  <si>
    <t>配位公侯伯之号宜削，止称先贤先儒。</t>
  </si>
  <si>
    <t>配享者爵位为公侯伯的封号应该削除，只称先贤先儒。</t>
  </si>
  <si>
    <t>其从祀申党、公伯寮、秦冉等十二人宜罢，林放、蘧瑗等六人宜各祀于其乡，后苍、王通、欧阳修、胡瑗、蔡元定宜从祀。</t>
  </si>
  <si>
    <t>所陪祀的申党、公伯寮、秦冉等十二人应该罢除，林放、蘧瑗等六人应该各自在其乡里祭祀，后苍、玉乃、欧阳修、胡瑗、蔡元定应该陪祀。</t>
  </si>
  <si>
    <t>帝命礼部会翰林诸臣议。</t>
  </si>
  <si>
    <t>皇帝命令礼部会同翰林众臣议论。</t>
  </si>
  <si>
    <t>编修徐阶疏陈易号毁像之不可。</t>
  </si>
  <si>
    <t>编修徐阶上疏陈述改易称号毁掉塑像不可行。</t>
  </si>
  <si>
    <t>帝怒，谪阶官，乃御制《正孔子祀典说》，大略谓孔子以鲁僣王为非，宁肯自僣天子之礼？</t>
  </si>
  <si>
    <t>皇帝发怒，贬谪徐阶的官职，于是御制《正孔子祀典说》，大略说，孔子以为鲁僭越王礼是不对的，难道肯自己僭越天子的礼仪吗？</t>
  </si>
  <si>
    <t>复为《正孔子祀典申记》，俱付史馆。</t>
  </si>
  <si>
    <t>又作《正孔子祀典申记》，都交付给史馆。</t>
  </si>
  <si>
    <t>璁因作《正孔子庙祀典或问》奏之。</t>
  </si>
  <si>
    <t>张璁于是作《正孔子庙祀典或问》上奏。</t>
  </si>
  <si>
    <t>帝以为议论详正，并令礼部集议。</t>
  </si>
  <si>
    <t>皇帝以为议论详细正确，并令礼部集体议论。</t>
  </si>
  <si>
    <t>于是御史黎贯等言：圣祖初正祀典，天下岳渎诸神皆去其号，惟先师孔子如故，良有深意。</t>
  </si>
  <si>
    <t>于是御史黎贯等人说：圣祖当初订正祭祀典礼，天下五岳四演众神都削去封号，只有先师孔子如故，确实有深意。</t>
  </si>
  <si>
    <t>陛下疑孔子之祀上拟祀天之礼。</t>
  </si>
  <si>
    <t>陛下怀疑孔子的祭祀，上与祭祀上天的礼仪相比拟。</t>
  </si>
  <si>
    <t>夫子以不可及也，犹天之不可阶而升，虽拟诸天，亦不为过。</t>
  </si>
  <si>
    <t>孔子的不可及，像上天不可登阶而升，即使比拟于天，也不为过。</t>
  </si>
  <si>
    <t>宋真宗尝欲封孔子为帝，或谓周止称王，不当加帝号。</t>
  </si>
  <si>
    <t>宋真宗曾经想封孔子为皇帝，有人说周只称王，不应当加帝号。</t>
  </si>
  <si>
    <t>而罗从彦之论，则谓加帝号亦可。</t>
  </si>
  <si>
    <t>而罗从彦所论，增加帝号也可以。</t>
  </si>
  <si>
    <t>至周敦颐则以为万世无穷王祀孔子，邵雍则以为仲尼以万世为王。</t>
  </si>
  <si>
    <t>到了周敦颐便认为万世无穷，以王礼祭祀孔子，邵雍则认为仲尼以万世为王。</t>
  </si>
  <si>
    <t>其辨孔子不当称王者，止吴澄一人而已。</t>
  </si>
  <si>
    <t>论辩孔子不应当稻王的人，只有昊澄一人罢了。</t>
  </si>
  <si>
    <t>伏望博考群言，务求至当。</t>
  </si>
  <si>
    <t>诚恳希望皇上广泛地考察众人的言论，务求最恰当。</t>
  </si>
  <si>
    <t>时贯疏中言：莫尊于天地，亦莫尊于父师。</t>
  </si>
  <si>
    <t>当时黎贯疏中说：没有什么比天地更尊贵的，也没有什么比父亲和老师更尊贵的。</t>
  </si>
  <si>
    <t>陛下敬天尊亲，不应独疑孔子王号为僣。</t>
  </si>
  <si>
    <t>陛下敬天尊亲，不应单独怀疑孔子的王号是僭越。</t>
  </si>
  <si>
    <t>帝因大怒，疑贯借此以斥其追尊皇考之非，诋为奸恶，下法司会讯，褫其职。</t>
  </si>
  <si>
    <t>皇帝因此大怒，怀疑黎贯藉此来斥责他追尊亡父的错误，谴责他为奸恶，下交司法部门会同审讯，削夺了他的官职。</t>
  </si>
  <si>
    <t>给事中王汝梅等亦极言不宜去王号，帝皆斥为谬论。</t>
  </si>
  <si>
    <t>给事中王汝梅等人也极力说不该削去王号，皇帝都斥责为谬论。</t>
  </si>
  <si>
    <t>于是礼部会诸臣议：人以圣人为至，圣人以孔子为至。</t>
  </si>
  <si>
    <t>于是礼部会同众臣议论：人以圣人为最崇高，圣人以孔子为最崇高。</t>
  </si>
  <si>
    <t>今宜于孔子神位题至圣先师孔子，去其王号及大成、文宣之称。</t>
  </si>
  <si>
    <t>现今应在孔子神位上题写至圣先师孔子，去掉他的王号以及大成、文宣的称号。</t>
  </si>
  <si>
    <t>其四配称复圣颜子、宗圣曾子、述圣子思子、亚圣孟子。</t>
  </si>
  <si>
    <t>他的四位配享弟子称复圣颜子、宗圣曾子、述圣子思子、亚圣孟子。</t>
  </si>
  <si>
    <t>十哲以下凡及门弟子，皆称先贤某子。</t>
  </si>
  <si>
    <t>十位贤哲弟子以下凡是入门了的弟子，都称先贤某子。</t>
  </si>
  <si>
    <t>左丘明以下，皆称先儒某子，不复称公侯伯。</t>
  </si>
  <si>
    <t>左丘明以下，都称先儒某子。不再称公侯伯。</t>
  </si>
  <si>
    <t>初称十庙。</t>
  </si>
  <si>
    <t>不再称公侯伯。</t>
  </si>
  <si>
    <t>遵圣祖首定南京国子监规制，制木为神主。</t>
  </si>
  <si>
    <t>遵循圣祖首先定下的南京国子监规格形制，制造木头神位。</t>
  </si>
  <si>
    <t>仍拟大小尺寸，著为定式。</t>
  </si>
  <si>
    <t>接着拟定大小尺寸，著录为定式。</t>
  </si>
  <si>
    <t>其塑像即令屏撤。</t>
  </si>
  <si>
    <t>他的塑像，立即下令撤除。</t>
  </si>
  <si>
    <t>春秋祭祀，遵国初旧制，十笾十豆。</t>
  </si>
  <si>
    <t>春秋祭祀，遵循建国初的旧有制度，十篷十豆。</t>
  </si>
  <si>
    <t>天下各学，八笾八豆。</t>
  </si>
  <si>
    <t>天下各学官，八篷八豆。</t>
  </si>
  <si>
    <t>乐舞止六佾。</t>
  </si>
  <si>
    <t>乐舞只用六佾。</t>
  </si>
  <si>
    <t>凡学别立一祠，中叔梁纥，题启圣化孔氏神位，以颜无繇、曾点、孔鲤、孟孙氏配，俱称先贤某氏，至从祀之贤，不可不考其得失。</t>
  </si>
  <si>
    <t>凡是学校另立一祠，中间的叔梁纥题写为启圣公孔氏神位，以颜无繇、曾点、孔鲤、孟孙氏配享，都称先贤某氏。至于陪祀的贤人，不可不考察得失。</t>
  </si>
  <si>
    <t>申党即申枨，厘去其一。</t>
  </si>
  <si>
    <t>申党就是申根，改动去掉一个。</t>
  </si>
  <si>
    <t>林放、蘧瑗、卢植、郑众、郑玄、服虔、范宁各祀于其乡。</t>
  </si>
  <si>
    <t>林放、蘧瑗、卢植、郑众、郑玄、服虔、范奎在各自的家乡祭祀。</t>
  </si>
  <si>
    <t>命悉如议行。</t>
  </si>
  <si>
    <t>皇帝命令全部按议论实行。</t>
  </si>
  <si>
    <t>又以行人薛侃议，进陆九渊从祀。</t>
  </si>
  <si>
    <t>又因行人薛侃的建议，增加陆九渊陪祀。</t>
  </si>
  <si>
    <t>初，洪武时，司业宋濂请去像设主，礼仪乐章多所更定，太祖不允。</t>
  </si>
  <si>
    <t>最初，洪武年问，司业宋濂请求去掉塑像设置神位，礼仪乐章多有更改，太祖不答应。</t>
  </si>
  <si>
    <t>成、弘间，少詹程敏政尝谓马融等八人当斥。</t>
  </si>
  <si>
    <t>成、弘年问，少詹程敏政曾说马融等八个人应当除去。</t>
  </si>
  <si>
    <t>给事中张九功推言之，并请罢荀况、公伯寮、蘧瑗等，而进后苍、王通、胡瑗。</t>
  </si>
  <si>
    <t>给事中张九功推演论说此事，并请求罢除荀况、公伯寮、蘧瑗等人，而增加后苍、王通、胡瑗。</t>
  </si>
  <si>
    <t>为礼官周洪谟所却而止。</t>
  </si>
  <si>
    <t>被礼官周洪谟拒绝而停止。</t>
  </si>
  <si>
    <t>毁像盖用濂说，先贤去留，略如九功言。</t>
  </si>
  <si>
    <t>毁掉塑像大约是用了宋濂的说法，先贤的去留，大略如同张九功所说。</t>
  </si>
  <si>
    <t>其进欧阳修，则以濮议故也。</t>
  </si>
  <si>
    <t>增入欧阳修，那是因为宋代争议濮王的地位．即濮议的缘故。</t>
  </si>
  <si>
    <t>明年，国子监建启圣公祠成。</t>
  </si>
  <si>
    <t>第二年，国子监建成启圣公祠。</t>
  </si>
  <si>
    <t>从尚书李时言，春秋祭祀，与文庙同日。</t>
  </si>
  <si>
    <t>依从尚书李时的建议，春秋祭祀，与文庙在同一天。</t>
  </si>
  <si>
    <t>笾豆牲帛视四配，东西配位视十哲，从祀先儒程晌、朱松、蔡元定视两庑。</t>
  </si>
  <si>
    <t>篷豆牲帛比照祭祀孔子的四位配享子弟，东西的配享位置比照孔子的十位贤哲弟子，陪祀的先儒程晌、朱松、蔡元定比照两厅的从祀者。</t>
  </si>
  <si>
    <t>辅臣代祭文庙，则祭酒祭启圣祠。</t>
  </si>
  <si>
    <t>辅政大臣代帝王在文庙祭祀，则祭酒在启圣祠祭祀。</t>
  </si>
  <si>
    <t>南京祭酒于文庙，司业于启圣祠。</t>
  </si>
  <si>
    <t>南京，祭酒在文庙祭祀，司业在启圣祠祭祀。</t>
  </si>
  <si>
    <t>遂定制，殿中先师南向，四配东西向。</t>
  </si>
  <si>
    <t>于是定下制度，殿中先师孔子面向南，四位弟子配享东西向。</t>
  </si>
  <si>
    <t>稍后十哲：闵子损、冉子雍、端木子赐、仲子由、卜子商、冉子耕、宰子予、冉子求、言子偃、颛孙子师皆东西向。</t>
  </si>
  <si>
    <t>稍后是十位贤哲弟子：闵子损、冉子雍、端木子赐、仲子由、卜子商、冉子耕、宰子予、冉子求、直王偃、颛孙子师都东西向。</t>
  </si>
  <si>
    <t>万历中，以罗从彦、李侗从祀。</t>
  </si>
  <si>
    <t>万历年间，以罗从彦、李侗从祀。</t>
  </si>
  <si>
    <t>又定每岁仲春、秋上丁日御殿传制，遣大臣祭先师及配位。</t>
  </si>
  <si>
    <t>又定于每年二月、八月上旬丁日到殿上传达制命，派遣大臣祭祀先师及配享位众人。</t>
  </si>
  <si>
    <t>其十哲以翰林官、两庑以国子监官各二员分献。</t>
  </si>
  <si>
    <t>孔子的十位贤哲弟子派翰林官，两庶派国子监官员各二人分别祭献。</t>
  </si>
  <si>
    <t>每月朔，及每科进士行释菜礼。</t>
  </si>
  <si>
    <t>每月朔日，与每科进士举行奠祭先圣先师礼。</t>
  </si>
  <si>
    <t>京府及附府县学，止行释菜礼。</t>
  </si>
  <si>
    <t>祭牲用少牢，奏乐如太学京府以及附属府县学，只举行祭奠先圣先师礼。</t>
  </si>
  <si>
    <t>崇祯十五年，以左丘明亲授经于圣人，改称先贤。</t>
  </si>
  <si>
    <t>崇祯十五年，因左丘明由圣人亲自传授经义，改称先贤。</t>
  </si>
  <si>
    <t>并改宋儒周、二程、张、朱、邵六子亦称先贤，位七十子下，汉唐诸儒之上。</t>
  </si>
  <si>
    <t>同时改宋儒周敦颐、程颢、程颐、张拭、朱熹、邵雍六子也称为先贤，位次在七十子之下，汉、唐众儒生之上。</t>
  </si>
  <si>
    <t>然仅国学更置之，阙里庙廷及天下学宫未遑颁行也。</t>
  </si>
  <si>
    <t>然而仅有国学更换了，阙里庙庭以及天下学宫没有来得及颁布实行。</t>
  </si>
  <si>
    <t>旗纛之祭有四。</t>
  </si>
  <si>
    <t>旗纛的祭祀有四。</t>
  </si>
  <si>
    <t>其一，洪武元年，礼官奏：军行旗纛所当祭者，旗谓牙旗。</t>
  </si>
  <si>
    <t>第一，洪武元年，礼官上奏：军队出行应当祭祀的旗纛，旗称牙旗。</t>
  </si>
  <si>
    <t>黄帝出军诀曰：牙旗者，将军之精，一军之形侯。</t>
  </si>
  <si>
    <t>黄帝出车歌诀说：饰以象牙的主帅旗帜，是将军的精神，是全军面貌的体现。</t>
  </si>
  <si>
    <t>凡始竖牙，必祭以刚日。</t>
  </si>
  <si>
    <t>凡是开始树立牙旗，必定在单日祭祀。</t>
  </si>
  <si>
    <t>纛，谓旗头也。</t>
  </si>
  <si>
    <t>纛，说的是旗头。</t>
  </si>
  <si>
    <t>天子六军，故用六纛。</t>
  </si>
  <si>
    <t>天子六军，所以用六个旗纛。</t>
  </si>
  <si>
    <t>牦牛尾为之，在左騑马首。</t>
  </si>
  <si>
    <t>耗牛尾制成，树在车辕左边那匹马的前面。</t>
  </si>
  <si>
    <t>唐、宋及元皆有旗纛之祭。</t>
  </si>
  <si>
    <t>唐、宋以及元朝都有旗纛的祭祀。</t>
  </si>
  <si>
    <t>今宜立庙京师，春用惊蛰，秋用霜降日，遣官致祭。</t>
  </si>
  <si>
    <t>现在应该在京城设立庙宇，春天在惊垫日，秋天在霜降日，派遣官员举行祭祀。</t>
  </si>
  <si>
    <t>乃命建庙于都督府治之后，以都督为献官，题主曰军牙之神、六纛之神。</t>
  </si>
  <si>
    <t>于是命令在都督府所在地的后面建庙，以都督为祭献官员，在神位牌上题为军牙之神、六纛之神。</t>
  </si>
  <si>
    <t>七年二月，诏皇太子率诸王诣阅武场祭旗纛，为坛七，行三献礼。</t>
  </si>
  <si>
    <t>七年二月，下诏令皇太子率领诸王到阖武场去祭祀饰有乌羽的旗帜，设七个祭坛，行三献礼。</t>
  </si>
  <si>
    <t>后停春祭，止霜降日祭于教场。</t>
  </si>
  <si>
    <t>后来停止春祭，只是霜降日在教场祭祀。</t>
  </si>
  <si>
    <t>其二，岁暮享太庙日，祭旗纛于承天门外。</t>
  </si>
  <si>
    <t>第二，年终祭享皇帝祖庙的日子，在承天门外祭祀旗纛。</t>
  </si>
  <si>
    <t>其三，旗纛庙在山川坛左。</t>
  </si>
  <si>
    <t>第三，旗纛庙在山川坛左边。</t>
  </si>
  <si>
    <t>初，旗纛与太岁诸神合祭于城南。</t>
  </si>
  <si>
    <t>最初，旗纛与太岁众神在城南一起祭祀。</t>
  </si>
  <si>
    <t>九年，别建庙。</t>
  </si>
  <si>
    <t>九年，另外建庙。</t>
  </si>
  <si>
    <t>每岁仲秋，天子躬祀山川之日，遣旗手卫官行礼。</t>
  </si>
  <si>
    <t>每年八月，天子亲自祭祀山川的那一天，派旗手卫官行礼。</t>
  </si>
  <si>
    <t>其正祭，旗头大将、六纛大将、五方旗神、主宰战船正神、金鼓角铳炮之神、弓弩飞枪飞石之神、阵前阵后神祇五昌等众，凡七位，共一坛，南向。</t>
  </si>
  <si>
    <t>正神祭祀有，旗头大将、六纛大将、五方旗神、主宰战船正神、金鼓角镜炮神、弓弩飞枪飞石神、阵前阵后神只五昌等众神，共七位，共祭一坛，面向南。</t>
  </si>
  <si>
    <t>皇帝服皮弁，御奉天殿降香。</t>
  </si>
  <si>
    <t>皇帝穿皮弁，驾临奉天殿降香。</t>
  </si>
  <si>
    <t>献官奉以从事。</t>
  </si>
  <si>
    <t>献官供奉进行祭祀。</t>
  </si>
  <si>
    <t>祭物视先农，帛七，黑二白五。</t>
  </si>
  <si>
    <t>祭祀物品比照祭先农，帛七束，黑色二束、白色五束。</t>
  </si>
  <si>
    <t>瘗毛血、望燎，与风云雷雨诸神同。</t>
  </si>
  <si>
    <t>痉毛血、望祭与燎祭，与祭祀风云雷雨众神相同。</t>
  </si>
  <si>
    <t>祭毕，设酒器六于地。刺雄鸡六，沥血以衅之。</t>
  </si>
  <si>
    <t>祭祀完毕，在地上放六个酒器杀六只雄鸡，滴血祭祀。</t>
  </si>
  <si>
    <t>其四，永乐后，有神旗之祭，专祭火雷之神。</t>
  </si>
  <si>
    <t>笫四，永乐以后，有神旗的祭祀，专门祭祀火雷神。</t>
  </si>
  <si>
    <t>每月朔望，神机营提督官祭于教场。</t>
  </si>
  <si>
    <t>每个月的朔日、望日，神机营提督官在教场祭祀。</t>
  </si>
  <si>
    <t>凡旗纛皆藏内府，祭则设之。</t>
  </si>
  <si>
    <t>凡是旗纛都藏在内府，祭祀便设上。</t>
  </si>
  <si>
    <t>王国祭旗纛，则遣武官戎服行礼。</t>
  </si>
  <si>
    <t>诸侯王国祭祀旗纛，就派遣武官穿军装行礼。</t>
  </si>
  <si>
    <t>天下卫所于公署后立庙，以指挥使为初献官。僚属为亚献、终献。</t>
  </si>
  <si>
    <t>天下的卫所在办公官署后设立庙宇，以指挥使为初献官，僚属官为亚献官、终献官。</t>
  </si>
  <si>
    <t>仪物杀京都。</t>
  </si>
  <si>
    <t>祭祀物品比京城有所减少。</t>
  </si>
  <si>
    <t>洪武二年定制，岁终腊享，通祭于庙门外。</t>
  </si>
  <si>
    <t>洪武二年定下制度，年终腊祭，在庙门外共同祭祀。</t>
  </si>
  <si>
    <t>八年，礼部奏：五祀之礼，周、汉、唐、宋不一。</t>
  </si>
  <si>
    <t>八年，礼部奏报：五祀的礼仪，周、汉、唐、宋不一样。</t>
  </si>
  <si>
    <t>今拟孟春祀户，设坛皇宫门左，司门主之。</t>
  </si>
  <si>
    <t>现在拟定在正月祭祀户神，在皇宫门左设坛，主管宫门的官员主持祭祀。</t>
  </si>
  <si>
    <t>孟夏祀灶，设坛御厨，光禄寺官主之。</t>
  </si>
  <si>
    <t>四月祭祀灶神，在皇宫的厨房设坛，光禄寺官主持祭祀。</t>
  </si>
  <si>
    <t>季夏祀中霤，设坛乾清宫丹墀，内官主之。</t>
  </si>
  <si>
    <t>六月祭祀中溜之神，在干清官的赤色空地上设坛，内官主持祭祀。</t>
  </si>
  <si>
    <t>孟秋祀门，设坛午门左，司门主之。</t>
  </si>
  <si>
    <t>七月祭祀门神，在午门的左面设坛，主管城门的官主持祭祀。</t>
  </si>
  <si>
    <t>孟冬祀井，设坛宫内大庖井前，光禄寺官主之。</t>
  </si>
  <si>
    <t>十月祭祀井神，在宫内大庖井前面设坛，光禄寺官员主持祭祀。</t>
  </si>
  <si>
    <t>四孟于有事太庙之日，季夏于土旺之日，牲用少牢。</t>
  </si>
  <si>
    <t>四季中每季的首月在祭祀太庙那天，夏六月在土旺日，祭牲用少牢。</t>
  </si>
  <si>
    <t>从定中霤于奉天殿外文楼前。</t>
  </si>
  <si>
    <t>跟着确定祭祀中溜神在奉天殿外文楼前。</t>
  </si>
  <si>
    <t>又岁暮合祭五祀于太庙西庑下，太常寺官行礼。</t>
  </si>
  <si>
    <t>又定年终在太庙西周屋下将五种祭祀合在一起祭祀，太常寺官举行祭礼。</t>
  </si>
  <si>
    <t>洪武二年命祭马祖、先牧、马社、马步之神，筑坛后湖。</t>
  </si>
  <si>
    <t>洪武二年，皇帝命令祭祀马祖、先牧、马社、马步的神灵，在后湖筑坛。</t>
  </si>
  <si>
    <t>礼官言：《周官》春祭马祖，天驷星也；</t>
  </si>
  <si>
    <t>礼官说：《周官》春天祭马祖，是天驷星；</t>
  </si>
  <si>
    <t>夏祭先牧，始养马者；</t>
  </si>
  <si>
    <t>夏天祭先牧，是开始养马；</t>
  </si>
  <si>
    <t>秋祭马社，始乘马者；</t>
  </si>
  <si>
    <t>秋天祭马社，是开始乘马；</t>
  </si>
  <si>
    <t>冬祭马步，乃神之灾害马者。</t>
  </si>
  <si>
    <t>冬天祭马步，这是神降给马灾害。</t>
  </si>
  <si>
    <t>隋用周制，祭以四仲之月。</t>
  </si>
  <si>
    <t>隋朝承用周朝的制度，在四季中每季的第二个月祭祀。</t>
  </si>
  <si>
    <t>唐、宋因之。</t>
  </si>
  <si>
    <t>唐、宋沿用。</t>
  </si>
  <si>
    <t>今定春、秋二仲月，甲、戊、庚日，遣官致祀。</t>
  </si>
  <si>
    <t>现在定于春、秋雨季的第二个月，甲、戊、庚日，派官举行祭祀。</t>
  </si>
  <si>
    <t>为坛四，乐用时乐，行三献礼。</t>
  </si>
  <si>
    <t>建立四个坛，乐用时下音乐，行三次献酒礼。</t>
  </si>
  <si>
    <t>四年，蜀明升献良马十，其一白者，长丈余，不可加鞯勒。</t>
  </si>
  <si>
    <t>洪武四年，蜀明升献上好马十匹，其中有一匹白色的，长一丈多，不能加鞍鞯与笼头。</t>
  </si>
  <si>
    <t>太祖曰：天生英物，必有神司之。</t>
  </si>
  <si>
    <t>太祖说：天生的杰出物，必然有神主管它。</t>
  </si>
  <si>
    <t>命太常以少牢祀马祖，囊沙四百斤压之，令人骑而游苑中，久之渐驯。</t>
  </si>
  <si>
    <t>命令太常用少牢祭祀马祖，用袋装四百斤沙压上，命令人骑上在苑中游玩，时间长了慢慢温驯。</t>
  </si>
  <si>
    <t>帝乘之以夕月于清凉山。</t>
  </si>
  <si>
    <t>皇帝骑着它在清凉山祭月。</t>
  </si>
  <si>
    <t>比还，大悦，赐名飞越峰。</t>
  </si>
  <si>
    <t>等到归回，十分高兴，赐名飞越峰。</t>
  </si>
  <si>
    <t>五年，并诸神为一坛，岁止春祭。</t>
  </si>
  <si>
    <t>洪武五年，将众神合祭一坛，一午只是在春天祭祀。</t>
  </si>
  <si>
    <t>永乐十二年，立北京马神祠于莲花池。</t>
  </si>
  <si>
    <t>永乐十三年，在莲花池设立北京马神祠。</t>
  </si>
  <si>
    <t>其南京马神，则南太仆主之。</t>
  </si>
  <si>
    <t>在南京的马神，则由南太仆主持祭祀。</t>
  </si>
  <si>
    <t>北极真武以三月三日、九月九日，道林真觉普济禅师宝志以三月十八日，都城隍以八月祭帝王后一日，祠山广惠张王渤以二月十八日，五显灵顺以四月八日、九月二十八日，皆南京太常寺官祭。</t>
  </si>
  <si>
    <t>北极真武在三月三日、九月九日，道林真觉普济禅师宝志在三月十八日，都城隍在八月祭祀帝王后的一天，祠山广惠王张渤在二月十八日，五显灵顺在四月八日、九月二十八日，都由南京太常寺官员祭祀。</t>
  </si>
  <si>
    <t>汉秣陵尉蒋忠烈公子文、晋成阳卞忠贞公壸、宋济阳曹武惠王彬、南唐刘忠肃王仁瞻、元卫国忠肃公福寿俱以四孟朔，岁除，应天府官祭。</t>
  </si>
  <si>
    <t>汉秣陵尉忠烈公蒋子文、晋成阳忠贞公卞壶、宋济阳武惠王曹彬、南唐忠肃王刘仁瞻、元卫国忠肃公福寿都在每季首月的初一，岁终，由应天府官员祭祀。</t>
  </si>
  <si>
    <t>惟蒋庙又有四月二十六日之祭。</t>
  </si>
  <si>
    <t>只有蒋庙又有四月二十六日的祭祀。</t>
  </si>
  <si>
    <t>并功臣庙为十一。</t>
  </si>
  <si>
    <t>连同功臣庙是十一庙。</t>
  </si>
  <si>
    <t>后复增四：关公庙，洪武二十七年建于鸡笼山之阳，称汉前将军寿亭侯。</t>
  </si>
  <si>
    <t>后来又增加四庙：关公庙，洪武二十七年在鸡笼山南面建成，称为汉前将军寿亭侯。</t>
  </si>
  <si>
    <t>以四孟岁暮，应天府官祭，五月十三日，南京太常寺官祭。</t>
  </si>
  <si>
    <t>在每季首月以及年终，由应天府官员祭祀，五月十三日，直立太常寺官员祭祀。</t>
  </si>
  <si>
    <t>太仓神庙，以仲春、秋望日，南京户部官祭。</t>
  </si>
  <si>
    <t>太仓神庙在二月、八月的十五日，由南京户部官员祭祀。</t>
  </si>
  <si>
    <t>司马、马祖、先牧神庙，以春、秋仲月中旬，择日南京太仆寺官祭。</t>
  </si>
  <si>
    <t>司马、马祖、先牧神庙，在二月、八月的中旬，挑选一天由南京太仆寺官员祭祀。</t>
  </si>
  <si>
    <t>诸庙皆少牢，真武与真觉禅师素羞。</t>
  </si>
  <si>
    <t>众庙都用少牢，真武与真觉禅师用素食祭祀。</t>
  </si>
  <si>
    <t>太祖既以功臣配享太庙，又命别立庙于鸡笼山。</t>
  </si>
  <si>
    <t>左祖既将功臣配享于太庙，又命令另外在鸡笼山立庙。</t>
  </si>
  <si>
    <t>论次功臣二十有一人，死者塑像，生者虚其位。</t>
  </si>
  <si>
    <t>评述功臣二十一人，死去的人塑像，活着的空出位置。</t>
  </si>
  <si>
    <t>羊二，豕二。</t>
  </si>
  <si>
    <t>用羊两只，猎两只。</t>
  </si>
  <si>
    <t>两庑各设牌一，总书故指挥千百户卫所镇抚之灵。</t>
  </si>
  <si>
    <t>在两个廉廊各设一个牌位，总写着故指挥千百户卫所镇抚之灵。</t>
  </si>
  <si>
    <t>羊十，豕十。</t>
  </si>
  <si>
    <t>用十只羊，十只猎。</t>
  </si>
  <si>
    <t>以四孟岁暮，遣驸马都尉祭。</t>
  </si>
  <si>
    <t>在每季首月以及年终，派遣驸马都尉条祀。</t>
  </si>
  <si>
    <t>初，胡大海等殁，命肖像于卞壸、蒋子文之庙。</t>
  </si>
  <si>
    <t>当初，胡大海等人死后，命令在卞壶、蒋子文的庙宇画肖像。</t>
  </si>
  <si>
    <t>及功臣庙成，移祀焉。</t>
  </si>
  <si>
    <t>等到功臣庙建成，移到那儿祭祀。</t>
  </si>
  <si>
    <t>永乐三年，以中山王勋德第一，又命正旦、清明、中元、孟冬、冬至遣太常寺官祭于大功坊之家庙，牲用少牢。</t>
  </si>
  <si>
    <t>永乐三年，因中山王的功勋德行第一，又命令在正月旦日、清明、中元、孟冬、冬至日派遣太常寺官员在大功坊的家庙祭祀，祭牲用少牢。</t>
  </si>
  <si>
    <t>京师所祭者九庙。</t>
  </si>
  <si>
    <t>京城所祭祀的是九庙。</t>
  </si>
  <si>
    <t>正德二年改为灵明显佑宫，在海子桥之东，祭日同南京。</t>
  </si>
  <si>
    <t>正德二年，改为灵明显佑宫，在海子桥的束面，祭日与南京一样。</t>
  </si>
  <si>
    <t>东岳泰山庙，在朝阳门外，祭以三月二十八日。</t>
  </si>
  <si>
    <t>束岳泰山庙，在朝阳门外，于三月二十八日祭祀。</t>
  </si>
  <si>
    <t>都城隍庙，祭以五月十一日。</t>
  </si>
  <si>
    <t>都城隍庙，在五月十一日祭祀。</t>
  </si>
  <si>
    <t>汉寿亭侯关公庙，永乐间建。</t>
  </si>
  <si>
    <t>汉寿亭侯关公庙，永乐年问建成。</t>
  </si>
  <si>
    <t>成化十三年，又奉敕建庙宛平县之东，祭以五月十三日。</t>
  </si>
  <si>
    <t>成化十三年，又奉敕令在宛平县束面修建庙宇，于五月十三日祭祀。</t>
  </si>
  <si>
    <t>皆太常寺官祭。</t>
  </si>
  <si>
    <t>都是太常寺官员祭祀。</t>
  </si>
  <si>
    <t>京都太仓神庙，建于太仓，户部官祭。</t>
  </si>
  <si>
    <t>京都太仓神庙在太仓修建，由户部官员祭祀。</t>
  </si>
  <si>
    <t>宋文丞相祠，永乐六年从太常博士刘履节请，建于顺天府学之西。</t>
  </si>
  <si>
    <t>宋文丞相祠，永乐六年，听从太常博士刘履节的请求，在顺天府学西面兴建。</t>
  </si>
  <si>
    <t>元世祖庙，嘉靖中罢。</t>
  </si>
  <si>
    <t>元世塑逮，嘉靖年问罢除祭祀。</t>
  </si>
  <si>
    <t>洪恩灵济宫，祀徐知证、知谔。</t>
  </si>
  <si>
    <t>洪恩灵济宫，祭祀徐知证、徐知夸。</t>
  </si>
  <si>
    <t>永乐十五年，立庙皇城之西，正旦、冬至圣节，内阁礼部及内官各一员祭。</t>
  </si>
  <si>
    <t>永乐十五年，在皇城西面立庙，正月旦日、冬至圣节，内阁、礼部以及内官各一员祭祀。</t>
  </si>
  <si>
    <t>生辰，礼部官祭。</t>
  </si>
  <si>
    <t>生日，礼部官员祭祀。</t>
  </si>
  <si>
    <t>弘治中，大学士刘健等请毋遣阁臣。</t>
  </si>
  <si>
    <t>弘治年问，大学士刘健等人请求不要派遣内阁大臣祭祀。</t>
  </si>
  <si>
    <t>嘉靖中，改遣太常寺官。</t>
  </si>
  <si>
    <t>嘉靖年问，改为派遣太常寺官员祭祀。</t>
  </si>
  <si>
    <t>其荣国公姚广孝，洪熙元年从祀太庙。</t>
  </si>
  <si>
    <t>荣国公姚广孝，洪熙元年在太庙陪祀。</t>
  </si>
  <si>
    <t>嘉靖九年撤庙祀，移祀大兴隆寺，在皇城西北隅。</t>
  </si>
  <si>
    <t>嘉靖九年撤除庙祀，移到大兴隆寺祭祀，在皇城西北角。</t>
  </si>
  <si>
    <t>后寺毁，复移崇国寺。</t>
  </si>
  <si>
    <t>后来寺庙焚毁又移到崇国寺祭祀。</t>
  </si>
  <si>
    <t>东岳、都城隍用太牢，五庙用少牢，真武、灵济宫素羞。</t>
  </si>
  <si>
    <t>束岳、都城隍用太牢，五庙用少牢，真武、灵济宫用素食祭祀。</t>
  </si>
  <si>
    <t>洪武元年，命中书省下郡县，访求应祀神祇。</t>
  </si>
  <si>
    <t>洪武元年，命令中书省到郡县，访求应该祭祀的神只。</t>
  </si>
  <si>
    <t>名山大川、圣帝明王、忠臣烈士，凡有功于国家及惠爱在民者，著于祀典，令有司岁时致祭。</t>
  </si>
  <si>
    <t>名山大川、圣明帝王、忠臣烈士，凡是有功于国家以及惠爱百姓的，都写进祭祀典册，命令有关部门每年一定时饰祭祀。</t>
  </si>
  <si>
    <t>二年，又诏天下神祇，常有功德于民，事迹昭著者，虽不致祭，禁人毁撤祠宇。</t>
  </si>
  <si>
    <t>二年，又下诏天下神祇，对百姓常有功德，事迹显著的，即使不祭祀，也要禁止人毁坏撤掉祠堂。</t>
  </si>
  <si>
    <t>三年，定诸神封号，凡后世溢美之称皆革去。</t>
  </si>
  <si>
    <t>三年，制定众神封号，凡是后世溢美的称号都革除。</t>
  </si>
  <si>
    <t>天下神祠不应祀典者，即淫祠也，有司毋得致祭。</t>
  </si>
  <si>
    <t>天下神祠不应进行祭祀典礼的，就是淫祠，有关部门不得祭祀。</t>
  </si>
  <si>
    <t>弘治元年，礼科张九功言：祀典正则人心正。</t>
  </si>
  <si>
    <t>弘治元年，礼科张九功说：祭祀典礼正，那么人心就正。</t>
  </si>
  <si>
    <t>今朝廷常祭之外，又有释迦牟尼文佛、三清三境九天应元雷声普化天尊、金玉阙真君元君、神父神母，诸宫观中又有水官星君、诸天诸帝之祭，非所以法天下。</t>
  </si>
  <si>
    <t>当今朝廷按常例祭祀外，又有释迦牟尼文佛、三清三境九天应元雷声普化天尊、金玉阙真君元君、神父神母，各宫观中又有水官星君、诸天诸帝的祭祀，这不足以为天下效法。</t>
  </si>
  <si>
    <t>释迦牟尼文佛生西方中天竺国。</t>
  </si>
  <si>
    <t>皇帝将奏章下交给礼部，尚书周洪谟等人说：释迦牟尼文佛生于西方中天竺国。</t>
  </si>
  <si>
    <t>宗其教者，以本性为法身，德业为报身，并真身为三，其实一人耳。</t>
  </si>
  <si>
    <t>其教义的根本，以本性为法身，德行与功业为报身，连同真身为三，其实是一个人。</t>
  </si>
  <si>
    <t>朱熹有曰：玉清元始天尊既非老子法身，上清太上道君又非老子报身，设有二像，又非与老子为一。</t>
  </si>
  <si>
    <t>朱熹说遇：玉清元始天尊既不是老子的法身，上清太上道君又不是老子的报身，设了二像，又不是和老子为一人。</t>
  </si>
  <si>
    <t>而老子又自为上清太上老君，盖仿释氏而又失之者也。</t>
  </si>
  <si>
    <t>而老子又自己称上清太上老君，大约是仿照释氏而又失真。</t>
  </si>
  <si>
    <t>自今凡遇万寿等节，不令修建吉祥斋醮，或遇丧礼，不令修建荐扬斋醮。</t>
  </si>
  <si>
    <t>自现在起，凡是遇上皇上的生日，不命令修建吉祥斋坛祈祷，或者遇上丧礼，不命令修建推荐赞扬的斋坛祈祷。</t>
  </si>
  <si>
    <t>其大兴隆寺、朝天宫俱停遣官祭告。</t>
  </si>
  <si>
    <t>大兴隆寺、朝天宫都停止派官员祭告。</t>
  </si>
  <si>
    <t>夫幽禜祭星，古礼也。</t>
  </si>
  <si>
    <t>设坛祈祭星辰，是古礼。</t>
  </si>
  <si>
    <t>今乃像之如人，称之为帝，稽之祀典，诚无所据。</t>
  </si>
  <si>
    <t>现在却像似人，称它为帝，考察祭祀典籍，确实没有依据。</t>
  </si>
  <si>
    <t>雷声普化天尊者，道家以为总司五雷，又以六月二十四日为天尊示现之日，故岁以是日遣官诣显灵宫致祭。</t>
  </si>
  <si>
    <t>雷声普化天尊，道家认为主管五雷，又在六月二十四日为天尊显现的日子，所以每年在这一天派官到显灵宫祭祀。</t>
  </si>
  <si>
    <t>夫风云雷雨，南郊合祀，而山川坛复有秋报，则此祭亦当罢免。</t>
  </si>
  <si>
    <t>风云雷雨，在南郊合在一起祭祀，而山川坛又有秋日祭祀，那么这个祭祀也应当兔除。</t>
  </si>
  <si>
    <t>祖师三天扶教辅玄大法师真君者，传记云：汉张道陵，善以符治病。</t>
  </si>
  <si>
    <t>祖师三天扶教辅玄大法师真君，传记上说：汉张道陵，善于用符治病。</t>
  </si>
  <si>
    <t>唐天宝，宋熙宁、大观间，累号正一靖应真君，子孙亦有封号。</t>
  </si>
  <si>
    <t>唐天寅，宋熙宁、大观年问，多次加封号后为正一靖应真君，子孙也有封号。</t>
  </si>
  <si>
    <t>国朝仍袭正一嗣教真人之封。</t>
  </si>
  <si>
    <t>朝廷仍沿用正一嗣教真人的封号。</t>
  </si>
  <si>
    <t>然宋邵伯温云：张鲁祖陵、父衡，以符法相授受，自号师君。</t>
  </si>
  <si>
    <t>可是宋邵伯温说：张鲁的祖父张陵、父亲张衡，用符法之术传授他，自己号称师君。</t>
  </si>
  <si>
    <t>今岁以正月十五日为陵生日，遣官诣显灵宫祭告，亦非祀典。</t>
  </si>
  <si>
    <t>今年以正月十五日是张陵生日，派官到显灵宫祭告，也不合祭祀典礼。</t>
  </si>
  <si>
    <t>大小青龙神者，记云：有僧名卢，寓西山。</t>
  </si>
  <si>
    <t>大小青龙神，记载说：有位僧人名叫卢，寓居西山。</t>
  </si>
  <si>
    <t>有二童子来侍。</t>
  </si>
  <si>
    <t>有两位童子来侍奉。</t>
  </si>
  <si>
    <t>时久旱，童子入潭化二青龙，遂得雨。</t>
  </si>
  <si>
    <t>当时长久大旱，童子入潭化为两条青龙，于是下雨。</t>
  </si>
  <si>
    <t>后赐卢号曰感应禅师，建寺设像，别设龙祠于潭上。</t>
  </si>
  <si>
    <t>后来赐给卢名号叫感应禅师，建寺设像，在潭上另设龙祠。</t>
  </si>
  <si>
    <t>宣德中，建大圆通寺，加二龙封号，春秋祭之。</t>
  </si>
  <si>
    <t>宣德年问，建大圆通寺，加上二龙封号，春秋祭祀。</t>
  </si>
  <si>
    <t>迩者连旱，祈祷无应，不足崇奉明矣。</t>
  </si>
  <si>
    <t>近来连年旱灾，祈祷没有应验，不足以崇拜奉祀已很明显。</t>
  </si>
  <si>
    <t>梓潼帝君者，记云：神姓张，名亚子，居蜀七曲山。</t>
  </si>
  <si>
    <t>梓潼帝君，记载说：神姓张名亚子，居住在蜀七曲山。</t>
  </si>
  <si>
    <t>仕晋战没，人为立庙。</t>
  </si>
  <si>
    <t>在晋做官战死，人们给他立庙。</t>
  </si>
  <si>
    <t>唐、宋屡封至英显王。</t>
  </si>
  <si>
    <t>唐、宋多次加封至英显王。</t>
  </si>
  <si>
    <t>道家谓帝命梓潼掌文昌府事及人间禄籍，故元加号为帝君，而天下学校亦有祠祀者。</t>
  </si>
  <si>
    <t>道家称天帝命令梓潼掌管文昌府事务以及人间的福禄寿的簿册，所以元代加封号为帝君，而天的学校也有建祠堂祭祀的。</t>
  </si>
  <si>
    <t>景泰中，因京师旧庙辟而新之，岁以二月三日生辰，遣祭。</t>
  </si>
  <si>
    <t>景泰年问，因为京城的旧庙开拓而新建，每年在二月三日的生辰，派官祭祀。</t>
  </si>
  <si>
    <t>夫梓潼显灵于蜀，庙食其地为宜。</t>
  </si>
  <si>
    <t>梓潼在蜀显灵，故在蜀建庙祭祀较好。</t>
  </si>
  <si>
    <t>文昌六星与之无涉，宜敕罢免。</t>
  </si>
  <si>
    <t>文昌六星与它无关，应该下令罢除祭祀。</t>
  </si>
  <si>
    <t>其祠在天下学校者，俱令拆毁。</t>
  </si>
  <si>
    <t>在天下学校的祠堂，都下令拆毁。</t>
  </si>
  <si>
    <t>北极佑圣真君者，乃玄武七宿，后人以为真君，作龟蛇于其下。</t>
  </si>
  <si>
    <t>北极佑圣真君，是玄武七星宿，后人以它是真君，在下面作龟蛇。</t>
  </si>
  <si>
    <t>图志云：真武为净乐王太子，修炼武当山，功成飞升。</t>
  </si>
  <si>
    <t>图志上说：真武是净乐王太子，在武当山修炼，功成飞升。</t>
  </si>
  <si>
    <t>奉上帝命镇北方。</t>
  </si>
  <si>
    <t>奉上帝的命令镇抚北方。</t>
  </si>
  <si>
    <t>被发跣足，建皂纛玄旗。</t>
  </si>
  <si>
    <t>披发赤足，建立皂色军中大黑旗。</t>
  </si>
  <si>
    <t>此道家附会之说。</t>
  </si>
  <si>
    <t>这是道家附会的说法。</t>
  </si>
  <si>
    <t>国朝御制碑谓，太祖平定天下，阴佑为多，当建庙南京崇祀。</t>
  </si>
  <si>
    <t>我朝御制的碑上称，太祖平定天下，受到很乡神灵暗中保佑，曾在南京建庙尊崇祭祀。</t>
  </si>
  <si>
    <t>及太宗靖难，以神有显相功，又于京城艮隅并武当山重建庙宇。</t>
  </si>
  <si>
    <t>到太宗靖难，认为神有显灵帮助的功劳，又在京城东北角以及武当山重建庙宇。</t>
  </si>
  <si>
    <t>两京岁时朔望各遣官致祭，而武当山又专官督祀事。</t>
  </si>
  <si>
    <t>两处京城在每年一定时节和朔日、望日各自派遣官员祭祀，而武当山又有专门官员督办祭祀事务。</t>
  </si>
  <si>
    <t>宪宗尝范金为像。</t>
  </si>
  <si>
    <t>宪宗曾经浇铸铜像。</t>
  </si>
  <si>
    <t>今请止遵洪武间例，每年三月三日、九月九日用素羞，遣太常官致祭，余皆停免。</t>
  </si>
  <si>
    <t>现在请求只是遵循洪武年间的旧例，每年三月三日、九月九日用素食，派太常官举行祭祀，其余的都减免停祭。</t>
  </si>
  <si>
    <t>崇恩真君、隆恩真君者，道家以崇恩姓萨名坚，西蜀人，宋徽宗时尝从王侍宸、林灵素辈学法有验。</t>
  </si>
  <si>
    <t>崇恩真君、隆恩真君，道家认为崇恩姓萨名坚，西蜀人，宋徽宗时曾跟从王侍宸、林灵素等人学习法术有灵验。</t>
  </si>
  <si>
    <t>隆恩，则玉枢火府天将王灵官也，又尝从萨传符法。</t>
  </si>
  <si>
    <t>隆恩，是玉枢火府天将王灵官，又曾经跟从萨坚传习符法。</t>
  </si>
  <si>
    <t>永乐中，以道士周思得能传灵官法，乃于禁城之西建天将庙及祖师殿。</t>
  </si>
  <si>
    <t>永乐年问，因道士周思得能传灵官法，于是在禁城西面建天将庙以及祖师殿。</t>
  </si>
  <si>
    <t>宣德中，改大德观，封二真君。</t>
  </si>
  <si>
    <t>宣德年问，改大德观，封二真君。</t>
  </si>
  <si>
    <t>成化初改显灵宫。</t>
  </si>
  <si>
    <t>成化初年改为显灵宫。</t>
  </si>
  <si>
    <t>每年换袍服，所费不訾。</t>
  </si>
  <si>
    <t>每年换袍服，花费很多。</t>
  </si>
  <si>
    <t>近今祈祷无应，亦当罢免。</t>
  </si>
  <si>
    <t>近来祈祷没有应验，也应当罢除免祭。</t>
  </si>
  <si>
    <t>金阙上帝、玉阙上帝者，志云：闽县灵济宫祀五代时徐温子知证、知谔。</t>
  </si>
  <si>
    <t>金阙上帝、玉阙上帝，有记录说：闽县灵济官祭祀五代时徐温的儿子徐知证、徐知谤。</t>
  </si>
  <si>
    <t>国朝御制碑谓太宗尝弗豫，祷神辄应，因大新闽地庙宇，春秋致祭。</t>
  </si>
  <si>
    <t>我朝御制的碑文称太宗曾经生病，祈祷神灵就应验，于是大肆整新闽地庙宇，春秋祭祀。</t>
  </si>
  <si>
    <t>又立庙京师，加封金阙真君、玉阙真君。</t>
  </si>
  <si>
    <t>又在京城立庙，加封金阙真君、玉阙真君。</t>
  </si>
  <si>
    <t>正统、成化中，累加号为上帝。</t>
  </si>
  <si>
    <t>正统、成化年间，多次加封号为上帝。</t>
  </si>
  <si>
    <t>朔望令节俱遣官祀，及时荐新，四时换袍服。</t>
  </si>
  <si>
    <t>朔日、望日、时令节日都派官祭祀，及时以时鲜的食品进献，四时换袍服。</t>
  </si>
  <si>
    <t>夫神世系事迹，本非甚异，其僣号宜革正，妄费亦宜节省。</t>
  </si>
  <si>
    <t>神的世系事迹，本来差别不大，他的僭越名号应更正，妄自浪费也应节省。</t>
  </si>
  <si>
    <t>神父圣帝、神母元君及金玉阙元君者，即二徐父母及其配也。</t>
  </si>
  <si>
    <t>神父圣帝、神母元君以及金玉阙元君，就是二徐父母，及其配享。</t>
  </si>
  <si>
    <t>宋封其父齐王为忠武真人，母田氏为仁寿仙妃，配皆为仙妃。</t>
  </si>
  <si>
    <t>宋封他的父亲齐王为忠武真人，母亲田氏为仁寿仙妃，配享的都是仙妃。</t>
  </si>
  <si>
    <t>永乐至成化间，屡加封今号，亦宜削号罢祀。</t>
  </si>
  <si>
    <t>永乐到成化年问，多次加封至现今的称号，也应削去封号宠除祭祀。</t>
  </si>
  <si>
    <t>东岳泰山之神者，泰山五岳首，庙在泰安州山下。</t>
  </si>
  <si>
    <t>束岳泰山神，泰山是五岳之首，庙在泰安州的山下。</t>
  </si>
  <si>
    <t>又每岁南郊及山川坛俱有合祭之礼。</t>
  </si>
  <si>
    <t>又于每年在甫郊以及山川坛都有合于一处祭祀的礼仪。</t>
  </si>
  <si>
    <t>今朝阳门外有元东岳旧庙，国朝因而不废。</t>
  </si>
  <si>
    <t>现今朝阳门外有元代的束岳旧庙，我朝因袭而不废。</t>
  </si>
  <si>
    <t>夫既专祭封内，且合祭郊坛，则此庙之祭，实为烦渎。</t>
  </si>
  <si>
    <t>既已在境内专门祭祀，而且在郊外坛上合于一处祭祀，那么这座庙的祭祀，实在是繁复遇滥。</t>
  </si>
  <si>
    <t>京师都城隍之神者，旧在顺天府西南，以五月十一日为神诞辰，故是日及节令皆遣官祀。</t>
  </si>
  <si>
    <t>京城都城隍神，原来在顺天府西南，以五月十一日作为神的诞辰，所以这一日以及节气时令都派官祭祀。</t>
  </si>
  <si>
    <t>夫城隍之神，非人鬼也，安有诞辰？</t>
  </si>
  <si>
    <t>城隍神，不是人鬼，怎么会有诞辰？</t>
  </si>
  <si>
    <t>况南郊秋祀俱已合祭，则诞辰及节令之祀非宜，凡此俱当罢免。</t>
  </si>
  <si>
    <t>何况南郊秋天祭祀都已合于一处祭祀，那么诞辰以及节气时令的祭祀都不合适，凡是这些都应当罢除免祭。</t>
  </si>
  <si>
    <t>议上，乃命修建斋醮，遣官祭告，并东岳、真武、城隍庙、灵济宫祭祀，俱仍旧。</t>
  </si>
  <si>
    <t>奏议上呈，于是命令修建斋坛，派官祭告，连同束岳、真武、城隍庙、灵济宫的祭祀，都依旧。</t>
  </si>
  <si>
    <t>二徐真君及其父母妻革去帝号，仍旧封，冠袍等物换回焚毁，余如所议行之。</t>
  </si>
  <si>
    <t>二徐真君以及他的父母妻子革除帝号，仍用旧封号，冠袍等物换回烧毁，其余的按议定的施行。</t>
  </si>
  <si>
    <t>宣宗时，高邮祀耿遇德。</t>
  </si>
  <si>
    <t>宣宗年间，高邮祭祀耿遇德。</t>
  </si>
  <si>
    <t>英宗时，豫章祀韦丹、许逊，无锡祀张巡。</t>
  </si>
  <si>
    <t>英宗年间，豫章祭祀韦丹、许逊，无锡祭祀张巡。</t>
  </si>
  <si>
    <t>武宗时，真定祀颜杲卿、真卿，韶州附祀张九龄子拯，沂州祀诸葛亮，萧山祀游酢、罗从彦。</t>
  </si>
  <si>
    <t>武宗时期，真定祭祀颜杲卿、颜真卿，韶州附带祭祀张九龄的儿子张拯，沂州祭祀谙葛亮，萧山祭祀游酢、罗从彦。</t>
  </si>
  <si>
    <t>皆历代名臣，事迹显著。</t>
  </si>
  <si>
    <t>他们都是历代的著名大臣，事迹显著。</t>
  </si>
  <si>
    <t>守臣题请，礼官议覆，事载实录，年月可稽。</t>
  </si>
  <si>
    <t>地方守土大臣题名奏请，礼官议论答复，事情都如实地记载，年月可以考查。</t>
  </si>
  <si>
    <t>至若有明一代之臣抗美前史者，或以功勋，或以学行，或以直节，或以死事，胪于志乘，刻于碑版，匪一而足。</t>
  </si>
  <si>
    <t>至于明代大臣与前代历史上的名臣相媲美的，或者因为功勋，或者因为学识品行，或者因为守正不阿的操守，或者因为死于国事，在志书上记载，刻在碑碣雕版上，不能一一述说。</t>
  </si>
  <si>
    <t>其大者，鄱阳湖忠臣祠祀丁普郎等三十五人，南昌忠臣祠祀赵德胜等十四人，太平忠臣庙祀花云、王鼎、许瑗，金华忠臣祠祀胡大海，皆太祖自定其典。</t>
  </si>
  <si>
    <t>大的有鄱阳湖忠臣祠祭祀丁普郎等三十五人，南昌忠臣祠祭祀趟德胜等十四人，太平忠臣庙祭祀花云、王鼎、许瑗，金华忠臣祠祭祀胡大海，都是太祖自己制定典礼。</t>
  </si>
  <si>
    <t>其后，通州祀常遇春，山海关祀徐达，苏州祀夏原吉、周忱，淮安祀陈瑄，海州卫祀卫青、徐安生，甘州祀毛忠，榆林祀余子俊，杭州祀于谦，萧山祀魏骥，汀州祀王得仁，广州祀杨信民、毛吉，云南祀沐英、沐晟，贵州祀顾成，庐陵祀刘球、李时勉，广信祀邓颙，宝庆祀贺兴隆，上杭祀伍骥、丁泉，庆远祀叶祯，云南祀王祎、吴云，青田祀刘基，平阳祀薛瑄，杭州祀邹济、徐善述，金华祀章懋，皆众著耳目，炳然可考。</t>
  </si>
  <si>
    <t>这以后，通州祭祀常遇春，山海关祭祀徐达，苏州祭祀夏原吉、周忱，淮安祭祀陈坛，海州卫祭祀卫青、徐安生，甘州祭祀毛忠，榆林祭祀余子俊，杭州祭祀于谦，萧山祭祀魏骥，汀州祭祀王得仁，广州祭祀杨信民、毛吉，云南祭祀沐英、沐晟，贵州祭祀顾成，庐陵祭祀刘球、李时勉，广信祭祀邓颐，宝庆祭祀贺兴隆，上杭祭祀伍骥、丁泉，庆远祭祀叶祯，云南祭祀王樟、昊云，青田祭祀刘基，平阳祭祀薛管，杭州祭祀邹济、徐善述，金华祭祀章懋，都是众所周知的，清晰可考。</t>
  </si>
  <si>
    <t>其他郡县山川龙神忠烈之士，及祈祷有应而祀者，《会典》所载，尤详悉云。</t>
  </si>
  <si>
    <t>其它郡县山川龙神忠烈的人，以及祈祷有灵验而祭祀的，《会典》上的记载，尤其详备。</t>
  </si>
  <si>
    <t>泰厉坛祭无祀鬼神。</t>
  </si>
  <si>
    <t>泰厉坛祭祀没有人祭祀的鬼神。</t>
  </si>
  <si>
    <t>《春秋传》曰鬼有所归，乃不为厉。</t>
  </si>
  <si>
    <t>《春秋传》说鬼有所归之处，缆不会作恶，这就是它的道义。</t>
  </si>
  <si>
    <t>《祭法》：王祭泰厉，诸侯祭公厉，大夫祭族厉。</t>
  </si>
  <si>
    <t>《祭法》，王祭祀帝王无后嗣的鬼，诸侯祭祀诸侯无嗣的鬼，大夫祭祀大夫无后嗣的鬼。</t>
  </si>
  <si>
    <t>《士丧礼》：疾病祷于厉，《郑注》谓汉时民间皆秋祠厉，则此祀达于上下矣，然后世皆不举行。</t>
  </si>
  <si>
    <t>《士丧礼》有疾病向鬼祈祷，《郑注》称汉时民间都在秋天祭祀厉鬼，那么这种祭祀上下通行，然而后世都不举行。</t>
  </si>
  <si>
    <t>洪武三年定制，京都祭泰厉，设坛玄武湖中，岁以清明及十月朔日遣官致祭。</t>
  </si>
  <si>
    <t>洪武三年定下制度，京城祭祀帝王无后嗣的鬼，在玄武湖中设坛，每年在清明以及十月朔日派官员祭祀。</t>
  </si>
  <si>
    <t>前期七日，檄京都城隍。</t>
  </si>
  <si>
    <t>祭期前七天，檄告京城城隍。</t>
  </si>
  <si>
    <t>祭日，设京省城隍神位于坛上，无祀鬼神等位于坛下之东西，羊三，豕三，饭米三石。</t>
  </si>
  <si>
    <t>祭祀那天，在坛上设京省城隍神位，没人祭祀的鬼神等位放于坛下东西两面，用三只羊、三只猎、三石米饭。</t>
  </si>
  <si>
    <t>王国祭国厉，府州祭郡厉，县祭邑厉，皆设坛城北，一年二祭如京师。</t>
  </si>
  <si>
    <t>诸侯王国祭祀诸侯没人祭祀的鬼，府州祭祀郡里无人祭祀的鬼，县襄祭祀县中没有人祭祀的鬼，都在城北设坛，如京城一年两次祭祀。</t>
  </si>
  <si>
    <t>里社则祭乡厉。</t>
  </si>
  <si>
    <t>乡里祭祀乡里役人祭祀的鬼。</t>
  </si>
  <si>
    <t>后定郡邑厉、乡厉，皆以清明日、七月十五日、十月朔日。</t>
  </si>
  <si>
    <t>后来规定郡县、乡里的役人祭祀的鬼神，都在清明日、七月十五日、十月朔日祭祀。</t>
  </si>
  <si>
    <t>王者事天明，事地察，故冬至报天，夏至报地，所以顺阴阳之义也。</t>
  </si>
  <si>
    <t>洪武元年，中书省大臣李善长等人奉敕命撰写进献《郊祀议》，大概说：做帝王的侍奉上天明鉴，侍奉大地明察，因而冬至日祭天，夏至日祭地，就是顺应阴阳的意思。</t>
  </si>
  <si>
    <t>祭天于南郊之圜丘，祭地于北郊之方泽，所以顺阴阳之位也。</t>
  </si>
  <si>
    <t>在南郊的圜丘祭天，在北郊的方泽祭地，就是顺应阴阳的方位。</t>
  </si>
  <si>
    <t>《周礼·大司乐》：冬日至，礼天神，夏日至，礼地祇。</t>
  </si>
  <si>
    <t>《周礼，大司乐》中说：冬至日，礼祭天神，夏至日，祭祀地祇。</t>
  </si>
  <si>
    <t>《礼》曰：享帝于郊，祀社于国。</t>
  </si>
  <si>
    <t>《礼》说：茌郊外祭祀上帝，在都城祭祀社神。</t>
  </si>
  <si>
    <t>又曰：郊所以明天道，社所以明地道。</t>
  </si>
  <si>
    <t>又说：郊祀是用来明示天道，社祀是用来明示地道。</t>
  </si>
  <si>
    <t>《书》曰：敢昭告于皇天后土。</t>
  </si>
  <si>
    <t>《书》说：敢请明白告示皇天后土。</t>
  </si>
  <si>
    <t>按古者或曰地祇，或曰后土，或曰社，皆祭地，则皆对天而言也。</t>
  </si>
  <si>
    <t>考察古代有时称为地只，有时称为后土，有时称为社，都是祭祀地，则都是相对于天而言。</t>
  </si>
  <si>
    <t>此三代之正礼，而释经之正说。</t>
  </si>
  <si>
    <t>这是三代的正礼，是解释经典的正确说法。</t>
  </si>
  <si>
    <t>自秦立四时，以祀白、青、黄、赤四帝。</t>
  </si>
  <si>
    <t>从秦开始建立四时，用来祭祀白、青、黄、赤四帝。</t>
  </si>
  <si>
    <t>汉高祖复增北畤，兼祀黑帝。</t>
  </si>
  <si>
    <t>汉高祖又增加北时，同时祭祀黑帝。</t>
  </si>
  <si>
    <t>至武帝有雍五畤，及渭阳五帝、甘泉太乙之祠，而昊天上帝之祭则未尝举行，魏、晋以后，宗郑玄者，以为天有六名，岁凡九祭。</t>
  </si>
  <si>
    <t>到武帝有雍地的五时，以及渭水北岸的五帝、甘泉太乙的祠庙，但对昊天上帝的祭祀还不曾举行。魏、晋以后，推崇郑玄的人，主张上天有六个名称，每年有九次祭祀。</t>
  </si>
  <si>
    <t>宗王肃者，以为天体惟一，安得有六？</t>
  </si>
  <si>
    <t>推崇王肃的人，认为天体是一个整体，怎么会分为六个？</t>
  </si>
  <si>
    <t>一岁二祭，安得有九？</t>
  </si>
  <si>
    <t>每年两次祭祀，怎么会有九次？</t>
  </si>
  <si>
    <t>虽因革不同，大抵多参二家之说。</t>
  </si>
  <si>
    <t>虽然承继变革各有不同，但大多数都是参照了这两家的说法。</t>
  </si>
  <si>
    <t>自汉武用祠官宽舒议，立后土祠于汾阴脽上，礼如祀天。</t>
  </si>
  <si>
    <t>从汉武帝开始采纳祠官宽舒的建议，在汾阴雎上建立后土祠庙，如同祭天一样举行祭礼。</t>
  </si>
  <si>
    <t>而后世因于北郊之外，仍祠后土。</t>
  </si>
  <si>
    <t>后代就在北郊之外。仍祭祀后土。</t>
  </si>
  <si>
    <t>仍命申议。</t>
  </si>
  <si>
    <t>仍祭祀后土。</t>
  </si>
  <si>
    <t>又郑玄惑于纬书，谓夏至于方丘之上祭昆仑之祇，七月于泰折之坛祭神州之祇，析而为二。</t>
  </si>
  <si>
    <t>又因为郑玄被《纬书》迷惑，说夏至日在方丘之上祭祀昆仑之只，七月在祭祀地祇的泰折祭坛祭祀神州的地只，分为两次。</t>
  </si>
  <si>
    <t>后世又因之一岁二祭。</t>
  </si>
  <si>
    <t>后代又沿袭为每年祭祀两次。</t>
  </si>
  <si>
    <t>元始间，王莽奏罢甘泉泰畤，复长安南北郊。</t>
  </si>
  <si>
    <t>元始年间，王莽奏请废除甘泉泰时，恢复长安南北郊的祭坛。</t>
  </si>
  <si>
    <t>以正月上辛若丁，天子亲合祀天地于南郊。</t>
  </si>
  <si>
    <t>在正月上辛日或丁日，天子亲自在南郊合祭天地。</t>
  </si>
  <si>
    <t>由汉历唐，千余年间，皆因之合祭。</t>
  </si>
  <si>
    <t>从汉到唐，千余年间，都沿袭共同祭祀。</t>
  </si>
  <si>
    <t>其亲祀北郊者，惟魏文帝、周武帝、隋高祖、唐玄宗四帝而已。</t>
  </si>
  <si>
    <t>亲祀北郊的，只有魏文帝、周武帝、隋高祖、唐玄宗四个皇帝而已。</t>
  </si>
  <si>
    <t>宋元丰中，议罢合祭。</t>
  </si>
  <si>
    <t>宋朝元丰年间，议定罢除合祭的仪式。</t>
  </si>
  <si>
    <t>绍圣、政和间，或分或合。</t>
  </si>
  <si>
    <t>绍圣、政和年间，有时分祭、有时合祭。</t>
  </si>
  <si>
    <t>高宗南渡以后，惟用合祭之礼。</t>
  </si>
  <si>
    <t>高宗南渡以后，只举行合祭的礼仪。</t>
  </si>
  <si>
    <t>元成宗始合祭天地五方帝，已而立南郊，专祀天。</t>
  </si>
  <si>
    <t>元成宗开始共同祭祀天地五方之帝，不久建立南郊，专门祭祀上天。</t>
  </si>
  <si>
    <t>泰定中，又合祭。</t>
  </si>
  <si>
    <t>泰定年间，又合祭。</t>
  </si>
  <si>
    <t>文宗至顺以后，惟祀昊天上帝。</t>
  </si>
  <si>
    <t>文宗至顺以后，只祭祀昊天上帝。</t>
  </si>
  <si>
    <t>今当遵古制，分祭天地于南北郊。</t>
  </si>
  <si>
    <t>而今应当遵从古代礼制，在南北郊分祭天地。</t>
  </si>
  <si>
    <t>冬至则祀昊天上帝于圜丘，以大明、夜明、星辰、太岁从祀。</t>
  </si>
  <si>
    <t>冬至日则在圜丘祭祀昊天上帝，以大明、夜明、星辰、太岁陪从祭祀。</t>
  </si>
  <si>
    <t>夏至则祀皇地祇于方丘，以五岳、五镇、四海、四渎从祀。</t>
  </si>
  <si>
    <t>夏至日在方丘祭祀皇地只，以五岳、五镇、四海、四渍陪从祭祀。</t>
  </si>
  <si>
    <t>太祖如其议行之。</t>
  </si>
  <si>
    <t>太祖按照他们的提议实行。</t>
  </si>
  <si>
    <t>建圜丘于钟山之阳，方丘于钟山之阴。</t>
  </si>
  <si>
    <t>在钟山的南面建立圜丘，在钟山的北面建立方丘。</t>
  </si>
  <si>
    <t>三年，增祀风云雷雨于圜丘，天下山川之神于方丘。</t>
  </si>
  <si>
    <t>三年，在圜丘增加祭祀风云雷雨，在方丘增加祭祀天下山川的神只。</t>
  </si>
  <si>
    <t>七年，增设天下神祇坛于南北郊。</t>
  </si>
  <si>
    <t>七年，在南北郊增设天下神只坛。</t>
  </si>
  <si>
    <t>九年，定郊社之礼，虽有三年丧，不废。</t>
  </si>
  <si>
    <t>九年，规定郊社祭祀的礼仪，即使有三年的丧期，也不废弃。</t>
  </si>
  <si>
    <t>十年秋，太祖感斋居阴雨，览京房灾异之说，谓分祭天地，情有未安，命作大祀殿于南郊。</t>
  </si>
  <si>
    <t>十年秋，太祖斋居时因阴雨天气而有所触动，阅读京房灾异的学说，说分别祭祀天地心中不安，命在南郊建造大祀殿。</t>
  </si>
  <si>
    <t>是岁冬至，以殿工未成，乃合祀于奉天殿，而亲制祝文，意谓人君事天地犹父母，不宜异处。</t>
  </si>
  <si>
    <t>这年冬至日，因为大殿尚未建成，就在奉天殿共同祭祀，皇帝亲自撰写祝祷文，大意说君王侍奉天地犹如侍奉自己的父母，不应当分作两处。</t>
  </si>
  <si>
    <t>遂定每岁合祀于孟春，为永制。</t>
  </si>
  <si>
    <t>于是规定每年正月共同祭祀，作为固定制度。</t>
  </si>
  <si>
    <t>十二年正月，始合祀于大祀殿，太祖亲作《大祀文》并歌九章。永乐十八年，京都大祀殿成，规制如南京。</t>
  </si>
  <si>
    <t>十二年正月，开始在大祀殿合祭，太祖亲自撰写《大祀文》和歌九章永乐十八年，京都大祀殿建成，规模样式如同南塞。</t>
  </si>
  <si>
    <t>南京旧郊坛，国有大事，则遣官告祭。</t>
  </si>
  <si>
    <t>童京的旧郊祀坛，国家如果有大事，就派遣官员前往祭祀。</t>
  </si>
  <si>
    <t>嘉靖九年，世宗既定《明伦大典》，益覃思制作之事，郊庙百神，咸欲斟酌古法，厘正旧章。</t>
  </si>
  <si>
    <t>塞靖九年，世宗制定《明伦大典》以后，更深思建立礼制的事，对郊庙供奉的众多神只，都想要斟酌古代的礼法，清理订正从前的礼制。</t>
  </si>
  <si>
    <t>乃问大学士张璁：《书》称燔柴祭天，又曰类于上帝，《孝经》曰：郊祀后稷以配天，宗祀文王于明堂以配上帝，以形体主宰之异言也。</t>
  </si>
  <si>
    <t>于是问大学士张璁：《尚书》中说焚烧木柴祭天，又说类于上帝，《孝经》说，郊祀后稷以配天，在明堂宗祀文王以配上帝，因形体主宰的不同而言。</t>
  </si>
  <si>
    <t>朱子谓，祭之于坛谓之天，祭之屋下谓之帝。</t>
  </si>
  <si>
    <t>朱子说，在祭坛祭祀称为天，在房屋下祭祀称为帝。</t>
  </si>
  <si>
    <t>今大祀有殿，是屋下之祭帝耳，未见有祭天之礼也。</t>
  </si>
  <si>
    <t>而今大祀有宫殿，是在房屋下面祭祀帝而已，没有看见有祭天的礼仪。</t>
  </si>
  <si>
    <t>况上帝皇地祇合祭一处，亦非专祭上帝。</t>
  </si>
  <si>
    <t>况且上帝和皇地只在一起共同祭祀，也不是专门祭祀上帝。</t>
  </si>
  <si>
    <t>璁言：国初遵古礼，分祭天地，后又合祀。</t>
  </si>
  <si>
    <t>张璁说：开国初期遵从古礼，分祭天地，后来又共同祭祀。</t>
  </si>
  <si>
    <t>说者谓大祀殿下坛上屋，屋即明堂，坛即圜丘，列圣相承，亦孔子从周之意。</t>
  </si>
  <si>
    <t>说礼的人认为，大祀殿下面是祭坛，上面是房屋，房屋就是明堂，祭坛就是圜丘，众多圣贤相传继承，也是孔子遵从《周礼》的意思。</t>
  </si>
  <si>
    <t>帝复谕璁：二至分祀，万代不易之礼。</t>
  </si>
  <si>
    <t>皇帝又训谕张璁说：夏至、冬至两个至日分开祭祀，是万代不变的礼仪。</t>
  </si>
  <si>
    <t>今大祀殿拟周明堂或近矣，以为即圜丘，实无谓也。</t>
  </si>
  <si>
    <t>而今大祀殿模拟周代的明堂或者还接近，认焉造就是圜丘，其实毫无道理。</t>
  </si>
  <si>
    <t>璁乃备述《周礼》及宋陈襄、苏轼、刘安世、程颐所议分合异同以对。</t>
  </si>
  <si>
    <t>张璁就详细述说《周礼》以及宋代陈襄、苏轼、刘安世、程颐议论的分合异同的话来回答。</t>
  </si>
  <si>
    <t>且言祖制已定，无敢轻议。</t>
  </si>
  <si>
    <t>并且说祖宗制度已经制定，不敢轻易议论。</t>
  </si>
  <si>
    <t>帝锐欲定郊制，卜之奉先殿太祖前，不吉。</t>
  </si>
  <si>
    <t>皇帝执意想要复位郊祀制度，在奉先殿太祖神位前占卜，不吉利。</t>
  </si>
  <si>
    <t>乃问大学士翟銮，銮具述因革以对。</t>
  </si>
  <si>
    <t>于是询问大学士翟銮，翟銮详备陈述了所有礼制的沿革来回答。</t>
  </si>
  <si>
    <t>复问礼部尚书李时，时请少需日月，博选儒臣，议复古制。</t>
  </si>
  <si>
    <t>又问礼部尚书李时，李时请求稍稍等待，广泛征选儒臣，商议恢复古代礼制。</t>
  </si>
  <si>
    <t>帝复卜之太祖，不吉，议且寝。</t>
  </si>
  <si>
    <t>皇帝又在太祖神位前占卜，不吉利，议论将停息。</t>
  </si>
  <si>
    <t>会给事中夏言请举亲蚕礼。</t>
  </si>
  <si>
    <t>恰逢给事中夏言请求举行皇后躬亲蚕事的典礼。</t>
  </si>
  <si>
    <t>帝以古者天子亲耕南郊，皇后亲蚕北郊，适与所议郊祀相表里，因令璁谕言陈郊议。</t>
  </si>
  <si>
    <t>皇帝因为古代天子在南郊举行躬亲耕种的典礼，皇后在北郊举行躬亲蚕事的典礼，刚好与先前所讨论的郊祀礼密切相关，因此令张璁告诉夏言上奏郊祀的意见。</t>
  </si>
  <si>
    <t>言乃上疏言：国家合祀天地，及太祖、太宗之并配，诸坛之从祀，举行不于长至而于孟春，俱不应古典。</t>
  </si>
  <si>
    <t>于是夏言上疏说：国家共同祭祀天地，以及太祖、太宗的共同配祀，各坛的从祀，举行典礼不是在夏至日而是在初春，都不符合古代典章。</t>
  </si>
  <si>
    <t>宜令群臣博考《诗》、《书》、《礼经》所载郊祀之文，及汉、宋诸儒匡衡、刘安世、朱熹等之定论，以及太祖国初分祀之旧制，陛下称制而裁定之。</t>
  </si>
  <si>
    <t>应当令群臣广泛考察《诗》、《书》、《礼经》所记载的有关郊祀的文字，以及汉、宋诸儒士匡衡、刘安世、朱熹等人的定论，以及太祖开国初期分别祭祀的旧制，由皇上下旨裁定。</t>
  </si>
  <si>
    <t>此中兴大业也。</t>
  </si>
  <si>
    <t>这是中兴的大功业。</t>
  </si>
  <si>
    <t>礼科给事中王汝梅等诋言说非是，帝切责之。</t>
  </si>
  <si>
    <t>礼科给事中王汝梅等人谴责夏言的说法不对，皇帝狠狠地责备了他们。</t>
  </si>
  <si>
    <t>乃敕礼部令群臣各陈所见。</t>
  </si>
  <si>
    <t>于是敕命礼部令群臣各抒己见。</t>
  </si>
  <si>
    <t>且言：汝梅等举《召诰》中郊用二牛，谓明言合祭天地。</t>
  </si>
  <si>
    <t>并且说：王汝梅等人举出《召诰》当中说郊祀用两头牛，认为已经明白显示是共同祭祀天地。</t>
  </si>
  <si>
    <t>夫用二牛者，一帝一配位，非天地各一牛也。</t>
  </si>
  <si>
    <t>用两头牛，是一个上帝，一个配位，不是天地各享一头牛。</t>
  </si>
  <si>
    <t>又或谓天地合祀，乃人子事父母之道，拟之夫妇同牢。</t>
  </si>
  <si>
    <t>又有人认为天地共同祭祀是因为人子事奉父母的道理，比拟为夫妇共同享用祭牲。</t>
  </si>
  <si>
    <t>此等言论，亵慢已甚。</t>
  </si>
  <si>
    <t>这些言论，亵渎轻慢太严重。</t>
  </si>
  <si>
    <t>又或谓郊为祀天，社稷为祭地。</t>
  </si>
  <si>
    <t>又有人说郊祀就是祭天，祭祀社稷就是祭地。</t>
  </si>
  <si>
    <t>古无北郊，夫社乃祭五土之祇，犹言五方帝耳，非皇地祇也。</t>
  </si>
  <si>
    <t>古代没有北郊祭祀，社祭是祭祀五方土地的地只，如同说五方帝而已，不是皇地祇。</t>
  </si>
  <si>
    <t>社之名不同，自天子以下，皆得随所在而祭之。</t>
  </si>
  <si>
    <t>社祭的名称不同，从天子以下，都可以在所在之地祭祀。</t>
  </si>
  <si>
    <t>故《礼》有亲地之说，非谓祭社即方泽祭地也。</t>
  </si>
  <si>
    <t>因此《礼》有亲地的说法，不是说祭社就是方泽的祭祀地祇。</t>
  </si>
  <si>
    <t>璁因录上《郊祀考议》一册。</t>
  </si>
  <si>
    <t>张璁因此记录呈上《郊祀考议》一册。</t>
  </si>
  <si>
    <t>《周礼》一书，于祭祀为详。</t>
  </si>
  <si>
    <t>于是夏言又上疏说：《周礼》一书，对祭祀记载得尤为详细。</t>
  </si>
  <si>
    <t>《大宗伯》以祀天神，则有禋祀、实柴、槱燎之礼，以祀地祇，则有血祭、｛艹貍｝沈、趯辜之礼。</t>
  </si>
  <si>
    <t>《大宗伯》记载祭祀天神，就有里祀、实柴、杠燎的礼仪，祭祀地只，就有血祭、藐沈、诟辜的礼仪。</t>
  </si>
  <si>
    <t>《大司乐》冬至日，地上圜丘之制，则曰礼天神，夏至日，泽中方丘之制，则曰礼地祇。</t>
  </si>
  <si>
    <t>《大司乐≥记载冬至日，陆地上圜丘的制度，称为礼祀天神；夏至日，水泽中方丘的制度，称为礼祭地只。</t>
  </si>
  <si>
    <t>明年夏至，将祀方丘，群臣复请。</t>
  </si>
  <si>
    <t>夏至日，水泽中方丘的制度，称为礼祭地只。</t>
  </si>
  <si>
    <t>天地分祀，从来久矣。</t>
  </si>
  <si>
    <t>对天地分开祭祀，已经有久远的来历了。</t>
  </si>
  <si>
    <t>今议者既以大社为祭地，则南郊自不当祭皇地祇，何又以分祭为不可也？</t>
  </si>
  <si>
    <t>而今众人议论以大社为祭地，那么南郊自然不应当祭皇地祇，为什么又说分祭不行呢？</t>
  </si>
  <si>
    <t>合祭之说，实自莽始，汉之前皆主分祭，而汉之后亦间有之。</t>
  </si>
  <si>
    <t>共同祭祀的说法其实是从王莽开始的，漠以前都主张分祭，并且汉以后也间或有分祭。</t>
  </si>
  <si>
    <t>宋元丰一议，元祐再议，绍圣三议，皆主合祭，而卒不可移者，以郊赉之费，每倾府藏，故省约安简便耳，亦未尝以分祭为礼也。</t>
  </si>
  <si>
    <t>宋代元丰年间第一次议论，元佑年间第二次议论，绍圣年问第三次议论，都主张共同祭祀，而最终不能再改变，是因为郊祀的开销，每每用尽国库的储备，因此就节约减省一些而已，并不曾因为分祭不合乎礼仪。</t>
  </si>
  <si>
    <t>今之议者，往往以太祖之制为嫌为惧。</t>
  </si>
  <si>
    <t>而今议论的人，往往因为是太祖的制度而避嫌、惧怕。</t>
  </si>
  <si>
    <t>然知合祭乃太祖之定制，为不可改，而不知分祭固太祖之初制，为可复。</t>
  </si>
  <si>
    <t>然而他们只知道共同祭祀是太祖的定制，是不能更改的，却不知道分祭本来就是太祖的最初礼制，是可以恢复的。</t>
  </si>
  <si>
    <t>知《大祀文》乃太祖之明训，为不可背，而不知《存心录》固太祖之著典，为可遵。</t>
  </si>
  <si>
    <t>只知道《大祀文》是太祖的明训，不能够违背，却不知道《存心录》本来就是太祖的著作，是应当遵守的。</t>
  </si>
  <si>
    <t>且皆太祖之制也，从其礼之是者而已。</t>
  </si>
  <si>
    <t>况且都是太祖定下的制度，按照礼仪中正确的遵守就是了。</t>
  </si>
  <si>
    <t>敬天法祖，无二道也。</t>
  </si>
  <si>
    <t>敬畏上天遵从祖训，并没有别的道路。</t>
  </si>
  <si>
    <t>《周礼》一书，朱子以为周公辅导成王，垂法后世，用意最深切，何可诬以莽之伪为耶？</t>
  </si>
  <si>
    <t>《周礼》一书，朱子认为是周公辅佐盛王而作，为后代作榜样，用意最为深刻切实，怎么可以诬枉为是王莽的伪作呢？</t>
  </si>
  <si>
    <t>且合祭以后配地，实自莽始。</t>
  </si>
  <si>
    <t>况且共同祭祀以后配祀地，事实是从王莽开始的。</t>
  </si>
  <si>
    <t>莽既伪为是书，何不削去圜丘、方丘之制，天神地祇之祭，而自为一说耶？</t>
  </si>
  <si>
    <t>王莽既然伪造了这部书，为何不删去圜丘、方丘的制度，天神地祇的祭祀，而自成一说呢？</t>
  </si>
  <si>
    <t>臣等祗奉敕谕，折衷众论。</t>
  </si>
  <si>
    <t>臣等敬奉御旨，折衷众人的议论。</t>
  </si>
  <si>
    <t>分祀之义，合于古礼，但坛壝一建，工役浩繁。</t>
  </si>
  <si>
    <t>分别祭祀约道理，合乎古代的礼仪，但祭坛的建造，工程浩大。</t>
  </si>
  <si>
    <t>《礼》，屋祭曰帝，夫既称昊天上帝，则当屋祭。</t>
  </si>
  <si>
    <t>《礼》中说，在房屋中祭祀称帝，既然称为昊天上帝，就应当在屋宇中受祭。</t>
  </si>
  <si>
    <t>宜仍于大祀殿专祀上帝，改山川坛为地坛，以专祀皇地祇。</t>
  </si>
  <si>
    <t>应该仍旧在大丰堑璧专门祭祀上帝，改山川坛为地坛，用来专门祭祀皇地祇。</t>
  </si>
  <si>
    <t>既无创建之劳，行礼亦便。</t>
  </si>
  <si>
    <t>既没有开工建造祭坛的劳役耗费，行礼也方便。</t>
  </si>
  <si>
    <t>帝复谕当遵皇祖旧制，露祭于坛，分南北郊，以二至日行事。</t>
  </si>
  <si>
    <t>皇帝又谕令应当遵从皇祖的旧制，在祭坛上露天祭祀，分为南北郊，在两个至日举行祭祀礼。</t>
  </si>
  <si>
    <t>言乃奏曰：南郊合祀，循袭已久，朱子所谓千五六百年无人整理。</t>
  </si>
  <si>
    <t>夏言就上奏说：南郊共同祭祀，沿袭已久，朱子所说的一千五六百年来无人整理。</t>
  </si>
  <si>
    <t>而陛下独破千古之谬，一理举行，诚可谓建诸天地而不悖者也。</t>
  </si>
  <si>
    <t>而陛下独自打破千古的谬误，一旦举行，真可以说得上建立了经天纬地的功业而不会违背了。</t>
  </si>
  <si>
    <t>已而命户、礼、工三部偕言等诣南郊相择。</t>
  </si>
  <si>
    <t>不久命户、礼、工三部，偕同夏言等人到南郊相看风水选择地址。</t>
  </si>
  <si>
    <t>南天门外有自然之丘，咸谓旧丘地位偏东，不宜袭用。</t>
  </si>
  <si>
    <t>南天门外有自然的丘陵，都说旧有的丘陵位置偏束，不宜袭用。</t>
  </si>
  <si>
    <t>礼臣欲于具服殿少南为圜丘。</t>
  </si>
  <si>
    <t>礼部大臣想在具服殿稍微偏南的地方建造圜丘。</t>
  </si>
  <si>
    <t>言复奏曰：圜丘祀天，宜即高敞，以展对越之敬。</t>
  </si>
  <si>
    <t>夏言又上奏说：圜丘是祭祀上天的地方，应当在地势高而宽敞的地方，以便展示对天地神灵的敬意。</t>
  </si>
  <si>
    <t>大祀殿享帝，宜即清閟，以尽昭事之诚。</t>
  </si>
  <si>
    <t>大祀殿祭享上帝，应当清净隐蔽，以便尽到祭祀的诚意。</t>
  </si>
  <si>
    <t>二祭时义不同，则坛殿相去，亦宜有所区别。</t>
  </si>
  <si>
    <t>两次祭祀时间意义不同，那么殿坛之间的距离，也应当有所区别。</t>
  </si>
  <si>
    <t>乞于具服殿稍南为大祀殿，而圜丘更移于前，体势峻极，可与大祀殿等。</t>
  </si>
  <si>
    <t>请求在具服殿稍微偏南的地方建造大祀殿，而圜丘更移到前方，形势高峻，可以和大祀殿等高。</t>
  </si>
  <si>
    <t>制命说可以。</t>
  </si>
  <si>
    <t>于是作圜丘，是年十月工成。</t>
  </si>
  <si>
    <t>于是修筑圜丘，这年十月竣工。</t>
  </si>
  <si>
    <t>明年夏，北郊及东、西郊，亦以次告成，而分祀之制遂定。</t>
  </si>
  <si>
    <t>第二年夏天，北郊以及束、西郊，也依次完工，而分祀的制度也就确定下来了。</t>
  </si>
  <si>
    <t>万历三年，大学士张居正等辑《郊祀新旧图考》进呈。</t>
  </si>
  <si>
    <t>万历三年，大学士张居正等人纂集《郊祀新旧图考》进献。</t>
  </si>
  <si>
    <t>旧礼者，太祖所定。</t>
  </si>
  <si>
    <t>旧礼，是太祖制定的。</t>
  </si>
  <si>
    <t>新礼者，世宗所定也。</t>
  </si>
  <si>
    <t>新礼，是世宗制定的。</t>
  </si>
  <si>
    <t>洪武元年，始有事于南郊。</t>
  </si>
  <si>
    <t>洪武元年，开始在南郊举行祭祀仪式。</t>
  </si>
  <si>
    <t>有司议配祀。</t>
  </si>
  <si>
    <t>有关部门商议配祀的事情。</t>
  </si>
  <si>
    <t>太祖谦让不许，亲为文告太庙曰：历代有天下者，皆以祖配天。</t>
  </si>
  <si>
    <t>太祖谦让不允许，亲自写下祭文告祭太庙说：历代据有天下的帝王，都以祖先配祀上天。</t>
  </si>
  <si>
    <t>臣独不敢者，以臣功业有未就，政治有阙失。</t>
  </si>
  <si>
    <t>惟独臣不敢，是因为功业尚未完成，朝政国事尚有阙失。</t>
  </si>
  <si>
    <t>去年上天垂戒，有声东南，雷火焚舟击殿吻，早暮兢惕，恐无以承上帝好生之德，故不敢辄奉以配。</t>
  </si>
  <si>
    <t>去年上天降下警戒，东南部有声响，雷火焚烧了船只击毁了殿吻，我朝夕谨慎警惕，惟恐没有什么来接续上帝好生之德，因而不敢轻易供奉配祀。</t>
  </si>
  <si>
    <t>惟祖神与天通，上帝有问，愿以臣所行奏帝前，善恶无隐。</t>
  </si>
  <si>
    <t>只是祖先出神灵与上天相通，上帝如果问起，祈望把臣的所作所马上奏上帝面前，善恶都不要隐瞒。</t>
  </si>
  <si>
    <t>候南郊竣事，臣率百司恭诣庙廷，告成大礼，以共享上帝之锡福。</t>
  </si>
  <si>
    <t>等到南郊竣工，臣率领百官恭敬拜谒宗庙，祭告成功的大礼，以便共享上帝的赐福。</t>
  </si>
  <si>
    <t>祖宗无不亲郊。</t>
  </si>
  <si>
    <t>太祖坚决不答应。</t>
  </si>
  <si>
    <t>宗，尊也。</t>
  </si>
  <si>
    <t>八月，庆阳平定。</t>
  </si>
  <si>
    <t>乃奉皇考仁祖淳皇帝配天于圜丘。</t>
  </si>
  <si>
    <t>于是在圜丘奉皇考仁祖淳皇帝配祀上天。</t>
  </si>
  <si>
    <t>建文元年，改奉太祖配。</t>
  </si>
  <si>
    <t>建文元年改为奉太祖配祀。</t>
  </si>
  <si>
    <t>洪熙改元，敕曰：太祖受命上天，肇兴皇业。</t>
  </si>
  <si>
    <t>洪熙元年，救命说：太祖受命于上天，兴起创建帝业。</t>
  </si>
  <si>
    <t>太宗中兴宗社，再奠寰区。</t>
  </si>
  <si>
    <t>太宗中兴宗庙社稷，再次奠定天下。</t>
  </si>
  <si>
    <t>圣德神功，咸配天地。</t>
  </si>
  <si>
    <t>圣德神功，都可以配祀天地。</t>
  </si>
  <si>
    <t>《易》曰，殷荐上帝，以配祖考。</t>
  </si>
  <si>
    <t>《易》说，殷奉享上帝，以配祀祖考。</t>
  </si>
  <si>
    <t>朕崇敬祖考，永惟一心。</t>
  </si>
  <si>
    <t>朕崇敬祖考，永远一心一意。</t>
  </si>
  <si>
    <t>遂于郊祀前告太庙及几筵，请太祖、太宗并配。</t>
  </si>
  <si>
    <t>于是在郊祀前告祭太庙及灵座，请太祖、太宗共同配祀。</t>
  </si>
  <si>
    <t>嘉靖九年，给事中夏言上疏言：太祖、太宗并配，父子同列，稽之经旨，未能无疑。</t>
  </si>
  <si>
    <t>嘉靖九年，给事中夏言上疏说：太祖、太宗一并配祀，父子同列，察考经书旨意，不能说没有疑问。</t>
  </si>
  <si>
    <t>臣谓周人郊祀后稷以配天，太祖足当之。</t>
  </si>
  <si>
    <t>臣认为周人郊祀后稷以配祀上天，太祖足以当之。</t>
  </si>
  <si>
    <t>宗祀文王于明堂以配上帝，太宗足当之。</t>
  </si>
  <si>
    <t>在明堂宗祀文王以配祀上帝，太宗足以当之。</t>
  </si>
  <si>
    <t>礼臣集议，以为二祖配享，百有余年，不宜一旦轻改。</t>
  </si>
  <si>
    <t>礼部大臣会集商议，认为二祖配享，已有一百多年，不宜轻易改动。</t>
  </si>
  <si>
    <t>帝降敕谕，欲于二至日奉太祖配南、北郊，岁首奉太宗配上帝于大祀殿。</t>
  </si>
  <si>
    <t>皇帝降下敕谕，希望在两个至日奉太祖配祀南、北郊，正月初一在大祀殿奉太宗配祀上帝。</t>
  </si>
  <si>
    <t>于是大学士张璁、翟銮等言，二祖分配，于义未协，且录仁宗年撰敕谕并告庙文以进。</t>
  </si>
  <si>
    <t>于是大学士张璁、翟銮等人说，二祖分别配祀，在礼法上不妥当，并且抄录了仁宗撰写的敕谕和告庙文进献。</t>
  </si>
  <si>
    <t>帝复命集议于东阁，皆以为：太庙之祀，列圣昭穆相向，无嫌并列。</t>
  </si>
  <si>
    <t>皇帝又命在东阁会集商议，都认为：太庙的祭祀，众先圣按昭穆次序相向排列，没有并列的嫌疑。</t>
  </si>
  <si>
    <t>况太祖、太宗，功德并隆，圜丘、大祀殿所祀，均之为天，则配天之祖，不宜阙一。</t>
  </si>
  <si>
    <t>何况太祖、太宗，功德同等盛大，圜丘、大祀殿所祭祀的，总之都是上天，那么配享上天的祖先，不宜阙失一个。</t>
  </si>
  <si>
    <t>臣等窃议南、北郊及大祀殿，每祭皆宜二祖并配。</t>
  </si>
  <si>
    <t>臣等私下认为南、北郊及大祀殿，每次祭祀都应当二祖共同配祀。</t>
  </si>
  <si>
    <t>帝终以并配非礼，谕阁臣讲求。</t>
  </si>
  <si>
    <t>皇帝最终因为并配不符合礼法，谕令内阁大臣商讨。</t>
  </si>
  <si>
    <t>璁等言：《礼》曰：有其举之，莫敢废也。</t>
  </si>
  <si>
    <t>张璁等人说：《礼》说：有就要进行，没有人敢废除。</t>
  </si>
  <si>
    <t>凡祭尽然，况祖宗配享大典？</t>
  </si>
  <si>
    <t>所有祭祀都是这样，何况祖宗配祀的大典呢？</t>
  </si>
  <si>
    <t>且古者郊与明堂异地，故可分配。</t>
  </si>
  <si>
    <t>而且古代郊祀与明堂不在同一个地方，因而可以分别配祀。</t>
  </si>
  <si>
    <t>今圜丘、大祀殿同兆南郊，冬至礼行于报而太宗不与，孟春礼行于祈而太祖不与，心实有所不安。</t>
  </si>
  <si>
    <t>而今圜丘、大祀殿同在南郊，冬至日行报礼而太宗不参与，孟春行祈礼而太祖不参与，心中确实有所不安。</t>
  </si>
  <si>
    <t>帝复报曰：万物本乎天，人本乎祖。</t>
  </si>
  <si>
    <t>皇帝又回复说：万物本于天，人本于祖。</t>
  </si>
  <si>
    <t>天惟一天，祖亦惟一祖。</t>
  </si>
  <si>
    <t>天只有一个天，祖先也祇有一个祖先。</t>
  </si>
  <si>
    <t>故大报天之祀，止当以高皇帝配。</t>
  </si>
  <si>
    <t>因而大报上天的祭祀，只应当以高皇帝配祀。</t>
  </si>
  <si>
    <t>文皇帝功德，岂不可配天？</t>
  </si>
  <si>
    <t>文皇帝的功德，难道不可以配祀上天吗？</t>
  </si>
  <si>
    <t>但开天立极，本高皇帝肇之耳。</t>
  </si>
  <si>
    <t>然而开辟天下基业，本来是从高皇帝开始的。</t>
  </si>
  <si>
    <t>如周之王业，武王实成之，而配天止以后稷，配上帝止以文王，当时未闻争辨功德也。</t>
  </si>
  <si>
    <t>如同周的王业，实际是由武王完成的，但配祀上天只以后稷，，配祀上帝只以文王，当时并未听说争辩功德。</t>
  </si>
  <si>
    <t>因命寝其议。</t>
  </si>
  <si>
    <t>因而下令停止议论。</t>
  </si>
  <si>
    <t>已而夏言复疏言：虞、夏、殷、周之郊，惟配一祖。</t>
  </si>
  <si>
    <t>不久夏言又上疏说：虞、夏、商、周的郊祀，只配祀一个祖先。</t>
  </si>
  <si>
    <t>后儒穿凿，分郊丘为二，及误解《大易》配考、《孝经》严父之义。</t>
  </si>
  <si>
    <t>后儒穿凿附会，把郊、丘一分为二，又误解《大易》配考、《孝经》严父的义理。</t>
  </si>
  <si>
    <t>以致唐、宋变古，乃有二祖并侑，三帝并配之事。</t>
  </si>
  <si>
    <t>以致唐、宋变乱古法，纔有二祖并享，三帝并配的事情。</t>
  </si>
  <si>
    <t>望断自宸衷，依前敕旨。</t>
  </si>
  <si>
    <t>祈望按皇上心意判定，依从此前的敕旨。</t>
  </si>
  <si>
    <t>帝报曰：礼臣前引太庙不嫌一堂。</t>
  </si>
  <si>
    <t>皇帝回复说：礼部大臣此前引证太庙中没有同堂共列的嫌疑。</t>
  </si>
  <si>
    <t>夫祀帝与享先不同，此说无当。</t>
  </si>
  <si>
    <t>其实祭祀上帝和祭享祖先不同，这说法不妥当。</t>
  </si>
  <si>
    <t>于是礼臣复上议：南北郊虽曰祖制，实今日新创。</t>
  </si>
  <si>
    <t>于是礼部大臣又上奏：南北郊虽然是祖制，寅际是今天的新创举。</t>
  </si>
  <si>
    <t>请如圣谕，俱奉太祖独配。</t>
  </si>
  <si>
    <t>请求依照圣上谕令，都供奉太祖单独配祀。</t>
  </si>
  <si>
    <t>至大祀殿则太祖所创，今乃不得侑享于中，恐太宗未安，宜仍奉二祖并配。</t>
  </si>
  <si>
    <t>至于大祀殿则是太祖创建的，而今反而不能在那里得到配享，恐怕太宗不安，应当仍旧奉二祖共同配祀。</t>
  </si>
  <si>
    <t>遂依拟行之。</t>
  </si>
  <si>
    <t>于是按照拟定的建议实行。</t>
  </si>
  <si>
    <t>洪武元年冬至，祀昊天上帝于圜丘。</t>
  </si>
  <si>
    <t>洪武元年冬至，在圜丘祭祀昊天上帝。</t>
  </si>
  <si>
    <t>先期，皇帝散斋四日，致斋三日。</t>
  </si>
  <si>
    <t>在这之前，皇帝实行散斋四日，致斋三日。</t>
  </si>
  <si>
    <t>前祀二日，皇帝服通天冠、绛纱袍省牲器。</t>
  </si>
  <si>
    <t>祭祀前两天，皇帝戴通天冠、穿绛纱袍视察祭牲祭器。</t>
  </si>
  <si>
    <t>祭之日，清晨车驾至大次，太常卿奏中严，皇帝服衮冕。</t>
  </si>
  <si>
    <t>祭祀当天，清晨车驾到达祭祀时休息的大帐篷，太常卿奏请中庭戒严，皇帝穿戴衮服冠冕。</t>
  </si>
  <si>
    <t>赞礼唱送神，协律郎举麾奏《安和之曲》。</t>
  </si>
  <si>
    <t>赞礼唱迎神，协律郎举麾奏《中和之曲》。</t>
  </si>
  <si>
    <t>赞礼唱燔柴，郊社令升烟，燔全犊于燎坛。</t>
  </si>
  <si>
    <t>赞礼宣唱燔柴，郊社下令点火升烟，在燎坛燔烤整头牛犊。</t>
  </si>
  <si>
    <t>赞礼唱请行礼，太常卿奏有司谨具，请行事。</t>
  </si>
  <si>
    <t>赞礼宣唱请行礼，太常卿奏谙主管官吏妥善准备，奏请进行祭祀。</t>
  </si>
  <si>
    <t>皇帝再拜，皇太子及在位官皆再拜。</t>
  </si>
  <si>
    <t>皇帝行再拜礼，皇太子及在位官员行再拜礼。</t>
  </si>
  <si>
    <t>赞礼唱奠玉帛，皇帝诣盥洗位。</t>
  </si>
  <si>
    <t>赞礼宣唱进献玉帛，皇帝到盥洗位。</t>
  </si>
  <si>
    <t>太常卿赞曰：前期斋戒，今辰奉祭，加其清洁，以对神明。</t>
  </si>
  <si>
    <t>太常卿赞唱道：在此之前斋戒，此时奉祭，加倍清洁，以对神明。</t>
  </si>
  <si>
    <t>皇帝搢圭，盥手，帨手。</t>
  </si>
  <si>
    <t>皇帝插上玉圭，洗手，擦手。</t>
  </si>
  <si>
    <t>出圭，升坛。</t>
  </si>
  <si>
    <t>拿出玉圭，登坛。</t>
  </si>
  <si>
    <t>太常卿赞曰：神明在上，整肃威仪。</t>
  </si>
  <si>
    <t>太常卿赞唱道：神明在上，仪容庄严肃穆。</t>
  </si>
  <si>
    <t>协律郎举麾奏《中和之曲》。</t>
  </si>
  <si>
    <t>从正南陛登坛，协律郎举麾奏《肃和之曲》。</t>
  </si>
  <si>
    <t>皇帝诣昊天上帝神位前跪，搢圭，三上香，奠玉帛，出圭，再拜复位。</t>
  </si>
  <si>
    <t>皇帝到昊天上帝神位前跪下，插上玉圭，三次上香，祭奠玉帛，拿出玉圭，行再拜礼回到原位。</t>
  </si>
  <si>
    <t>皇帝诣神位前，搢圭奠俎，出圭，复位。</t>
  </si>
  <si>
    <t>皇帝到神位前，插上玉圭，备置祭牲，拿出玉圭，回到原位。</t>
  </si>
  <si>
    <t>赞礼唱行初献礼。</t>
  </si>
  <si>
    <t>赞礼宣唱举行初献礼。</t>
  </si>
  <si>
    <t>皇帝诣爵洗位，搢圭，涤爵，拭爵，以爵授执事者，出圭。</t>
  </si>
  <si>
    <t>皇帝到爵洗位，插上玉圭，洗涤酒爵，擦干，把酒爵交给执事官员，拿出玉圭。</t>
  </si>
  <si>
    <t>诣酒尊年，搢圭，执爵，受泛齐，以爵授执事者，出圭。</t>
  </si>
  <si>
    <t>到酒尊放置的地方，插上玉圭，拿起酒爵，接受泛齐，把酒爵交给执事人员，拿出玉圭。</t>
  </si>
  <si>
    <t>皇帝诣神位前跪，搢圭，上香，祭酒，奠爵，出圭。</t>
  </si>
  <si>
    <t>皇帝到神位前下跪，插上玉圭，上香，祭酒，奠爵，拿出玉圭。</t>
  </si>
  <si>
    <t>读祝官捧祝跪读讫，皇帝俯伏，兴，再拜，复位。</t>
  </si>
  <si>
    <t>读祝官捧祝祷文跪着朗读完毕，皇帝伏跪在地，站起来，行再拜礼，回到原位。</t>
  </si>
  <si>
    <t>仪并同初献，但不用祝。</t>
  </si>
  <si>
    <t>仪程与初献相同，但不用读祝文。</t>
  </si>
  <si>
    <t>赞礼唱饮福受胙，皇帝升坛，至饮福位，再拜，跪，搢圭。</t>
  </si>
  <si>
    <t>赞礼宣唱饮福酒受胙肉，皇帝登坛，至饮福酒位置，行再拜礼，跪下，插上玉圭。</t>
  </si>
  <si>
    <t>奉爵官酌福酒跪进，太常卿赞曰：惟此酒肴，神之所与，赐以福庆，亿兆同沾。</t>
  </si>
  <si>
    <t>奉爵官斟上祭神后的福酒跪着进献，太常卿赞唱道：只有这酒肉，是神的恩赐，赐给你福禄吉祥，天下同沾恩泽。</t>
  </si>
  <si>
    <t>皇帝受爵，祭酒，饮福酒，以爵置于坫。</t>
  </si>
  <si>
    <t>皇帝接受酒爵，祭酒，饮福酒，把酒爵放在土台上。</t>
  </si>
  <si>
    <t>奉胙官奉胙跪进，皇帝受胙，以授执事者，出圭，俯伏，兴，再拜，复位。</t>
  </si>
  <si>
    <t>奉胙官捧祭肉跪着进献，皇帝接受祭肉，交给执事人员，拿出玉圭，伏跪在地，站起来，行再拜礼，回到原位。</t>
  </si>
  <si>
    <t>皇太子以下在位官皆再拜。</t>
  </si>
  <si>
    <t>皇太子以下在位官，都行再拜礼。</t>
  </si>
  <si>
    <t>赞礼唱彻豆，协律郎举麾奏《雍和之曲》，掌祭官彻豆。</t>
  </si>
  <si>
    <t>赞礼宣唱撤除俎豆，协律郎举麾奏《雍和之曲》，执掌祭祀的官员撤除俎豆。</t>
  </si>
  <si>
    <t>协律郎举麾奏《凝和之曲》。</t>
  </si>
  <si>
    <t>赞礼宣唱送神，协律郎举麾奏《安和之曲》。</t>
  </si>
  <si>
    <t>皇帝再拜，皇太子以下在位官皆再拜。</t>
  </si>
  <si>
    <t>皇帝又行再拜礼，皇太子以下在位官都行再拜礼。</t>
  </si>
  <si>
    <t>赞礼唱读祝官奉祝，奉币官奉币，掌祭官取馔及爵酒，各诣燎所。</t>
  </si>
  <si>
    <t>赞礼宣唱祝官捧祝，奉币官捧币，执掌祭祀官取仆食及爵酒，各自前往燎祭之所。</t>
  </si>
  <si>
    <t>唱望燎，皇帝至望燎位。</t>
  </si>
  <si>
    <t>宣唱望祭与燎祭，皇帝到达望燎位。</t>
  </si>
  <si>
    <t>半燎，太常卿奏礼毕，皇帝还大次，解严。</t>
  </si>
  <si>
    <t>燎至一半，太常卿奏请礼毕，皇帝回到休息的大篷，解除戒严。</t>
  </si>
  <si>
    <t>惟迎神后瘗毛血，祭毕，奉牲帛祝馔而埋之，与郊天异。</t>
  </si>
  <si>
    <t>祇是在迎神后痉埋毛血，祭祀完毕，奉祭牲祭帛祝文仆食掩埋，与祭天有所不同。</t>
  </si>
  <si>
    <t>其冬，奉仁祖配天于南郊，仪同元年。</t>
  </si>
  <si>
    <t>那年冬天，在南郊供奉仁祖配祀上天，仪程如同洪武元年。</t>
  </si>
  <si>
    <t>其奠玉帛、进俎、三献，皆先诣上帝前，次诣仁祖神位前，行礼亦如之，惟不用玉。</t>
  </si>
  <si>
    <t>奠玉帛、进奉祭牲、三献，都是先到上帝神位前，再到仁祖神位前，衍礼也是这样，只是不用玉。</t>
  </si>
  <si>
    <t>四年定，先祭六日，百官沐浴宿官署。</t>
  </si>
  <si>
    <t>洪武四年规定，祭祀前六天，百官沐浴后留宿官署。</t>
  </si>
  <si>
    <t>翼日，朝服诣奉天殿丹墀，受誓戒。</t>
  </si>
  <si>
    <t>第二天，穿上朝服前往奉天殿丹墀下，接受誓戒。</t>
  </si>
  <si>
    <t>丞相以祀期遍告百神，后诣各祠庙行香三日。</t>
  </si>
  <si>
    <t>丞相把祭祀日期遍告百神，又前往各祠庙进香三天。</t>
  </si>
  <si>
    <t>次日，驾诣仁祖庙，告请配享。</t>
  </si>
  <si>
    <t>再过一天，御驾前往仁祖庙，告请配享。</t>
  </si>
  <si>
    <t>礼毕，还斋宫。</t>
  </si>
  <si>
    <t>行礼完毕，回到斋宫。</t>
  </si>
  <si>
    <t>七年，去中严、外办及赞唱上香之缛节，定十二拜礼。</t>
  </si>
  <si>
    <t>洪武七年，废除中庭戒严、警卫宫禁及赞唱上香的繁琐礼节，定为十二拜礼。</t>
  </si>
  <si>
    <t>十年，改合祀之制，奠玉帛、进俎、三献，俱先诣上帝神位前，次皇地祇，次仁祖，馀悉仍旧仪。</t>
  </si>
  <si>
    <t>十年，改变为共同祭祀的制度，祭奠玉帛，进献祭牲、三献，都先到上帝神位前，其次到皇地只神位，再次到仁祖神位，其余都遵照旧仪程。</t>
  </si>
  <si>
    <t>嘉靖八年，罢各庙焚香礼。</t>
  </si>
  <si>
    <t>嘉靖八年，废除各庙焚香礼。</t>
  </si>
  <si>
    <t>九年，复分祀之制，礼部上大祀圆丘仪注：前期十日，太常寺题请视牲。</t>
  </si>
  <si>
    <t>九年，恢复分别祭祀的制度，礼部进献大祀圜丘仪程。祭期前十天，太常寺奏请视察祭牲。</t>
  </si>
  <si>
    <t>次请命大臣三员看牲，四员分献。</t>
  </si>
  <si>
    <t>然后奏请命大臣三位看守祭牲，大臣四位分献祭品。</t>
  </si>
  <si>
    <t>前期五日，锦衣卫备随朝驾，帝诣牺牲所视牲。</t>
  </si>
  <si>
    <t>祭期前五天，锦衣卫准备跟随朝驾，皇帝前往看养牺牲的地方视察祭牲。</t>
  </si>
  <si>
    <t>其前一日，常服告于庙。</t>
  </si>
  <si>
    <t>此前一天，穿日常衣冠在太庙告祭。</t>
  </si>
  <si>
    <t>太常博士请太祖祝版于文华殿，候帝亲填御名捧出。</t>
  </si>
  <si>
    <t>太常博士到文华殿请太祖祝版，等候皇帝亲自填写御名捧出。</t>
  </si>
  <si>
    <t>前期三日，帝具祭服，以脯醢酒果诣太庙，请太祖配。</t>
  </si>
  <si>
    <t>祭期前三天，皇帝穿祭服，送脯醢酒果前往太庙，恭请太祖配祀。</t>
  </si>
  <si>
    <t>帝还易服，御奉天殿，百官朝服受誓戒。</t>
  </si>
  <si>
    <t>皇帝回来换去衣冠，驾临奉天殿，百官穿朝服接受誓戒。</t>
  </si>
  <si>
    <t>前期二日，太常光禄卿奏省牲，帝至奉天殿亲填祝版。</t>
  </si>
  <si>
    <t>祭期前两天，太常光禄卿奏请视察祭牲，皇帝到奉天殿亲自填写祝版。</t>
  </si>
  <si>
    <t>前期一日免朝，锦衣卫备法驾，设版舆于奉天门。</t>
  </si>
  <si>
    <t>祭期前一天罢朝，锦衣卫预备法驾，在奉天门设版舆。</t>
  </si>
  <si>
    <t>常服告庙，乘舆诣南郊，由西天门入，至昭亨门外降舆。</t>
  </si>
  <si>
    <t>皇帝穿日常衣冠告祭太庙，乘车舆前往南郊，从西天门进入，到昭亨门外下车。</t>
  </si>
  <si>
    <t>礼部太常官导由左门入，至内壝。</t>
  </si>
  <si>
    <t>礼部太常官引导从左门进入，到称作内堰的内矮墙。</t>
  </si>
  <si>
    <t>太常卿导至圜丘，恭视坛位，次至神库视笾豆，至神厨视牲毕，仍由左门出，升舆，至斋宫。</t>
  </si>
  <si>
    <t>太常卿引导到圜丘，恭视祭坛神位，再到神库视察篷豆祭器，到神厨视察祭牲完毕，仍从左门出，上车到斋宫。</t>
  </si>
  <si>
    <t>祭之日，三鼓，帝自斋宫乘舆至外壝神路之西，降舆至神路东大次。</t>
  </si>
  <si>
    <t>祭祀当天，三鼓时分，皇帝从斋宫乘车到称作外蜡的外矮墙神路的西面，下车到神路东面临时休息的大帐篷。</t>
  </si>
  <si>
    <t>礼部、太常寺捧神位官复命讫，退。</t>
  </si>
  <si>
    <t>礼部、太常寺捧神位官复命完毕，退下。</t>
  </si>
  <si>
    <t>百官分列神路东西以候。</t>
  </si>
  <si>
    <t>百官分列神路东西两侧等候。</t>
  </si>
  <si>
    <t>帝具祭服出，导引官导由左灵星门入内。</t>
  </si>
  <si>
    <t>皇帝穿祭服出来，导引官引导从左灵星门入内。</t>
  </si>
  <si>
    <t>赞对引官导行至内壝，典仪唱乐舞生就位，执事官各司其事。</t>
  </si>
  <si>
    <t>赞对引官引导前衍到内堪，典仪唱乐舞生就位，执事官各自办自己职责内的事。</t>
  </si>
  <si>
    <t>帝至御拜位，自燔柴、迎神至礼毕，其仪悉如旧。</t>
  </si>
  <si>
    <t>皇帝到御拜位，从燔柴、迎神到礼毕，仪程完全照旧。</t>
  </si>
  <si>
    <t>至大次易服，礼部太常官奉神位安于皇穹宇。</t>
  </si>
  <si>
    <t>到休息的大帐篷换下衣冠，礼部太常官捧神位安放在皇穹宇。</t>
  </si>
  <si>
    <t>还斋宫，少憩。</t>
  </si>
  <si>
    <t>回到斋宫，稍作休息。</t>
  </si>
  <si>
    <t>驾还，诣庙参拜毕。回宫。</t>
  </si>
  <si>
    <t>起驾回宫，前往太庙参拜完毕，回宫。</t>
  </si>
  <si>
    <t>明年，定方泽仪：先期一日，太常卿请太祖配位，奉安皇祇室。</t>
  </si>
  <si>
    <t>第二年，规定方泽祭祀仪程。祭期前一天，太常卿恭请太祖配位，供奉安放在皇祇室。</t>
  </si>
  <si>
    <t>至期，礼部太常官同请皇地祇神版、太祖神主、从祀神牌，奉安坛座。</t>
  </si>
  <si>
    <t>祭期前一天，太常卿恭请太祖配位，供奉安放在皇祇室。到日期，礼部太常官一同请求皇地祇神版、太祖神位牌、从祀神牌，供奉安放在坛座上。</t>
  </si>
  <si>
    <t>祀毕，太常奉神版、神牌安皇祇室，奉神主还庙寝。</t>
  </si>
  <si>
    <t>到日期，礼部太常官一同请求皇地祇神版、太祖神位牌、从祀神牌，供奉安放在坛座上。祭祀完毕，太常捧神版、神牌安放在皇只室，捧神位牌回到太庙。</t>
  </si>
  <si>
    <t>馀皆如圜丘仪。</t>
  </si>
  <si>
    <t>其余都如同圜丘仪程。</t>
  </si>
  <si>
    <t>是年十月，帝将郊祀，谕礼部尚书夏言欲亲行奉安礼。</t>
  </si>
  <si>
    <t>这年十月，皇帝将要举行郊祀礼，谕令礼部尚书夏言想要亲自举行奉安礼。</t>
  </si>
  <si>
    <t>言乃拟仪注以闻：先期择捧主执事官十一员，分献配殿大臣二员，撰祝文，备脯醢、酒果、制帛、香烛。</t>
  </si>
  <si>
    <t>祭期之前挑选捧神位牌的执事官十一员，分献陪殿大臣两员，撰写祝文，预备脯醢、酒果、制帛、香烛。</t>
  </si>
  <si>
    <t>前一日行告庙礼，设神舆香案于奉天殿，神案二于泰神殿，神案二于东西配殿，香案一于丹墀正中，设大次于圜丘左门外。</t>
  </si>
  <si>
    <t>前一天举行告祭太庙礼，在奉天殿设神舆香案，在泰神殿设神案两张，在东西配殿设神案两张，在丹墀正中设香案一张，在圜丘左门外设临时休息的大帐篷。</t>
  </si>
  <si>
    <t>是日质明，帝常服诣奉天殿，行一拜三叩头礼。</t>
  </si>
  <si>
    <t>当天拂晓，皇帝穿日常衣冠前往奉天殿，行一拜三叩头礼。</t>
  </si>
  <si>
    <t>执事官先后捧昊天上帝、太祖高皇帝及从祀神主，各奉安舆中，至圜丘泰神殿门外。</t>
  </si>
  <si>
    <t>执事官先后捧昊天上帝、太祖高皇帝以及从祀神主，各供奉安放在车中，到圜丘泰神殿门外。</t>
  </si>
  <si>
    <t>帝乘辂至昭亨门，礼官导至泰神殿丹墀。</t>
  </si>
  <si>
    <t>皇帝乘车到昭亨门，礼官引导至泰神殿台阶下。</t>
  </si>
  <si>
    <t>执事官就神舆捧神主升石座，奉安于龛中。</t>
  </si>
  <si>
    <t>执事官到神舆前捧神位牌登上石座，安放在龟中。</t>
  </si>
  <si>
    <t>帝乃诣香案前，行三献礼如仪。</t>
  </si>
  <si>
    <t>皇帝纔到香案前，按照仪程举行三献礼。</t>
  </si>
  <si>
    <t>礼毕，出至大次升座，百官行一拜三叩头礼毕，还宫。</t>
  </si>
  <si>
    <t>礼毕，退出来到临时休息的大帐升座，百官行一拜三叩头礼毕，回宫。</t>
  </si>
  <si>
    <t>帝从之，而命行礼用祭服，导引用太常寺官一员，合礼部堂上官四员。</t>
  </si>
  <si>
    <t>皇帝听从了，但命令行礼时穿祭服，导引用太常寺官一员，加上礼部堂上官四员。</t>
  </si>
  <si>
    <t>乃采《礼书》天子祀天张大次、小次之说，请作黄毡御幄为小次。</t>
  </si>
  <si>
    <t>于是采用《礼书》天子祭祀天张设大帐篷、小帐篷的说法，请求建造黄毡御帐驯、帐篷。</t>
  </si>
  <si>
    <t>每大祭，所司以随。</t>
  </si>
  <si>
    <t>每次大祭，有关人员跟随。</t>
  </si>
  <si>
    <t>值风雪，则设于圜丘下，帝就幄中对越，而陟降奠献以太常执事官代之。</t>
  </si>
  <si>
    <t>遇上风雪，就张设在圜丘下，皇帝到帷幕中行祭祀礼，而上下祭奠进献的事就由太常执事官代替。</t>
  </si>
  <si>
    <t>命著为令。</t>
  </si>
  <si>
    <t>下令写为定制。</t>
  </si>
  <si>
    <t>明初末尝行。</t>
  </si>
  <si>
    <t>明朝初年不曾举行祈谷礼。</t>
  </si>
  <si>
    <t>世宗时，更定二祖分配礼。</t>
  </si>
  <si>
    <t>世宗时，重新确走二祖分别配祀的礼仪。</t>
  </si>
  <si>
    <t>因诸臣固请，乃许于大祀殿祈谷，奉二祖配。</t>
  </si>
  <si>
    <t>因为众臣坚决请求，纔允许在大祀殿行祈谷礼，供奉二祖配祀。</t>
  </si>
  <si>
    <t>嘉靖十年，始以孟春上辛日行祈谷礼于大祀殿。</t>
  </si>
  <si>
    <t>嘉靖十年，开始在正月上辛日，在大祀殿举行祈谷礼。</t>
  </si>
  <si>
    <t>礼毕，帝心终以为未当，谕张璁曰：自古惟以祖配天，今二祖并配，决不可法后世。</t>
  </si>
  <si>
    <t>行礼完毕，皇帝内心终究认为不妥当，谕令张璁说：自古只以祖宗配祀上天，而今二祖共同配祀，决不能垂法后世。</t>
  </si>
  <si>
    <t>嗣后大报与祈谷，但奉太祖配。</t>
  </si>
  <si>
    <t>以后大报与祈谷礼，只供奉太祖配祀。</t>
  </si>
  <si>
    <t>帛减十一，不设从坛，不燔柴，著为定式。</t>
  </si>
  <si>
    <t>不久亲自撰写祝文，重新订立仪程，改在惊垫节，礼仪比大祀礼稍微降低，供献的帛减少十分之一，不设从坛，不燔柴，写为定制。</t>
  </si>
  <si>
    <t>十一年惊蛰节，帝疾，不能亲，乃命武定侯郭勋代。</t>
  </si>
  <si>
    <t>十一年惊垫节，皇帝生病，不能亲自行礼，就命武定侯郭勋代替。</t>
  </si>
  <si>
    <t>给事中叶洪言：祈谷、大报，祀名不同，郊天一也。</t>
  </si>
  <si>
    <t>给事中叶洪说：祈谷、大报，祭祀的名称不同，但同样都是祭祀上天。</t>
  </si>
  <si>
    <t>成化、弘治间，或有故，宁展至三月。</t>
  </si>
  <si>
    <t>成化、弘治年间，有别的缘故，宁可推迟到三月。</t>
  </si>
  <si>
    <t>盖以郊祀礼重，不宜摄以人臣，请俟圣躬痊，改卜吉日行礼。</t>
  </si>
  <si>
    <t>因为郊祀礼重大，不宜由臣子代行，请求等到圣上身体康复，改换占卜吉日行礼。</t>
  </si>
  <si>
    <t>十八年，改行于大内之玄极宝殿，不奉配，遂为定制。</t>
  </si>
  <si>
    <t>嘉靖十八年，改在大内的玄极宝殿行礼，不供奉配祀，于是成为定制。</t>
  </si>
  <si>
    <t>隆庆元年，礼臣言：先农亲祭，遂耕耤田，即祈谷遗意。</t>
  </si>
  <si>
    <t>隆庆元年，礼部大臣说：先农坛亲自行祭，接着耕藉田，就是祈谷礼的遣意。</t>
  </si>
  <si>
    <t>今二祀并行于春，未免烦数。</t>
  </si>
  <si>
    <t>而今两次祭祀都在春季举行，未免繁琐。</t>
  </si>
  <si>
    <t>且玄极宝殿在禁地，百官陪祀，出入非便。</t>
  </si>
  <si>
    <t>并且玄极实殿在禁宫内，百官陪祀，出入不便。</t>
  </si>
  <si>
    <t>宜罢祈谷，止先农坛行事。</t>
  </si>
  <si>
    <t>应当罢除祈壳礼，只在先农坛举行祭祀礼。</t>
  </si>
  <si>
    <t>明初，凡水旱灾伤及非常变异，或躬祷，或露告于宫中，或于奉天殿陛，或遣官祭告郊庙、陵寝及社稷、山川，无常仪。</t>
  </si>
  <si>
    <t>明代初年，凡是有水旱灾害以及非常变异，有时亲自祷告，有时在宫中露天之地祭告，有时在奉天殿的台阶上祭告，有时派遣官员祭告郊庙、陵寝以及社稷、山川，没有固定的礼仪。</t>
  </si>
  <si>
    <t>嘉靖八年，春祈雨，冬祈雪，皆御制祝文，躬祀南郊及山川坛。</t>
  </si>
  <si>
    <t>嘉靖八年春季祈雨，冬季祈雪，都是皇上撰写的祝文，亲自在南郊及山川坛祭祀。</t>
  </si>
  <si>
    <t>次日，祀社稷坛。</t>
  </si>
  <si>
    <t>第二天，祭祀社稷坛。</t>
  </si>
  <si>
    <t>冠服浅色，卤簿不陈，驰道不除，皆不设配，不奏乐。</t>
  </si>
  <si>
    <t>穿戴浅色衣冠，不陈设仪仗，不肃清御道，都不设配祀，不奏乐。</t>
  </si>
  <si>
    <t>九年，帝欲于奉天殿丹陛上行大雩礼。</t>
  </si>
  <si>
    <t>嘉靖九年，皇帝想在奉天殿的台阶上举行大雩礼。</t>
  </si>
  <si>
    <t>夏言言：按《左传》龙见而雩。</t>
  </si>
  <si>
    <t>夏言说：按照《左传》记载苍龙出现就举行雩祭。</t>
  </si>
  <si>
    <t>盖巳月万物始盛，待雨而大，故祭天为百谷祈膏雨也。</t>
  </si>
  <si>
    <t>大概四月万物开始茂盛，等到下雨而大，因而祭天为百谷祈求雨露滋润。</t>
  </si>
  <si>
    <t>《月令》：雩帝用盛乐，乃命百县雩祀，祀百辟卿士有益于民者，以祈谷实。</t>
  </si>
  <si>
    <t>《月令》上说：雩祭上帝用盛大的礼乐，于是命百县举行雩祭，祭杞对百姓有益的百王卿士，以祈祷庄稼丰收。</t>
  </si>
  <si>
    <t>《通典》曰：巳月雩五方上帝，其坛名雩，禜于南郊之傍。</t>
  </si>
  <si>
    <t>《通典》上说：四月雩祭五方上帝，祭坛称为雩，在南郊之旁举行荣祭。</t>
  </si>
  <si>
    <t>先臣丘浚亦谓：天子于郊天之外，别为坛以祈雨者也。</t>
  </si>
  <si>
    <t>先臣丘浚也说：天子除了郊祀上天之外，另外建筑祭坛祈雨。</t>
  </si>
  <si>
    <t>后世此礼不传，遇有旱，辄假异端之人为祈祷之事，不务以诚意感格，而以法术劫制，诬亦甚矣。</t>
  </si>
  <si>
    <t>后世这一礼仪没有流传，遇上旱灾，就请异端邪说的人举行祈祷祭祀，不求用诚意去感动上天，而以法术相要挟，诬枉太厉害了。</t>
  </si>
  <si>
    <t>浚意欲于郊傍择地为雩坛，孟夏后行礼。</t>
  </si>
  <si>
    <t>丘浚希望能在郊社旁择地建造雩坛，孟夏后行礼。</t>
  </si>
  <si>
    <t>臣以为孟春既祈谷矣，苟自二月至四月，雨昜时若，则大雩之祭，可遣官摄行。</t>
  </si>
  <si>
    <t>臣认为孟春已行祈谷礼，如果从二月至四月，晴雨时节和顺，那么大雩的祭祀，可派遣官吏代为举行。</t>
  </si>
  <si>
    <t>如雨泽愆期，则陛下躬行祷祝。</t>
  </si>
  <si>
    <t>如果雨期推迟，陛下就亲自祷告。</t>
  </si>
  <si>
    <t>乃建崇雩坛于圜丘坛外泰元门之东，为制一成，岁旱则祷，奉太祖配。</t>
  </si>
  <si>
    <t>于是在圜丘坛外泰元门的东方建造崇雩坛，形成制度，年成干旱就举行祷告，供奉太祖配祀。</t>
  </si>
  <si>
    <t>十二年，夏言等言：古者大雩之祀，命乐正习盛乐、舞皇舞。</t>
  </si>
  <si>
    <t>嘉靖十二年，夏言等人说：古代大雩之祭，命乐正演习盛乐、舞皇舞。</t>
  </si>
  <si>
    <t>盖假声容之和，以宣阴阳之气。</t>
  </si>
  <si>
    <t>藉音乐舞蹈的和谐，激发天地阴阳之气。</t>
  </si>
  <si>
    <t>请于三献礼成之后，九奏乐止之时，乐奏《云门之舞》。</t>
  </si>
  <si>
    <t>请求在三献礼完成之后，九奏乐停止之时，演奏《云门之舞》。</t>
  </si>
  <si>
    <t>仍命儒臣括《云汉》诗词，制《云门》一曲，使文武舞士并舞而歌之。</t>
  </si>
  <si>
    <t>仍旧命儒臣总括《云汉》诗词，谱写《云门》一曲，派文武舞士一同舞蹈一同高歌。</t>
  </si>
  <si>
    <t>盖《云门》者，帝尧之乐，《周官》以祀天神，取云出天气，雨出地气也。</t>
  </si>
  <si>
    <t>《云门》，是帝尧的乐曲，《周官》记载用来祭祀天神，取云出天气，雨出地气的意思。</t>
  </si>
  <si>
    <t>且请增鼓吹数番，教舞童百人，青衣执羽，绕坛歌《云门之曲》而舞，曲凡九成。</t>
  </si>
  <si>
    <t>并且请求增添数阙鼓吹曲，教一百名舞童，穿青衣执羽毛，绕坛歌《云门之曲》而舞蹈，乐曲共有九章。</t>
  </si>
  <si>
    <t>因上其仪，视祈谷礼。</t>
  </si>
  <si>
    <t>因而奏上仪程，比照祈谷礼。</t>
  </si>
  <si>
    <t>凡遇亢旱，则礼部于春末请行之。</t>
  </si>
  <si>
    <t>又说：大雩是祀天祷雨的祭祀，凡是遇上干旱，礼部在春季末期奏请举行。</t>
  </si>
  <si>
    <t>十七年，躬祷于坛，青服。用一牛，熟荐。</t>
  </si>
  <si>
    <t>嘉靖十七年，亲自在祭坛祷告，穿青衣，用一头牛，熟食祭献。</t>
  </si>
  <si>
    <t>明初无明堂之制。</t>
  </si>
  <si>
    <t>明朝初年没有明堂制度。</t>
  </si>
  <si>
    <t>嘉靖十七年六月，致仕扬州府同知丰坊上疏言：孝莫大于严父，严父莫大于配天。</t>
  </si>
  <si>
    <t>嘉靖十七年六月，辞官归居的扬州府同知丰坊上疏说：孝敬没有什么比尊父更大的，尊敬父亲没有什么比配天更大的。</t>
  </si>
  <si>
    <t>请复古礼，建明堂。</t>
  </si>
  <si>
    <t>恳请恢复古礼，建造明堂。</t>
  </si>
  <si>
    <t>下礼部会议。</t>
  </si>
  <si>
    <t>下发礼部集体商议。</t>
  </si>
  <si>
    <t>昔羲、农肇祀上帝，或为明堂。</t>
  </si>
  <si>
    <t>尚书严嵩等人说：从前伏羲、神农开始祭祀上帝，有时建造明堂。</t>
  </si>
  <si>
    <t>嗣是夏后氏世室，殷人重屋，周人作明堂之制，视夏、殷加详焉。</t>
  </si>
  <si>
    <t>继后夏后氏在世室，殷人在重屋，周人作明堂之制，比夏、殷更加详备。</t>
  </si>
  <si>
    <t>盖圣王事天，如子事父，体尊而情亲。</t>
  </si>
  <si>
    <t>圣王奉事上天，如同儿子事奉父亲，血统尊重而感情亲切。</t>
  </si>
  <si>
    <t>故制为一岁享祀之礼，冬至圜丘，孟春祈谷，孟夏雩坛，季秋明堂，皆所以尊之也。</t>
  </si>
  <si>
    <t>因而规定为一年享祀的礼仪，冬至圜丘祭，孟春祈谷祭，孟夏雩坛祭，季秋明堂祭，都以此来表示尊显。</t>
  </si>
  <si>
    <t>明堂帝而享之，又以亲之也。</t>
  </si>
  <si>
    <t>明堂祭享上帝，又以此亲近亲人。</t>
  </si>
  <si>
    <t>今日创制，古法难寻，要在师先王之意。</t>
  </si>
  <si>
    <t>今天创建新制度，难以借鉴古法，关键在于效法先王之意。</t>
  </si>
  <si>
    <t>明堂圜丘，皆所以事天，今大祀殿在圜丘之北，禁城东西，正应古之方位。</t>
  </si>
  <si>
    <t>明堂圜正，都是祀天的地方，而今大祀殿在圜丘的北方，禁城的东南方，正好对应古法的方位。</t>
  </si>
  <si>
    <t>明堂秋享，即以大祀殿行之为当。</t>
  </si>
  <si>
    <t>明堂秋季祭享，就以在大祀殿举行更为妥当。</t>
  </si>
  <si>
    <t>至配侑之礼，昔周公宗祀文王于明堂，诗传以为物成形于帝，犹人成形于父。</t>
  </si>
  <si>
    <t>至于配祀的礼仪，从前周公在明堂宗祀文王，《诗》传认为万物成形于上帝，如同人成形于父亲。</t>
  </si>
  <si>
    <t>故季秋祀帝明堂，而以父配之，取其物之时也。</t>
  </si>
  <si>
    <t>因而季秋在明堂祭享上帝，而以父亲配祀，取万物成熟季节之意。</t>
  </si>
  <si>
    <t>汉孝武明堂之享，以景帝配，孝章以光武配，唐中宗以高宗配，明皇以睿宗配，代宗以肃宗配，宋真宗以太宗配，仁宗以真宗配，英宗以仁宗配，皆世以递配，此主于亲亲也。</t>
  </si>
  <si>
    <t>漠孝武明堂的祭享，以景帝配祀，孝章帝以光武帝配祀，唐中宗以高宗配祀，明皇以睿宗配祀，代宗以肃宗配祀，宋真宗以太宗配祀，仁宗以真宗配祀，英宗以仁宗配祀，都是世代依次配祀，这是主要依据亲缘关系。</t>
  </si>
  <si>
    <t>宋钱公辅曰：郊之祭，以始封之祖，有圣人之功者配焉。</t>
  </si>
  <si>
    <t>宋钱公辅说：郊祀之祭，由开拓封疆的祖先，有圣人功德的人配祀。</t>
  </si>
  <si>
    <t>明堂之祭，以继体之君，有圣人之德者配焉。</t>
  </si>
  <si>
    <t>明堂之祭，由继嗣的君王，有圣人功德的人配祀。</t>
  </si>
  <si>
    <t>当时司马光、孙抃诸臣执辨于朝，程、朱大贤倡议于下，此主于祖宗之功德也。</t>
  </si>
  <si>
    <t>当时司马光、孙忭等大臣在朝堂上辩论，程、朱大贤在下倡议，这是主要依据祖宗的功德。</t>
  </si>
  <si>
    <t>今复古明堂大享之制，其所当配之帝，亦惟二说而已。</t>
  </si>
  <si>
    <t>而今恢复古代明堂大享的制度，那应当配祀的帝王，也就只有这两种说法而已。</t>
  </si>
  <si>
    <t>若以功德论，则太宗再造家邦，功符太祖，当配以太宗。</t>
  </si>
  <si>
    <t>如若按功德论，则太宗重新建设国家，功德与太祖相符，应当由太宗配祀。</t>
  </si>
  <si>
    <t>若以亲亲论，则献皇帝陛下之所自出，陛下之功德，即皇考之功德，当配以献皇帝。</t>
  </si>
  <si>
    <t>如果按亲绿论，献皇帝，是陛下的亲生父亲，陛下的功德，就是皇考的功德，应当由献皇帝配祀。</t>
  </si>
  <si>
    <t>至称宗之说，则臣等不敢妄议。</t>
  </si>
  <si>
    <t>至于称宗的说法，臣等不敢妄加议论。</t>
  </si>
  <si>
    <t>帝降旨：明堂秋报大礼，于奉天殿行，其配帝务求画一之说。</t>
  </si>
  <si>
    <t>皇帝降旨：明堂秋报大礼，在奉天殿举行，配祀的帝王务必要有个统一的说法。</t>
  </si>
  <si>
    <t>皇考称宗，何为不可？</t>
  </si>
  <si>
    <t>皇考称宗，有什么不可？</t>
  </si>
  <si>
    <t>又曰：严父莫大于配天，则周公其人也。</t>
  </si>
  <si>
    <t>又说：尊敬父亲莫大于配天，周公就是这样做的。</t>
  </si>
  <si>
    <t>说者谓周公有圣人之德，制作礼乐，而文王适其父，故引以证圣人之孝，答曾子问而已。</t>
  </si>
  <si>
    <t>论者认为周公有圣人的功德，制礼作乐，而文王恰巧是他的父亲，因而引用来证明圣人的孝敬，回答曾子的提问罢了。</t>
  </si>
  <si>
    <t>非谓有天下者皆必以父配天，然后为孝。</t>
  </si>
  <si>
    <t>不是说有天下的人，都必定以父亲配天，然后纔称为孝。</t>
  </si>
  <si>
    <t>不然，周公辅成王践阼，其礼盖为成王而制，于周公为严父，于成王则为严祖矣。</t>
  </si>
  <si>
    <t>否则，周公辅佐成王治理夭下，其礼是为成王而设的，对于周公来说是尊父，对于成王来说就是尊祖了。</t>
  </si>
  <si>
    <t>然周公归政之后，未闻成王以严父之故，废文王配天之祭，而移于武王也。</t>
  </si>
  <si>
    <t>然而周公把政权归还之后，没听说成三因为尊父的原因，废去文王配天的祭祀，而换作武王。</t>
  </si>
  <si>
    <t>后世祀明堂者，皆配以父，此乃误《孝经》之义，而违先王之礼。</t>
  </si>
  <si>
    <t>后世祀明堂的，都以父亲配祀，这是误解了《孝经》的意义，违背了先王的礼法。</t>
  </si>
  <si>
    <t>昔有问于朱熹曰：周公之后，当以文王配耶，当以时王之父配耶？</t>
  </si>
  <si>
    <t>从前有人向朱熹请教：周公之后，应当以文王配祀呢，还是以当时帝王的父亲配祀？</t>
  </si>
  <si>
    <t>熹曰：只当以文王为配。</t>
  </si>
  <si>
    <t>朱熹说：只当以文王配祀。</t>
  </si>
  <si>
    <t>又曰：继周者如何？</t>
  </si>
  <si>
    <t>又问：继承周的天下的又怎么样？</t>
  </si>
  <si>
    <t>熹曰：只以有功之祖配，后来第为严父说所惑乱耳。</t>
  </si>
  <si>
    <t>朱熹说：只以有功德的祖宗配祀，后来祇是被尊父的说法迷惑错乱罢了。</t>
  </si>
  <si>
    <t>由此观之，明堂之配，不专于父明矣。</t>
  </si>
  <si>
    <t>由此看来，明堂的配祀，不专门由父亲是明白的。</t>
  </si>
  <si>
    <t>今礼臣不能辨严父之非，不举文、武、成、康之盛，而乃滥引汉、唐、宋不足法之事为言，谓之何哉虽然，丰坊明堂之议，虽未可从，而明堂之礼，则不可废。</t>
  </si>
  <si>
    <t>而今礼部大臣不能辨明尊父的错误，不举证文、武、成、康的盛事，而滥引漠、唐、宋不足效法的事例为论据，说的都是什么啊即使这样，丰坊明堂的提议，虽然不可听从，但明堂的礼仪，则不应当废除。</t>
  </si>
  <si>
    <t>今南、北两郊皆主尊尊，必季秋一大享帝，而亲亲之义始备。</t>
  </si>
  <si>
    <t>而今南、北两郊都主张尊敬亲尊，必定在季秋大享上帝，而亲近亲人的意义纔具备。</t>
  </si>
  <si>
    <t>自三代以来，郊与明堂各立所配之帝。</t>
  </si>
  <si>
    <t>自三岱以来，郊天与明堂各立所陪祀之帝。</t>
  </si>
  <si>
    <t>太祖、大宗功德并盛，比之于周，太祖则后稷也，太宗则文王也。</t>
  </si>
  <si>
    <t>太祖、太宗功德同等盛大，与周相比，太祖就配后稷，太宗就配文王。</t>
  </si>
  <si>
    <t>今两郊及祈谷，皆奉配太祖，而太宗独未有配。</t>
  </si>
  <si>
    <t>而今两次郊祀及祈谷，都供奉太祖配祀，而太宗独独没有配祀，遭是仪制典礼的欠缺。</t>
  </si>
  <si>
    <t>故今奉天殿大享之祭，必奉配太宗，而后我朝之典礼始备。</t>
  </si>
  <si>
    <t>因此今日奉天殿大享之祭，一定要供奉太宗配祀，然后我朝的典礼纔完备。</t>
  </si>
  <si>
    <t>帝怒，下胄诏狱。</t>
  </si>
  <si>
    <t>皇帝发怒，逮捕唐胄关进钦犯狱。</t>
  </si>
  <si>
    <t>嵩乃再会廷臣，先议配帝之礼，言：考季秋成物之指，严父配天之文，宜奉献皇帝配帝侑食。</t>
  </si>
  <si>
    <t>严嵩这纔又召集朝臣，先商议配帝的礼法，说：考证季秋万物成熟的意义，尊父配天的论说，应当供奉献皇帝配享上帝。</t>
  </si>
  <si>
    <t>因请奉文皇帝配祀于孟春祈谷。</t>
  </si>
  <si>
    <t>因而请求供奉文皇帝在孟春祈谷时配祀。</t>
  </si>
  <si>
    <t>帝从献皇配帝之请，而却文皇议不行。</t>
  </si>
  <si>
    <t>皇帝听从了献皇配祀上帝的请求，但拒绝了文皇配享的提议而不施行。</t>
  </si>
  <si>
    <t>已复以称宗之礼，集文武大臣于东阁议，言：《礼》称：祖有功，宗有德。</t>
  </si>
  <si>
    <t>不久又因为称宗的礼仪，召集文武大臣在东合商议，说：《礼》称：祖有功，宗有德。</t>
  </si>
  <si>
    <t>释者曰：祖，始也。</t>
  </si>
  <si>
    <t>解释的人说：祖，是始祖。</t>
  </si>
  <si>
    <t>《汉书注》曰：祖之称始，始受命也。</t>
  </si>
  <si>
    <t>，《汉书》注焉：祖被称为始，开始接受天命。</t>
  </si>
  <si>
    <t>宗之称尊，有德可尊也。</t>
  </si>
  <si>
    <t>宗被称为尊，是有德可尊。</t>
  </si>
  <si>
    <t>《孝经》曰：宗祀文王于明堂，以配上帝。</t>
  </si>
  <si>
    <t>《孝经》上说：在明堂宗祀文王，以配上帝。</t>
  </si>
  <si>
    <t>王肃注曰：周公于文王，尊而祀之也。</t>
  </si>
  <si>
    <t>王肃注为：周公对于文王，尊亲而祭祀他。</t>
  </si>
  <si>
    <t>此宗尊之说也。</t>
  </si>
  <si>
    <t>这是宗尊的说法。</t>
  </si>
  <si>
    <t>古者天子七庙。</t>
  </si>
  <si>
    <t>古代，天子有七庙。</t>
  </si>
  <si>
    <t>刘歆曰：七者正法，苟有功德则宗之，不可预为设数。</t>
  </si>
  <si>
    <t>刘歆说：七，是常规法则，如果有功德就宗奉，不可预先定下数目。</t>
  </si>
  <si>
    <t>宗不在数中，宗变也。</t>
  </si>
  <si>
    <t>宗不在七数之中，是有变化。</t>
  </si>
  <si>
    <t>朱熹亦以歆之说为然。</t>
  </si>
  <si>
    <t>朱熹也认为刘歆的说法对。</t>
  </si>
  <si>
    <t>陈氏《礼书》曰：父昭子穆，而有常数者，礼也。</t>
  </si>
  <si>
    <t>陈氏《礼书》说：父焉昭，子为穆，而有一定的数目，是礼法。</t>
  </si>
  <si>
    <t>祖功宗德，而无定法者，义也。</t>
  </si>
  <si>
    <t>祖有功宗有德，而没有一定的成法，是道义。</t>
  </si>
  <si>
    <t>此宗无数之说，礼以义起者。</t>
  </si>
  <si>
    <t>，这是宗没有定数的说法，礼法是因道义纔兴起的。</t>
  </si>
  <si>
    <t>今援据古义，推缘人情，皇考至德昭闻，密佑穹旻，宗以其德可。</t>
  </si>
  <si>
    <t>而今援引古义，推及人情，皇考有至高的德行和昭显的名声，在天上秘密佑护，按其德行宗奉是可以的。</t>
  </si>
  <si>
    <t>圣子神孙，传授无疆，皆皇考一人所衍布，宗以其世亦可。</t>
  </si>
  <si>
    <t>圣子神孙，传授不绝，都是皇考一人繁衍广布，按其世次宗奉也可以。</t>
  </si>
  <si>
    <t>宜加宗皇考，配帝明堂，永为有德不迁之庙。</t>
  </si>
  <si>
    <t>应当加宗皇考，在明堂配帝，建造有德而永世不迁的宗庙。</t>
  </si>
  <si>
    <t>帝以疏不言祔庙，留中不下，乃设为臣下奏对之词，作《明堂或问》，以示辅臣。</t>
  </si>
  <si>
    <t>皇帝因为奏疏中不言及拊太庙，留在宫内不下发。于是假设臣下奏对的口气，作《明堂或问》，拿给宰辅大臣看。</t>
  </si>
  <si>
    <t>大略言：文皇远祖，不应严父之义，宜以父配。</t>
  </si>
  <si>
    <t>大概说：文皇是远祖，不符合尊父的意思，应当由父亲配祀。</t>
  </si>
  <si>
    <t>称宗虽无定说，尊亲崇上，义所当行。</t>
  </si>
  <si>
    <t>称宗虽然没有定说，尊敬亲人崇奉上天，按道义应当进行。</t>
  </si>
  <si>
    <t>既称宗，则当祔庙，岂有太庙中四亲不具之礼？</t>
  </si>
  <si>
    <t>既然称宗，就应当柑太庙，难道有太庙中没有四亲的道理？</t>
  </si>
  <si>
    <t>帝既排正议，崇私亲，心念太宗永无配享，无以谢廷臣，乃定献皇配帝称宗，而改称太宗号曰成祖。</t>
  </si>
  <si>
    <t>皇帝既已排斥正当的言论，尊崇私亲，心中想到太宗永远没有配享，不能杜绝朝廷大臣，于是定献皇配帝称宗，而改称太宗的庙号为成祖。</t>
  </si>
  <si>
    <t>遂大享上帝于玄极宝殿，奉睿宗献皇帝配。</t>
  </si>
  <si>
    <t>当时没有建造明堂，迫近季秋，于是在玄极宝殿大享上帝，供奉睿宗献皇帝配祀。</t>
  </si>
  <si>
    <t>殿在宫右乾隅，旧名钦安殿。</t>
  </si>
  <si>
    <t>殿在宫中右面西北方位一角，旧名钦安殿。</t>
  </si>
  <si>
    <t>礼成，礼部请帝升殿，百官表贺，如郊祀庆成仪。</t>
  </si>
  <si>
    <t>行礼完毕，礼部请皇帝升殿，百官上表朝贺，如同郊祀庆贺礼成的仪式。</t>
  </si>
  <si>
    <t>帝以大享初举，命赐宴群臣于谨身殿。</t>
  </si>
  <si>
    <t>皇帝因为大享初次举行，命令在谨身殿赐宴群臣。</t>
  </si>
  <si>
    <t>已而以足疾不御殿，命群臣勿行贺礼。</t>
  </si>
  <si>
    <t>随后因为脚病没有驾临，命群臣不要贺礼。</t>
  </si>
  <si>
    <t>礼官以表闻，并罢宴，令光禄寺分给。</t>
  </si>
  <si>
    <t>礼官上表奏闻，撤销宴请，令光禄寺分别发给宴品。</t>
  </si>
  <si>
    <t>二十一年，敕谕礼部：季秋大享明堂，成周礼典，与郊祀并行。</t>
  </si>
  <si>
    <t>嘉靖二十一年，敕谕礼部：季秋大享明堂，是成周出礼仪典章，与郊祀同时进行。</t>
  </si>
  <si>
    <t>曩以享地未定，特祭于玄极宝殿，朕诚未尽。</t>
  </si>
  <si>
    <t>以前因为享地没有确定，特地在玄极宾殿行祭，朕诚意未尽。</t>
  </si>
  <si>
    <t>南郊旧殿，原为大祀所，昨岁已令有司撤之。</t>
  </si>
  <si>
    <t>南郊旧殿，原为大祀的处所，去年已令有关官员撤除。</t>
  </si>
  <si>
    <t>朕自作制象，立为殿，恭荐名曰泰享，用昭寅奉上帝之意。</t>
  </si>
  <si>
    <t>朕自己制作了图样，建造为殿，恭奉进名称泰享，用以昭示敬奉上帝的意思。</t>
  </si>
  <si>
    <t>乃定岁以秋季大享上帝，奉皇考睿宗配享。</t>
  </si>
  <si>
    <t>于是规定每年在秋季大享上帝，供奉皇考睿宗配享。</t>
  </si>
  <si>
    <t>明年，礼部尚书费寀以大享殿工将竣，请帝定殿门名，门曰大享，殿曰皇乾。</t>
  </si>
  <si>
    <t>第二年，礼部尚书费案因为大享殿将要竣工，奏请皇帝定殿门名称，门为大享，殿为皇干。</t>
  </si>
  <si>
    <t>及殿成，而大享仍于玄极宝殿，遣官行礼以为常。</t>
  </si>
  <si>
    <t>等到大殿落成，而大享礼仪仍在玄极宝殿举行，派遣官吏行礼成为常规。</t>
  </si>
  <si>
    <t>隆庆元年，礼臣言：我朝大享之礼，自皇考举行，追崇睿宗，以昭严父配天之孝。</t>
  </si>
  <si>
    <t>隆庆元年，礼部大臣说：我朝大享之礼，从皇考举行，追尊睿宗，以昭示尊父配天之孝。</t>
  </si>
  <si>
    <t>自皇上视之，则睿宗为皇祖，非周人宗祀文王于明堂之义。</t>
  </si>
  <si>
    <t>从皇上看来，则睿宗为皇祖，不合于周人宗祀文王于明堂之义。</t>
  </si>
  <si>
    <t>于是帝从其请，罢大享礼，命玄极宝殿仍为钦安殿。</t>
  </si>
  <si>
    <t>于是皇帝听从他们的请求，罢除大享礼，命玄极宝殿仍改为钦安殿。</t>
  </si>
  <si>
    <t>嘉靖初，沿先朝旧仪，每日宫中行拜天礼。</t>
  </si>
  <si>
    <t>嘉靖初年，沿袭先朝旧仪，每天宫中举行拜天礼。</t>
  </si>
  <si>
    <t>后以为渎，罢之。</t>
  </si>
  <si>
    <t>后来认为太泛滥，罢除了。</t>
  </si>
  <si>
    <t>遇正旦、冬至、圣诞节，于奉天殿丹陛上行礼。</t>
  </si>
  <si>
    <t>遇上元旦、冬至、圣上生日，在奉天殿丹陛上行礼。</t>
  </si>
  <si>
    <t>既定郊祀，遂罢冬至之礼。</t>
  </si>
  <si>
    <t>既已确定了郊天祭祀，就罢除了冬至的祭礼。</t>
  </si>
  <si>
    <t>惟正旦、圣诞节行礼于玄极宝殿。</t>
  </si>
  <si>
    <t>只有元旦、圣上生日在玄捶童扬行礼。</t>
  </si>
  <si>
    <t>隆庆元年正旦，命宫中拜天，不用在外执事，祭品亦不取供于太常。</t>
  </si>
  <si>
    <t>隆庆元年元旦，命令宫中拜天，不用在外举行祭祀，祭品也不从太常寺取用。</t>
  </si>
  <si>
    <t>造历者各有本原，史宜备录，使后世有以考。</t>
  </si>
  <si>
    <t>制定历法的人各有自己的渊源，史书应该详尽采录，使后世有参考的依据。</t>
  </si>
  <si>
    <t>如《太初》之起数钟律，《大衍》之造端蓍策，皆详本志。</t>
  </si>
  <si>
    <t>如《太初历》起源于音律，《大衍历》发端于蓍卜，都详细见于本历志。</t>
  </si>
  <si>
    <t>《授时历》以测算术为宗，惟求合天，不牵合律吕、卦爻。</t>
  </si>
  <si>
    <t>《授时历》以测量检骏推算焉宗旨，祇求与天相合，不牵强附会音律、卦爻。</t>
  </si>
  <si>
    <t>然其法所以立，数之所从出，以及晷影、星度，皆有全书。</t>
  </si>
  <si>
    <t>然而它立法的依据．数据的出处，以及日晷影长、行星度数，都有完整的书籍。</t>
  </si>
  <si>
    <t>郭守敬、齐履谦传中，有书名可考。</t>
  </si>
  <si>
    <t>郭守堃、查履谦的传中，有书名可考。</t>
  </si>
  <si>
    <t>《元史》漫无采摭，仅存李谦之《议禄》、《历经》之初稿。</t>
  </si>
  <si>
    <t>《元史》全没有采录，现仅存奎盏的《议录》、《历经》的初稿。</t>
  </si>
  <si>
    <t>其后改三应率及立成之数，与夫割圆弧矢之法，平立定三差之原，尽削不载。</t>
  </si>
  <si>
    <t>后来改变三应率及数据表的数据，和割圆弧矢的方法、平立定三差的来源，都删去没有记载。</t>
  </si>
  <si>
    <t>使作者精意湮没，识者憾焉。</t>
  </si>
  <si>
    <t>使作者的精辟见解湮汝无闻，有见识的人都为此感到道憾。</t>
  </si>
  <si>
    <t>今据《大统因通轨》及《历草》诸书，稍为编次，首法原，次立成，次推步。</t>
  </si>
  <si>
    <t>现在根据《大统历通轨》及《历草》等书，稍加编排，首先是历法原理，其次是数据表，再其次是推算。</t>
  </si>
  <si>
    <t>而法原之目七：曰句股测望，曰弧矢割圆，曰黄赤道内外度，曰白道交周，曰日月五星平立定三差，曰里差刻漏。</t>
  </si>
  <si>
    <t>而历法原理的细目有七项，是勾股测望，弧矢割圆，黄赤道差，黄赤道内外度，白道交周，日月五星平立定三差，里差刻漏。</t>
  </si>
  <si>
    <t>北京立四丈表，冬至日午正，测得景辰七丈九尺八寸五分。</t>
  </si>
  <si>
    <t>在北京立四丈高的标尺，冬至日正午，测得影长七丈九尺八寸五分。</t>
  </si>
  <si>
    <t>随以简仪测到太阳南至地平二十六度四十六分半，为半弧背。</t>
  </si>
  <si>
    <t>随即用简仪测得太阳南至地平二十六度四十六分半，焉半弧背。</t>
  </si>
  <si>
    <t>置周天半径，截矢余五十四度九十六分为股，乃本地支戴日下之度。</t>
  </si>
  <si>
    <t>将周天半径，减去矢度，剩余五十四度九十六分为股，就是本地离头顶上太阳的度数。</t>
  </si>
  <si>
    <t>以弦股别句术，求得句二十六度一下七分六十六秒，为日出地半弧弦。</t>
  </si>
  <si>
    <t>用以弦股求勾的方法，求得勾为二十六度十七分六十六秒，就是太阳出地的半弧弦。</t>
  </si>
  <si>
    <t>北京立四丈表，夏至日午正，测得景长一丈一尺七寸一分。</t>
  </si>
  <si>
    <t>在北京立四丈高的标尺，夏至日正午，测得影长一丈一尺七寸一分。</t>
  </si>
  <si>
    <t>求得矢度，四十三度七十四分少。</t>
  </si>
  <si>
    <t>求得矢度为四十三度七十四分又四分之一。</t>
  </si>
  <si>
    <t>置周天半径，截矢余一十七度一十三分二十五秒为句，乃本地去戴日下之度。</t>
  </si>
  <si>
    <t>将周天半径，减去矢度，剩下十七度十三分二十五秒焉勾，就是本地离头顶上太阳的度数。</t>
  </si>
  <si>
    <t>以句弦别股术，求得股五十八度四十五分半，为日出地半弧弦。</t>
  </si>
  <si>
    <t>用以勾弦求股的方法，求得股为五十八度四十五分半，就是太阳出地的半弧弦。</t>
  </si>
  <si>
    <t>以二至日度相并，得一百度七十三分，折半得五十度三十六分半，为北京赤道出地度。</t>
  </si>
  <si>
    <t>将冬至夏至太阳南至地平的度数相加，得一百度七十三分，折半得五十度三十六分半，为北京的赤道出地度数。</t>
  </si>
  <si>
    <t>以赤道出地度转减周天四之一，余四十度九十四分九十三秒七十五微，为北京北极出地度。</t>
  </si>
  <si>
    <t>以赤道出地度转减周天的四分之一，余四十度九十四分九十三秒七十五微，就是北京的纬度。</t>
  </si>
  <si>
    <t>周天经一百二十一度七十五分少。</t>
  </si>
  <si>
    <t>周天圆的直径为一百二十一度七十五分又四分之一。</t>
  </si>
  <si>
    <t>黄赤道大弦为法。</t>
  </si>
  <si>
    <t>又是黄道赤道的大弦。</t>
  </si>
  <si>
    <t>二至黄赤道内外半弧背二十四度。</t>
  </si>
  <si>
    <t>冬至夏至黄道赤道内外半弧背为二十四度。</t>
  </si>
  <si>
    <t>二至黄赤道弧矢四度八十四分十二秒。</t>
  </si>
  <si>
    <t>冬至夏至黄道赤道弧矢为四度八十四分八十二秒。</t>
  </si>
  <si>
    <t>黄赤道大句二十三度八十分七十秒。</t>
  </si>
  <si>
    <t>黄道赤道大勾为二十三度八十分七十秒。</t>
  </si>
  <si>
    <t>黄赤道大股五十六度零二分六十八秒。</t>
  </si>
  <si>
    <t>黄道床道大股为五十六度零二分六十八秒。</t>
  </si>
  <si>
    <t>上廉乘半弧背幕，为正实。</t>
  </si>
  <si>
    <t>上廉乘半弧背的幂，就是正实。</t>
  </si>
  <si>
    <t>上廉乘径，为益从方。</t>
  </si>
  <si>
    <t>上廉乘以天圆直径，就是益从方。</t>
  </si>
  <si>
    <t>半弧背倍之，乘径，为下廉。</t>
  </si>
  <si>
    <t>半弧背乘以二，乘以天圆直径，就是下廉。</t>
  </si>
  <si>
    <t>以初商乘上廉，得数以减益从方，余为从方。</t>
  </si>
  <si>
    <t>用初商乘上廉，再用益从方减去这个得数，余数就是从方。</t>
  </si>
  <si>
    <t>置初商自之以下廉，余以初商乘之，为从廉。</t>
  </si>
  <si>
    <t>将初商自乘并用下廉减自乘的得数，余数乘以初商，就是从廉。</t>
  </si>
  <si>
    <t>从方、从廉相并，为下法。</t>
  </si>
  <si>
    <t>从方和从廉相加，就是下法。</t>
  </si>
  <si>
    <t>下法乘初商，以减正实，实不足减，改初商。</t>
  </si>
  <si>
    <t>下法乘以初商，再用正寅减去此数，如正赏不够减，就改用初商。</t>
  </si>
  <si>
    <t>实有不尽，次第商除之。</t>
  </si>
  <si>
    <t>正实还有余数，依次用商除下去。</t>
  </si>
  <si>
    <t>倍初商数，与次商相并以乘上廉，得数以减益从方，余为从方。</t>
  </si>
  <si>
    <t>将初商乘以二，与次商相加并乘以上廉，再用益从方减去乘积，余数为从方。</t>
  </si>
  <si>
    <t>并初商次商而自之，又以初商自之，并二数以减下廉，余以初商倍数并次商乘之，为从廉。</t>
  </si>
  <si>
    <t>将初商和次商相加并自乘，又将初商自乘，然后两数相加，再用下廉城此数，余数用初商的二倍加次商舆之相乘，就是从廉。</t>
  </si>
  <si>
    <t>下法乘次商，以减余实，而定次商。</t>
  </si>
  <si>
    <t>下法乘以次商，再用余实碱此数，从而确定次商。</t>
  </si>
  <si>
    <t>有不尽者，如法商之，皆以商得数为矢度之数。</t>
  </si>
  <si>
    <t>如还有余数，用同样的方法计算，商的得敷就是矢的度数。</t>
  </si>
  <si>
    <t>置周天径一百二十一度太自之，得一万四千八百二十三度零六分二十五秒，为上廉。</t>
  </si>
  <si>
    <t>将天圆直径一百二十一度又四分之三自乘，得一万四千八百二十三度零六分二十五秒，就是上廉。</t>
  </si>
  <si>
    <t>上廉乘半弧背幕，得一万四千八百二十三度零六分二五，为正实。</t>
  </si>
  <si>
    <t>上廉乘以半弧背的幂，得一万四千八百二十三度零六分二十五秒，就是正实。</t>
  </si>
  <si>
    <t>半弧背一度倍之，得二度，以乘径得二百四十三度五十分，为下廉。</t>
  </si>
  <si>
    <t>半弧背一度加倍，得二度，乘以天圆直径得二百四十三度五十分，就是下廉。</t>
  </si>
  <si>
    <t>置初商八十秒乘上廉一万四千八百二十三度零六二五，得一百一十八度五八四五，以减益从方一百八十零万四千七百零七度八五九三七五，余一百八十零万四千五百八十九度二七四八七五，为从方。</t>
  </si>
  <si>
    <t>将初商八十秒乘以上廉一万四千八百二十三度零六二五，得一百一十八度五八四五，再用益从方一百八十万四千七百零七度八五九三七五减此数，余一百八葛四千五百八十九度二七四八七五，就是从方。</t>
  </si>
  <si>
    <t>又置初商八十秒自之，得六十四微，以减下廉余二百四十三度四九九三六。</t>
  </si>
  <si>
    <t>又将初商八十秒自乘，得六十四微，再用下廉减此敷，余二百四十三度四九九九三六。</t>
  </si>
  <si>
    <t>仍以八十秒乘之，得一度九四七九九九四八八，为从廉。</t>
  </si>
  <si>
    <t>仍然用八十秒乘此余数，得一度九四七九九九四八八，就是从廉。</t>
  </si>
  <si>
    <t>以从廉、从方并之，共得一百八十零万四千五百九十一度二二二八七四四八八，为下法。</t>
  </si>
  <si>
    <t>将从廉和从方相加，共得一百八十万四千五百九十一度二二二八七四四八八，就是下法。</t>
  </si>
  <si>
    <t>加次商二委六十二秒，乘上廉一万四千八百二十三度零六二五，得二百四十零度一三三六一二五，以减益从方，余一百八十零万四千四百六十七二五七六二五，为从方。</t>
  </si>
  <si>
    <t>加次商二秒，得一分六十二秒，乘以上廉一万四千八百二十三度零六二五，得二百四十度一三三六一二五，再用益从方减此数，余一百八十万四千四百六十七度七二五七六二五，就是从方。</t>
  </si>
  <si>
    <t>又置初次商八十二秒自之，得六十七微。</t>
  </si>
  <si>
    <t>又将初商和次商八十二秒自乘，得六十七微。</t>
  </si>
  <si>
    <t>加初商八十秒自之之数，得一秒三十一微，以减下廉，余二百四十三度四九九八六九。</t>
  </si>
  <si>
    <t>加上初商八十秒自乘之数，得一秒三十一微，用下廉减此敷，余二百四十三度四九九八六九。</t>
  </si>
  <si>
    <t>以前所得一分六十二秒乘之，得三度九十四分四六九七八七七八，为从廉。</t>
  </si>
  <si>
    <t>乘以前面所得到的一分六十二秒，得三度九十四分四六九七八七七八，就是从廉。</t>
  </si>
  <si>
    <t>以从廉、从方并，得一百八十零万四千四百七十一度六十七分零四六零三七八，为下法。</t>
  </si>
  <si>
    <t>将从廉和从方相加，得一百八十万四千四百七十一度六十七分零四六零三七七八，就是下法。</t>
  </si>
  <si>
    <t>凡求得矢度八十二秒，余度各如上法，求到矢度，以为黄赤相求及其内外度之根。</t>
  </si>
  <si>
    <t>求得矢的度数共八十二秒，剩余部分继续用上列方法计算。求得矢的度数，作为黄道赤道相求及求二者内外度的根。</t>
  </si>
  <si>
    <t>置黄赤道小弦，以黄赤道大股乘之为实。</t>
  </si>
  <si>
    <t>将黄道赤道的小弦，乘以黄道赤道的大股大股见弧矢割圆作为被除数。</t>
  </si>
  <si>
    <t>实如法而一，为黄赤道小股。</t>
  </si>
  <si>
    <t>两数相除，就是黄道赤道的小股。</t>
  </si>
  <si>
    <t>直黄道矢自乘为实，以周天全径为法，实如法而一，为黄道半背弦差。</t>
  </si>
  <si>
    <t>将黄道的矢自乘作为被除数，以天圆的直径作为除数，两数相除，就是黄道半背弦差。</t>
  </si>
  <si>
    <t>以差去减黄赤道积度，余为黄道半弧弦。</t>
  </si>
  <si>
    <t>用黄道积度即黄道半弧背减这个差，余数就是黄道半弧弦。</t>
  </si>
  <si>
    <t>置黄赤道半弧弦自之为股幕，黄赤道小股自之为句幕，二幕并之，以开平方法除之，为赤道小弦。</t>
  </si>
  <si>
    <t>将黄道半弧弦自乘作为股的幂，黄道赤道小股自乘作为勾的幂，两个幂相加，开平方，就是赤道小弦。</t>
  </si>
  <si>
    <t>置黄赤道小股，以赤道大弦乘之为实，以赤道小弦为法而一，为赤道横大句，以减半径，余为赤道磺弧矢。</t>
  </si>
  <si>
    <t>用赤道大弦即半径相乘作为被除数，以赤道小弦作为除数与之相除，就是赤道横大勾，再用半径减赤道横大勾，余数就是赤道横弧矢。</t>
  </si>
  <si>
    <t>横弧矢自之为实，以全径为法而一，为赤道半背弦差。</t>
  </si>
  <si>
    <t>将横弧矢自乘作为被除数，以直径作为除数与之相除，就是赤道的半背弦差。</t>
  </si>
  <si>
    <t>以差加赤道半弧，为赤道积度。</t>
  </si>
  <si>
    <t>以半背弦差加赤道半弧弦，就是赤道的度数。</t>
  </si>
  <si>
    <t>如黄道半弧背一度，求赤道积度。</t>
  </si>
  <si>
    <t>如黄道半弧背为一度，求赤道的度数。</t>
  </si>
  <si>
    <t>术曰：置半径六十零度八十七分五十秒，内减黄道矢八十二秒余六十零度八六六八，为黄赤道小弦。</t>
  </si>
  <si>
    <t>方法是：将半径六十度八十七分五十秒，即黄道赤道大弦。黄道的矢八十二秒，余六十度八六六八，就是黄道赤道小弦。</t>
  </si>
  <si>
    <t>置黄赤道小弦，以黄赤道大股五十六度零二六八乘之，得三千四百一十零度一七二零三零二四为实，以黄赤道大弦六十零度八七五为法，实如法而一，得五十六度零一分九十二秒，为黄赤道小股。</t>
  </si>
  <si>
    <t>将黄道赤道小弦，乘以黄道赤道大股五十六度零二六八，得三千四百一十度一七二零三零二四作为被除数，以黄道赤道大弦六十度八七五作为除数，两敷相除，得五十六度零一分九十二秒，就是黄道赤道的小股。</t>
  </si>
  <si>
    <t>外大圆为赤道。</t>
  </si>
  <si>
    <t>又是赤道小勾。</t>
  </si>
  <si>
    <t>置矢度八十二秒自之，得六十七微，以全径一百二十一度七五为法，除之得五十五纤，为黄道平半背弦差。</t>
  </si>
  <si>
    <t>将矢的度数八十二秒自乘，得六十七微，以天圆直径一百二十一度七五作为除数，舆之相除得五十五纤，就是黄道半背弦差。</t>
  </si>
  <si>
    <t>置黄道半弧弦一度，内减黄道半背弦差，余为半弧弦，因因差在微以下不减，即用一度为半弧弦。</t>
  </si>
  <si>
    <t>将黄道半弧背一度，减黄道半背弦差，余数就是半弧弦。因半背弦差在一微以下，所以不减，就用一度作为半弧弦。</t>
  </si>
  <si>
    <t>置黄道半弧弦一度自之，得一度为股幕。</t>
  </si>
  <si>
    <t>将黄道半弧弦一度自乘，得一度作为股的幂。</t>
  </si>
  <si>
    <t>黄赤道小股五十六度零一矣二自之，得三千一百三十八度一五零七六八六四为句幕。</t>
  </si>
  <si>
    <t>黄道赤道小股五十六度零一九二自乘，得三千一百三十八度一五零七六八六四作为勾的幂。</t>
  </si>
  <si>
    <t>二幕并得三千一百三十九度一五零七六八六四为弦实，平方开之，得五十六度零二八一，为赤道小弦。</t>
  </si>
  <si>
    <t>两个幂相加得三千一百三十九度一五零七六八六四焉弦实，开平方，得五十六度零二八一，就是赤道小弦。</t>
  </si>
  <si>
    <t>置半径六十零度八十七分五十秒，内减赤道大句六十零度八十六分五十三秒，余九十七秒，为赤道横弧矢。</t>
  </si>
  <si>
    <t>将天圆半径六十度八十七分五十秒，减赤道大勾六十度八十六分五十三秒，余九十七秒，就是赤道横弧矢。</t>
  </si>
  <si>
    <t>置赤道横弧矢九十七秒自之，得九十四微零九，以全径为法除之，得七十纤，为赤道背弦差。</t>
  </si>
  <si>
    <t>将赤道横弧矢九十七秒自乘，得九十四微零九，再以天圆直径作除数舆之相除，得七十七纤，就是赤道背弦差。</t>
  </si>
  <si>
    <t>凡求得赤道积度一度零八分六十五秒。</t>
  </si>
  <si>
    <t>共求得赤道度数为一度零八分六十五秒。</t>
  </si>
  <si>
    <t>余度各如上法，求到各黄道度下赤道积，两数相减，即得黄赤道差，乃至后之率。</t>
  </si>
  <si>
    <t>其余度数各自用上面的方法，求到各黄道度数下的赤道度数，两敷相减，就得到黄道赤道差，这是冬至夏至后的比率。</t>
  </si>
  <si>
    <t>其分后，以赤道度求黄道，反此求之，其数并同。</t>
  </si>
  <si>
    <t>春分秋分以后，以赤道度数求黄道，反过来相求，数据都相同。</t>
  </si>
  <si>
    <t>按郭敬创法五端，内一曰黄道差，此其根率也。</t>
  </si>
  <si>
    <t>按郭守敬创立的新方法有五条，其中一条是黄道赤道差，这就是它的数据。</t>
  </si>
  <si>
    <t>旧法以一百一度相减乘。</t>
  </si>
  <si>
    <t>旧方法用一百零一度相减相乘。</t>
  </si>
  <si>
    <t>《授时》立术，以句股、弧矢、方圆、斜直所容，求其数差，合於浑象之理，视古为密。</t>
  </si>
  <si>
    <t>《授时历》创立新方法，用勾股、弧矢、方圆、斜直所包含的内容，推求黄道赤道的差敷，合乎天象的原理，比古代更严密。</t>
  </si>
  <si>
    <t>顾《至元历经》所载略，又误以黄道矢度为积差，黄道矢差为率，今正之。</t>
  </si>
  <si>
    <t>只是《至元历经》的记载很筒略，又误以黄道矢度为积差，黄道矢差为差率，现在予以纠正。</t>
  </si>
  <si>
    <t>凡浑圆中剖，则成平圆。</t>
  </si>
  <si>
    <t>凡是圆周从中间剖开，就成了半圆。</t>
  </si>
  <si>
    <t>任割平圆之一分，成弧矢形，皆有弧背，有弧弦，有矢。</t>
  </si>
  <si>
    <t>任意切分半圆的一部分，就成了弧矢形，都有弧背，有弧弦，有矢。</t>
  </si>
  <si>
    <t>剖弧矢形而半之，则有半弧背，有半弧弦，有矢。</t>
  </si>
  <si>
    <t>切分出弧矢形的一半，就有半弧背，有半弧弦，有矢。</t>
  </si>
  <si>
    <t>因弦矢句股形，以半弧弦为句，矢减半径之余为股，半径为弦。</t>
  </si>
  <si>
    <t>因为弦和矢就生出勾股形，以半弧弦焉勾，半径减矢的余数为股，半径为弦。</t>
  </si>
  <si>
    <t>句股内成小句股，则有小句、小股、小弦、而大小可互求，平侧可互用，浑圆之理，斯为密近。</t>
  </si>
  <si>
    <t>勾股内又形成小勾股，就有小勾、小股、小弦，而大小可以互相推求，平侧可以互相利用，圆周的道理，这就很切近了。</t>
  </si>
  <si>
    <t>平者为赤道，斜者为黄道。</t>
  </si>
  <si>
    <t>平线是赤道，斜线是黄道。</t>
  </si>
  <si>
    <t>因二至黄道赤之距，生大句股。</t>
  </si>
  <si>
    <t>因为冬至夏至黄道赤道的距离，生出大勾股。</t>
  </si>
  <si>
    <t>因各度黄赤之距，生小句股。</t>
  </si>
  <si>
    <t>因为各度黄道赤道的距离，生出小勾股。</t>
  </si>
  <si>
    <t>从北极平视，则黄道在赤道内，有赤道各度，即各有其半弧弦，以生大名股。</t>
  </si>
  <si>
    <t>从北极俯视，黄道在赤道之内，有赤道的各度，就有各度的半弧弦，以此生出大勾股。</t>
  </si>
  <si>
    <t>又各有其相当之黄道半弧弦，以生小句股。</t>
  </si>
  <si>
    <t>又各有舆它们相应的黄道半弧弦，以此生出小勾股。</t>
  </si>
  <si>
    <t>此二者皆可互求。</t>
  </si>
  <si>
    <t>这二者可以互相推求。</t>
  </si>
  <si>
    <t>按旧史无图，然表亦图之属也。</t>
  </si>
  <si>
    <t>按旧史书没有图，然而表也是和圆同类的。</t>
  </si>
  <si>
    <t>今句股割弧矢之法，实为历家测算之本。</t>
  </si>
  <si>
    <t>现在勾股割圆弧矢的方法，实在是历算家测算的根本。</t>
  </si>
  <si>
    <t>非图不明，因存其要者数端。</t>
  </si>
  <si>
    <t>没有图不能说明问题，因而保留其重要的几幅。</t>
  </si>
  <si>
    <t>推黄道各度，距赤道内外及去极远近术。</t>
  </si>
  <si>
    <t>推算黄道各度距离赤道的内外度数及距离北极远近的方法。</t>
  </si>
  <si>
    <t>置半径内减去赤道小弦，余为赤道二弦差。</t>
  </si>
  <si>
    <t>将天圆半径减去赤道小弦，余敷就是赤道两个弦的差。</t>
  </si>
  <si>
    <t>置黄赤道小弧矢自之，以全径除之，为半背弦差。</t>
  </si>
  <si>
    <t>又是黄道赤道小弧的矢，又是内外矢，又是股弦差。</t>
  </si>
  <si>
    <t>置黄赤道内外度，视在盈初缩末限以加，在缩初盈天限以减，皆加减象限度，即各得太阳去北极度分。</t>
  </si>
  <si>
    <t>根据黄道在赤道内外的度数，如果在盈初缩末象限表内就加，在缩初盈末象限表内就减，都加减象限表内的度数，就得到太阳距离北极的度数。</t>
  </si>
  <si>
    <t>如冬至后四十四度，求太阳去赤道内外及去极度。</t>
  </si>
  <si>
    <t>如冬至后黄道四十四度，求太阳距离赤道内外的度数及距离北极的度数。</t>
  </si>
  <si>
    <t>术曰：置半径六十零度八十七分半，内减黄道四十四度下赤道小弦五十八度三十五分六十九秒，余二度五十一分八十一秒，为黄赤道小弧矢。</t>
  </si>
  <si>
    <t>方法是：将天圆半径六十度八十七分半，减黄道四十四度时赤道小弦五十八度三十五分六十九秒，余二度五十一分八十一秒，就是黄道赤道小弧矢。</t>
  </si>
  <si>
    <t>置黄赤道小弦，以二至黄赤道内外半弧弦二十三度七十一分乘之，得一千零五十零度五十一分四二三八为实，以黄赤道大弦六十零度八七五为法除之，得一十七度二十五分十九秒为黄赤道小弧弦。</t>
  </si>
  <si>
    <t>将黄道赤道小弦，用冬至夏至时黄道赤道内外半弧弦二十三度七十一分舆之相乘，得一千零五十度五十一分四二三八作为被除数，以黄道赤道大弦六十度八七五作为除数舆之相除，得十七度二十五分六十九秒，即黄道赤道小弧弦。</t>
  </si>
  <si>
    <t>置黄赤道小弧矢二度五十一分八十一秒自之为实，以全径地百二十一度七十五分除之，得五分二十一秒为背弦差，以差加黄赤道小弧弦一十七度二十五分六十九秒，得一十七度三十零分八十九秒，为二至前后四十四度，太阳去赤道内外度。</t>
  </si>
  <si>
    <t>将黄道赤道小弧矢二度五十一分八十一秒自乘作为被除数，用直径一百二十一度七十五分与之相除，得五分二十一秒就是背弦差。用背弦差加黄道赤道小弧弦十七度二十五分六十九秒，得十七度三十分八十九秒，就是冬至夏至前后黄道四十四度时，太阳距离赤道的内外度。</t>
  </si>
  <si>
    <t>置象限九十一度三十一分四十三秒七五，以内外度一十七度三零八九加之，得一百零八度六十二分三十二秒七五，为冬至后四十四度太阳去北极度。</t>
  </si>
  <si>
    <t>用背弦差加黄道赤道小弧弦十七度二十五分六十九秒，得十七度三十分八十九秒，就是冬至夏至前后黄道四十四度时，太阳距离赤道的内外度。将象限九十一度三十一分四十三秒七五，加内外度十七度三零八九，得一百零八度六十二分三十二秒七五，就是冬至后黄道四十四度时太阳距离北极的度数。</t>
  </si>
  <si>
    <t>推白赤道正交，距黄赤道正交北极数。</t>
  </si>
  <si>
    <t>推算白道和赤道的降交点距离黄道赤道降交点的最大数值。</t>
  </si>
  <si>
    <t>术曰：置实测白道出入黄道内外六度为半径弧弦，又为大图弧矢，又为股弦差。</t>
  </si>
  <si>
    <t>方法是：将寅测到的白道出入黄道内外的六度作为半弧弦，又是大圆的弦矢，又是股和弦的差。</t>
  </si>
  <si>
    <t>依法求得容阔五度七十分，又为小句。</t>
  </si>
  <si>
    <t>按法则求得容阔五度七十分，又是小勾。</t>
  </si>
  <si>
    <t>又以二至出入半弧弦二十三度七十一分为大句。</t>
  </si>
  <si>
    <t>又以冬至夏至时出入半弧弦二十三度七十一分作为大勾。</t>
  </si>
  <si>
    <t>以大句为法，除大股五十六度零六分五十秒，得二度三十七分为度差。</t>
  </si>
  <si>
    <t>以大勾作除数，除大股五十六度零六分五十秒，得二度三十七分就整敷而言为度差。</t>
  </si>
  <si>
    <t>以度差乘小句，得小股一十三度四十七分八十二秒，为容半长。</t>
  </si>
  <si>
    <t>以度差乘小勾，得小股十三度四十七分八十二秒，就是容半长。</t>
  </si>
  <si>
    <t>置半径六十零度八七五为大弦，以乘小句五度七十分为实，以大句二十三度七十一分为法除之，得一十四度六十三分为小弦，又为白赤道正交，距黄赤道正交半弧弦。</t>
  </si>
  <si>
    <t>以半径六十度八七五焉大弦，乘以小勾五度七十分作为被除数，以大勾二十三度七十一分焉除数舆之相除，得十四度六十三分就是小弦；又是白道赤道降交点距离黄道赤道降交点的半弧弦。</t>
  </si>
  <si>
    <t>依法求行半弧背一十四度六十六分，为白赤道正交距黄赤道正交极娄数。</t>
  </si>
  <si>
    <t>按法则求得半弧背十四度六十六贫，就是白道赤道降交点距离黄道赤道降交点的最大敷值。</t>
  </si>
  <si>
    <t>《洪范》曰：金曰从革。</t>
  </si>
  <si>
    <t>《洪范》上说金随人改变。</t>
  </si>
  <si>
    <t>金不从革，则失其性矣。</t>
  </si>
  <si>
    <t>金不随人改变，便失去了它的自然本性。</t>
  </si>
  <si>
    <t>前史多以恒昜、诗妖、毛虫之孽、犬祸、金石之妖、白眚白祥皆属之金，今从之。</t>
  </si>
  <si>
    <t>前代历史多把恒旸、诗妖、毛虫之孽、犬祸、金石之妖、白眚白祥都归属于金，现在照此处理。</t>
  </si>
  <si>
    <t>洪武三年，夏旱。</t>
  </si>
  <si>
    <t>洪武三年，夏天干旱。</t>
  </si>
  <si>
    <t>六月戊午朔，步祷郊坛。</t>
  </si>
  <si>
    <t>六月戊午初一，在郊坛进行禹步祈祷以求雨。</t>
  </si>
  <si>
    <t>五年夏，山东旱。</t>
  </si>
  <si>
    <t>五年夏季，山东遭旱灾。</t>
  </si>
  <si>
    <t>七年夏，北平旱。</t>
  </si>
  <si>
    <t>七年夏季，北平遭旱灾。</t>
  </si>
  <si>
    <t>二十六年，大旱，诏求直言。</t>
  </si>
  <si>
    <t>二十六年，遭大旱，下诏访求直言。</t>
  </si>
  <si>
    <t>十六年，陕西旱。</t>
  </si>
  <si>
    <t>十六年，陕西遭旱灾。</t>
  </si>
  <si>
    <t>湖广夏秋旱。</t>
  </si>
  <si>
    <t>塑瘇夏秋季干旱。</t>
  </si>
  <si>
    <t>七年，河南及大名夏秋旱。</t>
  </si>
  <si>
    <t>七年，河南和大名夏秋季干旱。</t>
  </si>
  <si>
    <t>八年，南、北畿、河南、山东、山西自春徂夏不雨。</t>
  </si>
  <si>
    <t>八年，南畿、北畿、河南、山东、山西从春季到夏季不降雨。</t>
  </si>
  <si>
    <t>顺德、兖州春夏旱。</t>
  </si>
  <si>
    <t>顺德、充州春夏季干旱。</t>
  </si>
  <si>
    <t>平凉等六府秋旱。</t>
  </si>
  <si>
    <t>壬凉等六府秋季干旱。</t>
  </si>
  <si>
    <t>南畿、湖广、四川府五，州卫各一，自六月不雨至于八月。</t>
  </si>
  <si>
    <t>南畿、湖广、四川等五府，州卫各一，从六月不降雨直到八月。</t>
  </si>
  <si>
    <t>南畿、浙江、湖广、江西府州县十五，春夏并旱。</t>
  </si>
  <si>
    <t>南畿、浙江、湖广、江西十五个府州县，春季和夏季都遭旱灾。</t>
  </si>
  <si>
    <t>七年，南畿、浙江、湖广、江西府州县卫二十余，大旱。</t>
  </si>
  <si>
    <t>七年，南畿、浙江、湖广、江西二十多个府州县卫遭受大旱灾。</t>
  </si>
  <si>
    <t>十年夏，湖广旱。</t>
  </si>
  <si>
    <t>十年夏季，湖广干旱。</t>
  </si>
  <si>
    <t>十一年，湖广及重庆等府夏秋旱。</t>
  </si>
  <si>
    <t>十一年，湖广和重庆等府夏秋季节遭旱灾。</t>
  </si>
  <si>
    <t>十二年，南畿及山西、湖广等府七夏旱。</t>
  </si>
  <si>
    <t>十二年，南畿和山西、湖广等七府，夏季干旱。</t>
  </si>
  <si>
    <t>十三年，直隶、陕西、湖广府州七夏秋旱。</t>
  </si>
  <si>
    <t>十三年，，直隶、陕西、湖广七府州，夏秋干旱。</t>
  </si>
  <si>
    <t>二年，陕西府四、卫九旱。</t>
  </si>
  <si>
    <t>二年，陕西四府、九卫干旱。</t>
  </si>
  <si>
    <t>四年，南北畿、河南及湖广府三，数月不雨。</t>
  </si>
  <si>
    <t>四年，南北畿、河南以及湖广三府，几个月不降雨。</t>
  </si>
  <si>
    <t>六年，南畿及山东、山西、河南、陕西、江西、湖广府三十三、州卫十五皆旱。</t>
  </si>
  <si>
    <t>六年，南畿以及山东、山西、河南、陕西、江西、湖广三十三府，十五州卫都遭旱灾。</t>
  </si>
  <si>
    <t>七年，湖广、浙江及南畿、江西、山西府十七旱。</t>
  </si>
  <si>
    <t>七年，湖广、浙江以及南畿、江西、山西十七个府遭受干旱。</t>
  </si>
  <si>
    <t>天顺元年夏，两京不雨，杭州、宁波、金华、均州亦旱。</t>
  </si>
  <si>
    <t>天顺元年夏季，两京不降雨，杭州、宁波、金华、均州也遭旱灾。</t>
  </si>
  <si>
    <t>五年，南畿府四、州一，及锦衣等卫连月旱，伤稼。</t>
  </si>
  <si>
    <t>五年，南畿四府、一州，以及锦衣等卫连月干旱，伤害庄稼。</t>
  </si>
  <si>
    <t>济南、青州、东昌、卫辉，自正月不雨至于四月。</t>
  </si>
  <si>
    <t>济南、青州、东昌、卫辉，从正月直到四月不降雨。</t>
  </si>
  <si>
    <t>四年，两京春夏不雨。</t>
  </si>
  <si>
    <t>四年，两京春季和夏季不降雨。</t>
  </si>
  <si>
    <t>湖广、江西旱。</t>
  </si>
  <si>
    <t>湖广、江西遭旱灾。</t>
  </si>
  <si>
    <t>八年，京畿连月不雨，运河水涸，顺德、真定、武昌俱旱。</t>
  </si>
  <si>
    <t>八年，京畿连月不降雨，运河水干涸，顺德、真定、武昌都遭旱灾。</t>
  </si>
  <si>
    <t>十三年四月，京师旱。</t>
  </si>
  <si>
    <t>十三年四月，京城干旱。</t>
  </si>
  <si>
    <t>是岁，真定、河间、长沙皆旱。</t>
  </si>
  <si>
    <t>这一年，真定、河间、长沙都遭旱灾。</t>
  </si>
  <si>
    <t>十八年，两京、湖广、河南、陕西府十五、州二旱。</t>
  </si>
  <si>
    <t>十八年，两京、湖广、河南、陕西十五个府、二个州遭旱灾。</t>
  </si>
  <si>
    <t>十九年，复旱。</t>
  </si>
  <si>
    <t>十九年，又发生旱灾。</t>
  </si>
  <si>
    <t>二十二年六月，陕西旱，虫鼠食苗稼，凡九十五州县。</t>
  </si>
  <si>
    <t>二十二年六月，陕西遭旱灾，昆虫老鼠吃禾苗，遭灾达九十五个州县。</t>
  </si>
  <si>
    <t>八月，北畿及江西三府旱。</t>
  </si>
  <si>
    <t>八月，北畿和江西三府干旱。</t>
  </si>
  <si>
    <t>九月，温、台大旱，长沙诸府亦旱。</t>
  </si>
  <si>
    <t>九月，温、台遭大旱，长沙等府也发生旱灾。</t>
  </si>
  <si>
    <t>弘治元年，南畿、河南、四川及武昌诸府旱。</t>
  </si>
  <si>
    <t>弘治元年，南畿、河南、四川及武昌等府发生干旱。</t>
  </si>
  <si>
    <t>四年，浙江府二，广西府八，及陕西洮州卫旱。</t>
  </si>
  <si>
    <t>四年，浙江二府，广西八府，以及陕西洮州卫发生旱灾。</t>
  </si>
  <si>
    <t>八年，京畿、陕西、山西、湖广、江西大旱。</t>
  </si>
  <si>
    <t>八年，京畿、陕西、山西、塑尘、江西遭受大旱灾。</t>
  </si>
  <si>
    <t>十年，顺天、淮安、太原、平阳、西安、延安、庆阳旱。</t>
  </si>
  <si>
    <t>十年，顺天、淮安、太原、圣腿、西安、延安、庆阳发生旱灾。</t>
  </si>
  <si>
    <t>十一年，河南、山东、广西、江西、山西府十八旱。</t>
  </si>
  <si>
    <t>十一年，河南、山东、广西、江西、山西十八个府遭受干旱。</t>
  </si>
  <si>
    <t>十二年夏，河南四府旱。</t>
  </si>
  <si>
    <t>十二年夏季，河南四府发生旱灾。</t>
  </si>
  <si>
    <t>秋，山东旱。</t>
  </si>
  <si>
    <t>秋季，山东遭旱灾。</t>
  </si>
  <si>
    <t>十四年，辽东镇春至秋不雨，河沟尽涸。</t>
  </si>
  <si>
    <t>十四年，辽东镇从春季到秋季不降雨，河沟全部干涸。</t>
  </si>
  <si>
    <t>十六年夏，京师大旱，苏、松、常、镇夏秋旱。</t>
  </si>
  <si>
    <t>十六年夏季，京城遭大旱灾，苏、松、常、镇夏秋季干旱。</t>
  </si>
  <si>
    <t>十八年，北京及应天四十二卫旱。</t>
  </si>
  <si>
    <t>十八年，北京以及应夭四十二卫受旱灾。</t>
  </si>
  <si>
    <t>三年，江南、北旱。</t>
  </si>
  <si>
    <t>三年，长江南、北遭旱灾。</t>
  </si>
  <si>
    <t>四年，旱，自三月至七月，陕西亦旱。</t>
  </si>
  <si>
    <t>四年，发生旱灾，从三月到七月，陕西也发生旱灾。</t>
  </si>
  <si>
    <t>十一年，北畿及兖州、西安、大同旱。</t>
  </si>
  <si>
    <t>十一年，北畿以及充州、西安、大同遭受旱灾。</t>
  </si>
  <si>
    <t>十五年，淮、扬、凤阳州县三十六及临、巩、甘州旱。</t>
  </si>
  <si>
    <t>十五年，淮、扬、凤阳三十六个州县以及临、巩、甘州发生旱灾。</t>
  </si>
  <si>
    <t>十六年，两京、山东、河南、山西、陕西自正月不雨至于六月。</t>
  </si>
  <si>
    <t>十六年，两京、山东、河南、山西、陕西从正月直到六月不降雨。</t>
  </si>
  <si>
    <t>二年，两京、山东、河南、湖广、江西及嘉兴、大同、成都俱旱，赤地千里，殍殣载道。</t>
  </si>
  <si>
    <t>二年，雨京、山东、河南、湖广、江西以及嘉兴、大同、成都都遭受旱灾，赤地千里，饿死的人遍布于道路。</t>
  </si>
  <si>
    <t>三年，山东旱。</t>
  </si>
  <si>
    <t>三年，山束发生旱灾。</t>
  </si>
  <si>
    <t>五年，江左大旱。</t>
  </si>
  <si>
    <t>五年，江左遭大旱灾。</t>
  </si>
  <si>
    <t>六年，北畿四府，河南、山西及凤阳、淮安俱旱。</t>
  </si>
  <si>
    <t>六年，北畿四府，河南、山西以及凤阳、淮安都遭受旱灾。</t>
  </si>
  <si>
    <t>八年，山西及临洮、巩昌旱。</t>
  </si>
  <si>
    <t>八年，山西以及临洮、巩昌发生旱灾。</t>
  </si>
  <si>
    <t>九年，应天、苏、松旱。</t>
  </si>
  <si>
    <t>九年，应天、苏、松发生旱灾。</t>
  </si>
  <si>
    <t>十年，陕西、山西大旱。</t>
  </si>
  <si>
    <t>十年，陕西、山西发生大旱灾。</t>
  </si>
  <si>
    <t>十一年，湖广、陕西大旱。</t>
  </si>
  <si>
    <t>十一年，湖广、陕西发生大旱灾。</t>
  </si>
  <si>
    <t>十九年，畿内旱。</t>
  </si>
  <si>
    <t>十九年，畿内受干旱。</t>
  </si>
  <si>
    <t>二十年三月，久旱，亲祷。</t>
  </si>
  <si>
    <t>二十年三月，长久干旱，皇上亲自祈祷求雨。</t>
  </si>
  <si>
    <t>二十三年，湖广、江西旱。</t>
  </si>
  <si>
    <t>二十三年，湖广、江西发生旱灾。</t>
  </si>
  <si>
    <t>三十四年，陕西五府及太原旱。</t>
  </si>
  <si>
    <t>三十四年，陕西五府以及太原遭受旱灾。</t>
  </si>
  <si>
    <t>三十五年夏，山东旱。</t>
  </si>
  <si>
    <t>三十五年夏季，山东遭旱灾。</t>
  </si>
  <si>
    <t>三十七年，大旱，禾尽槁。</t>
  </si>
  <si>
    <t>三十七年，发生大旱灾，禾苗全部枯槁。</t>
  </si>
  <si>
    <t>四十年，保定等六府旱。</t>
  </si>
  <si>
    <t>四十年，保定等六府发生旱灾。</t>
  </si>
  <si>
    <t>四十一年，西安等六府旱。</t>
  </si>
  <si>
    <t>四十一年，西安筹六府发生旱灾。</t>
  </si>
  <si>
    <t>四年夏，旱，诏诸司停刑。</t>
  </si>
  <si>
    <t>四年夏季，发生旱灾，下诏各司停止用刑。</t>
  </si>
  <si>
    <t>六年夏，不雨。</t>
  </si>
  <si>
    <t>六年夏季，天不降雨。</t>
  </si>
  <si>
    <t>万历十一年八月庚戌朔，河东盐臣言，解池旱涸，盐花不生。</t>
  </si>
  <si>
    <t>万历十一年八月庚戌初一，河东盐臣上言朝廷：解池天旱水涸，盐花不生。</t>
  </si>
  <si>
    <t>十三年四月戊午，因久旱，步祷郊坛。</t>
  </si>
  <si>
    <t>十三年四月戊午日，因为长久干旱，在郊坛举行禹步祈祷。</t>
  </si>
  <si>
    <t>京师自去秋至此不雨，河井并涸。</t>
  </si>
  <si>
    <t>京城从上一年秋到这个时节没有降雨，河水、井水都干涸了。</t>
  </si>
  <si>
    <t>十四年三月乙巳，以久旱，命顺天府祈祷。</t>
  </si>
  <si>
    <t>十四年三月乙巳日，因为长久干旱，朝廷命令顺天府祈祷求雨。</t>
  </si>
  <si>
    <t>十七年，苏、松连岁大旱，震泽为平陆。</t>
  </si>
  <si>
    <t>十七年，苏、松连年遭受大旱灾，震泽变成了陆地。</t>
  </si>
  <si>
    <t>浙江、湖广、江西大旱。</t>
  </si>
  <si>
    <t>浙江、湖广、江西遭受大旱灾。</t>
  </si>
  <si>
    <t>十八年四月，旱。</t>
  </si>
  <si>
    <t>十八年四月，发生旱灾。</t>
  </si>
  <si>
    <t>二十六年四月，旱。</t>
  </si>
  <si>
    <t>二十六年四月，发生旱灾。</t>
  </si>
  <si>
    <t>二十七年夏，旱。</t>
  </si>
  <si>
    <t>二十七年夏季，发生旱灾。</t>
  </si>
  <si>
    <t>二十九年，畿辅、山东、山西、河南及贵州黔东诸府卫旱。</t>
  </si>
  <si>
    <t>二十九年，畿辅、山东、山西、河南以及贵州黔束等府卫发生旱灾。</t>
  </si>
  <si>
    <t>三十年夏，旱。</t>
  </si>
  <si>
    <t>三十年夏季，发生旱灾。</t>
  </si>
  <si>
    <t>三十四年夏，亢旱。</t>
  </si>
  <si>
    <t>三十四年夏季，发生酷热干旱。</t>
  </si>
  <si>
    <t>三十七年，楚、蜀、河南、山东、山西、陕西皆旱。</t>
  </si>
  <si>
    <t>三十七年，楚、蜀、河南、山东、山西、陕西都遭受旱灾。</t>
  </si>
  <si>
    <t>济、青、登、莱四府大旱。</t>
  </si>
  <si>
    <t>三十八年夏季，长久干旱，济、青、登、莱四府遭受大旱灾。</t>
  </si>
  <si>
    <t>三十九年夏，京师大旱。</t>
  </si>
  <si>
    <t>三十九年夏季，京城遭受大旱灾。</t>
  </si>
  <si>
    <t>四十二年夏，不雨。</t>
  </si>
  <si>
    <t>四十二年夏季，天不降雨。</t>
  </si>
  <si>
    <t>四十三年三月，不雨，至于六月。</t>
  </si>
  <si>
    <t>四十三年三月，天不降雨，直到六月。</t>
  </si>
  <si>
    <t>山东春夏大旱，千里如焚。</t>
  </si>
  <si>
    <t>山东春季和夏季遭受大旱灾，千里之地如同焚烧。</t>
  </si>
  <si>
    <t>四十四年，陕西旱。</t>
  </si>
  <si>
    <t>四十四年，瞳酉发生旱灾。</t>
  </si>
  <si>
    <t>秋冬，广东大旱。</t>
  </si>
  <si>
    <t>秋冬雨季，廑塞遭受大旱灾。</t>
  </si>
  <si>
    <t>四十五年夏，畿南亢旱。</t>
  </si>
  <si>
    <t>四十五年夏季，蛮直酷热干旱。</t>
  </si>
  <si>
    <t>四十七年，广西梧州旱，赤地如焚。</t>
  </si>
  <si>
    <t>四十七年，尘西擅此遭受旱灾，赤地如同焚烧。</t>
  </si>
  <si>
    <t>泰昌元年，辽东旱。</t>
  </si>
  <si>
    <t>泰昌元年，辽东遭受旱灾。</t>
  </si>
  <si>
    <t>天启元年，久旱。</t>
  </si>
  <si>
    <t>天启元年，长久干旱。</t>
  </si>
  <si>
    <t>五年，真、顺、保、河四府，三伏不雨，秋复旱。</t>
  </si>
  <si>
    <t>五月，真、顺、保、河四府，三伏天不降雨，秋季又干旱。</t>
  </si>
  <si>
    <t>七年，四川大旱。</t>
  </si>
  <si>
    <t>七年，四川遭受大旱灾。</t>
  </si>
  <si>
    <t>崇祯元年夏，畿辅旱，赤地千里。</t>
  </si>
  <si>
    <t>塞祯元年夏天，畿辅发生旱灾，赤地千里。</t>
  </si>
  <si>
    <t>三年三月，旱，择日亲祷。</t>
  </si>
  <si>
    <t>三年三月，发生旱灾，皇帝选择吉日亲自祈祷求雨。</t>
  </si>
  <si>
    <t>五年，杭、嘉、湖三府自八月至十月七旬不雨。</t>
  </si>
  <si>
    <t>五年，杭、嘉、湖三府，从八月到十月，七十天不降雨。</t>
  </si>
  <si>
    <t>六年，京师及江西旱。</t>
  </si>
  <si>
    <t>六年，京城以及江西发生旱灾。</t>
  </si>
  <si>
    <t>十年夏，京师及河东不雨，江西大旱。</t>
  </si>
  <si>
    <t>十年夏季，京城以及河东不降雨，江西遭受大旱灾。</t>
  </si>
  <si>
    <t>十一年，两京及山东、山西、陕西旱。</t>
  </si>
  <si>
    <t>十一年，雨京以及山东、山西、陕西发生旱灾。</t>
  </si>
  <si>
    <t>十二年，畿南、山东、河南、山西、浙江旱。</t>
  </si>
  <si>
    <t>十二年，畿直、山东、河直、山西、浙婆遭受旱灾。</t>
  </si>
  <si>
    <t>十三年，两京及登、青、莱三府旱。</t>
  </si>
  <si>
    <t>十三年，雨京以及登、青、莱三府遭受旱灾。</t>
  </si>
  <si>
    <t>十四年，两京、山东、河南、湖广及宣、大边地旱。</t>
  </si>
  <si>
    <t>十四年，两京、山东、河直、塑廑以及宣、大边地发生旱灾。</t>
  </si>
  <si>
    <t>十六年五月辛丑，祈祷雨泽，命臣工痛加修省。</t>
  </si>
  <si>
    <t>十六年五月辛丑日，祈祷请求天降甘雨，润泽下民，命令群臣百官痛加修，身反省。</t>
  </si>
  <si>
    <t>太祖吴元年，张士诚弟伪丞相士信及黄敬夫、叶德新、蔡彦文用事。</t>
  </si>
  <si>
    <t>太祖昊元年，张士诚的弟弟伪丞相张士信以及黄敬圭、墓德新、蔡彦文当权。</t>
  </si>
  <si>
    <t>时有十七字谣曰丞相做事业，专靠黄、蔡、叶。</t>
  </si>
  <si>
    <t>当时有十七字氏谲说：丞相做事业，专靠黄、蔡、墓。</t>
  </si>
  <si>
    <t>一朝西风起，乾鳖。</t>
  </si>
  <si>
    <t>一朝西风起，干鳖。</t>
  </si>
  <si>
    <t>未几，苏州平，士信及三人者皆被诛，此其应也。</t>
  </si>
  <si>
    <t>不久，苏州平定，张士信以及三人都被诛杀，这就是民谣的应验。</t>
  </si>
  <si>
    <t>建文初年，有道士歌于途曰：莫逐燕，逐燕日高飞，高飞上帝畿。</t>
  </si>
  <si>
    <t>建文初年，有道士在道路上高歌：莫逐燕，逐燕日高飞，高飞上帝畿。</t>
  </si>
  <si>
    <t>已忽不见，是靖难之谶也。</t>
  </si>
  <si>
    <t>歌罢忽然不见，这是靖难事件的预言。</t>
  </si>
  <si>
    <t>正统二年，京师旱，街巷小儿为土龙祷雨，拜而歌曰：雨帝雨帝，城隍土地。</t>
  </si>
  <si>
    <t>玺统二年，京城天旱，街巷儿童做土龙祈祷降雨，礼拜而歌：雨帝雨帝，城隍土地。</t>
  </si>
  <si>
    <t>说者谓雨帝者，与弟也，帝弟同音。</t>
  </si>
  <si>
    <t>解说的人称雨帝，就是与弟，帝和弟同音。</t>
  </si>
  <si>
    <t>城隍者，郕王。</t>
  </si>
  <si>
    <t>城隍，就是郦王。</t>
  </si>
  <si>
    <t>再来、还土地者，复辟也。</t>
  </si>
  <si>
    <t>再来、还土地，是复辟的意思。</t>
  </si>
  <si>
    <t>万历末年，有道士歌于市曰：委鬼当头坐，茄花遍地生。</t>
  </si>
  <si>
    <t>万历末年，有道士在集市上歌唱说：委鬼当头坐，茄花遍地生。</t>
  </si>
  <si>
    <t>北人读客为楷，茄又转音，为魏忠贤、客氏之兆。</t>
  </si>
  <si>
    <t>北方人读客为楷，茄又是楷的转音，是魏忠贤、客氏的预兆。</t>
  </si>
  <si>
    <t>又成都东门外镇江桥回澜塔，万历中布政余一龙所修也。</t>
  </si>
  <si>
    <t>又，成都东门外镇江桥回澜塔是万历年问布政使余一龙所修建。</t>
  </si>
  <si>
    <t>张献忠破蜀毁之，穿地取砖，得古碑。</t>
  </si>
  <si>
    <t>张献忠攻破蜀地，拆毁其塔，掘地取砖，得到古碑。</t>
  </si>
  <si>
    <t>本朝大兵西征，献忠被射而死，时肃王为将。</t>
  </si>
  <si>
    <t>清朝大军西征，张献忠被射而死，当时肃王作统军大将。</t>
  </si>
  <si>
    <t>又有谣曰：邺台复邺台，曹操再出来。</t>
  </si>
  <si>
    <t>又有民谲说：邺台复邺台，曹操再出来。</t>
  </si>
  <si>
    <t>贼罗汝才自号曹操，此其兆也。</t>
  </si>
  <si>
    <t>贼罗汝才自称曹操，这就是其预兆。</t>
  </si>
  <si>
    <t>弘治九年八月，有黑熊自都城莲池缘城上西直门，官军逐之下，不能获。啮死一人，伤一人。</t>
  </si>
  <si>
    <t>弘治九年八月，有黑熊从都城莲池沿着城墙爬上西直门，官军驱逐它下去，不能办到，咬死一人，咬伤一人。</t>
  </si>
  <si>
    <t>十一年六月，有熊自西直门入城，郎中何孟春曰：当备盗，亦宜慎火。</t>
  </si>
  <si>
    <t>十一年六月，有熊从西直门窜入城中，郎中何孟春说：应当防备盗贼，也应该谨慎火灾。</t>
  </si>
  <si>
    <t>宋绍兴间熊抵永嘉城，州守高世则以熊字能火，戒郡中慎火，果延烧庐舍，此其兆也。</t>
  </si>
  <si>
    <t>宋绍兴年间，熊至永嘉城，州守官高世则以熊字为能火，告诫郡中谨慎火灾，后来果真蔓延烧毁房屋，这是其预兆。</t>
  </si>
  <si>
    <t>是年，城内多火灾。</t>
  </si>
  <si>
    <t>这一年，城内多次发生火灾。</t>
  </si>
  <si>
    <t>四十五年六月，太医院吏目李乾献兔，体备五色，以为瑞兔。</t>
  </si>
  <si>
    <t>四十五年六月，太医院吏目李干进献兔，身体上具备五种颜色，认为是瑞兔。</t>
  </si>
  <si>
    <t>嘉靖二十年，民家生一犬，八足四耳四目。</t>
  </si>
  <si>
    <t>嘉靖二十年，百姓家中生一条狗，八只足，四个耳朵，四只眼睛。</t>
  </si>
  <si>
    <t>万历四十七年七月，怀宁民家产一犬，长五寸，高四寸，一头二身八脚，状如人。</t>
  </si>
  <si>
    <t>万历四十七年七月，怀宁百姓家中生一条狗，长五寸，高四寸，一颗头，二个身子，八只脚，形状像人。</t>
  </si>
  <si>
    <t>洪武十一年正月元旦甲戌，早朝，殿上金钟始叩，忽断为二。</t>
  </si>
  <si>
    <t>洪武十一年正月元旦甲戌日，早上朝会，殿上金钟开始敲击，忽然断裂成二截。</t>
  </si>
  <si>
    <t>六月丁卯夜，宁夏卫风雨，兜鍪旗槊皆有火光。</t>
  </si>
  <si>
    <t>六月丁卯日晚上，宁夏卫刮风降雨，兜鍪、旗帜、枪械都有火光。</t>
  </si>
  <si>
    <t>十二年十二月甲子，徐州卫谯楼铜壶自鸣。</t>
  </si>
  <si>
    <t>十二年十二月甲子日，徐州卫更楼的铜壶自然发出鸣响。</t>
  </si>
  <si>
    <t>乙丑，复鸣。</t>
  </si>
  <si>
    <t>乙丑日，又鸣响。</t>
  </si>
  <si>
    <t>是岁，胡惟庸井中生石笋，去之，笋复旁出者三。</t>
  </si>
  <si>
    <t>这一年，胡惟庸家的水井中长出石笋，除掉它，石笋又多次从旁边生出来。</t>
  </si>
  <si>
    <t>次年，惟庸伏诛。</t>
  </si>
  <si>
    <t>第二年，胡惟庸被诛杀。</t>
  </si>
  <si>
    <t>建文二年四月乙卯，燕王营于苏家桥，兵端火光如球，上下相击，金铁铮铮，弓弦自鸣。</t>
  </si>
  <si>
    <t>建文二年四月乙卯日，燕王在苏家桥扎营，兵器尖端火光如球，上下互相搏击，金属铮铮有声，弓弦自然鸣响。</t>
  </si>
  <si>
    <t>成化十三年六月壬子，雨钱于京师。</t>
  </si>
  <si>
    <t>成化十三年六月壬子日，天空落钱在京城。</t>
  </si>
  <si>
    <t>正德四年三月甲寅，盖州卫城楼钟自鸣者三。</t>
  </si>
  <si>
    <t>正德四年三月甲寅日，盖州卫城楼的钟多次自然呜响。</t>
  </si>
  <si>
    <t>成山卫如之。</t>
  </si>
  <si>
    <t>成山卫也像那样。</t>
  </si>
  <si>
    <t>嘉靖六年五月甲午，京师雨钱。</t>
  </si>
  <si>
    <t>嘉靖六年五月甲午日，在京城天降钱币。</t>
  </si>
  <si>
    <t>隆庆六年七月七日，有物轰轰，飞至直隶华亭海滨坠于地，乃钟也。</t>
  </si>
  <si>
    <t>隆庆六年七月七日，有物轰轰发声，飞到直隶华亭海滨坠落于地，乃是钟。</t>
  </si>
  <si>
    <t>铸时年月具在，识者谓其来自闽云。</t>
  </si>
  <si>
    <t>钟上铸造的时间都全部存在，博识的人称钟来自闽地。</t>
  </si>
  <si>
    <t>万历二十一年十月甲申，山东督抚令旗及刀枪头皆火出，且有声。</t>
  </si>
  <si>
    <t>万历二十一年十月甲申日，山东督抚的令旗以及枪头都有火出现，并且有声音。</t>
  </si>
  <si>
    <t>二十六年五月庚寅，古浪城楼大钟自鸣者三。</t>
  </si>
  <si>
    <t>二十六年五月庚寅日，古浪城楼的大钟多次自然鸣响。</t>
  </si>
  <si>
    <t>天启六年五月丁未，京城石狮掷出城外。</t>
  </si>
  <si>
    <t>天启六年五月丁未日，京城的石狮腾跃出城外。</t>
  </si>
  <si>
    <t>八年十二月辛巳，夜四鼓，山东镇南城楼大炮鸣如钟，至黎明，大吼一声乃止。</t>
  </si>
  <si>
    <t>八年十二月辛巳日，晚上四鼓时分，山东镇南城楼大炮呜响如钟，到黎明时，大吼一声纔停止。</t>
  </si>
  <si>
    <t>十三年三月丙申，蕲州城隍庙古钟自鸣。</t>
  </si>
  <si>
    <t>十三年三月丙申日，崭州城隍庙古钟自然鸣响。</t>
  </si>
  <si>
    <t>洪熙元年六月庚戌，中天有白气，东西竟天。</t>
  </si>
  <si>
    <t>洪熙元年六月庚戌日，空中有白色氛气，东西向充满天空。</t>
  </si>
  <si>
    <t>宣德元年六月癸未夜，有苍白气，东西竟天。</t>
  </si>
  <si>
    <t>宣德元年六月癸末日夜晚，有苍白色氛气，呈东西向布满天空。</t>
  </si>
  <si>
    <t>八月庚辰，东南有白气，状如群羊惊走。</t>
  </si>
  <si>
    <t>八月庚辰日，东南方向有白色氛气，形状像群羊受惊奔跑。</t>
  </si>
  <si>
    <t>既灭，有黑气如死蛇，顷之分为二。</t>
  </si>
  <si>
    <t>灭绝之后，有黑色氛气如死蛇，一会儿分成二段。</t>
  </si>
  <si>
    <t>弘治五年十二月辛亥夜，东方有白气，南北亘天，去地五丈。</t>
  </si>
  <si>
    <t>弘治五年十二月辛亥日晚上，东方有白色氛气，南北向横豆天空，离地五丈高。</t>
  </si>
  <si>
    <t>正德元年三月戊申夜，太原空中见红光，如弯弓，长六七尺。</t>
  </si>
  <si>
    <t>正德元年三月戍申日晚上，太原空中出现红光，状如弯弓，长六七尺。</t>
  </si>
  <si>
    <t>旋变黄，又变白，渐长至二十余丈，光芒亘天。</t>
  </si>
  <si>
    <t>旋刻变成黄色，又变成白色，渐渐长大至二十多丈，光芒充满天空。</t>
  </si>
  <si>
    <t>嘉靖七年十二月望，白气亘天津。</t>
  </si>
  <si>
    <t>嘉靖七年十二月十五，白气横豆于天津。</t>
  </si>
  <si>
    <t>《洪范》曰：土爰稼穑。</t>
  </si>
  <si>
    <t>《洪范》上说土可以从事稼穑。</t>
  </si>
  <si>
    <t>稼穑不成，则土失其性矣。</t>
  </si>
  <si>
    <t>稼穑之事不能完成，土便失去了它的本性。</t>
  </si>
  <si>
    <t>前史多以恒风、风霾、晦冥、花妖、虫孽、牛祸、地震、山颓、雨毛、地生毛、年饥、黄眚黄祥皆属之土，今从之。</t>
  </si>
  <si>
    <t>前代历史多把恒风、风霾、晦冥、花妖、虫孽、牛祸、地震、山颓、雨毛、地生毛、年饥、黄眚黄祥都归属于土，现在照此处理。</t>
  </si>
  <si>
    <t>宣德六年六月，温州飓风大作，坏公廨、祠庙、仓库、城垣。</t>
  </si>
  <si>
    <t>宣德六年六月，温州飓风大发，毁坏官署、祠庙、仓库、城垣。</t>
  </si>
  <si>
    <t>正统四年七月，苏、松、常、镇四府大风，拔木杀稼。</t>
  </si>
  <si>
    <t>正统四年七月，夔、松、常、镇四府刮大风，拔起树木伤害禾稼。</t>
  </si>
  <si>
    <t>成化十四年八月丁未，南京大风，拔太庙树。</t>
  </si>
  <si>
    <t>成化十四年八月丁末日，南京刮大风，拔起太庙的树木。</t>
  </si>
  <si>
    <t>十五年八月辛卯，大风拔孝陵木。</t>
  </si>
  <si>
    <t>十五年八月辛卯日，大风拔起孝陵的树木。</t>
  </si>
  <si>
    <t>弘治三年六月壬午朔，陕西靖虏卫大风，天地昏暗，变为红光如火，久之乃息。</t>
  </si>
  <si>
    <t>弘治三年六月壬午初一，陕西靖虏卫刮大风，天地昏暗，变成如火一样的红光，很久纔停息。</t>
  </si>
  <si>
    <t>七年三月己亥，广宁诸卫狂风，沈阳、锦州城仆百余丈。</t>
  </si>
  <si>
    <t>七年三月己亥日，广宁等卫刮狂风，沈阳、钟州城墙垮塌一百多丈。</t>
  </si>
  <si>
    <t>二年闰正月癸亥，卢龙、迁安大风拔树毁屋。</t>
  </si>
  <si>
    <t>二年闰正月癸亥日，卢龙、迁安大风拔起树木，毁坏房屋。</t>
  </si>
  <si>
    <t>乙丑，大风坏奉天门右吻。</t>
  </si>
  <si>
    <t>乙丑日，大风毁坏奉天门的右吻。</t>
  </si>
  <si>
    <t>三年二月己丑，大同暴风，屋瓦飞动，三日而止。</t>
  </si>
  <si>
    <t>三年二月己丑日，大同刮暴风，屋瓦飞动，三天纔停止。</t>
  </si>
  <si>
    <t>九年二月丁巳，长乐大雨雹，狂风震电，屋瓦皆飞。</t>
  </si>
  <si>
    <t>九年二月丁巳日，长乐大降冰雹，刮狂风，发雷电。屋瓦都刮飞。</t>
  </si>
  <si>
    <t>房屋震裂。</t>
  </si>
  <si>
    <t>屋瓦都刮飞。</t>
  </si>
  <si>
    <t>十二年四月丙辰，来宾大风雨雹，毁官民庐舍，屋瓦皆飞。</t>
  </si>
  <si>
    <t>十二年四月丙辰日，来宾刮大风，降冰雹，毁坏官府和平民的房屋，屋瓦都刮飞。</t>
  </si>
  <si>
    <t>十一月癸巳，南京大风雪，仆孝陵殿前树及围墙内外松柏。</t>
  </si>
  <si>
    <t>十一月癸巳日，南京刮大风，降大雪，吹倒孝陵殿前的树木以及围墙内外的松柏。</t>
  </si>
  <si>
    <t>十三年三月甲寅，庆符大风雹，坏学宫。</t>
  </si>
  <si>
    <t>十三年三月甲寅日，庆符刮大风，降冰雹，毁坏学宫。</t>
  </si>
  <si>
    <t>十六年十二月辛卯，甘肃行都司狂风，坏官民庐舍树木无算。</t>
  </si>
  <si>
    <t>十六年十二月辛卯日，甘肃行都司刮狂风，毁坏官府平民的房屋和树木不计其数。</t>
  </si>
  <si>
    <t>嘉靖元年七月己巳，南京暴风雨，郊社、陵寝、宫阙、城垣兽吻、脊栏皆坏，拔树万余株。</t>
  </si>
  <si>
    <t>嘉靖元年七月己巳日，南京刮暴风，降暴雨，郊社、陵寝、宫阙、城垣兽吻、脊栏都被毁坏，拔起树木一万多株。</t>
  </si>
  <si>
    <t>五年，陕西屡发大风，卷掣庙宇、民居百数十家，了无踪迹。</t>
  </si>
  <si>
    <t>五年，陕西屡次刮大风，卷拔庙宇、民房一百几十家，全部无踪迹。</t>
  </si>
  <si>
    <t>万历十八年三月甲辰，大名狂风，天色乍黑乍赤。</t>
  </si>
  <si>
    <t>万历十八年三月甲辰日，大名刮狂风，天色时黑时赤。</t>
  </si>
  <si>
    <t>三十四年七月丙戌，大风拔朝日坛树。</t>
  </si>
  <si>
    <t>三十四年七月丙戌日，大风拔起朝日坛的树木。</t>
  </si>
  <si>
    <t>四十一年八月乙未，青州大风拔树，倾城屋。</t>
  </si>
  <si>
    <t>四十一年八月乙末日，青州大风拔起树木，倾覆城屋。</t>
  </si>
  <si>
    <t>天启元年三月辛亥，大风扬尘四塞。</t>
  </si>
  <si>
    <t>天启元年三月辛亥日，大风刮起沙尘，充塞四方。</t>
  </si>
  <si>
    <t>四年五月癸亥，乾清宫东丹墀旋风骤作，内官监铁片大如屋顶者，盘旋空中，陨于西墀，铿訇若雷。</t>
  </si>
  <si>
    <t>四年五月癸亥日，干清宫束丹墀旋风突然刮起，内官监大如屋顶的铁片在空中盘旋，坠落在西墀，铿訇之声如打雷。</t>
  </si>
  <si>
    <t>八月戊戌，蓟州寒风杀人。</t>
  </si>
  <si>
    <t>八月戊戌日，蓟州刮寒风，伤害人民。</t>
  </si>
  <si>
    <t>崇祯十四年五月，南阳大风拔屋。</t>
  </si>
  <si>
    <t>崇桢十四年五月，南阳大风拔起房屋。</t>
  </si>
  <si>
    <t>七月乙亥，福州大风，坏官署、民舍。</t>
  </si>
  <si>
    <t>七月乙亥日，福州刮大风，毁坏官署、民房。</t>
  </si>
  <si>
    <t>十五年五月，保定广平诸县怪风，麦禾俱伤。</t>
  </si>
  <si>
    <t>十五年五月，堡宣廑平等县刮怪风，麦禾都遭伤害。</t>
  </si>
  <si>
    <t>十六年正月丁酉，大风，五凤楼前门闩风断三截，建极殿榱桷俱折。</t>
  </si>
  <si>
    <t>十六年正月丁酉日，刮大风，五凤楼前门闩被风吹断成三截，建极殿的榱和桷都被折断。</t>
  </si>
  <si>
    <t>建文元年七月癸酉，燕王起兵，风云四起，咫尺不辨人。</t>
  </si>
  <si>
    <t>建文元年七月癸酉日，燕王起兵，风云四起，咫尺之内分不清人。</t>
  </si>
  <si>
    <t>少焉东方露青天尺许，有光烛地，洞彻上下。</t>
  </si>
  <si>
    <t>一会儿，东方露出青天一尺左右，有光照射到地上，照亮天地。</t>
  </si>
  <si>
    <t>天顺八年二月壬子，风霾昼晦。</t>
  </si>
  <si>
    <t>天顺八年二月壬子日，风吹尘沙白天变得晦暗。</t>
  </si>
  <si>
    <t>成化六年二月丁丑，开封昼晦如夜，黄霾蔽天。</t>
  </si>
  <si>
    <t>成化六年二月丁丑日，开封白日晦暗如同夜晚，黄色尘沙遮蔽天空。</t>
  </si>
  <si>
    <t>三月辛巳，雨霾昼晦。</t>
  </si>
  <si>
    <t>三月辛巳日，雨雾迷蒙，白天变得阴暗。</t>
  </si>
  <si>
    <t>九年三月癸未，济南诸府狂风昼晦，咫尺莫辨。</t>
  </si>
  <si>
    <t>九年三月癸末日，济南等府狂风吹刮，白天晦暗，咫尺之内分辨不清。</t>
  </si>
  <si>
    <t>二十一年三月戊子，大名风霾，自辰迄申，红黄满空，俄黑如夜。</t>
  </si>
  <si>
    <t>二十一年三月戊子日，大名风尘昏暗，从辰时到申时，红黄色尘雾弥满天空，一会儿黑如夜晚。</t>
  </si>
  <si>
    <t>已而雨沙，数日乃止。</t>
  </si>
  <si>
    <t>随后降沙，几天纔停止。</t>
  </si>
  <si>
    <t>京师自正月至三月，风霾不雨。</t>
  </si>
  <si>
    <t>京城从正月圣三月，风卷沙尘，天不降雨。</t>
  </si>
  <si>
    <t>弘治二年二月辛亥，开封昼晦如夜。</t>
  </si>
  <si>
    <t>弘治二年二月辛亥日，开封白天晦暗如同夜晚。</t>
  </si>
  <si>
    <t>三月，黄尘四塞，风霾蔽天者累日。</t>
  </si>
  <si>
    <t>三月，黄色沙尘充塞四方，风卷沙尘遮蔽天空达好几天。</t>
  </si>
  <si>
    <t>四年八月乙卯，南京晦冥。</t>
  </si>
  <si>
    <t>四年八月乙卯日，南京晦暗。</t>
  </si>
  <si>
    <t>七年三月己亥，广宁诸卫昼晦。</t>
  </si>
  <si>
    <t>七年三月己亥日，广宁等卫白天晦暗。</t>
  </si>
  <si>
    <t>正德五年三月甲子，大风霾，天色晦冥者数日。</t>
  </si>
  <si>
    <t>正德五年三月甲子日，刮大风扬起尘沙，天色昏暗逵好几天。</t>
  </si>
  <si>
    <t>十六年十一月辛酉，甘肃行都司黑风昼晦，翌日方散。</t>
  </si>
  <si>
    <t>十六年十一月辛酉日，甘肃行都司刮黑风，白日晦暗，第二天纔散去。</t>
  </si>
  <si>
    <t>嘉靖元年九月己巳，大风霾，昼晦。</t>
  </si>
  <si>
    <t>嘉靖元年九月己巳日，大风扬尘，白日晦暗。</t>
  </si>
  <si>
    <t>八年正月戊戌朔，风霾，晦如夕。</t>
  </si>
  <si>
    <t>八年正月戊戌初一，风卷沙尘，昏暗如夜晚。</t>
  </si>
  <si>
    <t>二十六年七月乙丑，甘州五卫风霾昼晦，色赤复黄。</t>
  </si>
  <si>
    <t>二十六年七月乙丑日，甘州五卫风卷沙尘，白昼晦暗，色呈赤红，又变成黄色。</t>
  </si>
  <si>
    <t>二十八年三月丙申，风霾四塞，日色惨白，凡五日。</t>
  </si>
  <si>
    <t>二十八年三月丙申日，风卷沙尘弥漫四方，日色惨淡发白，一共经历五天。</t>
  </si>
  <si>
    <t>三十年正月辛卯，大风扬尘蔽天，昼晦。</t>
  </si>
  <si>
    <t>三十年正月辛卯日，大风扬起沙尘遮蔽天空，白昼晦暗。</t>
  </si>
  <si>
    <t>四十年二月己酉，亦如之。</t>
  </si>
  <si>
    <t>四十年二月己酉日，也像那样。</t>
  </si>
  <si>
    <t>四月癸巳，大风雨，黄土昼晦。</t>
  </si>
  <si>
    <t>四月癸巳日，刮大风降大雨，黄土弥空，白日晦暗。</t>
  </si>
  <si>
    <t>四十三年三月望，异风作，赤黄霾，至二十一日乃止。</t>
  </si>
  <si>
    <t>四十三年三月十五，怪风刮起，沙尘赤黄，直到二十一日纔停止。</t>
  </si>
  <si>
    <t>隆庆二年正月元旦，大风扬沙走石，白昼晦冥，自北畿抵江、浙皆同。</t>
  </si>
  <si>
    <t>隆庆二年正月元旦，大风扬起沙尘吹动石块，白日阴晦昏暗，从北畿抵达江、浙都一样。</t>
  </si>
  <si>
    <t>万历十七年正月乙丑，盖州卫风霾昼晦，坏廨宇、庐舍。</t>
  </si>
  <si>
    <t>万历十七年正月乙丑日，盖州卫大风扬尘，白画晦暗，损坏官署、房屋。</t>
  </si>
  <si>
    <t>二十五年二月戊寅，京师风霾。</t>
  </si>
  <si>
    <t>二十五年二月戊寅日，京城大风扬起沙尘。</t>
  </si>
  <si>
    <t>二十九年四月，连日风霾。</t>
  </si>
  <si>
    <t>二十九年四月，连日刮风，沙尘弥漫。</t>
  </si>
  <si>
    <t>三十八年四月戊戌，崇阳风霾昼晦，至夜转烈，损官民屋木无算。</t>
  </si>
  <si>
    <t>三十八年四月戊戌日，崇阳刮风扬尘，白昼晦暗，到夜晚变得更猛烈，损害官府民房树木不计其敷。</t>
  </si>
  <si>
    <t>四十八年八月以前，云南诸府时昼晦。</t>
  </si>
  <si>
    <t>四十八年八月以前，云南众府时而白昼晦暗。</t>
  </si>
  <si>
    <t>天启元年四月乙亥午，宁夏洪广堡风霾大作，坠灰片如瓜子，纷纷不绝，逾时而止。</t>
  </si>
  <si>
    <t>天启元年四月乙亥中午，宁夏洪广堡风沙大发，坠落灰片如瓜子，纷纷不断，遇了一个时辰纔停止。</t>
  </si>
  <si>
    <t>日将沈，作红黄色，外如炊烟，围罩亩许，日光所射如火焰，夜分乃没。</t>
  </si>
  <si>
    <t>太阳将要落山时，呈红黄色，外围如同炊烟，笼罩一亩左右，日光照射如同火焰，半夜纔隐没。</t>
  </si>
  <si>
    <t>四年二月辛丑，风霾昼晦，尘沙蔽天，连日不止。</t>
  </si>
  <si>
    <t>四年二月辛丑日，风扬沙尘，白昼晦暗，沙麈遮蔽天空，连日不停止。</t>
  </si>
  <si>
    <t>崇祯元年正月癸亥，永年县昼晦，咫尺不辨人物。</t>
  </si>
  <si>
    <t>崇祯元年正月癸亥日，永年县白天晦暗，咫尺之内分不清人物。</t>
  </si>
  <si>
    <t>七年三月戊子，黄州昼晦如夜。</t>
  </si>
  <si>
    <t>七年三月戊子日，黄州白天晦暗如同黑夜。</t>
  </si>
  <si>
    <t>十三年闰正月丙申，南京日色晦朦，风霾大作，细灰从空下，五步外不见一物。</t>
  </si>
  <si>
    <t>十三年闰正月丙申日，南京日色晦暗迷蒙，风沙大起，微细沙灰从天空降落，五步之外不见一物。</t>
  </si>
  <si>
    <t>后四年三月丙申，风霾昼晦。</t>
  </si>
  <si>
    <t>后四年三月丙申日，风卷沙尘，白画晦暗。</t>
  </si>
  <si>
    <t>弘治十六年九月，安陆桃李华。</t>
  </si>
  <si>
    <t>弘治十六午九月，安陆桃李开花。</t>
  </si>
  <si>
    <t>其冬，永嘉花尽放。</t>
  </si>
  <si>
    <t>逭年冬天，永嘉花全部开放。</t>
  </si>
  <si>
    <t>六年八月，霸州桃李华。</t>
  </si>
  <si>
    <t>六年八月，霸州桃李开花。</t>
  </si>
  <si>
    <t>景泰五年三月，畿南五府有虫食桑，春蚕不育。</t>
  </si>
  <si>
    <t>景泰五年三月，畿南五府有虫吃桑叶，春蚕无法养。</t>
  </si>
  <si>
    <t>弘治六年八月己巳，临晋雨虫如雪。</t>
  </si>
  <si>
    <t>弘治六年八月己巳日，临晋降虫如同雪花。</t>
  </si>
  <si>
    <t>七年三月，广宁诸卫有黑虫堕地，大如蝇，久之入于土。</t>
  </si>
  <si>
    <t>七年三月，广宁众卫有黑虫坠落地下，大如苍蝇，很久之后钻入土中。</t>
  </si>
  <si>
    <t>正德十二年，徐州牛产犊，一头二舌，两尾八足。</t>
  </si>
  <si>
    <t>正德十二年，徐州牛生小犊，一颗头，二个舌，两条尾，八只足。</t>
  </si>
  <si>
    <t>嘉靖五年七月，南阳牛产犊，一首两身。</t>
  </si>
  <si>
    <t>嘉靖五年七月，南阳牛生小犊，一颗头，两个身子。</t>
  </si>
  <si>
    <t>六年十一月，漳浦有牛产犊，三目三角。</t>
  </si>
  <si>
    <t>六年十一月，漳浦有牛生小犊，三只眼，三只角。</t>
  </si>
  <si>
    <t>十一年二月，铜仁黄牸产犊，满身有纹，即死。</t>
  </si>
  <si>
    <t>十一年二月，面生黄母牛生小犊，满身有花纹，生下便死去。</t>
  </si>
  <si>
    <t>十二年，山东平山卫牛犊有纹，前两足及尾悉具鳞甲，中皆毳毛。</t>
  </si>
  <si>
    <t>十二年，山东平山卫牛犊有花纹，前面两只足和尾巴都有鳞甲，里面都有毳毛。</t>
  </si>
  <si>
    <t>万历十三年九月，光山牛产一物，火光满地，鳞甲森然，一夕毙。</t>
  </si>
  <si>
    <t>万历十三年九月，光山牛生一物，火光满地，鳞甲丰厚严整，一个晚上便死去。</t>
  </si>
  <si>
    <t>三十七年五月，历城、高苑二县牛各产犊，双头三眼，两鼻二口。</t>
  </si>
  <si>
    <t>三十七年五月，历城、高苑二县牛各生小犊，两颗头，三只眼，两个鼻子，二张口。</t>
  </si>
  <si>
    <t>三十八年三月，获嘉牛产犊，一身两头，四眼四耳，两口两足，一尾。</t>
  </si>
  <si>
    <t>三十八年三月，获嘉牛生小犊，一个身子，两颗头，四只眼睛，四个耳朵，两张口，两只足，一条尾巴。</t>
  </si>
  <si>
    <t>三十九年二月，汲县牛产犊，一膊两头，两口四眼，两耳七蹄。</t>
  </si>
  <si>
    <t>三十九年二月，汲县牛生小犊，一只膊，两颗头，两张口，四只眼，两个耳朵，七只蹄。</t>
  </si>
  <si>
    <t>四月降夷部牛产犊，人头羊耳。</t>
  </si>
  <si>
    <t>四月，降夷部牛生小犊呈人头，羊耳。</t>
  </si>
  <si>
    <t>四十五年八月，开州牛产犊，两口三眼。</t>
  </si>
  <si>
    <t>四十五年八月，开州牛生小犊，两张口，三只眼。</t>
  </si>
  <si>
    <t>天启元年十月，会宁牛产异兽，遍体鳞甲，有火光。</t>
  </si>
  <si>
    <t>天启元年十月，会宁牛生怪兽，遍体长着鳞甲，有火光。</t>
  </si>
  <si>
    <t>三年十月，沅陵牸生犊，一身两头三尾。</t>
  </si>
  <si>
    <t>三年十月，沅陵母牛生小犊，一个身子，两颗头，三条尾巴。</t>
  </si>
  <si>
    <t>七年三月，莒州牛产犊如麟。</t>
  </si>
  <si>
    <t>七年三月，莒州牛生小犊如麒麟。</t>
  </si>
  <si>
    <t>崇祯十三年，襄阳牛产犊，两头二日。</t>
  </si>
  <si>
    <t>崇祯十三年，襄阳牛生小犊，两颗头，二只眼。</t>
  </si>
  <si>
    <t>巩昌、临洮、庆阳地震。</t>
  </si>
  <si>
    <t>洪武四年正月己丑日，巩昌、临洮、庆阳发生地震。</t>
  </si>
  <si>
    <t>七月辛亥，又震。</t>
  </si>
  <si>
    <t>七月辛亥日，又发生地震。</t>
  </si>
  <si>
    <t>壬戌，京师风雨地辰。</t>
  </si>
  <si>
    <t>壬戌日，京城刮风降雨，发生地震。</t>
  </si>
  <si>
    <t>八月癸未，太原府徐沟县西北中有声如雷，地震凡三日。</t>
  </si>
  <si>
    <t>八月癸末日，太原府徐沟县西北空中有聋音如响雷，地震，共连续三天。</t>
  </si>
  <si>
    <t>戊戌，阳曲县地又震。</t>
  </si>
  <si>
    <t>戊戌日，阳曲县又发生地震。</t>
  </si>
  <si>
    <t>九月壬戌，又震者再。</t>
  </si>
  <si>
    <t>九月壬戌日，又两次发生地震。</t>
  </si>
  <si>
    <t>十月戊寅、辛卯，复震。</t>
  </si>
  <si>
    <t>十月戊寅日、辛卯日又发生地震。</t>
  </si>
  <si>
    <t>是年，阳曲地凡七震。</t>
  </si>
  <si>
    <t>这一年，阳曲一共七次地震。</t>
  </si>
  <si>
    <t>自六年至十四年，复八震。</t>
  </si>
  <si>
    <t>从六年至十四年，又八次地震。</t>
  </si>
  <si>
    <t>八年七月戊辰，京师地震。</t>
  </si>
  <si>
    <t>八年七月戊辰日，京城发生地震。</t>
  </si>
  <si>
    <t>十二月戊子，又震。</t>
  </si>
  <si>
    <t>十二月戊子日，又发生地震。</t>
  </si>
  <si>
    <t>十一年四月乙巳，宁夏地震，坏城垣。</t>
  </si>
  <si>
    <t>十一年四月乙巳日，宁夏发生地震，毁坏城垣。</t>
  </si>
  <si>
    <t>十九年六月辛丑，云南地震。</t>
  </si>
  <si>
    <t>十九年六月辛丑日，云南发生地震。</t>
  </si>
  <si>
    <t>十一月己卯，复震，有声。</t>
  </si>
  <si>
    <t>十一月己卯日，又发生地震，有声响。</t>
  </si>
  <si>
    <t>建文元年三月甲午，京师地震，求直言。</t>
  </si>
  <si>
    <t>建文元年三月甲午日，京城发生地震，皇帝下诏访求直言。</t>
  </si>
  <si>
    <t>永乐元年十一月甲午，北京地震。</t>
  </si>
  <si>
    <t>丞乐元年十一月甲午日，北京发生地震。</t>
  </si>
  <si>
    <t>山西、宁夏亦震。</t>
  </si>
  <si>
    <t>山．玺、窒夏也发生地震。</t>
  </si>
  <si>
    <t>二年十一月癸丑，京师、济南、开封并震，有声。</t>
  </si>
  <si>
    <t>二年十一月癸丑日，京城、济南、开封一同发生地震，有声响。</t>
  </si>
  <si>
    <t>六年五月壬戌、十一年八月甲子，京师复震。</t>
  </si>
  <si>
    <t>六年五月壬戌日、十一年八月甲子日，京城又发生地震。</t>
  </si>
  <si>
    <t>十三年九月壬戌、十四年九月癸卯，京师地震。</t>
  </si>
  <si>
    <t>十三年九月壬戌日、十四年九月癸卯日，京城发生地震。</t>
  </si>
  <si>
    <t>十八年六月丙午，北京地震。</t>
  </si>
  <si>
    <t>十八年六月丙午日，北京发生地震。</t>
  </si>
  <si>
    <t>洪熙元年二月戊午，六安卫地震，凡七日。</t>
  </si>
  <si>
    <t>洪熙元年二月戊午日，六安卫发生地震，前后共七天。</t>
  </si>
  <si>
    <t>是岁，南京地震，凡四十有二。</t>
  </si>
  <si>
    <t>这一年，南京发生地震，一共四十二次。</t>
  </si>
  <si>
    <t>宣德元年七月癸巳，京师地震，有声，自东南迄西北。</t>
  </si>
  <si>
    <t>宣德元年七月癸巳日，京城发生地震，有声响从东南至于西北。</t>
  </si>
  <si>
    <t>是年，南京地震。</t>
  </si>
  <si>
    <t>这一年，南京九次发生地震。</t>
  </si>
  <si>
    <t>二年春，复震者十。</t>
  </si>
  <si>
    <t>二年春季，又十次地震。</t>
  </si>
  <si>
    <t>三年，复屡震。</t>
  </si>
  <si>
    <t>三年，又屡次发生地震。</t>
  </si>
  <si>
    <t>四年，两京地震。</t>
  </si>
  <si>
    <t>四年，两京发生地震。</t>
  </si>
  <si>
    <t>五年正月壬子，南京地震。</t>
  </si>
  <si>
    <t>五年正月壬子日，南京发生地震。</t>
  </si>
  <si>
    <t>辛酉，又震。</t>
  </si>
  <si>
    <t>辛酉日，又发生地震。</t>
  </si>
  <si>
    <t>正统三年三月己亥，京师地震。</t>
  </si>
  <si>
    <t>正统三年三月己亥日，京城发生地震。</t>
  </si>
  <si>
    <t>庚子，又震。</t>
  </si>
  <si>
    <t>庚子日，又发生地震。</t>
  </si>
  <si>
    <t>甲辰，又震者再。</t>
  </si>
  <si>
    <t>甲辰日，又两次发生地震。</t>
  </si>
  <si>
    <t>四年六月乙未，复震。</t>
  </si>
  <si>
    <t>四年六月乙末日，又发生地震。</t>
  </si>
  <si>
    <t>八月己亥，又震。</t>
  </si>
  <si>
    <t>八月己亥日，又地震。</t>
  </si>
  <si>
    <t>五年十月庚午朔，兰州、庄浪地震十日。</t>
  </si>
  <si>
    <t>五年十月庚午初一，兰州、庄浪发生地震连续十天。</t>
  </si>
  <si>
    <t>十月、十一月屡震，坏城堡庐舍，压死人畜。</t>
  </si>
  <si>
    <t>十月、十一月多次地震，毁坏城堡、房屋，压死人口、牲畜。</t>
  </si>
  <si>
    <t>十年二月丁巳，京师地震。</t>
  </si>
  <si>
    <t>十年二月丁巳日，京城发生地震。</t>
  </si>
  <si>
    <t>景泰二年七月癸丑，京师地震。</t>
  </si>
  <si>
    <t>景泰二年七月癸丑日，京城发生地震。</t>
  </si>
  <si>
    <t>三年七月，永新珠坑村地陷十七所。</t>
  </si>
  <si>
    <t>三年七月，永新珠坑村地面下陷十七处。</t>
  </si>
  <si>
    <t>是年，南京地亦震。</t>
  </si>
  <si>
    <t>这一年，南京发生地震。</t>
  </si>
  <si>
    <t>五年十月庚子，京师地震，有声，起西北迄东南。</t>
  </si>
  <si>
    <t>五年十月庚子日，京城发生地震，有声响，起自西北直到东南。</t>
  </si>
  <si>
    <t>六年二月甲午，安福大雷雨。</t>
  </si>
  <si>
    <t>六年二月甲午日，安福打大雷降大雨。</t>
  </si>
  <si>
    <t>白泉陂羊塘地陷二，一深三丈，广十余丈，一深六尺，广一丈有奇。</t>
  </si>
  <si>
    <t>白柬陂羊塘地面下陷二处，一处深三丈，宽十多丈，一处深六尺，宽一丈有余。</t>
  </si>
  <si>
    <t>成化元年四月甲申，钧州地震，二十三日乃止。</t>
  </si>
  <si>
    <t>成化元年四月甲申日，钩州地震二十三天纔停止。</t>
  </si>
  <si>
    <t>三年，四川地震，凡三百七十五。</t>
  </si>
  <si>
    <t>三年，四川发生地震，一共三百七十五处。</t>
  </si>
  <si>
    <t>五月壬申，宣府、大同地震，有声，威远、朔州亦震，坏墩台墙垣，压伤人。</t>
  </si>
  <si>
    <t>五月壬申，宣府、大同发生地震，有声响，威远、朔州也发生地震，毁坏墩台墙垣，压伤人民。</t>
  </si>
  <si>
    <t>四年八月癸巳，京师地震，有声。</t>
  </si>
  <si>
    <t>四年八月癸巳日，京城地震，有声响。</t>
  </si>
  <si>
    <t>十二月戊戌，湖广地震。</t>
  </si>
  <si>
    <t>十二月戊戌日，湖广发生地震。</t>
  </si>
  <si>
    <t>六年正月丁亥，河南地震。</t>
  </si>
  <si>
    <t>六年正月丁亥日，河南发生地震。</t>
  </si>
  <si>
    <t>是年，湖广亦震。</t>
  </si>
  <si>
    <t>这一年，湖广也地震。</t>
  </si>
  <si>
    <t>十年四月壬午，鹤庆地震。</t>
  </si>
  <si>
    <t>十年四月壬午日，鹤庆发生地震。</t>
  </si>
  <si>
    <t>九月己巳，自寅至申，复十五震，坏廨舍民居，伤人畜。</t>
  </si>
  <si>
    <t>九月己巳日，从寅时到申时，又发生十五次地震，毁坏官署和民房，伤害人口和牲畜。</t>
  </si>
  <si>
    <t>十月丁酉，灵州大沙井驿地震，有声如雷。</t>
  </si>
  <si>
    <t>十月丁酉日，灵州大沙井驿发生地震，有声音如同雷鸣。</t>
  </si>
  <si>
    <t>自后昼夜屡震，至十一月甲寅，一日十一震，城堞房屋多圮。</t>
  </si>
  <si>
    <t>从此之后昼夜多次地震，到十一月甲寅日，一天发生十一次地震。城堞、房屋多垮塌。</t>
  </si>
  <si>
    <t>十二年正月辛亥，南京地震。</t>
  </si>
  <si>
    <t>十二年正月辛亥日，南京发生地震。</t>
  </si>
  <si>
    <t>十月辛巳，京师地震。</t>
  </si>
  <si>
    <t>十月辛巳日，京城发生地震。</t>
  </si>
  <si>
    <t>闰二月癸卯，临洮、巩昌地震，城有颓者。</t>
  </si>
  <si>
    <t>闰二月癸卯，临洮、巩昌发生地震，城墙有被震垮的。</t>
  </si>
  <si>
    <t>四月戊戌，甘肃地裂，又震，有声。</t>
  </si>
  <si>
    <t>四月戊戌日，甘肃地面崩裂，又发生地震，伴有声音。</t>
  </si>
  <si>
    <t>榆林、凉州亦震。</t>
  </si>
  <si>
    <t>榆林、凉州也发生地震。</t>
  </si>
  <si>
    <t>宁夏大震，声如雷。</t>
  </si>
  <si>
    <t>宁夏发生大地震，声如雷鸣。</t>
  </si>
  <si>
    <t>城垣崩坏者八十三处。</t>
  </si>
  <si>
    <t>城垣崩塌毁坏八十三处。</t>
  </si>
  <si>
    <t>甘州、巩昌、榆林、凉州及沂州、郯城、滕、费、峄等县，同日俱震。</t>
  </si>
  <si>
    <t>甘州、巩昌、榆林、凉州以及沂州、郯城、滕、费、蝉等县，同天都发生地震。</t>
  </si>
  <si>
    <t>九月甲戌，京师地三震。</t>
  </si>
  <si>
    <t>九月甲戌日，京城三次发生地震。</t>
  </si>
  <si>
    <t>十四年六月，广西太平府地震，至八月乙巳，凡七震。</t>
  </si>
  <si>
    <t>十四年六月，广西太平府发生地震，到八月乙巳日，共发生七次地震。</t>
  </si>
  <si>
    <t>七月，四川盐井卫地连震，廨宇倾覆，人畜多死。</t>
  </si>
  <si>
    <t>七月，四川盐井卫连续地震，房屋倾覆，人口牲畜多有死亡。</t>
  </si>
  <si>
    <t>十六年八月丁巳，四川越巂卫一日七震，越数日连震。</t>
  </si>
  <si>
    <t>十六年八月丁巳日，四川越仑卫一日发生七次地震，过了数日连续地震。</t>
  </si>
  <si>
    <t>六月甲辰，又震，日三次。</t>
  </si>
  <si>
    <t>六月甲辰曰，又地震，一日发生三次。</t>
  </si>
  <si>
    <t>永平府及辽东宁远卫亦三震。</t>
  </si>
  <si>
    <t>永平府以及辽东宁远卫也三次地震。</t>
  </si>
  <si>
    <t>二十年正月庚寅，京师及永平、宣府、辽东皆震。</t>
  </si>
  <si>
    <t>二十年正月庚寅日，京城以及永平、宣府、辽东都发生地震。</t>
  </si>
  <si>
    <t>宣府地裂，涌沙出水。</t>
  </si>
  <si>
    <t>宣府地面崩裂，涌出沙和水。</t>
  </si>
  <si>
    <t>天寿山、密云、古北口、居庸关城垣墩堡多摧，人有压死者。</t>
  </si>
  <si>
    <t>天寿山、密云、古北口、居庸关城垣墩堡多被摧毁，有人被压死。</t>
  </si>
  <si>
    <t>五月甲寅，代州地七震。</t>
  </si>
  <si>
    <t>五月甲寅日，代州发生七次地震。</t>
  </si>
  <si>
    <t>九月辛巳，费县地陷，深二尺，纵横三丈许。</t>
  </si>
  <si>
    <t>九月辛巳日，费县地面下陷，深二尺，纵横三丈左右。</t>
  </si>
  <si>
    <t>三月壬午朔，复震，声如雷，泰山动摇。</t>
  </si>
  <si>
    <t>三月壬午初一，又地震，声如雷鸣，泰山动摇。</t>
  </si>
  <si>
    <t>后四日复微震，癸巳、乙未、庚子连震。</t>
  </si>
  <si>
    <t>此后四日又发生轻微地震，癸巳日、乙未日、庚子日连续地震。</t>
  </si>
  <si>
    <t>闰四月癸未，巩昌府、固原卫及兰、河、洮、岷四州，地俱震，有声。</t>
  </si>
  <si>
    <t>闰四月癸末日，巩昌府、固原卫以及兰、河、洮、岷四州都发生地震，有声响。</t>
  </si>
  <si>
    <t>癸巳，蓟州遵化县地震，有声，越数日复连震，城垣民居有颓仆者。</t>
  </si>
  <si>
    <t>癸巳日，蓟州遵化县发生地震，伴有声响，过了几日又连续地震，城垣和民房有倒塌的。</t>
  </si>
  <si>
    <t>五月壬戌，京师地再震。</t>
  </si>
  <si>
    <t>五月壬戌，京城两次地震。</t>
  </si>
  <si>
    <t>九月丙辰，廉州、梧州地震，有声，连震者十六日。</t>
  </si>
  <si>
    <t>九月丙辰日，廉州、梧州发生地震，伴有声响，连续地震十六天。</t>
  </si>
  <si>
    <t>十一月丙寅日，京城发生地震。</t>
  </si>
  <si>
    <t>二十二年六月壬辰，汉中府及宁羌卫地裂，或十余丈，或六七丈。</t>
  </si>
  <si>
    <t>二十二年六月壬辰日，汉中府以及宁羌卫地面裂陷，有的十多丈，有的六七丈。</t>
  </si>
  <si>
    <t>宝鸡县裂三里，阔丈余。</t>
  </si>
  <si>
    <t>宝鸡县地面裂开长三里，宽一丈多。</t>
  </si>
  <si>
    <t>九月辛亥，成都地日七八震，俱有声。</t>
  </si>
  <si>
    <t>九月辛亥日，成都一天发生七八次地震，都有声响。</t>
  </si>
  <si>
    <t>辛巳，又震。</t>
  </si>
  <si>
    <t>第二天，又地震。</t>
  </si>
  <si>
    <t>弘治元年八月壬寅，汉、茂二州地震，仆黄头等寨碉房三十七户，人口有压死者。</t>
  </si>
  <si>
    <t>弘治元年八月壬寅日，汉、茂二州发生地震，黄头等寨碉房三十七户倒塌，有人被压死。</t>
  </si>
  <si>
    <t>戊申，宣府葛峪堡地陷深三尺，长百五十步，阔一丈。</t>
  </si>
  <si>
    <t>戊申日，宣府葛峪堡地面陷下深三尺，长一百五十步，宽一丈。</t>
  </si>
  <si>
    <t>沙河中涌疄，高一尺，长七十步。</t>
  </si>
  <si>
    <t>沙河中涌出田垄，高一尺，长七十步。</t>
  </si>
  <si>
    <t>十二月辛卯，四川地震，连三日。</t>
  </si>
  <si>
    <t>十二月辛卯日，四川发生地震，连续三日。</t>
  </si>
  <si>
    <t>二年五月庚申，成都地震，连三日，有声。</t>
  </si>
  <si>
    <t>二年五月庚申日，成都发生地震，连续三天，伴有声响。</t>
  </si>
  <si>
    <t>三年十二月己未，京师地再震。</t>
  </si>
  <si>
    <t>三年十二月已末日，京城两次发生地震。</t>
  </si>
  <si>
    <t>四年六月辛亥，复三震。</t>
  </si>
  <si>
    <t>四年六月辛亥日，又三次地震。</t>
  </si>
  <si>
    <t>八月乙卯，南京地震，屋宇皆摇。</t>
  </si>
  <si>
    <t>八月乙卯日，南京发生地震，屋宇都产生摇动。</t>
  </si>
  <si>
    <t>淮、扬二府同日震。</t>
  </si>
  <si>
    <t>淮、扬府同日发生地震。</t>
  </si>
  <si>
    <t>六年三月，宁夏地震，连三年，共二十震。</t>
  </si>
  <si>
    <t>六年三月，宁夏发生地震，连续三年，共地震二十次。</t>
  </si>
  <si>
    <t>七年二月丁丑，曲靖地震，坏房屋，压死军民。</t>
  </si>
  <si>
    <t>七年月丁丑，曲靖发坐地震，毁坏房屋，压死军人和平民。</t>
  </si>
  <si>
    <t>九年，两京地震者各二次。</t>
  </si>
  <si>
    <t>这一年，两京都六次地震。</t>
  </si>
  <si>
    <t>九月甲午至辛丑，安南卫地十二震。</t>
  </si>
  <si>
    <t>九月甲午日到辛丑日，安南卫发生十二次地震。</t>
  </si>
  <si>
    <t>十月壬戌至甲子，海州九震。</t>
  </si>
  <si>
    <t>十月壬戌日到甲子日，海州九次地震。</t>
  </si>
  <si>
    <t>丁卯，南京地震。</t>
  </si>
  <si>
    <t>这一年，南京两次地震。</t>
  </si>
  <si>
    <t>九年，两京发生地震各二次。</t>
  </si>
  <si>
    <t>十年正月戊午，京师、山西地震。</t>
  </si>
  <si>
    <t>十年正月戊午日，京城、山西发生地震。</t>
  </si>
  <si>
    <t>六月乙亥，海丰地震，声如雷，数日乃止。</t>
  </si>
  <si>
    <t>六月乙亥日，海丰发生地震，声如雷鸣，数日纔停止。</t>
  </si>
  <si>
    <t>是岁，真定、宁夏、榆林、镇番、灵州、太原皆震。</t>
  </si>
  <si>
    <t>这一年，真定、宁夏、榆林、镇番、灵州、太原都发生地震。</t>
  </si>
  <si>
    <t>屯留尤甚，如舟将覆，屋瓦皆落。</t>
  </si>
  <si>
    <t>屯留特别严重，像船将倾覆，屋瓦都被震落。</t>
  </si>
  <si>
    <t>十一年六月丙子，桂林地有声若雷，旋陷九处，大者围十七丈，小者七丈或三丈。</t>
  </si>
  <si>
    <t>十一年六月丙子日，桂林地下有声响如雷鸣，随即陷落九处，大的环围十七丈，小的七丈或者三丈。</t>
  </si>
  <si>
    <t>十三年七月己巳，京师地震。</t>
  </si>
  <si>
    <t>十三年七月己巳日，京城发生地震。</t>
  </si>
  <si>
    <t>十四年正月庚戌朔，延安、庆阳二府，同、华诸州，咸阳、长安诸县，潼关诸卫，连日地震，有声如雷。</t>
  </si>
  <si>
    <t>十四年正月庚戌初，延安、庆阳二府，同、华各州，咸阳、长安各县，潼关各卫，连日发生地震，有声如雷鸣。</t>
  </si>
  <si>
    <t>朝邑尤甚，频震十七日，城垣、民舍多摧，压死人畜甚众。</t>
  </si>
  <si>
    <t>朝邑尤甚严重，频繁地震十七日，城垣、民房多被摧毁，压死人口、牲畜很多。</t>
  </si>
  <si>
    <t>县东地拆，水溢成河。</t>
  </si>
  <si>
    <t>县东地面裂开，水溢出流成河。</t>
  </si>
  <si>
    <t>自夏至冬，复七震。</t>
  </si>
  <si>
    <t>从夏季到冬季，又七次地震。</t>
  </si>
  <si>
    <t>是日，陕州，永宁、卢氏二县，平阳府安邑、荣河二县，俱震，有声。</t>
  </si>
  <si>
    <t>这天，陕州，永宁、卢氏二县，平阳府安邑、荣河二县都发生地震，伴有声响。</t>
  </si>
  <si>
    <t>蒲州自是日至戊午连震。</t>
  </si>
  <si>
    <t>蒲州从这一天到戊午日连续地震。</t>
  </si>
  <si>
    <t>丁丑，福、兴、泉、漳四府地俱震。</t>
  </si>
  <si>
    <t>丁丑日，福、兴、泉、漳四府都发生地震。</t>
  </si>
  <si>
    <t>二月乙未，蒲州地又震，至三月癸亥，凡二十九震。</t>
  </si>
  <si>
    <t>二月乙末日，蒲州又发生地震，到三月癸亥日，一共发生二十九次地震。</t>
  </si>
  <si>
    <t>八月癸丑，四川可渡河巡检司地裂而陷，涌泉数十派，冲坏桥梁、庄舍，压死人畜甚众。</t>
  </si>
  <si>
    <t>八月癸丑日，四川可渡河巡检司地面坼裂而沉陷，涌出泉水敷十股，冲坏桥梁、村庄房屋，压死人口和牲畜非常多。</t>
  </si>
  <si>
    <t>癸酉，贵州地三震。</t>
  </si>
  <si>
    <t>癸酉日，贵州三次发生地震。</t>
  </si>
  <si>
    <t>十月辛酉，南京地震。</t>
  </si>
  <si>
    <t>十月辛酉日，南京发生地震。</t>
  </si>
  <si>
    <t>濮州尤甚，地裂涌水，压死百余人。</t>
  </si>
  <si>
    <t>濮州尤甚严重，地面坼裂，泉水涌出，压死一百多人。</t>
  </si>
  <si>
    <t>是日，开封、彰德、平阳、泽、潞亦震。</t>
  </si>
  <si>
    <t>这一天，开封、彰德、平阳、泽、潞也发生地震。</t>
  </si>
  <si>
    <t>丁卯日，南京发生地震。</t>
  </si>
  <si>
    <t>十六年二月庚申，南京地震。</t>
  </si>
  <si>
    <t>十六年二月庚申日，南京发生地震。</t>
  </si>
  <si>
    <t>十八年六月癸亥，宁夏地震，声如雷，城倾圮。</t>
  </si>
  <si>
    <t>十八年六月癸亥日，宁夏发生地震，声如雷鸣，城墙倒塌。</t>
  </si>
  <si>
    <t>九月癸巳，杭、嘉、绍、宁四府地震，有声。</t>
  </si>
  <si>
    <t>九月癸巳日，杭、嘉、绍、宁四府发生地震，伴有声响。</t>
  </si>
  <si>
    <t>而安邑、万全尤甚，民有压死者。</t>
  </si>
  <si>
    <t>而安邑、万全特别严重，有人被压死。</t>
  </si>
  <si>
    <t>正德元年二月癸酉至乙亥，觔阳地震者十余，有声如雷。</t>
  </si>
  <si>
    <t>玺德元年二月癸酉日到乙亥日。合阳发生十多次地震，有声音如雷鸣。</t>
  </si>
  <si>
    <t>十月丙午，华州地震，声如雷。</t>
  </si>
  <si>
    <t>合阳发生十多次地震，有声音如雷鸣。</t>
  </si>
  <si>
    <t>四月癸丑，云南府连日再震。</t>
  </si>
  <si>
    <t>四月癸丑，云南府连日两次地震。</t>
  </si>
  <si>
    <t>木密关地震如雷凡五，坏城垣、屋舍，压伤人。</t>
  </si>
  <si>
    <t>木密关共五次地震如雷，毁坏城垣、房屋，压伤人民。</t>
  </si>
  <si>
    <t>八月丁巳，莱州府鳌山卫地震，声如雷，城垛坏，以后屡震。</t>
  </si>
  <si>
    <t>八月丁巳日，莱州府鳖山卫发生地震，声如雷鸣，城垛毁坏，以后多次地震。</t>
  </si>
  <si>
    <t>莱州自九月至十二月，地震四十五，俱有声如雷。</t>
  </si>
  <si>
    <t>莱州从九月到十二月，发生地震四十五次，都有声音如雷鸣。</t>
  </si>
  <si>
    <t>二年九月庚午，云南府安州、新兴州三日连震，摇撼民居，人有死者。</t>
  </si>
  <si>
    <t>二年九月庚午日，云南府安州、新兴州三天连续地震，摇撼民房，有死亡的人。</t>
  </si>
  <si>
    <t>五月己亥夜，武昌见碧光如电者六，有声如雷，已而地震。</t>
  </si>
  <si>
    <t>五月己亥晚上，武昌六次出现闪电一样的碧光，有声音如雷鸣，随后发生地震。</t>
  </si>
  <si>
    <t>六年四月乙未，楚雄地三日五震，至明年五月又连震十三日。</t>
  </si>
  <si>
    <t>六年四月乙末日，楚雄三日之内发生五次地震，到第二年五月又连续地震十三天。</t>
  </si>
  <si>
    <t>鹤庆、剑川尤甚，坏城垣、房廨，人有压死者。</t>
  </si>
  <si>
    <t>鹤庆、剑川尤其严重，毁坏城垣、房屋，有的人被压死。</t>
  </si>
  <si>
    <t>十一月戊午，京师地震。</t>
  </si>
  <si>
    <t>十一月戊午日，京城发生地震。</t>
  </si>
  <si>
    <t>保定、河间二府及八县三卫，山东武定州，同日皆震。</t>
  </si>
  <si>
    <t>保定、河间二府以及八县三卫，山东武定州同日都发生地震。</t>
  </si>
  <si>
    <t>霸州连三日十九震。</t>
  </si>
  <si>
    <t>霸州连续三天地震十九次。</t>
  </si>
  <si>
    <t>七年五月壬子，楚雄府自是日至甲子，地连震，声如雷。</t>
  </si>
  <si>
    <t>七年五月壬子日，楚雄府从这一天到甲子日，连续发生地震，声如雷鸣。</t>
  </si>
  <si>
    <t>八月己巳，腾冲卫地震两日，坏城楼、官民廨宇。</t>
  </si>
  <si>
    <t>八月己巳日，腾卫两日发生地震，毁坏城楼、官府和平民房屋。</t>
  </si>
  <si>
    <t>赤水涌出，田禾尽没，死伤甚众。</t>
  </si>
  <si>
    <t>赤水涌出，田中禾苗全部被淹没，死伤很多人。</t>
  </si>
  <si>
    <t>九年六月甲辰，凤阳府地震有声。</t>
  </si>
  <si>
    <t>九年六月甲辰日，凤阳府发生地震，伴有声响。</t>
  </si>
  <si>
    <t>八月乙巳，京师大震。</t>
  </si>
  <si>
    <t>八月乙巳日，京城发生大地震。</t>
  </si>
  <si>
    <t>十月壬辰，叙州府，太原府代、平、榆次等十州县，大同府应州山阴、马邑二县，俱地震，有声。</t>
  </si>
  <si>
    <t>十月壬辰日，叔州府、太原府代、平、榆次等十州县，大同府应州山阴、马邑二县都发生地震，伴有声响。</t>
  </si>
  <si>
    <t>十年五月壬辰，云南赵州永宁卫地震，逾月不止，有一日二三十震者。</t>
  </si>
  <si>
    <t>十年五月壬辰日，云南赵州永宁卫发生地震，超过一个月而不停止，有一天地震二三十次的情况。</t>
  </si>
  <si>
    <t>黑气如雾，地裂水涌，坏城垣、官廨、民居不可胜计，死者数千人，伤倍之。</t>
  </si>
  <si>
    <t>黑色氛气如雾，地面坼裂，泉水涌出，毁坏城垣、官署、民房不可胜计，死亡数千人，受伤的人加倍。</t>
  </si>
  <si>
    <t>八月丁丑，大理府地震，至九月乙未，复大震四日。</t>
  </si>
  <si>
    <t>八月丁丑日，大理府发生地震，到九月乙末日，又连续四天发生大地震。</t>
  </si>
  <si>
    <t>十一年八月戊辰，南京地震，武昌府亦震。</t>
  </si>
  <si>
    <t>十一年八月戊辰日，南京发生地震，武昌府也发生地震。</t>
  </si>
  <si>
    <t>十二月己未，楚雄、大理二府，蒙化、景东二卫俱震。</t>
  </si>
  <si>
    <t>十二月己末日，楚雄、大理二府，蒙化、景束二卫都发生地震。</t>
  </si>
  <si>
    <t>十二年四月甲子，抚州府及余干、丰城二县，泉州府，俱地震。</t>
  </si>
  <si>
    <t>十二年四月甲子日，抚州府和余干、丰城二县，泉州府都发生地震。</t>
  </si>
  <si>
    <t>浙江金乡卫自是日至七月己丑，凡十有五震。</t>
  </si>
  <si>
    <t>浙江金乡卫从这一天到七月己丑日，共有十五次地震。</t>
  </si>
  <si>
    <t>六月戊辰，云南新兴州及通海、河西、｛山｝峨诸县地震，坏城楼、房屋，民有压死者。</t>
  </si>
  <si>
    <t>六月戊辰日，云南新兴州以及通海、河西、胁峩各县发生地震，毁坏城楼、房屋，人民有的被压死。</t>
  </si>
  <si>
    <t>是岁，泉州二月至六月，金华二月至七月，皆数震。</t>
  </si>
  <si>
    <t>这一年，泉州从二月到六月，金华从二月到七月，都多次发生地震。</t>
  </si>
  <si>
    <t>是日，蒙化府亦震。</t>
  </si>
  <si>
    <t>这一天，蒙化府也发生地震。</t>
  </si>
  <si>
    <t>十月甲午、十一月癸卯，又震。</t>
  </si>
  <si>
    <t>十月甲午日、十一月癸卯日，又发生地震。</t>
  </si>
  <si>
    <t>十四年二月丁丑，京师地震。</t>
  </si>
  <si>
    <t>十四年二月丁丑日，京城发生地震。</t>
  </si>
  <si>
    <t>九月丙午，昌平州、宣府、开平等卫亦震。</t>
  </si>
  <si>
    <t>九月丙午日，昌平州、宣府、开平等卫也发生地震。</t>
  </si>
  <si>
    <t>丙辰，福、兴、泉三府地震。</t>
  </si>
  <si>
    <t>丙辰日，福、兴、泉三府发生地震。</t>
  </si>
  <si>
    <t>蒙化震二日，仆城垣、庐舍，民有压死者。</t>
  </si>
  <si>
    <t>蒙化地震二日，倒塌城垣、房屋，人民有的被压死。</t>
  </si>
  <si>
    <t>八月辛酉，景东卫地震，声如雷。</t>
  </si>
  <si>
    <t>八月辛酉日，景东卫发生地震，声如雷鸣。</t>
  </si>
  <si>
    <t>摇仆城墙、廨宇，地多拆裂。</t>
  </si>
  <si>
    <t>播倒城墙、房屋，地面多坼裂。</t>
  </si>
  <si>
    <t>乙丑，济南、东昌、开封地震。</t>
  </si>
  <si>
    <t>乙丑日，济南、束昌、开封发生地震。</t>
  </si>
  <si>
    <t>七月壬申，浙江定海诸卫地震，城堞尽毁。</t>
  </si>
  <si>
    <t>七月壬申日，浙江定海各卫发生地震，城堞全部毁坏。</t>
  </si>
  <si>
    <t>九月壬申，凤阳、徐州及开封二县复震。</t>
  </si>
  <si>
    <t>九月壬申日，凤阳、徐州以及开封二县又地震。</t>
  </si>
  <si>
    <t>贵州安南卫地震，声如雷。坏城垣。</t>
  </si>
  <si>
    <t>贵州安南卫发生地震，声如雷鸣，毁坏城垣。</t>
  </si>
  <si>
    <t>壬申，复震。</t>
  </si>
  <si>
    <t>壬申日，又地震。</t>
  </si>
  <si>
    <t>六年十月戊辰，京师地震。</t>
  </si>
  <si>
    <t>六年十月戊辰日，京城发生地震。</t>
  </si>
  <si>
    <t>十二年八月丁酉，京师地震。</t>
  </si>
  <si>
    <t>十二年八月丁酉日，京城发生地震。</t>
  </si>
  <si>
    <t>十五年十月庚寅，京师地震。</t>
  </si>
  <si>
    <t>十五年十月庚寅日，京城发生地震。</t>
  </si>
  <si>
    <t>顺天、永平、保定、万全都司各卫所，俱震，声如雷。</t>
  </si>
  <si>
    <t>顺天、永平、保定、万全都司各卫所都发生地震，声如雷鸣。</t>
  </si>
  <si>
    <t>十六年九月癸酉，云南地震。</t>
  </si>
  <si>
    <t>十六年九月癸酉日，云南发生地震。</t>
  </si>
  <si>
    <t>十九年四月庚午，洮州、甘肃俱震。</t>
  </si>
  <si>
    <t>十九年四月庚午日，洮州、甘肃都发生地震。</t>
  </si>
  <si>
    <t>二十二年三月乙巳，太原地震，有声，凡十日。</t>
  </si>
  <si>
    <t>二十二年三月乙巳日，太原发生地震，伴有声响，共十天。</t>
  </si>
  <si>
    <t>二十四年，又饥。</t>
  </si>
  <si>
    <t>第二年三月，又像那样。</t>
  </si>
  <si>
    <t>二十三年三月朔，太原地震有声者十日。</t>
  </si>
  <si>
    <t>二十三年三月初一，太原发生地震伴有声音的情况达到十天。</t>
  </si>
  <si>
    <t>二十七年七月戊寅，京师地震，顺天、保定二府俱震。</t>
  </si>
  <si>
    <t>二十七年七月戊寅日，京城发生地震，顺天、保定二府都发生地震。</t>
  </si>
  <si>
    <t>八月癸丑，京师复震，登州府及广宁卫亦震。</t>
  </si>
  <si>
    <t>八月癸丑日，京城又地震，登州府以及尘宁卫乜发生地震。</t>
  </si>
  <si>
    <t>三十年九月乙未，京师地震，有声。</t>
  </si>
  <si>
    <t>三十年九月乙末日，京城发生地震，伴有声响。</t>
  </si>
  <si>
    <t>三十一年二月癸亥，凤阳府地震，有声。</t>
  </si>
  <si>
    <t>三十一年二月癸亥日，凤阳府发生地震，伴有声响。</t>
  </si>
  <si>
    <t>三月丙戌，山西地震，有声。</t>
  </si>
  <si>
    <t>三月丙戌日，山西发生地震，伴有声响。</t>
  </si>
  <si>
    <t>渭南、华州、朝邑、三原、蒲州等处尤甚。</t>
  </si>
  <si>
    <t>渭南、华州、朝邑、三原、蒲州等地尤其严重。</t>
  </si>
  <si>
    <t>或地裂泉涌，中有鱼物，或城郭房屋，陷入地中，或平地突成山阜，或一日数震，或累日震不止。</t>
  </si>
  <si>
    <t>有的地面崩裂，泉水涌出，水中有鱼类，有的城郭房屋陷入地中，有的平地突起形成山丘，有的一天几次地震，有的连日地震不停。</t>
  </si>
  <si>
    <t>河、渭大泛，华岳、终南山鸣，河清数日。</t>
  </si>
  <si>
    <t>黄河、渭河大泛滥，华岳、终南山呜响，黄河水清数日。</t>
  </si>
  <si>
    <t>官吏、军民压死八十三万有奇。</t>
  </si>
  <si>
    <t>官吏、军人、百姓被压死八十三万有余。</t>
  </si>
  <si>
    <t>三月丁丑，昌平州地震。</t>
  </si>
  <si>
    <t>三月丁丑日，昌平州发生地震。</t>
  </si>
  <si>
    <t>五月丁卯，蒲州地连震三日，声如雷。</t>
  </si>
  <si>
    <t>五月丁卯日，蒲州连续地震三天，声响如雷。</t>
  </si>
  <si>
    <t>六月甲申，又震。</t>
  </si>
  <si>
    <t>六月甲申日，又发生地震。</t>
  </si>
  <si>
    <t>至壬子又震，戊午复大震，倾陷庐舍甚多。</t>
  </si>
  <si>
    <t>到壬子日又地震，戊午日又发生大地震，倾覆塌陷房屋很多。</t>
  </si>
  <si>
    <t>三十八年七月辛巳，南京地震，有声。</t>
  </si>
  <si>
    <t>三十八年七月辛巳日，南京发生地震，伴有声响。</t>
  </si>
  <si>
    <t>三十九年四月，嘉兴、湖州地震，屋庐摇动如帆。</t>
  </si>
  <si>
    <t>三十九年四月，嘉兴、湖州发生地震，房屋摇动如行船。</t>
  </si>
  <si>
    <t>河水撞激，鱼皆跃起。</t>
  </si>
  <si>
    <t>河水冲刷激荡，鱼都跳起来。</t>
  </si>
  <si>
    <t>四十年二月戊戌，甘肃山丹卫地震，有声，坏城堡庐舍。</t>
  </si>
  <si>
    <t>四十年二月戊戌日，甘肃山丹卫发生地震，伴有声响，毁坏城堡、房屋。</t>
  </si>
  <si>
    <t>城垣、墩台、府屋皆摧，地涌黑黄沙水，压死军民无算，坏广武、红寺等城。</t>
  </si>
  <si>
    <t>六月壬申日，太原、大同、榆林发生地震，室夏、固原尤其严重，城垣、墩台、府屋都被摧毁，地下涌出黑黄色的沙水，压死军人、平民不计其敷，毁坏广武、红寺等城墙。</t>
  </si>
  <si>
    <t>四十一年正月丙申，京师地震。</t>
  </si>
  <si>
    <t>四十一年正月丙申日，京城发生地震。</t>
  </si>
  <si>
    <t>是岁，宁夏地震，圮边墙。</t>
  </si>
  <si>
    <t>这一年，窒夏发生地震，边墙垮塌。</t>
  </si>
  <si>
    <t>戊寅日，京城鸾生地震。</t>
  </si>
  <si>
    <t>是日，山东登州、四川顺义等县同日震。</t>
  </si>
  <si>
    <t>这一天，山东登州、四川顺义等县同日地震。</t>
  </si>
  <si>
    <t>乐亭地裂三丈余者二，黑沙水涌出。</t>
  </si>
  <si>
    <t>乐亭地面二处坼裂三丈多，黑色沙水涌出。</t>
  </si>
  <si>
    <t>宁远城崩。</t>
  </si>
  <si>
    <t>宁速城墙崩塌。</t>
  </si>
  <si>
    <t>乙酉，凤翔、平凉、西安、庆阳地震，坏城伤人。</t>
  </si>
  <si>
    <t>乙酉日，凤翔、平凉、西安、庆阳发生地震，毁坏城墙，伤害人民。</t>
  </si>
  <si>
    <t>七月辛酉，陵川地裂三十余步。</t>
  </si>
  <si>
    <t>七月辛酉日，陵川地面裂开三十多步。</t>
  </si>
  <si>
    <t>三年十一月庚辰，京师地震。</t>
  </si>
  <si>
    <t>三年十一月庚辰日，京城发生地震。</t>
  </si>
  <si>
    <t>四年四月戊戌，京师地震。</t>
  </si>
  <si>
    <t>四年四月戊戌日，京城发生地震。</t>
  </si>
  <si>
    <t>六月辛卯朔，京师地震者三。</t>
  </si>
  <si>
    <t>六月辛卯初一，京城多次发生地震。</t>
  </si>
  <si>
    <t>万历元年八月戊申，荆州地震，至丙寅方止。</t>
  </si>
  <si>
    <t>万历元年八月戊申日，剂州发生地震，到丙寅日纔停止。</t>
  </si>
  <si>
    <t>二年二月癸亥，长汀地震，裂成坑，陷没民居。</t>
  </si>
  <si>
    <t>二年二月癸亥日，长汀发生地震，坼裂成坑，陷役平民住房。</t>
  </si>
  <si>
    <t>五月戊戌朔，襄阳、郧阳及南阳府属地震三日。</t>
  </si>
  <si>
    <t>五月戊戌初一，襄阳、鄙阳以及南阳府辖地发生地震，连续三日。</t>
  </si>
  <si>
    <t>己亥，信阳亦震。</t>
  </si>
  <si>
    <t>己亥日，信阳也发生地震。</t>
  </si>
  <si>
    <t>六月戊子，福、汀、漳等府及广东之海阳县俱地震。</t>
  </si>
  <si>
    <t>六月戊子日，福、汀、漳等府以及廑塞的海阳县都发生地震。</t>
  </si>
  <si>
    <t>十月丁卯，又震。</t>
  </si>
  <si>
    <t>十月丁卯日，又发生地震。</t>
  </si>
  <si>
    <t>己卯，岷州卫地震。</t>
  </si>
  <si>
    <t>己卯日，岷州卫发生地震。</t>
  </si>
  <si>
    <t>己丑至壬午，连百余震。</t>
  </si>
  <si>
    <t>己丑至壬午日，连续发生地震一百多次。</t>
  </si>
  <si>
    <t>四年二月庚辰，蓟、辽地震。</t>
  </si>
  <si>
    <t>四年二月庚辰日，蓟、辽发生地震。</t>
  </si>
  <si>
    <t>次日，复震。</t>
  </si>
  <si>
    <t>辛巳日，又发生地震。</t>
  </si>
  <si>
    <t>山崩水涌，坏庙庑、仓舍千余间，民居圮者十之七，压死军民甚众。</t>
  </si>
  <si>
    <t>五年二月辛巳日，腾越地震二十多次，第二天又地震，山体崩塌，泉水涌出，毁坏庙庶、仓房一千多间，民房倒塌十分之七，压死很多军人、平民。</t>
  </si>
  <si>
    <t>六年二月辛卯，临桂村田中青烟直上，随裂地丈余，鼓声轰轰，民居及大树石皆陷。</t>
  </si>
  <si>
    <t>六年二月辛卯日，临桂田野中青畑直升天空，随着地面裂开一丈多，鼓声轰轰作响，民房以及大树、石头都陷没下去。</t>
  </si>
  <si>
    <t>七年七月戊午，京师地震。</t>
  </si>
  <si>
    <t>七年七月戊午日，京城发生地震。</t>
  </si>
  <si>
    <t>八年五月壬午，遵化数震，七日乃止。</t>
  </si>
  <si>
    <t>八年五月壬午日，遵化多次地震，七天纔停止。</t>
  </si>
  <si>
    <t>七月甲午，井坪路地大震，摧城垣数百丈。</t>
  </si>
  <si>
    <t>七月甲午日，井坪路发生大地震，摧毁城垣数百丈。</t>
  </si>
  <si>
    <t>九年四月己酉，蔚州地震，声如雷。房屋震裂。</t>
  </si>
  <si>
    <t>九年四月己酉日，蔚州发生地震，声如雷鸣，房屋被震裂。</t>
  </si>
  <si>
    <t>大同镇堡各州县，同时地震，有声。</t>
  </si>
  <si>
    <t>大同镇堡各州县同时发生她震，伴有声响。</t>
  </si>
  <si>
    <t>十二年二月丁卯，京师地震。</t>
  </si>
  <si>
    <t>十二年二月丁卯日，京城发生地震。</t>
  </si>
  <si>
    <t>五月甲午，又震。</t>
  </si>
  <si>
    <t>五月甲午日，又发生地震。</t>
  </si>
  <si>
    <t>十三年二月丁未，淮安、扬州、庐州及上元、江宁、江浦、六合俱地震。江涛沸腾。</t>
  </si>
  <si>
    <t>十三年二月丁末日，淮安、扬州、庐州以及上元、江宁、江浦、六合都发生地震，江涛沸腾。</t>
  </si>
  <si>
    <t>三月戊寅，山西山阴县地震，旬有五日乃止。</t>
  </si>
  <si>
    <t>三月戊寅日，山西山阴县发生地震，十五天纔停止。</t>
  </si>
  <si>
    <t>八月己酉，京师地震。</t>
  </si>
  <si>
    <t>八月己酉日，京城发生地震。</t>
  </si>
  <si>
    <t>十四年四月癸酉，又震。</t>
  </si>
  <si>
    <t>十四年四月癸酉日，又发生地震。</t>
  </si>
  <si>
    <t>十五年三月壬辰，开封府属地震者三，彰德、卫辉、怀庆同日震。</t>
  </si>
  <si>
    <t>十五年三月壬辰日，开封府辖地三次发生地震，彰德、卫辉、怀庆同日发生地震。</t>
  </si>
  <si>
    <t>五月，山西地震。</t>
  </si>
  <si>
    <t>五月，山西发生地震。</t>
  </si>
  <si>
    <t>十六年六月庚申，京师地再震。</t>
  </si>
  <si>
    <t>十六年六月庚申日，京城两次发生地震。</t>
  </si>
  <si>
    <t>十七年七月己未，杭州、温州、绍兴地震。</t>
  </si>
  <si>
    <t>十七年七月己末日，杭州、温州、绍兴发生地震。</t>
  </si>
  <si>
    <t>十八年六月丙子，甘肃临洮地震，坏城郭、庐舍，压死人畜无算。</t>
  </si>
  <si>
    <t>十八年六月丙子日，甘肃临洮发生地震，毁坏城郭、房屋，压死人口牲畜不计其数。</t>
  </si>
  <si>
    <t>八月，福建地屡震。</t>
  </si>
  <si>
    <t>八月，福建屡次发生地震。</t>
  </si>
  <si>
    <t>二十三年五月丁酉，京师地震。</t>
  </si>
  <si>
    <t>二十三年五月丁酉，京城发生地震。</t>
  </si>
  <si>
    <t>十二月癸亥，陕西地震，声若雷。</t>
  </si>
  <si>
    <t>十二月癸亥日，陕西发生地震，声若雷鸣。</t>
  </si>
  <si>
    <t>二十五年正月壬辰朔，四川地震三日。</t>
  </si>
  <si>
    <t>二十五年正月壬辰初一，四川地震连续三日。</t>
  </si>
  <si>
    <t>八月己卯，辽阳、广宁诸卫地震，涌水三日。</t>
  </si>
  <si>
    <t>八月己卯日，辽阳、广宁等卫发生地震，涌出泉水达三天。</t>
  </si>
  <si>
    <t>甲申，京师地震，宣府、蓟镇等处俱震。</t>
  </si>
  <si>
    <t>甲申日，京城地震，宣府、蓟镇等处都发生地震。</t>
  </si>
  <si>
    <t>十二月乙酉，京师地震。</t>
  </si>
  <si>
    <t>十二月乙酉日，京城发生地震。</t>
  </si>
  <si>
    <t>二十六年正月丁亥朔，宁夏地震。</t>
  </si>
  <si>
    <t>二十六年正月丁亥初一，窒基地震。</t>
  </si>
  <si>
    <t>次日，长乐地陷五丈。</t>
  </si>
  <si>
    <t>第二天，长乐地面沉陷五丈。</t>
  </si>
  <si>
    <t>八月丁丑，京师地震，有声。</t>
  </si>
  <si>
    <t>八月丁丑日，京城发生地震，伴有声响。</t>
  </si>
  <si>
    <t>二十八年二月戊寅，京师地震，自艮方西南行，如是者再。</t>
  </si>
  <si>
    <t>二十八年二月戊寅日，京城发生地震，从东北向西南延伸，这种情况出现了两次。</t>
  </si>
  <si>
    <t>三十一年四月丙午，承天府钟祥县地震，房屋摧裂。</t>
  </si>
  <si>
    <t>三十一年四月丙午日，承天府锺祥县发生地震，房屋被摧毁破裂。</t>
  </si>
  <si>
    <t>五月戊寅，京师地震。</t>
  </si>
  <si>
    <t>五月戊寅日，京城发生地震。</t>
  </si>
  <si>
    <t>三十二年闰九月庚辰，巩昌及醴泉地一日十余震，城郭民居并摧。</t>
  </si>
  <si>
    <t>三十二年闰九月庚辰日，巩昌以及醴泉一天发生地震十多次，城郭、民房都被摧毁。</t>
  </si>
  <si>
    <t>白阳、吴泉界地裂三丈，溢出黑水，搏激丈余。</t>
  </si>
  <si>
    <t>白阳、昊泉地界地面坼裂三丈，黑水流出，激荡一丈多高。</t>
  </si>
  <si>
    <t>三十三年五月辛丑，陆川地震，有声，坏城垣、府屋，压死男妇无算。</t>
  </si>
  <si>
    <t>三十三年五月辛丑日，陆川发生地震，伴有声响，毁坏城垣、府库、住房，压死男女不计其数。</t>
  </si>
  <si>
    <t>六月庚午，灵川社坛有声，陷地十余丈，深丈余。</t>
  </si>
  <si>
    <t>六月庚午日，灵川的社坛有声响，地面有十多丈沉陷，深一丈多。</t>
  </si>
  <si>
    <t>九月丙申，京师地震者再，自东北向西南行。</t>
  </si>
  <si>
    <t>九月丙申日，京城两次发生地震，从东北延伸向西南。</t>
  </si>
  <si>
    <t>三十五年七月乙卯，松潘、茂州、汶川地震数日。</t>
  </si>
  <si>
    <t>三十五年七月乙卯日，松潘、茂州、汶川地震连续几天。</t>
  </si>
  <si>
    <t>三十六年二月戊辰，京师地震。</t>
  </si>
  <si>
    <t>三十六年月戊辰日，京城发生地震。</t>
  </si>
  <si>
    <t>七月丁酉，又震。</t>
  </si>
  <si>
    <t>七月丁酉日，又发生地震。</t>
  </si>
  <si>
    <t>三十七年六月辛酉，甘肃地震，红崖、清水诸堡压死军民八百四十余人，圮边墩八百七十里，裂东关地。</t>
  </si>
  <si>
    <t>三十七年六月辛酉日，甘肃发生地震，红崖、清水等堡压死军人平民八百四十多人，边墩倒塌八百七十里，束关地面坼裂。</t>
  </si>
  <si>
    <t>四十年二月乙亥，云南大理、武定、曲靖地大震，次日又震。</t>
  </si>
  <si>
    <t>四十年二月乙亥日，云南大理、武定、曲靖发生大地震，第二天又地震。</t>
  </si>
  <si>
    <t>缅甸亦震。</t>
  </si>
  <si>
    <t>缅甸也发生地震。</t>
  </si>
  <si>
    <t>五月戊戌，云南大理、曲靖复大震，坏房屋。</t>
  </si>
  <si>
    <t>五月戊戌日，云南大理、曲靖又发生大地震，毁坏房屋。</t>
  </si>
  <si>
    <t>四十三年二月己卯，扬州地震。狼山寺殿坏塔倾。</t>
  </si>
  <si>
    <t>四十三年二月己卯日，塑渊发生地震，狼山昼殿宇毁坏佛塔倒塌。</t>
  </si>
  <si>
    <t>八月乙亥，楚雄地震如雷，人民惊殒。</t>
  </si>
  <si>
    <t>八月乙亥日，楚雄地震。响声如雷，人民受惊而死。</t>
  </si>
  <si>
    <t>十月辛酉，京师地震。</t>
  </si>
  <si>
    <t>十月辛酉日，京城发生地震。</t>
  </si>
  <si>
    <t>乙亥，复震。</t>
  </si>
  <si>
    <t>乙亥日，又地震。</t>
  </si>
  <si>
    <t>八月，济南地裂者二。</t>
  </si>
  <si>
    <t>八月，济南有二处地面坼裂。</t>
  </si>
  <si>
    <t>四十六年六月壬午，京师地震。</t>
  </si>
  <si>
    <t>四十六年六月壬午日，京城发生地震。</t>
  </si>
  <si>
    <t>九月乙卯，京师地再震，畿辅、山西州县一十有七及紫荆关，马水、沿河二口，偏头、神池同日皆震。</t>
  </si>
  <si>
    <t>九月乙卯日，京城两次发生地震，畿辅、山西州县十七个以及紫剂关，马水、沿河二口，偏头、神池同一天都发生地震。</t>
  </si>
  <si>
    <t>二年二月癸酉，济南、东昌、河南、海宁地震。</t>
  </si>
  <si>
    <t>二年二月癸酉日，济南、束昌、河南、海宁发生地震。</t>
  </si>
  <si>
    <t>三月癸卯，济南、东昌属县八，连震三日，坏民居无数。</t>
  </si>
  <si>
    <t>三月癸卯日，济南、束昌所辖八个县地震连续三天，毁坏民房不计其数。</t>
  </si>
  <si>
    <t>九月甲寅，平凉、隆德诸县，镇戎、平虏诸所，马刚、双峰诸堡，地震如翻，坏城垣七千九百余丈，屋宇万一千八百余区，压死男妇万二千余口。</t>
  </si>
  <si>
    <t>九月甲寅日，平凉、隆德等县，镇戎、平虏等所，马刚、双峰等堡，地震如同翻一个面，毁坏城垣七千九百多丈，房屋一万一千八百多问，压死男女一万二千多人。</t>
  </si>
  <si>
    <t>十一月癸卯，陕西地震。</t>
  </si>
  <si>
    <t>十一月癸卯日，陕西发生地震。</t>
  </si>
  <si>
    <t>三年四月庚申朔，京师地震。</t>
  </si>
  <si>
    <t>三年四月庚申初一，京城发生地震。</t>
  </si>
  <si>
    <t>十月乙亥，复震。</t>
  </si>
  <si>
    <t>十月乙亥日，又发生地震。</t>
  </si>
  <si>
    <t>闰十月乙卯，云南地震。</t>
  </si>
  <si>
    <t>闰十月乙卯日，云南发生地震。</t>
  </si>
  <si>
    <t>十二月丁未，南畿六府二州俱地震，扬州府尤甚。</t>
  </si>
  <si>
    <t>十二月丁末日，南畿六个府二个州都发生了地震，扬州府尤其严重。</t>
  </si>
  <si>
    <t>是月戊戌，京师地又震。</t>
  </si>
  <si>
    <t>这一月戊戌日，京城又发生地震。</t>
  </si>
  <si>
    <t>四年二月丁酉，蓟州、永平、山海地屡震，坏城郭庐舍。</t>
  </si>
  <si>
    <t>四年二月丁酉日，蓟州、永平、山海屡次发生地震，毁坏城郭、房屋。</t>
  </si>
  <si>
    <t>甲寅，乐亭地裂，涌黑水，高尺余。</t>
  </si>
  <si>
    <t>甲寅日，乐亭地面坼裂，涌出黑水，高一尺多。</t>
  </si>
  <si>
    <t>京师地震，宫殿动摇有声，铜缸之水，腾波震荡。</t>
  </si>
  <si>
    <t>京城地震，宫殿动摇，发出声响，铜缸里的水，掀起波浪，震动涤荡。</t>
  </si>
  <si>
    <t>三月丙辰、戊午，又震。</t>
  </si>
  <si>
    <t>三月丙辰日、戊午日，又发生地震。</t>
  </si>
  <si>
    <t>庚申，又震者三。</t>
  </si>
  <si>
    <t>庚申日，又多次发生地震。</t>
  </si>
  <si>
    <t>六月丁亥，保定地震，坏城郭，伤人畜。</t>
  </si>
  <si>
    <t>六月丁亥日，保定发生地震，毁坏城郭，伤害人口、牲畜。</t>
  </si>
  <si>
    <t>八月己酉，陕西地震。</t>
  </si>
  <si>
    <t>人月己酉日，陕西发生地震。</t>
  </si>
  <si>
    <t>济南、东昌及河南一州六县同日震。</t>
  </si>
  <si>
    <t>六年六月丙子日，京城发生地震，济南、束昌以及河南一州六县同日地震。</t>
  </si>
  <si>
    <t>天津三卫、宣府、大同俱数十震，死伤惨甚。</t>
  </si>
  <si>
    <t>天津三卫、宣府、大同都数十次地震，死伤十分悲惨。</t>
  </si>
  <si>
    <t>山西灵丘昼夜数震，月余方止。</t>
  </si>
  <si>
    <t>山西灵丘昼夜多次地震，一个多月纔停止。</t>
  </si>
  <si>
    <t>七月辛未，河南地震。</t>
  </si>
  <si>
    <t>七月辛末日，河南发生地震。</t>
  </si>
  <si>
    <t>九月甲戌，福建地震。</t>
  </si>
  <si>
    <t>九月甲戌日，福建发生地震。</t>
  </si>
  <si>
    <t>十二月戊辰，宁夏石空寺堡地大震。礌山石殿倾倒，压死僧人。</t>
  </si>
  <si>
    <t>十二月戊辰日，，宁夏石空寺堡发生大地震，磘山的石殿倒塌，压死僧人。</t>
  </si>
  <si>
    <t>七年，宁夏各卫营屯堡，自正月己巳至二月己亥，凡百余震，大如雷，小如鼓如风，城垣、房屋、边墙、墩台悉圮。</t>
  </si>
  <si>
    <t>七年，宁夏各个卫营屯堡，从正月己巳日到二月己亥日，一共一百多次地震，大的如雷鸣，小的如擎鼓、如刮风，城垣、房屋、边墙、墩台全部垮塌。</t>
  </si>
  <si>
    <t>十月癸丑，南京地震，自西北迄东南，隆隆有声。</t>
  </si>
  <si>
    <t>十月癸丑日，南京发生地震，从西北到东南，发出隆隆声。</t>
  </si>
  <si>
    <t>崇祯元年九月丁卯，京师地震。</t>
  </si>
  <si>
    <t>崇元年九月丁卯日，京城发生地震。</t>
  </si>
  <si>
    <t>十三年十一月戊子，南京地震。</t>
  </si>
  <si>
    <t>三年九月戊戌日，南京发生地震。</t>
  </si>
  <si>
    <t>四年六月乙丑，临洮、巩昌地震，坏庐舍，损民畜。</t>
  </si>
  <si>
    <t>四年六月乙丑日，临洮、巩昌发生地震，毁坏房屋，伤害人民、牲畜。</t>
  </si>
  <si>
    <t>十月丁卯，山西地震。</t>
  </si>
  <si>
    <t>十月丁卯日，山西发生地震。</t>
  </si>
  <si>
    <t>十一月甲寅，云南地震。</t>
  </si>
  <si>
    <t>十一月甲寅日，云南发生地震。</t>
  </si>
  <si>
    <t>六年正月丁巳，镇江地裂数丈。</t>
  </si>
  <si>
    <t>六年正月丁巳日，镇江地面裂开敷丈。</t>
  </si>
  <si>
    <t>七月戊戌，陕西地震。</t>
  </si>
  <si>
    <t>七月戊戌日，陕西发生地震。</t>
  </si>
  <si>
    <t>八年冬，山西地震。</t>
  </si>
  <si>
    <t>八年冬季，山西发生地震。</t>
  </si>
  <si>
    <t>九年三月戊辰，福建地震。</t>
  </si>
  <si>
    <t>九年三月戊辰日，福建发生地震。</t>
  </si>
  <si>
    <t>七月丁未，清江城陷。</t>
  </si>
  <si>
    <t>七月丁末日，清江城陷落。</t>
  </si>
  <si>
    <t>六年六月丙子，京师地震。</t>
  </si>
  <si>
    <t>十年正月丙午日，南京发生地震。</t>
  </si>
  <si>
    <t>七月壬午，云南地震。</t>
  </si>
  <si>
    <t>七月壬午日，云南发生地震。</t>
  </si>
  <si>
    <t>十月乙卯，四川地震。</t>
  </si>
  <si>
    <t>十月乙卯日，四川发生地震。</t>
  </si>
  <si>
    <t>十二月，陕西西安及海剌同时地震，数月不止。</t>
  </si>
  <si>
    <t>十二月，陕西西安以及海刺同时发生地震，数月不停止。</t>
  </si>
  <si>
    <t>十一年九月壬戌，辽东地震。</t>
  </si>
  <si>
    <t>十一年九月壬戌日，辽束发生地震。</t>
  </si>
  <si>
    <t>十二年二月癸巳，京师地震。</t>
  </si>
  <si>
    <t>十二年二月癸巳日，京城发生地震。</t>
  </si>
  <si>
    <t>十四年三月戊寅，福建地震。</t>
  </si>
  <si>
    <t>十三年十一月戊子日，南京发生地震。十四年三月戊寅日，福建发生地震。</t>
  </si>
  <si>
    <t>四月丙寅，湖广地震。</t>
  </si>
  <si>
    <t>四月丙寅日，湖广发生地震。</t>
  </si>
  <si>
    <t>五月戊子，甘肃地震。</t>
  </si>
  <si>
    <t>五月戊子日，甘肃发生地震。</t>
  </si>
  <si>
    <t>六月丙午，福建地震。</t>
  </si>
  <si>
    <t>六月丙午日，福建发生地震。</t>
  </si>
  <si>
    <t>九月甲午，四川地震。</t>
  </si>
  <si>
    <t>九月甲午日，四川发生地震。</t>
  </si>
  <si>
    <t>十五年五月丙戌，两广地震。</t>
  </si>
  <si>
    <t>十五年五月丙戌日，两广发生地震。</t>
  </si>
  <si>
    <t>七月甲申，山西地震。</t>
  </si>
  <si>
    <t>七月甲申日，山西发生地震。</t>
  </si>
  <si>
    <t>十六年九月，凤阳地屡震。</t>
  </si>
  <si>
    <t>十六年九月，凤阳屡次发生地震。</t>
  </si>
  <si>
    <t>十一月丙申，山东地震。</t>
  </si>
  <si>
    <t>十一月丙申日，山塞发生地震。</t>
  </si>
  <si>
    <t>明年正月庚寅朔，凤阳地震。</t>
  </si>
  <si>
    <t>第二年正月庚寅初一，凤阳发生地震。</t>
  </si>
  <si>
    <t>是岁，南京地再震。</t>
  </si>
  <si>
    <t>乙卯日，南京发笙地震。</t>
  </si>
  <si>
    <t>三月辛卯，广东地震。</t>
  </si>
  <si>
    <t>三月辛卯日，魔塞发生地震。</t>
  </si>
  <si>
    <t>洪武六年正月壬戌夜，伏羌高山崩。</t>
  </si>
  <si>
    <t>洪武六年正月壬戌日晚上，伏羌高山山体崩塌。</t>
  </si>
  <si>
    <t>正统八年十一月，浙江绍兴山移于平田。</t>
  </si>
  <si>
    <t>正统八年十一月，浙江绍兴山滑移到平地的田中。</t>
  </si>
  <si>
    <t>是岁，陕西二处山崩。</t>
  </si>
  <si>
    <t>这一年，陕西二处山体崩塌。</t>
  </si>
  <si>
    <t>十三年，陕西夏秋霪雨，通渭、平凉、华亭三县山倾，军民压死者八十余口。</t>
  </si>
  <si>
    <t>十三年，陕西夏秋季长久降雨，通渭、平凉、华亭三县山体倾倒，军人和平民被压死八十多人。</t>
  </si>
  <si>
    <t>成化八年七月，陇州北山吼三日，裂成沟，长半里，寻复合。</t>
  </si>
  <si>
    <t>成化八年七月，陇州北山吼呜三天，崩裂成山沟，长半里，不久又合拢。</t>
  </si>
  <si>
    <t>下塞江流，禾黍尽没。</t>
  </si>
  <si>
    <t>下面堵塞沙水，庄稼全被淹没。</t>
  </si>
  <si>
    <t>久之其下渐开，水始泄。</t>
  </si>
  <si>
    <t>很久之后，下面渐渐开通，水纔得以泄出。</t>
  </si>
  <si>
    <t>六月，长乐平地出小阜，人畜践之辄陷。</t>
  </si>
  <si>
    <t>六月，长乐平地出现小山丘，人畜踏在上面便陷落下去。</t>
  </si>
  <si>
    <t>明年，复涌一高山。</t>
  </si>
  <si>
    <t>第二年又涌出一座高山。</t>
  </si>
  <si>
    <t>十七年十二月辛丑，寿阳县城南山崩，声如牛吼。</t>
  </si>
  <si>
    <t>十七年十二月辛丑日，寿阳县城南山体崩塌，响声如同牛吼岛。</t>
  </si>
  <si>
    <t>弘治三年六月乙巳，河州山崩地陷。</t>
  </si>
  <si>
    <t>弘治三年六月乙巳日，河州山体崩塌，平地陷落。</t>
  </si>
  <si>
    <t>九年六月庚寅，山阴、萧山二县同日大雨山崩。</t>
  </si>
  <si>
    <t>九年六月庚寅日，山阴、萧山二县同日降大雨，山体崩塌。</t>
  </si>
  <si>
    <t>十四年闰七月，乌撒军民府大雨山崩。</t>
  </si>
  <si>
    <t>十四年闰七月，乌撒军民府降大雨，山体崩塌。</t>
  </si>
  <si>
    <t>十八年六月丙子，河州沙子沟夜大雷雨，石岸山崩，移七八里，崩处裂为沟，田庐民畜俱陷。</t>
  </si>
  <si>
    <t>十八年六月丙子日，河州沙子沟晚上打大雷，降大雨，石岸山崩塌，滑移七八里，崩塌处裂开成山沟，田园、房屋、人民、牲畜都陷落。</t>
  </si>
  <si>
    <t>四年三月甲寅，辽东东山大家峪山崩二处，约丈余。</t>
  </si>
  <si>
    <t>四年三月甲寅日，辽东束山大家峪山体崩塌二处，约一丈多。</t>
  </si>
  <si>
    <t>五年六月癸巳，秦州山崩，伤室庐、禾稼甚众。</t>
  </si>
  <si>
    <t>五年六月癸巳日，秦州山体崩塌，损伤很多房屋、庄稼。</t>
  </si>
  <si>
    <t>龙王沟口山亦崩。</t>
  </si>
  <si>
    <t>龙王沟口山体也崩塌。</t>
  </si>
  <si>
    <t>六年七月丙寅，夔州獐子溪骤雨，山崩。</t>
  </si>
  <si>
    <t>六年七月丙寅日，夔州獐子溪突降暴雨，山体崩塌。</t>
  </si>
  <si>
    <t>十三年五月癸亥，云南黑盐井山崩，井塞。</t>
  </si>
  <si>
    <t>十三年五月癸亥日，云直墨玺井山体崩塌，井被堵塞。</t>
  </si>
  <si>
    <t>嘉靖四年七月乙酉，清源贾家山崩。</t>
  </si>
  <si>
    <t>嘉靖四年七月乙酉日，清源页家山崩塌。</t>
  </si>
  <si>
    <t>十九年十二月己巳，峨眉宋皇观山鸣，震裂，涌泉水八日。</t>
  </si>
  <si>
    <t>十九年十二月己巳日，蛾眉宋皇观山体呜吼，地震坼裂，涌出泉水连续八天。</t>
  </si>
  <si>
    <t>二十一年六月乙酉，归州沙子岭大雷雨，崖石崩裂，塞江流二里许。</t>
  </si>
  <si>
    <t>二十一年六月乙酉日，归州沙子岭打大雷降大雨，崖石崩裂，堵塞江流二里左右。</t>
  </si>
  <si>
    <t>二十六年七月癸酉，澄城麻陂山界头岭，昼夜吼数日。山忽中断，移走，东西三里，南北五里。</t>
  </si>
  <si>
    <t>二十六年七月癸酉日，澄城麻陂山界头岭昼夜吼鸣数日，山体忽然中断，滑移开去，东西三里，南北五里。</t>
  </si>
  <si>
    <t>隆庆二年五月庚戌，永宁州山崩。</t>
  </si>
  <si>
    <t>隆庆二年五月庚戌日，丞室刿山体崩塌。</t>
  </si>
  <si>
    <t>是岁，乐亭地裂三处，俱涌黑沙水。</t>
  </si>
  <si>
    <t>这一年，乐亭地面裂开三处，都涌出黑色涉水。</t>
  </si>
  <si>
    <t>四年八月，湖州山崩，成湖。</t>
  </si>
  <si>
    <t>四年八月，湖州山体崩塌，形成湖泊。</t>
  </si>
  <si>
    <t>二十七年八月甲午，狄道城东山崩，其下冲成一沟。山南耕地涌出大小山五，高二十余丈。</t>
  </si>
  <si>
    <t>二十七年八月甲午日，狄道城束山体崩塌，其下面冲成一条山沟，山南耕地中涌出大小山五座，高二十多丈。</t>
  </si>
  <si>
    <t>后八年，秦州有二山，相距甚远，民居其间者数百万家。</t>
  </si>
  <si>
    <t>此后八年，秦州有二座山，相距很远，处于两山之间的民房有数百万家。</t>
  </si>
  <si>
    <t>一日地震，两山合，居民并入其中。</t>
  </si>
  <si>
    <t>有一天地震，两山合拢，居民都陷入其中。</t>
  </si>
  <si>
    <t>洪武十九年九月丙子，天雨絮。</t>
  </si>
  <si>
    <t>洪武十九年九月丙子日，天空降落絮花。</t>
  </si>
  <si>
    <t>宣德元年七月甲午，地生毛，长尺余。</t>
  </si>
  <si>
    <t>宣德元年七月甲午日，地上长出毛，长一尺多。</t>
  </si>
  <si>
    <t>正统八年，浙江地生白毛。</t>
  </si>
  <si>
    <t>正统八年，浙江地上长出白毛。</t>
  </si>
  <si>
    <t>成化十三年四月，甘肃地裂，生白毛。</t>
  </si>
  <si>
    <t>成化十三年四月，甘肃地面坼裂，长出白毛。</t>
  </si>
  <si>
    <t>十五年五月，常州地生白毛。</t>
  </si>
  <si>
    <t>十五年五月，常州地上长出白毛。</t>
  </si>
  <si>
    <t>十七年四月，南京地生白毛。</t>
  </si>
  <si>
    <t>十七年四月，南京地上长出白毛。</t>
  </si>
  <si>
    <t>弘治元年五月丙寅，泸州长宁县雨毛。</t>
  </si>
  <si>
    <t>弘治元年五月丙寅日，泸州量宁县天空降毛。</t>
  </si>
  <si>
    <t>正德十二年四月，金华地生黑白毛，长尺余。</t>
  </si>
  <si>
    <t>正德十二年四月，金华地上长出黑毛和白毛，长一尺多。</t>
  </si>
  <si>
    <t>洪武二年，湖广、陕西饥。</t>
  </si>
  <si>
    <t>洪武二年，湖广、陕西发生饥荒。</t>
  </si>
  <si>
    <t>四年，陕西洊饥。</t>
  </si>
  <si>
    <t>四年，陕西再次发生饥荒。</t>
  </si>
  <si>
    <t>五年，济南、东昌、莱州大饥，草实树皮，食为之尽。</t>
  </si>
  <si>
    <t>五年，济南、柬昌、莱州发生大饥荒，野草果实和树皮都被吃光。</t>
  </si>
  <si>
    <t>七年，北平所属州县三十三饥。</t>
  </si>
  <si>
    <t>七年，北平所辖三十三个州县遭受饥荒。</t>
  </si>
  <si>
    <t>十五年，河南饥。</t>
  </si>
  <si>
    <t>十五年，河南发生饥荒。</t>
  </si>
  <si>
    <t>十九年春，河南饥。</t>
  </si>
  <si>
    <t>十九年春季，河南发生饥荒。</t>
  </si>
  <si>
    <t>夏，青州饥。</t>
  </si>
  <si>
    <t>夏季，青州发生饥荒。</t>
  </si>
  <si>
    <t>二十年，山东三府饥。</t>
  </si>
  <si>
    <t>二十年，山东三个府遭受饥荒。</t>
  </si>
  <si>
    <t>二十四年，山东及太原饥，徐、沛民食草实。</t>
  </si>
  <si>
    <t>二十四年，山东和太原发生饥荒，徐州、沛州人民吃野草果实。</t>
  </si>
  <si>
    <t>二十五年，山东洊饥。</t>
  </si>
  <si>
    <t>二十五年，山东再次遭受饥荒。</t>
  </si>
  <si>
    <t>永乐元年，北畿、山东、河南及凤阳、淮安、徐州、上海饥。</t>
  </si>
  <si>
    <t>丞乐元年，北畿、山东、河南以及凤阳、淮安、徐州、上海发生饥荒。</t>
  </si>
  <si>
    <t>四年，南畿、浙江、陕西、湖广府州县卫十四饥。</t>
  </si>
  <si>
    <t>四年，南畿、浙江、陕西、湖广十四个府州县卫发生饥荒。</t>
  </si>
  <si>
    <t>五年，顺天、保定、河间饥。</t>
  </si>
  <si>
    <t>五年，顺天、保定、河间发生饥荒。</t>
  </si>
  <si>
    <t>十年，山东饥。</t>
  </si>
  <si>
    <t>十年，山束发生饥荒。</t>
  </si>
  <si>
    <t>十二年，直省州县二十四饥。</t>
  </si>
  <si>
    <t>十二年，直隶省二十四个州县发生饥荒。</t>
  </si>
  <si>
    <t>十三年，顺天、青州、开封三府饥。</t>
  </si>
  <si>
    <t>十三年，顺天青州、开封三府发生饥荒。</t>
  </si>
  <si>
    <t>十四年，平阳、大同二府饥。</t>
  </si>
  <si>
    <t>十四年，平阳、大同二府发生饥荒。</t>
  </si>
  <si>
    <t>十八年，青、莱二府大饥。</t>
  </si>
  <si>
    <t>十八年，青、莱二府发生大饥荒。</t>
  </si>
  <si>
    <t>时皇太子赴北京，过邹县，命亟发官粟以赈。</t>
  </si>
  <si>
    <t>当时皇太子到北京，经邹县，命令立即开官仓发放粮食以赈救灾荒。</t>
  </si>
  <si>
    <t>洪熙元年，北畿饥。</t>
  </si>
  <si>
    <t>洪熙元年，北畿发生饥荒。</t>
  </si>
  <si>
    <t>山东、河南、湖广及南畿州县三十四饥。</t>
  </si>
  <si>
    <t>山东、河南、湖广以及南畿三十四个州县发生饥荒。</t>
  </si>
  <si>
    <t>宣德元年，直省州县二十九饥。</t>
  </si>
  <si>
    <t>宣德元年，直隶省二十九个州县遭受饥荒。</t>
  </si>
  <si>
    <t>二年，直省县十四饥。</t>
  </si>
  <si>
    <t>二年，直隶省十四个县遭受饥荒。</t>
  </si>
  <si>
    <t>三年，直省州县十五饥。</t>
  </si>
  <si>
    <t>三年，直隶省十五个州县遭受饥荒。</t>
  </si>
  <si>
    <t>六年直省县十饥。</t>
  </si>
  <si>
    <t>六年，直隶省十个县遭受饥荒。</t>
  </si>
  <si>
    <t>五年，直省十府、一州、二县饥。</t>
  </si>
  <si>
    <t>八年，有七十六个府州县报告因水灾和旱灾造成饥荒。</t>
  </si>
  <si>
    <t>九年，南畿、山东、浙江、陕西、山西、江西、四川多告饥，湖广尤甚。</t>
  </si>
  <si>
    <t>九年，南畿、山东、浙江、陕西、山西、江西、四川多报告遭受饥荒，湖广尤其严重。</t>
  </si>
  <si>
    <t>十年，扬、徐、滁、南昌大饥。</t>
  </si>
  <si>
    <t>十年，扬、徐、滁、南昌发生严重饥荒。</t>
  </si>
  <si>
    <t>四年，直省州县卫十八及山西隰州、大同、宣府、偏头诸关饥。</t>
  </si>
  <si>
    <t>四年，直隶省州县卫十八个以及山西隰州、大同、宣府、偏头等关遭受饥荒。</t>
  </si>
  <si>
    <t>陕西大饥。</t>
  </si>
  <si>
    <t>陕西遭受严重饥荒。</t>
  </si>
  <si>
    <t>六年，直省州县二十六饥。</t>
  </si>
  <si>
    <t>六年，直隶省州县二十六个遭受饥荒。</t>
  </si>
  <si>
    <t>八年夏，湖南饥。</t>
  </si>
  <si>
    <t>八年夏天，湖南发生饥荒。</t>
  </si>
  <si>
    <t>秋，应天、镇江、常州三府饥。</t>
  </si>
  <si>
    <t>秋天，应天、镇江、常州三个府遭受饥荒。</t>
  </si>
  <si>
    <t>九年春，苏州府饥。</t>
  </si>
  <si>
    <t>九年春季，苏州府发生饥荒。</t>
  </si>
  <si>
    <t>是岁，云南、陕西乏食。</t>
  </si>
  <si>
    <t>这一年，云南、陕西缺乏粮食。</t>
  </si>
  <si>
    <t>十年，陕西、山西饥。</t>
  </si>
  <si>
    <t>十年，陕西、山西发生饥荒。</t>
  </si>
  <si>
    <t>十二年夏，淮安、岳州、襄阳、荆州、郴州俱洊饥。</t>
  </si>
  <si>
    <t>十二年夏季，淮安、岳州、襄阳、荆州、郴州都再次发生饥荒。</t>
  </si>
  <si>
    <t>十三年，宁、绍二府及州县七饥。</t>
  </si>
  <si>
    <t>十三年，窒、绍二府以及七个州县遭受饥荒。</t>
  </si>
  <si>
    <t>二年，大名、广平又饥。</t>
  </si>
  <si>
    <t>二年，大名、卢壬又发生饥荒。</t>
  </si>
  <si>
    <t>顺天、保定、西安、临洮、太原、大同、解州饥。</t>
  </si>
  <si>
    <t>顺天、保定、西安、临洮、太原、大国、解州遭受饥荒。</t>
  </si>
  <si>
    <t>三年，淮、徐大饥，死者相枕藉。</t>
  </si>
  <si>
    <t>三年，淮、徐遭受严重饥荒，死去的人纵横遍地。</t>
  </si>
  <si>
    <t>四年，徐州洊饥。</t>
  </si>
  <si>
    <t>四年，徐州再次遭受饥荒。</t>
  </si>
  <si>
    <t>河南、山东及凤阳饥。</t>
  </si>
  <si>
    <t>河南、山东以及凤阳发生饥荒。</t>
  </si>
  <si>
    <t>五年，两畿十府饥。</t>
  </si>
  <si>
    <t>五年，两畿十个府发生饥荒。</t>
  </si>
  <si>
    <t>六年春，两畿、山东、山西、浙江、江西、湖广、云南、贵州饥，苏、松尤甚。</t>
  </si>
  <si>
    <t>六年春季，两畿、山东、山西、浙江、江西、湖魔、云南、贵州遭受饥荒，苏、松尤其严重。</t>
  </si>
  <si>
    <t>七年，北畿、山东、江西、云南又饥。河南亦饥。</t>
  </si>
  <si>
    <t>七年，北畿、山塞、婆西、云南又发生饥荒，河南也遭受饥荒。</t>
  </si>
  <si>
    <t>天顺元年，北畿、山东并饥，发茔墓，斫道树殆尽。父子或相食。</t>
  </si>
  <si>
    <t>玉顺元年，北几、山塞都遭受饥荒，挖掘坟墓，道路边的树木几乎砍光，有的甚至父吃子或者子吃父。</t>
  </si>
  <si>
    <t>四年，湖广及镇远府，都匀、平越诸卫饥。</t>
  </si>
  <si>
    <t>四年，湖广以及镇远府，都匀、平越等卫遭受饥荒。</t>
  </si>
  <si>
    <t>六年，陕西饥。</t>
  </si>
  <si>
    <t>六年，陕西发生饥荒。</t>
  </si>
  <si>
    <t>二年，南畿饥。</t>
  </si>
  <si>
    <t>二年，南畿发生饥荒。</t>
  </si>
  <si>
    <t>凤阳及陕西、宁夏、甘、凉饥。</t>
  </si>
  <si>
    <t>凤阳以及陕西、宁夏、甘、凉发生饥荒。</t>
  </si>
  <si>
    <t>五年，陕西洊饥。</t>
  </si>
  <si>
    <t>五年，陕西再次遭受饥荒。</t>
  </si>
  <si>
    <t>六年，顺天、河间、真定、保定四府饥，食草木殆尽。</t>
  </si>
  <si>
    <t>六年，顺天、河间、真定、保定四府发生饥荒，草木几乎被吃光。</t>
  </si>
  <si>
    <t>山西、两广、云南并饥。</t>
  </si>
  <si>
    <t>山西、两魔、云南都发生饥荒。</t>
  </si>
  <si>
    <t>八年，山东饥。</t>
  </si>
  <si>
    <t>八年，山束发生饥荒。</t>
  </si>
  <si>
    <t>九年，山东又大饥，骼无余胔。</t>
  </si>
  <si>
    <t>九年，山东又遭受严重饥荒，骨头无余肉。</t>
  </si>
  <si>
    <t>十三年，南畿、山东饥。</t>
  </si>
  <si>
    <t>十三年，南畿、山束发生饥荒。</t>
  </si>
  <si>
    <t>十五年，江西饥。</t>
  </si>
  <si>
    <t>十五年，江西发生饥荒。</t>
  </si>
  <si>
    <t>十八年，南畿、辽东饥。</t>
  </si>
  <si>
    <t>十八年，南畿、辽束发生饥荒。</t>
  </si>
  <si>
    <t>十九年，凤阳、淮安、扬州三府饥。</t>
  </si>
  <si>
    <t>十九年，凤阳、淮塞、握州三府遭受饥荒。</t>
  </si>
  <si>
    <t>二十年，陕西饥，道殣相望。</t>
  </si>
  <si>
    <t>二十年，陕西发生饥荒，道路上饿死的人到处都能看见。</t>
  </si>
  <si>
    <t>畿南及山西平阳饥。</t>
  </si>
  <si>
    <t>畿南和山西平阳发生饥荒。</t>
  </si>
  <si>
    <t>二十三年，陕西大饥。</t>
  </si>
  <si>
    <t>二十三年，陕西发生严重饥荒。</t>
  </si>
  <si>
    <t>武功民有杀食宿客者。</t>
  </si>
  <si>
    <t>武功有杀死住宿的旅客而吃的人。</t>
  </si>
  <si>
    <t>淮北、山东亦饥。</t>
  </si>
  <si>
    <t>淮北、山东也发生饥荒。</t>
  </si>
  <si>
    <t>弘治元年，应天及浙江饥。</t>
  </si>
  <si>
    <t>弘治元年，应天以及浙江遭受饥荒。</t>
  </si>
  <si>
    <t>六年，山东饥。</t>
  </si>
  <si>
    <t>六年，山束发生饥荒。</t>
  </si>
  <si>
    <t>十四年，顺天、永平、河间、河南四府饥。</t>
  </si>
  <si>
    <t>十四年，顺天、永平、河问、河南四府遭受饥荒。</t>
  </si>
  <si>
    <t>辽东大饥。</t>
  </si>
  <si>
    <t>辽束发生严重饥荒。</t>
  </si>
  <si>
    <t>十五年，辽东洊饥。</t>
  </si>
  <si>
    <t>十五年，辽东再次遭受饥荒。</t>
  </si>
  <si>
    <t>兖州饥。</t>
  </si>
  <si>
    <t>兖州发生饥荒。</t>
  </si>
  <si>
    <t>十七年，淮、扬、庐、凤洊饥，人相食，且发瘗胔以继之。</t>
  </si>
  <si>
    <t>十七年，淮、扬、庐、凤再次遭受饥荒，人吃人，并且挖掘埋葬的死尸继续吃。</t>
  </si>
  <si>
    <t>十八年，延安诸府饥。</t>
  </si>
  <si>
    <t>十八年，延安各府发生饥荒。</t>
  </si>
  <si>
    <t>五年，山东饥。</t>
  </si>
  <si>
    <t>五年，山束发生饥荒。</t>
  </si>
  <si>
    <t>七年，嘉兴、金华、温、台、宁、绍六府乏食。</t>
  </si>
  <si>
    <t>七年，嘉兴、金华、温、壹、室、绍六府缺乏食物。</t>
  </si>
  <si>
    <t>八年，河间、保定饥。</t>
  </si>
  <si>
    <t>八年，河问、保定发生饥荒。</t>
  </si>
  <si>
    <t>九年春，永平诸府饥，民食草树殆尽，有阖室死者。</t>
  </si>
  <si>
    <t>九年春季，永平等府发生饥荒，人民几乎吃尽野草和树木，宥的全家死光。</t>
  </si>
  <si>
    <t>秋，关、陕亦饥。</t>
  </si>
  <si>
    <t>秋季，关、陕也发生饥荒。</t>
  </si>
  <si>
    <t>十一年，顺天、河间饥。</t>
  </si>
  <si>
    <t>十一年，顺天、河问发生饥荒。</t>
  </si>
  <si>
    <t>河南亦饥。</t>
  </si>
  <si>
    <t>河南遭受严重饥荒。</t>
  </si>
  <si>
    <t>十二年春，顺天、保定、永平饥。</t>
  </si>
  <si>
    <t>十二年春季，顺天、保定、永平发生饥荒。</t>
  </si>
  <si>
    <t>十四年冬，辽东饥，南畿、淮、扬诸府尤甚。</t>
  </si>
  <si>
    <t>十四年冬季，辽束发生饥荒，南畿、淮、扬等府饥荒尤其严重。</t>
  </si>
  <si>
    <t>十六年，辽东饥。</t>
  </si>
  <si>
    <t>十六年，辽束发生饥荒。</t>
  </si>
  <si>
    <t>嘉靖二年，应天及滁州大饥。</t>
  </si>
  <si>
    <t>嘉靖二年，应天以及滁州遭受严重饥荒。</t>
  </si>
  <si>
    <t>南畿诸郡大饥，父子相食，道殣相望，臭弥千里。</t>
  </si>
  <si>
    <t>南畿等郡遭受严重饥荒，父吃子或子吃父，道路上饿死之人到处能见，臭味弥散千里。</t>
  </si>
  <si>
    <t>四年，河间、沈阳、大同三卫饥。</t>
  </si>
  <si>
    <t>四年，河间、渖阳、大同三卫发生饥荒。</t>
  </si>
  <si>
    <t>五年，顺天、保定、河间三府大饥。</t>
  </si>
  <si>
    <t>五年，顺天、保定、河间三府遭受严重饥荒。</t>
  </si>
  <si>
    <t>六年，辽东大饥。</t>
  </si>
  <si>
    <t>六年，辽东遭受严重饥荒。</t>
  </si>
  <si>
    <t>九年，畿内、河南、湖广、山东、山西大饥。</t>
  </si>
  <si>
    <t>九年，畿内、河南、湖广、山东、山西遭受严重饥荒。</t>
  </si>
  <si>
    <t>十二年，北畿、山东饥。</t>
  </si>
  <si>
    <t>十二年，北畿、山束发生饥荒。</t>
  </si>
  <si>
    <t>十五年，湖广大饥。</t>
  </si>
  <si>
    <t>十五年，湖魔发生严重饥荒。</t>
  </si>
  <si>
    <t>十七年，北畿饥。</t>
  </si>
  <si>
    <t>十七年，北畿发生饥荒。</t>
  </si>
  <si>
    <t>河南、郧阳、襄阳三府饥。</t>
  </si>
  <si>
    <t>河南、鄙阳、襄阳三府发生饥荒。</t>
  </si>
  <si>
    <t>二十年，保定、辽东饥。</t>
  </si>
  <si>
    <t>二十年，保定、辽东发生饥荒。</t>
  </si>
  <si>
    <t>二十一年，顺天、永平饥。</t>
  </si>
  <si>
    <t>二十一年，顺天、永平发生饥荒。</t>
  </si>
  <si>
    <t>南畿亦饥。</t>
  </si>
  <si>
    <t>南畿也发生饥荒。</t>
  </si>
  <si>
    <t>二十五年，顺天饥，江西亦饥。</t>
  </si>
  <si>
    <t>二十五年，顺天发生饥荒，江西也遭受饥荒。</t>
  </si>
  <si>
    <t>二十七年，巩昌、汉中大饥。</t>
  </si>
  <si>
    <t>二十七年，巩昌、汉中发生严重饥荒。</t>
  </si>
  <si>
    <t>三十一年，宣、大二镇大饥，人相食。</t>
  </si>
  <si>
    <t>三十一年，宣、大二镇遭受严重饥荒，人吃人。</t>
  </si>
  <si>
    <t>三十三年，顺天及榆林饥。</t>
  </si>
  <si>
    <t>三十三年，顺天以及榆林发生饥荒。</t>
  </si>
  <si>
    <t>三十六年，辽东大饥，人相食。</t>
  </si>
  <si>
    <t>三十六年，辽东遭受大饥荒，人吃人。</t>
  </si>
  <si>
    <t>三十九年，顺天、永平饥。</t>
  </si>
  <si>
    <t>三十九年，顺天、永平发生饥荒。</t>
  </si>
  <si>
    <t>四十年，两畿、山西饥。</t>
  </si>
  <si>
    <t>四十年，两畿、山西发生饥荒。</t>
  </si>
  <si>
    <t>四十三年，北畿、山东大饥。</t>
  </si>
  <si>
    <t>四十三年，北畿、山东遭受严重饥荒。</t>
  </si>
  <si>
    <t>四十四年，顺天饥。</t>
  </si>
  <si>
    <t>四十四年，顺天发生饥荒。</t>
  </si>
  <si>
    <t>四十五年，淮、徐饥。</t>
  </si>
  <si>
    <t>四十五年，淮、徐发生饥荒。</t>
  </si>
  <si>
    <t>隆庆元年，苏、松二府大饥。</t>
  </si>
  <si>
    <t>隆庆元年，苏、松二府发生严重饥荒。</t>
  </si>
  <si>
    <t>二年，湖广饥。</t>
  </si>
  <si>
    <t>二年，湖广发生饥荒。</t>
  </si>
  <si>
    <t>万历元年，淮、凤二府饥，民多为盗。</t>
  </si>
  <si>
    <t>万历元年，淮、凤二府发生饥荒，人民很多沦为盗贼。</t>
  </si>
  <si>
    <t>十年，延安、庆阳、平凉、临洮、巩昌大饥。</t>
  </si>
  <si>
    <t>十年，延安、庆阳、平凉、临洮、巩昌遭受严重饥荒。</t>
  </si>
  <si>
    <t>十三年，湖广饥。</t>
  </si>
  <si>
    <t>十三年，湖广发生饥荒。</t>
  </si>
  <si>
    <t>十五年七月，黄河以北，民食草木。</t>
  </si>
  <si>
    <t>十五年七月，黄河以北人民吃野草树木。</t>
  </si>
  <si>
    <t>富平、蒲城、同官诸县，有以石为粮者。</t>
  </si>
  <si>
    <t>富平、蒲城、囤官各县，有人用石头作为粮食。</t>
  </si>
  <si>
    <t>十六年，河南饥，民相食。</t>
  </si>
  <si>
    <t>十六年，河南发生饥荒，人吃人。</t>
  </si>
  <si>
    <t>苏、松、湖三府饥。</t>
  </si>
  <si>
    <t>苏、松、湖三府发生饥荒。</t>
  </si>
  <si>
    <t>二十二年，河南大饥，给事中杨明绘《饥民图》以进，巡按陈登云进饥民所食雁粪，帝览之动容。</t>
  </si>
  <si>
    <t>二十二年，河南遭受严重饥荒，给事中杨明绘制《饥民图》进里朝廷，巡按陈登云进呈饥民所吃的雁粪，皇帝看后，露出忧戚表情。</t>
  </si>
  <si>
    <t>二十八年，山东及河间饥。</t>
  </si>
  <si>
    <t>二十八年，山东以及河问发生饥荒。</t>
  </si>
  <si>
    <t>二十九年，两畿饥。</t>
  </si>
  <si>
    <t>二十九年，两畿发生饥荒。</t>
  </si>
  <si>
    <t>阜平县饥，有食其稚子者。</t>
  </si>
  <si>
    <t>阜平县发生饥荒，有人吃掉自己的幼子。</t>
  </si>
  <si>
    <t>苏州饥，民殴杀税使七人。</t>
  </si>
  <si>
    <t>苏州发生饥荒，人民打死收税人员七人。</t>
  </si>
  <si>
    <t>三十七年，山西饥。</t>
  </si>
  <si>
    <t>三十七年，山西发生饥荒。</t>
  </si>
  <si>
    <t>四十年，南畿洊饥，凤阳尤甚。</t>
  </si>
  <si>
    <t>四十年，南畿再次遭受饥荒，凤阳特别严重。</t>
  </si>
  <si>
    <t>四十三年，浙江饥。</t>
  </si>
  <si>
    <t>四十三年，浙江发生饥荒。</t>
  </si>
  <si>
    <t>四十四年，山东饥甚，人相食。</t>
  </si>
  <si>
    <t>四十四年，山东饥荒严重，人吃人。</t>
  </si>
  <si>
    <t>河南及淮、徐亦饥。</t>
  </si>
  <si>
    <t>河南以及淮、徐也发生饥荒。</t>
  </si>
  <si>
    <t>四十五年，北畿民食草木，逃就食者，相望于道。</t>
  </si>
  <si>
    <t>四十五年，北畿人民吃野草树木，逃荒去寻找食物的人，在道路上随处可见。</t>
  </si>
  <si>
    <t>山东属邑多饥。</t>
  </si>
  <si>
    <t>山东所辖之邑很多遭受饥荒。</t>
  </si>
  <si>
    <t>四十六年，陕西饥。</t>
  </si>
  <si>
    <t>四十六年，陕西发生饥荒。</t>
  </si>
  <si>
    <t>四十八年，湖广大饥。</t>
  </si>
  <si>
    <t>四十八年，塑魔遭受严重饥荒。</t>
  </si>
  <si>
    <t>崇祯元年，陕西饥，延、巩民相聚为盗。</t>
  </si>
  <si>
    <t>崇祯元年，陕西遭受饥荒，延、巩人民聚集起来成为盗贼。</t>
  </si>
  <si>
    <t>二年，山西、陕西饥。</t>
  </si>
  <si>
    <t>二年，山西、陕西发生饥荒。</t>
  </si>
  <si>
    <t>五年，淮、扬诸府饥，流殍载道。</t>
  </si>
  <si>
    <t>五年，淮、扬各府发生饥荒，逃荒饿死者遍布于道路。</t>
  </si>
  <si>
    <t>淮、扬洊饥，有夫妻雉经于树及投河者。</t>
  </si>
  <si>
    <t>六年，陕西、山西遭受严重饥荒，淮、扬再次发生饥荒，有的夫妻在树上上吊自杀或者投河自杀。</t>
  </si>
  <si>
    <t>盐城教官王明佐至自缢于官署。</t>
  </si>
  <si>
    <t>盐城教官王明佐竟然在官署自缢而死。</t>
  </si>
  <si>
    <t>七年，京师饥，御史龚廷献绘《饥民图》以进。</t>
  </si>
  <si>
    <t>七年，京城发生饥荒，御史龚廷献绘制《饥民图》进呈朝廷。</t>
  </si>
  <si>
    <t>太原大饥，人相食。</t>
  </si>
  <si>
    <t>太原遭受严重饥荒，人吃人。</t>
  </si>
  <si>
    <t>九年，南阳大饥，有母烹其女者。</t>
  </si>
  <si>
    <t>九年，南阳遭受严重饥荒，有母亲烹食其女的现象。</t>
  </si>
  <si>
    <t>江西亦饥。</t>
  </si>
  <si>
    <t>江西也发生饥荒。</t>
  </si>
  <si>
    <t>十年，浙江大饥，父子、兄弟、夫妻相食。</t>
  </si>
  <si>
    <t>十年，浙江发生严重饥荒，父舆子、兄与弟、夫与妻互相吃。</t>
  </si>
  <si>
    <t>十二年，两畿、山东、山西、陕西、江西饥。</t>
  </si>
  <si>
    <t>十二年，两畿、山束、山西、陕西、江西遭受饥荒。</t>
  </si>
  <si>
    <t>河南大饥，人相食，卢氏、嵩、伊阳三县尤甚。</t>
  </si>
  <si>
    <t>河南遭受严重饥荒，人吃人，卢氏、嵩、伊阳三县尤其严重。</t>
  </si>
  <si>
    <t>十三年，北畿、山东、河南、陕西、山西、浙江、三吴皆饥。</t>
  </si>
  <si>
    <t>十三年，北畿、山东、河南、陕西、山西、浙江、三昊都发生饥荒。</t>
  </si>
  <si>
    <t>自淮而北至畿南，树皮食尽，发瘗胔以食。</t>
  </si>
  <si>
    <t>从淮向北直到畿南，树皮吃光，挖掘埋葬的死尸作为食物。</t>
  </si>
  <si>
    <t>十四年，南畿饥。</t>
  </si>
  <si>
    <t>十四年，南畿发生饥荒。</t>
  </si>
  <si>
    <t>金坛民于延庆寺近山见人云，此地深入尺余，其土可食。</t>
  </si>
  <si>
    <t>金坛百姓在延庆噎近山处见到有人说，这个地方深入一尺多，其泥土可以食用。</t>
  </si>
  <si>
    <t>如言取之，淘磨为粉粥而食，取者日众。</t>
  </si>
  <si>
    <t>按照他的话取出泥土，淘洗后磨成粉，熬成粥吃，取土的人一天天多起来。</t>
  </si>
  <si>
    <t>又长山十里亦出土，堪食，其色青白类茯苓。</t>
  </si>
  <si>
    <t>又，长山十里也出产这种泥土，可以食用，其颜色呈青白色，像茯苓。</t>
  </si>
  <si>
    <t>又石子涧土黄赤，状如猪肝，俗呼观音粉，食之多腹痛陨坠，卒枕藉以死。</t>
  </si>
  <si>
    <t>又，石子涧泥土呈黄赤色，形状像猪肝，俗称观音粉，吃了它多腹痛倒地，终究相继而死。</t>
  </si>
  <si>
    <t>是岁，畿南、山东洊饥。</t>
  </si>
  <si>
    <t>这一年，畿南、山东再次遭受饥荒。</t>
  </si>
  <si>
    <t>德州斗米千钱，父子相食，行人断绝。大盗滋矣。</t>
  </si>
  <si>
    <t>德州一斗米值一千钱，父吃子，子吃父，路上行人断绝，大盗发生。</t>
  </si>
  <si>
    <t>正统十一年二月辛酉，有异气现华盖殿金顶及奉天殿鸱吻之上。</t>
  </si>
  <si>
    <t>正统十一年二月辛酉日，有怪异的氛气出现在华盖殿金顶以及奉天殿的鸱吻之上。</t>
  </si>
  <si>
    <t>成化九年四月乙亥，两京雨土。</t>
  </si>
  <si>
    <t>成化九年四月乙亥日，两京降尘土。</t>
  </si>
  <si>
    <t>十三年四月戊戌，陕西、甘肃冰厚五尺，间以杂沙，有青红黄黑四色。</t>
  </si>
  <si>
    <t>十三年四月戊戌日，陕西、甘肃结冰厚五尺，杂入各色沙粒，有青红黄黑四种颜色。</t>
  </si>
  <si>
    <t>弘治十年三月己酉，雨土。</t>
  </si>
  <si>
    <t>弘治十年三月己酉日，天降尘土。</t>
  </si>
  <si>
    <t>十一年四月辛巳，雨土。</t>
  </si>
  <si>
    <t>十一年四月辛已日，天降尘土。</t>
  </si>
  <si>
    <t>十七年二月甲辰，郧阳、均州雨沙。</t>
  </si>
  <si>
    <t>十七年二月甲辰日，鄙阳、均州天降黄沙。</t>
  </si>
  <si>
    <t>嘉靖元年正月丁卯，雨黄沙。</t>
  </si>
  <si>
    <t>嘉靖元年正月丁卯日，天降黄沙。</t>
  </si>
  <si>
    <t>十三年二月己未，雨微土。</t>
  </si>
  <si>
    <t>十三年二月已末日，天降细微泥土。</t>
  </si>
  <si>
    <t>二十一年，象山雨黄雾，行人口耳皆塞。</t>
  </si>
  <si>
    <t>二十一年，象山降黄雾，行人口、耳之中都堵塞。</t>
  </si>
  <si>
    <t>隆庆元年三月甲寅，南郑雨土。</t>
  </si>
  <si>
    <t>隆庆元年三月甲寅日，南郑天空降土。</t>
  </si>
  <si>
    <t>四十六年三月庚午，暮刻，雨土，濛濛如雾如霰，入夜不止。</t>
  </si>
  <si>
    <t>四十六年三月庚午日，黄昏时刻，天降泥土，蒙蒙如雾如霰，入夜不停。</t>
  </si>
  <si>
    <t>四十七年二月甲戌，从未至酉，尘沙涨天，其色赤黄。</t>
  </si>
  <si>
    <t>四十七年二月甲戌日，从未时到酉时，尘沙充满天空，其颜色赤黄。</t>
  </si>
  <si>
    <t>四十八年，山东省城及泰安、肥城皆雨土。</t>
  </si>
  <si>
    <t>四十八年，山东省城以及泰安、肥城都天降泥土。</t>
  </si>
  <si>
    <t>崇祯十二年二月壬申，浚县有黑黄云起，旋分为二。</t>
  </si>
  <si>
    <t>崇祯十二年二月壬申日，浚县有黑黄色的云彩兴起，随即分成二团，顷刻弥满天空。</t>
  </si>
  <si>
    <t>狂风大作，黄埃涨天，间以青白气。</t>
  </si>
  <si>
    <t>狂风大发，黄色尘埃充塞天空，杂以青白氛气。</t>
  </si>
  <si>
    <t>五步之外，不辨人踪，至昏始定。</t>
  </si>
  <si>
    <t>五步以外，不能分辨人的踪迹，到黄昏时停下来。</t>
  </si>
  <si>
    <t>十四年正月壬寅，黄埃涨天。</t>
  </si>
  <si>
    <t>十四年正月壬寅日，黄色尘埃弥满天空。</t>
  </si>
  <si>
    <t>万历元年，河决房村，筑堤洼子头至秦沟口。</t>
  </si>
  <si>
    <t>万历元年，黄河在房村决堤，在洼子头至秦沟口筑堤。</t>
  </si>
  <si>
    <t>明年，给事中郑岳言：运道自茶城至淮安五百馀里，自嘉靖四十四年河水大发，淮口出水之际，海沙渐淤，今且高与山等。</t>
  </si>
  <si>
    <t>第二年，给事中郑岳说：漕运之道从茶城至淮安五百余里，自嘉靖四十四年开始．河水大发，淮口出水之处，海水沉沙渐渐淤积，今将近与山等高。</t>
  </si>
  <si>
    <t>自淮而上，河流不迅，泥水愈淤。</t>
  </si>
  <si>
    <t>自淮以上，河流不快，泥水更加淤积。</t>
  </si>
  <si>
    <t>於是邳州浅，房村决，吕、梁二洪平，茶城倒流，皆坐此也。</t>
  </si>
  <si>
    <t>于是邳州水浅，房村决堤，湍急的上吕梁洪和下吕梁洪水面相平，茶城河河水倒流，都是因为海沙淤积所致。</t>
  </si>
  <si>
    <t>今不治海口之沙，乃日筑徐、沛间堤岸，桃、宿而下，听其所之。</t>
  </si>
  <si>
    <t>现在如果不治理海口的淤沙，而天天在徐、沛之间修筑堤岸，桃、宿以下，听任其所流。</t>
  </si>
  <si>
    <t>民之为鱼，未有已时也。</t>
  </si>
  <si>
    <t>百姓遭受水灾，没有停止的时候。</t>
  </si>
  <si>
    <t>因献宋李公义、王令图浚川爬法。</t>
  </si>
  <si>
    <t>于是进献宋李公义、王令图疏通河道的爬梳法。</t>
  </si>
  <si>
    <t>命河臣勘奏，从其所言。</t>
  </si>
  <si>
    <t>命河臣勘察上奏，依从其意见。</t>
  </si>
  <si>
    <t>而是年秋，淮、河并溢。</t>
  </si>
  <si>
    <t>而逭年秋天，淮河、黄河一齐泛滥。</t>
  </si>
  <si>
    <t>明年八月河决砀山及邵家口、曹家庄、韩登家口而北，淮亦决高家堰而东，徐、邳、淮南北漂没千里。</t>
  </si>
  <si>
    <t>第二年八月，黄河在踢山及邵家口、曹家庄、韩登家口以北决堤，淮河也在高家堰以束决堤，徐、邳、淮南北冲毁淹没千里。</t>
  </si>
  <si>
    <t>自此桃、清上下河道淤塞，漕艘梗阻者数年，淮、扬多水患矣。</t>
  </si>
  <si>
    <t>从此，桃、清上下河道淤塞，漕逗船只受阻数年，淮、扬多水患。</t>
  </si>
  <si>
    <t>其冬，并塞之。</t>
  </si>
  <si>
    <t>这年冬天，一齐被堵塞。</t>
  </si>
  <si>
    <t>四年二月，督漕侍郎吴桂芒言：淮、扬洪潦奔冲，盖缘海宾汊港久堙，入海止云梯一径，致海拥横沙，河流泛溢，而盐、安、高、宝不可收拾。</t>
  </si>
  <si>
    <t>万历四年二月，督漕侍郎昊桂芳奏道：淮、扬大水奔流冲刷，是因海滨汊港长久堵塞，入海只有云梯一条小水道，致使海水聚沙堵塞，河水泛滥，而盐、安、高、实不可治理。</t>
  </si>
  <si>
    <t>国家转运，惟知急漕，而不暇急漕，而不暇急民，故朝廷设官，亦主治河，而不知治海。</t>
  </si>
  <si>
    <t>朝廷的物资转运，祇知道急于漕运，而无暇为百姓着急，所以朝廷设立官职，也主张治河，而不知治海。</t>
  </si>
  <si>
    <t>请设水利佥事一员，专疏海道，审度地利，如草湾及老黄河皆可趋海，何必专事云梯哉？</t>
  </si>
  <si>
    <t>请设立水利余事一员，专门疏通海道，勘测地形，如草湾和老黄河都可以直奔大海，何必专门治理云梯呢？</t>
  </si>
  <si>
    <t>帝优诏报可。</t>
  </si>
  <si>
    <t>皇帝以优礼诏书回复同意。</t>
  </si>
  <si>
    <t>桂芳复言：黄水抵清河与淮合流，经清江浦外河，东至草湾，又折而西南，过淮安、新城外河，转入安东县前，直下云梯关入海。</t>
  </si>
  <si>
    <t>昊桂芳又奏道：黄河水直抵清河与淮河合流，流经清江浦外河，柬至草湾，又转折而向西南，经过淮安、新城外河，转入安柬县前，直下云梯关入海。</t>
  </si>
  <si>
    <t>近年关口多壅，河流日浅，惟草湾地低下，黄河冲决，骎骎欲夺安东入海，以县治所关，屡决屡塞。</t>
  </si>
  <si>
    <t>近年关口多壅塞，河流一天天变浅，只有草湾地势低下，黄河冲决，欲迅疾地直夺安束入海，因为关系到县治所在地，多次溃决多次堵塞。</t>
  </si>
  <si>
    <t>去岁，草湾迤东自决一口，宜於决口之西开挑新口，以迎埽湾之溜，而於金城至五港岸筑堤束水。</t>
  </si>
  <si>
    <t>去年，草湾以束自决一口，应当在决口之西开挖新口，以迎埽湾之急流，而在金城至五港岸筑堤束水。</t>
  </si>
  <si>
    <t>语云：救一路哭，不当复计一家哭。</t>
  </si>
  <si>
    <t>俗语说：救一路哭，不应当又计较一家哭。</t>
  </si>
  <si>
    <t>今淮、扬、凤、泗、邳、徐不啻一路矣。</t>
  </si>
  <si>
    <t>今进、扬、凤、泗、邳、徐不止一路了。</t>
  </si>
  <si>
    <t>安东自众流汇围，只文庙、县署仅存椽瓦，其势垂陷，不如委之，以拯全淮。</t>
  </si>
  <si>
    <t>安束由于众水汇合，只有文庙、县官署仅存椽瓦，其情势已快被淹没，不如舍弃，以拯救整个淮河流域。</t>
  </si>
  <si>
    <t>帝不欲弃安东，而命开草湾如所请。</t>
  </si>
  <si>
    <t>皇帝不想舍弃安柬，而命令如所奏请的那样开凿草湾。</t>
  </si>
  <si>
    <t>八月，工竣，长万一千一百馀丈，塞决口二十二，役夫四万四千。</t>
  </si>
  <si>
    <t>八月，工程竣工，长一万一千一百余丈，堵塞决口二十二处，用工四万四千。</t>
  </si>
  <si>
    <t>帝以海口开浚，水患渐平，赉桂芳等有差。</t>
  </si>
  <si>
    <t>皇帝认为海口开通，水患逐渐平息，赐予昊桂芳等不同的奖赏。</t>
  </si>
  <si>
    <t>未几，河决韦家楼，又决沛县缕水堤，丰、曹二县长堤，丰、沛、徐州、睢宁、金乡、鱼台、单、曹田庐漂溺无算，河流啮宿迁城。</t>
  </si>
  <si>
    <t>不久，黄河在韦家楼决堤，又在沛县缕水堤决口，丰、曹二县长堤，丰、沛、徐州、睢宁、金乡、鱼台、单、曹良田房舍淹没不可计算，河水侵蚀宿迁城。</t>
  </si>
  <si>
    <t>帝从桂芳请，迁县治、筑土城避之。</t>
  </si>
  <si>
    <t>皇帝依从昊桂芳的奏请，迁移县治、筑土城防止水患。</t>
  </si>
  <si>
    <t>於是御史陈世宝请复老黄河故道，言：河自桃源三义镇历清河县北，至大河口会淮入海。</t>
  </si>
  <si>
    <t>于是御史陈世童请求恢复老黄河故道，说：黄河从桃源三义镇经过清河县北，到大河口汇合淮入海。</t>
  </si>
  <si>
    <t>运道自淮安天妃庙乱淮而下，十里至大河口，从三义镇出口向桃源大河而去，凡七十馀里，是为老黄河。</t>
  </si>
  <si>
    <t>漕运之道从淮安天妃庙横渡淮而下，十里到大河口，从三义镇出口向桃源大河而去，一共七十余里，这一段称为老黄河。</t>
  </si>
  <si>
    <t>至嘉靖初，三义镇口淤，而黄河改趋清河县南与淮会，自此运道不由大河口而径由清河北上矣。</t>
  </si>
  <si>
    <t>到嘉靖初年，三义镇河口淤塞，而黄河改道直奔清河县南与淮汇合，从此，漕运之道不经由大河口而直接经由清河北上。</t>
  </si>
  <si>
    <t>近者，崔镇屡决，河势渐趋故道。</t>
  </si>
  <si>
    <t>近来，崔镇屡次决堤，河势逐渐直奔故道。</t>
  </si>
  <si>
    <t>若仍开三义镇口引河入清河北，或令出大河口与淮流合，或从清河西别开一河，引淮出河上游，则运道无恐，而淮、泗之水不为黄流所涨。</t>
  </si>
  <si>
    <t>假若仍然开辟三义镇口引河流入清河北，或者让其出大河口与淮水汇合，或者从清河西另开一河，引淮出河上游，那么，漕运之道就没有使人担心的事发生，而淮、泗之水也不会因为黄河水而泛滥。</t>
  </si>
  <si>
    <t>部覆允行。</t>
  </si>
  <si>
    <t>工部回复允许施行。</t>
  </si>
  <si>
    <t>桂芳言：淮水向经清河会黄河趋海。</t>
  </si>
  <si>
    <t>吴桂芳说：淮水向来是经清河汇于黄河直奔大海。</t>
  </si>
  <si>
    <t>自去秋河决崔镇，清江正河淤淀，淮口梗塞。</t>
  </si>
  <si>
    <t>从去年秋天黄河在崔镇决堤，清江正河淤积，淮口梗塞。</t>
  </si>
  <si>
    <t>此以水治水之法也。</t>
  </si>
  <si>
    <t>于是淮水弱黄河水强。</t>
  </si>
  <si>
    <t>於是淮弱河强，不能夺草湾入海之途，而全淮南徙，横灌山阳、高、宝间，向来湖水不逾五尺，堤仅七尺，今堤加丈二，而水更过之。</t>
  </si>
  <si>
    <t>不能夺得草湾入海的去路，而全淮向南迁，横灌山阳、高、宝之间，向来湖水不超过五尺，而湖堤仅仅七尺，今湖堤加高一丈二尺，而水更加超过湖堤。</t>
  </si>
  <si>
    <t>宜急护湖堤以杀水势。</t>
  </si>
  <si>
    <t>应当赶快保护湖堤以控制水势。</t>
  </si>
  <si>
    <t>部议以为必淮有所归，而后堤可保，请令桂芳等熟计。</t>
  </si>
  <si>
    <t>工部商议认为一定要让淮水有所归向，然后湖堤纔可保住，请让吴桂芳等仔细策划。</t>
  </si>
  <si>
    <t>开河、护堤二说未定，而河复决崔镇，宿、沛、清、桃两岸多坏，黄河日淤垫，淮水为河所迫，徙而南，时五年八月也。</t>
  </si>
  <si>
    <t>．开辟河道、保护湖堤两种主张没有确定，而黄河又在崔镇决堤，宿、沛、清、桃两岸多被冲坏，黄河河床一天天淤塞增高，淮水被黄河所逼迫，改道向南流，当时是万历五年八月。</t>
  </si>
  <si>
    <t>希挚议塞决口，束水归漕。</t>
  </si>
  <si>
    <t>傅希挚主张堵塞决口，束水归于漕河。</t>
  </si>
  <si>
    <t>帝令急塞决口，而俟水势稍定，乃从桂芳言。</t>
  </si>
  <si>
    <t>皇帝命令赶快堵塞决口，而等水势稍为平定，然后依从吴桂芳的主张。</t>
  </si>
  <si>
    <t>时给事中汤聘尹议导淮入江以避黄，会桂芳言：黄水向老黄河故道而去，下奔如驶，淮遂乘虚涌入清口故道，淮、扬水势渐消。</t>
  </si>
  <si>
    <t>当时，给事中汤聘尹主张引导淮水入长江以避黄河，正逢吴桂芳说：黄水向老黄河故道流去，下游奔流如脱缰之马，淮水于是乘虚涌入清口故道，淮、扬水势渐渐减退。</t>
  </si>
  <si>
    <t>部议行勘，以河、淮既合，乃寝其议。</t>
  </si>
  <si>
    <t>工部商议进行勘察，因为河、淮已经汇合，就搁置了这个主张。</t>
  </si>
  <si>
    <t>淮、泗之水不下清口而下山阳，从黄浦口入海。</t>
  </si>
  <si>
    <t>管理南河工部郎中施天麟说：淮、泗的水不流往清口而流住山阳，从黄浦口入海。</t>
  </si>
  <si>
    <t>浦口不能尽泄，浸淫高、宝邵伯诸湖，而湖堤尽没，则以淮、泗本不入湖，而今入湖故也。</t>
  </si>
  <si>
    <t>浦口不能完全排泄，渐渐浸入高、宝邵伯各湖，而湖堤尽被淹没，就是因为淮、泗之水本来不入湖，而今入湖的缘故。</t>
  </si>
  <si>
    <t>淮、泗之入湖者，又缘清口向未淤塞，而今淤塞故也。</t>
  </si>
  <si>
    <t>淮、泗之水入湖的原因，又是因为清口从未淤塞，而今淤塞的缘故。</t>
  </si>
  <si>
    <t>清口之淤塞者，又缘黄河淤塞日高，淮水不得不让河而南徙也。</t>
  </si>
  <si>
    <t>清口之所以淤塞的原因，又正是因为黄河的淤塞一天天增高，淮水不得不避让黄河而改道向南。</t>
  </si>
  <si>
    <t>盖淮水并力敌黄，胜负或亦相半，自高家堰废坏，而清口内通济桥、朱家等口淮水内灌，於是淮、泗之力分，而黄河得以全力制其敝，此清口所以独淤於今岁也。</t>
  </si>
  <si>
    <t>淮水合力抗黄，胜负也许各半，自从高家堰废坏，而清口内通济桥、朱家等口淮水向内灌注，于是淮、泗的力量分散，而黄河能够全力抑制它的弱势，这就是清口所以惟独在今年淤塞的原因。</t>
  </si>
  <si>
    <t>下流既淤，则上流不得不决。</t>
  </si>
  <si>
    <t>下游已经淤塞，上游就不得不决堤。</t>
  </si>
  <si>
    <t>每岁粮艘以四五月毕运，而堤以六七月坏。</t>
  </si>
  <si>
    <t>每年，运粮之船于四五月运完，而堤岸在六七月溃决。</t>
  </si>
  <si>
    <t>水发之时不能为力，水落之后方图堵塞。</t>
  </si>
  <si>
    <t>水发之时没有办法，水落之后纔设法堵塞。</t>
  </si>
  <si>
    <t>甫及春初，运事又迫，仅完堤工，於河身无与。</t>
  </si>
  <si>
    <t>刚到春初，漕运之事又迫近，仅仅完成筑堤工程，对于河床没有治理。</t>
  </si>
  <si>
    <t>河身不挑则来年益高。</t>
  </si>
  <si>
    <t>河床淤泥不挑挖，来年又会增高。</t>
  </si>
  <si>
    <t>上流之决，必及於徐、吕，而不止於邳、迁；</t>
  </si>
  <si>
    <t>上游的溃决，必定殃及于徐、旦，而不会停止于邳、迁；</t>
  </si>
  <si>
    <t>下流之涸，将尽乎邳、迁，而不止於清、桃。</t>
  </si>
  <si>
    <t>下游的堵塞，将完全在邳、迁，而不只是在清、桃。</t>
  </si>
  <si>
    <t>须不惜一年粮运，不惜数万帑藏，开挑正河，宽限责成，乃为一劳永逸。</t>
  </si>
  <si>
    <t>必须不惜一年的粮运，不惜数万的库藏，开挖正河，放宽完成时间，然后成为一劳永逸的工程。</t>
  </si>
  <si>
    <t>至高家堰、朱家等口，宜及时筑塞，使淮、泗并力足以敌黄，则淮水之故道可复，高、宝之大患可减。</t>
  </si>
  <si>
    <t>至于高家堰、朱家等口，应当及时筑堤堵塞，使淮、泗合力足以抗黄，那么淮水的故道就可以恢复，高、宝的大患就可减少。</t>
  </si>
  <si>
    <t>若兴、盐海口堙塞，亦宜大加疏浚。</t>
  </si>
  <si>
    <t>如果兴、盐海口堵塞，也应当大加疏通。</t>
  </si>
  <si>
    <t>而湖堤多建减水大闸，堤下多开支河。</t>
  </si>
  <si>
    <t>而于湖堤应多建减水大闸，堤下应多开挖支河。</t>
  </si>
  <si>
    <t>要未有不先黄河而可以治淮，亦未有不疏通淮水而可以固堤者也。</t>
  </si>
  <si>
    <t>总之，没有不先治黄河而可以治淮，也没有不疏通淮水而可以使堤防牢固之事。</t>
  </si>
  <si>
    <t>事下河漕诸臣会议。</t>
  </si>
  <si>
    <t>此事下交到管理河漕诸臣聚会商议。</t>
  </si>
  <si>
    <t>淮之出清口也，以黄水由老黄河奔注，而老黄河久淤，未几复塞，淮水仍涨溢。</t>
  </si>
  <si>
    <t>淮出于清口之时，因黄河水由老黄河奔注，而老黄河长久淤塞，不久又堵塞，淮水仍然泛滥。</t>
  </si>
  <si>
    <t>给事中刘铉请亟开通海口，而简大臣会同河漕诸臣往治。</t>
  </si>
  <si>
    <t>给事中刘铉请求赶快开通海口，而选择大臣会同管理河漕诸臣前往治理。</t>
  </si>
  <si>
    <t>乃命桂芳为工部尚书兼理河漕，而裁总河都御史官。</t>
  </si>
  <si>
    <t>然后命昊桂芳为工部尚书兼管理河漕，而裁减总河都御史官。</t>
  </si>
  <si>
    <t>桂芳甫受命而卒。</t>
  </si>
  <si>
    <t>昊桂芳刚刚接受任命便死去。</t>
  </si>
  <si>
    <t>时给事中李涞请多浚海口，以导众水之归。</t>
  </si>
  <si>
    <t>六年夏季，潘季驯代替昊桂芳当时，给事中李涑请求多疏通海口，以便引导众水流归大海。</t>
  </si>
  <si>
    <t>并下河臣议。</t>
  </si>
  <si>
    <t>一齐下交河臣商议。</t>
  </si>
  <si>
    <t>海口自云梯关四套以下，阔七八里至十馀里，深三四丈。</t>
  </si>
  <si>
    <t>潘季驯与督漕侍郎江一麟测量水势，说：海口从云梯关第四道弯以下，宽七八里甚至十余里不等，深三四丈。</t>
  </si>
  <si>
    <t>欲别议开凿，必须深阔相类，方可注放，工力甚难。</t>
  </si>
  <si>
    <t>要想另外选择地方开凿入海口，必须深宽相似，纔可注入和排放，工程用人力非常艰难。</t>
  </si>
  <si>
    <t>且未至海口，乾地犹可施工，其将入海之地，潮汐往来，与旧口等耳。</t>
  </si>
  <si>
    <t>而且未到海口，干地还可以施工，其快要入海之处，潮水涨落，与旧口一样了。</t>
  </si>
  <si>
    <t>旧口皆系积沙，人力虽不可浚，水力自能冲刷，海无可浚之理。</t>
  </si>
  <si>
    <t>旧口都是积沙，人力虽不可疏通，水力自能冲刷，海口无可疏通之理。</t>
  </si>
  <si>
    <t>惟当导河归海，则以水治水，即浚海之策也。</t>
  </si>
  <si>
    <t>只应当刊导河水归入大海，即以水治水，造就是疏通海口的办法。</t>
  </si>
  <si>
    <t>河亦非可以人力导，惟当缮治堤防，俾无旁决，则水由地中，沙随水去，即导河之策也。</t>
  </si>
  <si>
    <t>河水也不可以用人力引导，只应当整治堤防，不让河堤溃决，即水由地中，沙随水去，这就是引导河水的办法。</t>
  </si>
  <si>
    <t>频年以来，日以缮堤为事，顾卑薄而不能支，迫近而不能容，杂以浮沙而不能久。</t>
  </si>
  <si>
    <t>连年以来，每天都把修整堤防作为大事，祇是低矮单薄而不能支撑，水迫近而不能容纳，掺合细沙而不能持久。</t>
  </si>
  <si>
    <t>是以河决崔镇，水多北溃，为无堤也。</t>
  </si>
  <si>
    <t>所以河在崔镇决口，水多向北溃流，因为没有堤防。</t>
  </si>
  <si>
    <t>淮决高家堰、黄浦口，水多东溃，堤弗固也。</t>
  </si>
  <si>
    <t>淮水在高家堰、黄浦口决口，水多向东溃流，堤防也就不牢固了。</t>
  </si>
  <si>
    <t>不咎制之未备，而咎筑堤为下策，岂通论哉上流既旁溃，又岐下流而分之，其趋云梯入海口者，譬犹强弩之末耳。</t>
  </si>
  <si>
    <t>不追究规划的不完备，而追究修筑堤防为下策，这哪里是宏通的议论呢上游已经旁溃，下游又分成几条支流，其直奔云梯入海口的河水，就像强弩所发的箭已经飞到末端一样。</t>
  </si>
  <si>
    <t>水势益分则力益弱，安能导积沙以注海？</t>
  </si>
  <si>
    <t>水势更加分散，则水力就更加减弱，怎么能把积沙引导入大海泥？</t>
  </si>
  <si>
    <t>故今日浚海急务，必先塞决以导河，尤当固堤以杜决，而欲堤之不决，必真土而勿杂浮沙，高厚而勿惜钜费，让远而勿与争地，则堤乃可固也。</t>
  </si>
  <si>
    <t>所以，今天疏通海口的紧急事务，必须首先堵塞决口以引导河水，尤其应当加固堤防以杜绝溃塌，而要想堤防不演决，必须全用泥土而不掺合细沙，建高加厚而不惜巨资，速离水道而不与水争地，则堤防纔可牢固。</t>
  </si>
  <si>
    <t>沿河堤固，而崔镇口塞，则黄不旁决而冲漕力专。</t>
  </si>
  <si>
    <t>沿河堤防牢固，而崔镇口堵塞，则黄水就不再旁决而专力冲刷漕道。</t>
  </si>
  <si>
    <t>高家堰筑，朱家口塞，则淮不旁决而会黄力专。</t>
  </si>
  <si>
    <t>高家堰筑堤，朱家口堵塞，则淮水就不再旁决而专汇于黄水之力。</t>
  </si>
  <si>
    <t>淮、黄既合，自有控海之势。</t>
  </si>
  <si>
    <t>淮、黄已经汇合，自然就有控制海口之势。</t>
  </si>
  <si>
    <t>又惧其分而力弱也，必暂塞清江浦河，而严司启闭以防其内奔。</t>
  </si>
  <si>
    <t>又害怕其水势分散而水力减弱，必须暂时堵塞清江浦河口，而严格掌管开关以防其内流。</t>
  </si>
  <si>
    <t>姑置草湾河，而专复云梯以还其故道。</t>
  </si>
  <si>
    <t>姑且放弃草湾诃，而专力恢复云梯以还其故道。</t>
  </si>
  <si>
    <t>仍接筑淮安新城长堤，以防其末流。</t>
  </si>
  <si>
    <t>然后接续修筑淮安新城长堤，以防止下游分流。</t>
  </si>
  <si>
    <t>使黄、淮力全，涓滴悉趋於海，则力强且专，下流之积沙自去，海不浚而辟，河不挑而深，所谓固堤即以导河，导河即以浚海也。</t>
  </si>
  <si>
    <t>使黄、淮水力集于一体，涓滴之水全都直奔于海，则水力强大而且专一，下游的积沙自然就会被冲去，海口用不着疏浚而自会开辟，河床用不着深挖而自会加深，这就是所说的加固堤防就能引导河水，引导河水就能疏通海口。</t>
  </si>
  <si>
    <t>又言：黄水入徐，历邳、宿、桃、清，至清口会淮而东入海。</t>
  </si>
  <si>
    <t>又说：黄水流入徐州，经过邳、宿、桃、清，到清口汇合于淮水而往东流入大海。</t>
  </si>
  <si>
    <t>淮水自洛及凤，历盱、泗，至清口会河而东入海。</t>
  </si>
  <si>
    <t>淮水从洛到凤，经过盱、泗，到清口汇合于河水而往东流入大海。</t>
  </si>
  <si>
    <t>此两河故道也。</t>
  </si>
  <si>
    <t>这是两条河的故道。</t>
  </si>
  <si>
    <t>元漕江南粟，则由扬州直北庙湾入海，未尝溯淮。</t>
  </si>
  <si>
    <t>元时漕运江南的粮食，则由扬州直接往北在庙湾流入海口，不曾逆流往淮。</t>
  </si>
  <si>
    <t>陈瑄始堤管家诸湖，通淮为运道。</t>
  </si>
  <si>
    <t>从陈逭开始筑堤于管家诸湖，接通淮水为运道。</t>
  </si>
  <si>
    <t>虑淮水涨溢，则筑高家堰堤以捍之，起武家墩，经大、小涧至阜宁湖，而淮不东侵。</t>
  </si>
  <si>
    <t>担心淮水泛滥，则筑高家堰堤来护卫，起于武家墩，经过大、小涧到阜宁湖，而使淮水不往东流。</t>
  </si>
  <si>
    <t>又虑黄河涨溢，则堤新城北以捍之，起清江浦，沿钵池山、柳浦湾迤东，而黄不南侵。</t>
  </si>
  <si>
    <t>又担心黄河泛滥，则筑堤于新城之北来护卫，起于清江浦，沿着钵池山、柳浦湾往东，而使黄水不往南流。</t>
  </si>
  <si>
    <t>其后，堤岸渐倾，水从高堰决入，淮郡遂同鱼鳖。</t>
  </si>
  <si>
    <t>这以后，堤岸逐渐倾斜，水从高堰决口流入，淮郡于是淹没如同鱼鳖。</t>
  </si>
  <si>
    <t>而当事者未考其故，谓海口壅闭，宜亟穿支渠。</t>
  </si>
  <si>
    <t>而当事者没有考察其原因，认为海口堵塞，应当赶快开凿支渠。</t>
  </si>
  <si>
    <t>讵知草湾一开，西桥以上正河遂至淤阻。</t>
  </si>
  <si>
    <t>哪知草湾一开，西桥以上正河道于是淤塞。</t>
  </si>
  <si>
    <t>夫新河阔二十馀丈，深仅丈许，较故道仅三十之一，岂能受全河之水？</t>
  </si>
  <si>
    <t>新河宽二十余丈，深仅一丈左右，与故道相比只有三十分之一，哪里能容纳全河之水呢？</t>
  </si>
  <si>
    <t>下流既壅，上流自溃，此崔镇诸口所由决也。</t>
  </si>
  <si>
    <t>下游已经堵塞，上游自然就会演决，这是崔镇诸口决堤的原因。</t>
  </si>
  <si>
    <t>今新河复塞，故河渐已通流，虽深阔未及原河十一，而两河全下，沙随水刷，欲其全复河身不难也。</t>
  </si>
  <si>
    <t>今新河又被堵塞，旧河逐渐通流，虽深宽不及原河的十分之一，而两河一齐下奔，积沙随水冲刷，想要完全恢复其河床就不难了。</t>
  </si>
  <si>
    <t>河身既复，阔者七八里，狭亦不下三四百丈，滔滔东下，何水不容？</t>
  </si>
  <si>
    <t>河床已经恢复，宽的地方七八里，窄的地方也不少于三四百丈，滔滔之水向东流下，还有什么水不能容纳呢？</t>
  </si>
  <si>
    <t>匪惟不必别凿他所，即草湾亦可置勿浚矣。</t>
  </si>
  <si>
    <t>不只是不必另外开凿支渠，即使草弯也可以放弃不去疏通。</t>
  </si>
  <si>
    <t>故为今计，惟修复陈瑄故迹，高筑南北两堤，以断两河之内灌，则淮、扬昏垫可免。</t>
  </si>
  <si>
    <t>所以，现在的计策，只有修复陈管故道，高筑南北两堤，以截断两河内灌，则淮、扬的水灾就可免除。</t>
  </si>
  <si>
    <t>塞黄浦口，筑宝应堤，浚东关等浅，修五闸，复五坝，则淮南运道无虞。</t>
  </si>
  <si>
    <t>堵塞黄浦口，修筑宝应堤防，疏通束关等淤泥，修建五处水闸门，修复五处堤坝，则淮水的南部运道就没有忧虑了。</t>
  </si>
  <si>
    <t>坚塞桃源以下崔镇口诸决，则全河可归故道。</t>
  </si>
  <si>
    <t>牢固地堵塞桃源以下崔镇口的各个决口，则全河的水就可以回到故道。</t>
  </si>
  <si>
    <t>黄、淮既无旁决，并驱入海，则沙随水刷，海口自复，而桃、清浅阻，又不足言。</t>
  </si>
  <si>
    <t>黄、淮河堤都不再溃决，一齐奔入大海，则积沙随水冲刷，海口自然就会恢复，而桃、清的淤塞，又不足以议论。</t>
  </si>
  <si>
    <t>若夫爬捞之说，仅可行诸闸河，前入屡试无功，徒费工料。</t>
  </si>
  <si>
    <t>至于爬梳的说法，只可用之于闸河，前人多次试用都没成功，白白地耗费工料。</t>
  </si>
  <si>
    <t>於是条上六议：曰塞决口以挽正河，曰筑堤防以杜溃决，曰复闸坝以防外河，曰创滚水坝以固堤岸，曰止浚海工程以省糜费，曰寝开老黄河之议以仍利涉。</t>
  </si>
  <si>
    <t>于是，分条上奏六种主张：堵塞决口以挽回正河，筑堤防以杜绝溃塌，修复闸门堤坝以防外河之水，创建滚水坝以使堤岸牢固，停止疏通海口工程以省去耗费，搁置开通老黄河的主张以便依然利于渡水。</t>
  </si>
  <si>
    <t>皇帝全部听从这些请求。</t>
  </si>
  <si>
    <t>七年十月，两河工成，赉季驯、一麟银币，而遣给事中尹瑾勘实。</t>
  </si>
  <si>
    <t>万历七年十月，两河治理工程完成，赐给潘季驯、江一麟银两彩帛，而派遣给事中尹瑾勘测核实。</t>
  </si>
  <si>
    <t>八年春进季驯太子太保工部尚书，荫一子。</t>
  </si>
  <si>
    <t>八年春，进升潘季驯为太子太保、工部尚书，封荫一子。</t>
  </si>
  <si>
    <t>一麟等迁擢有差。</t>
  </si>
  <si>
    <t>江一麟等升迁有差等。</t>
  </si>
  <si>
    <t>是役也，筑高家堰堤六十馀里，归仁集堤四十馀里，柳浦湾堤东西七十馀里，塞崔镇等决口百三十，筑徐、睢、邳、宿、桃、清两岸遥堤五万六千馀丈，砀、丰大坝各一道，徐、沛、丰、砀缕堤百四十馀里，建崔镇、徐升、季泰、三义减水石坝四座，迁通济闸於甘罗城南，淮、扬间堤坝无不修筑，费帑金五十六万有奇。</t>
  </si>
  <si>
    <t>这次工程，修筑高家堰堤六十余里，归仁集堤四十余里，柳浦湾堤东西七十余里，堵塞崔镇等决口一百三十处，修筑徐、睢、邳、宿、桃、清两岸在缕堤之外，距河岸较远的防洪堤五万六干余丈，殇、丰大坝各一道，徐、沛、丰、碣的临河小堤一百四十余里，建立崔镇、徐升、季泰、三义碱水石坝四座，迁通济闸于甘罗城南，淮、扬之间的堤坝也全都修筑，耗费府库黄金五十六万余两。</t>
  </si>
  <si>
    <t>其秋擢季驯南京兵部尚书。</t>
  </si>
  <si>
    <t>这年秋，提升潘季驯为南京兵部尚书。</t>
  </si>
  <si>
    <t>季驯又请复新集至小浮桥故道，给事中王道成、河南巡抚周鉴等不可而止。</t>
  </si>
  <si>
    <t>潘季驯又请求修复新集到小浮桥的故道，给事中王道成、河南巡抚周鉴等认为不可而停止。</t>
  </si>
  <si>
    <t>自桂芳、季驯时罢总河不设，其后但以督漕兼理河道。</t>
  </si>
  <si>
    <t>从昊桂芳、潘季驯时起罢去总河之职不设，其后祇以督漕兼管河道。</t>
  </si>
  <si>
    <t>高堰初筑，清口方畅，流连数年，河道无大患。</t>
  </si>
  <si>
    <t>高堰之堤刚刚建成，清口正畅通，流连敷年，河道没有大的水患发生。</t>
  </si>
  <si>
    <t>至十五年，封丘、偃师、东明、长垣屡被冲决。</t>
  </si>
  <si>
    <t>到了十五年，封丘、偃师、束明、长垣之堤多次被冲决。</t>
  </si>
  <si>
    <t>大学士申时行言：河所决地在三省，守臣画地分修，易推委。</t>
  </si>
  <si>
    <t>大学士申时行奏道：黄河决口之地在三省交界之处，守臣划地分别修筑，容易互相推诿。</t>
  </si>
  <si>
    <t>河道未大坏，不必设都御史，宜遣风力老成给事中一人行河。</t>
  </si>
  <si>
    <t>河道没有大量毁坏，不必设立都御史，应当派遣有气概魄力老成持重的给事中一人去治理河道。</t>
  </si>
  <si>
    <t>乃命工科都给事中常居敬往。</t>
  </si>
  <si>
    <t>于是命工科都给事中常居敬前往。</t>
  </si>
  <si>
    <t>居敬请修筑大社集东至白茅集长堤百里。</t>
  </si>
  <si>
    <t>常居敬请求修筑大社集束到白茅集长堤一百里。</t>
  </si>
  <si>
    <t>初，黄河由徐州小浮桥入运，其河深且近洪，能刷洪以深河，利於运道。</t>
  </si>
  <si>
    <t>当初，黄河由徐州小浮桥流入运河，其河水深而且接近两河交汇处，能冲刷河道以使河床加深，利于漕运之道。</t>
  </si>
  <si>
    <t>后渐徙沛县飞云桥及徐州大、小溜沟。</t>
  </si>
  <si>
    <t>后来，渐渐改道沛县飞云桥和徐州大、小溜沟。</t>
  </si>
  <si>
    <t>至嘉靖末，决邵家口，出秦沟，由浊河口入运，河浅，迫茶城，茶城岁淤，运道数害。</t>
  </si>
  <si>
    <t>到了嘉靖末年，在邵家口决堤，在秦沟流出，由浊河口流入运河，河水浅，迫近茶城河，茶城河一年年淤塞，漕运之道多次受妨害。</t>
  </si>
  <si>
    <t>万历五年冬，河复南趋，出小浮桥故道，未几复堙。</t>
  </si>
  <si>
    <t>万历五年冬，河水又向南奔流，从小浮桥故道流出，不久又堵塞。</t>
  </si>
  <si>
    <t>潘季驯之塞崔镇也，厚筑堤岸，束水归漕。</t>
  </si>
  <si>
    <t>潘季驯堵塞崔镇决口时，厚筑堤岸约束河水回到漕河。</t>
  </si>
  <si>
    <t>嗣后水发，河臣辄加堤，而河身日高矣。</t>
  </si>
  <si>
    <t>随后河水上涨，河臣就加高堤岸，而河床一天天增高。</t>
  </si>
  <si>
    <t>於是督漕佥都御史杨一魁欲复黄河故道，请自归德以下丁家道口浚至石将军庙，令河仍自小浮桥出。</t>
  </si>
  <si>
    <t>于是督漕愈都御史杨一魁想恢复黄河故道，请求从归德以下丁家道口疏通到石将军庙，让河水依然从小浮桥流出。</t>
  </si>
  <si>
    <t>又言：善治水者，以疏不以障。</t>
  </si>
  <si>
    <t>又说：善于治水的人，用疏通不用堵塞。</t>
  </si>
  <si>
    <t>年来堤上加堤，水高凌空，不啻过颡。</t>
  </si>
  <si>
    <t>近年以来，堤上加堤，水高凌空，不仅超过额头。</t>
  </si>
  <si>
    <t>宜测河身深浅，随处挑浚，而於黄河分流故道，设减水石门以泄暴涨。</t>
  </si>
  <si>
    <t>应当测量河床深浅，随处疏凿，而在黄河分流故道，设立碱水石门以泄暴涨河水。</t>
  </si>
  <si>
    <t>自徐而下，河身日高，而为堤以束之，堤与徐州城等。</t>
  </si>
  <si>
    <t>大略说：从徐州城以下，黄河河床一天天增高，而用修筑堤防来约束它，堤防与徐州城一样高。</t>
  </si>
  <si>
    <t>束益急，流益迅，委全力於淮而淮不任。</t>
  </si>
  <si>
    <t>约束更加急迫，水流更加迅速，放全力于淮而淮不能承担。</t>
  </si>
  <si>
    <t>故昔之黄、淮合，今黄强而淮益缩，不复合矣。</t>
  </si>
  <si>
    <t>所以，以前黄、淮汇合，现在黄强而淮更加退缩，不再汇合了。</t>
  </si>
  <si>
    <t>黄强而一启天妃、通济诸闸，则灌运河如建瓴。</t>
  </si>
  <si>
    <t>黄强而一打开天妃、通济诸闸门，那么，灌注于运河，水势就像高屋建瓴。</t>
  </si>
  <si>
    <t>高、宝一梗，江南之运坐废。</t>
  </si>
  <si>
    <t>高、童一旦被阻塞，江南的漕运因此就会废弃。</t>
  </si>
  <si>
    <t>淮缩则退而侵泗。</t>
  </si>
  <si>
    <t>淮水退缩则退而侵入泗水。</t>
  </si>
  <si>
    <t>为祖陵计，不得不建石堤护之。堤增河益高，根本大可虞也。</t>
  </si>
  <si>
    <t>为了祖陵的安全考虑，不得不修筑石堤来保护它，堤岸加高河水就更高，从根本上说很值得忧虑。</t>
  </si>
  <si>
    <t>河至清河凡四折而后入海。</t>
  </si>
  <si>
    <t>黄河到清河一共四道转折然后流入大海。</t>
  </si>
  <si>
    <t>淮安、高、宝、盐、兴数百万生灵之命托之一丸泥，决则尽成鱼暇矣。</t>
  </si>
  <si>
    <t>淮安、高、宝、盐、兴数百万百姓的生命寄托于一丸泥土，一旦溃决就全部成鱼虾了。</t>
  </si>
  <si>
    <t>纷纷之议，有欲增堤泗州者，有欲开颜家、灌口、永济三河，南甃高家堰、北筑滚水坝者。</t>
  </si>
  <si>
    <t>众多的主张，有的想茌泗州加高堤岸，有的想开通颜家、灌口、永济三河，南边修治高家堰、北边修筑滚水坝。</t>
  </si>
  <si>
    <t>总不如复河故道，为一劳永逸之计也。</t>
  </si>
  <si>
    <t>总的不如恢复黄河故道，成为一劳永逸的办法。</t>
  </si>
  <si>
    <t>河故道由三义镇达叶家冲与淮合，在清河县北别有济运河，在县南盖支河耳。</t>
  </si>
  <si>
    <t>黄河故道由三义镇到达叶家冲与淮水汇合，在清河县北另有济运河，在县南只是支河而已。</t>
  </si>
  <si>
    <t>河强夺支河，直趋县南，而自弃北流之道，然河形固在也。</t>
  </si>
  <si>
    <t>黄河强力争夺支河，直奔县南，而自己舍弃北流的河道，然而河床本来存在。</t>
  </si>
  <si>
    <t>自桃源至瓦子滩凡九十里，洼下不耕，无室庐填墓之碍，虽开河费钜，而故道一复，为利无穷。</t>
  </si>
  <si>
    <t>从桃源到瓦子滩共九十里，地势低下不耕种，没有房舍坟墓的障碍，虽然开凿河道耗费巨大，然而故道一旦恢复，带来的便利没有穷尽。</t>
  </si>
  <si>
    <t>议皆未定。</t>
  </si>
  <si>
    <t>主张都没有确定。</t>
  </si>
  <si>
    <t>居敬及御史乔璧星皆请复专设总理大臣。</t>
  </si>
  <si>
    <t>常居敬及御史乔璧星都请求恢复专设总理大臣。</t>
  </si>
  <si>
    <t>乃命潘季驯为右都御史总督河道。</t>
  </si>
  <si>
    <t>于是又命潘季驯为右都御史总督河道。</t>
  </si>
  <si>
    <t>时帝从居敬言，罢老黄河议，而季驯抵官，言：亲集故道，故老言铜帮铁底，当开，但岁俭费繁，未能遽行。</t>
  </si>
  <si>
    <t>当时，皇帝听从常居敬的意见，停止恢复老黄河的主张，而潘季驯到达任所，说：新集故道，年老的人说如铜帮铁底，非常坚固，应当开通，但今年费用不足，耗费又很多，不能匆忙进行。</t>
  </si>
  <si>
    <t>又言：黄水浊而强，汶、泗清且弱，交会茶城。</t>
  </si>
  <si>
    <t>又说：黄河水浑浊而强大，汶、泗的水清澈而弱小，交汇于茶城。</t>
  </si>
  <si>
    <t>伏秋黄水发，则倒灌人漕，沙停而淤，势所必至。</t>
  </si>
  <si>
    <t>夏秋之季黄水上涨，则倒灌入漕河，泥沙沉下而淤积，势必造成堵塞。</t>
  </si>
  <si>
    <t>然黄水一落，漕即从之，沙随水去，不浚自通，纵有浅阻，不过旬日。</t>
  </si>
  <si>
    <t>然而黄水一旦下落，漕水立即跟从，泥沙随水冲去，不必疏浚而自通，即使有的地方阻塞，也不过十天左右。</t>
  </si>
  <si>
    <t>往时建古洪、内华二闸，黄涨则闭闸以遏浊流，黄退则启闸以纵泉水。</t>
  </si>
  <si>
    <t>以前修建古洪、内华二闸门，黄水上涨就关闭闸门以阻止浊流，黄水下落就打开闸门以放纵泉水。</t>
  </si>
  <si>
    <t>近者居敬复增建镇口闸，去河愈近，则吐纳愈易。</t>
  </si>
  <si>
    <t>近来，常居敬又增建镇口闸，距河愈近，则排放或阻止愈容易。</t>
  </si>
  <si>
    <t>但当严闸禁如清江浦三闸之法，则河渠永赖矣。</t>
  </si>
  <si>
    <t>但是，应当严格开关闸门的法令如同清江浦三闸门之法，则是河渠永久的依靠。</t>
  </si>
  <si>
    <t>帝方委季驯，即从其言，罢故道之议。</t>
  </si>
  <si>
    <t>皇帝正委任潘季驯，即刻依从他的意见，停止恢复故道的主张。</t>
  </si>
  <si>
    <t>未几，水患益甚。</t>
  </si>
  <si>
    <t>不久，水患更加严重。</t>
  </si>
  <si>
    <t>十七年六月，黄水暴涨，决兽医口月堤，漫李景高口新堤，冲入夏镇内河，坏田庐，没人民无算。</t>
  </si>
  <si>
    <t>万历十七年六月，黄河水暴涨，在兽医口半月形堤决口，漫过李景高口新堤，冲入夏镇内河，毁坏良田房舍，淹役百姓不计其敷。</t>
  </si>
  <si>
    <t>十月，决口塞。</t>
  </si>
  <si>
    <t>十月，决口被堵塞。</t>
  </si>
  <si>
    <t>十八年，大溢，徐州水积城中者逾年。</t>
  </si>
  <si>
    <t>十八年，更加泛滥，徐州河水积在城中一年多。</t>
  </si>
  <si>
    <t>众议迁城改河。</t>
  </si>
  <si>
    <t>许多人主张迁移川城改变黄河水道。</t>
  </si>
  <si>
    <t>季驯浚魁山支河以通之，起苏伯湖至小河口，积水乃消。</t>
  </si>
  <si>
    <t>潘季驯疏凿魁山支河以使畅通，从苏伯湖到小河口，积水纔消退。</t>
  </si>
  <si>
    <t>十九年九月，泗州大水，州治淹三尺，居民沉溺十九，浸及祖陵。</t>
  </si>
  <si>
    <t>十九年九月，泗州发生大水，州治所淹没三尺，居民十分之九被淹死，渐渐殃及祖陵。</t>
  </si>
  <si>
    <t>而山阳复河决，江都、邵伯又因湖水下注，田庐浸伤。</t>
  </si>
  <si>
    <t>而黄河又在山阳决口，江都、邵伯又因湖水下注，良田房舍被淹没损坏。</t>
  </si>
  <si>
    <t>工部尚书曾同亨上其事，议者纷起。</t>
  </si>
  <si>
    <t>工部尚书曾同亨上奏其事，议论的人纷纷而起。</t>
  </si>
  <si>
    <t>乃命工科给事中张贞观往泗州勘视水势，而从给事中杨其休言，放季驯归，用舒应龙为工部尚书总督河道。</t>
  </si>
  <si>
    <t>于是，命工科给事中张贞观前往泗州勘测水势，而依从给事中杨其休的主张，放潘季驯退休归家，任用舒应龙为工部尚书总理河道。</t>
  </si>
  <si>
    <t>二十年三月，季驯将去，条上辨惑者六事，力言河不两行，新河不当开，支渠不当浚。</t>
  </si>
  <si>
    <t>万历二十年三月，潘季驯将要离任，撰文向上陈述辨别疑惑的六件事，极力申说黄河不能在两条河道中流，新河不应当开凿，支渠不应当疏通。</t>
  </si>
  <si>
    <t>又著书曰河防一览，大旨在筑堤障河，束水归漕；</t>
  </si>
  <si>
    <t>又著书叫做《河防一览》，大意在于筑堤阻障黄河，约束河水流归漕河；</t>
  </si>
  <si>
    <t>筑堰障淮，逼淮注黄。</t>
  </si>
  <si>
    <t>筑堰阻挡淮水，迫使淮水注入黄河。</t>
  </si>
  <si>
    <t>以清刷浊，沙随水去。</t>
  </si>
  <si>
    <t>让清水冲刷浊水，泥沙随水而去。</t>
  </si>
  <si>
    <t>合则流急，急则荡涤而河深；</t>
  </si>
  <si>
    <t>合流则水流急速，急速则能清除淤泥而使河床加深；</t>
  </si>
  <si>
    <t>分则流缓，缓则停滞而沙积。</t>
  </si>
  <si>
    <t>分流则水流缓慢，缓慢则停滞不畅而使泥沙淤积。</t>
  </si>
  <si>
    <t>上流既急，则海口自辟而无待於开。</t>
  </si>
  <si>
    <t>上游水流湍急之后，那磨，海口自然就会打开而不需要对其进行开凿。</t>
  </si>
  <si>
    <t>其治堤之法，有缕堤以束其流，有遥堤以宽其势，有滚水坝以泄其怒。</t>
  </si>
  <si>
    <t>他的治理河堤的办法，有修筑缕水堤以约束其水流，有修建逼堤以缓和其水势，有建立滚水坝以减弱其怒涛。</t>
  </si>
  <si>
    <t>法甚详，言甚辩。</t>
  </si>
  <si>
    <t>办法很详备，说得很明白周到。</t>
  </si>
  <si>
    <t>然当是时，水势横溃，徐、泗、淮、扬间无岁不受患，祖陵被水。</t>
  </si>
  <si>
    <t>然而，正当遭时，河水横流，徐、泗、淮、扬之间没有哪年不遭受水灾，祖陵也遭受水害。</t>
  </si>
  <si>
    <t>季驯谓当自消，已而不验。</t>
  </si>
  <si>
    <t>潘季驯说水必定会自行消退，随后没有证验。</t>
  </si>
  <si>
    <t>於是季驯言诎，而分黄导淮之议由此起矣。</t>
  </si>
  <si>
    <t>于是潘季驯无话可说，主张不得通行，从而分流黄河引导淮水的主张由此兴起。</t>
  </si>
  <si>
    <t>贞观抵泗州言：臣谒祖陵，见泗城如水上浮盂，盂中之水复满。</t>
  </si>
  <si>
    <t>张贞观到达泗州后说：臣去拜祭祖陵，看见泗州城如同水上漂浮的器皿，器皿中的水又满。</t>
  </si>
  <si>
    <t>祖陵自神路至三桥、丹墀，无一不被水。</t>
  </si>
  <si>
    <t>祖陵从神路到三桥、丹墀，没有哪一处不遭受水害。</t>
  </si>
  <si>
    <t>且高堰危如累卵，又高、宝隐祸也。</t>
  </si>
  <si>
    <t>而且高堰的危险如堆积的鸡蛋，又是高、宝隐藏的祸害。</t>
  </si>
  <si>
    <t>今欲泄淮，当以辟海口积沙为第一义。</t>
  </si>
  <si>
    <t>现在想排泄淮水，应当把排除海口的泥沙作为第一事宜。</t>
  </si>
  <si>
    <t>然泄淮不若杀黄，而杀黄於淮流之既合，不若杀於未合。但杀於既合者与运无妨，杀於未合者与运稍碍。</t>
  </si>
  <si>
    <t>然而，排泄淮水还不如减缓黄河之水水势，而在黄河之水与淮水汇合处碱缓水势，不如在没有汇合之前减缓水势，但是，在汇合处碱缓水势与运河没有妨碍，在没有汇合之前减缓水势对运河稍有妨碍。</t>
  </si>
  <si>
    <t>别标本，究利害，必当杀於未合之先。</t>
  </si>
  <si>
    <t>区别标与本，明白利与害，一定应当在没有汇合之前减缓水势。</t>
  </si>
  <si>
    <t>至於广入海之途，则自鲍家口、黄家营至鱼沟、金城左右，地势颇下，似当因而利导之。</t>
  </si>
  <si>
    <t>至于扩大入海的河道，则从鲍家口、黄家营到鱼沟、全城左右，地势很低，似乎应当因势而利导它。</t>
  </si>
  <si>
    <t>贞观又会应龙及总漕陈於陛等言：淮、黄同趋者惟海，而淮之由黄达海者惟清口。</t>
  </si>
  <si>
    <t>张贞观又同舒应龙和总漕陈于陛等说：淮、黄共同奔趋的地方祇有大海，而淮水经由黄河到达大海的通道只有清口。</t>
  </si>
  <si>
    <t>自海沙开浚无期，因而河身日高；</t>
  </si>
  <si>
    <t>自从海口淤沙疏通没有一定的期限，因而河床一天天增高；</t>
  </si>
  <si>
    <t>自河流倒灌无已，因而清口日塞。</t>
  </si>
  <si>
    <t>自从河水倒灌不停，因而清口一天天被堵塞。</t>
  </si>
  <si>
    <t>以致淮水上浸祖陵，漫及高、宝，而兴、泰运堤亦冲决矣。</t>
  </si>
  <si>
    <t>所以造成淮水上淹祖陵，漫流到高、童，而兴、泰漕运河道的堤岸也被冲决了。</t>
  </si>
  <si>
    <t>今议辟清口沙，且分黄河之流於清口上流十里地，去口不远，不至为运道梗。</t>
  </si>
  <si>
    <t>现在建议排除清口的淤沙，并且在清口上游十里处分出黄河的支流，离口不远，不至于造成运道阻堵。</t>
  </si>
  <si>
    <t>分於上，复合於下，则冲海之力专。</t>
  </si>
  <si>
    <t>分支流于上，又汇合于下，则冲刷海口之力就集中。</t>
  </si>
  <si>
    <t>合必於草湾之下，恐其复冲正河，为淮城患也。</t>
  </si>
  <si>
    <t>汇合一定在草湾之下，恐怕它又会冲坏主河，成为淮城的祸患。</t>
  </si>
  <si>
    <t>塞鲍家口、黄家营二决，恐横冲新河，散溢无归。</t>
  </si>
  <si>
    <t>堵塞鲍家口、黄家营二决堤，又担心会横冲新河，散流不能归入河道。</t>
  </si>
  <si>
    <t>两岸俱堤，则东北清、沭、海、安洼下地不虞溃决。</t>
  </si>
  <si>
    <t>两岸都有堤防，则东北清、沭、海、安低下之处就不担心溃决了。</t>
  </si>
  <si>
    <t>计费凡三十六万有奇。</t>
  </si>
  <si>
    <t>总计耗费一共三十六万多。</t>
  </si>
  <si>
    <t>若海口之塞，则潮汐莫窥其涯，难施畚锸。</t>
  </si>
  <si>
    <t>假若海口的堵塞，则不能看到潮汐的边际，难以施用箕畚铁锹挑挖。</t>
  </si>
  <si>
    <t>惟淮、黄合流东下，河身涤而渐深，海口刷而渐辟，亦事理之可必者。</t>
  </si>
  <si>
    <t>只有淮、黄合流束下，河床纔能被冲刷而渐渐加深，海口纔能被冲刷而逐渐打开，也是事理所必然的结果。</t>
  </si>
  <si>
    <t>乃议於清口上流北岸，开腰铺支河达於草湾。</t>
  </si>
  <si>
    <t>皇帝完全依从他们的请求，于是选择在清口上游的北岸，开通腰铺支河达于草湾。</t>
  </si>
  <si>
    <t>既而淮水自决张福堤。</t>
  </si>
  <si>
    <t>不久，淮水自决于张福堤。</t>
  </si>
  <si>
    <t>直隶巡按彭应参言：祖陵度可无虞，且方东备倭警，宜暂停河工。</t>
  </si>
  <si>
    <t>直隶巡按彭应参说：祖陵，估计是没有忧虑了，但边境之东正防备倭寇，应当暂时停止治河工程。</t>
  </si>
  <si>
    <t>部议令河臣熟计。</t>
  </si>
  <si>
    <t>工部商议让河臣仔细谋划。</t>
  </si>
  <si>
    <t>应龙、贞观言：为祖陵久远计，支河实必不容已之工，请候明春倭警宁息举行。</t>
  </si>
  <si>
    <t>舒应龙、张贞观说：为了祖陵长远考虑，支河实在是不能允许停下的工程，请求等到明年春天倭寇警报停息再进行。</t>
  </si>
  <si>
    <t>二十一年春，贞观报命，议开归、徐达小河口，以救徐、邳之溢；</t>
  </si>
  <si>
    <t>二十一年春，张贞观回朝报告职任完成情况，建议开通归、徐到小河口河道，以拯救徐、邳的泛滥；</t>
  </si>
  <si>
    <t>导浊河入小浮桥故道，以纾镇口之患。</t>
  </si>
  <si>
    <t>引导浊河流入小浮桥故道，以排除镇口的水患。</t>
  </si>
  <si>
    <t>下总河会官集议，未定。</t>
  </si>
  <si>
    <t>下发到总河会官集中商议，没有议定。</t>
  </si>
  <si>
    <t>五月，大雨，河决单县黄堌口，一由徐州出小浮桥，一由旧河达镇口闸。</t>
  </si>
  <si>
    <t>五月，天下大雨，黄河在单县黄蝈口决堤，一从徐州出小浮桥，一从旧黄河到达镇口闸。</t>
  </si>
  <si>
    <t>邳城陷水中，高、宝诸湖堤决口无算。</t>
  </si>
  <si>
    <t>邳城陷于水中，高、宝诸湖堤决口不计其数。</t>
  </si>
  <si>
    <t>明年，湖堤尽筑塞，而黄水大涨，清口沙垫，淮水不能东下，於是挟上源阜陵诸湖与山溪之水，暴浸祖陵，泗城淹没。</t>
  </si>
  <si>
    <t>第二年，湖堤决口完全堵塞，而黄河水大涨，清口泥沙淤积，淮水不能束流，于是挟带上游阜陵谙湖水与山溪之水，突然淹没祖陵，泗城被淹没。</t>
  </si>
  <si>
    <t>二十三年，又决高邮中堤及高家堰、高良涧，而水患益急矣。</t>
  </si>
  <si>
    <t>二十三年，又决堤于高邮中堤及高家堰、高良涧，而水患更加紧急了。</t>
  </si>
  <si>
    <t>先是，御史陈邦科言：固堤束水未收刷沙之利，而反致冲决。</t>
  </si>
  <si>
    <t>在比之前，御史陈邦科说：加固堤防约束河水没有收到冲刷泥沙之利，而反倒导致冲决河堤。</t>
  </si>
  <si>
    <t>法当用浚，其方有三。</t>
  </si>
  <si>
    <t>应当采用疏通的方法，其方法有三。</t>
  </si>
  <si>
    <t>冬春水涸，令沿河浅夫乘时捞浅，则沙不停而去，一也。</t>
  </si>
  <si>
    <t>冬春时节河水枯竭，令沿河捞浅民工趁这时捞浅，则泥沙不停而去，这是其一。</t>
  </si>
  <si>
    <t>官民船往来，船尾悉系钯犁，乘风搜涤，则沙不宁而去，二也。</t>
  </si>
  <si>
    <t>官船民船往来，船尾全都系上铝犁，趁着风势清除，则泥沙不停而去，这是其二。</t>
  </si>
  <si>
    <t>仿水磨、水碓之法，置为木机，乘水滚荡，则沙不留而去，三也。</t>
  </si>
  <si>
    <t>仿效水磨、水碓之法，设置为木机，趁着水势滚荡，则泥沙不停而去，这是其三。</t>
  </si>
  <si>
    <t>至淮必不可不会黄，故高堰断不可弃。</t>
  </si>
  <si>
    <t>至于淮河，一定不可不汇于黄河，所以高堰绝对不可舍弃。</t>
  </si>
  <si>
    <t>湖溢必伤堤，故周家桥溃处断不可开。</t>
  </si>
  <si>
    <t>湖水溢出必然会损害堤防，所以周家桥溃决之处一定不可打开。</t>
  </si>
  <si>
    <t>已弃之道必淤满，故老黄河、草湾等处断不可。</t>
  </si>
  <si>
    <t>已经舍弃的河道必然淤满泥沙，所以老黄河、草湾等处一定不可恢复。</t>
  </si>
  <si>
    <t>疏下所司议。</t>
  </si>
  <si>
    <t>奏章下到所司商议。</t>
  </si>
  <si>
    <t>户部郎中华存礼则请复黄河故道，并浚草湾。</t>
  </si>
  <si>
    <t>户部郎中华存礼则请求恢复黄河故道，并且疏通草湾。</t>
  </si>
  <si>
    <t>而是时腰铺犹未开，工部侍郎沈节甫言：复黄河未可轻议，至诸策皆第补偏救弊而已，宜概停罢。</t>
  </si>
  <si>
    <t>然而这时，腰铺还没有开通，工部侍郎沈节甫说：恢复黄河故道不可轻率议论，至于其它各种办法都仅仅是补偏救弊罢了，应当全部停止。</t>
  </si>
  <si>
    <t>乃召应龙还工部，时二十二年九月也。</t>
  </si>
  <si>
    <t>于是召舒应龙返回工部，这时是万历二十二年九月。</t>
  </si>
  <si>
    <t>既而给事中吴应明言：先因黄河迁徙无常，设遥、缕二堤束水归漕，及水过沙停，河身日高，徐、邳以下居民尽在水底。</t>
  </si>
  <si>
    <t>不久，给事中昊应明说：以前因黄河改道无常，修筑迁、缕二堤束水归入漕河，等到水过沙停，河床一天天增高，徐、邳以下居住的百姓完全在水下面。</t>
  </si>
  <si>
    <t>今清口外则黄流阻遏，清口内则淤沙横截，强河横灌上流约百里许，淮水仅出沙上之浮流，而潴蓄於盱、泗者遂为祖陵患矣。</t>
  </si>
  <si>
    <t>今清口以外则是黄水被阻拦，清口以内则是淤沙拦阻，迫使河水横灌上游大约一百里左右，淮水只是在沙上的浮水，而堵塞蓄积在盱、泗之处的就成为祖陵的祸患了。</t>
  </si>
  <si>
    <t>张贞观所议腰铺支河归之草湾，或从清河南岸别开小河至骆家营、马厂等地，出会大河，建闸启闭，一遇运浅，即行此河，亦策之便者。</t>
  </si>
  <si>
    <t>张贞观所主张腰铺支河应归入草湾，或者从清河南岸另开一条小河到骆家营、马厂等地，流出汇合于大河，修建闸门适时开关，一遇运道水浅，就航行于这绦河，也是办法中的最便捷的一种。</t>
  </si>
  <si>
    <t>至治泗水，则有议开老子山，引淮水入江者。</t>
  </si>
  <si>
    <t>至于治理泗水，则有主张开通老子山，引导淮水流入大江的。</t>
  </si>
  <si>
    <t>宜置闸以时启闭，拆张福堤而堤清口，使河水无南向。</t>
  </si>
  <si>
    <t>应当设置闸门按时开关，拆除张福堤然后筑堤于清口，使黄河水不向南流。</t>
  </si>
  <si>
    <t>部议下河漕诸臣会勘。</t>
  </si>
  <si>
    <t>工部商议下达到河漕诸臣会同勘测。</t>
  </si>
  <si>
    <t>黄高淮壅，起於嘉靖末年河臣凿徐、吕二洪巨石，而沙日停，河身日高，溃决由此起。</t>
  </si>
  <si>
    <t>直隶巡按牛应元因去拜祭祖陵，亲眼见到河水的祸患，绘成地图呈上，于是上疏说：黄河增高，淮河淤塞，开始于嘉靖末年，河臣开凿徐、吕州百步洪、吕梁上下二洪的巨石，而泥沙一天天淤积，河床一天天增高，河堤溃决从此开始。</t>
  </si>
  <si>
    <t>当事者计无复之，两岸筑长堤以束，曰缕堤。</t>
  </si>
  <si>
    <t>主持治河的人没有计划恢复它，只在两岸修筑长堤来约束，这叫做缕堤。</t>
  </si>
  <si>
    <t>缕堤复决，更於数里外筑重堤以防，曰遥堤。</t>
  </si>
  <si>
    <t>缕堤又溃决，又在数里之外修筑重堤来防御，这甽做迁堤。</t>
  </si>
  <si>
    <t>虽岁决岁补，而莫可谁何矣。</t>
  </si>
  <si>
    <t>虽然年年决堤年年修补，但是谁也没有什么更好的办法了。</t>
  </si>
  <si>
    <t>黄、淮交会，本自清河北二十里骆家营，折而东至大河口会淮，所称老黄河是也。</t>
  </si>
  <si>
    <t>黄河、淮河互相汇合，原来始于清河北二十里的骆家营，又转而向东到大河口汇合于淮河，这就是所说的老黄河。</t>
  </si>
  <si>
    <t>陈瑄以其迂曲，从骆家营开一支河，为见今河道，而老黄河淤矣。</t>
  </si>
  <si>
    <t>陈管顺着它的迂回曲折，从骆家营开通一条支河，成为现在的河道，而老黄河就被淤塞了。</t>
  </si>
  <si>
    <t>万历间，复开草湾支河，黄舍故道而趋，以致清口交会之地，二水相持，淮不胜黄，则窜入各闸口，淮安士民於各闸口筑一土埂以防之。</t>
  </si>
  <si>
    <t>万历年间，又开通草湾支河，黄河舍弃故道而直奔新河，以致清口互相汇合之地，二水互相对抗，淮水不能胜过黄水，则流入各闸门口，淮安军民在各闸门口修筑一道土堤来防御它。</t>
  </si>
  <si>
    <t>嗣后黄、淮暴涨，水退沙停，清口遂淤，今称门限沙是也。</t>
  </si>
  <si>
    <t>随后黄水、淮水突然大涨，水退沙停，清口于是淤塞，现在所说的门限沙就是这里。</t>
  </si>
  <si>
    <t>当事者不思挑门限沙，乃傍土埂筑高堰，横亘六十里，置全淮正流之口不事，复将从旁入黄之张福口一并筑堤塞之，遂倒流而为泗陵患矣。</t>
  </si>
  <si>
    <t>主持治河的人不想挑挖门限沙，就沿着土堤修筑高堰，东西绵延六十里，舍弃整个淮河正流之口不治理，又将从旁边流入黄河的张福口一起筑堤堵塞它，于是河水倒流而成为泗陵的水患了。</t>
  </si>
  <si>
    <t>前岁，科臣贞观议辟门限沙，裁张福堤，其所重又在支河腰铺之开。</t>
  </si>
  <si>
    <t>前年，科臣张贞观主张开辟门限沙，裁去张福堤，他的重点又在支河腰铺的开凿上。</t>
  </si>
  <si>
    <t>总之，全口淤沙未尽挑辟，即腰铺工成，淮水未能出也，况下流鲍、王诸口已决，难以施工。</t>
  </si>
  <si>
    <t>总之，整个河口的淤沙没有完全挖开，即使腰铺工程完成，淮水也不能流出。何况下游鲍、王谙口已经溃决，难以施工。</t>
  </si>
  <si>
    <t>岂若复黄河故道，尽辟清口淤沙之为要乎？</t>
  </si>
  <si>
    <t>哪里比得上恢复黄河故道，完全开辟清口的淤沙作为首要之事呢？</t>
  </si>
  <si>
    <t>且疏上流，不若科臣应明所议，就草湾下流浚诸决口，俾由安东归五港，或於周家桥量为疏通，而急塞黄堌口，挑萧、砀渠道，浚符离浅阻。</t>
  </si>
  <si>
    <t>并且祇疏通上游，不如选择科臣昊应明的主张，就在草湾下游疏通诸决口，使水从安东回到五港，或在周家桥酌量为其疏通，并且赶快堵塞黄蝈口，挖深萧、踢渠道，疏通符离浅阻。</t>
  </si>
  <si>
    <t>至宿迁小河为淮水入黄正路，急宜挑辟，使有所归。</t>
  </si>
  <si>
    <t>到宿迁小河为淮水入黄正道，应当赶快疏通，使有所归附。</t>
  </si>
  <si>
    <t>应龙言：张福堤已决百馀丈，清口方挑沙，而腰铺之开尤不可废。</t>
  </si>
  <si>
    <t>舒应龙说：张福堤已经溃决百余丈，清口正在挖除淤沙，然而腰铺分流处的开通尤其不可停止。</t>
  </si>
  <si>
    <t>工部侍郎沈思孝因言：老黄河自三义镇至叶家冲仅八千馀丈，河形尚存。</t>
  </si>
  <si>
    <t>工部侍郎沈思孝于是接着说：老黄河从三义镇到叶家冲只有八千余丈，河道轮廓还存在。</t>
  </si>
  <si>
    <t>宜亟开浚，则河分为二，一从故道抵颜家河入海，一从清口会淮，患当自弭。</t>
  </si>
  <si>
    <t>应当赶快开通，则黄河可分为二，一从故道直达颜家河入海，一从清口汇合于淮，水患必定会自行停止。</t>
  </si>
  <si>
    <t>请遣风力科臣一人，与河漕诸臣定画一之计。</t>
  </si>
  <si>
    <t>请派遣有气概与魄力出科臣一人，与河漕诸臣确定一个治理的统一计划。</t>
  </si>
  <si>
    <t>乃命礼科给事中张企程往勘。</t>
  </si>
  <si>
    <t>于是命礼科给事中张企程前去勘测。</t>
  </si>
  <si>
    <t>而以水患累年，迄无成画，迁延糜费，罢应龙职为民，常居敬、张贞观、彭应参等皆谴责有差。</t>
  </si>
  <si>
    <t>然而因水患连续多年，终于没有完成计划，拖延时日，耗费巨大，罢去舒应龙的官职而为百姓，常居敬、张贞观、彭应参等都受到不同程度的申斥。</t>
  </si>
  <si>
    <t>御史高举请疏周家桥，裁张福堤，辟门限沙，建滚水石坝於周家桥、大小涧口、武家墩、绿杨沟上下，而坝外浚河筑岸，使行地中。</t>
  </si>
  <si>
    <t>御史高举奏请：疏通周家桥，裁去张福堤，开辟门限沙，建滚水石坝于周家桥、大小涧口、武家墩、绿杨沟上下，而在坝外疏通河道修筑堤岸，使水流行于地平面以下。</t>
  </si>
  <si>
    <t>改塘埂十二闸为坝，灌闸外十二河，以辟入海之路。</t>
  </si>
  <si>
    <t>修改塘埂十二闸为坝，灌注闸外十二河，以便开辟入海水道。</t>
  </si>
  <si>
    <t>浚芒稻河，且多建滨江水闸，以广入江之途。</t>
  </si>
  <si>
    <t>疏通芒稻河，并且在靠近江边多建拦水闸，以扩大入江的水道。</t>
  </si>
  <si>
    <t>然海口日壅，则河沙日积，河身日高，而淮亦不能安流。</t>
  </si>
  <si>
    <t>这样，入海口一天天壅塞，则河中的泥沙一天天淤积，河床一天天增高，然而淮水也不能安流。</t>
  </si>
  <si>
    <t>有灌口者，视诸口颇大，而近日所决蒋家、鲍家、畀家三口直与相射，宜挑浚成河，俾由此入海。</t>
  </si>
  <si>
    <t>有灌口这个地方，比各口都大得多，而近日所溃决的蒋家、鲍家、畀家三口直接与其相合，应当深挖成河，使水从此处入海。</t>
  </si>
  <si>
    <t>工部主事樊兆程亦议辟海口，而言：旧海口决不可浚，当自鲍家营至五港口挑浚成河，令从灌口入海。</t>
  </si>
  <si>
    <t>工部主事樊兆程也主张开辟入海口，于是说：以前的入海口决不可以疏通，应当从鲍家营到五港口挖掘成河，让水从灌口入海。</t>
  </si>
  <si>
    <t>俱下工部。</t>
  </si>
  <si>
    <t>全都下发到工部。</t>
  </si>
  <si>
    <t>请并委企程勘议。</t>
  </si>
  <si>
    <t>请一起委托张企程勘测商议。</t>
  </si>
  <si>
    <t>是时，总河工部尚书杨一魁被论，乞罢，因言：清口宜浚，黄河故道宜复，高堰不必修，石堤不必砌，减水闸坝不必用。</t>
  </si>
  <si>
    <t>这时，总管治理黄河的工部尚书杨一魁被弹劾，请求罢免，于是说：清口应当疏通，黄河故道应当恢复，高堰不必修，石堤不必砌，减水闸坝不必用。</t>
  </si>
  <si>
    <t>帝不允辞，而诏以尽心任事。</t>
  </si>
  <si>
    <t>皇帝没有允许他辞官，而诏令他把全部心思用于办事。</t>
  </si>
  <si>
    <t>御史夏之臣则言：海口沙不可劈，草湾河不必浚，腰铺新河四十里不必开，云梯关不必辟，惟当急开高堰，以救祖陵。</t>
  </si>
  <si>
    <t>御史夏之臣则说：海口的泥沙不能劈开，草湾河道不必疏通，腰铺新河四十里不必开通，云梯关不必开辟，祇应当赶快挖开高堰，以拯救祖陵。</t>
  </si>
  <si>
    <t>且言：历年以来，高良涧土堤每遇伏秋即冲决，大涧口石堤每遇汹涌即崩溃。</t>
  </si>
  <si>
    <t>又说：历年以来，高良涧土堤每遇夏秋之季就被冲决，大涧口石堤每遇汹涌之水就垮塌。</t>
  </si>
  <si>
    <t>是高堰在，为高、宝之利小；</t>
  </si>
  <si>
    <t>这是高堰存在，给高、宝带来的便利小；</t>
  </si>
  <si>
    <t>而高堰决，则为高、宝之害大也。</t>
  </si>
  <si>
    <t>而高堰溃决，则给高、宝带来的危害大。</t>
  </si>
  <si>
    <t>孰若明议而明开之，使知趋避乎？</t>
  </si>
  <si>
    <t>哪里比得上区分不同的主张而有区分地开通它，使其知道趋利避害呢？</t>
  </si>
  <si>
    <t>给事中黄运泰则又言：黄河下流未泄，而遽开高堰、周桥以泄淮水，则淮流南下，黄必乘之，高、宝间尽为沼，而运道月河必冲决矣。</t>
  </si>
  <si>
    <t>给事中黄运泰则又说：黄河下游不通畅，就仓猝开挖高堰、周桥以泄淮水，则淮水南下，黄水必定乘机追逐，高、宝之间完全成为池沼，然而，漕运河道中的月河必定被冲决。</t>
  </si>
  <si>
    <t>不如浚五港口，达灌口门，以入於海之为得也。</t>
  </si>
  <si>
    <t>倒不如疏通五港口，直达灌口闸门，以便流入大海为有利。</t>
  </si>
  <si>
    <t>诏并行勘议。</t>
  </si>
  <si>
    <t>诏令一起进行勘测商议。</t>
  </si>
  <si>
    <t>企程乃上言：前此河不为陵患，自隆庆末年高、宝、淮、扬告急，当事狃於目前，清口既淤，又筑高堰以遏之，堤张福以束之，障全淮之水与黄角胜，不虞其势不敌也。</t>
  </si>
  <si>
    <t>张企程于是上奏说：原先，黄河没有给陵园带来祸患，从隆庆末年高、宝、淮、扬报告紧急情况，主持这事的人安于目前情势，清口已经淤塞，又筑高堰加以阻止，筑张福堤加以约束，阻挡整个淮河之水与黄河水比试高下，不料其水势不能抵挡。</t>
  </si>
  <si>
    <t>迨后甃石加筑，堙塞愈坚，举七十二溪之水汇於泗者，仅留数丈一口出之，出者什一，停者什九。</t>
  </si>
  <si>
    <t>等到后来用砖石加筑，淤塞更加坚实，整个七十二溪之水汇合于泅水，只保留数丈宽的一个决口为流出的通道，流出的只有十分之一，停留的十分之九。</t>
  </si>
  <si>
    <t>河身日高，流日壅，淮日益不得出，而潴蓄日益深，安得不倒流旁溢为泗陵患乎？</t>
  </si>
  <si>
    <t>河床一天天增高，流水一天天被壅塞，淮水一天天更加不能流出，然后积聚之水一天天逐渐加深，怎磨能不倒流向侧面泛滥成为泗州陵墓的灾害呢？</t>
  </si>
  <si>
    <t>今议疏淮以安陵，疏黄以导淮者，言人人殊。</t>
  </si>
  <si>
    <t>今主张疏通淮河以使陵墓安全，疏通黄河以引导淮河的人，谈论这事每人主张不相同。</t>
  </si>
  <si>
    <t>而谓高堰当决者，臣以为屏翰淮、扬，殆不可少。</t>
  </si>
  <si>
    <t>然而有人认为高堰应当溃决，臣认为是保护淮、扬的屏障，必定不可缺少。</t>
  </si>
  <si>
    <t>莫若於其南五十里开周家桥注草子湖，大加开浚，一由金家湾入芒稻河注之江，一由子婴沟入广洋湖达之海，则淮水上流半有宣泄矣。</t>
  </si>
  <si>
    <t>不如在其南五十里开通周家桥注于草子湖，大量加以开凿疏通，一从金家湾流入芒稻河注入到长江，一从子婴沟流入广洋湖到达大海，则淮水上游一半就有排泄之处了。</t>
  </si>
  <si>
    <t>於其北十五里开武家墩，注永济河，由窑湾闸出口直达泾河，从射阳湖入海，则淮水下流半有归宿矣。</t>
  </si>
  <si>
    <t>在其北十五里开通武家墩，注入永济河，从审湾闸出口直到泾河，从射阳湖流入大海，那么，淮水下游一半就有归宿之处了。</t>
  </si>
  <si>
    <t>此急救祖陵第一义也。</t>
  </si>
  <si>
    <t>这是尽快拯救祖陵的最适宜的办法。</t>
  </si>
  <si>
    <t>会是时，祖陵积水稍退，一魁以闻，帝大悦，仍谕诸臣急协议宣泄。</t>
  </si>
  <si>
    <t>恰好在这时，祖陵的积水已经消退，杨一魁上报，皇帝非常高兴，依然诏令诸臣赶快协调商议排泄的办法。</t>
  </si>
  <si>
    <t>於是企程、一魁共议欲分杀黄流以纵淮，别疏海口以导黄。</t>
  </si>
  <si>
    <t>于是，张企程、杨一魁共同商量想分流减缓黄河水流以放纵淮水，另外疏通入海口以引导黄河水。</t>
  </si>
  <si>
    <t>而督漕尚书褚鈇则以江北岁祲，民不堪大役，欲先泄淮而徐议分黄。</t>
  </si>
  <si>
    <t>然而，督漕尚书褚鈇则以长江之北每年有灾祸，百姓不能承担大的劳役，想首先排泄淮河之水然后慢慢地商量分流黄河之水。</t>
  </si>
  <si>
    <t>御史应元折衷其说，言：导淮势便而功易，分黄功大而利远。</t>
  </si>
  <si>
    <t>御史应元折衷他们的主张，说：引导淮河形势有利而容易成功，分流黄河工程浩大而获利久远。</t>
  </si>
  <si>
    <t>顾河臣所请亦第六十八万金，国家亦何靳於此？</t>
  </si>
  <si>
    <t>但是河臣所奏请也仅仅六十八万金，国家又何必吝惜于这些钱财呢？</t>
  </si>
  <si>
    <t>御史陈煃尝令宝应，虑周家桥既开，则以高邮、邵伯为壑，运道、民产、盐场交受其害，上疏争之，语甚激，大旨分黄为先，而淮不必深治。</t>
  </si>
  <si>
    <t>御史陈烟曾经命令宝应，又担心周家桥已经开通，就把高邮、邵伯作为深壑，漕运河道、百姓财产和盐场全都遭受其害，上疏谏争，话语很激烈，大致意见是分流黄河为首要之事，而淮河不必过分治理。</t>
  </si>
  <si>
    <t>且欲多开入海之路，令高、宝诸湖之水皆东，而后周家桥、武家墩之水可注。</t>
  </si>
  <si>
    <t>并且想多开通入海水道。让高、宝等湖的水全部束流，然后周家桥、武家墩的水可以注入。</t>
  </si>
  <si>
    <t>而淮安知府马化龙复进分黄五难之说。</t>
  </si>
  <si>
    <t>然而，淮安知府马化龙又进献分流黄河的五难之说。</t>
  </si>
  <si>
    <t>颍州兵备道李弘道又谓宜开高堰。</t>
  </si>
  <si>
    <t>颖州兵备道李弘道又说应当开通高堰。</t>
  </si>
  <si>
    <t>鈇遂据以上闻。</t>
  </si>
  <si>
    <t>褚鈇于是根据这些上报。</t>
  </si>
  <si>
    <t>给事中林熙春驳之，言：淮犹昔日之淮，而河非昔日之河，先是河身未高，而淮尚安流，今则河身既高，而淮受倒灌，此导淮固以为淮，分黄亦以为淮。</t>
  </si>
  <si>
    <t>给事中林熙春驳斥他，说：淮河还是从前的淮河，而黄河不是从前的黄河。在此之前，河床没有增高，而淮河还安静地流动，现在的河床已经增高，而淮河遭受倒灌之害，此引导淮河固然是为了淮河，分流黄河也是为了淮河。</t>
  </si>
  <si>
    <t>工部乃覆奏云：先议开腰铺支河以分黄流，以倭儆、灾伤停寝，遂贻今日之患。</t>
  </si>
  <si>
    <t>工部于是覆奏说：首先主张开通腰铺支河以分流黄河，因为倭寇的警报和天灾伤害而停止，于是留下今日之祸患。</t>
  </si>
  <si>
    <t>今黄家坝分黄之工若复沮格，淮壅为害，谁职其咎？</t>
  </si>
  <si>
    <t>今黄家坝分流黄河的工程如果又终止，淮河就会壅塞为害，谁承担其罪过？</t>
  </si>
  <si>
    <t>请令治河诸臣导淮分黄，亟行兴举。</t>
  </si>
  <si>
    <t>请命令治河诸臣引导淮河分流黄河，赶快行动。</t>
  </si>
  <si>
    <t>二十四年八月，一魁兴工未竣，复条上分淮导黄事宜十事。</t>
  </si>
  <si>
    <t>万历二十四年八月，杨一魁动工，工役没有完成，又备文上奏分流淮河引导黄河事宜十件事情。</t>
  </si>
  <si>
    <t>十月，河工告成，直隶巡按御史蒋春芳以闻，复条上善后事宜十六事。</t>
  </si>
  <si>
    <t>十月，治河工程宣告完成，直隶巡按御史蒋春芳上报，又备文上奏善后事宜十六件事情。</t>
  </si>
  <si>
    <t>乃赏赉一魁等有差。</t>
  </si>
  <si>
    <t>于是赏赐杨一魁等人各有差别。</t>
  </si>
  <si>
    <t>是役也，役夫二十万，开桃源黄河坝新河，起黄家嘴，至安东五港、灌口，长三百馀里，分泄黄水入海，以抑黄强。</t>
  </si>
  <si>
    <t>这次工程，使用民工二十万，开通桃源黄河坝新河，起于黄家嘴，到达安束五港、灌口，全长三百余里，分泄黄河之水流入大海，以便抑制黄河强大的水势。</t>
  </si>
  <si>
    <t>辟清口沙七里，建武家墩、高良涧、周家桥石闸，泄淮水三道入海，且引其支流入江。</t>
  </si>
  <si>
    <t>排除清口淤沙七里，建置武家墩、高良涧、周家桥石闸门，分流淮水三道流入大海，并且引其支流入江。</t>
  </si>
  <si>
    <t>於是泗陵水患平，而淮、扬安矣。</t>
  </si>
  <si>
    <t>于是泗州陵墓的水患平息，而且淮、扬也安定了。</t>
  </si>
  <si>
    <t>然是时一魁专力桃、清、淮、泗间，而上流单县黄堌口之决，以为不必塞。</t>
  </si>
  <si>
    <t>然而这时，杨一魁集中精力于桃、清、淮、泗之间，而上游支流单县黄蝈口的决口，认为不必堵塞。</t>
  </si>
  <si>
    <t>鈇及春芳皆请塞之。</t>
  </si>
  <si>
    <t>褚鈇及蒋春芳都请求堵塞它。</t>
  </si>
  <si>
    <t>给事中李应策言：漕臣主运，河臣主工，各自为见。</t>
  </si>
  <si>
    <t>给事中李应策说：漕运之臣主管运粮，治河之臣主管工程，各人有各人的见解。</t>
  </si>
  <si>
    <t>宜再令析议。</t>
  </si>
  <si>
    <t>应当再让他们分析商议。</t>
  </si>
  <si>
    <t>一魁言：黄堌口一支由虞城、夏邑接砀山、萧县、宿州至宿迁，出白洋河，一小支分萧县两河口，出徐州小浮桥，相距不满四十里。</t>
  </si>
  <si>
    <t>杨一魁说：黄蝈口一支从虞城、夏邑连接殇山、萧县、宿州到达宿迁，出于白洋河，一小支分流萧县两河口，出于徐州小浮桥，相距不到四十里。</t>
  </si>
  <si>
    <t>当疏浚与正河会，更通镇口闸里湖之水，与小浮桥二水会，则黄堌口不必塞，而运道无滞矣。</t>
  </si>
  <si>
    <t>应当疏通与正河相汇，再使镇口闸裹湖的水畅通，与小浮桥二水汇合，则黄垌口就不必堵塞，而且漕运之道没有阻滞了。</t>
  </si>
  <si>
    <t>於是议浚小浮桥、沂河口、小河口以济徐、邳运道，以泄砀、萧漫流，掊归仁堤以护陵寝。</t>
  </si>
  <si>
    <t>于是，议定疏通小浮桥、沂河口、小河口以拯济徐、邳漕运河道，以排泄殇、萧漫流之水，垒好归仁堤以护卫皇陵。</t>
  </si>
  <si>
    <t>是时，徐、邳复见清、泗运道不利，鈇终以为忧。</t>
  </si>
  <si>
    <t>这时，徐、邳又显露出清、泗漕运之道不畅通，褚鈇终究以此焉忧。</t>
  </si>
  <si>
    <t>二十五年正月，复极言黄堌口不塞，则全河南徙，害且立见。</t>
  </si>
  <si>
    <t>二十五年正月，又极力建议黄蝈口不进行堵塞，则整个黄河就会改道南流，灾害又会立即出现。</t>
  </si>
  <si>
    <t>议者亦多恐下啮归仁，为二陵患。</t>
  </si>
  <si>
    <t>谈论此事的人也多害怕向下吞没归仁，带给二陵墓水患。</t>
  </si>
  <si>
    <t>运道通利，河徙不相妨，已有明验。</t>
  </si>
  <si>
    <t>三月，小浮桥等决口补筑治理工程将近竣工，杨一魁说：漕运河道畅通，黄河改道不会互相妨碍，已经有了明显的证验。</t>
  </si>
  <si>
    <t>惟议者以祖陵为虑，请徵往事折之。</t>
  </si>
  <si>
    <t>只有议论此事的人以祖陵焉忧虑，请收求以前的事例来折服他们。</t>
  </si>
  <si>
    <t>洪武二十四年，河决原武，东南至寿州入淮。</t>
  </si>
  <si>
    <t>洪武二十四年，黄河在原武决堤，往东南流到达寿州流入淮河。</t>
  </si>
  <si>
    <t>永乐九年，河北入鱼台。未几复南决，由涡河经怀远入淮。</t>
  </si>
  <si>
    <t>永乐九年，黄河向北流入鱼台不久，又在南边决口，从涡河经过怀速流入淮河。</t>
  </si>
  <si>
    <t>时两河合流，历凤、泗以出清口，未闻为祖陵患。</t>
  </si>
  <si>
    <t>这时两河合流，经过凤、泗从清口流出，没有听说带给祖陵水患。</t>
  </si>
  <si>
    <t>正统十三年，河北冲张秋。</t>
  </si>
  <si>
    <t>正统十三年，黄河向北直冲张秋。</t>
  </si>
  <si>
    <t>景泰中，徐有贞塞之，复由涡河入淮。</t>
  </si>
  <si>
    <t>景泰年问，徐有贞将其堵塞，又从涡河流入淮河。</t>
  </si>
  <si>
    <t>弘治二年，河又北冲，白昂、刘大夏塞之，复南流，一由中牟至颍、寿，一由亳州至涡河入淮，一由宿迁小河口会泗。</t>
  </si>
  <si>
    <t>弘治二年，黄河又向北冲注，白昂、刘大夏将其堵塞，又向南流，一处从中牟到颖、寿，一处从毫州到涡河流入淮河，一处从宿迁小河口汇合于泅水。</t>
  </si>
  <si>
    <t>全河大势纵横颍、亳、凤、泗间，下溢符离、睢、宿，未闻为祖陵虑，亦不闻堤及归仁也。</t>
  </si>
  <si>
    <t>整个黄河大量水势纵横于颖、亳、凤、泗之间，往下泛滥于符离、睢、宿，没有听说带给祖陵忧虑，也没有听说筑堤殃及归仁。</t>
  </si>
  <si>
    <t>正德三年后，河渐北徙，由小浮桥、飞云桥、谷亭三道入漕，尽趋徐、邳，出二洪，运道虽济，而泛溢实甚。</t>
  </si>
  <si>
    <t>正德三年以后，黄河逐渐改道向北，从小浮桥、飞云桥、谷亭三道流入漕河，全都直奔徐、邳，出于二河，漕运河道虽然流通，但是泛滥实际上更加严重。</t>
  </si>
  <si>
    <t>嘉靖十一年，朱裳始有涡河一支中经凤阳祖陵未敢轻举之说。</t>
  </si>
  <si>
    <t>嘉靖十一年，朱裳开始纔有涡河一条支流中间经过凤阳祖陵不敢轻率行动的说法。</t>
  </si>
  <si>
    <t>然当时犹时浚祥符之董盆口、宁陵之五里铺、荥泽之孙家渡、兰阳之赵皮寨，又或决睢州之地丘店、界牌口、野鸡冈，宁陵之杨村铺，俱入旧河，从亳、凤入淮，南流未绝，亦何尝为祖陵患？</t>
  </si>
  <si>
    <t>然而当时，仍然时而疏通祥符的董盆口、宁陵的五里铺、荣泽的孙家渡、兰阳的赵皮寨，而且有的决堤于睢州的地丘店、界牌口、野鸡冈，宁陵的杨村铺，全都流入旧河，从毫、凤流入淮河，南流的水没有断流，又何曾带给祖陵水患？</t>
  </si>
  <si>
    <t>嘉靖二十五年后，南流故道始尽塞，或由秦沟入漕，或由浊河入漕。</t>
  </si>
  <si>
    <t>嘉靖二十五年以后，向南流的故道开始完全堵塞，有的从秦沟流入漕河，有的从浊河流入漕河。</t>
  </si>
  <si>
    <t>五十年来全河尽出徐、邳，夺泗入淮。</t>
  </si>
  <si>
    <t>五十年以来，整个黄河完全出于徐、邳，直冲泗水流入淮河。</t>
  </si>
  <si>
    <t>而当事者方认客作主，日筑堤而窘之，以致河流日壅，淮不敌黄，退而内潴，遂贻盱、泗祖陵之患。</t>
  </si>
  <si>
    <t>然而，主持这事的人正把次要的当作主要的，每天筑堤来限制它，从而致使河流一天天壅塞，淮水对抗不过黄水，返回向内蓄积，于是留下盱、泗祖陵之水患。</t>
  </si>
  <si>
    <t>此实由内水之停壅，不由外水之冲射也。</t>
  </si>
  <si>
    <t>这实际上是由于内永的蓄积，不是因为受外水的冲注。</t>
  </si>
  <si>
    <t>万历七年，潘季驯始虑黄流倒灌小河、白洋等口，挟诸河水冲射祖陵，乃作归仁堤为保障计，复张大其说，谓祖陵命脉全赖此堤。</t>
  </si>
  <si>
    <t>万历七年，潘季驯开始担心黄水倒灌入小河、白洋等河口，挟带各河水冲注祖陵，于是修筑归仁堤作为保护的办法，又夸大其主张，称祖陵的命脉完全依赖于此堤。</t>
  </si>
  <si>
    <t>习闻其说者，遂疑黄堌之决，下啮归仁，不知黄堌一决，下流易泄，必无上灌之虞。</t>
  </si>
  <si>
    <t>经常听到他的主张的人，就怀疑黄蝈的溃决，向下侵蚀归仁，不知黄蝈一旦溃决，下游容易排泄，一定没有向上灌注的忧虑。</t>
  </si>
  <si>
    <t>况今小河不日竣工，引河复归故道，云归仁益远，奚烦过计为？</t>
  </si>
  <si>
    <t>何况今小河不久就会竣工，引导河水再回故道，离开归仁更远，怎么还为不必要的忧虑担心呢？</t>
  </si>
  <si>
    <t>一魁既开小浮桥，筑义安山，浚小河口，引武沂泉济运。</t>
  </si>
  <si>
    <t>杨一魁已经开通小浮桥，在义安山筑堤，疏通小河口，引武沂泉拯济运河。</t>
  </si>
  <si>
    <t>及是年四月，河复大决黄堌口，溢夏邑、永城，由宿州府离桥出宿迁新河口入大河，其半由徐州入旧河济运。</t>
  </si>
  <si>
    <t>直到这年四月，黄河又在黄蝈口大决口，泛滥于夏邑、永城，从宿州符离桥流出到宿迁新河口流入大河，其中一半从徐州流入旧河拯济运河。</t>
  </si>
  <si>
    <t>上源水枯，而义安束水横坝复冲二十馀丈，小浮桥水脉微细，二洪告涸，运道阻涩。</t>
  </si>
  <si>
    <t>上游水枯竭，然而，义安约束河水的横坝又被冲毁二十余丈，小浮桥水流细小，徐州百步洪、吕梁洪之水宣告干枯，漕运河道阻塞。</t>
  </si>
  <si>
    <t>一魁因议挑黄堌口迤上埽湾、淤嘴二处，且大挑其下李吉口北下浊河，救小浮桥上流数十里之涸。</t>
  </si>
  <si>
    <t>杨一魁因而主张挖通黄蝈口向上到埽湾、淤嘴二处，并且大量挖深其下游李吉口北以下的浊河，拯救小浮桥上游敷十里的干枯河道。</t>
  </si>
  <si>
    <t>复上言：黄河南旋至韩家道、盘岔河、丁家庄，俱岸阔百丈，深逾二丈，乃铜帮铁底故道也。</t>
  </si>
  <si>
    <t>又上奏说：黄河向南迂回到韩家道、盘岔河、丁家庄，全都河岸宽一百丈，深超过二丈，就是铜帮铁底故道。</t>
  </si>
  <si>
    <t>至刘家洼，始强半南流，得山西坡、永涸湖以为壑，出溪口入符离河，亦故道也。</t>
  </si>
  <si>
    <t>到刘家洼，然后多半往南流，到山西坡、永涸湖而成为深河，出于溪口流入符离河，也是故道。</t>
  </si>
  <si>
    <t>惟徐、邳运道浅涸，所以首议开小浮桥，再加挑辟，必大为运道之利。</t>
  </si>
  <si>
    <t>只有徐、邳漕运河道之水浅少，所以首先主张开通小浮桥，再加以挖宽，一定会大大地为漕运河道带来便利。</t>
  </si>
  <si>
    <t>乃欲自黄堌挽回全河，必须挑四百里淤高之河身，筑三百里南岸之长堤，不惟所费不赀，窃恐后患无已。</t>
  </si>
  <si>
    <t>于是想从黄垌挽回整个河道，必须挖深四百里淤塞的河床，修筑三百里南岸的长堤，不仅历耗费的钱财不能供给，私下担心后患不会停止。</t>
  </si>
  <si>
    <t>御史杨光训等亦议挑埽湾直渠，展济浊河，及筑山西坡归仁堤，与一魁合，独鈇异议。</t>
  </si>
  <si>
    <t>御史杨光训等也主张挖深埽湾直渠，扩大拯济浊河的水流，和修筑山西坡归仁堤，与杨一魁的主张相合，惟独褚鈇有不同的主张。</t>
  </si>
  <si>
    <t>帝命从一魁言。</t>
  </si>
  <si>
    <t>皇帝命令依从杨一魁的主张。</t>
  </si>
  <si>
    <t>一魁复言：归仁在西北，泗州在东南，相距百九十里，中隔重冈叠嶂。</t>
  </si>
  <si>
    <t>杨一魁又说：归仁在西北，泗州在东南，相距一百九十里，中间隔有重重山冈层层险峰。</t>
  </si>
  <si>
    <t>且归仁之北有白洋河、朱家沟、周家沟、胡家沟、小河口泄入运河，势如建瓴，即无归仁，祖陵无足虑。</t>
  </si>
  <si>
    <t>而且归仁之北有白洋河、朱家沟、周家沟、胡家沟、小河口泄入运河，水势如高屋建瓴，不可阻挡，即使没有归仁，祖陵也不值得忧虑。</t>
  </si>
  <si>
    <t>浊河淤垫，高出地上，曹、单间阔一二百丈，深二三丈，尚不免横流，徐、邳间仅百丈，深止丈馀，徐西有浅至二三尺者，而夏、永、韩家道口至符离，河阔深视曹、单，避高就下，水之本性，河流所弃，自古难复。</t>
  </si>
  <si>
    <t>浊河淤塞，高出地面，曹、单之间宽一二百丈，深二三丈，尚且不可避免河水泛滥，徐、邳之间祇有一百丈，深只一丈多，徐州西面有浅到二三尺的地方，而夏、永、韩家道口到符离，河的宽深与曹、单相当，避高就下，是水的本性，河流所舍弃的地方，自古以来难以恢复。</t>
  </si>
  <si>
    <t>且运河本籍山东诸泉，不资黄水，惟当仿正统间二洪南北口建闸之制，於镇口之下，大浮桥之上，吕梁之下洪，邳州之沙坊，各建石闸，节宣汶、泗，而以小浮桥、沂河口二水助之，更於镇口西筑坝截黄，开唐家口而注之龙沟，会小浮桥入运，以杜灌淤镇口之害，实万全计也。</t>
  </si>
  <si>
    <t>况且运河本是凭藉山东诸泉水，不凭借黄河之水，只是应当仿照正统年间在徐州百步洪、吕梁洪的南北口修建闸门的做法，在镇口以下，大浮桥以上和吕梁下洪，以及邳州的沙坊，各修建石闸门，控制和排泄汶、泗之水，并且用小浮桥、沂河口二水帮助它，另外在镇口西筑坝拦截黄河，打开唐家口而注入龙沟，汇合于小浮桥流入运河，以断绝淤塞镇口的祸害，实为万全的计策。</t>
  </si>
  <si>
    <t>二十六年春，从杨光训等议，撤鈇，命一魁兼管漕运。</t>
  </si>
  <si>
    <t>万历二十六年春，依从杨光训等的主张，撤去褚鈇的职务，命令杨一魁兼管漕运。</t>
  </si>
  <si>
    <t>六月，召一魁掌部事，命刘东星为工部侍郎，总理河漕。</t>
  </si>
  <si>
    <t>六月，召回杨一魁掌管工部，命令刘束星为工部侍郎，总理河漕。</t>
  </si>
  <si>
    <t>二十七年春，东星上言：河自商、虞而下，由丁家道口抵韩家道口、赵家圈、石将军庙、两河口，出小浮桥下二洪，乃贾鲁故道也。</t>
  </si>
  <si>
    <t>万历二十七年春，刘东星上奏说：黄河从商、虞以下，经由丁家道口直到韩家道口、赵家圈、石将军庙、两河口，出于小浮桥下徐、旦二洪，就是贾鲁故道。</t>
  </si>
  <si>
    <t>自元及我朝行之甚利。</t>
  </si>
  <si>
    <t>从元开始到我明朝水流束行非常顺利。</t>
  </si>
  <si>
    <t>嘉靖三十七年北徙浊河，而此河遂淤。</t>
  </si>
  <si>
    <t>嘉靖三十七年，浊河改道向北，而此河便淤塞。</t>
  </si>
  <si>
    <t>潘季驯议复开之，以工费浩繁而止。</t>
  </si>
  <si>
    <t>潘季驯主张再开通它，因为工程耗费太大而停止。</t>
  </si>
  <si>
    <t>今河东决黄堌，由韩家道口至赵家圈百馀里，冲刷成河，即季驯议复之故道也。</t>
  </si>
  <si>
    <t>今黄河向东在黄蝈决堤，经由韩家道口到赵家圈一百余里，冲刷成为河道，就是潘季驯主张恢复的故道。</t>
  </si>
  <si>
    <t>由赵家圈至两河口，直接三仙台新渠，长仅四十里，募夫五万浚之，逾月当竣，而大挑运河，小挑浊河，俱可节省。</t>
  </si>
  <si>
    <t>从趟家圈到两河口，直通三仙台新渠，长只有四十里，征召民工五万人来疏通它，一个多月就会竣工，然后大部分人挖通运河，小部分人挖通浊河，都可以节省人力物力。</t>
  </si>
  <si>
    <t>惟李吉口故道尝挑复淤，去冬已挑数里，前功难弃，然至镇口三百里而遥，不若赵家圈至两河口四十里而近。</t>
  </si>
  <si>
    <t>只有李吉口故道曾经挖通又被淤寒，去年冬天已经挖通数里，前面的功劳难以舍弃，然而到镇口三百里如此遥远，不如赵家圈到两河口四十里这样近。</t>
  </si>
  <si>
    <t>况大浮桥已建闸蓄汶、泗之水，则镇口济运亦无藉黄流。</t>
  </si>
  <si>
    <t>何况大浮桥已经建立闸门蓄积汶、泗之水，则镇口拯济运河也就不凭借黄河之水。</t>
  </si>
  <si>
    <t>十月，功成，加东星工部尚书，一魁及馀官赏赉有差。</t>
  </si>
  <si>
    <t>十月，治理成功，加封刘束星工部尚，书，杨一魁及其余官员也有不同的赏赐。</t>
  </si>
  <si>
    <t>初，给事中杨廷兰因黄堌之决，请开泇河，给事中杨应文亦主其说。</t>
  </si>
  <si>
    <t>起初，给事中杨廷兰因为黄蝈的溃决，请求开通洳河，给事中杨应文也主张他的说法。</t>
  </si>
  <si>
    <t>既而直隶巡按御史佴祺复言之。</t>
  </si>
  <si>
    <t>随后，直隶巡按御史佴祺又说到这件事。</t>
  </si>
  <si>
    <t>东星既开赵家圈，复采众说，凿泇河，以地多沙石，工未就而东星病。</t>
  </si>
  <si>
    <t>刘束星已经开通赵家圈，又采纳大家的主张，开通洳河，因为地面多是沙石，工程没有完成而刘柬星生病。</t>
  </si>
  <si>
    <t>河既南徙，李吉口淤氵殿日高，北流遂绝，而赵家圈亦日就淤塞，徐、邳间三百里，河水尺馀，粮艘阻塞。</t>
  </si>
  <si>
    <t>黄河已经改道向南，李吉口淤积一天天增高，北面分支完全断流，而且赵家圈也一天天逐渐淤塞，徐、邳之间三百里，河水只有一尺多深，运粮船只被阻塞。</t>
  </si>
  <si>
    <t>二十九年秋，工科给事中张问达疏论之。</t>
  </si>
  <si>
    <t>万历二十九年秋，工科给事中张问达上疏陈述这事。</t>
  </si>
  <si>
    <t>会开、归大水，河涨商丘，决萧家口，全河尽南注。</t>
  </si>
  <si>
    <t>适逢开、归发生大水，黄河水涨到商丘，在萧家口决堤，整个黄河完全往南流。</t>
  </si>
  <si>
    <t>河身变为平沙，商贾舟胶沙上。</t>
  </si>
  <si>
    <t>河床变成平坦的沙地，商人的船只在沙上搁浅。</t>
  </si>
  <si>
    <t>南岸蒙墙寺忽徙置北岸，商、虞多被淹没，河势尽趋东南，而黄堌断流。</t>
  </si>
  <si>
    <t>南岸蒙墙寺忽然迁移到北岸，商、虞之地大多被淹没，水势完全直奔东南，而黄蝈断流。</t>
  </si>
  <si>
    <t>河南巡抚曾如春以闻，曰：此河徙，非决也。</t>
  </si>
  <si>
    <t>河南巡抚曾如春上报，说：这是黄河改道，不是决堤。</t>
  </si>
  <si>
    <t>问达复言：萧家口在黄堌上流，未有商舟不能行於萧家口而能行於黄堌以东者，运艘大可虑。</t>
  </si>
  <si>
    <t>张问达又说：萧家口在黄蝈上游，没有经商船只不能行驶于萧家口却能行驶于黄蝈以束的情况，漕运船只很值得忧虑。</t>
  </si>
  <si>
    <t>帝从其言，方命东星勘议，而东星卒矣。</t>
  </si>
  <si>
    <t>皇帝依从他们的见解，将命刘束星勘查商议，然而刘束星已死了。</t>
  </si>
  <si>
    <t>问达复言：运道之坏，一因黄堌口之决，不早杜塞；</t>
  </si>
  <si>
    <t>张问达又说：漕运之道之所以被毁坏，一是因为黄蝈口的溃决，没有及时堵塞；</t>
  </si>
  <si>
    <t>更因并力泇河，以致赵家圈淤塞断流，河身日高，河水日浅，而萧家口遂决，全河奔溃入淮，势及陵寝。</t>
  </si>
  <si>
    <t>更因为集中力量开通洳河，以致造成趟家圈淤塞断流，河床一天天增高，河水一天天浅少，而萧家口完全溃决，整个黄河冲破堤防流入淮河，水势殃及皇陵。</t>
  </si>
  <si>
    <t>东星已逝，宜急补河臣，早定长策。</t>
  </si>
  <si>
    <t>刘东星已经去世，应赶快增补治河之臣，及早商定长久之策。</t>
  </si>
  <si>
    <t>大学士沈一贯、给事中桂有根皆趣简河臣。</t>
  </si>
  <si>
    <t>大学士沈一贯、给事中桂有根都催促挑选治河之臣。</t>
  </si>
  <si>
    <t>御史高举献三策。</t>
  </si>
  <si>
    <t>御史高举进献三个方法。</t>
  </si>
  <si>
    <t>请浚黄堌口以下旧河，引黄水注之东，遂塞黄堌口，而遏其南，俟旧河冲刷深，则并塞新决之口。</t>
  </si>
  <si>
    <t>请疏通黄埚口以下旧河道，引黄河水注入到它的束边，完全堵塞黄蝈口，又阻止它南流，等到旧河道被冲刷加深，则一起堵塞新决之口。</t>
  </si>
  <si>
    <t>其二则请开泇河及胶莱河，而言河漕不宜并於一人，当选择分任其事。</t>
  </si>
  <si>
    <t>其二耕是请开通洳河及胶莱河，而建议治河漕运不应该都委于一人，应当选择人分别担任其事。</t>
  </si>
  <si>
    <t>江北巡按御史吴崇礼则请自蒙墙寺西北黄河湾曲之所，开浚直河，引水东流。</t>
  </si>
  <si>
    <t>江北巡按御史昊崇礼则请从蒙墙寺西北黄河弯曲的地方，开挖成直河，引水向东流。</t>
  </si>
  <si>
    <t>且浚李吉口至坚城集淤道三十馀里，而尽塞黄堌以南决口，使河流尽归正漕。</t>
  </si>
  <si>
    <t>并且疏通李吉口到坚城集的淤塞河道三十余里，又完全堵塞黄蝈以南的决口，使河流全都回到漕河。</t>
  </si>
  <si>
    <t>工部尚书一魁酌举崇礼之议，以开直河、塞黄堌口、浚淤道为正策，而以泇河为旁策，胶莱为备策。</t>
  </si>
  <si>
    <t>工部尚书杨一魁选取昊崇礼的主张，而开挖直河、堵塞黄蝈口、疏通淤塞水道为主要的方法，而把开通洳河作为辅助方法，开通胶莱河为备用方法。</t>
  </si>
  <si>
    <t>帝命急挑旧河，塞决口，且兼挑泇河以备用。</t>
  </si>
  <si>
    <t>皇帝命令赶快挖通旧河，堵塞决口，又同时挖通洳河以备用。</t>
  </si>
  <si>
    <t>下山东抚按勘视胶莱河。</t>
  </si>
  <si>
    <t>下交山东巡抚巡按勘察胶莱河。</t>
  </si>
  <si>
    <t>三十年春，一魁覆河抚如春疏言：黄河势趋邳、宿，请筑汴堤自归德至灵、虹，以障南徙。</t>
  </si>
  <si>
    <t>万历三十年春，杨一魁回复河抚曾如春的奏疏说：黄河水势直奔邳、宿，请求从归德到灵、虹修筑汴堤，以阻止向南改道。</t>
  </si>
  <si>
    <t>且疏小河口，使黄流尽归之，则弥漫自消，祖陵可无患。</t>
  </si>
  <si>
    <t>并且疏通小河口，使黄河水全部返归河道，则泛滥之水自会消失，祖陵可以无忧患。</t>
  </si>
  <si>
    <t>帝喜纳之。</t>
  </si>
  <si>
    <t>皇帝赞许并采纳了他的主张。</t>
  </si>
  <si>
    <t>已而言者再疏攻一魁。</t>
  </si>
  <si>
    <t>不久，谈论此事的人再次上疏攻击杨一魁。</t>
  </si>
  <si>
    <t>帝以一魁不塞黄堌口，致冲祖陵，斥为民。</t>
  </si>
  <si>
    <t>皇帝认为杨一魁不堵塞黄蝈口，导致洪水直冲祖陵，被罢斥为民。</t>
  </si>
  <si>
    <t>复用崇礼议，分设河漕二臣，命如春为工部侍郎，总理河道。</t>
  </si>
  <si>
    <t>又采用昊崇礼的主张，分别设立河漕二臣，命令曾如春为工部侍郎，总理河道。</t>
  </si>
  <si>
    <t>如春议开虞城王家口，挽全河东归，须费六十万。</t>
  </si>
  <si>
    <t>曾如春主张开通虞城王家口，引导整个黄河东流归海，需要耗费六十万钱财。</t>
  </si>
  <si>
    <t>三十一年春，山东巡抚黄克缵言：王家口为蒙墙上源，上流既达，则下流不可旁泄，宜遂塞蒙墙口。</t>
  </si>
  <si>
    <t>万历三十一年春，山东巡抚黄克缜说：王家口是蒙墙上游，上游已经畅通，则下游就不可往旁边排泄，应当及时堵塞蒙墙口。</t>
  </si>
  <si>
    <t>时蒙墙决口广八十馀丈，如春所开新河未及其半，塞而注之，虑不任受。</t>
  </si>
  <si>
    <t>这时，蒙墙决口宽八十余丈，萱塑春所开通的新河不及它的一半，堵塞蒙墙然后注入新河，担心不能承受。</t>
  </si>
  <si>
    <t>有献策者言：河流既回，势若雷霆，藉其势冲之，浅者可深也。</t>
  </si>
  <si>
    <t>有进献计策的人说：黄河水流既已回流，势若雷霆，藉其水势冲刷新河，浅的地方可以加深。</t>
  </si>
  <si>
    <t>如春遂令放水，水皆泥沙，流少缓，旋淤。</t>
  </si>
  <si>
    <t>曾如春就下令放水，水襄全是泥沙，水流少而缓慢，随即淤塞。</t>
  </si>
  <si>
    <t>夏四月，水暴涨，冲鱼、单、丰、沛间，如春以忧卒。</t>
  </si>
  <si>
    <t>夏初四月，河水突然上涨，直冲鱼、单、丰、沛之间，曾如春因为忧虑而死。</t>
  </si>
  <si>
    <t>乃命李化龙为工部侍郎，代其任。</t>
  </si>
  <si>
    <t>于是命李化龙为工部侍郎，替代他的职位。</t>
  </si>
  <si>
    <t>给事中宋一韩言：黄河故道已复，陵、运无虞。</t>
  </si>
  <si>
    <t>给事中宋一韩说：黄河故道已经恢复，皇陵、运河没有忧虑。</t>
  </si>
  <si>
    <t>决口惧难塞，宜深浚坚城以上浅阻，而增筑徐、邳两岸，使下流有所容，则旧河可塞。</t>
  </si>
  <si>
    <t>决口恐怕难以堵塞，应当深挖坚城以上水浅之处，又增筑徐、邳两岸河堤，使下游有地方容纳，则旧河可以堵塞。</t>
  </si>
  <si>
    <t>给事中孟成己言：塞旧河急，而浚新河尤急。</t>
  </si>
  <si>
    <t>给事中孟成己说：堵塞旧河紧急，然而疏通新河更加紧急。</t>
  </si>
  <si>
    <t>化龙甫至，河大决单县苏家庄及曹县缕堤，又决沛县四铺口太行堤，灌昭阳湖，入夏镇，横冲运道。</t>
  </si>
  <si>
    <t>李化龙刚到来，黄河在单题蓝塞庄及曹县的缕堤大溃决，又在沛县四铺口太行堤溃决，注入昭阳湖，流入夏镇，横冲漕运河道。</t>
  </si>
  <si>
    <t>化龙议开泇河，属之邳州直河，以避河险。</t>
  </si>
  <si>
    <t>李化龙主张开通洳河，连接到邳州直河，以避黄河决堤之险。</t>
  </si>
  <si>
    <t>给事中侯庆远因言：泇河成，则他工可徐图，第毋纵河入淮。</t>
  </si>
  <si>
    <t>给事中侯庆远于是说：洳河开通成功，则其它工程可以慢慢地谋划，只是不要放纵黄河流入淮河。</t>
  </si>
  <si>
    <t>淮利则洪泽水减，而陵自安矣。</t>
  </si>
  <si>
    <t>淮河通畅则洪泽之水减少，而陵墓自然会安宁了。</t>
  </si>
  <si>
    <t>三十二年正月，部覆化龙疏，大略言：河自归德而下，合运入海，其路有三：由兰阳道考城至李吉口，过坚城集，入六座楼，出茶城而向徐、邳，是名浊河，为中路；</t>
  </si>
  <si>
    <t>万历三十二年正月，工部回复李化龙的上疏，大致是说：黄河从归德以下，汇合运河流入大海，其路有三：从兰阳取道考城，到达李吉口，经过坚城集，流入六座楼，到茶城然后流向徐、邳，这叫做浊河，是入海的中路；</t>
  </si>
  <si>
    <t>由曹、单经丰、沛，出飞云桥，泛昭阳湖，入龙塘，出秦沟而向徐、邳，是名银河，为北路；</t>
  </si>
  <si>
    <t>从曹、单经过丰、沛，到飞云桥，泛滥于昭阳湖，流入龙塘，到秦沟然后流向徐、邳，这叫做银河，是入海的北路；</t>
  </si>
  <si>
    <t>由潘家口过司家道口，至何家堤，经符离，道睢宁，入宿迁，出小河口入运，是名符离河，为南路。</t>
  </si>
  <si>
    <t>从潘家口经过司家道口，到达何家堤，经过符离，取道睢宁，流入宿迁，到小河口流入运河，这叫做符离河，是入海的南路。</t>
  </si>
  <si>
    <t>南路近陵，北路近运，惟中路既远於陵，且可济运，前河臣兴役未竣，而河形尚在。</t>
  </si>
  <si>
    <t>南路接近皇陵，北路接近运河，只有中路既远离皇陵，又可以增加运河水，从前，管河之臣兴起开凿河道没有竣工，而河道的轮廓尚在。</t>
  </si>
  <si>
    <t>因奏开泇有六善。</t>
  </si>
  <si>
    <t>于是，奏请开通洳河有六条好处。</t>
  </si>
  <si>
    <t>工部尚书姚继可言：黄河冲徙，河臣议於坚城集以上开渠引河，使下流疏通，复分六座楼、苑家楼二路杀其水势，既可移丰、沛之患，又不至沼砀山之城。</t>
  </si>
  <si>
    <t>工部尚书姚继可说：黄河冲击改道，管河之臣主张在坚城集以上开通沟渠引导黄河，使下游疏通，又分出六座楼、苑家楼二路减缓其水势，既可以转移丰、沛的水患，又不至于使殇山之城成为沼泽。</t>
  </si>
  <si>
    <t>开泇分黄，两工并举，乞速发帑以济。</t>
  </si>
  <si>
    <t>开通洳河分流黄河，两大工程一起进行，请求赶快发放库金资助工程。</t>
  </si>
  <si>
    <t>允之。</t>
  </si>
  <si>
    <t>允许他的请求。</t>
  </si>
  <si>
    <t>八月，化龙奏分水河成。</t>
  </si>
  <si>
    <t>八月，李化龙上奏分流之河挖成。</t>
  </si>
  <si>
    <t>事具《泇河志》中。</t>
  </si>
  <si>
    <t>其事全载于《洳河志》中。</t>
  </si>
  <si>
    <t>加化龙太子少保兵部尚书。</t>
  </si>
  <si>
    <t>加封李化龙为太子少保兵部尚书。</t>
  </si>
  <si>
    <t>会化龙丁艰候代，命曹时聘为工部侍郎，总理河道。</t>
  </si>
  <si>
    <t>适逢李化龙遭亲丧等候代替，命曹时聘为工部侍郎，总管河道。</t>
  </si>
  <si>
    <t>是秋，河决丰县，由昭阳湖穿李家港口，出镇口，上灌南阳，而单县决口复溃，鱼台、济宁间平地成湖。</t>
  </si>
  <si>
    <t>这年秋，黄河在丰县决堤，从昭阳湖通过李家港口，到镇口，往上注于南阳，而单县以前的决口又溃塌，鱼台、济宁之间平地成湖。</t>
  </si>
  <si>
    <t>三十三年春，化龙言：丰之失，由巡守不严，单之失，由下埽不早，而皆由苏家庄之决。</t>
  </si>
  <si>
    <t>万历三十三年春，李化龙说：丰地的溃决，是由于巡枧防守不严密，单地的溃决，是由于没有及早下埽护岸，然而全都是由于苏家庄的溃决而刊起。</t>
  </si>
  <si>
    <t>南直、山东相推诿，请各罚防河守臣。</t>
  </si>
  <si>
    <t>南直、山东互相推诿，请分别惩罚各地防御河堤的守臣。</t>
  </si>
  <si>
    <t>至年来缓堤防而急挑浚，堤坏水溢，不咎守堤之不力，惟委浚河之不深。</t>
  </si>
  <si>
    <t>至于近年以来放慢修筑堤防而加紧疏通河道，河堤毁坏洪水泛滥，不责怪守堤的人不得力，祇是归结给挖河的人挖得不深。</t>
  </si>
  <si>
    <t>夫河北岸自曹县以下无入张秋之路，南岸自虞城以下无入淮之路，惟由徐、邳达镇口为运道。</t>
  </si>
  <si>
    <t>黄河北岸从曹县以下没有流入张秋的水道，南岸从虞城以下没有流入淮河的水道，只有从徐、邳到达镇口成为漕运之道。</t>
  </si>
  <si>
    <t>故河北决曹、郓、丰、沛间，则由昭阳湖出李家口，而运道溢；</t>
  </si>
  <si>
    <t>所以，黄河在北面的曹、郫、丰、沛之间决堤，则是从昭阳湖出于李家口，而漕运河道泛滥；</t>
  </si>
  <si>
    <t>南决虞、夏、徐、邳间，则由小河口及白洋河，而运道涸。</t>
  </si>
  <si>
    <t>南面在虞、夏、徐、邳之间决堤，黄河则是从小河口流到北洋河，而使漕运河道干枯。</t>
  </si>
  <si>
    <t>今泇河既成，起直河至夏镇，与黄河隔绝，山东、直隶间，河不能制运道之命。</t>
  </si>
  <si>
    <t>今洳河已经修成，起于直河到达夏镇，与黄河隔绝，山东、直隶之间，黄河不能控制漕运河道的命运。</t>
  </si>
  <si>
    <t>独朱旺口以上，决单则单沼，决曹则曹鱼，及丰、沛、徐、邳、鱼、砀皆命悬一线堤防，何可缓也？</t>
  </si>
  <si>
    <t>惟独朱旺口以上，决堤于单地则单地成为池沼。决堤于曹地则曹地被水淹没，到丰、沛、徐、邳、鱼、殇，全部命运系于一道堤防，怎么可以暂缓修筑呢？</t>
  </si>
  <si>
    <t>至中州荆隆口、铜瓦厢皆入张秋之路，孙家渡、野鸡冈、蒙墙寺皆入淮之路，一不守，则北坏运，南犯陵，其害甚大。</t>
  </si>
  <si>
    <t>到达中州剂隆口、铜瓦厢，全都是流入张秋的水道，孙家渡、野鸡冈、蒙墙寺全都是流入淮河的水道，一旦不可防守，则往北毁坏运河，往南侵犯皇陵，其危害甚大。</t>
  </si>
  <si>
    <t>请西自开封，东至徐、邳，无不守之地，上自司道，下至府县，无不守之人，庶几可息河患。</t>
  </si>
  <si>
    <t>请求向西从开封，向东到徐、邳，处处设防，上从司道，下到府县，个个参与防守，差不多可以平息黄河水患。</t>
  </si>
  <si>
    <t>乃敕时聘申饬焉。</t>
  </si>
  <si>
    <t>于是，敕令曹时聘再去整治。</t>
  </si>
  <si>
    <t>其秋，时聘言：自苏庄一决，全河北注者三年。</t>
  </si>
  <si>
    <t>这年秋，曹时聘说：自从苏庄一溃决，整个黄河向北流三年。</t>
  </si>
  <si>
    <t>初泛丰、沛，继沼单、鱼，陈灿之塞不成，南阳之堤尽坏。</t>
  </si>
  <si>
    <t>开初泛滥于丰、沛，随后使单、鱼变成池沼，陈灿进行堵塞没有成功，南阳的河堤全被毁坏。</t>
  </si>
  <si>
    <t>今且上灌全济，旁侵运道矣。</t>
  </si>
  <si>
    <t>今又往上灌注于整个济水，从侧面侵犯运河之道。</t>
  </si>
  <si>
    <t>臣亲诣曹、单，上视王家口新筑之坝，下视朱旺口北溃之流，知河之大可忧者三，而机之不可失者二。</t>
  </si>
  <si>
    <t>臣亲自前往曹、单，上看王家口新筑之坝，下看朱旺口北溃的水流，知道黄河很值得担忧的地方有三，而机会不可失去的地方有二。</t>
  </si>
  <si>
    <t>河决行堤，泛溢平地，昭阳日垫，下流日淤，水出李家口者日渐微缓，势不得不退而上溢。</t>
  </si>
  <si>
    <t>黄河行堤溃决，水在平地泛滥，昭阳湖一天天淤垫，下游一天天淤塞，水从李家口流出一天天细小缓慢，水势不得不退却而向上泛滥。</t>
  </si>
  <si>
    <t>溢於南，则孙家渡、野鸡冈皆入淮故道，毋谓蒙墙已塞，而无忧於陵。</t>
  </si>
  <si>
    <t>泛滥于南，则孙家渡、野鸡冈都进入淮河故道，不能说蒙墙已经堵塞，而对皇陵没有忧患。</t>
  </si>
  <si>
    <t>溢於北，则芝麻庄、荆隆口皆入张秋故道，毋谓泇役已成，而无忧於运。</t>
  </si>
  <si>
    <t>泛滥于北，则芝麻庄、剂隆口都流入张秋故道，不能说洳河治理已经完成，而对运河没有忧虑。</t>
  </si>
  <si>
    <t>且南之夏、商，北之曹、濮，其地益插，其祸益烈，其挽回益不易，毋谓灾止鱼、济，而无忧于民。</t>
  </si>
  <si>
    <t>况且南边的夏、商，北边的曹、濮，其地更加低矮，其祸更加厉害，将其挽回更加不容易，不能说灾害只及鱼、济，而对百姓没有忧患。</t>
  </si>
  <si>
    <t>顾自王家口以达朱旺，新导之河在焉。</t>
  </si>
  <si>
    <t>从王家口到达朱旺，新疏通的河道尚在。</t>
  </si>
  <si>
    <t>疏其下流以出小浮桥，则三百里长河畅流，机可乘者一。</t>
  </si>
  <si>
    <t>疏通其下游而从小浮桥流出，则三百里长河畅通，这是玎以利用的一个机会。</t>
  </si>
  <si>
    <t>自徐而下，清黄并行，沙随水刷，此数十年所未有，因而导水归徐，容受有地，机可乘者二。</t>
  </si>
  <si>
    <t>从徐州以下，清水黄水一起流动，泥沙随水冲刷，这种情况数十年来还没有出现过，因而引导河水回到徐州，容纳承受有地方，这是可以利用的第二个机会。</t>
  </si>
  <si>
    <t>惟南出小浮桥，地形卑下，其势甚顺，度长三万丈有奇，估银八十万两。</t>
  </si>
  <si>
    <t>臣与诸臣仔细商议，黄河的中路有南北二支：往北出于浊河，曾经两次疏通又两次壅塞，只有往南到小浮桥，地形低下，其水势非常顺畅，测量长三万丈有余，估计耗银八十万两。</t>
  </si>
  <si>
    <t>公诸虚耗，乞多方处给。</t>
  </si>
  <si>
    <t>公家储备空虚，请求多方面供给。</t>
  </si>
  <si>
    <t>疏上留中。</t>
  </si>
  <si>
    <t>奏疏呈上，留在宫中。</t>
  </si>
  <si>
    <t>时聘乃大挑朱旺口。</t>
  </si>
  <si>
    <t>曹时聘于是大规模地挑挖朱旺口。</t>
  </si>
  <si>
    <t>十一月兴工，用夫五十万。</t>
  </si>
  <si>
    <t>十一月动工，共享民工五十万。</t>
  </si>
  <si>
    <t>三十四年四月，工成，自朱旺达小浮桥延袤百七十里，渠广堤厚，河归故道。</t>
  </si>
  <si>
    <t>三十四年四月，工程竣工，从朱旺到达小浮桥绵延一百七十里，渠宽堤厚，黄河返归故道。</t>
  </si>
  <si>
    <t>六月，河决萧县郭暖楼人字口，北支至茶城、镇口。</t>
  </si>
  <si>
    <t>六月，黄河在萧县郭暖楼人字口决堤，向北的支流到茶城、镇口。</t>
  </si>
  <si>
    <t>三十五年，决单县。</t>
  </si>
  <si>
    <t>三十五年，在单县决堤。</t>
  </si>
  <si>
    <t>三十九年六月，决徐州狼矢沟。</t>
  </si>
  <si>
    <t>三十九年六月，在徐州狼矢沟决堤。</t>
  </si>
  <si>
    <t>四十年九月，决徐州三山，冲缕堤二百八十丈，遥堤百七十馀丈，梨林铺以下二十里正河悉为平陆，邳、睢河水耗竭。</t>
  </si>
  <si>
    <t>四十年九月，在徐州三山决堤，冲毁缕堤二百八十丈，遥堤一百七十余丈，盘林铺以下二十里主河道完全成为平坦的陆地，邳、睢河水干枯。</t>
  </si>
  <si>
    <t>总河都御史刘士忠开韩家坝外小渠引水，由是坝以东始通舟楫。</t>
  </si>
  <si>
    <t>总河都御史刘士忠打开韩家坝外的小渠引导河水，因此，坝以束开始通行船只。</t>
  </si>
  <si>
    <t>四十二年，决灵璧陈铺。</t>
  </si>
  <si>
    <t>四十二年，在灵璧陈铺决堤。</t>
  </si>
  <si>
    <t>四十四年五月，复决狼矢沟，由蛤鳗、周柳诸湖入泇河，出直口，复与黄会。</t>
  </si>
  <si>
    <t>四十四年五月，又在狼矢沟决堤，从蛤鳗、周柳等湖流入洳河，到直口流出，又与黄河相汇。</t>
  </si>
  <si>
    <t>六月，决开封陶家店、张家湾，由会城大堤下陈留，入亳州涡河。</t>
  </si>
  <si>
    <t>六月，在开封陶家店、张家銮决堤，从会城大堤流下陈留，流入毫州涡河。</t>
  </si>
  <si>
    <t>四十七年九月，决阳武脾沙堽，由封丘、曹、单至考城，复入旧河。</t>
  </si>
  <si>
    <t>四十七年九月，在阳武脾沙埕决堤，从封丘、曹、单到考城，又流入旧河道。</t>
  </si>
  <si>
    <t>时朝政日驰，河臣奏报多不省。</t>
  </si>
  <si>
    <t>这时，朝廷政事一天天松弛，治河之臣的上书报告多不省阅。</t>
  </si>
  <si>
    <t>四十二年，刘士忠卒，总河阅三年不补。</t>
  </si>
  <si>
    <t>四十二年，刘士忠死，总河之职经历三年没有补上。</t>
  </si>
  <si>
    <t>四十六年闰四月，始命工部侍郎王佐督河道。</t>
  </si>
  <si>
    <t>四十六年闰四月，纔命令工部侍郎王佐督管治理河道。</t>
  </si>
  <si>
    <t>河防日以废坏，当事者不能有为。</t>
  </si>
  <si>
    <t>黄河堤防一天天毁坏，主持这事的人不能有所治理。</t>
  </si>
  <si>
    <t>天启元年，河决灵譬双沟、黄铺，由永姬湖出白洋、小河口，仍与黄会，故道湮涸。</t>
  </si>
  <si>
    <t>天启元年，黄河在灵璧双沟、黄铺决堤，经由永姬湖从白洋、小河口流出，依然与黄河相汇，故道阻塞干涸。</t>
  </si>
  <si>
    <t>总河侍郎陈道亨役夫筑塞。</t>
  </si>
  <si>
    <t>总河侍郎陈道亨役使民工进行筑堤堵塞。</t>
  </si>
  <si>
    <t>时淮安霪雨连旬，黄、淮暴涨数尺，而山阳里外河及清河决口汇成巨浸，水灌淮城，民蚁城以居，舟行街市。</t>
  </si>
  <si>
    <t>适时，淮安久雨连续十天，黄河、淮河之水突然上涨数尺，而且山阳里外之河及清河决口汇成巨大的湖泽，洪水灌入淮城，百姓像蜗蚁一样在城墙上居住，船只在街市航行。</t>
  </si>
  <si>
    <t>久之始塞。</t>
  </si>
  <si>
    <t>遇了很久，纔堵塞决堤。</t>
  </si>
  <si>
    <t>三年，决徐州青田大龙口，徐、邳、灵、睢河并淤，吕梁城南隅隐，沙高平地丈许，双沟决口亦满，上下百五十里悉成平陆。</t>
  </si>
  <si>
    <t>三年，在徐州青田大龙口决堤，徐、邳、灵、睢河一并淤塞，吕梁城南边溃陷，淤沙高出平地一丈左右，双沟决口淤沙也满，上下一百五十里全部成为平坦的陆地。</t>
  </si>
  <si>
    <t>四年六月，决徐州魁山堤，东北灌州城，城中水深一丈三尺，一自南门至云龙山西北大安桥入石狗湖，一由旧支河南流至邓二庄，历租沟东南以达小河，出白洋，仍与黄会。</t>
  </si>
  <si>
    <t>四年六月，在徐州魁山堤决堤，从东北灌入州城，城中水深一丈三尺，一从南门到云龙山西北大安桥流入石狗湖，一从旧支河往南流到邓二庄，经过租沟向东南到达小河，从白洋流出，仍然与黄河相汇。</t>
  </si>
  <si>
    <t>徐民苦淹溺，议集赀迁城。</t>
  </si>
  <si>
    <t>徐州百姓遭受淹溺之苦，谋议集资迁城。</t>
  </si>
  <si>
    <t>给事中陆文献上徐城不可迁六议。</t>
  </si>
  <si>
    <t>给事中陆文献上奏徐城不可迁的六条意见。</t>
  </si>
  <si>
    <t>而势不得已，遂迁州治於云龙，河事置不讲矣。</t>
  </si>
  <si>
    <t>然而情势迫不得已，于是迁州治于云龙，黄河治理一事暂搁置不过问了。</t>
  </si>
  <si>
    <t>六年七月，河决淮安，逆入骆马湖，灌邳、宿。</t>
  </si>
  <si>
    <t>六年七月，黄河决堤于淮安，逆流入骆马湖，注入邳、宿。</t>
  </si>
  <si>
    <t>崇祯二年春，河决曹县十四铺口。</t>
  </si>
  <si>
    <t>塞祯二年春，黄河在曹县十四铺口决堤。</t>
  </si>
  <si>
    <t>四月，决睢宁，至七月中，城尽圮。</t>
  </si>
  <si>
    <t>四月，决堤于睢宁，到七月中旬，城墙全部垮塌。</t>
  </si>
  <si>
    <t>总河侍郎李若星请迁城避之，而开邳州坝泄水入故道，且塞曹家口匙头湾，逼水北注，以减睢宁之患。</t>
  </si>
  <si>
    <t>总河侍郎李若星请求迁县城以避免水害，而打开邳州坝泄水注入故道，并且堵塞曹家口匙头湾决口，逼迫河水往北流，以减轻睢宁的水患。</t>
  </si>
  <si>
    <t>四年夏，河决原武湖村铺，又决封丘荆隆口，败曹县塔儿湾大行堤。</t>
  </si>
  <si>
    <t>四年夏，黄河在原武湖村铺决堤，又在封丘剂隆口决堤，毁坏曹县塔儿湾大行堤。</t>
  </si>
  <si>
    <t>六月黄、淮交涨，海口壅塞，河决建义诸口，下灌兴化、盐城，水深二丈，村落尽漂没。</t>
  </si>
  <si>
    <t>六月，黄河、淮河之水一起上涨，入海口壅塞，黄河在建义诸口决堤，往下灌注于兴化、盐城，水深二丈，村落全部被淹没。</t>
  </si>
  <si>
    <t>逡巡逾年，始议筑塞。</t>
  </si>
  <si>
    <t>拖延了一年，纔商议筑堤堵塞。</t>
  </si>
  <si>
    <t>兴工未几，伏秋水发，黄、淮奔注，兴、盐为壑，而海潮复逆冲，坏范公堤。</t>
  </si>
  <si>
    <t>动工不久，夏秋洪水发生，黄河、淮河奔流，兴、盐成为沟壑，而海潮又逆流冲击，毁坏范公堤。</t>
  </si>
  <si>
    <t>军民及商灶户死者无算，少壮转徙，丐江、仪、通、泰间，盗贼千百啸聚。</t>
  </si>
  <si>
    <t>兵士百姓及经商的煮盐的人家被淹死的不计其敷，年青力壮的流亡各地，乞讨于江、仪、通、泰之间，盗贼成千成百的互相呼召聚集。</t>
  </si>
  <si>
    <t>至六年，盐城民徐瑞等言其状。</t>
  </si>
  <si>
    <t>到崇祯六年，盐城百姓徐瑞等陈说悲惨的状况。</t>
  </si>
  <si>
    <t>帝悯之，命议罚河曹官。</t>
  </si>
  <si>
    <t>皇帝哀怜他们，命令惩治治理黄河的职官。</t>
  </si>
  <si>
    <t>而是时，总河朱光祚方议开高堰三闸。</t>
  </si>
  <si>
    <t>而这时，总河朱光祚正谋议打开高堰三闸门。</t>
  </si>
  <si>
    <t>淮、扬在朝者合疏言：建义诸口未塞，民田尽沉水底。</t>
  </si>
  <si>
    <t>籍贯淮、扬的在朝官员联合上奏说：建义诸决口没有堵塞，民田全部被淹没在水下。</t>
  </si>
  <si>
    <t>三闸一开，高、宝诸邑荡为湖海，而漕粮盐课皆害矣。</t>
  </si>
  <si>
    <t>三座闸门一旦被打开，高、宝等城荡涤成为湖海，而漕运粮盐赋税都遭受其害。</t>
  </si>
  <si>
    <t>高堰建闸始於万历二十三年，未几全塞。</t>
  </si>
  <si>
    <t>高堰建置闸门开始于万历二十三年，不久就全被堵塞。</t>
  </si>
  <si>
    <t>今高堰日坏，方当急议修筑，可轻言开浚乎？</t>
  </si>
  <si>
    <t>今高堰一天天毁坏，正应尝赶快谋议进行修筑，可以轻率地说疏浚吗？</t>
  </si>
  <si>
    <t>又从御史吴振缨请，修宿、宁上下西北旧堤，以捍归仁。</t>
  </si>
  <si>
    <t>又依从御史昊振缨的奏请，修筑宿、宁上下西北的旧堤，以护卫归仁。</t>
  </si>
  <si>
    <t>七年二月，建义决口工成，赐督漕尚书杨一鹏、总河尚书刘荣嗣银币。</t>
  </si>
  <si>
    <t>七年二月，建义决口工程竣工，赐给督漕尚书杨一鹏、总河尚书刘荣嗣银两彩帛。</t>
  </si>
  <si>
    <t>八年九月，荣嗣得罪。</t>
  </si>
  <si>
    <t>八年九月，刘荣嗣获罪。</t>
  </si>
  <si>
    <t>初，荣嗣以骆马湖运道溃淤，创挽河之议，起宿迁至徐州，别凿新河，分黄水注其中，以通漕运。</t>
  </si>
  <si>
    <t>原先，刘荣嗣因骆马湖运道演决淤塞，首创引流黄河的主张，从宿迁到徐州，另外开凿新河，分流黄水注入其中，使漕运畅通。</t>
  </si>
  <si>
    <t>计工二百馀里，金钱五十万。</t>
  </si>
  <si>
    <t>总计工程二百余里，耗费金钱五十万。</t>
  </si>
  <si>
    <t>而其所凿邳州上下，悉黄河故道，浚尺许，其下皆沙，挑掘成河，经宿沙落，河坎复平，如此者数四。</t>
  </si>
  <si>
    <t>然而，其所凿邳州上下，全部是黄河故道，深一尺左右，其下完全是沙，挖掘成河，经过一夜泥沙沉下，河道低处又被填平，像这样挖掘河道多次。</t>
  </si>
  <si>
    <t>迨引黄水入其中，波流迅急，沙随水下，率淤浅不可以舟。</t>
  </si>
  <si>
    <t>等到引来黄河水注入其中，水流急速，泥沙随水而下，大都淤塞水浅不可以行船。</t>
  </si>
  <si>
    <t>及漕舟将至，而骆马湖之溃决适平，舟人皆不愿由新河。</t>
  </si>
  <si>
    <t>等到漕运船只到来，而骆马湖的溃决刚刚填平，行船之人都不愿意经由新河。</t>
  </si>
  <si>
    <t>荣嗣自往督之，欲绳以军法。</t>
  </si>
  <si>
    <t>刘荣嗣自己前去督促他们，想用军法来约束。</t>
  </si>
  <si>
    <t>有入者辄苦淤浅，弁卒多怨。</t>
  </si>
  <si>
    <t>有进入的船只总是苦于淤塞水浅，运粮军大都埋怨。</t>
  </si>
  <si>
    <t>巡漕御史倪於义劾其欺罔误工，南京给事中曹景参复重劾之，逮问，坐赃，父子皆瘐死。</t>
  </si>
  <si>
    <t>巡漕御史倪于义弹劾他欺骗误工，南京给事中曹景参又严厉弹劾他，于是被逮捕问罪，因贪赃获罪，父子都病死在狱中。</t>
  </si>
  <si>
    <t>郎中胡琏分工独多，亦坐死。</t>
  </si>
  <si>
    <t>郎中胡理分工特多，也获罪而死。</t>
  </si>
  <si>
    <t>其后骆马湖复溃，舟行新河，无不思荣嗣功者。</t>
  </si>
  <si>
    <t>这以后，骆马湖又溃决，船只行驶于新河，没有不思念刘荣嗣功劳的人。</t>
  </si>
  <si>
    <t>当是时，河患日棘，而帝又重法惩下，李若星以修浚不力罢官，朱光祚以建义苏嘴决口逮系。</t>
  </si>
  <si>
    <t>正当这时，黄河水患一天天严重，而皇帝又用重法严惩下级官吏，李若星因为修筑河堤疏浚河道不力而被免去官职，朱光祚因为建义苏嘴二处决口而被逮捕拘囚。</t>
  </si>
  <si>
    <t>六年之中，河臣三易。</t>
  </si>
  <si>
    <t>六年之中，治河之臣换了多次。</t>
  </si>
  <si>
    <t>给事中王家彦尝切言之。</t>
  </si>
  <si>
    <t>给事中王家彦曾经直率地谈论遇此事。</t>
  </si>
  <si>
    <t>光祚亦竟瘐死。</t>
  </si>
  <si>
    <t>朱光祚也最终病死在狱中。</t>
  </si>
  <si>
    <t>而继荣嗣者周鼎修泇利运颇有功，在事五年，竟坐漕舟阻浅，用故决河防例，遣戍烟瘴。</t>
  </si>
  <si>
    <t>而接续刘荣嗣职位的周鼎治理洳河便利于漕运很有功绩，在职五年，最终因为漕运船只受阻碍而获罪，采用原先决开黄河堤的旧例，被贬谪戍守南方姻瘴之地。</t>
  </si>
  <si>
    <t>给事中沈胤培、刑部侍郎惠世扬、总河侍郎张国维各疏请宽之，乃获宥免云。</t>
  </si>
  <si>
    <t>给事中沈胤培、刑部侍郎惠世扬、总河侍郎张国维各自上疏朝廷请求饶恕周鼎，纔获得赦免。</t>
  </si>
  <si>
    <t>十五年，流贼围开封久，守臣谋引黄河灌之。</t>
  </si>
  <si>
    <t>塞祯十五年，流贼包围开封很久，守臣谋划引来黄河水淹没敌人。</t>
  </si>
  <si>
    <t>贼侦知，预为备。</t>
  </si>
  <si>
    <t>贼寇探听到了消息，预先做了防备。</t>
  </si>
  <si>
    <t>乘水涨，令其党决河灌城，民尽溺死。</t>
  </si>
  <si>
    <t>趁水涨之时，令其党羽决开黄河淹没开封城，百姓全都被淹死。</t>
  </si>
  <si>
    <t>总河侍郎张国维方奉诏赴京，奏其状。</t>
  </si>
  <si>
    <t>总河侍郎张国维刚刚奉诏赴京，将情况上奏。</t>
  </si>
  <si>
    <t>山东巡抚王永吉上言：黄河决汴城，直走睢阳，东南注鄢陵、鹿邑，必害亳、泗，侵祖陵，而邳、宿运河必涸。</t>
  </si>
  <si>
    <t>山东巡抚王永吉上奏说：黄河决堤于汴城，直达睢阳，往东南注于鄢陵、鹿邑，必然危害于亳、泅，侵犯祖陵，而邳、宿运河必然干涸。</t>
  </si>
  <si>
    <t>帝令总河侍郎黄希宪急往捍御，希宪以身居济宁不能摄汴，请特设重臣督理。</t>
  </si>
  <si>
    <t>皇帝令总河侍郎黄希宪赶快前去护卫，黄希宪因为身居济宁不能管辖汴地，请特别设置重臣督理。</t>
  </si>
  <si>
    <t>十六年二月，堪赓上言：河之决口有二：一为朱家寨，宽二里许，居河下流，水面宽而水势缓；</t>
  </si>
  <si>
    <t>塞祯十六年二月，周堪赓上奏说：黄河的决口有二：一为朱家寨，宽二里左右，居于黄河下游，水面宽阔而水势平缓；</t>
  </si>
  <si>
    <t>一为马家口，宽一里馀，居河上流，水势猛，深不可测。</t>
  </si>
  <si>
    <t>一为马家口，宽一里多，居于黄河上游，水势汹猛，深不可测。</t>
  </si>
  <si>
    <t>两口相距三十里，至汴堤之外，合为一流，决一大口，直冲汴城以去，而河之故道则涸为平地。</t>
  </si>
  <si>
    <t>两决口相距三十里，到了汴堤之外，合为一条水流，决为一大口，直冲汴城而去，而黄河故道则干涸成为平地。</t>
  </si>
  <si>
    <t>怒涛千顷，工力难施，必广浚旧渠，远数十里，分杀水势，然后畚锸可措。</t>
  </si>
  <si>
    <t>怒涛千顷，人力难以施行，必须大力疏浚旧渠，远达数十里，分别减缓水势，然后挖土运土纔可施行。</t>
  </si>
  <si>
    <t>顾筑浚并举，需夫三万。</t>
  </si>
  <si>
    <t>但是，筑堤挖河一齐施行，需要民工三万。</t>
  </si>
  <si>
    <t>河北荒旱，兖西兵火，竭力以供，不满万人，河南万死一生之馀，未审能应募否，是不得不借助於抚镇之兵也。</t>
  </si>
  <si>
    <t>河北发生旱灾，兖州西面发生战乱，竭力供给，不满万人，河南万死一生的幸存者，不知道能否响应招募。这不得不藉助抚镇的军队。</t>
  </si>
  <si>
    <t>乃敕兵部速议，而令堪赓刻期兴工。</t>
  </si>
  <si>
    <t>于是敕令兵部迅速议决，又令周堪赓限期动工。</t>
  </si>
  <si>
    <t>至四月，塞朱家寨决口，修堤四百馀丈。</t>
  </si>
  <si>
    <t>到四月，已堵塞朱家寨决口，修堤四百余丈。</t>
  </si>
  <si>
    <t>马家口工未就，忽冲东岸，诸埽尽漂没。</t>
  </si>
  <si>
    <t>马家口工程没有完，河水忽然冲东岸，诸护堤之埽尽被冲走。</t>
  </si>
  <si>
    <t>堪赓请停东岸而专事西岸。</t>
  </si>
  <si>
    <t>周堪赓奏请停止东岸工程而专力治理西岸。</t>
  </si>
  <si>
    <t>帝令急竣工。</t>
  </si>
  <si>
    <t>皇帝令赶快竣工。</t>
  </si>
  <si>
    <t>六月，堪赓言：马家决口百二十丈，两岸皆筑四之一，中间七十馀丈，水深流急，难以措手，请俟霜降后兴工。</t>
  </si>
  <si>
    <t>六月，周堪赓说：马家决口一百二十丈，两岸都筑堤四分之一，中间间隔七十余丈，水深流急，难以施工，请等到霜降之后动工。</t>
  </si>
  <si>
    <t>已而言：五月伏水大涨，故道沙滩壅涸者刷深数丈，河之大势尽归於东，运道已通，陵园无恙。</t>
  </si>
  <si>
    <t>随后又说：五月伏水大涨，故道沙滩堵塞处冲刷加深数丈，黄河水流的大势尽归于束，运道已通畅，皇陵无忧。</t>
  </si>
  <si>
    <t>疏甫上，决口再溃。</t>
  </si>
  <si>
    <t>奏章刚送上，决口再次溃决。</t>
  </si>
  <si>
    <t>帝趣鸠工，未奏绩而明亡。</t>
  </si>
  <si>
    <t>皇帝催促聚集民工，没有等到取得成绩而明朝灭亡。</t>
  </si>
  <si>
    <t>明成祖肇建北京，转漕东南，水陆兼輓，仍元人之旧，参用海运。</t>
  </si>
  <si>
    <t>明成祖时开始建都北京，从东南转运粮饷，水路陆路同时运输，依照元人的旧例，同时采用海运。</t>
  </si>
  <si>
    <t>逮会通河开，海陆并罢。</t>
  </si>
  <si>
    <t>等到会通河开通，海运陆运一起停止。</t>
  </si>
  <si>
    <t>南极江口，北尽大通桥，运道三千馀里。</t>
  </si>
  <si>
    <t>南边到达长汪口，北边到达大通桥，漕运河道三千余里。</t>
  </si>
  <si>
    <t>综而计之，自昌平神山泉诸水，汇贯都城，过大通桥，东至通州入白河者，大通河也。</t>
  </si>
  <si>
    <t>综合考察，从昌平神山泉诸河水流出，汇合贯穿都城，经过大通桥，往东到达通州流入白河的，是大通河。</t>
  </si>
  <si>
    <t>自通州而南至直沽，会卫河入海者，白河也。</t>
  </si>
  <si>
    <t>从通州向南到达直沽，汇合卫河流入大海的，是白河。</t>
  </si>
  <si>
    <t>自临清而北至直沽，会白河入海者，卫水也。</t>
  </si>
  <si>
    <t>从临清向北到达直沽，汇合白河流入大海的，是卫水。</t>
  </si>
  <si>
    <t>自汶上南旺分流，北经张秋至临清，会卫河，南至济宁天井闸，会泗、沂、洸三水者，汶水也。</t>
  </si>
  <si>
    <t>从汶上南旺分流，向北经过张秋到达临清，汇合卫河，向南到达济宁天井闸，汇合泗、沂、洸三水的，是汶水。</t>
  </si>
  <si>
    <t>自济宁出天井闸，与汶合流，至南阳新河，旧出茶城，会黄、沁后出夏镇，循泇河达直口，入黄济运者，泗、洸、小沂河及山东泉水也。</t>
  </si>
  <si>
    <t>从济宁出天井闸，与汶水合流，到达南阳新河，原出于茶城，汇合黄、沁之后到夏镇，沿着洳河到达直口，流入黄河补益运河的，是泗、洸、小沂河及山东泉水。</t>
  </si>
  <si>
    <t>自茶城秦沟，南历徐、吕，浮邳，会大沂河，至清河县入淮后，从直河口抵清口者，黄河水也。</t>
  </si>
  <si>
    <t>从茶城秦沟，向南经过徐、旦，流入邳，汇合大沂河，到达清河县流入淮河之后，从直河口直达清口的，是黄河水。</t>
  </si>
  <si>
    <t>自清口而南，至於瓜、仪者，淮、扬诸湖水也。</t>
  </si>
  <si>
    <t>从清口向南，到达瓜、仪的，是淮、扬诸湖水。</t>
  </si>
  <si>
    <t>过此则长江矣。</t>
  </si>
  <si>
    <t>过了这里就是长江了。</t>
  </si>
  <si>
    <t>长江以南，则松、苏、浙江运道也。</t>
  </si>
  <si>
    <t>长江以南，就是松、苏、浙江运道。</t>
  </si>
  <si>
    <t>淮、扬至京口以南之河，通谓之转运河，而由瓜、仪达淮安者，又谓之南河，由黄河达丰、沛曰中河，由山东达天津曰北河，由天津达张家湾曰通济河，而总名曰漕河。</t>
  </si>
  <si>
    <t>淮、扬到京口以南的河道，全都叫做转运河，而从瓜、仪直达淮安的，又叫做南河，从黄河直达丰、沛的叫做中河，从山东直达天津的叫做北河，从天津直达张家湾的叫做通济河，而总名叫做漕河。</t>
  </si>
  <si>
    <t>其逾京师而东若蓟州，西北若昌平，皆尝有河通，转漕饷军。</t>
  </si>
  <si>
    <t>其越过京城向东的如蓟州，西北的如昌平，都曾经有河道通行，转运漕粮供给军队。</t>
  </si>
  <si>
    <t>漕河之别，曰白漕、卫漕、闸漕、河漕、湖漕、江漕、浙漕。</t>
  </si>
  <si>
    <t>漕河下面分别有名，叫做白漕、卫漕、闸漕、河漕、湖漕、江漕、浙漕。</t>
  </si>
  <si>
    <t>因地为号，流俗所通称也。</t>
  </si>
  <si>
    <t>因地为号，是流俗的通称。</t>
  </si>
  <si>
    <t>淮、扬诸水所汇，徐、兖河流所经，疏瀹决排，繄人力是系，故闸、河、湖於转漕尤急。</t>
  </si>
  <si>
    <t>淮、扬诸水所汇合，徐、兖河流所经过，疏通开决排除，只有依赖于人力，所以闸、河、湖对于转运漕粮尤其迫切。</t>
  </si>
  <si>
    <t>闸漕者，即会通河。</t>
  </si>
  <si>
    <t>闸漕，就是会通河。</t>
  </si>
  <si>
    <t>北至临清，与卫河会，南出茶城口，与黄河会，资汶、洸、泗水及山东泉源。</t>
  </si>
  <si>
    <t>向北到达临清，与卫河汇合，向南出茶城口，与黄河汇合，积蓄汶、洸、泗水及山东泉源。</t>
  </si>
  <si>
    <t>泉源之派有五。</t>
  </si>
  <si>
    <t>泉源的支流有五条。</t>
  </si>
  <si>
    <t>曰分水者，汶水派也，泉百四十有五。</t>
  </si>
  <si>
    <t>叫做分水的一支，是汶水支流，其泉一百四十五处。</t>
  </si>
  <si>
    <t>曰天井者，济河派也，泉九十有六。</t>
  </si>
  <si>
    <t>叫做天井的一支，是济河支流，其泉九十六处。</t>
  </si>
  <si>
    <t>曰鲁桥者，泗河派也，泉二十有六。</t>
  </si>
  <si>
    <t>叫做鲁桥的一支，是泗河支流，其泉二十六处。</t>
  </si>
  <si>
    <t>曰沙河者，新河派也，二十有八。</t>
  </si>
  <si>
    <t>叫做沙河的一支，是新河支流，其泉二十八处。</t>
  </si>
  <si>
    <t>曰邳州者，沂河派也，泉十有六。</t>
  </si>
  <si>
    <t>叫做邳州的一支，是沂河支流，其泉十六处。</t>
  </si>
  <si>
    <t>诸泉所汇为湖，其浸十五。</t>
  </si>
  <si>
    <t>诸泉水汇合成为大湖，其湖泽有十五处。</t>
  </si>
  <si>
    <t>曰南旺，东西二湖，周百五十馀里，运渠贯其中。</t>
  </si>
  <si>
    <t>南旺湖，有东西二湖，周围一百五十余里，漕运之道贯穿其中。</t>
  </si>
  <si>
    <t>北曰马蹋，南曰蜀山，曰苏鲁。</t>
  </si>
  <si>
    <t>北面的叫做马蹋，南面的叫做蜀山，叫做苏鲁。</t>
  </si>
  <si>
    <t>又南曰马场。</t>
  </si>
  <si>
    <t>再南面的叫做马场。</t>
  </si>
  <si>
    <t>又南八十里曰南阳，亦曰独山，周七十馀里。</t>
  </si>
  <si>
    <t>再南面八十里的叫做南阳，也叫做独山，周围七十余里。</t>
  </si>
  <si>
    <t>北曰安山，周八十三里。</t>
  </si>
  <si>
    <t>北面的叫做安山，周围八十三里。</t>
  </si>
  <si>
    <t>南曰大、小昭阳，大湖袤十八里，小湖杀三之一，周八十馀里。</t>
  </si>
  <si>
    <t>南面的叫做大小昭阳，大湖南此长十八里，小湖南北长减少三分之一，周围八十余里。</t>
  </si>
  <si>
    <t>由马家桥留城闸而南，曰武家，曰赤山，曰微山，曰吕孟，曰张王诸湖，连注八十里，引薛河由地浜沟出，会於赤龙潭，并趋茶城。</t>
  </si>
  <si>
    <t>从马家桥留城闸向南，叫做武家，叫做赤山，叫做微山，叫做吕孟，叫做张王等湖，连续灌注八十里，引导薛河从地浜沟流出，汇合于赤龙潭，一起直奔茶城。</t>
  </si>
  <si>
    <t>自南旺分水北至临清三百里，地降九十尺，为闸二十有一；</t>
  </si>
  <si>
    <t>从南旺分流向北到临清三百里，地面降低九十尺，建立闸门二十一座；</t>
  </si>
  <si>
    <t>南至镇口三百九十里，地降百十有六尺，为闸二十有七。</t>
  </si>
  <si>
    <t>向南到镇口三百九十里，地面降低一百一十六尺，建立闸门二十七座。</t>
  </si>
  <si>
    <t>其外又有积水、进水、减水、平水之闸五十有四。</t>
  </si>
  <si>
    <t>其外又有积水、进水、减水、平水的闸门五十四座。</t>
  </si>
  <si>
    <t>又为坝二十有一，所以防运河之泄，佐闸以为用者也。</t>
  </si>
  <si>
    <t>又建立堤坝二十一座，用来防止运河的泄漏，辅助闸门成为有用的设施。</t>
  </si>
  <si>
    <t>其后开泇河二百六十里，为闸十一，为坝四。</t>
  </si>
  <si>
    <t>其后开通洳河二百六十里，建立闸门十一座，建立堤坝四座。</t>
  </si>
  <si>
    <t>运舟不出镇口，与黄河会於董沟。</t>
  </si>
  <si>
    <t>漕运的船只不出镇口，与黄河汇合于董沟。</t>
  </si>
  <si>
    <t>河漕者，即黄河。</t>
  </si>
  <si>
    <t>河漕，就是黄河。</t>
  </si>
  <si>
    <t>上自茶城与会通河会，下至清口与淮河会。</t>
  </si>
  <si>
    <t>上从茶城与会通河汇合，下到清口与淮河汇合。</t>
  </si>
  <si>
    <t>其道有三：中路曰浊河，北路曰银河，南路曰符离河。</t>
  </si>
  <si>
    <t>其河道有三条：中路叫做浊河，北路叫做银河，南路叫做符离河。</t>
  </si>
  <si>
    <t>南近陵，北近运，惟中路去陵远，於运有济。</t>
  </si>
  <si>
    <t>南路靠近皇陵，北路靠近运河，只有中路距离皇陵较远，对于运河有补益。</t>
  </si>
  <si>
    <t>而河流迁徙不常，上流苦溃，下流苦淤。</t>
  </si>
  <si>
    <t>然而，黄河流向改道不定，上游苦于溃决，下游苦于淤塞。</t>
  </si>
  <si>
    <t>运道自南而北，出清口，经桃、宿，溯二洪，入镇口，陟险五百馀里。</t>
  </si>
  <si>
    <t>漕运河道从南向北，出清口，经过桃、宿，上溯徐、旦二洪，进入镇口，陟历艰险五百余里。</t>
  </si>
  <si>
    <t>自二洪以上，河与漕不相涉也。</t>
  </si>
  <si>
    <t>从徐、吕二洪以上，黄河与漕河不相交汇。</t>
  </si>
  <si>
    <t>至泇河开而二洪避，董沟辟而直河淤，运道之资河者二百六十里而止，董沟以上，河又无病於漕也。</t>
  </si>
  <si>
    <t>等到洳河开通而回避二洪，董沟开通而直河淤塞，漕运之道利用黄河二百六十里而停止，董沟以上，黄河又没有什么地方妨碍漕运之道。</t>
  </si>
  <si>
    <t>湖漕者，由淮安抵扬州三百七十里，地卑积水，汇为泽国。</t>
  </si>
  <si>
    <t>湖漕，从淮安直达扬州三百七十里，地低而积水，汇合为湖泽。</t>
  </si>
  <si>
    <t>山阳则有管家、射阳，宝应则有白马、汜光，高邮则有石臼、甓社、武安、邵伯诸湖。</t>
  </si>
  <si>
    <t>山阳则有管家、射阳，童尘则有白马、泛光，高邮则有石臼、甓社、武安、．邵伯等湖。</t>
  </si>
  <si>
    <t>仰受上流之水，傍接诸山之源，巨浸连亘，由五塘以达於江。</t>
  </si>
  <si>
    <t>向上承受上游的水，旁边连接诸山的水源，大湖连绵不断，从五塘到达长江。</t>
  </si>
  <si>
    <t>虑淮东侵，筑高家堰拒其上流，筑王简、张福二堤御其分泄。</t>
  </si>
  <si>
    <t>担心淮水向东侵犯，修筑高家堰抵挡其上游，修筑王简、张福二堤防止其分泄。</t>
  </si>
  <si>
    <t>虑淮侵而漕败，开淮安永济、高邮康济、宝应弘济三月河以通舟。</t>
  </si>
  <si>
    <t>担心淮水侵犯而漕河毁坏，便开通淮安永济、高邮康济、宝壅塾堕．三条半月形河道以通舟船。</t>
  </si>
  <si>
    <t>至扬子湾东，则分二道：一由仪真通江口，以漕上江湖广、江西；</t>
  </si>
  <si>
    <t>到达扬子湾柬，就分为二道：一条从仪真通往长江口，以漕运上江湖广、江西之粮；</t>
  </si>
  <si>
    <t>一由瓜洲通西江嘴，以漕下江两浙。</t>
  </si>
  <si>
    <t>一条从瓜洲通往西江嘴，以漕运下江两浙之粮。</t>
  </si>
  <si>
    <t>本非河道，专取诸湖之水，故曰湖漕。</t>
  </si>
  <si>
    <t>本来不是河道，专取众湖之水，所似叫做湖漕。</t>
  </si>
  <si>
    <t>太祖初起大军北伐，开蹋场口、耐牢坡，通漕以饷梁、晋。</t>
  </si>
  <si>
    <t>太祖刚开始调动大军北伐，开通蹋场口、耐牢坡，使漕运之道畅通以供给梁、晋的军粮。</t>
  </si>
  <si>
    <t>定都应天，运道通利：江西、湖广之粟，浮江直下；</t>
  </si>
  <si>
    <t>定都于应天，运输之道畅通便利：江西、湖广的粮食，舟运沿长江直下；</t>
  </si>
  <si>
    <t>浙西、吴中之粟，由转运河；</t>
  </si>
  <si>
    <t>浙西、昊中的粮食，从转运河运出；</t>
  </si>
  <si>
    <t>凤、泗之粟，浮淮；</t>
  </si>
  <si>
    <t>凤、泗的粮食，舟运从淮水运出；</t>
  </si>
  <si>
    <t>河南、山东之粟，下黄河。</t>
  </si>
  <si>
    <t>河南、山东的粮食，下经黄河运出。</t>
  </si>
  <si>
    <t>尝由开封运粟，溯河达渭，以给陕西，用海运以饷辽卒，有事於西北者甚鲜。</t>
  </si>
  <si>
    <t>曾经从开封运粮，逆黄河而上到达渭河，以供给陕西的军粮，利用海运以供给辽地军粮，在西北用兵行动很少。</t>
  </si>
  <si>
    <t>淮、扬之间，筑高邮湖堤二十馀里，开宝应倚湖直渠四十里，筑堤护之。</t>
  </si>
  <si>
    <t>淮、扬之间，修筑高邮湖堤防二十余里，开通宝应倚湖直渠四十里，修筑堤防护卫它。</t>
  </si>
  <si>
    <t>他小修筑，无大利害也。</t>
  </si>
  <si>
    <t>其它小的修筑，没有大的利与害。</t>
  </si>
  <si>
    <t>永乐四年，成祖命平江伯陈瑄督转运，一仍由海，而一则浮淮入河，至阳武，陆挽百七十里抵卫辉，浮於卫，所谓陆海兼运者也。</t>
  </si>
  <si>
    <t>丞乐四年，成祖命令平江伯陈逭监督转运，一方面仍然从海上转运，而另一方面则舟运从淮河然后进入黄河，到达阳武，陆路运输一百七十里直达卫辉，又在卫舟运，造就是所说的陆上海上同时运输。</t>
  </si>
  <si>
    <t>海运多险，陆挽亦艰。</t>
  </si>
  <si>
    <t>海上运输有很多危险，陆上运输也很艰难。</t>
  </si>
  <si>
    <t>九年二月乃用济宁州同知潘叔正言，命尚书宋礼、侍郎金纯、都督周长浚会通河。</t>
  </si>
  <si>
    <t>永乐九年二月，还是采用济宁州同知潘叔正的计策，命令尚书宋礼、侍郎金纯、都督周长疏通会通河。</t>
  </si>
  <si>
    <t>会通河者，元转漕故道也，元末已废不用。</t>
  </si>
  <si>
    <t>会通河，是元朝转漕运粮的故道。元朝末年，已经废弃不用。</t>
  </si>
  <si>
    <t>洪武二十四年，河决原武，漫安山湖而东，会通尽淤，至是复之。</t>
  </si>
  <si>
    <t>洪武二十四年，黄河在原武决堤，漫过安山湖而向东流，会通河完全淤塞，到这时又进行疏通。</t>
  </si>
  <si>
    <t>由济宁至临清三百八十五里，引汶、泗入其中。</t>
  </si>
  <si>
    <t>从济宁到临清三百八十五里，引导汶、泗之水流入其中。</t>
  </si>
  <si>
    <t>泗出泗水陪尾山，四泉并发，西流至兖州城东，合於沂。</t>
  </si>
  <si>
    <t>泗出于泗水陪尾山，四条泉水一起流出，向西流到兖州城束，汇合沂。</t>
  </si>
  <si>
    <t>汶河有二：小汶河出新泰宫山下；</t>
  </si>
  <si>
    <t>汶河有二条。小汶河出于新泰宫山下。</t>
  </si>
  <si>
    <t>大汶河出泰安仙台岭南，又出莱芜原山阴及寨子村。</t>
  </si>
  <si>
    <t>小汶河出于新泰宫山下。大汶河出于泰安仙台岭南，又出于莱芜原山北面及寨子村，全都到静丰镇合流，环绕徂徕山南，而小汶河流来汇合。</t>
  </si>
  <si>
    <t>大汶河出泰安仙台岭南，又出莱芜原山阴及寨子村。俱至静丰镇合流，饶徂徕山阳，而小汶河来会。</t>
  </si>
  <si>
    <t>大汶河出于泰安仙台岭南，又出于莱芜原山北面及寨子村，全都到静丰镇合流，环绕徂徕山南，而小汶河流来汇合。</t>
  </si>
  <si>
    <t>经宁阳北堈城，西南流百馀里，至汶上。</t>
  </si>
  <si>
    <t>经过窒坠北垌城，往西南流一百余里，到达汶上。</t>
  </si>
  <si>
    <t>其支流曰洸河，出堈城西南，流三十里，会宁阳诸泉，经济宁东，与泗合。</t>
  </si>
  <si>
    <t>其支流叫做洸河，在垌城西南，流三十里，汇合宁阳诸泉水，经过济宁束，与泅水汇合。</t>
  </si>
  <si>
    <t>元初，毕辅国始於堈城左汶水阴作斗门，导汶入洸。</t>
  </si>
  <si>
    <t>元朝初年，毕辅国开始在垌城左边汶水北建造斗状闸门，引导汶水流入洸河。</t>
  </si>
  <si>
    <t>至元中，又分流北入济，由寿张至临清，通漳、御入海。</t>
  </si>
  <si>
    <t>至元年间，又分流往北流入济水，从寿张到梳清，经过漳、御流入大海。</t>
  </si>
  <si>
    <t>南旺者，南北之脊也。</t>
  </si>
  <si>
    <t>直旺，被称做南北水分流的水脊。</t>
  </si>
  <si>
    <t>自左而南，距济宁九十里，合沂、泗以济；</t>
  </si>
  <si>
    <t>从左向南，距离滂宁九十里，合沂、泗以增加水流；</t>
  </si>
  <si>
    <t>自右而北，距临清三百馀里，无他水，独赖汶。</t>
  </si>
  <si>
    <t>从右向北，距离临清三百余里，没有其它水流，只依赖汶水。</t>
  </si>
  <si>
    <t>礼用汶上老人白英策，筑坝东平之戴村，遏汶使无入洸，而尽出南旺，南北置闸三十八。</t>
  </si>
  <si>
    <t>宋礼采用汶上老人白英的计策，在柬平的戴村筑坝，阻止汶水使不流入洸河，而全部到南旺，南北建置闸门三十八座。</t>
  </si>
  <si>
    <t>又开新河，自汶上袁家口左徙五十里至寿张之沙湾，以接旧河。</t>
  </si>
  <si>
    <t>又开凿新河，从汶上袁家口左改道五十里到寿张的沙湾，以连接旧河。</t>
  </si>
  <si>
    <t>其秋，礼还，又请疏东平东境沙河淤沙三里，筑堰障之，合马常泊之流入会通济运。</t>
  </si>
  <si>
    <t>这年秋天，宋礼回京，又请求疏通束平束边沙河的淤沙三里，筑拦河堰保护它，汇合马常泊的水流进入会通河以济助漕运。</t>
  </si>
  <si>
    <t>又於汶上、东平、济宁、沛县并湖地设水柜、陡门。</t>
  </si>
  <si>
    <t>又在汶上、东平、济宁、沛县同湖地设立水柜、陡门。</t>
  </si>
  <si>
    <t>在漕河西者曰水柜，东者曰陡门，柜以蓄泉，门以泄涨。</t>
  </si>
  <si>
    <t>在漕河西边的叫做水柜，东边的叫做陡门，水柜用来蓄积泉水，陡门在涨水时用来排泄。</t>
  </si>
  <si>
    <t>纯复浚贾鲁河故道，引黄水至塌场口会汶，经徐、吕入淮。</t>
  </si>
  <si>
    <t>金纯又疏通贾鲁河故道，引黄河水到塌场口汇合汶水，经过徐、吕流入淮河。</t>
  </si>
  <si>
    <t>运道以定。</t>
  </si>
  <si>
    <t>漕运道路得以固定。</t>
  </si>
  <si>
    <t>其后宣宗时，尝发军民十二万，浚济宁以北自长沟至枣林闸百二十里，置闸诸浅，浚湖塘以引山泉。</t>
  </si>
  <si>
    <t>这以后，宣宗时，曾经征调军民十二万，疏通济宁以北从长沟到枣林闸一百二十里，建立闸门于各浅水之处，疏通湖塘以引山泉。</t>
  </si>
  <si>
    <t>正统时，浚滕、沛淤河，又於济宁、胜三州县疏泉置闸，易金口堰土坝为石，蓄水以资会通。</t>
  </si>
  <si>
    <t>正统时，疏通滕、沛淤塞河道，又在济宁、滕三州县疏通泉水建立闸门，改金口堰土坝为石坝，蓄水用来供给会通河。</t>
  </si>
  <si>
    <t>景帝时，增置济宁抵临清减水闸。</t>
  </si>
  <si>
    <t>景帝时，增建济宁到临清减水闸门。</t>
  </si>
  <si>
    <t>天顺时，拓临清旧闸，移五十丈。</t>
  </si>
  <si>
    <t>天顺时，扩充临清旧闸，移动五十丈。</t>
  </si>
  <si>
    <t>宪宗时，筑汶上、济宁决堤百馀里，增南旺上、下及安山三闸。</t>
  </si>
  <si>
    <t>宪宗时，修筑汶上、济宁溃决之堤一百余里，增建南旺上、下及安山三闸门。</t>
  </si>
  <si>
    <t>命工部侍郎杜谦勘治汶、泗、洸诸泉。</t>
  </si>
  <si>
    <t>命令工部侍郎杜谦勘测治理汶、泗、洸诸泉水。</t>
  </si>
  <si>
    <t>武宗时，增置汶上袁家口及寺前铺石闸，浚南旺淤八十里，而闸漕之治详。</t>
  </si>
  <si>
    <t>武宗时，增建汶上袁家口到寺前铺石闸门，疏通南旺淤塞河道八十里，闸漕的治理周备。</t>
  </si>
  <si>
    <t>惟河决则挟漕而去，为大害。</t>
  </si>
  <si>
    <t>只有黄河溃决就挟制漕河而去，成为大害。</t>
  </si>
  <si>
    <t>陈瑄之督运也，於湖广、江西造平底浅般三千艘。</t>
  </si>
  <si>
    <t>陈逭监督漕运，在湖广、江西造平底浅船三千艘。</t>
  </si>
  <si>
    <t>二省及江、浙之米皆由江以入，至淮安新城，盘五坝过淮。</t>
  </si>
  <si>
    <t>二省及江、浙的米都经由长江用船运入，到了淮安新城，盘绕五坝遇淮。</t>
  </si>
  <si>
    <t>仁、义二坝在东门外东北，礼、智、信三坝在西门外西北，皆自城南引水抵坝口，其外即淮河。</t>
  </si>
  <si>
    <t>仁、义二坝在东门外的东北，礼、智、信三坝在西门外的西北，都是从城南引水到坝口，它的外面就是淮河。</t>
  </si>
  <si>
    <t>清江浦者，直淮城西，永乐二年尝一修闸。</t>
  </si>
  <si>
    <t>清江浦，正对淮安城西，永乐二年，曾经全部修建有闸门。</t>
  </si>
  <si>
    <t>其口淤塞，则漕船由二坝，官民商船由三坝入淮，輓输甚劳苦。</t>
  </si>
  <si>
    <t>其河口淤塞，则漕运之船经由二坝，官民商船经由三坝进入淮河，运输非常劳苦。</t>
  </si>
  <si>
    <t>瑄访之故老，言：淮城西管家湖西北，距淮河鸭陈口仅二十里，与清江口相值，宜凿为河，引湖水通漕，宋乔维岳所开沙河旧渠也。</t>
  </si>
  <si>
    <t>陈管询咨老年人，说：淮安城西管家湖西北，距离淮河鸭陈口只有二十里，与清江口相遇，应当开凿成为河道，引湖水通漕河，是宋乔维岳所开通的沙河旧渠。</t>
  </si>
  <si>
    <t>瑄乃凿清江浦，导水由管家湖入鸭陈口达淮。</t>
  </si>
  <si>
    <t>陈管股是开通清江浦，引导河水从管家湖流入鸭陈口到达淮河。</t>
  </si>
  <si>
    <t>缘西湖筑堤亘十里以引舟。</t>
  </si>
  <si>
    <t>沿着西湖筑堤绵廷十里用来引导舟船。</t>
  </si>
  <si>
    <t>淮口置四闸，曰移风、清江、福兴、新庄。</t>
  </si>
  <si>
    <t>淮口建置四座闸门，叫做移风、清江、福兴、新庄。</t>
  </si>
  <si>
    <t>以时启闭，严其禁。</t>
  </si>
  <si>
    <t>按时开关，严格其禁令。</t>
  </si>
  <si>
    <t>并浚仪真、瓜洲河以通江湖，凿吕梁、百步二洪石以平水势，开泰州白塔河以达大江。</t>
  </si>
  <si>
    <t>并且疏通仪真、瓜洲河道以接通江湖之水，开凿吕梁、百步二洪的大石以平缓水势，开通泰州白塔河以到达大江。</t>
  </si>
  <si>
    <t>筑高邮河堤，堤内凿渠四十里。</t>
  </si>
  <si>
    <t>修筑高邮河堤，在堤内开凿河渠四十里。</t>
  </si>
  <si>
    <t>久之，复置吕梁石闸，并筑宝应、汜光、白马诸湖堤，堤皆置涵洞，互相灌注。</t>
  </si>
  <si>
    <t>随后，又建置吕梁石闸门，并且修筑宝应、迢光、白马各湖堤，堤都设置涵洞，互相灌注。</t>
  </si>
  <si>
    <t>是时淮上、徐州、济宁、临清、德州皆建仓转输。</t>
  </si>
  <si>
    <t>适时，淮上、徐州、济宁、临清、德州都修建粮仓储粮转运。</t>
  </si>
  <si>
    <t>滨河置舍五百六十八所，舍置浅夫。</t>
  </si>
  <si>
    <t>靠近河边修建房舍五百六十八所，安置引船过浅滩的人夫。</t>
  </si>
  <si>
    <t>水涩舟胶，俾之导行。</t>
  </si>
  <si>
    <t>河道险阻舟船搁浅，使之导船行驶。</t>
  </si>
  <si>
    <t>增置浅船三千馀艘。</t>
  </si>
  <si>
    <t>增置浅水船三千多艘。</t>
  </si>
  <si>
    <t>自是漕运直达通州，而海陆运俱废。</t>
  </si>
  <si>
    <t>从此以后，漕运直达通州，而海上陆上运道全都废弃。</t>
  </si>
  <si>
    <t>宣德六年用御史白圭言，浚金龙口，引河水达徐州以便漕。</t>
  </si>
  <si>
    <t>宣德六年，采用御史白圭的建言，疏通金龙口，引黄河之水到达徐州以便利于漕运。</t>
  </si>
  <si>
    <t>末年至英宗初再浚，并及凤池口水，徐、吕二洪，西小河，而会通安流，自永、宣至正统间凡数十载。</t>
  </si>
  <si>
    <t>从宣德末年到英宗初年，再次疏通，并到达凤池口河水，徐、旦二洪，西小河，从而会通河安然流行，从永乐、宣德到正统年间一共数十年。</t>
  </si>
  <si>
    <t>至十三年，河决荥阳，东冲张秋，溃沙湾，运道始坏。</t>
  </si>
  <si>
    <t>到正统十三年，黄河在荣阳决堤，往东直冲张秋，在沙湾溃决，运道开始毁坏。</t>
  </si>
  <si>
    <t>命廷臣塞之。</t>
  </si>
  <si>
    <t>命朝廷大臣堵塞其决口。</t>
  </si>
  <si>
    <t>景泰三年五月，堤工乃完。</t>
  </si>
  <si>
    <t>量泰三年五月，筑堤工程纔完工。</t>
  </si>
  <si>
    <t>未匝月而北马头复决，掣漕流以东。</t>
  </si>
  <si>
    <t>未满一月，而北马头又溃决，牵制漕河束流。</t>
  </si>
  <si>
    <t>清河训导唐学成言：河决沙湾，临清告涸。</t>
  </si>
  <si>
    <t>清河训导唐学成说：黄河在沙湾决堤，临清宣告干涸。</t>
  </si>
  <si>
    <t>地卑堤薄，黄河势急，故甫完堤而复决也。</t>
  </si>
  <si>
    <t>地势低下河堤单薄，黄河水势急速，所以刚完工的堤岸又溃决了。</t>
  </si>
  <si>
    <t>临清至沙湾十二闸，有水之日，其势甚陡。</t>
  </si>
  <si>
    <t>临清到沙湾十二座闸门，有水的日子，其水势很陡。</t>
  </si>
  <si>
    <t>请於临清以南浚月河通舟，直抵沙湾，不复由闸，则水势缓而漕运通矣。</t>
  </si>
  <si>
    <t>请在临清以南疏通半月形河道使舟船畅通，直达沙湾，不再经由闸门，那么，水势就会减缓而漕运畅通。</t>
  </si>
  <si>
    <t>帝即命学成与山东巡抚洪英相度。</t>
  </si>
  <si>
    <t>皇帝就命令唐学成与山东巡抚洪英察看测量。</t>
  </si>
  <si>
    <t>工部侍郎赵荣则言：沙湾抵张秋岸薄，故数决。</t>
  </si>
  <si>
    <t>工部侍郎赵荣则说：沙湾到张秋的堤岸单薄，所以数次溃决。</t>
  </si>
  <si>
    <t>请於决处置减水石坝，使东入盐河，则运河之水可蓄。</t>
  </si>
  <si>
    <t>请在决口处修建碱水石坝，使水往东流入盐河，那么运河的水就可以积蓄。</t>
  </si>
  <si>
    <t>然后厚堤岸，填决口，庶无后患。</t>
  </si>
  <si>
    <t>然后加宽堤岸，填塞决口，差不多没有后患。</t>
  </si>
  <si>
    <t>明年四月，决口方毕工，而减水坝及南分水墩先败，已，复尽冲墩岸桥梁，决北马头，掣漕水入盐河，运舟悉阻。</t>
  </si>
  <si>
    <t>第二年四月，填塞决口工程刚完工，而减水坝及南分水墩首先被毁坏，随后，又全部冲坏墩岸和桥梁，在北马头决堤，牵制漕河水流入盐河，漕运船只全都受阻。</t>
  </si>
  <si>
    <t>教谕彭埙请立闸以制水势，开河以分上流。</t>
  </si>
  <si>
    <t>教谕彭顼请求建立闸门来控制水势，开通河道来分流上游的水。</t>
  </si>
  <si>
    <t>御史练纲上其策。</t>
  </si>
  <si>
    <t>御史练纲上奏治理的办法。</t>
  </si>
  <si>
    <t>诏下尚书石璞。</t>
  </si>
  <si>
    <t>诏令下到尚书石璞。</t>
  </si>
  <si>
    <t>璞乃凿河三里，以避决口，上下与运河通。</t>
  </si>
  <si>
    <t>石璞于是开凿河道三里，以避开决口，上下与运河相通。</t>
  </si>
  <si>
    <t>是岁，漕舟不前者，命漕运总兵官徐恭姑输东昌、济宁仓。</t>
  </si>
  <si>
    <t>这年，漕运船只不能前行的，命令漕运总兵官徐恭暂且转运到束昌、济宁粮仓。</t>
  </si>
  <si>
    <t>及明年，运河胶浅如故。</t>
  </si>
  <si>
    <t>等到第二年，运河中的舟船照旧搁浅。</t>
  </si>
  <si>
    <t>恭与都御史王竑言：漕舟蚁聚临清上下，请亟敕都御史徐有贞筑塞沙湾决河。</t>
  </si>
  <si>
    <t>徐恭与都御史王兹说：漕运船只像蚂蚁一样聚积在临清上下，请赶快敕令都御史徐有贞堵塞沙湾溃决的黄河决口。</t>
  </si>
  <si>
    <t>有贞不可，而献上三策，请置水闸，开分水河，挑运河。</t>
  </si>
  <si>
    <t>徐有贞认为不能这样，而献上治河的三条计策，请建立水闸，开通分水河，挖深运河。</t>
  </si>
  <si>
    <t>六年三月，诏群臣集议方略。</t>
  </si>
  <si>
    <t>景泰六年三月，皇帝诏令群臣集中商议治河办法。</t>
  </si>
  <si>
    <t>工部尚书江渊等请用官军五万以浚运。</t>
  </si>
  <si>
    <t>工部尚书江渊等请求调用官军五万用以疏通运河。</t>
  </si>
  <si>
    <t>有贞恐役军费重，请复陈瑄旧制，置捞浅夫，用沿河州县民，免其役。</t>
  </si>
  <si>
    <t>徐有贞担心役使官军耗费加大，请恢复陈逭旧制，设立捞浅河工，征用沿河州县民工，免去其劳役。</t>
  </si>
  <si>
    <t>五月，浚漕工竣。</t>
  </si>
  <si>
    <t>五月，疏通漕运河道工程竣工。</t>
  </si>
  <si>
    <t>七月，沙湾决口工亦竣，会通复安。</t>
  </si>
  <si>
    <t>七月，填塞沙湾决口工程也竣工，会通恢复安定。</t>
  </si>
  <si>
    <t>都御史陈泰一浚淮、扬漕河，筑口置坝。</t>
  </si>
  <si>
    <t>都御史陈泰逐一疏通淮、扬漕河，堵塞决口建立堤坝。</t>
  </si>
  <si>
    <t>黄河尝灌新庄闸至清江浦三十馀里，淤浅阻漕，稍稍浚治，即复其旧。</t>
  </si>
  <si>
    <t>黄河曾经灌注新庄闸到清江浦三十余里，淤塞水浅阻碍漕运，稍稍得到疏通治理，立即恢复其旧。</t>
  </si>
  <si>
    <t>英宗初，命官督漕，分济宁南北为二，侍郎郑辰治其南，副都御史贾谅治其北。</t>
  </si>
  <si>
    <t>英宗初年，命官吏督治漕运，在济宁分成南北二段，侍郎郑辰治理南面，副都御史贾谅治理北面。</t>
  </si>
  <si>
    <t>成化七年，又因廷议，分漕河沛县以南、德州以北及山东为三道，各委曹郎及监司专理，且请简风力大臣总理其事。</t>
  </si>
  <si>
    <t>成化七年，又根据廷臣的商议，划分漕河在沛县以南、德州以北及山东为三道，各委派曹郎及监司专门管理，并且请求选拔有气概和魄力的大臣总理其事。</t>
  </si>
  <si>
    <t>始命侍郎王恕为总河。</t>
  </si>
  <si>
    <t>开始命侍郎王恕为总理河道之职。</t>
  </si>
  <si>
    <t>二十一年敕工部侍郎杜谦浚运道，自通州至淮、扬，会山东、河南抚按相度经理。</t>
  </si>
  <si>
    <t>二十一年，敕令工部侍郎杜谦疏通运道，从通州到淮、扬，会同山东、河南巡抚巡按察看测量治理。</t>
  </si>
  <si>
    <t>弘治二年，河复决张秋，冲会通河，命户部侍郎白昂相治。</t>
  </si>
  <si>
    <t>弘治二年，黄河又在张秋决堤，直冲会通河，命户部侍郎白昂察看治理。</t>
  </si>
  <si>
    <t>昂奏金龙口决口已淤，河并为一大支，由祥符合沁下徐州而去。</t>
  </si>
  <si>
    <t>白昂上奏金龙口决口已经淤塞，黄河合为一大支流，经由祥符汇合沁水下流到徐州而去。</t>
  </si>
  <si>
    <t>其间河道浅隘，宜於所经七县，筑堤岸以卫张秋。</t>
  </si>
  <si>
    <t>其间河道浅而狭窄，应当在所经由的七县，修筑堤岸来护卫张秋。</t>
  </si>
  <si>
    <t>下工部议，从其请。</t>
  </si>
  <si>
    <t>下交到工部商议，依从他的奏请。</t>
  </si>
  <si>
    <t>昂又以漕船经高邮甓社湖多溺，请於堤东开複河西四十里以通舟。</t>
  </si>
  <si>
    <t>白昂又根据漕船经过高邮甓社湖多陷入险境，请在堤东开通复河四十里来通行船只。</t>
  </si>
  <si>
    <t>越四年，河复决数道入运河，坏张秋东堤，夺汶水入海，漕流绝。</t>
  </si>
  <si>
    <t>过了四年，黄河又决堤数道流入运河，毁壤张秋束堤，直夺汶水流入大海，漕河断流。</t>
  </si>
  <si>
    <t>时工部侍郎陈政总理河道，集夫十五万，治未效而卒。</t>
  </si>
  <si>
    <t>这时工都侍郎陈政总管河道，调集民工十五万，治理还没有见功效就死了。</t>
  </si>
  <si>
    <t>六年春，副都御史刘大夏奉敕往治决河。</t>
  </si>
  <si>
    <t>弘治六年春，副都御史刘大夏奉敕命前往治理溃决的黄河。</t>
  </si>
  <si>
    <t>夏半，漕舟鳞集，乃先自决口西岸凿月河以通漕。</t>
  </si>
  <si>
    <t>五月，漕船如鱼鳞般聚集，于是首先从决口的西岸开挖月河来通行漕运。</t>
  </si>
  <si>
    <t>经营二年，张秋决口就塞，复筑黄陵冈上流。</t>
  </si>
  <si>
    <t>经营了二年，张秋决口被堵塞，又在黄陵冈上游筑堤。</t>
  </si>
  <si>
    <t>於是河复南下，运道无阻。</t>
  </si>
  <si>
    <t>于是黄河又往南流，运道无阻碍。</t>
  </si>
  <si>
    <t>乃改张秋曰安平镇，建庙赐额曰显惠神祠，命大学士王鏊纪其事，勒於石。</t>
  </si>
  <si>
    <t>然后改张秋为安平镇，建庙赐横额为显惠神祠，命大学士王鏊记载这件事，镑刻于石。</t>
  </si>
  <si>
    <t>而白昂所开高邮複河亦成，赐名康济，其西岸以石甃之。</t>
  </si>
  <si>
    <t>而白昂所开挖的高邮复河也完成，赐名为康济，它的西岸用石头修治。</t>
  </si>
  <si>
    <t>又甃高邮堤，自杭家闸至张家镇凡三十里。</t>
  </si>
  <si>
    <t>又修治高邮堤，从杭家闸到张家镇共三十里。</t>
  </si>
  <si>
    <t>高邮堤者，洪武时所筑也。</t>
  </si>
  <si>
    <t>高邮堤，是洪武年问所修筑。</t>
  </si>
  <si>
    <t>陈瑄因旧增筑，延及宝应，土人相沿谓之老堤。</t>
  </si>
  <si>
    <t>陈珪依照旧堤增筑而成，延续到宝应，本地人相沿称之为老堤。</t>
  </si>
  <si>
    <t>正统三年易土以石。</t>
  </si>
  <si>
    <t>正统三年，改土堤为石堤。</t>
  </si>
  <si>
    <t>成化时，遣官筑重堤於高邮、邵伯、宝应、白马四湖老堤之东。</t>
  </si>
  <si>
    <t>成化年间，派遣官吏修筑复堤于高邮、邵伯、寅应、白马四湖老堤之束。</t>
  </si>
  <si>
    <t>而王恕为总河，修淮安以南诸决堤，且浚淮、扬漕河。</t>
  </si>
  <si>
    <t>而王恕为总管治河之官，修筑淮安以南各处演决之堤，并且疏通淮、扬漕河。</t>
  </si>
  <si>
    <t>重湖壖民盗决溉田之罚，造闸〈石达〉以储湖水。</t>
  </si>
  <si>
    <t>加重湖边百姓私开水道灌溉田地的惩罚，建立闸硅来蓄积湖水。</t>
  </si>
  <si>
    <t>及大夏塞张秋，而昂又开康济，漕河上下无大患者二十馀年。</t>
  </si>
  <si>
    <t>等到刘大夏堵塞了张秋，而白昂又开通了康济，漕河上下无大害有二十余年。</t>
  </si>
  <si>
    <t>十六年，巡抚徐源言：济宁地最高，必引上源洸水以济，其口在堈城石濑之上。</t>
  </si>
  <si>
    <t>弘治十六年，巡抚徐源说：济宁地势最高，一定要导引上源洸水来补济，其河口在垌城石濑之上。</t>
  </si>
  <si>
    <t>元时治闸作堰，使水尽入南旺，分济南北运。</t>
  </si>
  <si>
    <t>元朝时期，建造闸门修筑拦水堰，迫使河水全都流入南旺，分别补济南北运河。</t>
  </si>
  <si>
    <t>成化间，易土以石。</t>
  </si>
  <si>
    <t>成化年问，改土堰为石堰。</t>
  </si>
  <si>
    <t>夫土堰之利，水小则遏以入洮，水大则闭闸以防沙壅，听其漫堰西流。</t>
  </si>
  <si>
    <t>土堰的好处是，水小的时候就阻止其水使流入洸河，水大的时候就关闭闸门以防止泥沙壅塞，任凭其漫遇土堰向西流。</t>
  </si>
  <si>
    <t>自石堰成，水遂横溢，石堰既坏，民田亦冲。</t>
  </si>
  <si>
    <t>自从石堰修成，河水就泛滥，石堰既毁坏，民田也被水冲。</t>
  </si>
  <si>
    <t>洸河沙塞，虽有闸门，压不能启。</t>
  </si>
  <si>
    <t>洸河被泥沙淤塞，虽有闸门，被压住不能打开。</t>
  </si>
  <si>
    <t>乞毁石复土，疏洸口壅塞以至济宁，而筑堈城迤西春城口子决岸。</t>
  </si>
  <si>
    <t>请求撤除石堰再修成土堰，疏通洸河口的淤塞达到济宁，修筑垌城以西春城口子溃决的河岸。</t>
  </si>
  <si>
    <t>帝命侍郎李遂往勘，言：堈城石堰，一可遏淤沙，不为南旺湖之害，一可杀水势，不虑戴村坝之冲，不宜毁。</t>
  </si>
  <si>
    <t>皇帝命令侍郎李铲前去勘测，说：垌城的石堰，一能阻止淤沙，不给南旺湖带来灾害，一能减缓水势，不必担心戴村坝被水冲击，不应该撤除。</t>
  </si>
  <si>
    <t>近堰积沙，宜浚。</t>
  </si>
  <si>
    <t>靠近石堰的积沙，应当疏浚。</t>
  </si>
  <si>
    <t>堈城稍东有元时旧闸，引洸水入济宁，下接徐、吕漕河。</t>
  </si>
  <si>
    <t>垌城稍东有元朝时期的旧关门，导引洸水流入济宁，下接徐、吕漕河。</t>
  </si>
  <si>
    <t>东平州戴村，则汶水入海故道也。</t>
  </si>
  <si>
    <t>束平州戴村，则是汶水流入大海的故遒。</t>
  </si>
  <si>
    <t>自永乐初，横筑一坝，遏汶入南旺湖，漕河始通。</t>
  </si>
  <si>
    <t>从永乐初年开始，横筑一坝，阻止汶水流入南旺湖，漕河开始畅通。</t>
  </si>
  <si>
    <t>今自分水龙王庙至天井闸九十里，水高三丈有奇，若洸河更浚而深，则汶流尽向济宁而南，临清河道必涸。</t>
  </si>
  <si>
    <t>今从分水龙王庙到天井闸九十里，水高三丈多，假若洸河越挖越深，那么，汶水就会全部流向济宁而往南流，临清河道必然会干枯。</t>
  </si>
  <si>
    <t>洸口不可浚。</t>
  </si>
  <si>
    <t>洸河口不能疏通。</t>
  </si>
  <si>
    <t>堈城口至柳泉九十里，无关运道，可弗事。</t>
  </si>
  <si>
    <t>垌城口到柳泉九十里，不关涉运道，可以不治理。</t>
  </si>
  <si>
    <t>柳泉至济宁，汶、泗诸水会流处，宜疏者二十馀里。</t>
  </si>
  <si>
    <t>柳泉到济宁，是汶、泗各水汇合之处，应当疏通的地方有二十余里。</t>
  </si>
  <si>
    <t>春城口，外障汶水，内防民田，堤卑岸薄，宜与戴村坝并修筑。</t>
  </si>
  <si>
    <t>春城口，外要阻挡汶水流入，内要防止民田被冲，堤岸低而薄，应当与戴村坝一起修筑。</t>
  </si>
  <si>
    <t>正德四年十月，河决沛县飞云桥，入运。</t>
  </si>
  <si>
    <t>正德四年十月，黄河在沛县飞云桥决堤，流入运河。</t>
  </si>
  <si>
    <t>寻塞。</t>
  </si>
  <si>
    <t>不久淤塞。</t>
  </si>
  <si>
    <t>世宗之初，河数坏漕。</t>
  </si>
  <si>
    <t>世宗初年，黄河多次毁坏漕河。</t>
  </si>
  <si>
    <t>嘉靖六年，光禄少卿黄绾论泉源之利，言：漕河泉源皆发山东南旺、马场、樊村、安山诸湖。</t>
  </si>
  <si>
    <t>嘉靖六年，光禄少卿黄绾分析泉源之利，说：漕河泉源都发端于山东南旺、马场、樊村、安山各湖。</t>
  </si>
  <si>
    <t>泉水所钟，亟宜修浚，且引他泉并蓄，则漕不竭。</t>
  </si>
  <si>
    <t>泉水所集聚之处，应当赶快挖深，并且引导其它泉水一起积蓄，那么，漕河就不会枯竭。</t>
  </si>
  <si>
    <t>南旺、马场堤外孙村地洼，若潴为湖，改作漕道，尤可免济宁高原浅涩之苦。</t>
  </si>
  <si>
    <t>南旺、马场堤外孙村地势低下，假若蓄积成湖，改作漕运之道，尤其可以免除济宁高原水浅阻碍舟船的困苦。</t>
  </si>
  <si>
    <t>而拯以黄水入运，运船阻沛上，方为御史吴仲所劾。</t>
  </si>
  <si>
    <t>然而，章拯以黄河之水流入运河，漕运船只被阻于沛上，正被御史昊仲所弹劾。</t>
  </si>
  <si>
    <t>拯言：河塞难遽通，惟金沟口迤北新冲一渠可令运船由此入昭阳湖，出沙河板桥。</t>
  </si>
  <si>
    <t>章拯说：河道淤塞难以快速疏通，只有金沟口往北新冲成的一道水渠，可使漕运船只由此进入昭阳湖，到沙河板桥。</t>
  </si>
  <si>
    <t>其先阻浅者，则西历鸡冢寺，出庙道北口通行。</t>
  </si>
  <si>
    <t>其首先受阻搁浅的船只，就往西经过鸡冢寺，到庙道北口而畅通运行。</t>
  </si>
  <si>
    <t>下部并议，未决。</t>
  </si>
  <si>
    <t>下交到工部一起商议，没有议定。</t>
  </si>
  <si>
    <t>给事中张嵩言：昭阳湖地庳，河势高，引河灌湖，必致弥漫，使湖道复阻。</t>
  </si>
  <si>
    <t>给事中张嵩说：昭阳湖地势低下，河道地势高，引河灌注于湖，必然导致湖水溢满而外流，使湖道又受阻碍。</t>
  </si>
  <si>
    <t>请罢拯，别推大臣。</t>
  </si>
  <si>
    <t>请求罢免章拯，另外推选大臣来治理。</t>
  </si>
  <si>
    <t>部议如嵩言。</t>
  </si>
  <si>
    <t>工部商定依照张嵩的主张办。</t>
  </si>
  <si>
    <t>拯再疏自劾，乞罢，不许。</t>
  </si>
  <si>
    <t>章拯再次上奏自我弹劾，请求罢免。</t>
  </si>
  <si>
    <t>卒引运船道湖中。</t>
  </si>
  <si>
    <t>最终引导漕运船只取道湖中。</t>
  </si>
  <si>
    <t>其冬，诏拯还京别叙，而命择大臣督理。</t>
  </si>
  <si>
    <t>逭年冬，诏令章拯回到京城另外任官，又命挑选大臣去监督治河之事。</t>
  </si>
  <si>
    <t>诸大臣多进治河议。</t>
  </si>
  <si>
    <t>各位大臣多进献治河的主张。</t>
  </si>
  <si>
    <t>詹事霍韬谓：前议役山东、河南丁夫数万，疏浚淤沙以通运。</t>
  </si>
  <si>
    <t>詹事霍韬说：从前主张役使山东、河南民工数万，疏通淤沙以便畅通漕运。</t>
  </si>
  <si>
    <t>然沙随水下，旋浚旋淤。</t>
  </si>
  <si>
    <t>然而，沙随水而下，一边疏通一边淤塞。</t>
  </si>
  <si>
    <t>今运舟由昭阳湖入鸡鸣台至沙河，迂回不过百里。</t>
  </si>
  <si>
    <t>今漕运之船由昭阳湖进入鸡呜台到沙河，迂回不过一百里。</t>
  </si>
  <si>
    <t>若沿湖筑堤，浚为小河，河口为闸，以待蓄泄，水溢可避风涛，水涸易为疏浚。三月而土堤成，一年而石堤成，用力少，取效速。</t>
  </si>
  <si>
    <t>假若沿湖筑堤，疏浚成为小河，河口建立闸门，以供积蓄和排泄，河水泛溢时可避免波涛汹涌，河水干枯时容易进行疏浚三个月就把土堤筑成，一年就把石堤修成，用的人力少，获取效益快。</t>
  </si>
  <si>
    <t>黄河愈溢，运道愈利，较之役丁夫以浚淤土，劳逸大不侔也。</t>
  </si>
  <si>
    <t>黄河越泛溢，运道越便利，比起用役使民工来疏通淤土，劳逸大不相同。</t>
  </si>
  <si>
    <t>尚书李承勋谓：於昭阳湖左别开一河，引诸泉为运道，自留城沙河为尤便。</t>
  </si>
  <si>
    <t>尚书李承勋说：在昭阳湖左另开通一条河道，引各泉水供给运道，从留城沙河起变得更加便利。</t>
  </si>
  <si>
    <t>与都御史胡世宁议合。</t>
  </si>
  <si>
    <t>与都御史胡世宁的主张相同。</t>
  </si>
  <si>
    <t>七年正月，总河都御史盛应期奏如世宁策，请於昭阳湖东凿新河，自汪家口南出留城口，长百四十里，刻期六月毕工。</t>
  </si>
  <si>
    <t>嘉靖七年正月，总河都御史盛应期所奏如同盟世宁的办法，请求在昭阳湖束开凿新河，从汪家口南到留城口，长一百四十里，限期六个月完工。</t>
  </si>
  <si>
    <t>工未半，而应期罢去，役遂已。</t>
  </si>
  <si>
    <t>工程未到一半，而盛应期被罢免离去，这项工程便停止。</t>
  </si>
  <si>
    <t>其后三十年，朱衡始循其遗迹，浚而成之。</t>
  </si>
  <si>
    <t>这以后三十年，朱衡纔沿着其遗留的痕迹，疏浚而成新河。</t>
  </si>
  <si>
    <t>是年冬，总河侍郎潘希会加筑济、沛间东西两堤，以拒黄河。</t>
  </si>
  <si>
    <t>这年冬，总河侍郎潘希曾增筑济、沛之间东西两堤，用来抵御黄河之水。</t>
  </si>
  <si>
    <t>十九年七月，河决野鸡冈，二洪涸。</t>
  </si>
  <si>
    <t>嘉靖十九年七月，黄河在野鸡冈决堤，徐、吕二洪干涸。</t>
  </si>
  <si>
    <t>督理河漕侍郎王以旂请浚山东诸泉以济运，且筑长堤聚水，如闸河制。</t>
  </si>
  <si>
    <t>督理河漕侍郎王以旃请求疏通山东各条河水来补济运道，并且修筑长堤积蓄河水，如同闸河形制。</t>
  </si>
  <si>
    <t>遂清旧泉百七十八，开新泉三十一。</t>
  </si>
  <si>
    <t>于是，清理出旧水源一百七十八处，开挖新水源三十一处。</t>
  </si>
  <si>
    <t>以旂复奏四事。</t>
  </si>
  <si>
    <t>王以旃又上奏四件事情。</t>
  </si>
  <si>
    <t>一请以诸泉分隶守土官兼理其事，毋使堙塞。</t>
  </si>
  <si>
    <t>一是请把各水源隶属于当地地方官员兼管其事，不要使它堵塞。</t>
  </si>
  <si>
    <t>一请於境山镇、徐、吕二洪之下，各建石闸，蓄水数尺以行舟，旁留月河以泄暴汛；</t>
  </si>
  <si>
    <t>二是请在境山镇、徐、旦二洪的下游，各建立石闸门，积蓄河水数尺深以便行船，旁边保留一条半月形河道以排泄突然到来的洪水；</t>
  </si>
  <si>
    <t>筑四木闸於武家沟、小河口、石城、匙头湾，而置方船於沙坊等浅，以备捞浚。</t>
  </si>
  <si>
    <t>在武家沟、小河口、石城、匙头湾修筑四座木闸门，又设置并船在沙坊等浅水处，以准备捞浅疏通河道。</t>
  </si>
  <si>
    <t>一言漕河两岸有南旺、安山、马场、昭阳四湖，名为水柜，所以汇诸泉济漕河也。</t>
  </si>
  <si>
    <t>三是说漕河两岸有南旺、安山、马场、昭阳四湖，名叫水柜，可以用来汇合各泉水以便补济漕河。</t>
  </si>
  <si>
    <t>豪强侵占，蓄水不多，而昭阳一湖淤成高地，大非国初设湖初意。</t>
  </si>
  <si>
    <t>豪强侵占，蓄水不多，而昭阳一湖淤塞成为高地，完全不是建国初期设湖的本意。</t>
  </si>
  <si>
    <t>宜委官清理，添置闸、坝、斗门，培筑堤岸，多开沟渠，浚深河底，以复四柜。</t>
  </si>
  <si>
    <t>应当委派官员进行清理，增设闸、坝、斗门，培筑堤岸，多开沟渠，挖深河底，以恢复四水柜。</t>
  </si>
  <si>
    <t>一言黄河南徙，旧闸口俱塞，惟孙继一口独存。</t>
  </si>
  <si>
    <t>四是说黄河改道向南，旧闸口全都淤塞，只有孙继一口单独存在。</t>
  </si>
  <si>
    <t>导河出徐州小浮桥，下徐、吕二洪，此济运之大者。</t>
  </si>
  <si>
    <t>导引黄河到徐州小浮桥，向下流到徐、吕二洪，这是补济运道的最大水源。</t>
  </si>
  <si>
    <t>请於孙继口多开一沟，及时疏瀹，庶二洪得济。</t>
  </si>
  <si>
    <t>请在孙继口多开一沟，及时疏导，希望二洪之水可以得到补济。</t>
  </si>
  <si>
    <t>帝可其奏，而以管泉专责之部曹。</t>
  </si>
  <si>
    <t>皇帝同意他的奏请，而将管泉事务专门责令部曹承担。</t>
  </si>
  <si>
    <t>徐、吕二洪者，河漕咽喉也。</t>
  </si>
  <si>
    <t>徐州、吕梁二洪，是河漕的咽喉要道。</t>
  </si>
  <si>
    <t>自陈瑄凿石疏渠，正统初，复浚洪西小河。</t>
  </si>
  <si>
    <t>自从陈管凿石疏渠开始，正绕初年，又疏通洪西小河。</t>
  </si>
  <si>
    <t>漕运参将汤节又以洪迅败舟，於上流筑堰，逼水归月河，河南建闸以蓄水势。</t>
  </si>
  <si>
    <t>漕运参将汤节又根据洪中水流迅急毁坏船只，在上游修筑拦水坝，迫使河水回到月河，河的南面建立闸门以积蓄水势。</t>
  </si>
  <si>
    <t>成化四年，管河主簿郭升以大石筑两堤，锢以铁锭，凿外洪败船恶石三百，而平筑里洪堤岸，又甃石岸东西四百馀丈。</t>
  </si>
  <si>
    <t>成化四年，管河主簿郭升用大石修筑两堤，并用铁锭使其坚固，开凿外洪容易导致船只毁坏的有害大石三百处，又平筑裹洪堤岸，又在岸东西砌石四百余丈。</t>
  </si>
  <si>
    <t>十六年增甃吕梁洪石堤、石坝二百馀丈，以资牵挽。</t>
  </si>
  <si>
    <t>十六年，增砌吕梁洪石堤、石坝二百余丈，以帮助牵拉船只。</t>
  </si>
  <si>
    <t>及是建闸，行者益便之。</t>
  </si>
  <si>
    <t>到这时建闸，行驶的船只更加感到便利。</t>
  </si>
  <si>
    <t>四十四年七月，河大决沛县，漫昭阳湖，由沙河至二洪，浩渺无际，运道淤塞百馀里。</t>
  </si>
  <si>
    <t>嘉靖四十四年七月，黄河在沛县大决堤，漫入昭阳湖，经由沙河到二洪，水势浩渺，无边无际，运道淤塞一百余里。</t>
  </si>
  <si>
    <t>督理河漕尚书朱衡循览盛应期所凿新河遗迹，请开南阳、留城上下。</t>
  </si>
  <si>
    <t>督理河漕尚书朱衡巡枧盛应期所开凿新河遗迹，请求开通南阳、留城上下。</t>
  </si>
  <si>
    <t>总河都御史潘季驯不可。</t>
  </si>
  <si>
    <t>总河都御史潘季驯没有允许。</t>
  </si>
  <si>
    <t>衡言：是河直秦沟，有所束隘。</t>
  </si>
  <si>
    <t>朱衡说：这河直通秦沟，有所约束而狭窄。</t>
  </si>
  <si>
    <t>伏秋黄水盛，昭阳受之，不为壑也。</t>
  </si>
  <si>
    <t>夏秋黄河水势大，昭阳容纳它，不会成为沟壑。</t>
  </si>
  <si>
    <t>乃决计开浚，身自督工，重惩不用命者。</t>
  </si>
  <si>
    <t>于是决定开通疏浚，亲自督促施工，严惩不奉行命令的人。</t>
  </si>
  <si>
    <t>给事中郑钦劾衡故兴难成之役，虐民幸功。</t>
  </si>
  <si>
    <t>给事中郑钦弹劾朱衡故意兴起难以成功的工程，虐害百姓希图侥幸成功。</t>
  </si>
  <si>
    <t>朝廷遣官勘新旧河孰利。</t>
  </si>
  <si>
    <t>朝廷派遣官吏勘测新旧河道哪个有利。</t>
  </si>
  <si>
    <t>给事中何起鸣勘河还，言：旧河难复有五，而新河之难成者亦有三。</t>
  </si>
  <si>
    <t>给事中何起鸣勘测河道后回来说：旧河道难以恢复的地方有五处，而新河道难以成功的地方也有三处。</t>
  </si>
  <si>
    <t>顾新河多旧堤高阜，黄水难侵，睃而通之，运道必利。</t>
  </si>
  <si>
    <t>只是新河道多有旧堤高山，黄河水很难进入，疏浚而使其畅通，运道一定有利。</t>
  </si>
  <si>
    <t>所谓三难者，一以夏村迤北地高，恐难接水，然地势高低，大约不过二丈，一视水平加深，何患水浅。</t>
  </si>
  <si>
    <t>所说的三个难以成功的地方，一是夏村往北地势高，恐怕很难接通河水，然而地势高低之差，大约不超过二丈，一旦水位增高，担心什么河水浅少呢？</t>
  </si>
  <si>
    <t>一以三河口积沙深厚，水势湍急，不无阻塞，然建坝拦截，岁一挑浚之，何患沙壅。</t>
  </si>
  <si>
    <t>二是三河口淤积泥沙深厚，水流湍急，不会没有阻塞，然而建坝拦截，每年进行一次疏浚，担心什么泥沙壅塞呢？</t>
  </si>
  <si>
    <t>一以马家桥筑堤，微山取土不便，又恐水口投埽，势必不坚，然使委任得人，培筑高厚，无必不可措力之理。</t>
  </si>
  <si>
    <t>三是在马家桥修筑堤岸，到微山取土不方便，又担心在水口投入拦水的埽，坝基必然不坚固，然而，假若委任得到适当的人，筑堤加高加厚，没有一定不能用力量来治理的道理。</t>
  </si>
  <si>
    <t>开新河便。</t>
  </si>
  <si>
    <t>开通新河有利。</t>
  </si>
  <si>
    <t>下廷臣集议，言新河已有次第，不可止。</t>
  </si>
  <si>
    <t>下交朝廷大臣会合商议，说新河已经有了规模，不能停止。</t>
  </si>
  <si>
    <t>况百中桥至留城白洋浅，出境山，疏浚补筑，亦不全弃旧河，群议俱合。</t>
  </si>
  <si>
    <t>况且百中桥到留城白洋浅，到境山，进行疏浚补筑，也不全部废弃旧河，众多大臣意见相同。</t>
  </si>
  <si>
    <t>皇帝纔决定下来。</t>
  </si>
  <si>
    <t>时大雨，黄水骤发，决马家桥，坏新筑东西二堤。</t>
  </si>
  <si>
    <t>这时天降大雨，黄河水突然上涨，在马家桥决堤，毁坏新筑东西二堤。</t>
  </si>
  <si>
    <t>给事中王元春、御史黄襄皆劾衡欺误，起鸣亦变其说。</t>
  </si>
  <si>
    <t>给事中王元春、御史黄襄都弹劾朱衡欺许误事，何起鸣也改变自己的说法。</t>
  </si>
  <si>
    <t>会衡奏新旧河百九十四里俱已流通，漕船至南阳出口无滞。</t>
  </si>
  <si>
    <t>恰逢朱衡上奏新旧河一百九十四里全部已经疏通，漕运船只到南阳出口无阻碍。</t>
  </si>
  <si>
    <t>诏留衡与季驯详议开上源、筑长堤之便。</t>
  </si>
  <si>
    <t>诏令留下朱衡与潘季驯详细商议开通上游、修筑长堤的有利之处。</t>
  </si>
  <si>
    <t>隆庆元年正月，衡请罢上源议，惟开广秦沟，坚筑南长堤。</t>
  </si>
  <si>
    <t>隆庆元年正月，朱衡请求取消疏通上游的主张，只疏浚加宽秦沟，牢固地修筑南边长堤。</t>
  </si>
  <si>
    <t>五月，新河成，西去旧河三十里。</t>
  </si>
  <si>
    <t>五月，新河修成，西边距旧河三十里。</t>
  </si>
  <si>
    <t>新河自留城而北，经马家桥、西柳庄、满家桥、夏镇、杨庄、硃梅、利建七闸，至南阳闸合旧河，凡百四十里有奇。</t>
  </si>
  <si>
    <t>新河从留城向北，经过马家桥、西柳庄、满家桥、夏镇、杨庄、朱梅、利建七闸，到达南阳闸汇合旧河，总共一百四十里有余。</t>
  </si>
  <si>
    <t>又引鲇鱼诸泉及薛河、沙河注其中，而设坝於三河之口，筑马家桥堤，遏黄水入秦沟，运道乃大通。</t>
  </si>
  <si>
    <t>又导引鲇鱼各泉水及薛河、沙河注入其中，然后在三条河的河口修筑拦水坝，修筑马家桥堤岸，阻遏黄河水使其流入秦沟，运道于是很畅通。</t>
  </si>
  <si>
    <t>未几，鲇鱼口山水暴决，没漕艘。</t>
  </si>
  <si>
    <t>不久，鲇鱼口被山水突然冲决，沉没漕运船只。</t>
  </si>
  <si>
    <t>帝从衡请，自东邵开支河三道以分泄之，又开支河於东邵之上，历东沧桥以达百中桥，凿豸里沟诸处为渠，使水入赤山湖，由之以归吕孟湖，下境山而去。</t>
  </si>
  <si>
    <t>皇帝依从朱衡的奏请，从束邵开通支河三条用来分泄其水，又在柬邵的上游开通支河，经过束沧桥然后到达百中桥，凿穿豸裹沟各处为沟渠，使水流入赤山湖，从这里又回到吕孟湖，往下流到境山而离去。</t>
  </si>
  <si>
    <t>衡召入为工部尚书，都御史翁大立代，上言：漕河资泉水，而地形东高西下，非湖潴之则涸，故漕河以东皆有柜；</t>
  </si>
  <si>
    <t>朱衡被召入朝廷任工部尚书，都御史翁大立代理他的职位，上奏说：漕河利用泉水，然而地形东高西低，没有湖蓄积它就会干涸，所以漕河以束都有水柜；</t>
  </si>
  <si>
    <t>非湖泄之则溃，故漕河以西皆有壑。</t>
  </si>
  <si>
    <t>没有湖排泄水就会演决，所以漕河以西都有深壑。</t>
  </si>
  <si>
    <t>黄流逆奔，则以昭阳湖为散漫之区；</t>
  </si>
  <si>
    <t>黄河水逆流奔泻，就把昭阳湖作为河水漫流的地区；</t>
  </si>
  <si>
    <t>山水东突，则以南阳湖为潴蓄之地。</t>
  </si>
  <si>
    <t>大水往东奔突，就把南阳湖作为蓄积河水的地方。</t>
  </si>
  <si>
    <t>宜由回回墓开通以达鸿沟，令谷亭、湖陵之水皆入昭阳湖，即浚鸿沟废渠，引昭阳湖水沿渠东出留城。</t>
  </si>
  <si>
    <t>应当从回回墓开通以到达鸿沟，让谷亭、湖陵的水都流入昭阳湖，立即疏通鸿沟废渠，引昭阳湖水沿着沟渠往东到留城。</t>
  </si>
  <si>
    <t>其湖地退滩者，又可得田数千顷。</t>
  </si>
  <si>
    <t>湖水退后所形成的沙滩，又可获得土地敷千顷。</t>
  </si>
  <si>
    <t>大立又言：薛河水湍悍，今尽注赤山湖，入微山湖以达吕孟湖，此尚书衡成绩也。</t>
  </si>
  <si>
    <t>翁大立又说：薛河水流湍急汹涌，今完全灌注于赤山湖，流入微山湖然后到达吕孟湖，这就是尚书朱衡的成绩。</t>
  </si>
  <si>
    <t>惟吕孟之南为邵家岭，黄流填淤，地形高仰，秋水时至，翕纳者小，浸淫平野，夺民田之利。</t>
  </si>
  <si>
    <t>祇是吕孟之南有邵家岭，黄河水夹带泥沙淤积，地形高仰，秋水按季节到来的时候，容纳的水很少，淹没平旷的田野，夺去百姓土地之利。</t>
  </si>
  <si>
    <t>微山之西为马家桥，比草创一堤以开运道，土未及坚而时为积水所撼，以寻丈之址，二流夹攻，虑有倾圮。</t>
  </si>
  <si>
    <t>微山湖的西面是马家桥，近来新修一堤来开通运道，泥土还没有达到坚实．而这时被积水所动摇，以八尺或一丈的堤基，二水夹攻，担心有垮塌的危险。</t>
  </si>
  <si>
    <t>宜凿邵家岭，令水由地浜沟出境山以入漕河，则湖地可耕，河堤不溃。</t>
  </si>
  <si>
    <t>应当疏通邵家岭，让水经由地浜沟到境山然后流入漕河，那磨湖地就可以耕种，河堤不会演决。</t>
  </si>
  <si>
    <t>更於马家桥建减水闸，视旱涝为启闭，乃通漕长策也。</t>
  </si>
  <si>
    <t>另在马家桥建立碱水闸，根据旱滂情况开启或关闭，这纔是畅通漕运的长久之计。</t>
  </si>
  <si>
    <t>三年七月，河决沛县，茶城淤塞，粮艘二千馀皆阻邳州。</t>
  </si>
  <si>
    <t>隆庆三年七月，黄河在沛县决堤，茶城淤塞，粮船二千余只全在邳州被阻。</t>
  </si>
  <si>
    <t>大立言：臣按行徐州，循子房山，过梁山，至境山，入地浜沟，直趋马家桥，上下八十里间，可别开一河以漕。</t>
  </si>
  <si>
    <t>翁大立说：臣巡行徐州，沿着子房山，经过梁山，到达境山，进入地浜沟，直奔马家桥，上下八十里之间，可以另外开通一条河道作为漕运。</t>
  </si>
  <si>
    <t>即所谓泇河也。</t>
  </si>
  <si>
    <t>就是所说的洳河。</t>
  </si>
  <si>
    <t>请集廷议，上即命行之。</t>
  </si>
  <si>
    <t>请集中朝廷大臣议论。皇上于是命令施行。</t>
  </si>
  <si>
    <t>命如议行。</t>
  </si>
  <si>
    <t>皇上于是命令施行。</t>
  </si>
  <si>
    <t>未几，黄落漕通，前议遂寝。</t>
  </si>
  <si>
    <t>不久，黄河水下降漕运畅通，先前的主张全部停止。</t>
  </si>
  <si>
    <t>时淮水涨溢，自清河至淮安城西淤三十馀里，决礼、信二坝出海，宝应湖堤多坏。</t>
  </si>
  <si>
    <t>这时淮水泛滥，从清河到淮安城西淤塞三十余里，冲决礼、信二坝到达大海，宝应湖堤岸多被毁坏。</t>
  </si>
  <si>
    <t>山东诸水从直河出邳州。</t>
  </si>
  <si>
    <t>山东各水从直河流出到邳州。</t>
  </si>
  <si>
    <t>大立以闻。</t>
  </si>
  <si>
    <t>翁大立上报朝廷。</t>
  </si>
  <si>
    <t>其冬，自淮安板闸至清河西湖嘴开浚垂成，而里口复塞。</t>
  </si>
  <si>
    <t>这年冬，从淮安板闸到清河西湖嘴疏通河道快要完成，而里口又淤塞。</t>
  </si>
  <si>
    <t>督漕侍郎赵孔昭言：清江一带黄河五十里，宜筑堰以防河溢；</t>
  </si>
  <si>
    <t>督漕侍郎赵孔昭说：清江一带黄河五十里，应当修筑堤堰来防止河水泛溢；</t>
  </si>
  <si>
    <t>淮河高良涧一带七十馀里，宜筑堰以防淮涨。</t>
  </si>
  <si>
    <t>淮河高良涧一带七十余里，应当修筑堤堰来防止淮水上涨。</t>
  </si>
  <si>
    <t>帝令亟浚里口，与大立商筑堰事宜，并议海口筑塞及宝应月河二事。</t>
  </si>
  <si>
    <t>皇帝命令赶快疏通里口，与翁大立商议修筑堤堰的事情，并且商讨疏通海口堵塞及开通宝应半月形河道二事。</t>
  </si>
  <si>
    <t>四年六月，淮河及鸿沟境山疏浚工竣。</t>
  </si>
  <si>
    <t>隆庆四年六月，淮河及鸿沟境山疏浚工程竣工。</t>
  </si>
  <si>
    <t>大立方奏闻，诸水忽骤溢，决仲家浅，与黄河合，茶城复淤。</t>
  </si>
  <si>
    <t>翁大立正上奏报告，各条河水突然泛滥，在仲家浅决堤，与黄河汇合，茶城又淤塞。</t>
  </si>
  <si>
    <t>未几，自泰山庙至七里沟，淮河淤十馀里，其水从朱家沟旁出，至清河县河南镇以合於黄河。</t>
  </si>
  <si>
    <t>不久，从泰山庙到七里沟，淮河淤塞十余里，其水从朱家沟旁流出，到清河县河南镇又汇合于黄河。</t>
  </si>
  <si>
    <t>大立请开新庄闸以通回船，兼浚古睢河，泄二洪水，且分河自鱼沟下草湾，保南北运道。</t>
  </si>
  <si>
    <t>翁大立请求开通新庄闸来通行返回的船只，同时疏通古睢河，排泄二洪之水，并且分支河从鱼沟下到草湾，保护南北运道。</t>
  </si>
  <si>
    <t>帝命新任总河都御史潘季驯区画。</t>
  </si>
  <si>
    <t>皇帝命令新任总河都御史潘季驯规划。</t>
  </si>
  <si>
    <t>顷之，河大决邳州，睢宁运道淤百馀里。</t>
  </si>
  <si>
    <t>不久，黄河在邳州大决堤，睢宁漕运水道淤塞一百余里。</t>
  </si>
  <si>
    <t>大立请开泇口、萧县二河。</t>
  </si>
  <si>
    <t>翁大立请求开通洳口、萧县二河。</t>
  </si>
  <si>
    <t>会季驯筑塞诸决，河水归正流，漕船获通。</t>
  </si>
  <si>
    <t>适逢潘季驯堵塞各处决口，黄河水归入正流，漕运之船又获得畅通。</t>
  </si>
  <si>
    <t>大立、孔昭皆以迟误漕粮削籍，开泇之议不果行。</t>
  </si>
  <si>
    <t>翁大立、趟孔昭都因延误了漕运粮食而被除去官籍，开通洳口的主张最后没有施行。</t>
  </si>
  <si>
    <t>五年四月，河复决邳州王家口，自双沟而下，南北决口十馀，损漕船运军千计，没粮四十万馀石，而匙头湾以下八十里皆淤。</t>
  </si>
  <si>
    <t>隆庆五年四月，黄河又在邳州王家口决堤，从双沟以下，南北决口十余处，损失漕船运粮军人数以千讦，吞没漕粮四十万余石，而匙头湾以下八十里全被淤塞。</t>
  </si>
  <si>
    <t>於是胶、莱海运之议纷起。</t>
  </si>
  <si>
    <t>于是，胶、莱海运的主张纷纷而起。</t>
  </si>
  <si>
    <t>帝以漕运迟，遣给事中雒遵往勘。</t>
  </si>
  <si>
    <t>正值潘季驯奏请治理邳河工程完成，皇帝以漕运缓慢，派遣给事中雒遵前往勘测。</t>
  </si>
  <si>
    <t>总漕陈炌及季驯俱罢官。</t>
  </si>
  <si>
    <t>总漕陈蚧及潘季驯都被罢免官职。</t>
  </si>
  <si>
    <t>六年，从雒遵言，修筑茶城至清河长堤五百五十里，三里一铺，铺十夫，设官画地而守。</t>
  </si>
  <si>
    <t>隆庆六年，依从雒遵的计策，修筑茶城到清河长堤五百五十里，每三里设立一个铺，每个铺安排十个民工，设置官员划分地区而守护。</t>
  </si>
  <si>
    <t>又接筑茶城至开封两岸堤。</t>
  </si>
  <si>
    <t>又接着修筑茶城到开封两岸河堤。</t>
  </si>
  <si>
    <t>从朱衡言，缮丰、沛大黄堤。</t>
  </si>
  <si>
    <t>依从朱衡的计策，修缮丰、沛大黄堤。</t>
  </si>
  <si>
    <t>衡又言：漕河起仪真讫张家湾二千八百馀里，河势凡四段，各不相同。</t>
  </si>
  <si>
    <t>朱衡又说：漕河起于仪真到达张家湾二千八百余里，河势共分四段，各段都不相同。</t>
  </si>
  <si>
    <t>清江浦以南，临清以北，皆远隔黄河，不烦用力。</t>
  </si>
  <si>
    <t>清江浦以南，临清以北，都远离黄河，不需多用力。</t>
  </si>
  <si>
    <t>惟茶城至临清，则闸诸泉为河，与黄相近。</t>
  </si>
  <si>
    <t>只有茶城到临清，则是拦截各水成为河，与黄河靠近。</t>
  </si>
  <si>
    <t>茶城以北，当防黄河之决而入；</t>
  </si>
  <si>
    <t>茶城以北，应当防备黄河决口而流入；</t>
  </si>
  <si>
    <t>茶城以南，当防黄河之决而出。</t>
  </si>
  <si>
    <t>茶城以南，应当防备黄河决口而流出。</t>
  </si>
  <si>
    <t>防黄河即所以保运河，故自茶城至邳、迁，高筑两堤，宿迁至清河，尽塞缺口，盖以防黄水之出，则正河必淤，昨岁徐、邳之患是也。</t>
  </si>
  <si>
    <t>防备黄河就是保护运河的手段，所以从茶城到邳、迁，应高筑两岸河堤，宿迁到清河，应全部堵塞决口，用来防备黄河水的流出，那么，正河就一定会淤塞，去年徐、邳的祸患就在这里。</t>
  </si>
  <si>
    <t>自茶城秦沟口至丰、沛、曹、单，创筑增筑以接缕水旧堤，盖以防黄水之入，则正河必决，往年曹、沛之患是也。</t>
  </si>
  <si>
    <t>从茶城秦沟口到丰、沛、曹、单，新筑和增筑堤岸来连接缕水旧堤，用来防备黄河水的流入，那么，正河就一定会决口，往年曹、沛的祸患就在这里。</t>
  </si>
  <si>
    <t>二处告竣，故河深水束，无旁决中溃之虞。</t>
  </si>
  <si>
    <t>两处工程宣告竣工，所以河床加深水受约束，没有从旁边决口和中间溃塌的忧虑。</t>
  </si>
  <si>
    <t>氵市县之窑子头至秦沟口，应筑堤七十里，接古北堤。</t>
  </si>
  <si>
    <t>沛县的窖子头到秦沟口，应当修筑河堤七十里，连接古北堤。</t>
  </si>
  <si>
    <t>徐、邳之间，堤逼河身，宜於新堤外别筑遥堤。</t>
  </si>
  <si>
    <t>徐、邳之间，堤岸逼近河床，应当在新堤之外另外修筑遥堤。</t>
  </si>
  <si>
    <t>诏如其议，以命总河侍郎万恭。</t>
  </si>
  <si>
    <t>诏令依从他的主张，以此命令总河侍郎万恭执行。</t>
  </si>
  <si>
    <t>万历元年，恭言：祖宗时造浅船近万，非不知满载省舟之便，以闸河流浅，故不敢过四百石也。</t>
  </si>
  <si>
    <t>万历元年，万恭说：祖宗时造浅水船将近一万只，不是不知道满载节省船只的便利，因为闸河水流浅，所以不敢超过四百石。</t>
  </si>
  <si>
    <t>其制底平、仓浅，底平则入水不深，仓浅则负载不满。</t>
  </si>
  <si>
    <t>其形制船底平坦、船仓低浅，底平坦那么入水就不深，仓低浅那么负载就不满。</t>
  </si>
  <si>
    <t>又限浅船用水不得过六拏，伸大指与食指相距为一拏，六拏不过三尺许，明受水浅也。</t>
  </si>
  <si>
    <t>又限制浅水船吃水不能超过六孥，伸直大指与食指相距为一孥，六孥不过三尺左右，明显的吃水很浅。</t>
  </si>
  <si>
    <t>今不务遵行，而竞雇船搭运。</t>
  </si>
  <si>
    <t>，今不专力遵照执行，却争着雇船搭运。</t>
  </si>
  <si>
    <t>雇船有三害，搭运有五害，皆病河道。</t>
  </si>
  <si>
    <t>雇船有三个害处，搭运有五个害处，仝都对河道有害。</t>
  </si>
  <si>
    <t>请悉遵旧制。</t>
  </si>
  <si>
    <t>请求完全遵照旧有的规定。</t>
  </si>
  <si>
    <t>恭又请复淮南平水诸闸，上言：高、宝诸湖周遭数百里，西受天长七十馀河，徒恃百里长堤，若障之使无疏泄，是溃堤也。</t>
  </si>
  <si>
    <t>万恭又请求修复淮水之南平水各闸门，上奏说：高、宝各湖周围数百里，西边容纳天长七十余河水，仅仅依赖百里长堤，假若阻挡它使不能疏通排泄，这是让堤溃决。</t>
  </si>
  <si>
    <t>以故祖宗之法，偏置数十小闸於长堤之间，又为令曰：但许深湖，不许高堤，故设浅船浅夫取湖之淤以厚堤。</t>
  </si>
  <si>
    <t>因此祖宗的办法是，普遍地建立数十个小闸门在长堤之间，又制定命令说祇许挖深湖地，不许增高堤岸，所以设立浅水船和捞浅役夫来捞取湖中的淤泥用来加厚堤岸。</t>
  </si>
  <si>
    <t>夫闸多则水易落而堤坚，浚勤则湖愈深而堤厚，意至深远也。</t>
  </si>
  <si>
    <t>闸门多那么水就容易退落因而堤岸坚固，疏浚勤那么湖就越深而堤岸越厚，考虑得十分深远。</t>
  </si>
  <si>
    <t>比年畏修闸之劳，每坏一闸即堙一闸，岁月既久，诸闸尽堙，而长堤为死障矣。</t>
  </si>
  <si>
    <t>近年害怕修闸的辛劳，每坏一闸就堵塞一闸，时间已经很久，各闸全部堵塞，而长堤成为死的堤障了。</t>
  </si>
  <si>
    <t>畏浚浅之苦，每湖浅一尺则加堤一尺，岁月既久，湖水捧起，而高、宝为盂城矣。</t>
  </si>
  <si>
    <t>害怕疏浚的辛苦，每湖水浅一尺就加高堤岸一尺，时间已经很久，湖水捧垫而起，因而高、宝成为水盂一样的城了。</t>
  </si>
  <si>
    <t>且湖漕勿堤与无漕同，湖堤勿闸与无堤同。</t>
  </si>
  <si>
    <t>况且湖漕不要堤岸就与没有湖漕一样，湖堤不要闸门就与没有湖堤一样。</t>
  </si>
  <si>
    <t>陈瑄大置减水闸数十，湖水溢则泻以利堤，水落则闭以利漕，最为完计。</t>
  </si>
  <si>
    <t>陈管大量建立减水闸数十处，湖水满了就排泄使利于湖堤，湖水退落就关闭使利于湖漕，是最为完备的计策。</t>
  </si>
  <si>
    <t>积久而减水故迹不可复得，湖且沉堤。</t>
  </si>
  <si>
    <t>积蓄时间长然后削减湖水的痕迹不能再得到，湖水将好像使堤的高度降低。</t>
  </si>
  <si>
    <t>请复建平水闸，闸欲密，密则水疏，无涨懑患；</t>
  </si>
  <si>
    <t>请求再建平水闸，闸要密，闸密那么湖水就可疏导，没有涨漫之患；</t>
  </si>
  <si>
    <t>闸欲狭，狭则势缓，无啮决虞。</t>
  </si>
  <si>
    <t>闸要窄，闸窄那么水势就平缓，没有溃决之忧。</t>
  </si>
  <si>
    <t>尚书衡覆奏如其请。</t>
  </si>
  <si>
    <t>尚书朱衡覆奏依照他的请求。</t>
  </si>
  <si>
    <t>於是仪直、江都、高邮、宝应、山阳设闸二十三，浚浅凡五十一处，各设捞浅船二，浅夫十。</t>
  </si>
  <si>
    <t>于是在仪真、江都、高邮、宝应、山阳设立闸门二十三处，疏浚淤浅共五十一处，各设立捞浅船二只，捞浅役夫十人。</t>
  </si>
  <si>
    <t>恭又言：清江浦河六十里，陈瑄浚至天妃祠东，注於黄河。</t>
  </si>
  <si>
    <t>万恭又说：清江浦河六十里，陈管疏通到天妃祠束，灌注于黄河。</t>
  </si>
  <si>
    <t>运艘出天妃口入黄穿清特半饷耳。</t>
  </si>
  <si>
    <t>运输船只出天妃口进入黄河通过清江浦，仅仅半天时间。</t>
  </si>
  <si>
    <t>后黄涨，逆注入口，清遂多淤。</t>
  </si>
  <si>
    <t>后来黄河水上涨，逆流注入其口，清江浦于是多处淤塞。</t>
  </si>
  <si>
    <t>议者不制天妃口而遽塞之，令淮水勿与黄值。</t>
  </si>
  <si>
    <t>谋议的人不控制天妃口而仓猝堵塞它，使淮河水不与黄河水相遇。</t>
  </si>
  <si>
    <t>开新河以接淮河，曰接清流勿接浊流，可不淤也。</t>
  </si>
  <si>
    <t>开挖新河来接通淮河，叫做接通清水不接通浊水，可以不被淤塞了。</t>
  </si>
  <si>
    <t>不知黄河非安流之水，伏秋盛发，则西拥淮流数十里，并灌新开河。</t>
  </si>
  <si>
    <t>不知道黄河不是平稳流动之水，夏秋多发生洪水，就向西推送淮水数十里，并且灌注于新开通的河。</t>
  </si>
  <si>
    <t>彼天妃口，一黄水之淤耳。</t>
  </si>
  <si>
    <t>那个天妃口，只是黄河水的一处淤塞而已。</t>
  </si>
  <si>
    <t>今淮、黄会於新闸开河口，是二淤也。</t>
  </si>
  <si>
    <t>今淮水、黄河汇合于新开通的河口，这是二河的淤塞了。</t>
  </si>
  <si>
    <t>防一淤，生二淤，又生淮、黄交会之浅。</t>
  </si>
  <si>
    <t>防止一河的淤塞，发生二河的淤塞，又发生淮水、黄河汇合的淤浅。</t>
  </si>
  <si>
    <t>岁役丁夫千百，浚治方毕，水过复合。</t>
  </si>
  <si>
    <t>每年役使民工千百人，疏浚治理刚刚完成，水过之后又合拢。</t>
  </si>
  <si>
    <t>又使运艘迂八里浅滞而始达於清河，孰与出天妃口者之便且利？</t>
  </si>
  <si>
    <t>又迫使运输船只迂回八里浅滩滞流，然后纔到达清诃，与出于天妃口的方便又有利相比怎么样？</t>
  </si>
  <si>
    <t>请建天妃闸，俾漕船直达清河。</t>
  </si>
  <si>
    <t>请求建立天妃闸，使漕运船只直接到达清河。</t>
  </si>
  <si>
    <t>运尽而黄水盛发，则闭闸绝黄，水落则启天妃闸以利商船。</t>
  </si>
  <si>
    <t>运完然后黄河水大涨，就关闭闸门断绝黄河水，水退落就打开天妃闸以利于商船。</t>
  </si>
  <si>
    <t>乃建天妃庙口石闸。</t>
  </si>
  <si>
    <t>于是建立天妃庙口石闸门。</t>
  </si>
  <si>
    <t>恭又言：由黄河入闸河为茶城，出临清板闸七百馀里，旧有七十二浅。</t>
  </si>
  <si>
    <t>万恭又说：从黄河流入闸河为茶城，到临清板闸七百余里，原先有七十二处浅滩。</t>
  </si>
  <si>
    <t>自创开新河，汶流平衍，地势高下不甚相悬，七十浅悉为通渠。</t>
  </si>
  <si>
    <t>自从开通新河，汶水平坦宽广，地势高低相差不是很大，七十处浅滩全部变成畅通的水道。</t>
  </si>
  <si>
    <t>惟茶、黄交会间，运盛之时，正值黄河水落之候，高下不相接，是以有茶城黄家闸之浅，连年患之。</t>
  </si>
  <si>
    <t>祇有茶城、黄家闸汇合之间，运河水大的时候，正好遇上黄河水退落的时节，高低不相连接，因此有茶城黄家闸的淤浅，连续多年发生灾害。</t>
  </si>
  <si>
    <t>其闸上距黄家闸二十里，下接茶城十里，因故基累石为之，可留黄家闸外二十里之上流，接茶城内十里之下流，且挟二十里水势，冲十里之狭流，蔑不胜矣。</t>
  </si>
  <si>
    <t>祖宗时，曾经建立境山闸，自从新河之水平坦，闸门陷入泥淖将近一丈多其闸上距黄家闸二十里，下接茶城十里，因原先的基址用石头垒成，可以截留黄家闸外二十里的上游水，连接茶城内十里的下游水，并且挟制二十里水势，直冲十里的急流，没有不胜遇的了。</t>
  </si>
  <si>
    <t>乃复境山旧闸。</t>
  </si>
  <si>
    <t>于是恢复境山旧闸。</t>
  </si>
  <si>
    <t>恭建三议，尚书衡覆行之，为运道永利。</t>
  </si>
  <si>
    <t>万恭提出三条建议，尚书朱衡回复可以施行，成为运道永久之利。</t>
  </si>
  <si>
    <t>而是时，茶城岁淤，恭方报正河安流，回空船速出。</t>
  </si>
  <si>
    <t>然而这时，茶城年年淤塞，万恭刚刚上报正河水流平稳，返空船能快速驶出。</t>
  </si>
  <si>
    <t>给事中朱南雍以回空多阻，劾恭隐蔽溺职。</t>
  </si>
  <si>
    <t>给事中朱南雍认为返空时多受阻，弹劾万恭隐瞒失职。</t>
  </si>
  <si>
    <t>帝切责恭，罢去。</t>
  </si>
  <si>
    <t>皇帝严厉斥责万恭，罢官离去。</t>
  </si>
  <si>
    <t>三年二月，总河都御史傅希挚请开泇河以避黄险，不果行。</t>
  </si>
  <si>
    <t>万历三年二月，总河都御史傅希挚请求开通洳河来避开黄河的险阻，结果没有施行。</t>
  </si>
  <si>
    <t>希挚又请浚梁山以下，与茶城互用，淤旧则通新而挑旧，淤新则通旧而挑新，筑坝断流，常通其一以备不虞。</t>
  </si>
  <si>
    <t>傅希挚又请求疏通梁山以下，与茶城相互利用，旧河淤塞就通行于新河而挖通旧河，新河淤塞就通行于旧河而挖通新河，修筑水坝截断水流，经常使其中一河畅通以防备不必要的忧患。</t>
  </si>
  <si>
    <t>诏从所请。</t>
  </si>
  <si>
    <t>诏令依从他的这些请求。</t>
  </si>
  <si>
    <t>工未成，而河决崔镇，淮决高家堰，高邮湖决清水潭、丁志等口，淮城几没。</t>
  </si>
  <si>
    <t>工程还没有完成，而黄河在崔镇决堤，淮河在高家堰决堤，高邮湖在清水潭、丁志等河口决堤，淮城几乎被淹没。</t>
  </si>
  <si>
    <t>知府邵元哲开菊花潭，以泄淮安、高、宝三城之水，东方刍米少通。</t>
  </si>
  <si>
    <t>知府邵元哲开通菊花潭，用来排泄淮安、壶、寅三城之水，东方的粮食运输稍稍畅通。</t>
  </si>
  <si>
    <t>明年春，督漕侍郎张翀以筑清水潭堤工钜不克就，欲令粮船暂由圈子田以行。</t>
  </si>
  <si>
    <t>第二年春天，督漕侍郎张舯认为修筑清水潭河堤工程浩大不能成功，想要让粮船暂时从圈子田运行。</t>
  </si>
  <si>
    <t>巡按御史陈功不可。</t>
  </si>
  <si>
    <t>巡按御史陈功不同意。</t>
  </si>
  <si>
    <t>河漕侍郎吴桂芳言：高邮湖老堤，陈瑄所建。</t>
  </si>
  <si>
    <t>河漕侍郎昊桂芳说：高鄄湖老堤岸，是陈管所修建。</t>
  </si>
  <si>
    <t>后白昂开月河，距湖数里，中为土堤，东为石堤，首尾建闸，名为康济河。</t>
  </si>
  <si>
    <t>以后白昂开通月河，距湖数里，中间修土堤，束边修石堤，首尾建闸门，命名为康济河。</t>
  </si>
  <si>
    <t>其中堤之西，老堤之东，民田数万亩，所谓圈子田也。</t>
  </si>
  <si>
    <t>它的中堤的西边，老堤的束边，有民田敷万亩，这就是所说的圈子田。</t>
  </si>
  <si>
    <t>河湖相去太远，老堤缺坏不修，遂至水入圈田，又成一湖。</t>
  </si>
  <si>
    <t>河与湖相距太远，老堤毁坏之处没有修筑，于是导致河水流入圈田，又成为一湖。</t>
  </si>
  <si>
    <t>而中堤溃坏，东堤独受数百里湖涛，清水潭之决，势所必至。</t>
  </si>
  <si>
    <t>而中堤溃决，束堤独自承受数百里湖水的冲击，清水潭的溃决，形势是必然的。</t>
  </si>
  <si>
    <t>宜遵弘治间王恕之议，就老堤为月河，但修东西二堤，费省而工易举。</t>
  </si>
  <si>
    <t>应当遵照弘治年间王恕的主张，顺着老堤修成月河，只修筑东西二堤，费用节省而工程容易成功。</t>
  </si>
  <si>
    <t>帝命如所请行之。</t>
  </si>
  <si>
    <t>皇帝命令依照奏请的办法去治理。</t>
  </si>
  <si>
    <t>是年，元哲修筑淮安长堤，又疏盐城石〈石达〉口下流入海。</t>
  </si>
  <si>
    <t>这年，邵元哲修筑淮安长堤，又疏通盐城石磋口下游让水流入大海。</t>
  </si>
  <si>
    <t>五年二月，高邮石堤将成，桂芳请傍老堤十数丈开挑月河。</t>
  </si>
  <si>
    <t>五年二月，高邮石堤将要修成，昊桂芳请求在靠近老堤十多丈的地方开挖一条月河。</t>
  </si>
  <si>
    <t>因言：白昂康济月河去老堤太远，人心狃月河之安，忘老堤外捍之力。</t>
  </si>
  <si>
    <t>于是说：白昂康济月河距离老堤太远，人心习惯于月河的安全，忘记老堤在外捍卫的力量。</t>
  </si>
  <si>
    <t>年复一年，不加省视，老、中二堤俱坏，而东堤不能独存。</t>
  </si>
  <si>
    <t>一年又一年，不加以察看，老、中二堤都毁坏，因而柬堤不能单独存在。</t>
  </si>
  <si>
    <t>今河与老堤近，则易於管摄。</t>
  </si>
  <si>
    <t>现在河与老堤靠近，则容易被管辖。</t>
  </si>
  <si>
    <t>御史陈世宝论江北河道，请於宝应湖堤补石堤以固其外，而於石堤之东复筑一堤，以通月河，漕舟行其中。</t>
  </si>
  <si>
    <t>御史陈世宜述说到大江之北的河道，请求在寅应湖堤补筑石堤用来使其外堤牢固，又在石堤的束边再修筑一堤，用来接通月河，漕运船只运行其中。</t>
  </si>
  <si>
    <t>并议行。</t>
  </si>
  <si>
    <t>一起议定施行。</t>
  </si>
  <si>
    <t>其冬，高邮湖土石二堤、新开漕河南北二闸及老堤加石、增护堤木城各工竣事。</t>
  </si>
  <si>
    <t>这年冬，高邮湖土石二堤、新开漕河南北二闸门及老堤加石、增加护堤木城各工程竣工。</t>
  </si>
  <si>
    <t>桂芳又与元哲增筑山阳长堤，自板闸至黄浦亘七十里，闭通济闸不用，而建兴文闸，且修新庄诸闸，筑清江浦南堤，创板闸漕堤，南北与新旧堤接。</t>
  </si>
  <si>
    <t>昊桂芳又与邵元哲增筑山阳长堤，从板闸到黄浦绵延七十里，关闭通济闸不用，而建兴文闸，并且修建新庄各闸门，修筑清江浦南堤，首创板闸漕堤，南北与新旧堤连接。</t>
  </si>
  <si>
    <t>板闸即故移风闸也。</t>
  </si>
  <si>
    <t>板闸就是原来的移风闸。</t>
  </si>
  <si>
    <t>堤、闸并修，淮、扬漕道渐固。</t>
  </si>
  <si>
    <t>堤岸、闸门一起修筑，淮、扬漕运之道渐渐安定。</t>
  </si>
  <si>
    <t>六年，总理河漕都御史潘季驯筑高家堰，及清江浦柳浦湾以东加筑礼、智二坝，修宝应、黄清等八浅堤，高、宝减水闸四，又拆新庄闸而改建通济闸於甘罗城南。</t>
  </si>
  <si>
    <t>万历六年，总理河漕都御史潘季驯修筑高家堰，又在清江浦柳浦湾以束加筑礼、智二坝，修筑宝应、黄浦等八处浅堤，高、宝减水闸四处，又拆除新庄闸然后改建通济闸于甘罗城南。</t>
  </si>
  <si>
    <t>明初运粮，自瓜、仪至淮安谓之里河，自五坝转黄河谓之外河，不相通。</t>
  </si>
  <si>
    <t>明朝初年逗粮，自瓜、仪到淮安称之为里河，从五坝转到黄河称之为外河，互不相通。</t>
  </si>
  <si>
    <t>及开清江浦，设闸天妃口，春夏之交重运毕，即闭以拒黄。</t>
  </si>
  <si>
    <t>等到开通清江浦，在天妃口设置闸门，春夏之交重要的漕运完毕，就关闭闸门来抵挡黄水流入。</t>
  </si>
  <si>
    <t>岁久法驰，闸不封而黄水入。</t>
  </si>
  <si>
    <t>时间一久其法松弛，闸门不封闭因而黄河水流入。</t>
  </si>
  <si>
    <t>嘉靖末，塞天妃口，於浦南三里沟开新河，设通济闸以就淮水。</t>
  </si>
  <si>
    <t>嘉靖末年，培塞天妃口，在浦南三里遂开通新河，建立通济闸使水归于淮水。</t>
  </si>
  <si>
    <t>已又从万恭言，复天妃闸。</t>
  </si>
  <si>
    <t>随后，又依从莴恭的计策，恢复天妃闸。</t>
  </si>
  <si>
    <t>未几又从御史刘光国言，增筑通济，自仲夏至季秋，隔日一放回空漕船。</t>
  </si>
  <si>
    <t>不久，又依从御史刘光国的计策，增筑通济闸门，从仲夏到秋季，每隔一天开放一次返空的漕船。</t>
  </si>
  <si>
    <t>既而启闭不时，淤塞日甚，开朱家口引清水灌之，仅通舟。</t>
  </si>
  <si>
    <t>随后，开关不按时，淤塞一天天加重，开通朱家口引清水灌注其中，祗能通行船只。</t>
  </si>
  <si>
    <t>至是改建甘罗城南，专向淮水，使河不得直射。</t>
  </si>
  <si>
    <t>到适时改建甘罗城南，专门流向淮水，使黄河之水不能直接奔流。</t>
  </si>
  <si>
    <t>十年，督漕尚书凌云翼以运船由清江浦出口多艰险，乃自浦西开永济河四十五里，起城南窑湾，历龙江闸，至杨家涧出武家墩，折而东，合通济闸出口。</t>
  </si>
  <si>
    <t>万历十年，督漕尚书凌云翼认为漕运船只经由清江浦出口多有艰险，于是，从浦西开通永济河四十五里，起于城南窖湾，经过龙江闸，到达杨家涧出武家墩，转而往东，汇合通济闸出口。</t>
  </si>
  <si>
    <t>更置闸三，以备清江浦之险。</t>
  </si>
  <si>
    <t>又建立闸门三处，用来防备清江浦的艰险。</t>
  </si>
  <si>
    <t>是时漕河就治，淮、扬免水灾者十馀年。</t>
  </si>
  <si>
    <t>这时，漕河早已得到治理，淮、扬一带避免水灾十多年。</t>
  </si>
  <si>
    <t>迨塞沙湾、张秋闸，漕以安，则徐、氵市间数被其害。</t>
  </si>
  <si>
    <t>原先，黄河危害漕河，从金龙口往东，会通因此淤塞，等到堵塞沙湾、张秋闸河，漕河又得到安宁，而徐、沛之间多次受到它的侵害。</t>
  </si>
  <si>
    <t>至崔镇高堰之决，黄、淮交涨而害漕，乃在淮、扬间，湖溃则败漕。</t>
  </si>
  <si>
    <t>到崔镇高堰的溃决，黄、淮同时泛滥而危害漕河，于是在淮、扬之间，湖堤一溃就危害漕河。</t>
  </si>
  <si>
    <t>季驯以高堰障洪泽，俾堰东四湖勿受淮侵，漕始无败。</t>
  </si>
  <si>
    <t>潘季驯用高堰保护洪泽，使堰东四湖不受淮水侵害，漕运纔不再受到阻碍。</t>
  </si>
  <si>
    <t>而河漕诸臣惧湖害，日夜常惴惴。</t>
  </si>
  <si>
    <t>然而，治理河漕诸臣害怕湖水侵害，白天晚上常常惴惴不安。</t>
  </si>
  <si>
    <t>十三年从总漕都御史李世达议，开宝应月河。</t>
  </si>
  <si>
    <t>十三年，依从总漕都御史李世达的主张，开通宝应月河。</t>
  </si>
  <si>
    <t>宝应汜光湖，诸湖中最湍险者也，广百二十馀里。</t>
  </si>
  <si>
    <t>宝应泛光湖，是各湖之中水流最湍急危险的一个，宽一百二十余里。</t>
  </si>
  <si>
    <t>槐角楼当其中，形曲如箕，瓦店翼其南，秤钩湾翼其北。</t>
  </si>
  <si>
    <t>槐角楼在其中，其形弯曲如簸箕，瓦店如翅在其南，秤钩湾如翅在其北。</t>
  </si>
  <si>
    <t>西风鼓浪，往往覆舟。</t>
  </si>
  <si>
    <t>西风掀起波浪，经常吹翻船只。</t>
  </si>
  <si>
    <t>陈瑄筑堤湖东，蓄水为运道。</t>
  </si>
  <si>
    <t>陈管在湖束筑堤，积蓄水流成为运道。</t>
  </si>
  <si>
    <t>上有所受，下无所宣，遂决为八浅，汇为六潭，兴、盐诸场皆没。</t>
  </si>
  <si>
    <t>上有水流进来，下无地方宣泄，于是，溃决成为八处浅池，汇合成为六处深潭，兴；盐各场都被淹没。</t>
  </si>
  <si>
    <t>而淮水又从周家桥漫入，溺人民，害漕运。</t>
  </si>
  <si>
    <t>并且淮水又从周家桥漫入，淹死百姓，危害漕运。</t>
  </si>
  <si>
    <t>嘉靖中，工部郎中陈毓贤、户部员外范韶、御史闻人诠、运粮千户李显皆以为言，议行未果。</t>
  </si>
  <si>
    <t>嘉靖年间，工部郎中陈毓贤、户部员外范韶、御史闻人诠、运粮千户李显都以此进言，议定施行没有结果。</t>
  </si>
  <si>
    <t>至是，工部郎中许应逵建议，世达用其言以奏，乃决行之。</t>
  </si>
  <si>
    <t>到这时，工部郎中许应逵建议，李世达采纳他的建议上奏朝廷，于是决定进行治理。</t>
  </si>
  <si>
    <t>浚河千七百馀丈，置石闸三，减水闸二，筑堤九千馀丈，石堤三之一，子堤五千馀丈。</t>
  </si>
  <si>
    <t>疏通河道一千七百余丈，建立石闸门三处，减水闸二处，修筑堤岸九千余丈，其中百堤三分之一，子堤五千余丈。</t>
  </si>
  <si>
    <t>工成，赐名弘济。</t>
  </si>
  <si>
    <t>工程竣工，赐名弘济。</t>
  </si>
  <si>
    <t>寻改石闸为平水闸。</t>
  </si>
  <si>
    <t>不久又改石闸为平水闸。</t>
  </si>
  <si>
    <t>其后，弘济南北闸，夏秋淮涨，吞吐不及，舟多覆者。</t>
  </si>
  <si>
    <t>这以后，弘济的南北河闸，夏秋之季淮水上涨，吞吐不及时，舟船多翻沉。</t>
  </si>
  <si>
    <t>神宗季年，督漕侍郎陈荐於南北各开月河以杀河怒，而溜始平。</t>
  </si>
  <si>
    <t>神宗末年，督漕侍郎陈荐在南北各开通月河一道来碱缓河水的汹涌，而急流纔平缓下来。</t>
  </si>
  <si>
    <t>十五年，督漕侍郎杨一魁请修高家堰以保上流，砌范家口以制旁决，疏草湾以杀河势，修礼坝以保新城。</t>
  </si>
  <si>
    <t>万历十五年，督漕侍郎杨一魁请求修筑高家堰来保护上游，砌筑范家口堤来控制从旁溃决，疏通草湾来减缓水势，修筑礼坝来保护新城。</t>
  </si>
  <si>
    <t>先是，汶、泗之水由茶城会黄河。</t>
  </si>
  <si>
    <t>在此之前，汶、泅之水经由茶城汇合黄河。</t>
  </si>
  <si>
    <t>隆庆间，浊流倒灌，稽阻运船，郎中陈瑛移黄河口於茶城东八里，建古洪、内华二闸，漕河从古洪出口。</t>
  </si>
  <si>
    <t>隆庆年间，浊水倒灌，阻碍滞留漕运船只，郎中陈瑛迁移黄河口于茶城东八里，建立古洪、内华二闸门，漕河从古洪出口。</t>
  </si>
  <si>
    <t>后黄水发，淤益甚。</t>
  </si>
  <si>
    <t>后来黄河水上涨，淤塞更加严重。</t>
  </si>
  <si>
    <t>一魁既改古洪，帝又从给事中常居敬言，令增筑镇口闸於古洪外，距河仅八十丈，吐纳益易，粮运利之。</t>
  </si>
  <si>
    <t>杨一魁改建古洪之后，皇帝又依从给事中常居敬的计策，命令在古洪外增筑镇口闸，距黄河只有八十丈，流进泄出更加容易，粮食运输便利。</t>
  </si>
  <si>
    <t>工部尚书石星议季驯、居敬条上善后事宜，请分地责成：接筑塔山缕堤，清江浦草坝，创筑宝应西堤，石砌邵伯湖堤，疏浚里河淤浅，当在淮、扬兴举；</t>
  </si>
  <si>
    <t>工部尚书石星建议潘季驯、常居敬备文上奏善后事宜，请划分地区负责完成：接着修筑塔山缕堤和清江浦草坝，新修宝应西堤，用石砌筑邵伯湖堤，疏通裹河淤塞，应当在淮、扬地区兴工完成；</t>
  </si>
  <si>
    <t>察复南旺、马踏、蜀山、马场四湖，建筑坎河滚水坝，加建通济、永通二闸，察复安山湖地，当在山东兴举。</t>
  </si>
  <si>
    <t>考察恢复南旺、马踏、蜀山、马场四湖，建筑险岸河段滚水坝，加建通济、永通二河闸，考察恢复安山湖地区，应当在山东兴工完成。</t>
  </si>
  <si>
    <t>未几，众工皆成。</t>
  </si>
  <si>
    <t>不久，各项工程完工。</t>
  </si>
  <si>
    <t>十九年，季驯言：宿迁以南，地形西洼，请开缕堤放水。</t>
  </si>
  <si>
    <t>万历十九年，潘季驯说：宿迁以南，地形向西低凹，请求打开缕堤排放河水。</t>
  </si>
  <si>
    <t>沙随水入，地随沙高，庶水患消而费可省。</t>
  </si>
  <si>
    <t>泥沙随水流入，地面随沙而增高，差不多水患清除而费用又可节省。</t>
  </si>
  <si>
    <t>又请易高家堰土堤为石，筑满家闸西拦河坝，使汶、泗尽归新河。</t>
  </si>
  <si>
    <t>又请求改高家堰土堤为石堤，修筑满家闸西的拦河坝，使汶、泗之水完全回到新河。</t>
  </si>
  <si>
    <t>设减水闸於李家口，以泄沛县积水。</t>
  </si>
  <si>
    <t>设置减水闸于李家口，用来排泄沛县积水。</t>
  </si>
  <si>
    <t>郎中黄日谨筑塞仅竣，而山阳堤亦决。</t>
  </si>
  <si>
    <t>郎中黄曰谨堵塞刚刚竣工，而山阳河堤又溃决，。</t>
  </si>
  <si>
    <t>二十一年五月，恒雨。</t>
  </si>
  <si>
    <t>万历二十一年五月，常常下雨。</t>
  </si>
  <si>
    <t>漕河泛溢，溃济宁及淮河诸堤岸。</t>
  </si>
  <si>
    <t>漕河泛滥，济宁及淮河各堤岸演决。</t>
  </si>
  <si>
    <t>总河尚书舒应龙议：筑堽城坝，遏汶水之南，开马踏湖月河口，导汶水之北。</t>
  </si>
  <si>
    <t>总河尚书舒应龙建议：修筑堤城坝，阻止汶水往南，开通马踏湖月河口，导引汶水往北流。</t>
  </si>
  <si>
    <t>开通济闸，放月河土坝以杀汹涌之势。</t>
  </si>
  <si>
    <t>开启通济闸，开放月河土坝来减缓汹涌的水势。</t>
  </si>
  <si>
    <t>从其奏。</t>
  </si>
  <si>
    <t>依从他的奏谪。</t>
  </si>
  <si>
    <t>数年之间，会通上下无阻，而黄、淮并涨，高堰及高邮堤数决害漕。</t>
  </si>
  <si>
    <t>数年之间，会通上下没有阻碍，而黄河、淮河之水一起上涨，高堰及高邮堤岸多次溃决危害漕河。</t>
  </si>
  <si>
    <t>应龙卒罢去。</t>
  </si>
  <si>
    <t>舒应龙终究遭罢免而离去。</t>
  </si>
  <si>
    <t>建议者纷纷，未有所定。</t>
  </si>
  <si>
    <t>建议的人纷纷而起，没有最后议定。</t>
  </si>
  <si>
    <t>杨一魁代应龙为总河尚书，力主分黄导淮。</t>
  </si>
  <si>
    <t>杨一魁代替舒应龙为总河尚书，竭力主张分流黄河导引淮河。</t>
  </si>
  <si>
    <t>治逾年，工将竣，又请决湖水以疏漕渠，言：高、宝诸湖本沃壤也，自淮、黄逆壅，遂成昏垫。</t>
  </si>
  <si>
    <t>治理了一年多，工程将近竣工，又请求决开湖水来疏通漕渠，说：高、宝各湖本是一片沃土，自从淮河、黄河逆流壅塞，于是变成低洼之地。</t>
  </si>
  <si>
    <t>今入江入海之路即浚，宜开治泾河、子婴沟、金湾河诸闸及瓜、仪二闸，大放湖水，就湖疏渠，与高、宝月河相接。</t>
  </si>
  <si>
    <t>现在入江入海的水路已经疏通，应当开挖治理泾河、子婴沟、金湾河各河闸及瓜、仪二河闸，大量排放湖水，顺湖疏通渠道，与高、宝月河相互连接。</t>
  </si>
  <si>
    <t>既避运道风波之险，而水涸成田，给民耕种，渐议起科，可充河费。</t>
  </si>
  <si>
    <t>既避开运道风浪的危险，而湖水干涸变成良田，给予百姓耕种，慢慢地议定征收赋税，可以充作治河费用。</t>
  </si>
  <si>
    <t>时下流既疏，淮水渐帖，而河方决黄堌口。</t>
  </si>
  <si>
    <t>这时，下游已经疏通，淮水逐渐安定，然而，黄河在黄垌口决堤。</t>
  </si>
  <si>
    <t>督漕都御史褚鈇恐泄太多，徐、邳淤阻，力请塞之。</t>
  </si>
  <si>
    <t>督漕都御史褚鈇担心排泄的湖水太多，造成徐、邳淤塞，竭力请求堵塞湖口。</t>
  </si>
  <si>
    <t>一魁持不可，浚两河口至小浮桥故道以通漕。</t>
  </si>
  <si>
    <t>杨一魁坚持不同意，疏通两河口到小浮桥故道来通行漕运。</t>
  </si>
  <si>
    <t>然河大势南徙，二洪漕屡涸，复大挑黄堌下之李吉口，挽黄以济之，非久辄淤。</t>
  </si>
  <si>
    <t>然而，黄河总的趋势向南改道，二洪漕道多次干涸，又大量挖通黄蝈下游的李吉口，挽回黄河来补济它，不久就被淤塞。</t>
  </si>
  <si>
    <t>一魁入掌部事。</t>
  </si>
  <si>
    <t>杨一魁进京掌管工部事务。</t>
  </si>
  <si>
    <t>二十六年，刘东星继之，守一魁旧议，李吉口淤益高。</t>
  </si>
  <si>
    <t>二十六年，刘东星继承他的职位，严守杨一魁原来的主张，李吉口淤塞更高。</t>
  </si>
  <si>
    <t>岁冬月，即其地开一小河，春夏引水入徐州，如是者三年，大抵至秋即淤。</t>
  </si>
  <si>
    <t>每年冬月，就在其地开挖一条小河，春夏引水流入徐州，像这样进行了三年，大都到秋天就淤塞。</t>
  </si>
  <si>
    <t>乃复开赵家圈以接黄，开泇河以济运。</t>
  </si>
  <si>
    <t>于是又开通赵家圈来连接黄河，开通洳河来补济运河。</t>
  </si>
  <si>
    <t>赵家圈旋淤，泇河未复，而东星卒。</t>
  </si>
  <si>
    <t>趟家圈不久又淤塞，洳河没有恢复，而刘柬星去世。</t>
  </si>
  <si>
    <t>於是凤阳巡抚都御史李三才建议自镇口闸至磨儿庄仿闸河制，三十里一闸，凡建六闸於河中，节宣汶、济之水，聊以通漕。</t>
  </si>
  <si>
    <t>于是，凤阳巡抚都御史李三才建议从镇口闸到磨儿庄仿效闸河的形制，每三十里建立一处闸门，在河中一共建立六处闸门，控制和宣泄汶、济的河水，依赖它来通行漕运。</t>
  </si>
  <si>
    <t>漕舟至京，不复能如期矣。</t>
  </si>
  <si>
    <t>漕运船只到京城，再也不能够按期到达。</t>
  </si>
  <si>
    <t>东星在事，开邵伯月河，长十八里，阔十八丈有奇，以避湖险。</t>
  </si>
  <si>
    <t>刘东星在任时，开通邵伯月河，长十八里，宽十八丈有余，用来避免湖水的危害。</t>
  </si>
  <si>
    <t>又开界首月河，长千八百馀丈。</t>
  </si>
  <si>
    <t>又开通界首月河，长一千八百余丈。</t>
  </si>
  <si>
    <t>各建金门石闸二，漕舟利焉。</t>
  </si>
  <si>
    <t>各建金门石闸二处，漕运船只获得便利。</t>
  </si>
  <si>
    <t>三十二年，总河侍郎李化龙始大开泇河，自直河至李家港二百六十馀里，尽避黄河之险。</t>
  </si>
  <si>
    <t>三十二年，总河侍郎李化龙开始大开洳河，从直河到李家港二百六十余里，完全避开了黄河的危睑。</t>
  </si>
  <si>
    <t>化龙忧去，总河侍郎曹时聘终其事，疏叙泇河之功，言：舒应龙创开韩家庄以泄湖水，而路始通。</t>
  </si>
  <si>
    <t>李化龙因服丧而离去，总河侍郎曹时聘完成这项工程，上疏按功赏赐治理洳河的功劳，说：舒应龙新开通韩家庄来排泄湖水，而水道开始畅通。</t>
  </si>
  <si>
    <t>刘东星大开良城、侯家庄以试行运，而路渐广。</t>
  </si>
  <si>
    <t>刘柬星大开良城、侯家庄来试着通行运输，而水道逐渐宽广。</t>
  </si>
  <si>
    <t>李化龙上开李家港，凿都水石，下开直河口，挑田家庄，殚力经营，行运过半，而路始开，故臣得接踵告竣。</t>
  </si>
  <si>
    <t>李化龙上开李家港，凿开都水石，下开直河口，挖通田家庄，尽力治理，通行运输超过半数，而水道纔开通，所以臣能在他们之后宣告竣工。</t>
  </si>
  <si>
    <t>因条上善后六事，运道由此大通。</t>
  </si>
  <si>
    <t>于是备文上奏善后六件事，运道从此十分畅通。</t>
  </si>
  <si>
    <t>其后每年三月开泇河坝，由直河口进，九月开召公坝入黄河，粮艘及官民船悉以为准。</t>
  </si>
  <si>
    <t>这以后，每年三月打开洳河坝，从直河口进入，九月打开召公坝流入黄河，粮船及官船民船全都以此为准。</t>
  </si>
  <si>
    <t>四十四年，巡漕御史朱堦请修复泉湖，言：宋礼筑坝戴村，夺二汶入海之路，灌以成河，复导洙、泗、洸、沂诸水以佐之。</t>
  </si>
  <si>
    <t>万历四十四年，巡漕御史朱阶请求修复泉湖，说：宋礼在戴村筑坝，夺去二汶入海的水路，灌注而成河，又导引洙、泗、洸、沂各河水来辅助它。</t>
  </si>
  <si>
    <t>汶虽率众流出全力以奉漕，然行远而竭，已自难支。</t>
  </si>
  <si>
    <t>汶水虽然汇合众水使出全部力量来供给漕河，然而经历水程速而水枯竭，最终难以维持。</t>
  </si>
  <si>
    <t>至南旺，又分其四以南迎淮，六以北赴卫，力分益薄。</t>
  </si>
  <si>
    <t>到达南旺，又分流它的十分之四使往南迎接淮水，十分之六使往北到达卫水，力量分散更加单薄。</t>
  </si>
  <si>
    <t>况此水夏秋则涨，冬春而涸，无雨即夏秋亦涸。</t>
  </si>
  <si>
    <t>况且此水一到夏秋就上涨，一到冬春就干涸，没有雨水即使夏秋也会干涸。</t>
  </si>
  <si>
    <t>礼逆虑其不可恃，乃於沿河昭阳、南旺、马踏、蜀山、安山诸湖设立斗门，名曰水柜。</t>
  </si>
  <si>
    <t>宋礼料到它不能依赖，就在沿河昭阳、南旺、马踏、蜀山、安山各湖建立斗门，名叫水柜。</t>
  </si>
  <si>
    <t>漕河水涨，则潴其溢出者於湖，水消则决而注之漕。</t>
  </si>
  <si>
    <t>漕河水涨，就在湖中蓄积其流出的水，水退就打开闸门让水灌入漕河。</t>
  </si>
  <si>
    <t>积泄有法，盗决有罪，故旱涝恃以无恐。</t>
  </si>
  <si>
    <t>积蓄排泄有规定，非法打开有罪，所以依赖它旱滂可以不担忧。</t>
  </si>
  <si>
    <t>及岁久禁驰，湖浅可耕，多为势豪所占，昭阳一湖已作藩田。</t>
  </si>
  <si>
    <t>等到时间久了禁令松弛，湖水变浅可以耕种，多数被有权势的人所霸占，昭阳一湖已经用作藩王的田地。</t>
  </si>
  <si>
    <t>比来山东半年不雨，泉欲断流，按图而索水柜，茫无知者。</t>
  </si>
  <si>
    <t>近来山东半年没有下雨，河水将要断流，按照线索去寻求水柜，就会茫然不知在什么地方。</t>
  </si>
  <si>
    <t>乞敕河臣清核，亟筑堤坝斗门以广蓄储。</t>
  </si>
  <si>
    <t>请求诏令河臣清理核查，赶快修筑堤坝斗门来扩大积蓄水流。</t>
  </si>
  <si>
    <t>方议浚泉湖，而河决徐州狼矢沟，由蛤鳗诸湖入泇河，出直口，运船迎溜艰险。</t>
  </si>
  <si>
    <t>正在商议疏通泉湖，而黄河在徐州狼矢沟决堤，经由蛤鳗各湖流入洳河，到直口，运输船只面临急流艰险。</t>
  </si>
  <si>
    <t>督漕侍郎陈荐开武河等口，泄水平溜。</t>
  </si>
  <si>
    <t>督漕侍郎陈荐开通武河等河口，排泄河水平缓水流。</t>
  </si>
  <si>
    <t>后二年，决口长淤沙，河始复故道。</t>
  </si>
  <si>
    <t>后二年，决口增长淤积泥沙，黄河纔恢复故道。</t>
  </si>
  <si>
    <t>总河侍郎王佐加筑月坝以障之。</t>
  </si>
  <si>
    <t>总河侍郎王佐加筑月坝来保护它。</t>
  </si>
  <si>
    <t>至泰昌元年冬，佐言：诸湖水柜已复，安山湖且复五十五里，诚可利漕。</t>
  </si>
  <si>
    <t>到泰昌元年冬，王佐说：各湖水柜已经修复，安山湖又恢复五十五里，确实能够便利于漕逗。</t>
  </si>
  <si>
    <t>请以水柜之废兴为河官殿最。</t>
  </si>
  <si>
    <t>请求把水柜的废弃与兴建作为考核政绩优劣的标准。</t>
  </si>
  <si>
    <t>天启元年，淮、黄涨溢，决里河王公祠，淮安知府宋统殷、山阳知县练国事力塞之。</t>
  </si>
  <si>
    <t>天启元年，淮河、黄河泛滥，里河王公祠决堤，淮安知府宋统殷、山阳知县练国事合力堵塞决口。</t>
  </si>
  <si>
    <t>三年秋，外河复决数口，寻塞。</t>
  </si>
  <si>
    <t>三年秋，外河又溃决数口，不久被堵塞。</t>
  </si>
  <si>
    <t>是年冬，浚永济新河。</t>
  </si>
  <si>
    <t>这年冬，疏通永济新河。</t>
  </si>
  <si>
    <t>自凌云翼开是河，未几而闭。</t>
  </si>
  <si>
    <t>自从凌云翼开通此河，不久就被壅塞。</t>
  </si>
  <si>
    <t>总河都御史刘士忠尝开坝以济运，已复塞。</t>
  </si>
  <si>
    <t>总河都御史刘士忠曾经打开水坝来拯济运道，随后又被堵塞。</t>
  </si>
  <si>
    <t>而淮安正河三十年未浚。</t>
  </si>
  <si>
    <t>而淮安正河三十年没有疏浚。</t>
  </si>
  <si>
    <t>故议先挑新河，通运船回空，乃浚正河，自许家闸至惠济祠长千四百馀丈，复建通济月河小闸，运船皆由正河，新河复闭。</t>
  </si>
  <si>
    <t>所以主张先挖新河，通行返空的漕运船只，纔疏通正河，从许家闸到惠济祠长一千四百余丈，又建立通济月河小闸门，运输船只全都经由正河，新河又被壅塞。</t>
  </si>
  <si>
    <t>时王家集、磨儿庄湍溜日甚，漕储参政朱国盛谋改浚一河以为漕计，令同知宋士中自泇口迤东抵宿迁陈沟口，复溯骆马湖，上至马颊河，往回相度。</t>
  </si>
  <si>
    <t>这时王家集、磨儿庄湍急水流一天天汹涌，漕储参政朱国盛提出另外疏通一河作为漕运的打算，令同知宋士中从洳口往东到达宿迁陈沟口，又逆流而到骆马湖，上到马颊河，往返测量。</t>
  </si>
  <si>
    <t>乃议开马家洲，且疏马颊河口淤塞，上接泇流，下避刘口之险，又疏三汊河流沙十三里，开滔庄河百馀丈，浚深小河二十里，开王能庄二十里，以通骆马湖口，筑塞张家等沟数十道，束水归漕。</t>
  </si>
  <si>
    <t>于是主张开通马家洲，并且疏通马颊河口的淤塞，上接洳口水流，下避刘口水险，又疏通三汊河淤沙十三里，开通滔庄河一百多丈，挖深小河二十里，开通王能庄二十里，以贯通骆马湖口，堵塞张家等水沟数十道，约束水流回到漕河。</t>
  </si>
  <si>
    <t>计河五十七里，名通济新河。</t>
  </si>
  <si>
    <t>总计河道五十七里，取名通济新河。</t>
  </si>
  <si>
    <t>五年四月，工成，运道从新河，无刘口、磨儿庄诸险之患。</t>
  </si>
  <si>
    <t>五年四月，工程竣工，运道经由新河，无刘口、尘儿庄各险阻的忧虑。</t>
  </si>
  <si>
    <t>明年，总河侍郎李从心开陈沟地十里，以竟前工。</t>
  </si>
  <si>
    <t>第二年，总河侍郎李从心开通陈沟土地十里，来完成前面的工程。</t>
  </si>
  <si>
    <t>崇祯二年，淮安苏家嘴、新沟大坝并决，没山、盐、高、泰民田。</t>
  </si>
  <si>
    <t>塞祯二年，淮安苏家嘴、新沟大坝一起溃决，淹没山、盐、高、泰百姓的土地。</t>
  </si>
  <si>
    <t>五年，又决建义北坝。</t>
  </si>
  <si>
    <t>五年，又在建义北坝溃决。</t>
  </si>
  <si>
    <t>总河尚书朱光祚浚骆马湖，避河险十三处，名顺济河。</t>
  </si>
  <si>
    <t>总河尚书朱光祚疏通骆马湖，避开河道险阻十三处，名为顺济河。</t>
  </si>
  <si>
    <t>六年，良城至徐塘淤为平陆，漕运愆期，夺光祚官，刘荣嗣继之。</t>
  </si>
  <si>
    <t>六年，良城到徐塘淤塞成为平地，漕运超过到达期限，免去朱光祚官职，刘荣嗣接任其职。</t>
  </si>
  <si>
    <t>八年，骆马湖淤阻，荣嗣开河徐、宿，引注黄水，被劾，得重罪。</t>
  </si>
  <si>
    <t>八年，骆马湖被淤塞，刘荣嗣在徐、宿开通河道，导引黄河水入注，遭到弹劾，受到严厉的惩罚。</t>
  </si>
  <si>
    <t>侍郎周鼎继之，乃专力于泇河，浚麦河支河，筑王母山前后坝、胜阳山东堤、马蹄厓十字河拦水壩，挑良城闸抵徐塘口六千馀丈。</t>
  </si>
  <si>
    <t>侍郎周鼎继承他的职位，便专门用力于洳河，疏通麦河支河，修筑王母山前后堤坝和胜阳山东堤以及马蹄匡十字河拦水坝，挖通良城闸到徐塘口六千多丈。</t>
  </si>
  <si>
    <t>九年夏，泇河复通，由宿迁陈沟口合大河。</t>
  </si>
  <si>
    <t>九年复，洳河又畅通，经由宿迁陈沟口汇合于大河。</t>
  </si>
  <si>
    <t>鼎又修高家堰及新沟漾田营堤，增筑天妃闸石工，去南旺湖彭口沙礓，浚刘吕庄至黄林庄百六十里。</t>
  </si>
  <si>
    <t>周鼎又修筑高家堰及新沟漾田营堤防，增筑天妃闸石闸工程，除去南旺湖彭口沙石，疏通刘吕庄到黄林庄一百六十里。</t>
  </si>
  <si>
    <t>而是时黄、淮涨溢日甚，倒灌害漕。</t>
  </si>
  <si>
    <t>然而这时，黄河、淮河泛滥一天天加重，倒流危害漕河。</t>
  </si>
  <si>
    <t>鼎在事五年，卒以运阻削职。</t>
  </si>
  <si>
    <t>周鼎在职治河五年，最终因运道阻塞被削除官职。</t>
  </si>
  <si>
    <t>继之者侍郎张国维，甫莅任，即以漕涸被责。</t>
  </si>
  <si>
    <t>继承他的是侍郎张国维，刚刚到达任所，就因漕河干涸遭到责罚。</t>
  </si>
  <si>
    <t>十四年，国维言：济宁运道自枣林闸溯师家庄、仲家浅二闸，岁患淤浅，每引泗河由鲁桥入运以济之。</t>
  </si>
  <si>
    <t>崇祯十四年，张国维说：济宁运道从枣林闸逆流于师家庄、仲家浅二河闸，每年都担心淤塞，每年都导引泗河经由鲁桥流入运河来补济它。</t>
  </si>
  <si>
    <t>伏秋水长，足资利涉。</t>
  </si>
  <si>
    <t>夏秋河水上涨，可以供给顺利渡河。</t>
  </si>
  <si>
    <t>而挟沙注河，水退沙积，利害参半。</t>
  </si>
  <si>
    <t>然而夹带泥沙注于河中，河水退后泥沙淤积，利与害各占一半。</t>
  </si>
  <si>
    <t>旁自白马河汇邹县诸泉，与泗合流而出鲁桥，力弱不能敌泗，河身半淤，不为漕用。</t>
  </si>
  <si>
    <t>旁边从白马河汇合邹县各泉水，与泗水合流而出于鲁桥，水力弱小不能抵挡泗水，河床半数淤塞，不能作为漕运之用。</t>
  </si>
  <si>
    <t>然其上源宽处正与仲家浅闸相对，导令由此入运，较鲁桥高下悬殊，且易细流为洪流，又减沙渗之患，而济仲家浅及师庄、枣林，有三便。</t>
  </si>
  <si>
    <t>然而，其上游较宽的地方正好与仲家浅闸相对，疏通让它从这里流入运河，比起鲁桥好坏的差别很大，并且改小水为大水，又减少泥沙渗入的害处，从而补救了仲家浅及师庄、枣林三闸，获得三个便利。</t>
  </si>
  <si>
    <t>又言：南旺水本地脊，惟藉泰安、新泰、莱芜、宁阳、汶上、东平、平阴、肥城八州县泉源，由汶入运，故运河得通。</t>
  </si>
  <si>
    <t>又说：南旺水本来地势高，祇有凭借泰安、新泰、莱芜、宁阳、汶上、东平、平阴、肥城八州县的泉水，经由汶水流入运河，所以运河能够畅通。</t>
  </si>
  <si>
    <t>今东平、平阴、肥城淤沙中断，请亟浚之。</t>
  </si>
  <si>
    <t>现在东圣、壬阴、肥城泉水因淤沙而中断，请求赶快疏通它。</t>
  </si>
  <si>
    <t>复上疏运六策：一复安山湖水柜以济北闸，一改挑沧浪河从万年仓出口以利四闸，一展浚汶河、陶河上源以济邳派，一改道沂河出徐塘口以并利邳、宿，其二即开三州县淤沙及改挑白马湖也。</t>
  </si>
  <si>
    <t>又上奏疏通运河的六个办法：一是恢复安山湖水柜来补济北闸，二是改挖沧浪河从万年仓出口以便利四闸，三是扩展疏通汶河、陶河上源来补济邳州支流，四是改道沂河出于徐塘口使一起便利于邳、宿二州，另外二个办法就是清除三州县淤沙以及改挖白马湖。</t>
  </si>
  <si>
    <t>皆命酌行。</t>
  </si>
  <si>
    <t>都命令斟酌施行。</t>
  </si>
  <si>
    <t>国维又浚淮、扬漕河三百馀里。</t>
  </si>
  <si>
    <t>张国维又疏通淮、扬漕河三百余里。</t>
  </si>
  <si>
    <t>当是时，河臣竭力补苴，南河稍宁，北河数浅阻。</t>
  </si>
  <si>
    <t>在这时，河臣竭力弥补，南河逐渐安宁，北河多处淤阻。</t>
  </si>
  <si>
    <t>而河南守臣壅黄河以灌贼。</t>
  </si>
  <si>
    <t>然而，河南守臣堵塞黄河用来淹没贼寇。</t>
  </si>
  <si>
    <t>河大决开封，下流日淤，河事益坏，未几而明亡矣。</t>
  </si>
  <si>
    <t>黄河大面积在开封决堤，下游一天天淤塞，治河的事宜更加败坏，不久明朝就灭亡了。</t>
  </si>
  <si>
    <t>元人北归，屡谋兴复。</t>
  </si>
  <si>
    <t>元人返回北方，屡次图谋复兴。</t>
  </si>
  <si>
    <t>永乐迁都北平，三面近塞，正统以后，敌患日多。</t>
  </si>
  <si>
    <t>永乐皇帝迁都到北平，三面靠近边塞。正统以后，敌兵入侵的祸患日益增多。</t>
  </si>
  <si>
    <t>故终明之世，边防甚重。</t>
  </si>
  <si>
    <t>所以在整个明朝，边防非常重要。</t>
  </si>
  <si>
    <t>东起鸭绿，西抵嘉峪，绵亘万里，分地守御。</t>
  </si>
  <si>
    <t>束起鸭绿江，西到嘉峪关，绵延万里，划分地域驻守防御。</t>
  </si>
  <si>
    <t>初设辽东、宣府、大同、延绥四镇，继设宁夏、甘肃、蓟州三镇，而太原总兵治偏头，三边制府驻固原，亦称二镇，是为九边。</t>
  </si>
  <si>
    <t>最初设置辽东、宣府、大同、延绥四个镇，继而设置宁夏、甘肃、蓟州三个镇，而太原总兵治所设在偏头，三边制府驻守固原，也称作二镇，这就是九个边镇，简称九边。</t>
  </si>
  <si>
    <t>初，洪武六年，命大将军徐达等备山西、北平边，谕令各上方略。</t>
  </si>
  <si>
    <t>当初，洪武六年，任命大将军徐达等备办山西、北平边防，诏谕令各自献上方法策略。</t>
  </si>
  <si>
    <t>从淮安侯华云龙言，自永平、蓟州、密云迤西二千余里，关隘百二十有九，皆置戍守。</t>
  </si>
  <si>
    <t>依从淮安侯华云龙的意见，从永平、蓟州、密云往西二千多里，关防隘口一百二十九个，都设置戍守卫。</t>
  </si>
  <si>
    <t>于紫荆关及芦花岭设千户所守御。</t>
  </si>
  <si>
    <t>在紫剂关和芦花岭设置千户所镇守防御。</t>
  </si>
  <si>
    <t>又诏山西都卫于雁门关、太和岭并武、朔诸山谷间，凡七十三隘，俱设戍兵。</t>
  </si>
  <si>
    <t>又诏谕山西都卫在雁门关、太和岭连同武、朔各山谷间，共七十三个隘口，全部设置守戍的军队。</t>
  </si>
  <si>
    <t>十五年，又于北平都司所辖关隘二百，以各卫卒守戍。</t>
  </si>
  <si>
    <t>十五年，又在北平都司所管辖的两百个关隘，用各卫卒守卫。</t>
  </si>
  <si>
    <t>诏诸王近塞者，每岁秋勒兵巡边。</t>
  </si>
  <si>
    <t>诏谕各靠近边塞的藩王，每年秋天，部署军队巡视边防。</t>
  </si>
  <si>
    <t>十七年，命徐达籍上北平将校士卒。</t>
  </si>
  <si>
    <t>十七年，任命徐达登记上报北平的将校士卒。</t>
  </si>
  <si>
    <t>复使将核辽东、定辽等九卫官军。</t>
  </si>
  <si>
    <t>又命令将士考核辽东、定辽等九卫的官军。</t>
  </si>
  <si>
    <t>是后，每遣诸公、侯校沿边士马，以籍上。</t>
  </si>
  <si>
    <t>此后，常派遣各公、侯考核沿边兵马，以此登记成册上报。</t>
  </si>
  <si>
    <t>二十年，置北平行都司于大宁。</t>
  </si>
  <si>
    <t>二十年，在大宁设置北平行都司。</t>
  </si>
  <si>
    <t>其地在喜峰口外，故辽西郡，辽之中京大定府也；</t>
  </si>
  <si>
    <t>此地处于喜峰口外，以前的辽西郡，是辽的中京大定府；</t>
  </si>
  <si>
    <t>西大同，东辽阳，南北平。</t>
  </si>
  <si>
    <t>西面是大同，束边是辽阳，南方是北平。</t>
  </si>
  <si>
    <t>冯胜之破纳哈出，还师，城之，因置都司及营州五屯卫，而封皇子权为宁王，调各卫兵往守。</t>
  </si>
  <si>
    <t>冯胜攻破纳哈出时，回师，在此筑城，于是设置都司以及营州五个屯卫，而策封皇子朱权焉宁王，调各卫的军队前往镇守。</t>
  </si>
  <si>
    <t>先是，李文忠等取元上都，设开平卫及兴和等千户所，东西各四驿，东接大宁，西接独石。</t>
  </si>
  <si>
    <t>此前，李文忠等夺取元上都，设置开平卫和兴和等千户所；东西各四个驿，柬边连接大宁，西边连接独石。</t>
  </si>
  <si>
    <t>二十五年，又筑东胜城于河州东受降城之东，设十六卫，与大同相望。</t>
  </si>
  <si>
    <t>二十五年，又在河州束受降城的东面修筑束胜城，设置十六个卫，与大同相望。</t>
  </si>
  <si>
    <t>自辽以西，数千里声势联络。</t>
  </si>
  <si>
    <t>从速往西，几千里遥相呼应。</t>
  </si>
  <si>
    <t>建文元年，文帝起兵，袭陷大宁，以宁王权及诸军归。</t>
  </si>
  <si>
    <t>建文元年，文帝起兵，袭击攻陷大宁，带宁王朱权以及各军返回。</t>
  </si>
  <si>
    <t>及即位，封宁王于江西。</t>
  </si>
  <si>
    <t>等到登上帝位，封宁王到江西。</t>
  </si>
  <si>
    <t>而改北平行都司为大宁都司，徙之保定。</t>
  </si>
  <si>
    <t>而把北平行都司改为大宁都司，迁到保定。</t>
  </si>
  <si>
    <t>调营州五屯卫于顺义、蓟州、平谷、香河、三河，以大宁地畀兀良哈。</t>
  </si>
  <si>
    <t>调营州五个屯卫到顺义、蓟州、平谷、香河、三河，把左窒地区赐给兀良哈。</t>
  </si>
  <si>
    <t>自是，辽东与宣、大声援阻绝，又以东胜孤远难守，调左卫于永平，右卫于遵化，而墟其地。</t>
  </si>
  <si>
    <t>从此，辽东和宣、大的声援隔绝，又因东胜单独处于偏远之地，难以镇守，调左卫到永平，右卫到遵化，而废弃那个地方。</t>
  </si>
  <si>
    <t>先是兴和亦废，开平徙于独石，宣府遂称重镇。</t>
  </si>
  <si>
    <t>此前兴和也废弃，开平迁到独石，宣府于是称为重镇。</t>
  </si>
  <si>
    <t>然帝于边备甚谨。</t>
  </si>
  <si>
    <t>然而皇帝对边防非常谨慎。</t>
  </si>
  <si>
    <t>隘口通车骑者百户守之，通樵牧者甲士十人守之。</t>
  </si>
  <si>
    <t>通行车队骑兵的隘口设百户镇守，通行樵夫、牧民的用甲士十人镇守。</t>
  </si>
  <si>
    <t>武安侯郑亨充总兵官，其敕书云：各处烟墩，务增筑高厚，上贮五月粮及柴薪药弩，墩傍开井，井外围墙与墩平，外望如一。</t>
  </si>
  <si>
    <t>武安侯郑亨任总兵官，给他的敕书说：各处烽火台，务必增筑加高加厚，在上面贮存五个月的粮食和柴薪药物弓弩，烽火台旁开掘水井，井外的围墙和烽火台齐平，从外望如同一个整体。</t>
  </si>
  <si>
    <t>重门御暴之意，常凛凛也。</t>
  </si>
  <si>
    <t>重关抵御侵扰的意思，威严高耸，令人敬畏。</t>
  </si>
  <si>
    <t>洪熙改元，朔州军士白荣请还东胜、高山等十卫于故地。</t>
  </si>
  <si>
    <t>洪熙改元之后，朔州军士白荣请求让束胜、高山等十卫返回故地。</t>
  </si>
  <si>
    <t>兴州军士范济亦言：朔州、大同、开平、宣府大宁皆藩篱要地，其土可耕，宜遣将率兵，修城堡，广屯种。</t>
  </si>
  <si>
    <t>兴州军士范济也说，朔州、大同、开平、宣府、大宁都是作屏障的重要之地，那里的土地可以耕种，应派将领率兵，修筑城堡，广开屯垦耕种。</t>
  </si>
  <si>
    <t>皆不能用。</t>
  </si>
  <si>
    <t>都不能采用。</t>
  </si>
  <si>
    <t>正统元年，给事中朱纯请修塞垣。</t>
  </si>
  <si>
    <t>至统元年，给事中朱纯请求修建边塞墙垣。</t>
  </si>
  <si>
    <t>总兵官谭广言：自龙门至独石及黑峪口五百五十余里，工作甚难，不若益墩台瞭守。</t>
  </si>
  <si>
    <t>总兵官谭广说：从龙门到独石以及黑峪口五百五十多里，修筑城墙非常难，不如增加烽火台瞭望镇守。</t>
  </si>
  <si>
    <t>乃增赤城等堡烟墩二十二。</t>
  </si>
  <si>
    <t>于是增加赤城等城堡和烽火台二十二个。</t>
  </si>
  <si>
    <t>宁夏总兵官史昭言：所辖屯堡，俱在河外，自河迤东至察罕脑儿，抵绥德州，沙漠旷远，并无守备。</t>
  </si>
  <si>
    <t>室夏总兵官史昭说：所管辖的屯堡，都在黄河以外，从黄河往东到察罕脑儿，抵达绥德州，沙漠辽远，并没有守备。</t>
  </si>
  <si>
    <t>请于花马池筑哨马营。</t>
  </si>
  <si>
    <t>请求在花马池修筑探马的军营。</t>
  </si>
  <si>
    <t>大同总兵官方政继以马营请，欲就半岭红寺儿废营修筑。</t>
  </si>
  <si>
    <t>大同总兵官方政继而请建马营，想在半岭红寺儿的废营修筑。</t>
  </si>
  <si>
    <t>宣大巡抚都御史李仪以大同平衍，巡哨宜谨，请以副总兵主东路，参将主西路，而迤北则属之总兵官都指挥。</t>
  </si>
  <si>
    <t>宣大巡抚都御史李仪因大同是平坦宽广之地，巡逻放哨应谨慎，请求调用副总兵主管东路，参将主管西路，而往北便交给总兵官都指挥。</t>
  </si>
  <si>
    <t>并如议行。</t>
  </si>
  <si>
    <t>一并按照提议实行。</t>
  </si>
  <si>
    <t>后三年，诏塞紫荆关诸隘口，增守备军。</t>
  </si>
  <si>
    <t>此后三年，下诏训谕边塞紫剂关各隘口，增加防守的军士。</t>
  </si>
  <si>
    <t>时瓦剌渐强，从成国公朱勇请也。</t>
  </si>
  <si>
    <t>当时瓦刺逐渐强大，增加军士是依从成国公朱勇的请求。</t>
  </si>
  <si>
    <t>既而也先入塞，英宗陷于土木。</t>
  </si>
  <si>
    <t>随后也先闯入边塞，英宗陷在土木。</t>
  </si>
  <si>
    <t>景帝即位，十余年间，边患日多，索来、毛里孩、阿罗出之属，相继入犯，无宁岁。</t>
  </si>
  <si>
    <t>景帝登上帝位，十多年间，边关忧患日益增多，索来、毛里孩、阿罗出之类，相继入侵，没有安宁的年岁。</t>
  </si>
  <si>
    <t>成化元年，延绥总兵官张杰言：延庆等境广袤千里，所辖二十五营堡，每处仅一二百人，难以应敌，宜选精锐九千为六哨，分屯府谷、神木二县，龙州、榆林二城，高家、安边二堡，庶缓急有备。</t>
  </si>
  <si>
    <t>成化元年，延绥总兵官张杰说：延庆等边境广袤千里，管辖的二十五个营堡，每处只有一二百人，难以抗敌，应选精锐士卒九千人分作六个哨，分别屯聚在府谷、神木两个县，龙州、榆林两座城，高家、安边两座堡，差不多在情况紧急时有防备。</t>
  </si>
  <si>
    <t>又请分布鄜、庆防秋军二千余人于沿边要害。从之。</t>
  </si>
  <si>
    <t>又请求分别布置墉、庆防秋的军士二干多人在滑边要害之处。</t>
  </si>
  <si>
    <t>先是，东胜设卫守在河外，榆林治绥德。</t>
  </si>
  <si>
    <t>此前，束胜设置卫镇守在黄河外，榆林治所在绥德。</t>
  </si>
  <si>
    <t>后东胜内迁，失险，捐米脂、鱼河地几三百里。</t>
  </si>
  <si>
    <t>此后束胜往内迁，失去险要地势，抛弃米脂、鱼河的地域近三百里。</t>
  </si>
  <si>
    <t>正统间，镇守都督王祯始筑榆林城，建缘边营堡二十四，岁调延安、绥德、庆阳三卫军分戍。</t>
  </si>
  <si>
    <t>正统年问，镇守都督王祯开始修筑榆林城，修建沿边营堡二十四个，每年调延安、绥德、庆阳三处卫军分别守戍。</t>
  </si>
  <si>
    <t>天顺中，阿罗出入河套驻牧，每引诸部内犯。</t>
  </si>
  <si>
    <t>天顺年间，阿罗出侵入河套驻扎放牧，常率各部落入内侵犯。</t>
  </si>
  <si>
    <t>至是，子俊乃徙治榆林。</t>
  </si>
  <si>
    <t>到此时，余子俊纔迁治所于榆林。</t>
  </si>
  <si>
    <t>由黄甫川西至定边营千二百余里，墩堡相望，横截套口，内复堑山堙谷，曰夹道，东抵偏头，西终宁、固，风土劲悍，将勇士力，北人呼为橐驼城。</t>
  </si>
  <si>
    <t>从黄甫川的西面到定边营一千二百多里，烽火台城堡迁相呼应，从中截断河套口，里面又挖山填谷，称为夹道，柬面抵达偏头，西面终止于宁、固，这地方风俗强劲凶猛，将帅勇猛士卒尽力，北方人称作橐驼城。</t>
  </si>
  <si>
    <t>十二年，兵部侍郎滕昭、英国公张懋条上边备，言：居庸关、黄花镇、喜峰口、古北口、燕河营有团营马步军万五千人戍守，请益军五千，分驻永平、密云以策应辽东。</t>
  </si>
  <si>
    <t>十二年，兵部侍郎滕昭、英国公张懋备文条呈边防情况，说：居庸关、黄花镇、喜峰口、古北口、燕河营有团营骑兵步兵一万五千人戍守，请求增兵五千，分别驻扎永平、密云以便和辽东相呼应。</t>
  </si>
  <si>
    <t>凉州镇番、庄浪、贺兰山迤西，从雪山过河，南通靖虏，直至临、巩，俱敌入犯之路，请调陕西官军，益以甘、凉、临、巩、秦、平、河、洮兵，戍安定、会宁，遇警截击；</t>
  </si>
  <si>
    <t>凉州镇番、庄浪、贺兰山往西，从雪山经过黄河，向南通往靖虏，直到临、巩，都是敌人入侵的道路，请求调陕西官军，用甘、凉、临、巩、秦、平、河、洮的军队增补，戍守安定、会宁，遇有警报便横截阻击；</t>
  </si>
  <si>
    <t>以凉州锐士五千，扼要屯驻，彼此策应。</t>
  </si>
  <si>
    <t>用凉州五千精锐将士，扼守要害地势在此屯居驻扎，彼此呼应。</t>
  </si>
  <si>
    <t>二十一年，敕各边军士，每岁九月至明年三月，俱常操练，仍以操过军马及风雪免日奏报。</t>
  </si>
  <si>
    <t>二十一年，敕令各边的军士，每年九月到第二年三月，都要经常操练，仍然要把操练过的军马以及有风雪停止操练的时日情况奏报。</t>
  </si>
  <si>
    <t>先是，固原为内地，所备惟靖虏。</t>
  </si>
  <si>
    <t>此前，固原是内地，祇有靖虏有防备。</t>
  </si>
  <si>
    <t>及火筛入据河套，遂为敌冲。</t>
  </si>
  <si>
    <t>到火筛入侵占据河套，固原于是成为敌人入侵的冲要之地。</t>
  </si>
  <si>
    <t>乃改平凉之开成县为固原州，隶以四卫，设总制府，总陕西三边军务。</t>
  </si>
  <si>
    <t>于是改平凉的开成县为固原州，四卫隶属于它，设置总制府，统领陕西三边的军务。</t>
  </si>
  <si>
    <t>是时陕边惟甘肃稍安，而哈密屡为土鲁番所扰，乃敕修嘉峪关。</t>
  </si>
  <si>
    <t>此时陕西的边境只有甘肃稍稍安宁，而哈密屡遭土鲁番侵扰，于是敕令修筑嘉峪关。</t>
  </si>
  <si>
    <t>正德元年春，总制三边都御史杨一清请复守东胜：因河为固，东接大同，西属宁夏，使河套千里沃壤，归我耕牧，则陕右犹可息肩。</t>
  </si>
  <si>
    <t>垂德元年春，总制三边都御史杨一渣请求恢复镇守束胜，凭借黄河作为险固防线，束面连接大同，西面连接宁夏，使河套千里肥沃的土壤，归我们耕种放牧，那么陕右还可以休养生息。</t>
  </si>
  <si>
    <t>因上修筑定边营等六事。</t>
  </si>
  <si>
    <t>于是上奏修筑定边营等六件事。</t>
  </si>
  <si>
    <t>旋以忤中官刘瑾罢，所筑塞垣仅四十余里而已。</t>
  </si>
  <si>
    <t>不久杨一清因为触犯宦官刘瑾而被罢免。所修筑的边塞城墙仅四十多里而已。</t>
  </si>
  <si>
    <t>武宗好武，边将江彬等得幸，辽东、宣府、大同、延绥四镇军多内调，又以京军六千与宣府军六千春秋番换。</t>
  </si>
  <si>
    <t>武宗喜好武功，边将江彬等得到宠幸，辽东、宣府、大同、延绥四个镇的军士很多往内调，又用京军六千人和宣府军六千人，春秋轮番更换。</t>
  </si>
  <si>
    <t>十三年，颁定宣、大、延绥三镇应援节度：敌不渡河，则延绥听调于宣、大；渡河，则宣、大听调于延绥。</t>
  </si>
  <si>
    <t>十三年，颁布制定宣、大、延绥三个镇接应援助的调度办法：敌军不渡黄河，则延绥听从宣、大的调遣：渡过黄河，则宣、大听从延绥的调遣。</t>
  </si>
  <si>
    <t>从兵部尚书王琼议也。</t>
  </si>
  <si>
    <t>是依从兵部尚书王琼的奏议。</t>
  </si>
  <si>
    <t>初，大宁之弃，以其地畀朵颜、福馀、泰宁三卫，盖兀良哈归附者也。</t>
  </si>
  <si>
    <t>当初，大宁废弃，把那个地方赐给朵颜、福余、泰宁三卫，因为这三卫是兀良哈归顺者。</t>
  </si>
  <si>
    <t>宣宗尝因田猎，亲率师败之，自是畏服。</t>
  </si>
  <si>
    <t>童塞曾藉打猎之名，亲自率军击败他们，从此他们敬畏服从。</t>
  </si>
  <si>
    <t>故喜峰、密云止设都指挥镇守。</t>
  </si>
  <si>
    <t>所以喜峰、密云只设立都指挥镇守。</t>
  </si>
  <si>
    <t>土木之变，颇传三卫助逆，后因添设太监参将等官。</t>
  </si>
  <si>
    <t>土木之变，盛传三卫帮助叛逆，后来便增设太监参将等官。</t>
  </si>
  <si>
    <t>至是，朵颜独盛，情叵测。</t>
  </si>
  <si>
    <t>到此时，朵颜单独强盛，情形不可预测。</t>
  </si>
  <si>
    <t>嘉靖初，御史丘养浩请复小河等关于外地，以扼其要。</t>
  </si>
  <si>
    <t>嘉靖初，御史丘养浩请求在关外之地恢复小河等关，用以扼制要害。</t>
  </si>
  <si>
    <t>又请多铸火器，给沿边州县，募商粜粟，实各边卫所。</t>
  </si>
  <si>
    <t>又请求多铸造火器，供给沿边的州县，招募商人买进粮食，充实各边卫所。</t>
  </si>
  <si>
    <t>韶令都实行。</t>
  </si>
  <si>
    <t>初，太祖时，以边军屯田不足，召商输边粟而与之盐。</t>
  </si>
  <si>
    <t>当初，在太祖时，因为边防军队屯田供给不足，召令商人运输粮食到边境而给他们盐。</t>
  </si>
  <si>
    <t>富商大贾悉自出财力，募民垦田塞下，故边储不匮。</t>
  </si>
  <si>
    <t>富商巨贾全都白出资金，招募百姓在边塞下开垦田地，因而边防储备不匮乏。</t>
  </si>
  <si>
    <t>弘治时，户部尚书叶淇始变法，令商纳银太仓，分给各边。</t>
  </si>
  <si>
    <t>弘治时期，户部尚书叶淇开始变法，命令商人向京城太仓交纳银两，分给各边境。</t>
  </si>
  <si>
    <t>商皆撤业归，边地荒芜，米粟踊贵，边军遂日困。</t>
  </si>
  <si>
    <t>商人都撤除原业回去，边地荒芜，粮食价格上涨，边防军队便日渐困窘。</t>
  </si>
  <si>
    <t>十一年，御史徐汝圭条上边防兵食，谓延绥宜漕石州、保德之粟，自黄河而上，楚粟由郧阳，汴粟由陕、洛，沔粟由汉中，以达陕右。</t>
  </si>
  <si>
    <t>嘉靖十一年，御史徐汝圭备文上奏边防士兵粮食问题，说延绥应漕运石州、保德的粮食，从黄河向上，楚地的粮食由鄙阳，汴地的粮食由陕、洛，沔地的粮食由汉中，最终达到陕右。</t>
  </si>
  <si>
    <t>宣、大产二麦，宜多方收粜。</t>
  </si>
  <si>
    <t>宣、大产两种麦，应多方收购。</t>
  </si>
  <si>
    <t>紫荆、倒马、白羊等关，宜招商赁车运。</t>
  </si>
  <si>
    <t>紫荆、倒马、白羊等关口，应当招请商人租赁车辆运送。</t>
  </si>
  <si>
    <t>又请以宣府游兵驻右卫怀来，以援大同。</t>
  </si>
  <si>
    <t>又提出请求以宣府无固定防地的游兵驻扎在右卫怀来，以便增援大同。</t>
  </si>
  <si>
    <t>选补游兵于顺圣西城为临期应援，永宁等处游兵卫宣府，备调遣。</t>
  </si>
  <si>
    <t>把选补游兵安排在顺圣西城作为遇上紧急情况临时呼应增援的兵力，永宁等处的游兵守卫宣府，以备调遣。</t>
  </si>
  <si>
    <t>直隶八府召募勇敢团练，赴边关远近警急。</t>
  </si>
  <si>
    <t>在直隶八府招募勇敢之士组成团练，赶赴边关应付远近的紧急情况。</t>
  </si>
  <si>
    <t>榆林、山、陕游兵，于本处策应。</t>
  </si>
  <si>
    <t>榆林、山、陕的游兵，各在自己防地随时策应。</t>
  </si>
  <si>
    <t>报可，亦未能行也。</t>
  </si>
  <si>
    <t>皇上答复说可以，但也未能施行。</t>
  </si>
  <si>
    <t>十八年，移三边制府镇花马池。</t>
  </si>
  <si>
    <t>嘉靖十八年，调移三边制府镇守花马池。</t>
  </si>
  <si>
    <t>是时，俺答诸部强横，屡深入大同、太原之境，晋阳南北，烟火萧然。</t>
  </si>
  <si>
    <t>此时，俺答各部强大蛮横，多次深入大同、太原境内，晋阳南北人烟萧条冷落。</t>
  </si>
  <si>
    <t>巡抚都御史陈讲请以兵六千戍老营堡东界之长峪，以山西兵守大同。</t>
  </si>
  <si>
    <t>巡抚都御史陈讲请求用六千兵戍守老营堡束界的长峪，用山西兵镇守大同。</t>
  </si>
  <si>
    <t>三关形势，宁武为中路，莫要于神池，偏头为西路，莫要于老营堡，皆宜改设参将。</t>
  </si>
  <si>
    <t>三关的形势，宁武作中路，没有哪里比神池更险要，偏头为西路，没有哪里比老营堡更险要，都应该改设参将。</t>
  </si>
  <si>
    <t>雁门为东路，莫要于北楼诸口，宜增设把总、指挥。</t>
  </si>
  <si>
    <t>雁门是东路，没有哪里比北楼各口更险要，应当增设把总、指挥。</t>
  </si>
  <si>
    <t>而移神池守备于利民堡，老营堡游击于八角所，各增军设备。</t>
  </si>
  <si>
    <t>而移神池到利民堡守卫防备，老萤堡到八角所游动出击，各自增加军队设置防备。</t>
  </si>
  <si>
    <t>规画虽密，然兵将率怯弱，其健者仅能自守而已。</t>
  </si>
  <si>
    <t>规划得虽然严密，然而士兵将帅全都胆怯懦弱，其中强健的人仅仅能够自守而己。</t>
  </si>
  <si>
    <t>二十二年，诏宣府兵乘塞。</t>
  </si>
  <si>
    <t>嘉靖二十二年，诏令宣府士兵登塞防守。</t>
  </si>
  <si>
    <t>旧制，总兵夏秋间分驻边堡，谓之暗伏。</t>
  </si>
  <si>
    <t>旧制规定，总兵在夏秋期间分别驻守边堡，称为暗伏。</t>
  </si>
  <si>
    <t>至是，有司建议，入秋悉令赴边，分地拒守，至九月中罢归，犒以帑金。</t>
  </si>
  <si>
    <t>到此时，主管部门建议，进入秋季命令全部奔赴边境，分划区域拒守，到九月中回师，用国库钱币犒劳。</t>
  </si>
  <si>
    <t>久之，以劳费罢。</t>
  </si>
  <si>
    <t>时间久了，因为劳顿花费而废止。</t>
  </si>
  <si>
    <t>二十四年，巡按山西御史陈豪言：敌三犯山西，伤残百万，费饷银六十亿，曾无尺寸功。</t>
  </si>
  <si>
    <t>二十四年，巡按山西御史陈豪说：敌军三次侵犯山西，杀伤残害上百万人，花去军饷银两六十亿，竟然没有一点功绩。</t>
  </si>
  <si>
    <t>请定计决战，尽复套地。</t>
  </si>
  <si>
    <t>请求定出计谋决战，把河套的土地全部收复。</t>
  </si>
  <si>
    <t>明年，敌犯延安，总督三边侍郎曾铣力主复套，条上十八事。</t>
  </si>
  <si>
    <t>第二年，敌军侵犯延安，总督三边侍郎曾铣竭力主张收复河套，备文呈上十八件事。</t>
  </si>
  <si>
    <t>皇帝赞赏褒奖他。</t>
  </si>
  <si>
    <t>大学士严嵩窥帝意惮兵，且欲杀旧阁臣夏言，因劾铣，并言诛死，自是无敢言边事者。</t>
  </si>
  <si>
    <t>大学士严嵩窥探到皇帝心意是害怕作战，并想杀旧阁臣夏言，便弹劾曾铣，与夏言一同被杀，从此没有人敢谈边防的事。</t>
  </si>
  <si>
    <t>二十九年，俺答攻古北口，从间道黄榆沟入，直薄东直门，诸将不敢战。</t>
  </si>
  <si>
    <t>嘉靖二十九年，俺答攻打古北口，从小道黄榆沟侵入，径直逼近柬直门，众将不敢应战。</t>
  </si>
  <si>
    <t>敌退，大将军仇鸾力主贡市之议。</t>
  </si>
  <si>
    <t>敌人撤退，大将军仇鸾竭力主张商议贡市。</t>
  </si>
  <si>
    <t>明年，开马市于大同，然寇掠如故。</t>
  </si>
  <si>
    <t>第二年在大同开马市，然而敌寇仍像以往一样掠夺。</t>
  </si>
  <si>
    <t>又明年，马市罢。</t>
  </si>
  <si>
    <t>又遇了一年，马市废止。</t>
  </si>
  <si>
    <t>先是翁万达之总督宣、大也，筹边事甚悉。</t>
  </si>
  <si>
    <t>此前，翁万达总督宣、大时，非常周密地筹谋边防事务。</t>
  </si>
  <si>
    <t>其言曰：山西保德州河岸，东尽老营堡，凡二百五十四里。</t>
  </si>
  <si>
    <t>他说：山西保德州的河岸，东边尽处是老萤堡，共二百五十四里。</t>
  </si>
  <si>
    <t>西路丫角山迤北而来，历中北路，抵东路之东阳河镇口台，凡六百四十七里。</t>
  </si>
  <si>
    <t>西路丫角山往北转向束，经过中北路，到达东路的束阳河镇口台，共六百四十七里。</t>
  </si>
  <si>
    <t>宣府西路，西阳河迤东，历中北路，抵东路之永宁四海冶，凡一千二十三里。</t>
  </si>
  <si>
    <t>宣府西路，西阳河往东，经过中北路，到达东路的永窒迢塑冶，共一千零二十三里。</t>
  </si>
  <si>
    <t>皆逼临巨寇，险在外者，所谓极边也。</t>
  </si>
  <si>
    <t>都逼近强大的敌寇，险要之地在外的，称为极边。</t>
  </si>
  <si>
    <t>老营堡转南而东，历宁武、雁门、北楼至平刑关尽境，约八百里。</t>
  </si>
  <si>
    <t>老营堡转南向束，经过宁武、雁门、北楼到平刑关尽头，约八百里。</t>
  </si>
  <si>
    <t>又转南而东，为保定界，历龙泉、倒马、紫荆、吴王口、插箭岭、浮图峪至沿河口，约一千七十余里。</t>
  </si>
  <si>
    <t>又转南向东，是保定的边界，经过龙泉、倒马、紫荆、昊王口、插箭岭、浮图峪到沿河口，约一千零七十多里。</t>
  </si>
  <si>
    <t>又东北为顺天界，历高崖、白羊，抵居庸关，约一百八十余里。</t>
  </si>
  <si>
    <t>加上东北是顺天界，经过高崖、白羊，到达居庸关，约一百八十多里。</t>
  </si>
  <si>
    <t>皆峻岭层冈，险在内者，所谓次边也。</t>
  </si>
  <si>
    <t>都是高峻的山岭层层山冈，险要之地在内的，称为次遏。</t>
  </si>
  <si>
    <t>敌犯山西必自大同，入紫荆必自宣府，未有不经外边能入内边者。</t>
  </si>
  <si>
    <t>敌人侵犯山西一定从大同，入侵紫剂一定从宣府，没有不经过外边而能进入内边的。</t>
  </si>
  <si>
    <t>乃请修筑宣、大边墙千余里，烽堠三百六十三所。</t>
  </si>
  <si>
    <t>于是请求修筑宣、大边墙一千多里，烽火台三百六十三所。</t>
  </si>
  <si>
    <t>后以通市故，不复防，遂半为敌毁。</t>
  </si>
  <si>
    <t>后来因为通互市的缘故，不再设防，于是一半被敌人毁坏。</t>
  </si>
  <si>
    <t>至是，兵部请敕边将修补。</t>
  </si>
  <si>
    <t>到此时，兵部请求敕令边防将士修补。</t>
  </si>
  <si>
    <t>科臣又言，垣上宜筑高台，建庐以栖火器。</t>
  </si>
  <si>
    <t>科臣又说，墙垣上应修筑高台，建房屋以存放火器。</t>
  </si>
  <si>
    <t>时俺答益强，朵颜三卫为之向道，辽、蓟、宣、大连岁被兵。</t>
  </si>
  <si>
    <t>当时俺答更加强盛，朵颜三卫焉他们引路，辽、蓟、童、左连年遭受兵祸。</t>
  </si>
  <si>
    <t>三十四年，总督军务兵部尚书杨博，既解大同右卫围，因筑牛心诸堡，修烽堠二千八百有奇。</t>
  </si>
  <si>
    <t>三十四年，总督军务兵部尚书杨博，解除大同右卫的包围以后，便修筑牛心等堡，修建烽火台二千八百多个。</t>
  </si>
  <si>
    <t>宣、大间稍宁息，而蓟镇之患不已。</t>
  </si>
  <si>
    <t>宣、大地区稍稍安宁平息，而蓟镇的战患不停。</t>
  </si>
  <si>
    <t>蓟之称镇，自二十七年始。</t>
  </si>
  <si>
    <t>蓟称作镇，从嘉靖二十七年开始。</t>
  </si>
  <si>
    <t>时镇兵未练，因诏各边入卫兵往戍。</t>
  </si>
  <si>
    <t>当时士兵没有操练，便诏令各边调入卫兵前往戍守。</t>
  </si>
  <si>
    <t>既而兵部言：大同之三边，陕西之固原，宣府之长安岭，延绥之夹墙，皆据重险，惟蓟独无。</t>
  </si>
  <si>
    <t>不久兵部说：大同的三边，陕西的固原，宣府的长安岭，延绥的夹墙，都占据险要地势，惟独蓟没有。</t>
  </si>
  <si>
    <t>渤海所南，山陵东，有苏家口，至寨篱村七十里，地形平漫，宜筑墙建台，设兵守，与京军相夹制。</t>
  </si>
  <si>
    <t>渤海南面，山陵在束面，有苏家口，到寨篱村七十里，地形平坦宽广，应修筑城墙建造台堡，设兵镇守，同京军相互协助控制该地。</t>
  </si>
  <si>
    <t>部覆从之。</t>
  </si>
  <si>
    <t>批覆同意。</t>
  </si>
  <si>
    <t>时兵力孱弱，有警征召四集，而议者惟以据险为事，无敢言战者。</t>
  </si>
  <si>
    <t>当时军队懦弱，有警情征召四方集聚，而议论的人只强调占据险要地势，没有敢谈出战的人。</t>
  </si>
  <si>
    <t>其后蓟镇入卫兵，俱听宣、大督、抚调遣，防御益疏。朵颜遂乘虚岁入。</t>
  </si>
  <si>
    <t>此后蓟镇增入卫兵，都听宣、大督、抚的调遣，防御更加松弛，朵颜便乘虚每年入侵。</t>
  </si>
  <si>
    <t>三十七年，诸镇建议，各练本镇戍卒，可省征发费十之六。</t>
  </si>
  <si>
    <t>嘉靖三十七年，各镇建议，各自操练本镇戍守的军队，可以节省十分之六的征发费用。</t>
  </si>
  <si>
    <t>然戍卒选懦不任战，岁练亦费万余，而临事征发如故。</t>
  </si>
  <si>
    <t>然而戍守的军士都懦弱不能胜任作战，每年操练也花费一万多，而遇事征发和以往一样。</t>
  </si>
  <si>
    <t>隆庆间，总兵官戚继光总理蓟、辽，任练兵事，因请调浙兵三千人以倡勇敢。</t>
  </si>
  <si>
    <t>隆庆年间，总兵官戚继光总理蓟、辽，担任练兵事务，于是请求调浙兵三千人来倡导勇敢。</t>
  </si>
  <si>
    <t>及至，待命于郊，自朝至日中，天雨，军士跬步不移，边将大骇。</t>
  </si>
  <si>
    <t>等到抵达，在郊外等待命令，从早晨到中午，天降雨，军士不移动半步，边防将士非常惊骇。</t>
  </si>
  <si>
    <t>自是蓟兵以精整称。</t>
  </si>
  <si>
    <t>从此蓟兵以精锐整饬着称。</t>
  </si>
  <si>
    <t>俺答已通贡，封顺义王，其子孙袭封者累世。</t>
  </si>
  <si>
    <t>俺答已经通贡，封顺义王。他的子孙世代沿袭封号。</t>
  </si>
  <si>
    <t>迨万历之季，西部遂不竞，而土蛮部落虎炖兔、炒花、宰赛、爰兔辈，东西煽动，将士疲于奔命，未尝得安枕也。</t>
  </si>
  <si>
    <t>到万历末年，西部渐已不强竞，而土蛮部落虎炖兔、炒花、宰赛、暖兔等，到处煽起战争，将士疲于奔命，不曾得以安枕休息。</t>
  </si>
  <si>
    <t>初，太祖沿边设卫，惟土著兵及有罪谪戍者。</t>
  </si>
  <si>
    <t>当初，太祖沿边境设置卫，只有土著兵以及有罪流放的人戍守。</t>
  </si>
  <si>
    <t>遇有警，调他卫军往戍，谓之客兵。</t>
  </si>
  <si>
    <t>遇有警情，便调遣其它卫军前往戍守，称之为客兵。</t>
  </si>
  <si>
    <t>永乐间，始命内地军番戍，谓之边班。</t>
  </si>
  <si>
    <t>永乐年问，开始命令内地军轮番戍守，称之为边班。</t>
  </si>
  <si>
    <t>其后占役逃亡之数多，乃有召募，有改拨，有修守民兵、土兵，而边防日益坏。</t>
  </si>
  <si>
    <t>此后逾制占用当差、逃亡的人数很多，便有招募，有更改分拨，有修整戍守的民兵、土兵，而边防日益败坏。</t>
  </si>
  <si>
    <t>洪武时，宣府屯守官军殆十万。</t>
  </si>
  <si>
    <t>洪武时期，宣府屯守的官军将近十万。</t>
  </si>
  <si>
    <t>正统、景泰间，已不及额。</t>
  </si>
  <si>
    <t>正统、景泰年问，已经达不到这个数额。</t>
  </si>
  <si>
    <t>弘治、正德以后，官军实有者仅六万六千九百有奇，而召募与士兵居其半。</t>
  </si>
  <si>
    <t>弘治、正德以后，官军事实上只有六万六千九百多，而招募的和土兵占了一半。</t>
  </si>
  <si>
    <t>他镇率视此。</t>
  </si>
  <si>
    <t>其它镇大都与此相同。</t>
  </si>
  <si>
    <t>正统初，山西、河南班军守偏头、大同、宣府塞，不得代。</t>
  </si>
  <si>
    <t>正统初年，山西、河南轮番戍守的军队镇守偏头、大同、宣府边塞，不能更代。</t>
  </si>
  <si>
    <t>巡抚于谦言：每岁九月至二月，水冷草枯，敌骑出没，乘障卒宜多。</t>
  </si>
  <si>
    <t>巡抚于谦说：每年九月到二月，水冷草枯，敌方骑兵出没，守塞士卒应增多。</t>
  </si>
  <si>
    <t>若三月至八月，边守自足。</t>
  </si>
  <si>
    <t>从三月到八月，边塞防守自足。</t>
  </si>
  <si>
    <t>乞将两班军，每岁一班，如期放遣。</t>
  </si>
  <si>
    <t>请求将两批军队，每年一批，按期调发遣送。</t>
  </si>
  <si>
    <t>甘肃总兵官蒋贵又言：沿边墩台，守了军更番有例，惟坐事谪发者不许，困苦甚。</t>
  </si>
  <si>
    <t>甘肃总兵官蒋贵又说：沿边烽火台，防守瞭望的军士轮番更代有规定，惟有因事获罪流放发配的人不允许，非常困苦。</t>
  </si>
  <si>
    <t>一并依从他们的建议。</t>
  </si>
  <si>
    <t>五年，山西总兵官李谦请偏头关守备军如大同例，半岁更番。</t>
  </si>
  <si>
    <t>正统五年，山西总兵官李谦请求偏头关守卫防备的军队按大同的规定，半年更代一次。</t>
  </si>
  <si>
    <t>部议，每番皆十月，而戍卒仍率以岁为期，有久而后遣者。</t>
  </si>
  <si>
    <t>兵部商议，每次更代都在十月，而戍守的士兵仍然都以一年为期限，有很久以后纔遣送的。</t>
  </si>
  <si>
    <t>弘治中，三边总制秦纮言：备御延绥官军，自十二月赴边，既周一岁，至次年二月始得代。</t>
  </si>
  <si>
    <t>弘治年间，三边总制秦弦说：防御延绥的官军，从十二月奔赴边境，已经过了一年，到第二年二月纔能更代。</t>
  </si>
  <si>
    <t>在军日多，请岁一更，上下俱在三月初。</t>
  </si>
  <si>
    <t>在军队中时日已多，请求一年换一次，上下都在三月初。</t>
  </si>
  <si>
    <t>边军便之。</t>
  </si>
  <si>
    <t>边军以此为便利。</t>
  </si>
  <si>
    <t>嘉靖四十三年，巡抚延绥胡志夔请免戍军三年，每军征银五两四钱，为募兵用。</t>
  </si>
  <si>
    <t>嘉靖四十三年，巡抚延绥胡志夔请求免除守戍军队三年，每军征收银五两四钱，用以招募士兵。</t>
  </si>
  <si>
    <t>至万历初，大同督、抚方逢时等请修筑费。</t>
  </si>
  <si>
    <t>到万历初年，大同督、抚方逢时等请求修筑费用。</t>
  </si>
  <si>
    <t>诏以河南应戍班军，自四年至六年概免，尽扣班价发给，谓之折班，班军遂耗。</t>
  </si>
  <si>
    <t>下诏把河南应去轮番戍守的军队，从四年到六年一概免除，全部扣下轮番戍守军的费用来供给，称焉折班，轮番戍守军于是耗损。</t>
  </si>
  <si>
    <t>宁山、南阳、颍上三卫积逋延绥镇折班银至五万余两。</t>
  </si>
  <si>
    <t>宁山、南阳、颖上三个卫累欠延绥镇折班银达到五万多两。</t>
  </si>
  <si>
    <t>是后诸边财力俱尽，敝极矣。</t>
  </si>
  <si>
    <t>此后各边财力全部耗尽，极其疲困。</t>
  </si>
  <si>
    <t>初，边政严明，官军皆有定职。</t>
  </si>
  <si>
    <t>当初，边防政令严明，官军都有确定的职务。</t>
  </si>
  <si>
    <t>总兵官总镇军为正兵，副总兵分领三千为奇兵，游击分领三千往来防御为游兵，参将分守各路东西策应为援兵。</t>
  </si>
  <si>
    <t>总兵官总镇军作正兵，副总兵分头率领三千兵作奇兵，游击分头率领三干兵往来防御作巡游兵，参将分别镇守各路在东西呼应作援兵。</t>
  </si>
  <si>
    <t>营堡墩台分极冲、次冲，为设军多寡。</t>
  </si>
  <si>
    <t>军营堡垒烽火台分成极冲、次冲，作为设军多少的标准。</t>
  </si>
  <si>
    <t>平时走阵、哨探、守瞭、焚荒诸事，无敢惰。</t>
  </si>
  <si>
    <t>平时操练阵法、放哨探察、镇守瞭望、焚烧荒地等事，不敢懈怠。</t>
  </si>
  <si>
    <t>稍违制，辄按军法。</t>
  </si>
  <si>
    <t>稍微违反制度，就依照军法处置。</t>
  </si>
  <si>
    <t>而其后皆废坏云。</t>
  </si>
  <si>
    <t>而此后都废弃败坏了。</t>
  </si>
  <si>
    <t>沿海之地，自乐会接安南界，五千里抵闽，又二千里抵浙，又二千里抵南直隶，又千八百里抵山东，又千二百里逾宝坻、卢龙抵辽东，又千三百余里抵鸭绿江。</t>
  </si>
  <si>
    <t>沿海的地域，从广东乐会连接到安南边界，五千里抵达闽，又二千里抵达浙，又二千里抵达南直灵，又一千八百里抵达山东，又一千二百里逾越实坻、卢龙抵达辽东，又一千三百多里抵达鸭绿江。</t>
  </si>
  <si>
    <t>岛寇倭夷，在在出没，故海防亦重。</t>
  </si>
  <si>
    <t>岛上贼寇和倭夷，处处出役，所以海防也很重要。</t>
  </si>
  <si>
    <t>吴元年，用浙江行省平章李文忠言，嘉兴、海盐、海宁皆设兵戍守。</t>
  </si>
  <si>
    <t>吴元年，采用浙江行省平章李文忠的建议，嘉兴、海盐、海宁都设兵戍守。</t>
  </si>
  <si>
    <t>洪武四年十二月，命靖海侯吴祯籍方国珍所部温、台、庆元三府军士及兰秀山无田粮之民，凡十一万余人，隶各卫为军。</t>
  </si>
  <si>
    <t>洪武四年十二月，命令靖海侯昊祯登记方国珍所属的温、台、庆元三府军士和兰秀山役有田粮的平民，共十一万多人，隶属各个卫编成军队。</t>
  </si>
  <si>
    <t>且禁沿海民私出海。</t>
  </si>
  <si>
    <t>并且禁止沿海平民私自出海。</t>
  </si>
  <si>
    <t>时国珍及张士诚余众多窜岛屿间，勾倭为寇。</t>
  </si>
  <si>
    <t>当时方国珍和张士诚残余敌众多逃到岛屿间，勾结倭夷作贼寇。</t>
  </si>
  <si>
    <t>五年，命浙江、福建造海舟防倭。</t>
  </si>
  <si>
    <t>五年，命令浙江、福建造海船防御倭寇。</t>
  </si>
  <si>
    <t>明年，从德庆侯廖永忠言，命广洋、江阴、横海、水军四卫增置多橹快船，无事则巡徼，遇寇以大船薄战，快船逐之。</t>
  </si>
  <si>
    <t>第二年，依从德庆侯廖的意见，命令广洋、江阴、横海、水军四卫增设多橹的快船，没有战事时就巡逻，遇到贼寇就用大船靠近交战，用快船追逐。</t>
  </si>
  <si>
    <t>诏祯充总兵官，领四卫兵，京卫及沿海诸卫军悉听节制。</t>
  </si>
  <si>
    <t>诏令昊祯任总兵官，统领四卫兵，京卫和沿海各卫军全部听从调遣指挥。</t>
  </si>
  <si>
    <t>每春以舟师出海，分路防倭，迄秋乃还。</t>
  </si>
  <si>
    <t>每年春天率水军出海，分路防御倭寇，到秋天纔回来。</t>
  </si>
  <si>
    <t>十七年，命信国公汤和巡视海上，筑山东、江南北、浙东西沿海诸城。</t>
  </si>
  <si>
    <t>十七年，命令信国公汤和巡枧海上，修筑山东、江南、江北、浙柬、浙西沿海各城。</t>
  </si>
  <si>
    <t>后三年，命江夏侯周德兴抽福建福、兴、漳、泉四府三丁之一，为沿海戍兵，得万五千人。</t>
  </si>
  <si>
    <t>三年后，命令江夏侯周德兴抽调福建福、兴、漳、泉四府三分之一的壮丁，作为沿海戍守士兵，得到一万五千人。</t>
  </si>
  <si>
    <t>移置卫所于要害处，筑城十六。</t>
  </si>
  <si>
    <t>移置卫所到要害的地方，修筑十六座城。</t>
  </si>
  <si>
    <t>复置定海、盘石、金乡、海门四卫于浙，金山卫于松江之小官场，及青村、南汇嘴城二千户所，又置临山卫于绍兴，及三山、沥海等千户所，而宁波、温、台并海地，先已置八千户所，曰平阳、三江、龙山、霩戺、大松、钱仓、新河、松门，皆屯兵设守。</t>
  </si>
  <si>
    <t>又在浙设置定海、盘石、金乡、海门四卫，金山卫在松江的小官场，以及青村、南汇嘴城二干户所，又设置临山卫于绍兴，以及三山、沥海等干户所，而宁波、温、台都是临海之地，先已设置八个千户所，称平阳、三江、龙山、霁霱、大松、钱仓、新河、松门，都屯兵设置防守。</t>
  </si>
  <si>
    <t>置福建沿海指挥使司五，曰福宁、镇东、平海、永宁、镇海。</t>
  </si>
  <si>
    <t>设置福建沿海指挥使司五个，叫做福宁、镇柬、平海、永宁、镇海。</t>
  </si>
  <si>
    <t>领千户所十二，曰大金、定海、梅花、万安、莆禧、崇武、福全、金门、高浦、六鳌、铜山、玄钟。</t>
  </si>
  <si>
    <t>统领十二个千户所，叫做大金、定海、梅花、万安、莆禧、崇武、福全、金门、高浦、六鳖、铜山、玄锺。</t>
  </si>
  <si>
    <t>二十三年，从卫卒陈仁言，造苏州太仓卫海舟。</t>
  </si>
  <si>
    <t>二十三年，依从卫卒陈仁的意见，造苏州太仓卫海船。</t>
  </si>
  <si>
    <t>旋令滨海卫所，每百户及巡检司皆置船二，巡海上盗贼。</t>
  </si>
  <si>
    <t>随即命令滨海卫所，每一百户以及巡检司都设置两艘船，巡察海上的寇贼。</t>
  </si>
  <si>
    <t>后从山东都司周彦言，建五总寨于宁海卫，与莱州卫八总寨，共辖小寨四十八。</t>
  </si>
  <si>
    <t>后来依从山东都司周彦的意见，建立五个总寨在宁海卫，与莱州卫八个总寨，一共管辖四十八个小寨。</t>
  </si>
  <si>
    <t>已，复命重臣勋戚魏国公徐辉祖等分巡沿海。</t>
  </si>
  <si>
    <t>此后，又命令重臣功勋大臣外戚魏国公徐辉祖等分头巡察沿海。</t>
  </si>
  <si>
    <t>帝素厌日本诡谲，绝其贡使，故终洪武、建文世不为患。</t>
  </si>
  <si>
    <t>皇帝一向厌恶日本诡诈奸谲，断绝它的贡使，所以整个洪武、建文时期不受侵扰的祸患。</t>
  </si>
  <si>
    <t>永乐六年，命丰城侯李彬等缘海捕倭，复招岛人、醿户、贾竖、渔丁为兵，防备益严。</t>
  </si>
  <si>
    <t>永乐六年，命令丰城侯李彬等沿海收捕倭寇，又招募岛上的人、蛋户、商人、渔民当兵，防备更加严密。</t>
  </si>
  <si>
    <t>十七年，倭寇辽东，总兵官刘江歼之于望海埚。</t>
  </si>
  <si>
    <t>十七年，倭寇进犯辽东，总兵官刘江在望海埚将敌兵歼灭。</t>
  </si>
  <si>
    <t>自是倭大惧，百余年间，海上无大侵犯。</t>
  </si>
  <si>
    <t>从此倭寇非常惊惧，一百多年问，海上没有大举侵犯。</t>
  </si>
  <si>
    <t>朝廷阅数岁一令大臣巡警而已。</t>
  </si>
  <si>
    <t>朝廷过几年派大臣巡察一次海防情况而已。</t>
  </si>
  <si>
    <t>至嘉靖中，倭患渐起，始设巡抚浙江兼管福建海道提督军务都御史。</t>
  </si>
  <si>
    <t>到嘉靖年间，倭寇的祸患日渐兴起，开始设置巡抚浙江兼管福建海道提督军务都御史。</t>
  </si>
  <si>
    <t>已，改巡抚为巡视。</t>
  </si>
  <si>
    <t>后来，改巡抚为巡视。</t>
  </si>
  <si>
    <t>未几，倭寇益肆。</t>
  </si>
  <si>
    <t>不久，倭寇更加放肆。</t>
  </si>
  <si>
    <t>乃增设金山参将，分守苏、松海防，寻改为副总兵，调募江南、北徐、邳官民兵充战守，而杭、嘉、湖亦增参将及兵备道。</t>
  </si>
  <si>
    <t>便增设金山参将，分别镇守苏、松海防，不久改焉副总兵，调动招募江南、江北，徐、邳官军民兵充任作战镇守，而杭、嘉、湖也增加参将和兵备道。</t>
  </si>
  <si>
    <t>三十三年，调拨山东民兵及青州水陆枪手千人赴淮、扬，听总督南直军务都御史张经调用。</t>
  </si>
  <si>
    <t>三十三年，调动分拨山东民兵和青州水军陵军枪手一千人奔赴淮、扬，听从总督南直军务都御史张经调用。</t>
  </si>
  <si>
    <t>时倭纵掠杭、嘉、苏、松，踞柘林城为窟穴，大江南北皆被扰。</t>
  </si>
  <si>
    <t>当时倭寇大肆掠夺杭、嘉、苏、松，盘踞柘林城为巢穴，大江南北都被侵扰。</t>
  </si>
  <si>
    <t>监司任环败之，经亦有王家泾之捷，乃遁出海，复犯苏州。</t>
  </si>
  <si>
    <t>监司任环击败敌人，张经也有王家泾的胜利，倭寇便逃遁出海，又侵犯苏州。</t>
  </si>
  <si>
    <t>于是南京御史屠仲律言五事。</t>
  </si>
  <si>
    <t>于是南京御史屠仲律上书陈说五件事。</t>
  </si>
  <si>
    <t>其守海口云：守平阳港、黄花澳，据海门之险，使不得犯温、台。</t>
  </si>
  <si>
    <t>其中守护海口说：镇守平阳港、黄花澳，依靠海门的险峻地势，使敌人不能侵犯温、台。</t>
  </si>
  <si>
    <t>守宁海关、湖头湾，遏三江之口，使不得窥宁、绍。</t>
  </si>
  <si>
    <t>镇守宁海关、湖头湾，遏制三江的入海口，使敌人不能窥探宁、绍。</t>
  </si>
  <si>
    <t>守鳖子门、乍浦峡，使不得近杭、嘉。</t>
  </si>
  <si>
    <t>镇守鳖子门、乍浦峡，使敌人不能靠近杭、嘉。</t>
  </si>
  <si>
    <t>守吴淞、刘家河、七丫港，使不得掩苏、松。</t>
  </si>
  <si>
    <t>镇守昊淞、刘家河、七丫港，使敌人不能侵犯苏、松。</t>
  </si>
  <si>
    <t>且宜修饬海舟，大小相比，或百或五十联为一〈舟宗〉，募惯习水工领之，而充以原额水军，于诸海口量缓急置防。</t>
  </si>
  <si>
    <t>并且应该修整海船，大小相并，或者一百或者五十联为一船队，招募熟习水性的人率领，而用原额的水军充住，在各海口衡量缓急设防。</t>
  </si>
  <si>
    <t>部是其议。</t>
  </si>
  <si>
    <t>兵部依从他的提议。</t>
  </si>
  <si>
    <t>未几，兵部亦言：浙、直、通、泰间最利水战，往时多用沙船破贼，请厚赏招徕之。</t>
  </si>
  <si>
    <t>不久，兵部也说：浙、直、通、泰之问最利于水战，以前多采用沙船攻破贼寇，请求厚厚地赏赐招他们来。</t>
  </si>
  <si>
    <t>防御之法，守海岛为上，宜以太仓、崇明、嘉定、上海沙船及福仓、东莞等船守普陀、大衢。</t>
  </si>
  <si>
    <t>防御的方法，守海岛为上策，应当用太仓、崇明、嘉定、上海的沙船和福仓、东莞等船镇守普陀、大衢。</t>
  </si>
  <si>
    <t>陈钱山乃浙、直分路之始，狼、福二山约束首尾，交接江洋，亦要害地，宜督水师固守。</t>
  </si>
  <si>
    <t>陈钟也是浙、直分路的开始，狼、福两山连接首尾，连着江洋，也是要害的地方，应当督促水军固守。</t>
  </si>
  <si>
    <t>已，复令直隶吴淞江、刘家河、福山港、镇江、圌山五总添设游兵，听金山副总兵调度。</t>
  </si>
  <si>
    <t>后来，又命令直隶昊淞江、刘家河、福山港、镇江、圃山五总添置游军，听从金山副总兵调度。</t>
  </si>
  <si>
    <t>时胡宗宪为总督，诛海贼徐海、汪直。</t>
  </si>
  <si>
    <t>当时胡宗宪任总督，诛杀海盗徐海、汪直。</t>
  </si>
  <si>
    <t>直部三千人，复勾倭入寇，闽、广益骚。</t>
  </si>
  <si>
    <t>汪直部下三千人，又勾结倭寇入侵，闽、广更受骚扰。</t>
  </si>
  <si>
    <t>三十七年，都御史王询请分福建之福、兴为一路，领以参将，驻福宁，水防自流江、烽火门、俞山、小埕至南日山，漳、泉为一路，领以参将，驻诏安，水防自南日山至浯屿、铜山、玄钟、走马溪、安边馆。</t>
  </si>
  <si>
    <t>嘉靖三十七年，都御史王询请求分福建的福、兴为一路，用参将统领，驻军福宁，水上防御从流江、烽火门、俞山、小埕到南日山；漳、泉为一路，以参将统领，驻军诏安，水上防御从南日山到浯屿、铜山、玄锺、走马溪、安边馆。</t>
  </si>
  <si>
    <t>水陆兵皆听节制。</t>
  </si>
  <si>
    <t>水军陆军都听从调遣。</t>
  </si>
  <si>
    <t>福建省城介在南北，去海仅五十里，宜更设参将，选募精税部领哨船，与主客兵相应援。</t>
  </si>
  <si>
    <t>福建省城介于南北，离海仅仅五十里，应另设参将，选择招募精锐军队率领巡逻的船只，与主兵、客兵相接应援助。</t>
  </si>
  <si>
    <t>福建巡抚都御史游震得言：浙江温、处与福宁接壤，倭所出没，宜进戚继光为副总兵，守之。</t>
  </si>
  <si>
    <t>福建巡抚都御史游震得说：浙江温、处和福宁接壤，是倭寇出役的地方，应提升戚继光作副总兵，镇守其地。</t>
  </si>
  <si>
    <t>漳州之月港亦增设守备，隶总兵官俞大猷。</t>
  </si>
  <si>
    <t>漳州的月港也增设守备，隶属总兵官俞大猷。</t>
  </si>
  <si>
    <t>延、建、邵为八闽上游，宜募兵以备缓急。</t>
  </si>
  <si>
    <t>延、建、邵是八闽的上游，应招募兵士以防备紧急情况。</t>
  </si>
  <si>
    <t>既而宗宪被逮，罢总督官，以浙江巡抚赵炳然兼任军事。</t>
  </si>
  <si>
    <t>随后胡宗宪被逮捕，罢免总督官，令浙江巡抚趟炳然兼任军事。</t>
  </si>
  <si>
    <t>炳然因请令定海总兵属浙江，金山总兵属南直，俱兼理水陆军务，互相策应。</t>
  </si>
  <si>
    <t>赵炳然便请求令定海总兵隶属浙江，金山总兵隶局南直，都兼任管理水陆的军务，互相呼应。</t>
  </si>
  <si>
    <t>其后，莆田倭寇平，乃复五水寨旧制。</t>
  </si>
  <si>
    <t>此后，莆田的倭寇平定，便恢复五个水寨的旧有制度。</t>
  </si>
  <si>
    <t>五寨者，福宁之烽火门，福州之小埕澳，兴化之南日山，泉州之浯屿，漳州之西门澳，亦曰铜山。景泰三年，镇守尚书薛希琏奏建者也，后废。</t>
  </si>
  <si>
    <t>五寨，就是福宁的烽火门，福州的小埕澳，兴化的南日山，泉州的浯屿，漳州的西门澳，也称铜山，景泰三年，镇守尚书薛希理上奏修建，后来废弃。</t>
  </si>
  <si>
    <t>至是巡抚谭纶疏言：五寨守扼外洋，法甚周悉，宜复旧。</t>
  </si>
  <si>
    <t>至此巡抚谭纶上疏说：五寨扼守外海，方法很周全，应该恢复旧制。</t>
  </si>
  <si>
    <t>寨设把总，分汛地，明斥堠，严会哨。</t>
  </si>
  <si>
    <t>寨设置把总，划分驻防地段，派斥堠探明情况，严令相约会同巡逻。</t>
  </si>
  <si>
    <t>分新募浙兵为二班，各九千人，春秋番上。</t>
  </si>
  <si>
    <t>分新招募的浙兵分为两班，各九千人，春秋轮番戍守。</t>
  </si>
  <si>
    <t>各县民壮皆补用精悍，每府领以武职一人，兵备使者以时阅视。</t>
  </si>
  <si>
    <t>各县壮丁都补作精强勇猛的士兵，每府用一个武官统领，兵备使者按时检阅巡视。</t>
  </si>
  <si>
    <t>狼山故设副总兵，至是改为镇守总兵官，兼辖大江南北。</t>
  </si>
  <si>
    <t>狼山以前设副总兵，到此时改为镇守总兵官，兼管大江南北。</t>
  </si>
  <si>
    <t>迨隆庆初，倭渐不为患，而诸小寇往往有之。</t>
  </si>
  <si>
    <t>到隆庆初年，倭寇渐渐不再造成祸患，而各种小贼寇往往还有。</t>
  </si>
  <si>
    <t>万历三年，设广东南澳总兵官，以其据漳、泉要害也。</t>
  </si>
  <si>
    <t>万历三年，设置广东南澳总兵官，因为此地占据漳、泉的要害地势。</t>
  </si>
  <si>
    <t>久之，倭寇朝鲜，朝廷大发兵往援，先后六年。</t>
  </si>
  <si>
    <t>很久以后，倭寇侵犯朝鲜，朝廷大规模派兵前往援助，前后共六年。</t>
  </si>
  <si>
    <t>于是设巡抚官于天津，防畿甸。</t>
  </si>
  <si>
    <t>于是在天津设置巡抚官，防卫京郊地区。</t>
  </si>
  <si>
    <t>后十余年，从南直巡按御史颜思忠言，分淮安大营兵六百守廖角嘴。</t>
  </si>
  <si>
    <t>往后十多年，依从南直巡按御史颜思忠的意见，分淮安大营士兵六百人镇守廖角嘴。</t>
  </si>
  <si>
    <t>从福建巡抚丁继嗣言，设兵自浙入闽之三江及刘澳，而易海澄团练营土著军以浙兵。</t>
  </si>
  <si>
    <t>依从福建巡抚丁继嗣的意见，设置军队从浙进入闽的三江和刘澳，而用浙兵替换海澄团练营土著军。</t>
  </si>
  <si>
    <t>天启中，筑城于澎湖，设游击一，把总二，统兵三千，筑炮台以守。</t>
  </si>
  <si>
    <t>天启年间，在澎湖修筑城堡，设置游击一名，把总二名，率兵三干，筑炮台镇守。</t>
  </si>
  <si>
    <t>先是，万历中，许孚远抚闽，奏筑福州海坛山，因及澎湖诸屿，且言浙东沿海陈钱、金塘、玉环、南麂诸山俱宜经理，遂设南麂副总兵，而澎湖不暇及。</t>
  </si>
  <si>
    <t>此前，万历年问，许孚速巡抚闽，上奏修筑福州的海坛山，顺便谈及澎湖各岛屿，并说浙东沿海陈钱、金塘、玉环、南麂众山都应治理，便设南麂副总兵，而澎湖无暇顾及。</t>
  </si>
  <si>
    <t>其地遥峙海中，逶迤如修蛇，多岐港零屿，其中空间可藏巨艘。</t>
  </si>
  <si>
    <t>那个地方迁迁对峙海中，如同长蛇蜿蜒曲折，有很多分岔的海港和零落的岛屿，其中空间可以藏巨舰。</t>
  </si>
  <si>
    <t>初为红毛所据，至是因巡抚南居益言，乃夺而守之。</t>
  </si>
  <si>
    <t>起初被红毛占据，到此时采用巡抚南居益的意见，便夺回并镇守。</t>
  </si>
  <si>
    <t>自世宗世倭患以来，沿海大都会，各设总督、巡抚、兵备副使及总兵官、参将、游击等员，而诸所防御，于广东则分东、中、西三路，设三参将；</t>
  </si>
  <si>
    <t>从世宗时代出现倭寇祸患以来，沿海大都会，备自设总督、巡抚、兵备副使和总兵官、参将、游击等官员，而各处防御，在广东则分束、中、西三路，设置三位参将；</t>
  </si>
  <si>
    <t>于福建则有五水寨；</t>
  </si>
  <si>
    <t>在福建则有五个水寨；</t>
  </si>
  <si>
    <t>于浙则有六总，一金乡、盘石二卫，一松门、海门二卫，一昌国卫及钱仓、爵溪等所，一定海卫及霩戺、大嵩等所，一观海、临山二卫，一海宁卫，分统以四参将；</t>
  </si>
  <si>
    <t>在浙则有六总，一是金乡、盘石雨卫，一是松门、海门两卫，一是昌国卫和钱仓、爵溪等所，一是定海卫和霓霁、大嵩等所，一是观海、临山两卫，一是海宁卫，分别用四位参将统领；</t>
  </si>
  <si>
    <t>于南直隶则乍浦以东，金山卫设参将，黄浦以北，吴淞江口设总兵；</t>
  </si>
  <si>
    <t>在南直隶则在乍浦以柬，金山卫设置参将，黄浦以北，昊淞江口设置总兵；</t>
  </si>
  <si>
    <t>于淮、扬则总兵驻通州，游击驻庙湾，又于扬州设陆兵游击，待调遣；</t>
  </si>
  <si>
    <t>在淮、扬则总兵驻守通州，游击驻守庙湾，又在扬州设置陆军游击，等待调遣；</t>
  </si>
  <si>
    <t>于山东则登、莱、青三府设巡察海道之副使，管理民兵之参将，总督沿海兵马备倭之都指挥，于蓟、辽则大沽海口宿重兵，领以副总兵，而以密云、永平两游击为应援。</t>
  </si>
  <si>
    <t>在山东则登、莱、青三府设置巡察海道的副使，管理民兵的参将，统领督查沿海兵马防备倭寇的都指挥；在蓟、辽则在大沽海口留守重兵，用副总兵统领，而以密云、永平两游击作接应援助。</t>
  </si>
  <si>
    <t>三岔以东，九联城外创镇江城，设游击，统兵千七百，哨海上，北与宽奠参将陆营相接，共计凡七镇，而守备、把总、分守、巡徼会哨者不下数百员。</t>
  </si>
  <si>
    <t>山海关外，则广宁中、前等五所兵防守各驻军地段，以宁前参将作接应援救，而金、复、海、盖各军都担任海防，三岔以东，九联城外创建镇江城，设游击，统领一千七百人，巡逻海上，北边同宽奠参将陆营地相接，共计有七个镇，而守备、把总、分守、巡徼相约按期巡逻的不下数百人。</t>
  </si>
  <si>
    <t>盖遭倭甚毒，故设防亦最密云。</t>
  </si>
  <si>
    <t>大致受到倭寇的严重危害，所以设防也最严密。</t>
  </si>
  <si>
    <t>日本地与闽相值，而浙之招宝关其贡道在焉，故浙、闽为最冲。</t>
  </si>
  <si>
    <t>旦本地理位置和闽相对，而浙的招宝关进贡所经的道路在此，所以浙、闽是首当其冲。</t>
  </si>
  <si>
    <t>南寇则广东，北寇则由江犯留都、淮、扬，故防海外，防江为重。</t>
  </si>
  <si>
    <t>南面的敌寇则从广东入侵，北面的敌寇则从长江侵犯留都、淮、扬，所以防卫海外，以防卫长江为重。</t>
  </si>
  <si>
    <t>洪武初，于都城南新江口置水兵八千。</t>
  </si>
  <si>
    <t>洪武初年，在都城南面新江口设置水兵八千人。</t>
  </si>
  <si>
    <t>已，稍置万二千，造舟四百艘。</t>
  </si>
  <si>
    <t>此后，渐渐设置一万二千人，造船四百艘。</t>
  </si>
  <si>
    <t>又设陆兵于北岸浦子口，相掎角。</t>
  </si>
  <si>
    <t>又在北岸浦子口设置陆军，相互构成掎角之势。</t>
  </si>
  <si>
    <t>上自九江、广济、黄梅，下抵苏、松、通、泰，中包安庆、池、和、太平，凡盗贼及贩私盐者，悉令巡捕，兼以防倭。</t>
  </si>
  <si>
    <t>所管辖的沿长江各郡，上从九江、庭擅、黄梅，下到苏、松、通、泰，中间包括安庆、池、和、太平，凡是盗贼和贩卖私盐的人，都命令巡查逮捕，同时防备倭寇。</t>
  </si>
  <si>
    <t>永乐时，特命勋臣为帅视江操，其后兼用都御史。</t>
  </si>
  <si>
    <t>永乐时期，特别命令功臣为帅视察长江防军操练，此后同时任用都御史。</t>
  </si>
  <si>
    <t>成化四年，从锦衣卫佥事冯瑶言，令江兵依地设防，于瓜、仪、太平置将领镇守。</t>
  </si>
  <si>
    <t>成化四年，依从锦衣卫愈事冯瑶的建言，命令长江军队依据地形设防，在爪、仪、太平设置将领镇守。</t>
  </si>
  <si>
    <t>后六年，守备定西侯蒋琬奏调建阳、镇江诸卫军补江兵缺伍。</t>
  </si>
  <si>
    <t>后六年，守备定西侯蒋琬上奏调建阳、镇江各卫军补充长江军队空缺兵士。</t>
  </si>
  <si>
    <t>十三年，命择武大臣一人职江操，毋摄营务。</t>
  </si>
  <si>
    <t>十三年，命令选择武大臣一人担任操江都督，不兼管军营事务。</t>
  </si>
  <si>
    <t>又五年，从南京都御史白昂言，敕沿江守备官互相应援，并给关防。</t>
  </si>
  <si>
    <t>又过五年，依从南京都御史白昂的建言，敕令沿长江守备官员互相接应援助，并且发给印信。</t>
  </si>
  <si>
    <t>弘治中，命新江口两班军如京营例，首班歇，即以次班操。</t>
  </si>
  <si>
    <t>弘治年间，命令新江口两班军按京营条例，首班休歇，就依次轮班操练。</t>
  </si>
  <si>
    <t>已而寇平，总兵罢不设。</t>
  </si>
  <si>
    <t>不久寇乱平息，总兵废除不设置。</t>
  </si>
  <si>
    <t>十九年，沙贼黄艮等复起。</t>
  </si>
  <si>
    <t>十九年，沙贼黄艮等又兴起。</t>
  </si>
  <si>
    <t>帝诘兵部以罢总兵之故，乃复设，给旗牌符敕，提督沿江上下。</t>
  </si>
  <si>
    <t>皇帝诘问兵部废除总兵的缘故，便又设置，给予旗牌符敕令，提督沿江上下。</t>
  </si>
  <si>
    <t>后复裁罢。</t>
  </si>
  <si>
    <t>后来又裁减废除。</t>
  </si>
  <si>
    <t>三十二年，倭患炽，复设副总兵于金山卫，辖沿海至镇江，与狼山副总兵水陆相应。</t>
  </si>
  <si>
    <t>三十二年，倭寇的祸患炽盛，又设副总兵于金山卫，管辖沿海到镇江，同狼山副总兵水陆相呼应。</t>
  </si>
  <si>
    <t>时江北俱被倭，于是量调九江、安庆官军守京口、圌山等地。</t>
  </si>
  <si>
    <t>当时长江北面都遭受倭寇侵犯，于是酌量调遣九江、安庆官军镇守京口、闘山等地。</t>
  </si>
  <si>
    <t>久之，给事中范宗吴言：故事，操江都御史防江，应、凤二巡抚防海。</t>
  </si>
  <si>
    <t>很久之后，给事中范宗昊说：旧例，操江都御史防御长江，应、凤雨位巡抚防御海上。</t>
  </si>
  <si>
    <t>后因倭警，遂以镇江而下，通常、狼、福诸处隶之操江，以故二抚臣得诿其责。操江又以向非本属兵，难遥制，亦漠然视之，非委任责成意。</t>
  </si>
  <si>
    <t>后来因为倭寇侵犯警情，便从镇江以下，连接常、狼、福等处隶属操江都御史，所以两位抚臣得以推卸责任操江都御史又因先前不是本部的军队，难以远距离控制，也漠然对待，不合委任责成的意图。</t>
  </si>
  <si>
    <t>宜以圌山、三江会口为操、抚分界。</t>
  </si>
  <si>
    <t>应该以圃山、三江会合口作为操江、安抚的分界。</t>
  </si>
  <si>
    <t>其后增上下两江巡视御史，得举劾有司将领，而以南京佥都御史兼理操江，不另设。</t>
  </si>
  <si>
    <t>此后增设上下雨江巡枧御史，得以检举弹劾主管将领，而以南京愈都御史兼管操江，不另外设置。</t>
  </si>
  <si>
    <t>先是，增募水兵六千。</t>
  </si>
  <si>
    <t>此前，增加招募水兵六干人。</t>
  </si>
  <si>
    <t>隆庆初，以都御史吴时来请，留四之一，余悉罢遣，并裁中军把总等官。</t>
  </si>
  <si>
    <t>隆庆初年，因为都御史昊时来请求，留下四分之一，剩下的全部罢除遣散，并且裁掉中军把总等官。</t>
  </si>
  <si>
    <t>已，复令分汛设守，而责以上下南北互相策应。</t>
  </si>
  <si>
    <t>后来，又命令分地段设置守卫，而责令上下南北互相呼应。</t>
  </si>
  <si>
    <t>又从都御史宋仪望言，诸军皆分驻江上，不得居城市。</t>
  </si>
  <si>
    <t>又依从都御史宋仪望的意见，各军都分别驻守长江岸边，不能居住在城市。</t>
  </si>
  <si>
    <t>万历二十年，以倭警，言者请复设京口总兵。</t>
  </si>
  <si>
    <t>万历二十年，因倭寇入侵的警报，进言的人又请求设立京口总兵。</t>
  </si>
  <si>
    <t>南京兵部尚书衷贞吉等谓既有吴淞总兵，不宜两设。</t>
  </si>
  <si>
    <t>南京兵部尚书衷贞吉等说已经有了昊淞总兵，不应两设。</t>
  </si>
  <si>
    <t>乃设兵备使者，每春汛，调备倭都督，统卫所水、陆军赴镇江。</t>
  </si>
  <si>
    <t>于是设立兵备使者，每刭春天汛期到，调遣备倭都督，统领卫所水、陆军奔赴镇江。</t>
  </si>
  <si>
    <t>后七年，操江耿定力奏：长江千余里，上江列营五，兵备臣三；</t>
  </si>
  <si>
    <t>后七年，操江都御史耿定力上奏：长江一千多里，长江上游排列五座军营，三位兵备大臣；</t>
  </si>
  <si>
    <t>下江列营五，兵备臣二。</t>
  </si>
  <si>
    <t>长江下游排列五座军营，两位兵备大臣。</t>
  </si>
  <si>
    <t>宜委以简阅训练，即以精否为兵备殿最。</t>
  </si>
  <si>
    <t>应当委任他们检阅训练，就以精锐与否作为兵备政绩高低。</t>
  </si>
  <si>
    <t>部议以为然。</t>
  </si>
  <si>
    <t>兵部商议认为对。</t>
  </si>
  <si>
    <t>故事，南北总哨官五日一会哨于适中地，将领官亦月两至江上会哨。</t>
  </si>
  <si>
    <t>旧例，南北总哨官在适当的地方五天相会一次，将领官也每月两次到长江岸边相约巡逻。</t>
  </si>
  <si>
    <t>其后多不行。</t>
  </si>
  <si>
    <t>此后大多不施行。</t>
  </si>
  <si>
    <t>崇祯中，复以勋臣任操江，偷惰成习，会哨巡徼皆虚名，非有实矣。</t>
  </si>
  <si>
    <t>崇祯年问，又让功臣担任操江都督，因懒惰成性，相约巡逻视察都成虚名，没有实际作用了。</t>
  </si>
  <si>
    <t>卫所之外，郡县有民壮，边郡有土兵。</t>
  </si>
  <si>
    <t>卫所之外，郡县有招募服役的壮丁，边郡有土兵。</t>
  </si>
  <si>
    <t>太祖定江东，循元制，立管领民兵万户府。</t>
  </si>
  <si>
    <t>太祖平定江束，因循元代制度，设立管领民兵万户府。</t>
  </si>
  <si>
    <t>后从山西行都司言，听边民自备军械，团结防边。</t>
  </si>
  <si>
    <t>后来依从山西行都司的建言，让边境百姓自行备办军械，组织起来保卫边境。</t>
  </si>
  <si>
    <t>闽、浙苦倭，指挥方谦请籍民丁多者为军。</t>
  </si>
  <si>
    <t>闽、浙被倭寇所苦，指挥方谦请求登记人丁多的当兵。</t>
  </si>
  <si>
    <t>寻以为患乡里，诏闽、浙互徙。</t>
  </si>
  <si>
    <t>不久因为祸患乡里，下诏令闽、浙相互迁徙。</t>
  </si>
  <si>
    <t>时已用民兵，然非召募也。</t>
  </si>
  <si>
    <t>当时已经用民兵，然而并非招募。</t>
  </si>
  <si>
    <t>正统二年，始募所在军余、民壮愿自效者，陕西得四千二百人。</t>
  </si>
  <si>
    <t>正统二年，开始招募，愿意为朝廷效力的那些未取得正式军籍的军人和服役的壮丁，陕西得到四千二百人。</t>
  </si>
  <si>
    <t>人给布二匹，月粮四斗。</t>
  </si>
  <si>
    <t>每人供给两匹布，每月四斗粮。</t>
  </si>
  <si>
    <t>景泰初，遣使分募直隶、山东、山西、河南民壮，拨山西义勇守大同，而紫荆、倒马二关，亦用民兵防守，事平免归。</t>
  </si>
  <si>
    <t>景泰初年，派使者分别招募直隶、山东、山西、河南的服役壮丁，调拨山西义勇军守大同，而紫荆、倒马两关，也用民兵防守，事情平息后罢除遣回。</t>
  </si>
  <si>
    <t>成化二年，以边警，复二关民兵。</t>
  </si>
  <si>
    <t>处化二年，因为边防紧急，恢复两关的民兵。</t>
  </si>
  <si>
    <t>敕御史往延安、庆阳选精壮编伍，得五千余人，号曰土兵。</t>
  </si>
  <si>
    <t>敕令御史前去延安、庆阳挑选精壮之人编入军队，得到五千多人，称作士兵。</t>
  </si>
  <si>
    <t>以延绥巡抚卢祥言边民骁果，可练为兵，使护田里妻子，故有是命。</t>
  </si>
  <si>
    <t>因为延绥巡抚卢祥说边境人民骁勇果敢，可以训练成兵，使其保护乡里的妻子儿女，所以有这个命令。</t>
  </si>
  <si>
    <t>弘治七年，立佥民壮法。</t>
  </si>
  <si>
    <t>弘治七年，设立征集壮丁的法令。</t>
  </si>
  <si>
    <t>有司训练，遇警调发，给以行粮，而禁役占放买之弊。</t>
  </si>
  <si>
    <t>由主管官吏训练，遇到紧急情况便调遣派发，供给行军粮食，而禁止役使占用放买的弊端。</t>
  </si>
  <si>
    <t>富民不愿，则上直于官，官自为募。</t>
  </si>
  <si>
    <t>富民不愿意，就上交钱给官府，官府自行招募。</t>
  </si>
  <si>
    <t>或称机兵，在巡检司者称弓兵。</t>
  </si>
  <si>
    <t>有的称为机兵，在巡检司的称为弓兵。</t>
  </si>
  <si>
    <t>后以越境防冬非计，大同巡抚刘宇请免其班操，征银粮输大同，而以威远屯丁、舍、余补役。</t>
  </si>
  <si>
    <t>后来因为越过边境防冬并非好策略，大同巡抚刘宇请求免除轮番操练，征收钱粮输入左风，而用威远屯兵、舍人、未取得正式军籍出军人补充兵役。</t>
  </si>
  <si>
    <t>给事中熊伟亦请编应募民于附近卫所。</t>
  </si>
  <si>
    <t>给事中熊伟也请求在附近卫所编制招募民兵。</t>
  </si>
  <si>
    <t>十四年，以西北诸边所募士兵，多不足五千，遣使赍银二十万及太仆寺马价银四万往募。</t>
  </si>
  <si>
    <t>十四年，因为西北各边招募的土兵，大多不足五千，便派使者携带银两二十万和太仆寺的马价银四万前往招募。</t>
  </si>
  <si>
    <t>指挥千百户以募兵多寡为差，得迁级，失官者得复职，即令统所募兵。</t>
  </si>
  <si>
    <t>指挥千户、百户以招兵多少为等级，得到升级，丢失官职的人得以恢复职务，就命令他统领所招募的兵。</t>
  </si>
  <si>
    <t>既而兵部议覆侍郎李孟旸请实军伍疏，谓：天下卫所官军原额二百七十余万，岁久逃故，尝选民壮三十余万，又核卫所舍人、余丁八十八万，西北诸边召募士兵无虑数万。</t>
  </si>
  <si>
    <t>不久兵部议覆侍郎李孟旸请求充实军队的上疏，说：全国卫所官军原来数额为二百七十多万，因年久逃亡的缘故，曾选招募的壮丁三十多万，又核实卫所舍人、余丁八十八莴，西北各边招募土兵大约敷万。</t>
  </si>
  <si>
    <t>请如孟旸奏，察有司不操练民壮、私役杂差者，如役占军人罪。</t>
  </si>
  <si>
    <t>请按李孟旸的奏请，查得主管官员不操练壮丁、私自役使繁杂差派的人，按役使占用军人定罪。</t>
  </si>
  <si>
    <t>正德中，流贼扰山东，巡抚张凤选民兵，令自买马团操，民不胜其扰。</t>
  </si>
  <si>
    <t>正德年问，流寇扰乱山东，巡抚张凤选拔民兵，命令自己买马集中操练，百姓难以忍受其纷扰。</t>
  </si>
  <si>
    <t>兵部侍郎杨潭以为言。</t>
  </si>
  <si>
    <t>兵部侍郎杨潭将此上奏。</t>
  </si>
  <si>
    <t>都御史宁杲所募多无赖子，为御史张璇所劾。</t>
  </si>
  <si>
    <t>都御史宁呆招募的多是无赖之人，被御史张璇弹劾。</t>
  </si>
  <si>
    <t>嘉靖二十二年增州县民壮额，大者千人，次六七百，小者五百。</t>
  </si>
  <si>
    <t>嘉靖二十二年，增加州县壮丁数额，大的一千人，次一等的六七百人，小的五百人。</t>
  </si>
  <si>
    <t>二十九年，京师新被寇，议募民兵，以二万为率。</t>
  </si>
  <si>
    <t>二十九年，京城新遭受侵犯，商议招募民兵，以二万人为限。</t>
  </si>
  <si>
    <t>岁四月终，赴近京防御。</t>
  </si>
  <si>
    <t>这年四月末，奔赴京城附近防御。</t>
  </si>
  <si>
    <t>后五年，兵部尚书杨博请汰老弱，存精锐，在外者发各道为民兵，在京者隶之巡捕参将，逃者不补。</t>
  </si>
  <si>
    <t>后五年，兵部尚书杨博请求淘汰年老体弱的士兵，保留精锐的士兵，在地方的分发到各路作民兵，在京城的隶属巡捕参将，逃跑了的不补充。</t>
  </si>
  <si>
    <t>帝以影占数多，耗粮无用，遣官核宜罢宜还者以闻。</t>
  </si>
  <si>
    <t>皇帝因为虚占的人数多，消耗粮食没有用处，派官员考核应罢免应遣还的上报。</t>
  </si>
  <si>
    <t>隆庆中，张居正、陈以勤复请籍畿甸民兵，谓：直隶八府人多健悍，总按户籍，除单丁老弱者，父子三人籍一子，兄弟三人籍一弟，州与大县可得千六百人，小县可得千人。</t>
  </si>
  <si>
    <t>隆庆年间，张居正、陈以勤又请求登记京城郊区的民兵，说：直隶八府的人多强悍，全部按户登记，除去单独一个男丁的和老弱的，父子三人登记一个儿子，兄弟三人登记一个弟弟，州和大县可以得到一千六百人，小县可以得到一千人。</t>
  </si>
  <si>
    <t>中分之为正兵、奇兵，登名尺籍，隶抚臣操练，岁无过三月，月无过三次，练毕即令归农，复其身。</t>
  </si>
  <si>
    <t>其中分为正兵、奇兵，登记姓名于军籍，隶属抚臣操练，每年不超过三个月，每月不超过三次，练完就让他们回去务农，免除自身的徭役。</t>
  </si>
  <si>
    <t>岁操外，不得别遣。</t>
  </si>
  <si>
    <t>每年除操练以外，不能另外调遣。</t>
  </si>
  <si>
    <t>命所司议行。</t>
  </si>
  <si>
    <t>命令有关部门商议施行。</t>
  </si>
  <si>
    <t>然自嘉靖后，山东、河南民兵戍蓟门者，率征银以充召募。</t>
  </si>
  <si>
    <t>然而自嘉靖以后，山东、河南民兵戍守蓟门的，全都征收银两以补充招募。</t>
  </si>
  <si>
    <t>至万历初，山东征银至五万六千两，贫民大困。</t>
  </si>
  <si>
    <t>到万历初年，山东征收银两到五万六千两，贫民非常困窘。</t>
  </si>
  <si>
    <t>治河之役，给事中张贞观请益募士兵，捍淮、扬、徐、邳。</t>
  </si>
  <si>
    <t>治河的工程，给事中张贞观请求增招士兵，捍卫淮、扬、徐、邳。</t>
  </si>
  <si>
    <t>畿南盗起，给事中耿随龙请复民壮旧制，专捕贼盗。</t>
  </si>
  <si>
    <t>鲞南强盗兴起，给事中耿随龙请求恢复壮丁的旧制度，专门追捕盗贼。</t>
  </si>
  <si>
    <t>播州之乱，工部侍郎赵可怀请练土著，兵部因言：天下之无兵者，不独蜀也。</t>
  </si>
  <si>
    <t>播州动乱，工部侍郎趟可怀请求训练土著之人，兵部于是说：全国没有兵的地方，不只是蜀。</t>
  </si>
  <si>
    <t>各省官军、民壮，皆宜罢老稚，易以健卒。</t>
  </si>
  <si>
    <t>各省官军、壮丁，都应免除老幼，换上健壮的军士。</t>
  </si>
  <si>
    <t>军操属印官、操官，民操属正官、捕官，郡守、监司不得牵制。</t>
  </si>
  <si>
    <t>军队操练属于印官、操官，平民操练属于正官、捕官，郡守、监司不能牵制。</t>
  </si>
  <si>
    <t>立营分伍，以凭调发。</t>
  </si>
  <si>
    <t>设立军营分成队伍，凭此调遣。</t>
  </si>
  <si>
    <t>先后皆议行。</t>
  </si>
  <si>
    <t>先后都商议施行。</t>
  </si>
  <si>
    <t>南京职方郎中邹维琏陈调募之害。</t>
  </si>
  <si>
    <t>南京职方郎中邹维理陈述调遣招募的危害。</t>
  </si>
  <si>
    <t>山西参政徐九翰尤极言民兵不可调。</t>
  </si>
  <si>
    <t>山西参政徐九翰尤其竭力说民兵不可以调遣。</t>
  </si>
  <si>
    <t>崇祯时，中原盗急，兵部尚书杨嗣昌议令责州县训练土著为兵。</t>
  </si>
  <si>
    <t>崇祯时，中原盗患紧急，兵部尚书杨嗣昌商议命令州县训练土著居民成军人。</t>
  </si>
  <si>
    <t>工部侍郎张慎言言其不便者数事，而御史米寿图又言其害有十，谓不若简练民兵，增民壮快手，备御地方为便。</t>
  </si>
  <si>
    <t>工部侍郎张慎言说到它的几处不便利的地方，而御史米寿图又说到它的害处有十条，说不如挑选训练民兵，增加壮丁捕快，防御地方为好。</t>
  </si>
  <si>
    <t>后嗣昌死，练兵亦不行。</t>
  </si>
  <si>
    <t>后来杨嗣昌死，训练土兵也没有施行。</t>
  </si>
  <si>
    <t>乡兵者，随其风土所长应募，调佐军旅缓急。</t>
  </si>
  <si>
    <t>乡兵，是根据本地风土所擅长响应招募，调发辅佐军队应急的士兵。</t>
  </si>
  <si>
    <t>其隶军籍者曰浙兵，义乌为最，处次之，台、宁又次之，善狼筅，间以叉槊。</t>
  </si>
  <si>
    <t>其中隶属军籍的称浙兵，义蛊最多，处其次，台、宁又其次，善于用狼筅，问或用分叉长枪。</t>
  </si>
  <si>
    <t>戚继光制鸳鸯阵以破倭，及守蓟门，最有名。</t>
  </si>
  <si>
    <t>戚继光设鸳鸯阵以击破倭寇，到镇守蓟门时，最有名声。</t>
  </si>
  <si>
    <t>曰川兵、曰辽兵，崇祯时，多调之剿流贼。</t>
  </si>
  <si>
    <t>叫川兵、叫辽兵，崇祯时期，多调他们剿减流寇。</t>
  </si>
  <si>
    <t>其不隶军籍者，所在多有。</t>
  </si>
  <si>
    <t>那些不隶属军籍的，在很多地方都有。</t>
  </si>
  <si>
    <t>河南嵩县曰毛葫芦，习短兵，长于走山。</t>
  </si>
  <si>
    <t>河南嵩县称毛葫芦，惯用短兵器，擅长爬山。</t>
  </si>
  <si>
    <t>而嵩及卢氏、灵宝、永宁并多矿兵，曰角脑，又曰打手。</t>
  </si>
  <si>
    <t>而嵩和卢氏、灵宝、永宁都多矿兵，称为角脑，又叫打手。</t>
  </si>
  <si>
    <t>井陉有蚂螂手，善运石，远可及百步。</t>
  </si>
  <si>
    <t>井陉有蚂螂手，善于扔石头，速的可以达到一百步。</t>
  </si>
  <si>
    <t>闽漳、泉习镖牌，水战为最。</t>
  </si>
  <si>
    <t>闽漳、泉擅用镖牌，尤其擅长水战。</t>
  </si>
  <si>
    <t>泉州永春人善技击。</t>
  </si>
  <si>
    <t>泉州永春人善于搏斗的武艺。</t>
  </si>
  <si>
    <t>正统间，郭荣六者，破沙尤贼有功。</t>
  </si>
  <si>
    <t>正统年问，有叫郭荣六的，攻破沙尤贼寇有功劳。</t>
  </si>
  <si>
    <t>商灶盐丁以私贩为业，多劲果。</t>
  </si>
  <si>
    <t>商人盐丁以私下贩卖为业，多强劲果敢。</t>
  </si>
  <si>
    <t>成化初，河东盐徒千百辈，自备火炮、强弩、车仗，杂官军逐寇。</t>
  </si>
  <si>
    <t>成化初年，河东盐贩千百人，自备火炮、强弩、车仗，混杂在官军中追逐敌寇。</t>
  </si>
  <si>
    <t>而松江曹泾盐徒，嘉靖中逐倭至岛上，焚其舟。</t>
  </si>
  <si>
    <t>而松江曹泾的盐贩，在嘉靖年问，追逐倭寇到岛上，焚烧敌船。</t>
  </si>
  <si>
    <t>后倭见民家有鹾囊，辄摇手相戒。</t>
  </si>
  <si>
    <t>后来倭寇见到百姓家有鹾袋，就摇手告诫。</t>
  </si>
  <si>
    <t>粤东杂蛮蜑，习长牌、斫刀，而新会、东莞之产强半。</t>
  </si>
  <si>
    <t>粤东杂居着蛮蛋，惯用长牌、斫刀，而新会、东莞出生的超过一半。</t>
  </si>
  <si>
    <t>延绥、固原多边外土著，善骑射，英宗命简练以备秋防。</t>
  </si>
  <si>
    <t>延绥、固原多边塞外的土著居民，善于骑马射箭，英宗命令挑选训练以备秋天防御敌人入侵。</t>
  </si>
  <si>
    <t>大滕峡之役，韩雍用之，以摧瑶、僮之用牌刀者。</t>
  </si>
  <si>
    <t>大藤峡战役，韩雍利用这些兵，摧毁了瑶、僮用牌刀的人。</t>
  </si>
  <si>
    <t>庄浪鲁家军，旧隶随驾中，洪熙初，令土指挥领之。</t>
  </si>
  <si>
    <t>庄浪鲁家军，以前隶属随驾军人之中，洪熙初年，命令土指挥率领。</t>
  </si>
  <si>
    <t>万历间，部臣称其骁健，为敌所畏，宜鼓舞以储边用。</t>
  </si>
  <si>
    <t>万历年问，部臣称赞该军骁勇强健，为敌军所畏惧，应该鼓舞以备边防调用。</t>
  </si>
  <si>
    <t>西宁马户八百，尝自备骑械赴敌，后以款贡裁之。</t>
  </si>
  <si>
    <t>醛马户八百，曾经自备马骑器械奔赴杀敌，后来因为讲和进贡而裁除。</t>
  </si>
  <si>
    <t>万历十九年，经略郑雒请复其故。</t>
  </si>
  <si>
    <t>万历十九年，经略郑雒请求恢复旧例。</t>
  </si>
  <si>
    <t>倭乱，少林僧应募者四十余人，战亦多胜。</t>
  </si>
  <si>
    <t>倭寇作乱，少林僧人响应招募的有四十多人，作战也大多获胜。</t>
  </si>
  <si>
    <t>湖南永顺、保靖二宣慰所部，广西东兰、那地、南丹、归顺诸狼兵，四川酉阳、石砫秦氏、冉氏诸司，宣力最多。</t>
  </si>
  <si>
    <t>湖南永顺、保靖两个宣慰所辖，廑西东菌、那地、南丹、盐堪等狼兵，四川酉阳、石硅秦氏、冉氏等司，出力最多。</t>
  </si>
  <si>
    <t>末年，边事急，有司专以调三省土司为长策，其利害亦恒相半云。</t>
  </si>
  <si>
    <t>崇桢末年，边境事务紧急，有关部门总是以调遣三个省的土司为长久的计策，其中利弊也总是各占一半。</t>
  </si>
  <si>
    <t>经桐伯，其流始大。</t>
  </si>
  <si>
    <t>经过桐柏，它的水流开始增大。</t>
  </si>
  <si>
    <t>东至固始，入南畿颍州境，东合汝、颍诸水。</t>
  </si>
  <si>
    <t>往东到固始，流入南篷题州境内，往东汇合汝、颖各水。</t>
  </si>
  <si>
    <t>经寿州北，肥水入焉。</t>
  </si>
  <si>
    <t>经过寿州北，肥水流入其中。</t>
  </si>
  <si>
    <t>至怀远城东，涡水入焉。</t>
  </si>
  <si>
    <t>到达怀远城柬，涡水流入其中。</t>
  </si>
  <si>
    <t>东经凤阳、临淮，濠水入焉。</t>
  </si>
  <si>
    <t>往东经过凤阳、临淮，濠水流入其中。</t>
  </si>
  <si>
    <t>又经五河县南，而纳浍、沱、漴、潼诸水，势盛流疾。</t>
  </si>
  <si>
    <t>又经遇五河县南，然后容纳沧、沱、潦、潼各水，水势强大流速湍急。</t>
  </si>
  <si>
    <t>经泗州城南，稍东则汴水入焉。</t>
  </si>
  <si>
    <t>经过泗州城南，稍微往东则汴水流入其中。</t>
  </si>
  <si>
    <t>过龟山麓，益折而北，会洪泽、阜陵、泥墩、万家诸湖。</t>
  </si>
  <si>
    <t>经过龟山山脚，逐渐转而向北，汇合于洪泽、阜陵、泥墩、万家各湖水。</t>
  </si>
  <si>
    <t>东北至清河，南会於大河，即古泗口也，亦曰清口，是谓黄、淮交会之冲。</t>
  </si>
  <si>
    <t>往东北到清河，往南汇合大河，就是古代的泗口，也叫做清口，这就是黄河、淮河交叉的地方。</t>
  </si>
  <si>
    <t>淮之南岸，漕河流入焉，所谓清江浦口。</t>
  </si>
  <si>
    <t>淮河的南岸，漕河流入其中，就是所说的清江浦口。</t>
  </si>
  <si>
    <t>又东经淮安北、安东南而达於海。</t>
  </si>
  <si>
    <t>又往东经过淮安北、安东南然后到达大海。</t>
  </si>
  <si>
    <t>永乐七年，决寿州，泛中都。</t>
  </si>
  <si>
    <t>丞乐七年，淮河在寿州决堤，泛滥于中都。</t>
  </si>
  <si>
    <t>正统三年，溢清河。</t>
  </si>
  <si>
    <t>正统三年，淹没清河。</t>
  </si>
  <si>
    <t>天顺四年，溢凤阳。</t>
  </si>
  <si>
    <t>天顺四年，淹没凤阳。</t>
  </si>
  <si>
    <t>皆随时修筑，无钜害也。</t>
  </si>
  <si>
    <t>都随时进行修筑，没有造成大的灾害。</t>
  </si>
  <si>
    <t>正德十二年，复决漕堤，灌泗州。</t>
  </si>
  <si>
    <t>正德十二年，又在漕河堤岸决口，灌注泗州。</t>
  </si>
  <si>
    <t>泗州，祖陵在焉，其地最下。</t>
  </si>
  <si>
    <t>泗州，祖陵在那里，其地势最低下。</t>
  </si>
  <si>
    <t>初，淮自安东云梯关入海，无旁溢患。</t>
  </si>
  <si>
    <t>原先，淮河从安东云梯关流入大海，没有向旁边泛滥成灾。</t>
  </si>
  <si>
    <t>迨与黄会，黄水势盛，夺淮入海之路，淮不能与黄敌，往往避而东。</t>
  </si>
  <si>
    <t>等到与黄河汇合，黄河水势强大，争夺淮河入海之路，淮水不能与黄水对抗，往往回转而向东流。</t>
  </si>
  <si>
    <t>陈瑄凿清江浦，因筑高家堰旧堤以障之。</t>
  </si>
  <si>
    <t>陈埴开通清江浦，于是，修筑高家堰旧堤来保护它。</t>
  </si>
  <si>
    <t>淮、扬恃以无恐，而凤泗间数为害。</t>
  </si>
  <si>
    <t>淮安、扬州依赖它可以不用担心，然而在凤阳、泗州之间多次造成灾害。</t>
  </si>
  <si>
    <t>嘉靖十四年用总河都御史刘天和言，筑堤卫陵，而高堰方固，淮畅流出清口，凤、泗之患弭。</t>
  </si>
  <si>
    <t>嘉靖十四年，采用总河都御史刘天和的计策，修筑堤岸护卫皇陵，因而高堰纔牢固，淮水畅流出清口，凤阳、泗州的灾难消除。</t>
  </si>
  <si>
    <t>隆庆四年，总河都御史翁大立复奏浚淮工竣，淮益无事。</t>
  </si>
  <si>
    <t>隆庆四年，总河都御史翁大立又上奏疏通淮河工程竣工，淮河更加没有事故发生。</t>
  </si>
  <si>
    <t>至万历三年三月，高家堰决，高、宝、兴、盐为巨浸。</t>
  </si>
  <si>
    <t>到了万历三年三月，高家堰溃决，高、宝、兴、盐成为巨大的湖泽。</t>
  </si>
  <si>
    <t>而黄水蹑淮，且渐逼凤、泗。</t>
  </si>
  <si>
    <t>而黄河水紧跟淮水，并且逐渐逼近凤阳、泗州。</t>
  </si>
  <si>
    <t>乃命建泗陵护城石堤二百馀丈，泗得石堤稍宁。</t>
  </si>
  <si>
    <t>于是命令修建泗州皇陵护城石堤二百余丈，泗州得到石堤的保护稍微安宁。</t>
  </si>
  <si>
    <t>於是，总漕侍郎吴桂芳言：河决崔镇，清河路淤。</t>
  </si>
  <si>
    <t>于是，总漕侍郎昊桂芳说：黄河在崔镇决堤，清河道路淤塞。</t>
  </si>
  <si>
    <t>黄强淮弱，南徙而灌山阳、高、宝，请急护湖堤。</t>
  </si>
  <si>
    <t>黄河水强大淮水弱小，向南改道而灌注于山阳、高、宝，请赶快保护湖堤。</t>
  </si>
  <si>
    <t>帝令熟计其便。</t>
  </si>
  <si>
    <t>皇帝命令周密地谋划使其有利。</t>
  </si>
  <si>
    <t>给事中汤聘尹议请导淮入江。</t>
  </si>
  <si>
    <t>给事中汤聘尹建议请求导引淮水流入艮江。</t>
  </si>
  <si>
    <t>会河从老黄河奔入海，淮得乘虚出清口。</t>
  </si>
  <si>
    <t>正值黄河水从老黄河直奔入海，淮水得以趁机流出清口。</t>
  </si>
  <si>
    <t>桂芳以闻，议遂寝。</t>
  </si>
  <si>
    <t>昊桂芳上报，这一建议就搁置下来了。</t>
  </si>
  <si>
    <t>六年，总河都御史潘季驯言：高堰，淮、扬之门户，而黄、淮之关键也。</t>
  </si>
  <si>
    <t>六年，总河都御史潘季驯说：高堰，是淮安、扬州的出入之处，而且是黄水、淮水的最为紧要之处。</t>
  </si>
  <si>
    <t>欲导河以入海，必藉淮以刷沙。</t>
  </si>
  <si>
    <t>要想导引黄河流入大海，必须凭借淮水来冲刷泥沙。</t>
  </si>
  <si>
    <t>淮水南决，则浊流停滞，清口亦堙。</t>
  </si>
  <si>
    <t>淮水向南溃决，那么浊流就会停止，清口也会被堵塞。</t>
  </si>
  <si>
    <t>河必决溢，上流水行平地，而邳、徐、凤、泗皆为巨浸。</t>
  </si>
  <si>
    <t>黄河必然会演决泛滥，上游之水流行于平坦之地，因此。邳州、徐州、凤阳、泗州全都成为巨大的湖泽。</t>
  </si>
  <si>
    <t>是淮病而黄病，黄病而漕亦病，相因之势也。</t>
  </si>
  <si>
    <t>这是淮水发生祸害因而黄水也发生祸害，黄水发生祸害因而漕河也发生祸害，相互联系造成的。</t>
  </si>
  <si>
    <t>於是筑高堰堤，起武家墩，经大小涧、阜陵湖、周桥、翟坝，长八十里，使淮不得东。</t>
  </si>
  <si>
    <t>于是修筑高堰堤岸，起于武家墩，经过大小涧、阜陵湖、周桥、翟坝，长八十里，使淮水不能往东流。</t>
  </si>
  <si>
    <t>又以淮水北岸有王简、张福二口泄入黄河，水力分，清口易淤浅，且黄水多由此倒灌入淮，乃筑堤捍之。</t>
  </si>
  <si>
    <t>又因为淮水北岸有王筒、张福二河口排泄入黄河，水力分散，清口容易淤浅，而且黄水多从这里倒灌入淮河，于是修筑堤防护卫它。</t>
  </si>
  <si>
    <t>使淮无所出，黄无所入，全淮毕趋清口，会大河入海。</t>
  </si>
  <si>
    <t>使淮水没有地方流出，黄水没有地方流入，整个淮水全部直奔清口，汇合大河入海。</t>
  </si>
  <si>
    <t>然淮水虽出清口，亦西淫凤、泗。</t>
  </si>
  <si>
    <t>然而，淮水虽然出清口，也往西浸淫凤阳、泗州。</t>
  </si>
  <si>
    <t>八年，雨涝，淮薄泗城，且至祖陵墀中。</t>
  </si>
  <si>
    <t>万历八年，雨多而造成内滂，淮水迫近泗州城，并且到了祖陵台阶中间。</t>
  </si>
  <si>
    <t>御史陈用宾以闻。</t>
  </si>
  <si>
    <t>御史陈用宾上报。</t>
  </si>
  <si>
    <t>给事中王道成因言：黄河未涨，淮、泗间霖雨偶集，而清口已不容泄。</t>
  </si>
  <si>
    <t>给事中王道成于是说：黄河水没有上涨，淮安、泗州之间偶然集中久降大雨，而清口已经不可排放。</t>
  </si>
  <si>
    <t>宜令河臣疏导堵塞之。</t>
  </si>
  <si>
    <t>应当命令河臣疏导堵塞。</t>
  </si>
  <si>
    <t>季驯言：黄、淮合流东注，甚迅驶。</t>
  </si>
  <si>
    <t>潘季驯说：黄河、淮河合流向东灌注，水流非常迅急。</t>
  </si>
  <si>
    <t>泗州冈阜盘旋，雨潦不及宣泄，因此涨溢。</t>
  </si>
  <si>
    <t>泗州小山盘绕，雨后积水来不及排放，因此而泛滥。</t>
  </si>
  <si>
    <t>欲疏凿，则下流已深，无可疏；</t>
  </si>
  <si>
    <t>要想疏通，则下游已经很深，不可疏浚；</t>
  </si>
  <si>
    <t>欲堵塞，则上流不可逆堵。</t>
  </si>
  <si>
    <t>要想堵塞，则上游不可迎水而堵。</t>
  </si>
  <si>
    <t>乃令季驯相度，卒听之而已。</t>
  </si>
  <si>
    <t>于是命令潘季驯察看测量，最后听住它而已。</t>
  </si>
  <si>
    <t>十六年，季驯复为总河，加泗州护堤数千丈，皆用石。</t>
  </si>
  <si>
    <t>十六年，潘季驯又担任总河，加筑泗州防护堤岸数千丈，全都用石砌成。</t>
  </si>
  <si>
    <t>十九年九月，淮水溢泗州，高於城壕，因塞水关以防内灌。</t>
  </si>
  <si>
    <t>万历十九年九月，淮淹没泗州，高于城外护城河，因此，堵塞进水口以防止向城内灌注。</t>
  </si>
  <si>
    <t>於是，城中积水不泄，居民十九淹没，侵及祖陵。</t>
  </si>
  <si>
    <t>于是，城中积水不能排放，住在城中的百姓十分之九被淹没，淹到了祖陵。</t>
  </si>
  <si>
    <t>疏泄之议不一，季驯谓当听其自消。</t>
  </si>
  <si>
    <t>疏通排放的意见不统，潘季驯认为应当听任其自行消退。</t>
  </si>
  <si>
    <t>会呕血乞归，言者因请允其去。</t>
  </si>
  <si>
    <t>恰巧他吐血请求返回，言官因而请求准许他离去。</t>
  </si>
  <si>
    <t>而帝遣给事中张贞观往勘，会总河尚书舒应龙等详议以上，计未有所定。</t>
  </si>
  <si>
    <t>然后，皇帝派遣给事中张贞观前去勘测，适逢总河尚书舒应龙等详细商议并将其上奏，计策没有最后确定。</t>
  </si>
  <si>
    <t>连数岁，淮东决高良涧，西灌泗陵。</t>
  </si>
  <si>
    <t>连续数年，淮河向东在高良涧决堤，向西灌注泗州皇陵。</t>
  </si>
  <si>
    <t>帝怒，夺应龙官，遣给事中张企程往勘。</t>
  </si>
  <si>
    <t>皇帝大怒，削去舒应龙官职，派遣给事中张企程前往勘测。</t>
  </si>
  <si>
    <t>议者多请拆高堰，总河尚书杨一魁与企程不从，而力请分黄导淮。</t>
  </si>
  <si>
    <t>议论的人多请求拆毁高堰，总河尚书杨一魁与张企程不听从，却极力请求分流黄河导引淮河。</t>
  </si>
  <si>
    <t>乃建武家墩经河闸，泄淮水由永济河达泾河，下射阳湖入海。</t>
  </si>
  <si>
    <t>于是，修建武家墩经河闸，排放淮水经由永济河到达泾河，下流到射阳潮流入大海。</t>
  </si>
  <si>
    <t>又建高良涧及周桥减水石闸，以泄淮水，一由岔河入泾河，一由草子湖、宝应湖下子婴沟，俱下广洋湖入海。</t>
  </si>
  <si>
    <t>又修建高良涧及周桥碱水石闸门，用来排放淮水，一从岔河流入泾河，一从草子湖、宝应湖下流到子婴沟，一起下流到广洋湖，流入大海。</t>
  </si>
  <si>
    <t>又挑高邮茆塘港，通邵伯湖，开金家湾，下芒稻河入江，以疏淮涨，而淮水以平。</t>
  </si>
  <si>
    <t>又挖深高邮茆塘港，通到邵伯湖，开通金家湾，往下到芒稻河流入长江，以疏通上涨的淮水，淮水因此变得平缓。</t>
  </si>
  <si>
    <t>其后三闸渐塞。</t>
  </si>
  <si>
    <t>这以后，三处闸门逐渐被堵塞。</t>
  </si>
  <si>
    <t>崇祯间，黄、淮涨溢，议者复请开高堰。</t>
  </si>
  <si>
    <t>崇祯年间，黄河、淮河上涨泛滥，议论的人又请求开通高堰。</t>
  </si>
  <si>
    <t>淮、扬在朝者公疏力争，议遂寝。</t>
  </si>
  <si>
    <t>在朝廷做官的淮安、扬州人其同上疏极力争辩，其主张终于被停止。</t>
  </si>
  <si>
    <t>然是时建义诸口数决，下灌兴、盐，淮患日棘矣。</t>
  </si>
  <si>
    <t>然而这时，建义各河口多次溃决，往下灌注于兴、盐，淮水的灾患一天天严重了。</t>
  </si>
  <si>
    <t>泇河，二源。</t>
  </si>
  <si>
    <t>洳河，有两处源头。</t>
  </si>
  <si>
    <t>一出费县南山谷中，循沂州西南流，一出峄县君山，东南与费泇合，谓之东、西二泇河。</t>
  </si>
  <si>
    <t>一出于费县南山谷中，沿着沂州向西南流，另一出于峰县君山，往东南与费水洳河汇合，叫做束、西二洳河。</t>
  </si>
  <si>
    <t>南会彭河水，从马家桥东，过微山、赤山、吕孟等湖，逾葛墟岭，而南经侯家湾、良城，至泇口镇，合蛤鳗、连汪诸湖。</t>
  </si>
  <si>
    <t>往南汇合彭河水，从马家桥往东，经过微山、赤山、吕孟等湖，越过葛墟岭，然后向南经过侯家湾、良城，到达洳口镇，汇合蛤鳗、连汪各湖。</t>
  </si>
  <si>
    <t>东会沂水，从周湖、柳湖，接邳州东直河。</t>
  </si>
  <si>
    <t>往东汇合沂水，从周湖、柳湖流出，连接邳州东直河。</t>
  </si>
  <si>
    <t>引泗合沂济运道，以避黄河之险，其议始於翁大立，继之者傅希挚，而成於李化龙、曹时聘。</t>
  </si>
  <si>
    <t>导引泗水合于沂水补济运道，以避开黄河的危险，这个主张开始于翁大立，继续这个主张的是傅希挚，而成功于李化龙和曹时聘。</t>
  </si>
  <si>
    <t>隆庆四年九月，河决邳州，自睢宁至宿迁淤百八十里。</t>
  </si>
  <si>
    <t>隆庆四年九月，黄河在邳州决堤，从睢宁到宿迁淤塞一百八十里。</t>
  </si>
  <si>
    <t>总河侍郎翁大立请开泇河以避黄水，未决而罢。</t>
  </si>
  <si>
    <t>总河侍郎翁大立请求开通洳河来避开黄水，没有开通就停止了。</t>
  </si>
  <si>
    <t>明年四月，河复决邳州，命给事中雒遵勘验。</t>
  </si>
  <si>
    <t>第二年四月，黄河又在邳州决堤，命令给事中雒遵勘测察验。</t>
  </si>
  <si>
    <t>工部尚书朱衡请以开泇口河之说下诸臣熟计。</t>
  </si>
  <si>
    <t>工部尚书朱衡请求把开通洳口河的主张下发各大臣周密地谋划。</t>
  </si>
  <si>
    <t>帝即命遵会勘。</t>
  </si>
  <si>
    <t>皇帝便命令雒遵会同众官勘测。</t>
  </si>
  <si>
    <t>遵言：泇口河取道虽捷，施工实难。</t>
  </si>
  <si>
    <t>雒遵说：洳口河取道虽然捷近，但施工实在困难。</t>
  </si>
  <si>
    <t>葛墟岭高出河底六丈馀，开凿仅至二丈，硼石中水泉涌出。</t>
  </si>
  <si>
    <t>葛墟岭高出河底六丈多，开凿只达到二丈，硼石之中水泉涌出。</t>
  </si>
  <si>
    <t>侯家湾、良城虽有河形，水中多伏石，难凿，纵凿之，湍激不可漕。</t>
  </si>
  <si>
    <t>侯家湾、良城虽然有河形，但水中多有隐蔽的石头，很难凿通，即使开通它，水流湍急不能通行漕船。</t>
  </si>
  <si>
    <t>且蛤鳗、周柳诸湖，筑堤水中，功费无算。</t>
  </si>
  <si>
    <t>并且蛤鳗、周柳各湖，筑堤于水中，事功耗费不可计算。</t>
  </si>
  <si>
    <t>微山、赤山、吕孟等湖虽可筑堤，然须凿葛墟岭以泄正派，开地浜沟以散馀波，乃可施工。</t>
  </si>
  <si>
    <t>微山、赤山、吕孟等湖虽然可以修筑堤岸，然而，必须开通葛墟岭来排放正流，开通地浜满来分散余水，然后纔可以施工。</t>
  </si>
  <si>
    <t>诏尚书朱衡会总河都御史万恭等覆勘。</t>
  </si>
  <si>
    <t>诏令尚书朱衡会同总河都御史万恭等再次进行勘测。</t>
  </si>
  <si>
    <t>衡奏有三难，大略如遵指。</t>
  </si>
  <si>
    <t>朱衡上奏有三个困难，大约如同雒遵所指出的那样。</t>
  </si>
  <si>
    <t>且言漕河已通，徐、邳间堤高水深，不烦别建置。</t>
  </si>
  <si>
    <t>并且说漕河已经畅通，徐州、邳州之间堤高水深，不劳烦另外建置。</t>
  </si>
  <si>
    <t>臣以为开泇河便。</t>
  </si>
  <si>
    <t>于是停止开洳河。</t>
  </si>
  <si>
    <t>万历三年，总河都御史傅希挚言：泇河之议尝建而中止，谓有三难。</t>
  </si>
  <si>
    <t>万历三年，总河都御史傅希挚说：开通洳河的主张曾经提出而又中途停止，认为有三处困难。</t>
  </si>
  <si>
    <t>而臣遣锥手、步弓、水平、画匠，於三难处核勘。</t>
  </si>
  <si>
    <t>然而，臣派遣锥手、步弓、水平、画匠，在三个困难地方核查勘测。</t>
  </si>
  <si>
    <t>起自上泉河口，开向东南，则起处低洼，下流趋高之难可避也。</t>
  </si>
  <si>
    <t>起自上泉河口，开通流向东南，那么，起处低下，下游奔高的困难就可以避免了。</t>
  </si>
  <si>
    <t>南经性义村东，则葛墟岭高坚之难可避也。</t>
  </si>
  <si>
    <t>往南经过性义村束，那么，葛墟岭高而坚硬的困难就可以避免了。</t>
  </si>
  <si>
    <t>从陡沟河经郭村西之平坦，则良城侯家湾之伏石可避也。</t>
  </si>
  <si>
    <t>从陡沟河经过郭村西的平坦地区，那么，良城侯家湾的伏石就可以避免了。</t>
  </si>
  <si>
    <t>至泇口上下，河渠深浅不一，湖塘联络相因，间有砂礓，无碍挑挖。</t>
  </si>
  <si>
    <t>到达洳口上下，河道水渠深浅不一致，湖泊池塘互相衔接相互依托，问或有砂礓之地，也不妨碍挖掘。</t>
  </si>
  <si>
    <t>大较上起泉河口，水所从入也，下至大河口，水所从出也。</t>
  </si>
  <si>
    <t>大致往上起泉河口，是河水流入的地方，往下到大河口，是河水流出的地方。</t>
  </si>
  <si>
    <t>自西北至东南，长五百三十里，比之黄河近八十里，河渠、河塘十居八九，源头活水，脉络贯通，此天子所以资漕也。</t>
  </si>
  <si>
    <t>从西北到东南，全长五百三十里，比照黄河近便八十里，河流渠道、河塘占十分之八九，水源处有常流之水，主流支流互相连接，这是上天用来资助漕运的。</t>
  </si>
  <si>
    <t>诚能捐十年治河之费，以成泇河，则黄河无虑壅决，茶城无虑填淤，二洪无虑艰险，运艘无虑漂损，洋山之支河可无开，境山之闸座可无建，徐、吕之洪夫可尽省，马家桥之堤工可中辍。</t>
  </si>
  <si>
    <t>果真能花费十年治河的费用，用来完成洳河工程，那么，黄河就不担心堵塞和溃决，茶城就不担心淤塞，徐、吕二洪就不担心艰险，运输船只就不担心冲毁，洋山的支河可以不开通，境山的闸门可以不修建，徐、吕的治洪工役可以完全省去，马家桥的堤防工役可以停止。</t>
  </si>
  <si>
    <t>今日不赀之费，他日所省抵有馀者也。</t>
  </si>
  <si>
    <t>今天数目不小的费用，与今后的节省相抵消定有剩余。</t>
  </si>
  <si>
    <t>乃命都给事中侯于赵往会希挚及巡漕御史刘光国，确议以闻。</t>
  </si>
  <si>
    <t>于是，命令都给事中侯于趟前往会同傅希挚及巡漕御史刘光国，商议确定并把它上奏朝廷。</t>
  </si>
  <si>
    <t>于赵勘上泇河事宜：自泉河口至大河口五百三十里内，自直河至清河三百馀里，无赖於泇，事在可已。</t>
  </si>
  <si>
    <t>侯于赵勘测上奏洳河事宜：从泉河口到大河口五百三十里以内，从直河到清河三百多里，不依赖洳河，其事现在可以停止。</t>
  </si>
  <si>
    <t>惟徐、吕至直河上下二百馀里，河冲萧、砀则涸二洪，冲睢宁则淤邳河，宜开以避其害，约费百五十馀万金。</t>
  </si>
  <si>
    <t>只有徐、旦二洪到直河上下二百多里，河水冲注萧山、砺山则二洪干涸，冲注睢宁则邳河淤塞，应当开通来避免它的危害，大略耗费一百五十多万金。</t>
  </si>
  <si>
    <t>特良城伏石长五百五十丈，开凿之力难以逆料。</t>
  </si>
  <si>
    <t>只是良城暗礁长五百五十丈，开凿工程难以预料。</t>
  </si>
  <si>
    <t>性义岭及南禹陵俱限隔河流，二处既开，则丰、沛河决，必至灌入。</t>
  </si>
  <si>
    <t>性义岭及南禹陵全都阻隔河流，二处开通后，那么，丰、沛二县河堤就会被冲破，必然导致灌注其申。</t>
  </si>
  <si>
    <t>宜先凿良城石，预修丰、沛堤防，可徐议兴功也。</t>
  </si>
  <si>
    <t>应当首先凿开良城暗礁，预先修筑丰、沛堤防，可以慢慢商议兴建工程。</t>
  </si>
  <si>
    <t>部覆如其言，而谓开泇非数年不成，当以治河为急。</t>
  </si>
  <si>
    <t>工部回复依照他的主张，并且说开通洳河没有几年时间是不能完成的，应当把治理河道作为首要之事。</t>
  </si>
  <si>
    <t>帝不阅，责于赵阻扰，然议亦遂寝。</t>
  </si>
  <si>
    <t>皇帝不高兴，谴责侯于趟阻挠，然而开凿洳河的主张也就搁置下来了。</t>
  </si>
  <si>
    <t>二十年，总河尚书舒应龙开韩庄以泄湖水，泇河之路始通。</t>
  </si>
  <si>
    <t>万历二十年，总河尚书舒应龙开通韩庄渠来排放湖水，洳河的水路开始畅通。</t>
  </si>
  <si>
    <t>至二十五年，黄河决黄堌口南徙，徐、吕而下几断流。</t>
  </si>
  <si>
    <t>到二十五年，黄河在黄蝈口决堤改道向南，徐、旦二洪以下几乎断流。</t>
  </si>
  <si>
    <t>方议开李吉口、小浮桥及镇口以下，建闸引水以通漕，而论者谓非永久之计。</t>
  </si>
  <si>
    <t>正议论开通李吉口、小浮桥和镇口以下，建立闸门导引河水来畅通漕运，然而，议论此事的人说不是长久之计。</t>
  </si>
  <si>
    <t>於是工科给事中杨应文、吏科给事中杨廷兰皆谓当开泇河，工部覆议允行。</t>
  </si>
  <si>
    <t>于是，工科给事中杨应文、吏科给事中杨廷兰都说应当开通洳河，工部再次讨论后准许施行。</t>
  </si>
  <si>
    <t>帝命河漕官勘报，不果。</t>
  </si>
  <si>
    <t>皇帝命令河漕官勘测后上报，最终没有施行。</t>
  </si>
  <si>
    <t>二十八年，御史佴祺复请开泇河。</t>
  </si>
  <si>
    <t>二十八年，御史佴祺又请求开通洳河。</t>
  </si>
  <si>
    <t>工部覆奏云：用黄河为漕，利与害参用；</t>
  </si>
  <si>
    <t>工部再次上奏说：用黄河作漕运，利与害兼具；</t>
  </si>
  <si>
    <t>泇河为漕，有利无害。</t>
  </si>
  <si>
    <t>用洳河作漕运，有利无害。</t>
  </si>
  <si>
    <t>但泇河之外，由微山、吕孟、周柳诸湖，伏秋水发虞风波，冬春水涸虞浅阻，须上下别凿漕渠，建闸节水。</t>
  </si>
  <si>
    <t>不过，洳河之外，由于微山、吕盂、周柳各湖水，夏秋洪水发生担心风浪，冬春河水干涸担心浅阻，必须在其上下另外开通漕渠，建立闸门控制水流。</t>
  </si>
  <si>
    <t>依从其主张。</t>
  </si>
  <si>
    <t>总河尚书刘东星董其事，以地多沙石，工艰未就。</t>
  </si>
  <si>
    <t>总河尚害刘束星督察这件事，因为地多沙石，工程艰难没有完成。</t>
  </si>
  <si>
    <t>工科给事中张问达以为言。</t>
  </si>
  <si>
    <t>工科给事中张间达将此事上报。</t>
  </si>
  <si>
    <t>一曰开黄泥湾以通入泇之径。</t>
  </si>
  <si>
    <t>御史张养志又陈述开通洳河的主张有四点：一是开通黄泥湾来作为通入洳河的道路。</t>
  </si>
  <si>
    <t>邳州沂河口，入泇河门户也。</t>
  </si>
  <si>
    <t>邳州沂河口，是流入洳河的门户。</t>
  </si>
  <si>
    <t>欲挑浚则无岸可修，欲为坝埽则无基可筑。</t>
  </si>
  <si>
    <t>想挑挖疏浚而无湖岸可修，想建坝而无基可筑。</t>
  </si>
  <si>
    <t>湖外有黄泥湾，离湖不远，地颇低。</t>
  </si>
  <si>
    <t>湖外有黄荡游，离湖不远，地势很低。</t>
  </si>
  <si>
    <t>自沂口至湖北崖约二十馀里，於此开一河以接泇口，引湖水灌之，运舟可直达泇口矣。</t>
  </si>
  <si>
    <t>从沂口到湖的北边大约二十多里，在此开通一河来接通洳口，导引湖水灌注其中，运输船只就可以直达洳口了。</t>
  </si>
  <si>
    <t>一曰凿万家庄以接泇口之源。</t>
  </si>
  <si>
    <t>二是开通万家庄来接通洳口的水源。</t>
  </si>
  <si>
    <t>万家庄，泇口迤北地也。</t>
  </si>
  <si>
    <t>万家庄，是洳口以北的地方。</t>
  </si>
  <si>
    <t>与台家庄、侯家湾、良城诸处，皆山冈高阜，多砂礓石块，极难为工。</t>
  </si>
  <si>
    <t>与台家庄、侯家湾、良城各处，都是山冈高地，多砂礓石块，极难施工。</t>
  </si>
  <si>
    <t>东星力凿成河。</t>
  </si>
  <si>
    <t>刘东星极力开凿成河。</t>
  </si>
  <si>
    <t>但河身尚浅，水止二三尺，宜更凿四五尺，俾韩庄之水下接泇口，则运舟无论大小，皆沛然可达矣。</t>
  </si>
  <si>
    <t>不过，河床还浅，河水只有二三尺深，应当再挖深四五尺，使韩庄的水往下接通洳口，那么，运输船只不论大小，就都能迅速地到达了。</t>
  </si>
  <si>
    <t>一曰浚支河以避微口之险。</t>
  </si>
  <si>
    <t>三是疏通支河来避免微口的危险。</t>
  </si>
  <si>
    <t>微山湖在韩庄西，上下三十馀里，水深丈馀。</t>
  </si>
  <si>
    <t>微山湖在韩庄西边，上下三十余里，水深一丈多。</t>
  </si>
  <si>
    <t>必探深浅，立标为向导，风正帆悬，顷刻可过，突遇狂飚，未免败没。</t>
  </si>
  <si>
    <t>必须探测深浅，树立标识作为向导，风正帆悬时，顷刻就能过去，突遇狂风时，不能避免沉没。</t>
  </si>
  <si>
    <t>今已傍湖开支河四十五里，上通西柳庄，下接韩庄，牵挽有路。</t>
  </si>
  <si>
    <t>现在，已经靠近湖边开通支河四十五里，往上通到西柳庄，往下接通韩庄，牵拉有路可定。</t>
  </si>
  <si>
    <t>当再疏浚，庶无漂溺之患。</t>
  </si>
  <si>
    <t>应当再次疏浚，希望没有沉没的祸患。</t>
  </si>
  <si>
    <t>其一则以万庄一带势高，北水南下，至此必速。</t>
  </si>
  <si>
    <t>其中之一则认为万庄一带地势高，北面的水南下，到了这里必然疾速。</t>
  </si>
  <si>
    <t>请即其地建闸数座，以时蓄泄。</t>
  </si>
  <si>
    <t>请靠近其地建立闸门敷座，按一定的时间蓄积排放。</t>
  </si>
  <si>
    <t>诏速勘行。</t>
  </si>
  <si>
    <t>诏令迅速勘测施行。</t>
  </si>
  <si>
    <t>而东星病卒。</t>
  </si>
  <si>
    <t>然而，刘束星因病死亡。</t>
  </si>
  <si>
    <t>御史高举献河漕三策，复及泇河。</t>
  </si>
  <si>
    <t>御史高举进献治理河漕的三个办法，又涉及到洳河。</t>
  </si>
  <si>
    <t>工部尚书杨一魁覆言：泇河经良城、彭河、葛墟岭，石礓难凿，故口仅丈六尺，浅亦如之，当大加疏凿。</t>
  </si>
  <si>
    <t>工部尚书杨一魁又说：洳河经过良城、彭河、葛墟岭，砂礓土难以开凿，所以河口只有一丈六尺，水的深浅也与此一样，应当大力加以疏浚。</t>
  </si>
  <si>
    <t>其韩庄渠上接微山、吕孟，宜多方疏导，俾无淤浅。</t>
  </si>
  <si>
    <t>韩庄渠上接微山、吕孟二湖，应当用多种方法疏导，使它不淤塞。</t>
  </si>
  <si>
    <t>顺流入马家桥、夏镇，以为运道接济之资。</t>
  </si>
  <si>
    <t>顺流入马家桥、夏镇，把它作为连接运道的帮助。</t>
  </si>
  <si>
    <t>帝以泇河既有成绩，命河臣更挑浚。</t>
  </si>
  <si>
    <t>皇帝认为开通洳河已经很有成绩，命令河臣再进行疏浚。</t>
  </si>
  <si>
    <t>三十年，工部尚书姚继可言泇河之役宜罢，乃止不治。</t>
  </si>
  <si>
    <t>万历三十年，工部尚书姚继可说洳河的工程应当停止，于是就停止不再治理。</t>
  </si>
  <si>
    <t>未几，总河侍郎李化龙复议开泇河，属之直河，以避河险。</t>
  </si>
  <si>
    <t>不久，总河侍郎李化龙又主张开通洳河，连接到直河，来避开河道的危险。</t>
  </si>
  <si>
    <t>工科给事中侯庆远力主其说，而以估费太少，责期太远，请专任而责成之。</t>
  </si>
  <si>
    <t>工科给事中侯庆远极力支持这种说法，然而，因为估计的费用太少，规定期限太短暂，请求专门委任官员并负责完成这件事。</t>
  </si>
  <si>
    <t>三十二年正月，工部覆化龙疏，言：开泇有六善，其不疑有二。</t>
  </si>
  <si>
    <t>三十二年正月，工部回复李化龙的奏章，说：开通洳河有六大好处，其不可怀疑之处有二。</t>
  </si>
  <si>
    <t>泇河开而运不借河，河水有无听之，善一。</t>
  </si>
  <si>
    <t>洳河开通后运河不凭借黄河，黄河水有与无任凭它，这是好处之一。</t>
  </si>
  <si>
    <t>以二百主十里之泇河，避三百三十里之黄河，善二。</t>
  </si>
  <si>
    <t>用二百六十里的洳河，避开三百三十里的黄河，这是好处之二。</t>
  </si>
  <si>
    <t>运不借河，则我为政得以熟察机宜而治之，善三。</t>
  </si>
  <si>
    <t>运河不凭借黄河，那么，我执掌国政就能够详察事理而治理它，这是好处之三。</t>
  </si>
  <si>
    <t>估费二十万金，开河二百六十里，视朱衡新河事半功倍，善四。</t>
  </si>
  <si>
    <t>估计耗费二十万金，开通河道二百六十里，比照朱衡新河费力少而收效大，这是好处之四。</t>
  </si>
  <si>
    <t>开河必行召募，春荒役兴，麦熟人散，富民不扰，穷民得以养，善五。</t>
  </si>
  <si>
    <t>开通河道必定进行招募，春天饥荒之时兴起工役，麦子戍熟之时解散人力，富裕百姓不受侵扰，贫穷百姓得到供养，这是好处之五。</t>
  </si>
  <si>
    <t>粮船过洪，必约春尽，实畏河涨，运入泇河，朝暮无妨，善六。</t>
  </si>
  <si>
    <t>运粮船只经过大河，必定期会到春末，实际上害怕河水泛滥，运道入洳河，早晚都无妨碍，这是好处之六。</t>
  </si>
  <si>
    <t>为陵捍患，为民御灾，无疑者一。</t>
  </si>
  <si>
    <t>治理陵谷抵挡水患，帮助百姓防止灾难，这是不怀疑的第一点。</t>
  </si>
  <si>
    <t>徐州向苦洪水，泇河既开，则徐民之为鱼者亦少，无疑者二。</t>
  </si>
  <si>
    <t>徐州向来遭到洪水侵害之苦，洳河开通以后，徐州百姓遭受水淹也就减少，这是不可怀疑的第二点。</t>
  </si>
  <si>
    <t>帝深善之，令速鸠工为久远之计。</t>
  </si>
  <si>
    <t>皇帝很赞许他的主张，命令迅速聚集工役作为长久之计。</t>
  </si>
  <si>
    <t>八月，化龙报分水河成，粮艘由泇者三之二。</t>
  </si>
  <si>
    <t>八月，李化龙禀报分水河竣工，运粮船只经由洳河的有三分之二。</t>
  </si>
  <si>
    <t>会化龙丁艰去，总河侍郎曹时聘代，上言颂化龙功。</t>
  </si>
  <si>
    <t>适逢李化龙服丧离去，总河侍郎曹时聘接替，上书颂扬李化龙的功劳。</t>
  </si>
  <si>
    <t>然是时，导河、浚泇，两工并兴，役未能竟。而黄河数溢，坏漕渠。</t>
  </si>
  <si>
    <t>然而这时，疏浚黄河、疏通洳河，两处工程同时兴起，工程未能完成，而黄河几次泛滥毁坏漕运渠道。</t>
  </si>
  <si>
    <t>给事中宋一韩遂诋化龙开泇之误，化龙愤，上章自辩。</t>
  </si>
  <si>
    <t>给事中宋一韩便谴责李化龙开通洳河的失误，李化龙非常忿怒，上奏章为自己争辩。</t>
  </si>
  <si>
    <t>时聘亦力言泇可赖，因画善后六事以闻。</t>
  </si>
  <si>
    <t>曹时聘也极力陈述洳河可以依赖，于是，谋划处理事后遗留的六件事上奏朝廷。</t>
  </si>
  <si>
    <t>且言：泇开於梗漕之日，固不可因泇而废黄；</t>
  </si>
  <si>
    <t>并且说：洳河开通于漕运阻塞的时候，本来不能因为洳河而废弃黄河；</t>
  </si>
  <si>
    <t>漕利於泇成之后，亦不可因黄而废泇。</t>
  </si>
  <si>
    <t>漕运便利在于洳河开通成功之后，也不能因为黄河而废弃洳河。</t>
  </si>
  <si>
    <t>两利俱存，庶几缓急可赖。</t>
  </si>
  <si>
    <t>两绦河的便利都保存，差不多在情势急迫之时可以依赖。</t>
  </si>
  <si>
    <t>因请筑郗山堤，削顿庄嘴，平大泛口湍溜，浚猫儿窝等处之浅，建钜梁吴冲闸，增三市徐塘坝，以终泇河未就之功。</t>
  </si>
  <si>
    <t>因此，请求修筑郗山堤，削减顿庄嘴，平息大泛口湍急水流，疏通猫儿窝等处的淤浅，建立巨梁昊冲闸，增筑三市徐塘坝，来完成洳河没有完成的工程。</t>
  </si>
  <si>
    <t>越数年，泇工未竟，督漕者复舍泇由黄。</t>
  </si>
  <si>
    <t>遇了几年，洳河工程没有完成，监督漕运的人又舍弃洳河经由黄河。</t>
  </si>
  <si>
    <t>舟有覆者，迁徙黄、泇间，运期久逾限。</t>
  </si>
  <si>
    <t>船只有被颠覆的，改道于黄河、洳河之间，运输时间超过限期很久。</t>
  </si>
  <si>
    <t>三十八年，御史苏惟霖疏陈黄、泇利害，请专力於泇，略言：黄河自清河经桃源，北达直河口，长二百四十里。</t>
  </si>
  <si>
    <t>万历三十八年，御史苏惟霖上疏陈述黄河、洳河的利与害，请求把力量集中于洳河，大致是说：黄河从清河经过桃源，向北到达直河口，全长二百四十里。</t>
  </si>
  <si>
    <t>此在泇下流，水平身广，运舟日行仅十里。</t>
  </si>
  <si>
    <t>这在洳河下游，水流平稳河床宽广，运输船只每日行驶仅仅十里。</t>
  </si>
  <si>
    <t>然无他道，故必用之。</t>
  </si>
  <si>
    <t>然而没有其他的道路，所以必须利用它。</t>
  </si>
  <si>
    <t>自直河口而上，历邳、徐达镇口，长二百八十馀里，是谓黄河。又百二十里，方抵夏镇。</t>
  </si>
  <si>
    <t>从直河口往上，经过邳州、徐州到达镇口，长二百八十多里，这叫做黄河，又一百二十里，纔到达夏镇。</t>
  </si>
  <si>
    <t>其东自猫窝、泇沟达夏镇，止二百六十馀里，是谓泇河。</t>
  </si>
  <si>
    <t>其束边从猫窝、洳沟到达夏镇，只有二百六十多里，这叫做洳河。</t>
  </si>
  <si>
    <t>东西相对，舍此则彼。</t>
  </si>
  <si>
    <t>东西相对，舍弃此河就是彼河。</t>
  </si>
  <si>
    <t>黄河三四月间浅与泇同。</t>
  </si>
  <si>
    <t>黄河三四月之间水浅与洳河相同。</t>
  </si>
  <si>
    <t>五月初，其流汹涌，自天而下，一步难行。</t>
  </si>
  <si>
    <t>五月初，其水流汹涌，好像从天上降下来一样，前行一步都很困难。</t>
  </si>
  <si>
    <t>由其水挟沙而来，河口日高。</t>
  </si>
  <si>
    <t>由于其水夹带泥沙而来，河口一天天淤塞增高。</t>
  </si>
  <si>
    <t>至七月初，则浅涸十倍。</t>
  </si>
  <si>
    <t>到七月初，则比原先浅少枯竭十倍。</t>
  </si>
  <si>
    <t>统而计之，无一时可由者。</t>
  </si>
  <si>
    <t>总合起来计算，没有一个时候能从此经过。</t>
  </si>
  <si>
    <t>溺人损舟，其害甚剧。</t>
  </si>
  <si>
    <t>淹死船夫损毁船只，其危书很大。</t>
  </si>
  <si>
    <t>泇河计日可达，终鲜风波，但得实心任事之臣，不三五年缺略悉补，数百年之利也。</t>
  </si>
  <si>
    <t>洳河为期不远就能到达，始终风浪很少，只要得到真心实意称职的官吏，不到三五年，欠缺之处完全可以补足，这是延续百年的便利啊。</t>
  </si>
  <si>
    <t>工科给事中何士晋亦言：运道最险无如黄河。</t>
  </si>
  <si>
    <t>工科给事中何士晋也说：运道最险的没有什么比得上黄河。</t>
  </si>
  <si>
    <t>先年水出昭阳湖，夏镇以南运道冲阻，开泇之议始决。</t>
  </si>
  <si>
    <t>从前，河水从昭阳湖流出，夏镇以南运道被冲击阻隔，开通洳河的主张纔确定。</t>
  </si>
  <si>
    <t>避浅涩急溜二洪之险，聚诸泉水，以时启闭，通行无滞者六年。</t>
  </si>
  <si>
    <t>避免水浅与湍急的徐、吕二洪的危险，聚积各处泉水，按照一定的时间开关闸门，通行无阻长达六年。</t>
  </si>
  <si>
    <t>乃今忽欲舍泇由黄，致仓皇损坏粮艘。</t>
  </si>
  <si>
    <t>而今天突然想舍弃洳河经由黄河，导致仓皇损坏粮船。</t>
  </si>
  <si>
    <t>或改由大浮桥，河道淤塞，复还由泇。</t>
  </si>
  <si>
    <t>有时改为经由大浮桥，因河道淤塞，又恢复经由洳河。</t>
  </si>
  <si>
    <t>以故运抵湾迟，汲汲有守冻之虑，由黄之害略可见矣。</t>
  </si>
  <si>
    <t>因此，运抵水湾就延迟了，心情急切地有守候挨冻的忧虑，经由黄河的危害大致可以看到了。</t>
  </si>
  <si>
    <t>顾泇工未竟，阔狭深浅不齐。</t>
  </si>
  <si>
    <t>祇是洳河工程没有完成，宽窄深浅不一致。</t>
  </si>
  <si>
    <t>宜拓广浚深，与会通河相等。</t>
  </si>
  <si>
    <t>应当扩宽挖深，与会通河相等。</t>
  </si>
  <si>
    <t>重运空回，往来不相碍，回旋不相避，水常充盛，舟无留行。</t>
  </si>
  <si>
    <t>重载运去空船返回，往来不互相妨碍，盘旋不互相回避，河水常常充足，粮船不滞留。</t>
  </si>
  <si>
    <t>岁捐水衡数万金，督以廉能之吏，三年可竣工。</t>
  </si>
  <si>
    <t>每年花费水衡钱几万两钱财，用廉洁有能力的官吏监督，三年就可以竣工。</t>
  </si>
  <si>
    <t>然后循骆马湖北岸，东达宿迁，大兴畚锸，尽避黄河之险，则泇河之事讫矣。</t>
  </si>
  <si>
    <t>然后，沿着骆马湖北岸，往东到达宿迁，大量兴起疏浚工役，完全避开黄河的危险，那么疏通洳河的事便完成了。</t>
  </si>
  <si>
    <t>或谓泉脉细微，太阔太深，水不能有。</t>
  </si>
  <si>
    <t>有的说泉水细微，太宽太深，不会有水。</t>
  </si>
  <si>
    <t>不知泇源远自蒙、沂，近挟徐塘、许池、文武诸泉河，大率视济宁泉河略相等。</t>
  </si>
  <si>
    <t>不知道洳河水源远从蒙山、沂山而来，近处挟带徐塘、许池、文武各泉河，大抵比照济宁泉河略微相等。</t>
  </si>
  <si>
    <t>吕公堂口既塞，则山东诸水总合全收，加以闸坝堤防，何忧不足？</t>
  </si>
  <si>
    <t>吕公堂河口已经堵塞，那么，山东各泉水就汇合起来全部收聚，加上使用闸坝堤防，还担心什么水不充足呢？</t>
  </si>
  <si>
    <t>或谓直抵宿迁，此功迂而难竟，是在任用得人，综理有法耳。</t>
  </si>
  <si>
    <t>有人说直接到达宿迁，此工程迂回曲折很难完成，其实在于任用得到适当的人，全面整理有法罢了。</t>
  </si>
  <si>
    <t>奏疏呈入，没有答复。</t>
  </si>
  <si>
    <t>明年，部覆总河都御史刘士忠《泇黄便宜疏》，言：泇渠春夏间，沂、武、京河山水冲发，沙淤溃决，岁终当如南旺例修治。</t>
  </si>
  <si>
    <t>第二年，工部审察总河都御史刘士忠《洳黄便宜疏》，说：洳河渠道在春夏之间，被沂、武、京河山水冲发，泥沙淤积，堤岸溃决，每年年终应当依照南旺的办法来整治。</t>
  </si>
  <si>
    <t>顾别无置水之地，势不得不塞泇河坝，令水复归黄流。</t>
  </si>
  <si>
    <t>但是别处没有释放河水的地方，其形势不得不堵塞洳河坝，使河水又回到黄河。</t>
  </si>
  <si>
    <t>故每年三月初，则开泇河坝，令粮艘及官民船由直河进。</t>
  </si>
  <si>
    <t>所以，每年三月初，就打开洳河坝，让粮船及官船民船经由直河进入。</t>
  </si>
  <si>
    <t>至九月内，则开召公坝，入黄河，以便空回及官民船往来。</t>
  </si>
  <si>
    <t>到九月内，就打开召公坝，进入黄河，以便利于空船返回及官船民船往来。</t>
  </si>
  <si>
    <t>至次年二月中塞之。</t>
  </si>
  <si>
    <t>到第二年二月中旬堵塞它。</t>
  </si>
  <si>
    <t>半年由泇，半年由黄，此两利之道也。</t>
  </si>
  <si>
    <t>半年经由洳河，半年经由黄河，这是两利的办法。</t>
  </si>
  <si>
    <t>因请增驿设官。</t>
  </si>
  <si>
    <t>因此，请求增加驿站设置官吏。</t>
  </si>
  <si>
    <t>又覆惟霖疏，言：直隶猫窝浅，为沂下流，河广沙淤，不可以闸，最为泇患。</t>
  </si>
  <si>
    <t>又审寨苏惟霖的奏章，说：直隶猫窝浅，是沂河下游，河道宽阔泥沙淤积，不适合使用闸门，是洳河的最大祸害。</t>
  </si>
  <si>
    <t>宜西开一月河，以通沂口。</t>
  </si>
  <si>
    <t>应当向西开通一条偃月形河道，使通到沂口。</t>
  </si>
  <si>
    <t>凡水挟沙来，沙性直走，有月河以分之，则聚於洄伏之处，捞刷较易，而泇患少减矣。</t>
  </si>
  <si>
    <t>凡是河水挟带泥沙而来，泥沙的特性喜好直走，有偃月形河道来分流它，就聚积于回旋低下之处，捞取或冲刷比较容易，而洳河灾害便稍微减少了。</t>
  </si>
  <si>
    <t>全都回复可行。</t>
  </si>
  <si>
    <t>俱报可，其后，无河遂为永利，但需补葺而已。</t>
  </si>
  <si>
    <t>这以后，洳河就成为永久的便利，只需要修补整治罢了。</t>
  </si>
  <si>
    <t>然泇势狭窄，冬春粮艘回空仍由黄河焉。</t>
  </si>
  <si>
    <t>然而，洳河河床狭窄，冬春时，粮船返空仍然经由黄河。</t>
  </si>
  <si>
    <t>四十八年，巡漕御史毛一鹭言：无河属夏镇者有闸九座，属中河者止藉草坝。</t>
  </si>
  <si>
    <t>万历四十八年，巡漕御史毛一鹭说：洳河连接夏镇的地方建有闸门九座，连接中河的地方只能依赖于草坝。</t>
  </si>
  <si>
    <t>分司官议於直口等处建闸，请举行之。</t>
  </si>
  <si>
    <t>分管官吏主张在直口等处建立闸门，请求全部施行。</t>
  </si>
  <si>
    <t>崇祯四年，总漕尚书杨一鹏浚泇河。</t>
  </si>
  <si>
    <t>塞祯四年，总漕尚书杨一鹏疏通洳河。</t>
  </si>
  <si>
    <t>九年，总河侍郎周鼎奏重浚泇河成。</t>
  </si>
  <si>
    <t>九年，总河侍郎周鼎上奏重新疏通洳河成功。</t>
  </si>
  <si>
    <t>久之，鼎坐决河防远戍。</t>
  </si>
  <si>
    <t>过了很久，周鼎因黄河决堤而获罪，被贬谪戍守边疆。</t>
  </si>
  <si>
    <t>给事中沈胤培讼其修泇利运之功，得减论。</t>
  </si>
  <si>
    <t>给事中沈胤培因为他整治洳河便利运输的功绩焉他辩白，获得减轻定罪。</t>
  </si>
  <si>
    <t>经新乡、汲县而东，至畿南浚县境，淇水入焉，谓之白沟，亦曰宿胥渎。</t>
  </si>
  <si>
    <t>经过新乡、汲县然后向东，到达畿南浚县境内，淇水流入其中，称之为白沟，也叫做宿胥演。</t>
  </si>
  <si>
    <t>宋、元时名曰御河。</t>
  </si>
  <si>
    <t>宋、元时期名叫御河。</t>
  </si>
  <si>
    <t>由内黄东出，至山东馆陶西，漳水合焉。</t>
  </si>
  <si>
    <t>从内黄向东流出，到山东馆陶西面，与漳水汇合。</t>
  </si>
  <si>
    <t>东北至临清，与会通河合。</t>
  </si>
  <si>
    <t>往东北到达临清，与会通河汇合。</t>
  </si>
  <si>
    <t>北历德、沧诸州，至青县南，合滹沱河。</t>
  </si>
  <si>
    <t>向北经过德、沧等州，到达青县南，汇合滹沱河。</t>
  </si>
  <si>
    <t>北达天津，会白河入海。</t>
  </si>
  <si>
    <t>向北到达天津，汇合白河流入大海。</t>
  </si>
  <si>
    <t>所谓卫漕也。</t>
  </si>
  <si>
    <t>造就是所说的卫漕。</t>
  </si>
  <si>
    <t>其河流浊势盛，运道得之，始无浅涩虞。</t>
  </si>
  <si>
    <t>其河水浑浊水势强盛，运道获得它，纔没有浅滩险阻的忧虑。</t>
  </si>
  <si>
    <t>然自德州下渐与海近，卑窄易冲溃。</t>
  </si>
  <si>
    <t>然而，从德州往下逐渐与海接近，地低河窄容易被冲垮河堤。</t>
  </si>
  <si>
    <t>初，永乐元年，沈阳军士唐顺言：卫河抵直沽入海，南距黄河陆路才五十里。</t>
  </si>
  <si>
    <t>当初，永乐元年，沈阳军士唐顺说：卫河到达直沽流入大海，南边距离黄河陆路纔五十里。</t>
  </si>
  <si>
    <t>若开卫河，而距黄河百步置仓廒，受南运粮饷，至卫河交运，公私两便。</t>
  </si>
  <si>
    <t>假若开挖卫河，又在距离黄河一百步的地方建立储藏粮食的处所，容纳从南方运送来的粮饷，到达卫河交接运送，公家私人两者都便利。</t>
  </si>
  <si>
    <t>乃命廷臣议，未行。</t>
  </si>
  <si>
    <t>于是，命令朝廷大臣谋划，没有施行。</t>
  </si>
  <si>
    <t>其冬，命都督佥事陈俊运淮安、仪真仓粮百五十万馀石赴阳武，由卫河转输北京。</t>
  </si>
  <si>
    <t>这年冬，命令都督愈事陈俊运送淮安、仪真粮仓的粮食一百五十万余石到阳武，从卫河转运到北京。</t>
  </si>
  <si>
    <t>五年，自临清抵渡口驿决堤七处，发卒塞之。</t>
  </si>
  <si>
    <t>五年，从临清到渡口驿溃决堤庠七处，派遣士兵堵塞它。</t>
  </si>
  <si>
    <t>后宋礼开会通河，卫河与之合。</t>
  </si>
  <si>
    <t>后来，宋礼开通会通河，卫河与它汇合。</t>
  </si>
  <si>
    <t>时方数决堤岸，遂命礼并治之。</t>
  </si>
  <si>
    <t>当时，正屡屡出现堤岸溃决，于是命令宋礼一起治理它。</t>
  </si>
  <si>
    <t>礼言：卫辉至直沽，河岸多低薄，若不究源析流，但务堤筑，恐复溃决，劳费益甚。</t>
  </si>
  <si>
    <t>宋礼说：卫辉到直沽，河道堤岸多低矮单薄，假若不探源析流，仅仅致力于堤岸的修筑，担心再次溃决．，耗费人力财力会更多。</t>
  </si>
  <si>
    <t>会通河抵魏家湾，与土河连，其处可穿二小渠以泄於土河。</t>
  </si>
  <si>
    <t>会通河到魏家湾，与土河连接，其处可以开通两条小渠来排放到土河。</t>
  </si>
  <si>
    <t>虽遇水涨，下流卫河，自无横溢患。</t>
  </si>
  <si>
    <t>即使遇到水涨，往下流入卫河，自然没有流出河岸的灾难。</t>
  </si>
  <si>
    <t>德州城西北亦可穿一小渠。</t>
  </si>
  <si>
    <t>德州城西北也可以开通一条小渠。</t>
  </si>
  <si>
    <t>盖自卫河岸东北至旧黄河十有二里，而中间五里故有沟渠，宜开道七里，泄水入旧黄河，至海丰大沽河入海。</t>
  </si>
  <si>
    <t>从卫河岸东北到旧黄河十二里，而中间五里原先有沟渠，应当开通河道七里，排放河水流入旧黄河，到达海丰大沽河流入大海。</t>
  </si>
  <si>
    <t>英宗初，永平县丞李祐请闭漳河以防患，疏卫河以通舟。</t>
  </si>
  <si>
    <t>英宗初年，永平县丞李佑请求堵塞漳河以防水患，疏通卫河以通行船只。</t>
  </si>
  <si>
    <t>正统四年筑青县卫河堤岸。</t>
  </si>
  <si>
    <t>正统四年，修筑青县境内的卫河堤岸。</t>
  </si>
  <si>
    <t>十三年从御史林廷举请，引漳入卫。</t>
  </si>
  <si>
    <t>十三年，依从御史林廷举的奏请，导引漳河水流入卫河。</t>
  </si>
  <si>
    <t>十四年，黄河决临清四闸，御史钱清请浚其南撞圈湾河以达卫。</t>
  </si>
  <si>
    <t>十四年，黄河在临清四闸决口，御史钱清请求疏通其南边的撞圈湾河使到达卫河。</t>
  </si>
  <si>
    <t>景泰四年，运艘阻张秋之决。</t>
  </si>
  <si>
    <t>景泰四年，运粮船只因张秋的溃决被阻。</t>
  </si>
  <si>
    <t>河南参议丰庆请自卫辉、胙城洎於沙门，陆挽三十里入卫，舟运抵京师。</t>
  </si>
  <si>
    <t>河南参议丰庆请求从卫辉、胙城到沙门，陆路运输三十里进入卫河，用船运送到京师。</t>
  </si>
  <si>
    <t>命漕运都督徐恭覆报，如其策。</t>
  </si>
  <si>
    <t>命令漕运都督徐恭审察上报，依照他的计策。</t>
  </si>
  <si>
    <t>山东佥事江良材尝言：通河于卫有三便。</t>
  </si>
  <si>
    <t>山东愈事江良材曾经说：挖通黄河通卫河有三个便利。</t>
  </si>
  <si>
    <t>古黄河自孟津至怀庆东北入海。</t>
  </si>
  <si>
    <t>原先，黄河从孟津到达怀庆往东北流入大海。</t>
  </si>
  <si>
    <t>今卫河自汲县至临清、天津入海，则犹古黄河道也，便一。</t>
  </si>
  <si>
    <t>现在，卫河从汲县到达临清、天津流入大海，即仍是原先黄河的河道，这是便利之一。</t>
  </si>
  <si>
    <t>三代前，黄河东北入海，宇宙全气所钟。</t>
  </si>
  <si>
    <t>三代以前，黄河往东北流入大海，宇宙问纯全之气所集聚。</t>
  </si>
  <si>
    <t>河南徙，气遂迁转。</t>
  </si>
  <si>
    <t>黄河改道向南，纯全之气就转移。</t>
  </si>
  <si>
    <t>今於河阴、原武、怀、孟间导河入卫，以达天津，不独徐、沛患息，而京师形胜百倍，便二。</t>
  </si>
  <si>
    <t>现在，在河阴、原武、怀庆、孟津之间导引黄河流入卫河，到达天津，不单是徐、沛二县的水灾平息，而且京城山川壮美一百倍，这是便利之二。</t>
  </si>
  <si>
    <t>元漕舟至封丘，陆运抵淇门入卫。</t>
  </si>
  <si>
    <t>丞塑，漕运船只到封丘，陆路运输到淇门进入卫河。</t>
  </si>
  <si>
    <t>今导河注卫，冬春水平，漕舟至河阴，顺流达卫。</t>
  </si>
  <si>
    <t>现在，导引黄河注入卫河，冬春水平，漕运船只到河阴，顺流到达卫河。</t>
  </si>
  <si>
    <t>夏秋水迅，仍从徐、沛达临清，以北抵京师。</t>
  </si>
  <si>
    <t>夏秋水急，仍然从徐、沛到达临清，往北到达京城。</t>
  </si>
  <si>
    <t>且修其沟洫，择良有司任之，可以备旱涝，捍戎马，益起直隶、河南富强之势，便三。</t>
  </si>
  <si>
    <t>并且修整田问水道，选择好的主管官吏担任此职，可以防备旱涝灾害，抵御战乱。逐渐形成直隶、河南富强之势，这是便利之三。</t>
  </si>
  <si>
    <t>詹事霍韬大然其画，具奏以闻。</t>
  </si>
  <si>
    <t>詹事霍韬推崇并以为他的计策对，详细上奏报告朝廷。</t>
  </si>
  <si>
    <t>不果行。</t>
  </si>
  <si>
    <t>结果没有施行。</t>
  </si>
  <si>
    <t>万历十六年，总督河漕杨一魁议引沁水入卫，命给事中常居敬勘酌可否。</t>
  </si>
  <si>
    <t>万历十六年，总督河漕杨一魁主张导引沁水流入卫河，命令给事中常居敬勘测斟酌是否可行。</t>
  </si>
  <si>
    <t>居敬言：卫小沁大，卫清沁浊，恐利少害多。</t>
  </si>
  <si>
    <t>常居敬说：卫水小沁水大，卫水清沁水浊，恐怕利少害多。</t>
  </si>
  <si>
    <t>泰昌元年十二月，总河侍郎王佐言：卫河流塞，惟挽漳、引沁、辟丹三策。</t>
  </si>
  <si>
    <t>泰昌元年十二月，总河侍郎王佐说：卫河水被堵塞，只有挽回漳水、导引沁水，辟开丹水三个办法。</t>
  </si>
  <si>
    <t>挽漳难，而引沁多患。</t>
  </si>
  <si>
    <t>挽回漳水困难，而导引沁水多有祸患。</t>
  </si>
  <si>
    <t>丹水则虽势与沁同，而丹口既辟，自修武而下皆成安流，建闸筑堰，可垂永利。</t>
  </si>
  <si>
    <t>丹水则虽然水势与沁水相同，然而丹水口已经辟开，从修武以下都成为安稳之水，建立闸门修筑堤坝，可以留传永久的利益。</t>
  </si>
  <si>
    <t>帝命总河及抚、按勘议，不行。</t>
  </si>
  <si>
    <t>皇帝命令同意，而最终也没有能够施行。</t>
  </si>
  <si>
    <t>崇祯十三年，总河侍郎张国维言：卫河合漳、沁、淇、洹诸水，北流抵临清，会闸河以济运。</t>
  </si>
  <si>
    <t>崇祯十三年，总河侍郎张国维说：卫河汇合漳、沁、淇、洹各水，往北流到临清，汇合闸河以补济运道。</t>
  </si>
  <si>
    <t>自漳河他徙，卫流遂弱，挽漳引沁之议，建而未行。</t>
  </si>
  <si>
    <t>自从漳河改道别处，卫河水流减弱，挽回漳水导引沁水的主张，提出而没有施行。</t>
  </si>
  <si>
    <t>宜导辉县泉源，且酌引漳、沁，辟丹水，疏通滏、洹、淇三水之利害得失，命河南抚、按勘议以闻。</t>
  </si>
  <si>
    <t>应当疏通辉县泉水，并且酌量导引漳水和沁水，辟开丹水，疏通滏、洹、淇三水的利与害得与失，命令河南巡抚、巡按勘测议定后上报。</t>
  </si>
  <si>
    <t>漳河，出山西长子曰浊漳，乐平曰清漳，俱东经河南临漳县，由畿南真定、河间趋天津入海。</t>
  </si>
  <si>
    <t>漳河，出于山西长子的叫做浊漳，出于乐平的叫做清漳，一起往东经过河南临漳县，经由畿南真定、河间直奔天津流入大海。</t>
  </si>
  <si>
    <t>其分流至山东馆陶西南五十里，与卫河合。</t>
  </si>
  <si>
    <t>它的支流到山束馆陶西南五十里，与卫河汇合。</t>
  </si>
  <si>
    <t>洪武十七年，河决临漳，敕守臣防护。</t>
  </si>
  <si>
    <t>洪武十七年，河水在临漳决堤，敕令守臣防护。</t>
  </si>
  <si>
    <t>复谕工部，凡堤塘堰坝可御水患者，皆预修治。</t>
  </si>
  <si>
    <t>又训谕工部，凡是堤塘堰坝可以防御水灾的，都要预先修治好。</t>
  </si>
  <si>
    <t>有司以黄、沁、漳、卫、沙五河所决堤岸丈尺，具图计工以闻。</t>
  </si>
  <si>
    <t>主管官吏把黄、沁、漳、卫、沙五河所溃决堤岸的宽度，都绘成图并计算工程耗费上报朝廷。</t>
  </si>
  <si>
    <t>皆命修筑。</t>
  </si>
  <si>
    <t>诏令兵士和百姓共同修筑它。</t>
  </si>
  <si>
    <t>永乐七年，决固安县贺家口。</t>
  </si>
  <si>
    <t>永乐七年，在固安县贺家口决堤。</t>
  </si>
  <si>
    <t>九年，决西南张固村河口，与滏阳河合流，下田不可耕。</t>
  </si>
  <si>
    <t>九年，在西南张固村河口演决，与滏阳河合流，低处田地不能耕种。</t>
  </si>
  <si>
    <t>临漳主簿赵永中乞令灾户於漳河旁垦高阜荒地。</t>
  </si>
  <si>
    <t>临漳主簿趟永中请求让受灾人家在漳河两旁开垦高山荒地。</t>
  </si>
  <si>
    <t>是年筑沁州及大名等府决堤。</t>
  </si>
  <si>
    <t>这年，修筑沁州及大名等府演决的堤岸。</t>
  </si>
  <si>
    <t>十三年，漳、滏并溢，漂没磁州田稼。</t>
  </si>
  <si>
    <t>十三年，漳河、滏阳河一起泛滥，淹没磁州田中作物。</t>
  </si>
  <si>
    <t>二十二年，溢广宗。</t>
  </si>
  <si>
    <t>二十二年，泛滥于广宗。</t>
  </si>
  <si>
    <t>洪熙元年，漳、滏并溢，决临漳三冢村等堤岸二十四处，发军民修筑。</t>
  </si>
  <si>
    <t>洪熙元年，漳河、滏阳河一起泛滥，冲决临漳兰冢村等堤岸二十四处，派遣兵士和百姓进行修筑。</t>
  </si>
  <si>
    <t>宣德八年复筑三冢村堤口。</t>
  </si>
  <si>
    <t>宣德八年，又修筑三冢村堤口。</t>
  </si>
  <si>
    <t>正统元年，漳、滏并溢，坏临漳杜村西南堤。</t>
  </si>
  <si>
    <t>亚统元年，漳水、滏水一起泛滥，毁坏临漳杜村西南堤岸。</t>
  </si>
  <si>
    <t>三年，漳决广平、顺德。</t>
  </si>
  <si>
    <t>三年，漳河在广平、顺德决堤。</t>
  </si>
  <si>
    <t>四年，又决彰德。</t>
  </si>
  <si>
    <t>四年，又在彰德决堤。</t>
  </si>
  <si>
    <t>十三年，御史林廷举言：漳河自沁州发源，七十馀沟会而为一，至肥乡，堤岩逼隘，水势激湍，故为民患。</t>
  </si>
  <si>
    <t>十三年，御史林廷举说：漳河从沁州发源，七十余沟水汇合而成为一河，到肥乡，堤岸狭窄，水势迅急，所以成为百姓的祸害。</t>
  </si>
  <si>
    <t>元时分支流入卫河，以杀其势。</t>
  </si>
  <si>
    <t>元朝时期，分支流入卫河，以减缓其水势。</t>
  </si>
  <si>
    <t>永乐间堙塞，旧迹尚存，去广平大留村十八里。</t>
  </si>
  <si>
    <t>永乐年间堵塞，旧迹尚存，离广平大留村十八里。</t>
  </si>
  <si>
    <t>宜发丁夫凿通，置闸，遏水转入之，而疏广肥乡水道。</t>
  </si>
  <si>
    <t>应当征调役夫开通，建立闸门，阻止河水回流，然后疏通挖宽肥乡水道。</t>
  </si>
  <si>
    <t>则漳河水减，免居民患，而卫河水增，便漕。</t>
  </si>
  <si>
    <t>那么漳河水就减弱，以避免百姓遭受水灾，而且卫河水增加，便利于漕运。</t>
  </si>
  <si>
    <t>漳水遂通於卫。</t>
  </si>
  <si>
    <t>漳水便和卫河沟通。</t>
  </si>
  <si>
    <t>正德元年浚滏阳河。</t>
  </si>
  <si>
    <t>亚德元年，疏浚滏阳河。</t>
  </si>
  <si>
    <t>经永年、曲周、平乡，至穆家口，会百泉等河北流。</t>
  </si>
  <si>
    <t>经过永年、曲周、平乡，到达穆家口，汇合百泉等河往北流。</t>
  </si>
  <si>
    <t>永乐间，漳河决而与合，二水每并为患。</t>
  </si>
  <si>
    <t>永乐年问，漳河决堤而又与其汇合，二水常常一起造成灾害。</t>
  </si>
  <si>
    <t>至景泰间，又合漳，冲曲周诸县，沿河之地皆筑堤备之。</t>
  </si>
  <si>
    <t>到了景泰年问，又汇合漳河，直冲曲周各县，沿河之地都筑堤防备它。</t>
  </si>
  <si>
    <t>成化间，旧河淤，冲新店西南为新河，合沙、洺等河入穆家口，亦筑堤备之。</t>
  </si>
  <si>
    <t>戍化年间，旧河道淤塞，冲刷新店西南成为新河，汇合沙、沼等河流入穆家口，也筑堤防备它。</t>
  </si>
  <si>
    <t>英宗时，漳已通卫。</t>
  </si>
  <si>
    <t>英宗时代，连丞已经沟通卫河。</t>
  </si>
  <si>
    <t>弘治初，益徙入御河，遂弃滏堤不理。</t>
  </si>
  <si>
    <t>弘治初年，更改道流入御河，于是，放弃滏阳河堤岸不去治理。</t>
  </si>
  <si>
    <t>其后，漳水复入新河，两岸地皆没。</t>
  </si>
  <si>
    <t>这以后，漳水又流入新河，两岸土地全被淹没。</t>
  </si>
  <si>
    <t>任县民高旸等以为言，下巡抚官勘奏，言：穆家口乃众河之委，当从此先，而并浚新旧河，令分流。</t>
  </si>
  <si>
    <t>任县百姓高旸等把情况上报，下交巡抚官吏勘测上奏，说：穆家口是各条河流的聚合之处，应当从这里开始，而一起疏通新旧河道，使其分流。</t>
  </si>
  <si>
    <t>漳、滏缺堤，以渐而筑。</t>
  </si>
  <si>
    <t>漳河、滏阳河的残缺堤岸依次修筑。</t>
  </si>
  <si>
    <t>自此漳、滏汇流，而入卫之道渐堙矣。</t>
  </si>
  <si>
    <t>从此以后，漳河、滏阳河合流，然而，流入卫河的河道渐渐堵塞了。</t>
  </si>
  <si>
    <t>万历二十八年，给事中王德完言：漳河决小屯，东经魏县、元城，抵馆陶入卫，为一变，其害小。</t>
  </si>
  <si>
    <t>万历二十八年，给事中王德完说：漳河在小屯决堤，往东经过魏县、元城，到达馆陶流入卫河，这是一变，其灾害小。</t>
  </si>
  <si>
    <t>决高家口，析二流於临漳之南北，俱至成安东吕彪河合流，经广平、肥乡、永年，至曲周入滏水，同流至青县口方入漕河，为再变，其害大。</t>
  </si>
  <si>
    <t>在高家口决堤，分为二支流于临漳的南北，都到成安束吕彪河合流，经过广平、肥乡、永年，到达曲周流入滏水，一起流到青县口纔流入漕河，这是第二次变化，其灾害大。</t>
  </si>
  <si>
    <t>滏水不胜漳，而今纳漳，则狭小不能束巨浪，病溢而患在民。</t>
  </si>
  <si>
    <t>滏水不能胜过漳水，然而现在容纳漳水，则狭小不能约束巨浪，不利于外流而对百姓造成灾害。</t>
  </si>
  <si>
    <t>卫水昔仰漳，而今舍漳，则细缓不能卷沙泥，病涸而患在运。</t>
  </si>
  <si>
    <t>卫水从前依赖漳河，而现在却舍弃漳河，那么，细小缓慢的水流就不能卷走泥沙，因为干涸而对运道造成灾害。</t>
  </si>
  <si>
    <t>塞高家河口，导入小屯河，费少利多，为上策。</t>
  </si>
  <si>
    <t>堵塞高家河口，导引流入小屯河，耗费少而获利多，这是上策。</t>
  </si>
  <si>
    <t>仍回龙镇至小滩入卫，费钜害少，为中策。</t>
  </si>
  <si>
    <t>仍然从回龙镇到小滩流入卫河，耗费大而受害少，这是中策。</t>
  </si>
  <si>
    <t>筑吕彪河口，固堤漳水，运道不资利，地方不罹害，为下策。</t>
  </si>
  <si>
    <t>修筑昌彪河口，加固漳水堤岸，运道不给与便利，本地不遭受灾害，这是下策。</t>
  </si>
  <si>
    <t>命河漕督臣集议行之。</t>
  </si>
  <si>
    <t>命令河漕督臣集中商议施行治理。</t>
  </si>
  <si>
    <t>直隶巡按佴祺亦请引漳河。</t>
  </si>
  <si>
    <t>直隶巡按佴祺也请求导引漳河。</t>
  </si>
  <si>
    <t>并下督臣，急引漳会卫，以图永济。</t>
  </si>
  <si>
    <t>一起下交督臣，急速导引漳河汇合卫河，以谋求永远流通。</t>
  </si>
  <si>
    <t>穿太行山，东南流三十里入河南境。</t>
  </si>
  <si>
    <t>穿遇太行山，往东南流三十里进入河南境内。</t>
  </si>
  <si>
    <t>饶河内县东北，又东南至武陟县，与黄河会而东注，达徐州以济漕。</t>
  </si>
  <si>
    <t>绕过河内县东北，又往东南流到武陟县，与黄河汇合然后向东流注，到达徐州以补济漕运。</t>
  </si>
  <si>
    <t>其支流自武陟红荆口，经卫辉入卫河。</t>
  </si>
  <si>
    <t>其支流从武陟红剂口，经过卫辉流入卫河。</t>
  </si>
  <si>
    <t>元郭守敬言：沁馀水引至武陟，北流合御河灌田。</t>
  </si>
  <si>
    <t>元郭守敬说：将沁河余水导引到武陟，往北流汇合御河灌溉田地。</t>
  </si>
  <si>
    <t>此沁入卫之故迹也。</t>
  </si>
  <si>
    <t>这是沁水流入卫河的原来的行迹。</t>
  </si>
  <si>
    <t>明初，黄河自荥泽趋陈、颍，径入於淮，不与沁合。</t>
  </si>
  <si>
    <t>明朝初年，黄河从荣泽直奔陈水、颖水，径直流入淮河，不与沁水汇合。</t>
  </si>
  <si>
    <t>乃凿渠引之，令河仍入沁。</t>
  </si>
  <si>
    <t>于是，开凿渠道导引，使黄河仍然流入沁水。</t>
  </si>
  <si>
    <t>久之，沁水尽入黄河，而入卫之故道堙矣。</t>
  </si>
  <si>
    <t>遇了很久，沁水完全流入黄河，因此，流入卫河的故道堵塞了。</t>
  </si>
  <si>
    <t>武陟者，沁、黄交会处也。</t>
  </si>
  <si>
    <t>武陟，是沁水、黄水汇合之处。</t>
  </si>
  <si>
    <t>永乐间，再决再筑。</t>
  </si>
  <si>
    <t>永乐年问，两次溃决两次修筑。</t>
  </si>
  <si>
    <t>宣德九年，沁水决马曲湾，经获嘉至新乡，水深成河，城北又汇为泽。</t>
  </si>
  <si>
    <t>宣德九年，沁水在马曲湾决堤，经过获嘉到新乡，水深成河，到城北又汇合成为湖泽。</t>
  </si>
  <si>
    <t>筑堤以防，犹不能遏。</t>
  </si>
  <si>
    <t>筑堤来防御，还不能阻止。</t>
  </si>
  <si>
    <t>新乡知县许宣请坚筑决口，俾由故道。</t>
  </si>
  <si>
    <t>新乡知县许宣请求把决口修筑坚固，使其经由故道。</t>
  </si>
  <si>
    <t>遣官相度，从之。</t>
  </si>
  <si>
    <t>派遣官吏观察测量，依从他的主张。</t>
  </si>
  <si>
    <t>沁水稍定，而其支流复入於卫。</t>
  </si>
  <si>
    <t>沁水稍微安定，但它的支流又流入卫河。</t>
  </si>
  <si>
    <t>正统三、四年间，武陟沁堤复再决再筑。</t>
  </si>
  <si>
    <t>正统三、四年间，武陟沁水堤岸又两次溃决两次修筑。</t>
  </si>
  <si>
    <t>十三年，黄河决荥泽，背沁而去。</t>
  </si>
  <si>
    <t>十三年，黄河在荣泽决堤，背弃沁水而离去。</t>
  </si>
  <si>
    <t>乃从武陟东宝家湾开渠三十里，引河入沁，以达淮。</t>
  </si>
  <si>
    <t>于是，从武陟束宝家湾开通渠道三十里，导引黄河流入沁水，使到达淮河。</t>
  </si>
  <si>
    <t>自后，沁、河益大合，而沁之入卫者渐淤。</t>
  </si>
  <si>
    <t>从此以后，沁水、黄河逐渐大量汇合，然而，沁水流入卫河的河道渐渐淤塞。</t>
  </si>
  <si>
    <t>景泰三年，佥事刘清言：自沁决马曲湾入卫，沁、黄、卫三水相通，转输颇利。</t>
  </si>
  <si>
    <t>景泰三年，愈事刘清说：自从沁水在马曲湾决堤流入卫河，沁、黄、卫三水相通，转运非常便利。</t>
  </si>
  <si>
    <t>今决口已塞，卫河胶浅。</t>
  </si>
  <si>
    <t>现在，决口已经被堵塞，卫河搁浅。</t>
  </si>
  <si>
    <t>运舟悉从黄河，尝遇险阻。</t>
  </si>
  <si>
    <t>运输船只全部经甴黄河，经常遭遇险阻。</t>
  </si>
  <si>
    <t>宜遣官浚沁资卫，军民运船视远近之便而转输之。</t>
  </si>
  <si>
    <t>应当派遣官吏疏通沁水供给卫河，军队和百姓的运输船只比照远近的便利而运送粮食。</t>
  </si>
  <si>
    <t>诏下巡抚集议。</t>
  </si>
  <si>
    <t>诏令下到巡抚会集官员商议。</t>
  </si>
  <si>
    <t>明年，清复言：东南漕舟，水浅弗能进。</t>
  </si>
  <si>
    <t>第二年，刘清又说：往东南的漕运船只，水浅不能行进。</t>
  </si>
  <si>
    <t>请自荥泽入沁河，浚冈头百二十里以通卫河。</t>
  </si>
  <si>
    <t>请求从荣泽进入沁河，疏浚冈头一百二十里使沟通卫河。</t>
  </si>
  <si>
    <t>且张秋之决，由沁合黄，势遂奔急。</t>
  </si>
  <si>
    <t>张秋的溃决，是由于沁水汇合黄水，水势就变得迅急。</t>
  </si>
  <si>
    <t>若引沁入卫，则张秋无患。</t>
  </si>
  <si>
    <t>假若导引沁水流入卫河，那么，张秋就没有灾患了。</t>
  </si>
  <si>
    <t>行人王晏亦言：开冈头置闸，分沁水，使南入黄，北达卫。</t>
  </si>
  <si>
    <t>行人王晏也说：开通冈头建立闸门，分流沁水，使往南流入黄河，往北到达卫河。</t>
  </si>
  <si>
    <t>遇涨则闭闸，漕可永无患。</t>
  </si>
  <si>
    <t>遇到水涨就关闭闸门，漕河可以永久无灾害。</t>
  </si>
  <si>
    <t>并下督漕都御史王竑等核实以闻。</t>
  </si>
  <si>
    <t>一起下交督漕都御史王兹等核实后上报。</t>
  </si>
  <si>
    <t>明年，给事中何升言：沁河有漏港已成河。</t>
  </si>
  <si>
    <t>第二年，给事中何升说：沁河有干涸的港汊已成为河道。</t>
  </si>
  <si>
    <t>临清屯聚胶浅之舟，宜使从此入黄，度二旬可达淮。</t>
  </si>
  <si>
    <t>临清集结搁浅的船只，应当使其从这里进入黄河，估计二十天就可以到达淮安。</t>
  </si>
  <si>
    <t>诏竑及都御史徐有贞阅之。</t>
  </si>
  <si>
    <t>诏令王弦及都御史徐有贞视察沁河支流。</t>
  </si>
  <si>
    <t>既而罢引沁河议。</t>
  </si>
  <si>
    <t>不久，罢除导引沁河的主张。</t>
  </si>
  <si>
    <t>初，王晏请漕沁，有司多言弗利。</t>
  </si>
  <si>
    <t>原先，王晏请求用沁水漕运，主管官吏多说不利。</t>
  </si>
  <si>
    <t>晏固争。</t>
  </si>
  <si>
    <t>王晏坚持争辩。</t>
  </si>
  <si>
    <t>吏部尚书王直请遣官行河，命侍郎赵荣同晏往。</t>
  </si>
  <si>
    <t>吏部尚书王直请求派官吏巡行河道，命令侍郎趟荣协同王晏前往。</t>
  </si>
  <si>
    <t>荣亦言不利，议乃寝。</t>
  </si>
  <si>
    <t>赵荣也说不利，此主张纔停止。</t>
  </si>
  <si>
    <t>天顺八年，都察院都事金景辉复请浚陈桥集古河，分引沁水，北通长垣、曹州、钜野，以达漕河。</t>
  </si>
  <si>
    <t>天顺八年，都察院都事金景辉又请求疏通陈桥集古河，分流导引沁水，往北通到长垣、曹州、巨野，以到达漕河。</t>
  </si>
  <si>
    <t>诏按实以闻，未能行也。</t>
  </si>
  <si>
    <t>诏令按照实情呈报使朝廷知道，最终没能施行。</t>
  </si>
  <si>
    <t>弘治二年夏，黄河决埽头五处，入沁河。</t>
  </si>
  <si>
    <t>弘治二年夏，黄河溃决堤岸五处，流入沁河。</t>
  </si>
  <si>
    <t>其冬，又决祥符翟家口，合沁河，出丁家道口。</t>
  </si>
  <si>
    <t>这年冬天，又在祥符翟家口决堤，汇合沁河，流到丁家道口。</t>
  </si>
  <si>
    <t>十一年，员外郎谢缉以黄河南决，恐牵沁水南流，徐、吕二洪必涸。</t>
  </si>
  <si>
    <t>十一年，员外郎谢缉因为黄河往南溃决，担心会牵制沁水往南流，徐、旦二洪必然干涸。</t>
  </si>
  <si>
    <t>请遏黄河，堤沁水，使俱入徐州。</t>
  </si>
  <si>
    <t>请遏止黄河，在沁水筑堤，使其一起流入徐州。</t>
  </si>
  <si>
    <t>方下所司勘议，明年漕运总兵官郭鋐上副使张鼐《引沁河议》，请於武陟木栾店凿渠抵荆隆口，分沁水入贾鲁河，由丁家道口以下徐、淮。</t>
  </si>
  <si>
    <t>正下发主管部门勘测商议，第二年，漕运总兵官郭铉进呈副使张鼐《引沁河议》一书，请求在武陟木乐店开通沟渠到荆隆口，分流沁水流入贾鲁河，经由丁家道口以下徐、淮。</t>
  </si>
  <si>
    <t>倘河或南徙，即引沁水入渠，以济二洪之运。</t>
  </si>
  <si>
    <t>倘若黄河或者改道向南，就导引沁水流入沟渠，来补济徐、旦二洪的运道。</t>
  </si>
  <si>
    <t>帝即令鼐理之。</t>
  </si>
  <si>
    <t>皇帝便命令张鼐治理其河。</t>
  </si>
  <si>
    <t>而曹县知县邹鲁又驳鼐议，谓引沁必塞沁入河之口，沁水无归，必漫田庐。</t>
  </si>
  <si>
    <t>然而，曹县知县邹鲁又驳斥张鼐的主张，说导引沁水必然堵塞沁水流入黄河的河口，乎，水不能返归河道，必然漫流于田地和民房。</t>
  </si>
  <si>
    <t>若俟下流既通而始塞之，水势捣虚，千里不折，其患更大，甚於黄陵。</t>
  </si>
  <si>
    <t>假若等到下游已经畅通然后纔堵塞它，水势冲击空虚之处，千里不回，其灾害更大，超过黄陵。</t>
  </si>
  <si>
    <t>且起木栾店至飞云桥，地以千里计，用夫百万，积功十年，未能必其成也。</t>
  </si>
  <si>
    <t>并且起龄木乐店到达飞云桥，占地以千里计算，需用役夫上百万，累积工夫十年，不能确保它的成功。</t>
  </si>
  <si>
    <t>兖州知府龚弘主其说，因上言：鼐见河势南行，故建此议。</t>
  </si>
  <si>
    <t>兖州知府龚弘支持他的说法，于是上奏说：张鼐看见黄河水势往南流行，所以提出此主张。</t>
  </si>
  <si>
    <t>但今秋水逆流东北，亟宜浚筑。</t>
  </si>
  <si>
    <t>但是，今年秋天洪水逆流于东北，应当赶快疏通修筑。</t>
  </si>
  <si>
    <t>乃从河臣抚臣议，修丁家口上下堤岸，而鼐议卒罢。</t>
  </si>
  <si>
    <t>于是，依从河臣抚臣的主张，修筑丁家口上下堤岸，而张鼐的主张最终被停止。</t>
  </si>
  <si>
    <t>至万历十五年，沁水决武陟东岸莲花池、金屹〈山当〉，新乡、获嘉尽淹没。</t>
  </si>
  <si>
    <t>到万历十五年，沁水在武陟束岸莲花池、金屹当决堤，新乡、获嘉全被淹没。</t>
  </si>
  <si>
    <t>廷议筑堤障之。</t>
  </si>
  <si>
    <t>朝廷议论筑堤来阻塞它。</t>
  </si>
  <si>
    <t>都御史杨一魁言：黄河从沁入卫，此故道也。</t>
  </si>
  <si>
    <t>都御史杨一魁说：黄河从沁水流入卫河，这是故道。</t>
  </si>
  <si>
    <t>自河徙，而沁与俱南，卫水每涸。</t>
  </si>
  <si>
    <t>自从黄河改道，而沁水与其一起往南，卫水时常干涸。</t>
  </si>
  <si>
    <t>宜引沁入卫，不使助河为虐。</t>
  </si>
  <si>
    <t>应该导引沁水流入卫河，不使它帮助黄河造成灾害。</t>
  </si>
  <si>
    <t>部覆言：沁入黄，卫入漕，其来已久。</t>
  </si>
  <si>
    <t>工部回复说：沁水流入黄河，卫水流入漕河，它的由来已经很久速。</t>
  </si>
  <si>
    <t>顷沁水决木栾莲花口而东，一魁因建此议。</t>
  </si>
  <si>
    <t>最近，沁水在木乐莲花口以柬决堤，杨一魁因此提出这种主张。</t>
  </si>
  <si>
    <t>而科臣常居敬往勘，言：卫辉府治卑於河，恐有冲激。</t>
  </si>
  <si>
    <t>然而，科臣常居敬前去勘测，说：卫辉府所在地低于黄河，恐怕有被冲击之灾。</t>
  </si>
  <si>
    <t>且沁水多沙，入漕反为患，不如坚筑决口，广辟河身。</t>
  </si>
  <si>
    <t>并且沁水多有泥沙，流入漕河反而造成灾害，不如坚实地筑好决口，辟宽河床。</t>
  </si>
  <si>
    <t>三十三年，茶陵知州范守己复言：嘉靖六年，河决丰、沛。</t>
  </si>
  <si>
    <t>万历三十三年，茶陵知州范守己又说：嘉靖六年，黄河在丰县、沛县决堤。</t>
  </si>
  <si>
    <t>胡世宁言：沁水自红荆口分流入卫，近年始塞。</t>
  </si>
  <si>
    <t>胡世宁说：沁水从红剂口分流流入卫河，近年开始堵塞。</t>
  </si>
  <si>
    <t>宜择武陟、阳武地开一河，北达卫水，以备徐、沛之塞。</t>
  </si>
  <si>
    <t>应当选择武陟、阳武之地开辟一河，往北到达卫水，以防备徐水、沛水的堵塞。</t>
  </si>
  <si>
    <t>会盛应期主开新渠，议遂不行。</t>
  </si>
  <si>
    <t>适逢盛应期主张开通新渠，这主张最终没有施行。</t>
  </si>
  <si>
    <t>近者十年前，河沙淤塞沁口，沁水不得入河，自木栾店东决岸，奔流入卫，则世宁红荆口之说信矣。</t>
  </si>
  <si>
    <t>将近十年以前，河道泥沙淤塞沁口，沁水不能流入黄河，自从木乐店向东溃决堤岸，奔流入卫河，则胡世宁红剂口的说法确实可行。</t>
  </si>
  <si>
    <t>彼时守土诸臣塞其决口，筑以坚堤，仍导沁水入河。</t>
  </si>
  <si>
    <t>那时，守土众臣堵塞其决口，修筑坚固的堤防，仍然导引沁水流入黄河。</t>
  </si>
  <si>
    <t>而堤外河形直抵卫浒，至今存也。</t>
  </si>
  <si>
    <t>而堤外河形直达卫河边，到现在还存在。</t>
  </si>
  <si>
    <t>请建石闸於堤，分引一支，由所决河道东流入卫。</t>
  </si>
  <si>
    <t>请求建立石闸门于堤岸，分流导引一支河，从所决河道往东流入卫河。</t>
  </si>
  <si>
    <t>漕舟自邳溯河而上，因沁入卫，东达临清，则会通河可废。</t>
  </si>
  <si>
    <t>漕运船只从邳州逆黄河而上，通过沁水进入卫河，往东到达临清，那么会通河就可以废弃。</t>
  </si>
  <si>
    <t>循太行，掠晋、冀，逶迤而东，至武邑合漳。</t>
  </si>
  <si>
    <t>顺着太行山，掠遇晋、冀，弯曲连绵而向东，到达武邑汇合漳水。</t>
  </si>
  <si>
    <t>东北至青县岔河口入卫，下直沽。</t>
  </si>
  <si>
    <t>向东北到达青县岔河口流入卫河，往下流到直沽。</t>
  </si>
  <si>
    <t>或云九河中所称徒骇是也。</t>
  </si>
  <si>
    <t>有人说是九河中所称的徒骇就是此河。</t>
  </si>
  <si>
    <t>明初，故道由藁城、晋州抵宁晋入卫，其后迁徙不一。</t>
  </si>
  <si>
    <t>明朝韧年，故道从叶城、晋州到宁晋流入卫河，这以后改道不定。</t>
  </si>
  <si>
    <t>河身不甚深，而水势洪大。</t>
  </si>
  <si>
    <t>河床不很深，而水势强大。</t>
  </si>
  <si>
    <t>左右旁近地大率平漫，夏秋雨潦，挟众流而溃，往往成巨浸。</t>
  </si>
  <si>
    <t>左右两岸附近之地大都平坦，夏秋雨水过多而成滂灾，挟持众多水流而冲破堤防，往往成为巨大的湖泽。</t>
  </si>
  <si>
    <t>水落，则因其浅淤以为功。</t>
  </si>
  <si>
    <t>洪水退去，则因为其河道浅窄淤塞，为此兴起工程。</t>
  </si>
  <si>
    <t>修堤浚流，随时补救，不能大治也。</t>
  </si>
  <si>
    <t>修筑堤防疏通水流，随时补救，不能大规模治理。</t>
  </si>
  <si>
    <t>洪武间一浚。</t>
  </si>
  <si>
    <t>洪武年间第一次疏通。</t>
  </si>
  <si>
    <t>建文、永乐间，修武强、真定决岸者三。</t>
  </si>
  <si>
    <t>建文、永乐年问，修筑武强、真定溃决堤岸三处。</t>
  </si>
  <si>
    <t>至洪熙元年夏，霪雨，河水大涨，晋、定、深三州，藁城、无极、饶阳、新乐、宁晋五县，低田尽没，而滹沱遂久淤矣。</t>
  </si>
  <si>
    <t>到洪熙元年夏天，久雨，河水大肆泛滥，置、定、深三州，蓁城、无极、饶阳、新乐、宁晋五县，低处的田地全被淹没，而滹沱河就长时间被淤塞了。</t>
  </si>
  <si>
    <t>宣德六年，山水复暴泛，冲坏堤岸，发军民浚之。</t>
  </si>
  <si>
    <t>宣德六年，山中之水又突然泛滥，冲壤堤岸，派遣军队和百姓疏通。</t>
  </si>
  <si>
    <t>正统元年溢献县，决大郭鼋窝口堤。</t>
  </si>
  <si>
    <t>正统元年，河水泛滥于献县，冲破大郭鼌窝口堤。</t>
  </si>
  <si>
    <t>四年溢饶阳，决丑女堤及献县郭家口堤，淹深州田百馀里，皆命有司修筑。</t>
  </si>
  <si>
    <t>四年，泛滥于饶阳，冲破丑女堤及献县郭家口堤，淹没深州田地一百多里，全都命令主管部门修筑。</t>
  </si>
  <si>
    <t>十一年复疏晋州故道。</t>
  </si>
  <si>
    <t>十一年，又疏通晋州故道。</t>
  </si>
  <si>
    <t>成化七年，巡抚都御史杨璇言：霸州、固安、东安、大城、香河、宝坻、新安、任丘、河间、肃宁、饶阳诸州县屡被水患，由地势平衍，水易潴积。</t>
  </si>
  <si>
    <t>成化七年，巡抚都御史杨璇说：霸州、固安、柬安、大城、香河、宝坻、新安、任丘、河间、肃宁、饶阳各州县多次遭受水灾，由于地势平坦宽广，河水容易聚积。</t>
  </si>
  <si>
    <t>而唐、滹沱、白沟三河上源堤岸率皆低薄，遇雨辄溃。</t>
  </si>
  <si>
    <t>而且，唐、滹沱、白沟三河上源堤岸全都低矮单薄，遇到大雨就会演决。</t>
  </si>
  <si>
    <t>官吏东西决放，以邻为壑。</t>
  </si>
  <si>
    <t>官吏往东西两边排放洪水，把邻境当作沟坑。</t>
  </si>
  <si>
    <t>帝即命璇董其事，水患稍宁。</t>
  </si>
  <si>
    <t>皇帝即刻命令杨璇督办这件事情，水灾稍微宁静。</t>
  </si>
  <si>
    <t>至十八年，卫、漳、滹沱并溢，溃漕河岸，自清平抵天津决口八十六。</t>
  </si>
  <si>
    <t>到了十八年，卫河、漳河、滹沱河一起泛滥，溃决漕河堤岸，从清平到天津决口八十六处。</t>
  </si>
  <si>
    <t>因循者久之。</t>
  </si>
  <si>
    <t>拖延了很久。</t>
  </si>
  <si>
    <t>弘治二年修真定县白马口及近城堤三千九百馀丈。</t>
  </si>
  <si>
    <t>弘治二年，修筑真定县白马口和近城堤岸三干九百多丈。</t>
  </si>
  <si>
    <t>五年又筑护城堤二道。</t>
  </si>
  <si>
    <t>五年，又修筑护城堤二条。</t>
  </si>
  <si>
    <t>后复比年大水，真定城内外俱浸。</t>
  </si>
  <si>
    <t>后来，又连年发生大水灾，真定城内外全都泡在水里。</t>
  </si>
  <si>
    <t>改挑新河，水患始息。</t>
  </si>
  <si>
    <t>改挖新河后，水灾纔停止。</t>
  </si>
  <si>
    <t>未几，复连岁被水。</t>
  </si>
  <si>
    <t>不久，又连年遭受水害。</t>
  </si>
  <si>
    <t>十年冬，巡按御史傅汉臣言：滹沱流经大名，故所筑二堤冲败，宜修复如旧。</t>
  </si>
  <si>
    <t>十年冬，巡按御史傅汉臣说：滹沱流经大名，所以，所修筑的两处堤岸被冲毁，应当修复如原先那样。</t>
  </si>
  <si>
    <t>乃命抚、按官会议。</t>
  </si>
  <si>
    <t>于是命令巡抚、巡按官吏汇合商议。</t>
  </si>
  <si>
    <t>其明年，敕太仆卿何栋往治之，栋言：河发浑源州，会诸山之水，东趋真定，由晋州紫城口之南入宁晋泊，会卫河入海，此故道也。</t>
  </si>
  <si>
    <t>第二午，敕令太仆卿何栋前去治理，何栋说：河流发源于浑源州，汇合众山之水，往东直奔真定，经由晋州紫城口之南流入宁晋泊，汇合卫河流入大海，这是原先的河道。</t>
  </si>
  <si>
    <t>晋州西高南下，因冲紫城东溢，而束鹿、深州诸处遂为巨浸。</t>
  </si>
  <si>
    <t>晋州西边高南边低，因而直冲紫城向东泛滥，所以，束鹿、深州各处完全成为巨大的湖泽。</t>
  </si>
  <si>
    <t>今宜起藁城张村至晋州故堤，筑十八里，高三丈，广十之，植椿榆诸树。</t>
  </si>
  <si>
    <t>现在，应当从藁城张村到晋州旧堤，修筑十八里，高三丈，宽十分之一，种植椿榆等各种树木。</t>
  </si>
  <si>
    <t>乃浚河身三十馀里，导之南行，使归故道，则顺天、真、保诸郡水患俱平矣。</t>
  </si>
  <si>
    <t>于是疏浚河床三十余里，导引它往南流行，使其回到原先的河道，那么，顺天、真、保各郡水灾就会一起平息了。</t>
  </si>
  <si>
    <t>又用郎中徐元祉言，於真定浚滹沱河以保城池，又导束鹿、武强、河间、献县诸水，循滹沱以出。</t>
  </si>
  <si>
    <t>又采用郎中徐元祉的计策，在真定疏浚滹沱河来保护城池，又导引束鹿、武强、河问、献县各水，顺着滹沱河而流出。</t>
  </si>
  <si>
    <t>自后数十年，水颇戢，无大害。</t>
  </si>
  <si>
    <t>从此以后数十年，河水略微收敛，没有大的灾害。</t>
  </si>
  <si>
    <t>万历九年，给事中顾问言：臣令任丘，见滹沱水涨，漂没民田不可胜纪。</t>
  </si>
  <si>
    <t>万历九年，给事中顾问说：臣作任丘令，看见滹沱河水泛滥，淹没民田不可胜计。</t>
  </si>
  <si>
    <t>请自饶阳、河间以下水占之地，悉捐为河，而募夫深浚河身，坚筑堤岸，以图永久。</t>
  </si>
  <si>
    <t>请求从饶阳、河间以下被水侵占之地，全部舍弃作为河道，并且征召役夫深挖河床，修筑坚固的堤岸，来谋取永久之利。</t>
  </si>
  <si>
    <t>命下抚、按官勘议。</t>
  </si>
  <si>
    <t>命令下达到巡抚、巡按官吏进行勘测商议。</t>
  </si>
  <si>
    <t>桑乾河，卢沟上源也。</t>
  </si>
  <si>
    <t>桑干河，是卢沟的上源。</t>
  </si>
  <si>
    <t>发源太原之天池，伏流至朔州马邑雷山之阳，有金龙池者浑泉溢出，是为桑乾。</t>
  </si>
  <si>
    <t>发源于太原的天池，从地下流到朔州马邑雷山之南，有金龙池的浑泉流出，造就是桑干河。</t>
  </si>
  <si>
    <t>东下大同古定桥，抵宣府保安州，雁门、应州、云中诸水皆会。</t>
  </si>
  <si>
    <t>往东流到大同古定桥，抵达宣府保安州，雁门、应州、云中各水都汇合于此。</t>
  </si>
  <si>
    <t>穿西山，入宛平界。</t>
  </si>
  <si>
    <t>通过西山，流入宛平地界。</t>
  </si>
  <si>
    <t>东南至看舟口，分为二。</t>
  </si>
  <si>
    <t>往东南流到看舟口，分流成为二支。</t>
  </si>
  <si>
    <t>其一东由通州高丽庄入白河。</t>
  </si>
  <si>
    <t>其中之一往东从通州高丽庄流入白河。</t>
  </si>
  <si>
    <t>其一南流霸州，合易水，南至天津丁字沣入漕河，曰卢沟河，亦曰浑河。</t>
  </si>
  <si>
    <t>其中之一往南流到霸州，汇合易水，往南流到天津丁字沽流入漕河，叫做卢沟河，也叫做浑河。</t>
  </si>
  <si>
    <t>河初过怀来，束两山间，不得肆。</t>
  </si>
  <si>
    <t>此河原先经过怀来，被束缚于两山之间，不能放肆。</t>
  </si>
  <si>
    <t>至都城西四十里石景山之东，地平土疏，冲激震荡，迁徙弗常。</t>
  </si>
  <si>
    <t>到达都城西四十里石景山的柬边，地势平坦土质疏松，冲击震动，改道不定。</t>
  </si>
  <si>
    <t>《元史》名卢沟曰小黄河，以其流浊也。</t>
  </si>
  <si>
    <t>《元史》称卢沟叫做小黄河，因为水流浑浊。</t>
  </si>
  <si>
    <t>上流在西山后者，盈涸无定，不为害。</t>
  </si>
  <si>
    <t>上游在西山后的一段，上涨与干涸不定，不造成灾害。</t>
  </si>
  <si>
    <t>嘉靖三十三年，御史宋仪望尝请疏凿，以漕宣、大粮。</t>
  </si>
  <si>
    <t>嘉靖三十三年，御史宋仪望曾经请求疏凿，用来漕运宣州、大镇的军粮。</t>
  </si>
  <si>
    <t>三十九年，都御史李文进以大同缺边储，亦请开桑乾河以通运道。</t>
  </si>
  <si>
    <t>三十九年，都御史李文进认为大同缺少边防储备，也请求开通桑干河来畅通逗道。</t>
  </si>
  <si>
    <t>自古定桥至卢沟桥务里村水运五节，七百馀里，陆运二节，八十八里。</t>
  </si>
  <si>
    <t>从古定桥到卢灌煎务里：寸水运五段，七百多里，陆运二段，八十八里。</t>
  </si>
  <si>
    <t>春秋二运，可得米二万五千馀石。</t>
  </si>
  <si>
    <t>春秋水陆两运，可完成运米二万五千多石。</t>
  </si>
  <si>
    <t>且造浅船由卢沟达天津，而建仓务里村、青白口八处，以备拨运。</t>
  </si>
  <si>
    <t>并且造浅水船从卢沟到达天津，然后修建粮仓于务里村、青白口八处，用来预备调拨转运。</t>
  </si>
  <si>
    <t>皆不能行。</t>
  </si>
  <si>
    <t>都不能施行。</t>
  </si>
  <si>
    <t>下流在西山前者，泛溢害稼，畿封病之，堤防急焉。</t>
  </si>
  <si>
    <t>下游在西山前的一段，泛滥危害庄稼，京郊感到它是祸害，堤防修筑也严密了。</t>
  </si>
  <si>
    <t>洪武十六年浚桑乾河，自固安至高家庄八十里，霸州西支河二十里，南支河三十五里。</t>
  </si>
  <si>
    <t>洪武十六年疏通桑干河，从固安到高家庄八十里，霸州西支河二十里，南支河三十五里。</t>
  </si>
  <si>
    <t>永乐七年，决固安贺家口。</t>
  </si>
  <si>
    <t>永乐七年，在固安贺家口决堤。</t>
  </si>
  <si>
    <t>十年，坏卢沟桥及堤岸，没官田民庐，溺死人畜。</t>
  </si>
  <si>
    <t>十年，冲坏卢沟桥及堤岸，淹没官田民房，淹死人畜。</t>
  </si>
  <si>
    <t>洪熙元年，决东狼窝口。</t>
  </si>
  <si>
    <t>洪熙元年，在东狼窝口决堤。</t>
  </si>
  <si>
    <t>八年筑固安决口。</t>
  </si>
  <si>
    <t>都派遣士兵整治其决口。</t>
  </si>
  <si>
    <t>六年，顺天府尹李庸言：永乐中，运河决新城，高从周口遂致淤塞。</t>
  </si>
  <si>
    <t>六年，顺天府尹李庸说：永乐年间，浑河在新城决堤，高从周口导致淤塞。</t>
  </si>
  <si>
    <t>霸州桑圆里上下，每年水涨无所泄，漫涌倒流，北灌海子凹、牛栏佃，请亟修筑。</t>
  </si>
  <si>
    <t>霸州桑圆里上下，每年水涨没有地方排放，就泛滥倒流，往北灌注于海子凹、牛栏佃，请赶快修筑。</t>
  </si>
  <si>
    <t>七年，侍郎王佐言：通州至河西务河道浅狭，张家湾西旧有浑河，请疏浚。</t>
  </si>
  <si>
    <t>七年，侍郎王佐说：通州到河西务河道浅而窄，张家湾西原先有浑河，请求疏通。</t>
  </si>
  <si>
    <t>帝以役重止之。</t>
  </si>
  <si>
    <t>皇帝认为劳役繁重停止了他的主张。</t>
  </si>
  <si>
    <t>九年，决东狼窝口，命都督郑铭往筑。</t>
  </si>
  <si>
    <t>九年，在束狼窝口决堤，命令都督郑铭前去修筑。</t>
  </si>
  <si>
    <t>正统元年复命侍郎李庸修筑，并及卢沟桥小屯厂溃岸，明年工竣。</t>
  </si>
  <si>
    <t>正统元年，又命令侍郎李庸修筑，同时兼顾卢沟桥小屯厂溃决的堤岸。</t>
  </si>
  <si>
    <t>越三年，白沟、运河二水俱溢，决保定县安州堤五十馀处。</t>
  </si>
  <si>
    <t>过了三年，白沟、浑河二水一起泛滥，溃决保定县安州堤五十多处。</t>
  </si>
  <si>
    <t>复命庸治之，筑龙王庙南石堤。</t>
  </si>
  <si>
    <t>又命令李庸治理它，修筑龙王庙南石堤。</t>
  </si>
  <si>
    <t>七年筑浑河口。</t>
  </si>
  <si>
    <t>七年，修筑浑河口。</t>
  </si>
  <si>
    <t>成化七年，霸州知州蒋恺言：城北草桥界河，上接浑河，下至小直沽注於海。</t>
  </si>
  <si>
    <t>成化七年，霸州知州蒋恺说：城北草桥界河，上接浑河，下到小直沽灌注于大海。</t>
  </si>
  <si>
    <t>永乐间，浑河改流，西南经固安、新城、雄县抵州，屡决为害。</t>
  </si>
  <si>
    <t>永乐年间，浑河改道，．往西南经过固安、新城、雄县抵达霸州，多次溃决造成祸害。</t>
  </si>
  <si>
    <t>近决孙家口，东流入河，又东抵三角淀。</t>
  </si>
  <si>
    <t>近来，在孙家口决堤，往东流入河，又往东到三角淀。</t>
  </si>
  <si>
    <t>小直沽乃其故道，请因其自然之势，修筑堤岸。</t>
  </si>
  <si>
    <t>小直沽仍是其故道，请顺随其自然之势，修筑堤岸。</t>
  </si>
  <si>
    <t>诏顺天府官相度行之。</t>
  </si>
  <si>
    <t>诏令顺天府官观察测量施行治理。</t>
  </si>
  <si>
    <t>十九年命侍郎杜谦督理卢沟河堤岸。</t>
  </si>
  <si>
    <t>十九年，命令侍郎杜谦监督治理卢沟河堤岸。</t>
  </si>
  <si>
    <t>弘治二年，决杨木厂堤，命新宁伯谭祐、侍郎陈政、内官李兴等督官军二万人筑之。</t>
  </si>
  <si>
    <t>弘治二年，冲垮杨木厂河堤，命令新宁伯谭佑、侍郎陈政、内官李兴等监督官军二万人修策决堤。</t>
  </si>
  <si>
    <t>久之，下流支渠尽淤。</t>
  </si>
  <si>
    <t>过了很久，下游的支流全部淤塞。</t>
  </si>
  <si>
    <t>嘉靖十年从郎中陆时雍言，发卒浚导。</t>
  </si>
  <si>
    <t>嘉靖十年，依从郎中陆时雍的计策，派遣役卒疏导。</t>
  </si>
  <si>
    <t>三十四年修柳林至草桥大河。</t>
  </si>
  <si>
    <t>三十四年，修治柳林到草桥大河。</t>
  </si>
  <si>
    <t>四十一年命尚书雷礼修卢沟河岸。</t>
  </si>
  <si>
    <t>四十一年，命令尚书雷礼修筑卢沟河堤岸。</t>
  </si>
  <si>
    <t>礼言：卢沟东南有大河，从丽庄园入直沽下海，沙淀十馀里。</t>
  </si>
  <si>
    <t>雷礼说：卢沟东南有大河，从丽庄园流入直沽往下到大海，泥沙淤积十余里。</t>
  </si>
  <si>
    <t>稍东岔河，从固安抵直沽，势高。</t>
  </si>
  <si>
    <t>稍微向东的岔河，从固安到直沽，地势高。</t>
  </si>
  <si>
    <t>今当先浚大河，令水归故道，然后筑长堤以固之。</t>
  </si>
  <si>
    <t>现在，应当首先疏通大河，让水归回故道，然后修筑长堤来使其安定。</t>
  </si>
  <si>
    <t>决口地下水急，人力难骤施。</t>
  </si>
  <si>
    <t>决口地下水流迅急，人力难以骤然实施。</t>
  </si>
  <si>
    <t>西岸故堤绵亘八百丈，遗址可按，宜并筑。</t>
  </si>
  <si>
    <t>西岸故堤绵延八百丈，有遗址可依据，应当一起修筑。</t>
  </si>
  <si>
    <t>明年旋工，东西岸石堤凡九百六十丈。</t>
  </si>
  <si>
    <t>第二年完工，东西两岸石堤总共九百六十丈。</t>
  </si>
  <si>
    <t>万历十五年九月，神宗幸石景山，临观浑河。</t>
  </si>
  <si>
    <t>万历十五年九月，神宗驾临石景山，察看浑河。</t>
  </si>
  <si>
    <t>召辅臣申时行至幄次，谕曰：朕每闻黄河冲决，为患不常，欲观浑河以知水势。</t>
  </si>
  <si>
    <t>召唤辅臣申时行到帐幕中，告谕说：朕每次听到黄河冲决堤岸，造成灾害没有规律，想察看浑河以知道水势。</t>
  </si>
  <si>
    <t>今见河流汹涌如此，知黄河经理倍难。</t>
  </si>
  <si>
    <t>现在，看见河水像这样汹涌，知道黄河治理会加倍困难。</t>
  </si>
  <si>
    <t>宜饬所司加慎，勿以劳民伤财为故事。</t>
  </si>
  <si>
    <t>应当告谕主管官吏加倍谨慎，不要把劳民伤财当作成例。</t>
  </si>
  <si>
    <t>至选用务得人，吏、工二部宜明喻朕意。</t>
  </si>
  <si>
    <t>至于挑选使用人才务必得当，吏、工二部应当明白朕的意思。</t>
  </si>
  <si>
    <t>议海运者所必讲也。</t>
  </si>
  <si>
    <t>这是主张海运的人所必定称说的。</t>
  </si>
  <si>
    <t>元至元十七年，莱人姚演献议开新河，凿地三百馀里，起胶西县东陈村海口，西北达胶河，出海仓口，谓之胶莱新河。</t>
  </si>
  <si>
    <t>五至元十七年，莱人姚演献计开通新河，凿地三百多里，起于胶西县束陈村海口，往西北到达胶河，出海仓旦，叫做胶莱新河。</t>
  </si>
  <si>
    <t>寻以劳费难成而罢。</t>
  </si>
  <si>
    <t>不久，因为耗费大难以完成而停止。</t>
  </si>
  <si>
    <t>明正统六年，昌邑民王坦上言：漕河水浅，军卒穷年不休。</t>
  </si>
  <si>
    <t>明正统六年，昌邑人王坦上奏说：漕河水浅，士兵役卒全年不能休息。</t>
  </si>
  <si>
    <t>往者江南常海运，自太仓抵胶州。</t>
  </si>
  <si>
    <t>过去，江南常常采用海运，从太仓到胶州。</t>
  </si>
  <si>
    <t>州有河故道接掖县，宜浚通之。</t>
  </si>
  <si>
    <t>此州有河流故道连接掖县，应当疏浚它。</t>
  </si>
  <si>
    <t>由掖浮海抵直沽，可避东北海险数千里，较漕河为近。</t>
  </si>
  <si>
    <t>从掖县航海到达直沽，可以避免东北海险数千里，比漕河更为捷近。</t>
  </si>
  <si>
    <t>部覆寝其议。</t>
  </si>
  <si>
    <t>工部覆核搁置其提议。</t>
  </si>
  <si>
    <t>嘉靖十一年，御史方远宜等复议开新河。</t>
  </si>
  <si>
    <t>台靖十一年，御史方远宜等又主张开通新河。</t>
  </si>
  <si>
    <t>以马家墩数里皆石冈，议复寝。</t>
  </si>
  <si>
    <t>因为马家墩数里全是坚硬的小山，主张又被搁置。</t>
  </si>
  <si>
    <t>十七年，山东巡抚胡缵宗言：元时新河石座旧迹犹在，惟马壕未通。</t>
  </si>
  <si>
    <t>十七年，山东巡抚胡钻宗说：元时新河石座旧迹还存在，只有马壕没有开通。</t>
  </si>
  <si>
    <t>已募夫凿治，请复浚淤道三十馀里。</t>
  </si>
  <si>
    <t>已经征召民工开通修治，请求再疏浚淤塞河道三十余垦。</t>
  </si>
  <si>
    <t>命从其议。</t>
  </si>
  <si>
    <t>命令依从他的主张。</t>
  </si>
  <si>
    <t>至十九年，副使王献言：劳山之西有薛岛、陈岛，石砑林立，横伏海中，最险。</t>
  </si>
  <si>
    <t>到嘉靖十九年，副使王献说：劳山的西边有薛岛、陈岛，光石林立，隐藏海中，最危险。</t>
  </si>
  <si>
    <t>元人避之，故放洋走成山正东，逾登抵莱，然后出直沽。</t>
  </si>
  <si>
    <t>元朝人避开它，所以，乘船出海从成山正东出发，越过登州到达莱州，然后出直沽。</t>
  </si>
  <si>
    <t>考胶莱地图，薛岛西有山曰小竺，两峰夹峙。</t>
  </si>
  <si>
    <t>考察胶莱地图，薛岛西边有山叫做小竺，两峰左右耸立。</t>
  </si>
  <si>
    <t>中有石冈曰马壕，其麓南北皆接海崖，而北即麻湾，又稍北即新河，又西北即莱州海仓。</t>
  </si>
  <si>
    <t>中间有石冈叫做马壕，其山脚南北都连接海岸，往北就是麻湾，又稍微往北就是新河，又往西北就是莱州海仓。</t>
  </si>
  <si>
    <t>由麻湾抵海仓才三百三十里，由淮安逾马壕抵直沽，才一千五百里，可免铙海之险。</t>
  </si>
  <si>
    <t>从麻湾到海仓纔三百三十里，从淮安经过马壕到达直沽，纔一千五百里，可以免除环绕海道的危险。</t>
  </si>
  <si>
    <t>元人尝凿此道，遇石而止。</t>
  </si>
  <si>
    <t>元朝人曾经开凿此道，遇到石头就停止。</t>
  </si>
  <si>
    <t>今凿马壕以趋麻湾，浚新河以出海仓，诚便。</t>
  </si>
  <si>
    <t>现在，开通马壕使直奔麻湾，疏通新河使到海仓，确实便利。</t>
  </si>
  <si>
    <t>献乃於旧所凿地迤西七丈许凿之。</t>
  </si>
  <si>
    <t>王献就在原先所开凿的地方向西七丈左右再开通它。</t>
  </si>
  <si>
    <t>其初土石相半，下则皆石，又下石顽如铁。</t>
  </si>
  <si>
    <t>开始是泥土石头各半，下面则都是石头，再下面的石头坚硬如铁。</t>
  </si>
  <si>
    <t>焚以烈火，用水沃之，石烂化为烬。</t>
  </si>
  <si>
    <t>用烈火焚烧，再用水浇上它，石头破碎化为灰烬。</t>
  </si>
  <si>
    <t>海波流汇，麻湾以通，长十有四里，广六丈有奇，深半之。</t>
  </si>
  <si>
    <t>海浪流来汇合，麻湾因而畅通，长十四里，宽六丈多，深三丈左右。</t>
  </si>
  <si>
    <t>由是江、淮之舟达於胶莱。</t>
  </si>
  <si>
    <t>因此，长江、淮河的船只能到达胶莱。</t>
  </si>
  <si>
    <t>逾年，复浚新河，水泉旁溢，其势深阔，设九闸，置浮梁，建官署以守。</t>
  </si>
  <si>
    <t>遇了一年，又疏通新河，水泉从旁边泛滥，水深河宽，建立九座闸门，设置浮桥，修建官署用来防守。</t>
  </si>
  <si>
    <t>而中间分水岭难通者三十馀里。</t>
  </si>
  <si>
    <t>然而，中间分水岭难以疏通的地方三十多里。</t>
  </si>
  <si>
    <t>时总河王以旂议复海运，请先开平度新河。</t>
  </si>
  <si>
    <t>当时，总河王以旃主张恢复海运，请求首先开通平度新河。</t>
  </si>
  <si>
    <t>三十一年，给事中李用敬言：胶莱新河在海运旧道西，王献凿马家壕，导张鲁、白、现诸河水益之。</t>
  </si>
  <si>
    <t>嘉靖三十一年，给事中李用敬说：胶莱新河在海运旧道的西面，王献开通马家壕，导引张鲁、白、现各条河水来增加水量。</t>
  </si>
  <si>
    <t>今淮舟直抵麻湾，即新河南口也，从海仓直抵天津，即新河北口也。</t>
  </si>
  <si>
    <t>现在，淮河船只直达麻湾，就是新河南口，从海仓直达天津，就是新河北口。</t>
  </si>
  <si>
    <t>南北三百馀里，潮水深入。</t>
  </si>
  <si>
    <t>南北相距三百多里，潮水深入。</t>
  </si>
  <si>
    <t>中有九穴湖、大沽河，皆可引济。</t>
  </si>
  <si>
    <t>中间有九穴湖、大沽河，都可以引水补济。</t>
  </si>
  <si>
    <t>其当疏浚者百馀里耳，宜急开通。</t>
  </si>
  <si>
    <t>大概应当疏浚的地方只有一百多里而已，应当赶快开通。</t>
  </si>
  <si>
    <t>给事中贺泾、御史何廷钰亦以为请。</t>
  </si>
  <si>
    <t>给事中贺泾、御史何廷钮也以此向朝廷奏请。</t>
  </si>
  <si>
    <t>诏廷钰会山东抚、按官行视。</t>
  </si>
  <si>
    <t>诏令何廷钮会同山东巡抚、巡按官吏巡行视察。</t>
  </si>
  <si>
    <t>既而以估费浩繁，报罢。</t>
  </si>
  <si>
    <t>随后，因为估量耗费太多，报讲停止。</t>
  </si>
  <si>
    <t>隆庆五年，给事中李贵和复请开浚，诏遣给事中胡槚会山东抚、按官议。</t>
  </si>
  <si>
    <t>隆庆五年，给事中李贵和又请求开掘疏浚，诏令派遣给事中胡杠会同山东巡抚、巡按官吏商议。</t>
  </si>
  <si>
    <t>槚言：献所凿渠，流沙善崩，所引白河细流不足灌注。</t>
  </si>
  <si>
    <t>胡杠说：王献所开通的渠道，流沙容易溃塌，所导引的白河细流不足以灌注。</t>
  </si>
  <si>
    <t>他若现河、小胶河、张鲁河、九穴、都泊皆潢污不深广。</t>
  </si>
  <si>
    <t>其它如现河、小胶河、张鲁河、九穴、都泊等都聚积不流之水，并不深不宽阔。</t>
  </si>
  <si>
    <t>胶河虽有微源，地势东下，不能北引。</t>
  </si>
  <si>
    <t>胶河虽然有微小的水源，但地势往东低下，不能往北导引。</t>
  </si>
  <si>
    <t>诸水皆不足资。</t>
  </si>
  <si>
    <t>众水都不足以供给。</t>
  </si>
  <si>
    <t>上源则水泉枯涸，无可仰给；</t>
  </si>
  <si>
    <t>上源则水泉干涸，不可能藉助来供给；</t>
  </si>
  <si>
    <t>下流则浮沙易溃，不能持久。</t>
  </si>
  <si>
    <t>下游则浮沙容易溃散，不能持久。</t>
  </si>
  <si>
    <t>扰费无益。</t>
  </si>
  <si>
    <t>劳烦耗费毫无益处。</t>
  </si>
  <si>
    <t>巡抚梁梦龙亦言：献误执元人废渠为海运故道，不知渠身太长，春夏泉涸无所引注，秋冬暴涨无可蓄泄。</t>
  </si>
  <si>
    <t>巡抚梁梦龙也说：王献错误地把元朝人废弃的渠道当作海运故道，不知道渠道太长，春夏水泉干涸无处引水灌注，秋冬猛然上涨又不可蓄积排放。</t>
  </si>
  <si>
    <t>南北海沙易塞，舟行滞而不通。</t>
  </si>
  <si>
    <t>南北海沙容易堵塞，船只行驶迟缓而不畅通。</t>
  </si>
  <si>
    <t>万历三年，南京工部尚书刘应节、侍郎徐栻复议海运，言：难海运者以放洋之险，覆溺之患。</t>
  </si>
  <si>
    <t>万历三年，南京工部尚书刘应节、侍郎徐拭又主张海运，说：畏惧海运的人认为有乘船出海的危险，有沉没的灾难。</t>
  </si>
  <si>
    <t>今欲去此二患，惟自胶州以北，杨家圈以南，浚地百里，无高山长坂之隔，杨家圈北悉通海潮矣。</t>
  </si>
  <si>
    <t>现在，想除去这二种灾难，祇有从胶州以北，杨家圈以南，疏通陆地一百里，没有高山长坡的阻隔，杨家圈北边全部通海潮。</t>
  </si>
  <si>
    <t>综而计之，开创者什五，通浚者什三，量浚者什二。</t>
  </si>
  <si>
    <t>总合起来计算，新开通的占十分之五，疏通的占十分之三，酌量疏通的占十分之二。</t>
  </si>
  <si>
    <t>以锥探之，上下皆无石，可开无疑。</t>
  </si>
  <si>
    <t>用锥探测它，上下都没有石头，可以开通是毫无疑问的。</t>
  </si>
  <si>
    <t>应节议主通海。</t>
  </si>
  <si>
    <t>刘应节提议主张畅通海运。</t>
  </si>
  <si>
    <t>而栻往相度，则胶州旁地高峻，不能通潮。</t>
  </si>
  <si>
    <t>而徐拭前往观察测量，则胶州旁边地势高峻，不能通潮水。</t>
  </si>
  <si>
    <t>惟引泉源可成河，然其道二百五十馀里，凿山引水，筑堤建闸，估费百万。</t>
  </si>
  <si>
    <t>只有导引水源可以成为河流，然而，这条河道二百五十多里，开通山石导引水源，修筑堤防建立闸门，估计耗费上百万。</t>
  </si>
  <si>
    <t>诏切责栻，谓其以难词沮成事。</t>
  </si>
  <si>
    <t>下诏严厉责备徐拭，说他把困难作为藉口来阻止完成这件事情。</t>
  </si>
  <si>
    <t>会给事中光懋疏论之，且请令应节往勘。</t>
  </si>
  <si>
    <t>适逢给事中光懋上疏陈述此事，又请求让刘应节前去勘测。</t>
  </si>
  <si>
    <t>应节至，谓南北海口水俱深阔，舟可乘潮，条悉其便以闻。</t>
  </si>
  <si>
    <t>刘应节到了那里，说南北入海口全都水深河宽，船只可以依凭潮水，全部条陈海运的便利上奏朝廷。</t>
  </si>
  <si>
    <t>山东巡抚李世达上言：南海麻湾以北，应节谓沙积难除，徙古路沟十三里以避之。</t>
  </si>
  <si>
    <t>山东巡抚李世达上奏说：南海麻湾以北，刘应节说泥沙淤积很难清除，改道于古路沟十三里来避开它。</t>
  </si>
  <si>
    <t>又虑南接鸭绿港，东连龙家屯，沙积甚高，渠口一开，沙随潮入，故复有建闸障沙之议。</t>
  </si>
  <si>
    <t>又担心往南连接鸭绿港，往东连接笼家屯，泥沙淤积很高，渠口一旦打开，泥沙随着潮水流入，所以，又有建立闸门阻隔泥沙的主张。</t>
  </si>
  <si>
    <t>臣以为闸闭则潮安从入？</t>
  </si>
  <si>
    <t>臣认为闸门关闭则潮水从什么地方流入呢？</t>
  </si>
  <si>
    <t>闸启则沙又安从障也？</t>
  </si>
  <si>
    <t>闸门打开泥沙又怎么阻拦呢？</t>
  </si>
  <si>
    <t>北海仓口以南至新河闸，大率沙淤潮浅。</t>
  </si>
  <si>
    <t>往北海仓口以南到新河闸，大致泥沙淤积潮水浅少。</t>
  </si>
  <si>
    <t>应节挑东岸二里，仅去沙二尺，大潮一来，沙壅如故，故复有筑堤约水障沙之议。</t>
  </si>
  <si>
    <t>刘应节挖通东岸二里，只除去泥沙二尺，大潮一旦到来，泥沙淤塞又像原来那样，所以，又有修筑堤防拦阻潮水阻隔泥沙的主张。</t>
  </si>
  <si>
    <t>臣以为障两岸之沙则可耳，若潮自中流冲激，安能障也？</t>
  </si>
  <si>
    <t>臣认为阻隔两岸的泥沙还可以，假若潮水从中流冲击，怎么能阻隔呢？</t>
  </si>
  <si>
    <t>分水岭高峻，一工止二十丈，而费千五百金。</t>
  </si>
  <si>
    <t>分水岭高峻，一工只能挖掘二十丈，而耗费一千五百金。</t>
  </si>
  <si>
    <t>下多碙〈石句〉石，掣水甚难。</t>
  </si>
  <si>
    <t>下面多硐殉石，引水非常困难。</t>
  </si>
  <si>
    <t>故复有改挑王家丘之议。</t>
  </si>
  <si>
    <t>所以，又有改挖王家丘的主张。</t>
  </si>
  <si>
    <t>臣以为吴家口至亭口高峻者共五十里，大概多碙〈石句〉石，费当若何？</t>
  </si>
  <si>
    <t>臣认为昊家口到亭口高峻的地方共有五十里，大概多有碉殉石，耗费应当如何？</t>
  </si>
  <si>
    <t>而舍此则又无河可行也。</t>
  </si>
  <si>
    <t>然而，舍弃这里又没有别的河道可以通行。</t>
  </si>
  <si>
    <t>夫潮信有常，大潮稍远，亦止及陈村闸、杨家圈，不能更进。</t>
  </si>
  <si>
    <t>潮水确实有规律，大潮略速，也只到陈村闸、杨家圈，不能再靠近。</t>
  </si>
  <si>
    <t>况日止二潮乎？</t>
  </si>
  <si>
    <t>何况一天祇有二次潮水呢？</t>
  </si>
  <si>
    <t>此潮水之难恃也。</t>
  </si>
  <si>
    <t>这说明潮水很难依凭。</t>
  </si>
  <si>
    <t>河道纡曲二百里，张鲁、白、胶三水微细，都泊行潦，业已干涸。</t>
  </si>
  <si>
    <t>河道迂回曲折二百里，张鲁、白、胶三水细微，都泊只是沟中的流水，已经干涸。</t>
  </si>
  <si>
    <t>设遇亢旱，何泉可引？</t>
  </si>
  <si>
    <t>假设遇到大旱，有什么泉水可以导引呢？</t>
  </si>
  <si>
    <t>引泉亦难恃也。</t>
  </si>
  <si>
    <t>导引泉水也很难依凭。</t>
  </si>
  <si>
    <t>元人开浚此河，史臣谓其劳费不赀，终无成功，足为前鉴。</t>
  </si>
  <si>
    <t>元朝人开通这条河，史官说其劳役耗费不可计算，最终没有成功，这是值得引为教训的往事。</t>
  </si>
  <si>
    <t>巡按御史商为正亦言：挑分水岭下，方广十丈，用夫千名。</t>
  </si>
  <si>
    <t>巡按御史商为正也说：挖掘分水岭以下，长宽十丈，使用役夫上千人。</t>
  </si>
  <si>
    <t>才下数尺为碙〈石句〉石，又下皆沙，又下尽黑沙，又下水泉涌出，甫挑即淤，止深丈二尺。</t>
  </si>
  <si>
    <t>仅仅往下挖几尺就是碉殉石，又往下挖全是泥沙，再往下挖全是黑色泥沙，再往下挖水泉涌出，刚刚挖掘就被淤塞，其深只有一丈二尺。</t>
  </si>
  <si>
    <t>必欲通海行舟，更须挑深一丈。</t>
  </si>
  <si>
    <t>一定要通大海行驶船只，必须再挖深一丈。</t>
  </si>
  <si>
    <t>虽二百馀万，未足了此。</t>
  </si>
  <si>
    <t>即使耗费二百多万，也不能够了结这个工程。</t>
  </si>
  <si>
    <t>给事中王道成亦论其失。</t>
  </si>
  <si>
    <t>给事中王道成也纠弹他的过失。</t>
  </si>
  <si>
    <t>工部尚书郭朝宾覆请停罢。</t>
  </si>
  <si>
    <t>工部尚书郭朝宾回复请求停止。</t>
  </si>
  <si>
    <t>遂召应节、栻还说，罢其役。</t>
  </si>
  <si>
    <t>舱是，召刘应节、徐拭回到京城，停止其工程。</t>
  </si>
  <si>
    <t>嗣是中书程守训，御史高举、颜思忠，尚书杨一魁相继议及之，皆不果行。</t>
  </si>
  <si>
    <t>随后是中书程守训，御史高举、颜思忠，尚书杨一魁一个接一个地谈论到这件事情，最终全都没有施行。</t>
  </si>
  <si>
    <t>崇祯十四年，山东巡抚曾樱、户部主事邢国玺复申王献、刘应节之说。</t>
  </si>
  <si>
    <t>塞祯十四年，山东巡抚曾樱、户部主事邢国玺又申述王献、刘应节的主张。</t>
  </si>
  <si>
    <t>给内帑十万金，工未举，樱去官。</t>
  </si>
  <si>
    <t>供给国库的十万钱财，工程还没有兴起，曾樱就离职。</t>
  </si>
  <si>
    <t>十六年夏，尚书倪元璐请截渍粮由胶莱河转饷，自胶河口用小船抵分水岭，车盘岭脊四十里达於莱河，复用小船出海，可无岛礁漂损之患。</t>
  </si>
  <si>
    <t>十六年夏，尚书倪元璐请求拦截漕粮船只从胶莱河转运军粮，从胶河口用小船运到分水岭，再用车盘绕其岭脊四十里到达莱河，又用小船运出大海，可以没有被岛屿憔石撞毁沉没的灾难。</t>
  </si>
  <si>
    <t>山东副总兵黄荫恩献议略同。</t>
  </si>
  <si>
    <t>山东副总兵黄荫恩所进献的主张大致相同。</t>
  </si>
  <si>
    <t>皆未及行。</t>
  </si>
  <si>
    <t>都没有来得及施行。</t>
  </si>
  <si>
    <t>隋更五刑之条，设三奏之令。</t>
  </si>
  <si>
    <t>隋朝变更了五刑的条例，设置三奏的法令。</t>
  </si>
  <si>
    <t>唐撰律令，一准乎礼，以为出入。</t>
  </si>
  <si>
    <t>唐朝编写律令，宪全以礼为标准而增损。</t>
  </si>
  <si>
    <t>宋采用之，而所重者敕。律所不载者，则听之于敕。</t>
  </si>
  <si>
    <t>宋采用唐律，然而更重敕令，法律没有记载的，便听从敕令。</t>
  </si>
  <si>
    <t>故时轻时重，无一是之归。</t>
  </si>
  <si>
    <t>因而法令时轻时重，没有二个正确的标准。</t>
  </si>
  <si>
    <t>元制，取所行一时之例为条格而已。</t>
  </si>
  <si>
    <t>元朝制度，取所行一时的办案事例作为条规而已。</t>
  </si>
  <si>
    <t>明初，丞相李善长等言：历代之律，皆以汉《九章》为宗，至唐始集其成。</t>
  </si>
  <si>
    <t>明朝初年，丞相李善长等说：历代的法律，都以汉《九章》为标准，到唐代纔集其大成。</t>
  </si>
  <si>
    <t>今制宜遵唐旧。</t>
  </si>
  <si>
    <t>现在的制度应该遵从唐时旧制。</t>
  </si>
  <si>
    <t>太祖从其言。</t>
  </si>
  <si>
    <t>太祖采纳了他们的意见。</t>
  </si>
  <si>
    <t>始，太祖惩元纵弛之后，刑用重典，然特取决一时，非以为则。</t>
  </si>
  <si>
    <t>开初，太祖以元朝刑律任意而松懈为戒，判案使用重法。不过这祇是权宜之计，并非以此为法则。</t>
  </si>
  <si>
    <t>久之，其法复弛。</t>
  </si>
  <si>
    <t>不过这祇是权宜之计，并非以此为法则。</t>
  </si>
  <si>
    <t>后屡诏厘正，至三十年，始申画一之制，所以斟酌损益之者，至纤至悉，令子孙守之。</t>
  </si>
  <si>
    <t>后来多次下诏整饬纠正，到洪武三十年纔倡明统一的制度，斟酌损益的条款，极其细致完备，让子孙遵守。</t>
  </si>
  <si>
    <t>群臣有稍议更改，即坐以变乱祖制之罪。</t>
  </si>
  <si>
    <t>群臣稍有更改的意见，就以变乱祖制治罪。</t>
  </si>
  <si>
    <t>而后乃滋弊者，由于人不知律，妄意律举大纲，不足以尽情伪之变，于是因律起例，因例生例，例愈纷而弊愈无穷。</t>
  </si>
  <si>
    <t>而后来又生出弊端，是由于人们不懂法律，胡乱理解律令纲要，不能依真伪变化而按寅情处理。于是根据律令而建立案例，又根据案例推衍案例，案例越多而积弊越多，以致无穷。</t>
  </si>
  <si>
    <t>初诏内外风宪官，以讲读律令一条，考校有司。</t>
  </si>
  <si>
    <t>起初皇帝下诏朝廷内外御史官，以讲读一条律令来考核有关官吏。</t>
  </si>
  <si>
    <t>由此奸吏骫法，任意轻重。</t>
  </si>
  <si>
    <t>由此奸吏枉法，任意减轻加重。</t>
  </si>
  <si>
    <t>至如律有取自上裁、临时处治者，因罪在八议不得擅自勾问、与一切疑狱罪名难定、及律无正文者设，非谓朝廷可任情生杀之也。</t>
  </si>
  <si>
    <t>至于法律条文的设立，有的取自皇上裁决、临时处治，有的因罪在八议之内不能擅自提审、有的因一切疑案罪名难定、以及法律没有正式条文适用者，并不是说朝延可以任意决定人的生死。</t>
  </si>
  <si>
    <t>英、宪以后，钦恤之意微，侦伺之风炽。</t>
  </si>
  <si>
    <t>而英宗、宪宗以后，上面的慎重怜恤之心衰微，密探之风炽盛。</t>
  </si>
  <si>
    <t>巨恶大憝，案如山积，而旨从中下，从之不问。</t>
  </si>
  <si>
    <t>巨奸大恶，案如山积，祇要圣旨从宫中下达，就放纵不追问；</t>
  </si>
  <si>
    <t>或本无死理，而片纸付诏狱，为祸尤烈。</t>
  </si>
  <si>
    <t>有的人本来没有该死的罪，只要一张纸条便会被关进钦犯监狱，祸害特别惨烈。</t>
  </si>
  <si>
    <t>故综明代刑法大略，而以厂卫终之。</t>
  </si>
  <si>
    <t>因此综观明代刑法概况，而以厂、卫终结。</t>
  </si>
  <si>
    <t>厂竖姓名，传不备载，列之于此，使有所考焉。</t>
  </si>
  <si>
    <t>东厂特务的姓名，列传部分记载不全，列在此处，以备考查。</t>
  </si>
  <si>
    <t>明太祖平武昌，即议律令。</t>
  </si>
  <si>
    <t>明太祖平定武昌之后，就与臣下商议律令。</t>
  </si>
  <si>
    <t>吴元年冬十月，命左丞相李善长为律令总裁官，参知政事杨宪、傅瓛，御史中丞刘基，翰林学士陶安等二十人为议律官，谕之曰：法贵简当，使人易晓。</t>
  </si>
  <si>
    <t>昊元年冬十月，太祖任命左丞相李善长为律令总裁官，参知政事杨宪、傅球，御史中丞刘基，翰林学士陶安等二十人为议律官，告谕他们：法律贵在简洁恰当，使人容易明白。</t>
  </si>
  <si>
    <t>若条绪繁多，或一事两端，可轻可重，吏得因缘为奸，非法意也。</t>
  </si>
  <si>
    <t>若是条目头绪繁多，或者同一罪有两种判法，可轻可重，司法官吏就会借机谋私作弊，这不符合法律的意旨。</t>
  </si>
  <si>
    <t>夫网密则水无大鱼，法密则国无全民。</t>
  </si>
  <si>
    <t>鱼网太密，则水中无大鱼；法网太密，则国内无没有受刑的臣民。</t>
  </si>
  <si>
    <t>卿等悉心参究，日具刑名条目以上，吾亲酌议焉。</t>
  </si>
  <si>
    <t>诸位悉心比较研究，每天写出些刑名条目奏上来，我亲自斟酌裁择。</t>
  </si>
  <si>
    <t>每御西楼，召诸臣赐坐，从容讲论律义。</t>
  </si>
  <si>
    <t>太祖每次驾临西楼，都召见诸臣，赐坐，与他们随便讲论律文要义。</t>
  </si>
  <si>
    <t>十二月，书成，凡为令一百四十五条，律二百八十五条。</t>
  </si>
  <si>
    <t>十二月，律书写成，共有令一百四十五条，律二百八十五条。</t>
  </si>
  <si>
    <t>又恐小民不能周知，命大理卿周桢等取所定律令，自礼乐、制度、钱粮、选法之外，凡民间所行事宜，类聚成编，训释其义，颁之郡县，名曰《律令直解》。</t>
  </si>
  <si>
    <t>太祖又怕小民不能都知道法律，命令大理卿周桢等取出所定律令，除了礼乐、制度、钱粮和选法之外，凡是与民间事携有关的条文，分类编辑成册，解释其意义，颁发给郡县，称之为《律令直解》。</t>
  </si>
  <si>
    <t>太祖览其书而喜曰：吾民可以寡过矣。</t>
  </si>
  <si>
    <t>太祖翻阅此书，兴地说：我的臣民可以少犯过错了。</t>
  </si>
  <si>
    <t>洪武元年，又命儒臣四人，同刑官讲《唐律》，日进二十条。</t>
  </si>
  <si>
    <t>洪武元年太祖又命令儒臣四人同执法官讲习《唐律》，每天上奏二十条。</t>
  </si>
  <si>
    <t>五年，定宦官禁令及亲属相容隐律，六年夏，刊《律令宪纲》，颁之诸司。</t>
  </si>
  <si>
    <t>五年，制定宦官禁令及亲属们互相隐瞒的法律，六年夏，刊印《律令宪纲》，颁发给各部门。</t>
  </si>
  <si>
    <t>其冬，诏刑部尚书刘惟谦详定《大明律》。</t>
  </si>
  <si>
    <t>当年冬天，太祖下诏刑部尚书刘惟谦详细制定《大明律》。</t>
  </si>
  <si>
    <t>每奏一篇，命揭两庑，亲加裁酌。</t>
  </si>
  <si>
    <t>每上奏一篇，皇帝就叫张贴于两边廊庶下，亲自加以裁夺。</t>
  </si>
  <si>
    <t>及成，翰林学士宋濂为表以进，曰：臣以洪武六年冬十一月受诏，明年二月书成。</t>
  </si>
  <si>
    <t>等律书修成，翰林学士宋濂写表进奏道：臣于洪武六年冬十一月受诏，次年二月律书修成。</t>
  </si>
  <si>
    <t>采用旧律二百八十八条，续律百二十八条，旧令改律三十六条，因事制律三十一条，掇《唐律》以补遗百二十三条，合六百有六条，分为三十卷。</t>
  </si>
  <si>
    <t>采用旧律二百八十八条，续作律文一百二十八条，将旧有法令改为律三十六条，根据需要制定律文三十一条，采撷《唐律》作为补遗一百二十三条，总共六百零六条，分为三十卷。</t>
  </si>
  <si>
    <t>或损或益，或仍其旧，务合轻重之宜。</t>
  </si>
  <si>
    <t>有的增补，有的删削，有的沿袭旧制，务求轻重合宜。</t>
  </si>
  <si>
    <t>九年，太祖览律条犹有未当者，命丞相胡惟庸、御史大夫汪广洋等详议，厘正十有三条。</t>
  </si>
  <si>
    <t>九年，太祖发现律条还有不恰当的，命令丞相胡惟庸、御史大夫汪广洋等详细讨论，改正了十三条。</t>
  </si>
  <si>
    <t>十六年，命尚书开济定诈伪律条。</t>
  </si>
  <si>
    <t>十六年，又命令尚书开济定下诈伪罪的律绦。</t>
  </si>
  <si>
    <t>二十二年，刑部言：比年条例增损不一，以致断狱失当。</t>
  </si>
  <si>
    <t>二十二年，刑部官员说：近年来条例增损不一，以致断案失当。</t>
  </si>
  <si>
    <t>请编类颁行，俾中外知所遵守。</t>
  </si>
  <si>
    <t>请求将律绦按类编印颁行，使朝廷内外都知道应遵守的规则。</t>
  </si>
  <si>
    <t>遂命翰林院同刑部官，取比年所增者，以类附入。改《名例律》冠于篇首。</t>
  </si>
  <si>
    <t>于是太祖命令翰林院会同刑部官员，取近几年增加的条文按类附入《大明律》，改《名例律》，放在篇首。</t>
  </si>
  <si>
    <t>为五刑之图凡二。</t>
  </si>
  <si>
    <t>绘制五刑之图两类。</t>
  </si>
  <si>
    <t>笞刑五，自一十至五十，每十为一等加减。</t>
  </si>
  <si>
    <t>笞刑五等，笞打十卞到五十下；每十下为一等相加减。</t>
  </si>
  <si>
    <t>徒刑五，徒一年杖六十，一年半杖七十，二年杖八十，二年半杖九十，三年杖一百，每杖十及徒半年为一等加减。</t>
  </si>
  <si>
    <t>徒刑五等，罚苦役一年杖打六十下，一年半杖打七十下，二年杖打八十下，二年半杖打九十下，三年杖打一百下；每打十下及罚苦役半年为一等相加碱。</t>
  </si>
  <si>
    <t>死刑二，绞、斩。</t>
  </si>
  <si>
    <t>死刑两种，绞和斩。</t>
  </si>
  <si>
    <t>五刑之外，徒有总徒四年，，有准徒五年，流有安置，有迁徙，有口外为民，其重者曰充军。</t>
  </si>
  <si>
    <t>五刑之外，徒刑有总徒四年，遇惯例碱刑一年的，有准徒五年，判斩、绞、杂犯减等的。流刑的处理有安置，有迁徙，离乡一千里的，杖打一百下，准徒二年，有迁出长城外为民，罪行严重的称为充军。</t>
  </si>
  <si>
    <t>充军者，明初唯边方屯种。</t>
  </si>
  <si>
    <t>充军之刑，明初只有去边境屯田。</t>
  </si>
  <si>
    <t>后定制，分极边、烟瘴、边远、边卫、沿海、附近。</t>
  </si>
  <si>
    <t>后定下制度，分为极边、畑瘴、边远、边卫、沿海和附近几等。</t>
  </si>
  <si>
    <t>军有终身，有永远。</t>
  </si>
  <si>
    <t>充军有终身，有永远二等。</t>
  </si>
  <si>
    <t>二死之外，有凌迟，以处大逆不道诸罪者。</t>
  </si>
  <si>
    <t>两种死刑绞、斩之外，有凌迟，用来处决大逆不道的那几种罪犯。</t>
  </si>
  <si>
    <t>充军、凌迟，非五刑之正，故图不列。</t>
  </si>
  <si>
    <t>充军和凌迟，不在五刑正例中，所以刑图不列。</t>
  </si>
  <si>
    <t>凡徒流再犯者，流者于原配处所，依工、乐户留住法。</t>
  </si>
  <si>
    <t>凡是服徒、流之罪而重犯者，流放刑徒归原发配处所，依工户、乐户留住法处罚。</t>
  </si>
  <si>
    <t>三流并决杖一百，拘役三年。</t>
  </si>
  <si>
    <t>三种流放刑徒都判处杖刑一百下，拘役三年。</t>
  </si>
  <si>
    <t>拘役者，流人初止安置，今加以居作，即唐、宋所谓加役流也。</t>
  </si>
  <si>
    <t>拘役，指流放刑徒当初只是安置边荒居住，现在加罚苦役，即唐、宋所说的加役流。</t>
  </si>
  <si>
    <t>徒者于原役之所，依所犯杖数年限决讫，应役无得过四年。</t>
  </si>
  <si>
    <t>服徒罪者重犯，归原服役处所，依所犯之罪判决杖数和年限，服苦役不得超过四年。</t>
  </si>
  <si>
    <t>次图七：曰笞，曰杖，曰讯杖，曰枷，曰杻，曰索，曰鐐。</t>
  </si>
  <si>
    <t>第二类刑图有七种刑具：笞，杖，讯杖，枷，扭，索和镰铐。</t>
  </si>
  <si>
    <t>杖，大头径三分二厘，小头减如笞之数。</t>
  </si>
  <si>
    <t>杖具，大头直径三分二厘，小头碱如同笞具之敷。</t>
  </si>
  <si>
    <t>笞、杖皆以荆条为之，皆臀受。</t>
  </si>
  <si>
    <t>笞、杖都以荆条制作，都打臀部。</t>
  </si>
  <si>
    <t>讯杖，大头径四分五厘，小头减如笞杖之数，以荆条为之，臀腿受。</t>
  </si>
  <si>
    <t>讯杖，大头直径四分五厘，小头减如笞、杖之数，用荆绦制作，打臀部和大腿。</t>
  </si>
  <si>
    <t>笞、杖、讯，皆长三尺五寸，用官降式较勘，毋以筋胶诸物装钉。</t>
  </si>
  <si>
    <t>笞、杖和讯杖，都长三尺五寸，用官府下达的式样校核，不准用皮筋粘附东西或装上钉子。</t>
  </si>
  <si>
    <t>枷，自十五斤至二十五斤止，刻其上为长短轻重之数。</t>
  </si>
  <si>
    <t>枷，从十五斤到二十五斤，将长短轻重的数值刻在上面。</t>
  </si>
  <si>
    <t>索，铁为之，以系轻罪者，其长一丈。</t>
  </si>
  <si>
    <t>索是铁做的，用来拘系轻罪犯，长度为一丈。</t>
  </si>
  <si>
    <t>鐐，铁连环之，以絷足，徒者带以输作，重三斤。</t>
  </si>
  <si>
    <t>镰，做成铁连环，用来系足，囚徒戴着它劳动，重三斤。</t>
  </si>
  <si>
    <t>又为丧服之图凡八：族亲有犯，视服等差定刑之轻重。</t>
  </si>
  <si>
    <t>又绘制丧服之图八种：同族亲戚有犯罪者，视丧服等差定判刑的轻重。</t>
  </si>
  <si>
    <t>于是例遂辅律而行。</t>
  </si>
  <si>
    <t>这是因礼法而定律义。</t>
  </si>
  <si>
    <t>殴杀之，与殴杀嫡母同罪。</t>
  </si>
  <si>
    <t>如果殴打或杀害她们与殴打或杀害嫡母同罪。</t>
  </si>
  <si>
    <t>兄弟妻皆服小功，互为容隐者，罪得递减。</t>
  </si>
  <si>
    <t>焉兄弟之妻都服丧三个月。亲戚间互相隐瞒罪行，罪得以递减。</t>
  </si>
  <si>
    <t>舅姑之服皆斩衰三年，殴杀骂詈之者，与夫殴杀骂詈之律同。</t>
  </si>
  <si>
    <t>为公公、婆婆都服斩衰三年，打、杀、设骂他们的，与其夫打杀馒骂他们同罪。</t>
  </si>
  <si>
    <t>姨之子、舅之子、姑之子皆緦麻，是曰表兄弟，不得相为婚姻。</t>
  </si>
  <si>
    <t>为姨妈的儿子、舅舅的儿子和姑姑的儿子都服总麻，他们互称表兄弟，不得联姻。</t>
  </si>
  <si>
    <t>虽常赦不原。</t>
  </si>
  <si>
    <t>即使碰到常赦也不宽恕。</t>
  </si>
  <si>
    <t>当议者有八：曰议亲，曰议故，曰议功，曰议贤，曰议能，曰议勤，曰议贵，曰议宾。</t>
  </si>
  <si>
    <t>执法应当奏请商议的有八种：议亲戚，议故旧，议功劳，议贤良，议才能，议勤奋，议尊贵，议宾客。</t>
  </si>
  <si>
    <t>太祖谕太孙曰：此书首列二刑图，次列八礼图者，重礼也。</t>
  </si>
  <si>
    <t>太祖告谕太孙说：此书首列两类刑图，次列八礼图的原因，是为了重礼。</t>
  </si>
  <si>
    <t>顾愚民无知，若于本条下即注宽恤之令，必易而犯法，故以广大好生之意，总列《名例律》中。</t>
  </si>
  <si>
    <t>想到愚民无知，如果在刑律本条下就注明宽大怜悯之令，愚民一定会轻视刑律而犯法。故本着宽厚惜人之意，将它们全都列在《名例律》中。</t>
  </si>
  <si>
    <t>善用法者，会其意可也。</t>
  </si>
  <si>
    <t>善于施行法律者，领会其旨意即可。</t>
  </si>
  <si>
    <t>太孙请更定五条以上，太祖览而善之。</t>
  </si>
  <si>
    <t>太孙请求更改其中五条以上，太祖看了，觉得很好。</t>
  </si>
  <si>
    <t>太孙又请曰：明刑所以弼教，凡与五伦相涉者，宜皆屈法以伸情。</t>
  </si>
  <si>
    <t>太孙又请求道：倡明刑罚是为了辅助教化。凡是同五伦相关的地方，最好一律枉屈法律，伸张人情。</t>
  </si>
  <si>
    <t>乃命改定七十三条，复谕之曰：吾治乱世，刑不得不重。</t>
  </si>
  <si>
    <t>于是太祖下令改定七十三绦，又传谕太孙：我是治理乱世，所以刑法不得不重。</t>
  </si>
  <si>
    <t>汝治平世，刑自当轻，所谓刑罚世轻世重也。</t>
  </si>
  <si>
    <t>你是治理和平之世，刑罚自然应该轻一些。这就是刑罚要随时代治乱时轻时重。</t>
  </si>
  <si>
    <t>二十五年，刑部言，律条与条例不同者宜更定。</t>
  </si>
  <si>
    <t>二十五年，刑部说，律条和条例不合的应该重新制定。</t>
  </si>
  <si>
    <t>太祖以条例特一时权宜，定律不可改，不从。</t>
  </si>
  <si>
    <t>太祖认为条例只是临时变通的措施，确定了的条律不可更改，不采纳刑部的意见。</t>
  </si>
  <si>
    <t>三十年，作《大明律》诰成。</t>
  </si>
  <si>
    <t>铿武三十年作成《大明律诰》。</t>
  </si>
  <si>
    <t>御午门，谕群臣曰：朕仿古为治，明礼以导民，定律以绳顽，刊著为令。</t>
  </si>
  <si>
    <t>皇帝驾临午门，告谕群臣说：朕效法古人治国，修明礼制来引导人民，制定法律来约束凶顽，刊印焉法令。</t>
  </si>
  <si>
    <t>行之既久，犯者犹众，故作《大诰》以示民，使知趋吉避凶之道。</t>
  </si>
  <si>
    <t>施行已久，触犯刑律的人仍然很多，所以写作《大诰》昭示下民，使他们明白趋向吉利避免凶祸的办法。</t>
  </si>
  <si>
    <t>古人谓刑为祥刑，岂非欲民并生于天地间哉然法在有司，民不周知，故命刑官取《大诰》条目，撮其要略，附载于律。</t>
  </si>
  <si>
    <t>古人把刑律称为祥刑，难道不是希望百姓都生息在天地之间吗然而法律掌握在主管官员手襄，并不是所有百姓都知道，所以朕下令刑官将《大诰》条目中重要的部分摘出，附载于法律之后。</t>
  </si>
  <si>
    <t>凡榜文禁例悉除之，除谋逆及《律诰》该载外，其杂犯大小之罪，悉依赎罪例论断，编次成书，刊布中外，令天下知所遵守。</t>
  </si>
  <si>
    <t>凡是张榜的告示禁令一律废除，除了谋逆罪及《律诰》载列的全部罪行以外，那些大小杂罪，一律依赎罪条例判处。现编排成书，刊发于朝廷内外，使天下人都知道应该遵守的法规。</t>
  </si>
  <si>
    <t>《大诰》者，太祖患民狃元习，徇私灭公，戾日滋，十八年，采辑官民过犯，条为《大诰》。</t>
  </si>
  <si>
    <t>《大诰》之作，是因为太祖忧虑百姓习惯于元朝旧俗，徇私害公，暴戾日日滋长。十八年，采集官吏和平民过失犯罪，一条绦列出，修成《大诰》。</t>
  </si>
  <si>
    <t>其目十条：曰揽纳户，曰安保过付，曰诡寄田粮，曰民人经该不解物，曰洒派抛荒田土，曰倚法为奸，曰空引偷军，曰黥刺在逃，曰官吏长解卖囚，曰寰中士夫不为君用。</t>
  </si>
  <si>
    <t>其条目有十条：包揽他人赋税以代纳渔利，经中人交付钱财以暂保安稳，将田粮诡寄别处瞒税，遍读经书而不懂事务，将田地分派到他人名下或荒弃田地，凭执法之便干坏事，伪造通行证偷盗军需，黥面刺字的囚徒潜逃在外，官吏长途押解罪犯受贿宽纵囚犯，天下士大夫不为人君效劳。</t>
  </si>
  <si>
    <t>其罪至抄劄。</t>
  </si>
  <si>
    <t>其罪严重的抄家没收财产。</t>
  </si>
  <si>
    <t>次年复为《续编》、《三编》，皆颁学宫以课士，里置塾师教之。</t>
  </si>
  <si>
    <t>第二年又颁布《大诰》的《续编》、《三编》，都颁发到学宫以教育士子，每里指派塾师授课。</t>
  </si>
  <si>
    <t>囚有《大诰》者，罪减等。</t>
  </si>
  <si>
    <t>手中有《大诰》的罪囚，其罪灭等。</t>
  </si>
  <si>
    <t>于时，天下有讲读《大诰》师生来朝者十九万余人，并赐钞遣还。</t>
  </si>
  <si>
    <t>那时候，天下讲读《大诰》的师生来京朝见星帝的达十九万余人，太祖都赐给钱钞，然后遣返回乡。</t>
  </si>
  <si>
    <t>自《律诰》出，而《大诰》所载诸峻令未尝轻用。</t>
  </si>
  <si>
    <t>自从《大明律》和《大诰》出台，《大诰》所载的严厉法令不曾轻易使用过。</t>
  </si>
  <si>
    <t>其后罪人率援《大诰》以减等，亦不复论其有无矣。</t>
  </si>
  <si>
    <t>此后犯罪的人都援引《大诰》以减轻罪等，也不管手中有没有《大诰》了。</t>
  </si>
  <si>
    <t>盖太祖之于律令也，草创于吴元年，更定于洪武六年，整齐于二十二年，至三十年始颁示天下。日久而虑精，一代法始定。</t>
  </si>
  <si>
    <t>明太祖制定律令，开始于昊元年，改定在洪武六年，整饬规范在二十二年，到三十年纔颁布告示天下，费时久而考虑精，一代法律纔建立起来。</t>
  </si>
  <si>
    <t>中外决狱，一准三十年所颁。</t>
  </si>
  <si>
    <t>朝廷内外判案，一律以三十年所颁行的为标准。</t>
  </si>
  <si>
    <t>其洪武元年之令，有律不载而具于令者，法司得援以为证，请于上而后行焉。</t>
  </si>
  <si>
    <t>洪武元年的律令，有的不载于律文，而详备记载在法令中，司法官可以援引为证，请示皇上然后予以施行。</t>
  </si>
  <si>
    <t>凡违令者罪笞，特旨临时决罪，不著为律令者，不在此例。</t>
  </si>
  <si>
    <t>凡是违反律令的都处以笞刑，有专门圣旨临时断罪，律令不载的情况，不在此例。</t>
  </si>
  <si>
    <t>有司辄引比律，致罪有轻重者，以故入论。</t>
  </si>
  <si>
    <t>主管官吏擅自引律令比附，导致判罪轻重有出入的，以故意加罪于人论处。</t>
  </si>
  <si>
    <t>罪无正条，则引律比附，定拟罪名，达部议定奏闻。</t>
  </si>
  <si>
    <t>罪行没有正式律文，则援引可比附的条律拟定罪名，送达刑部议定，上奏皇帝。</t>
  </si>
  <si>
    <t>若辄断决，致罪有出入者，以故失论。</t>
  </si>
  <si>
    <t>若擅自判决，导致罪有出入者，以故意错判人罪论处。</t>
  </si>
  <si>
    <t>大抵明律视唐简核，而宽厚不如宋。</t>
  </si>
  <si>
    <t>明律和唐律相比较，大体来说明律更为简洁详实，而宽厚不如宋律。</t>
  </si>
  <si>
    <t>至其恻隐之意，散见于各条，可举一以推也。</t>
  </si>
  <si>
    <t>至于其恻隐之心，散见于各条，可以举一例而类推。</t>
  </si>
  <si>
    <t>如罪应加者，必赃满数乃坐。</t>
  </si>
  <si>
    <t>如应加之罪，一定要赃物达到规定数额纔判刑。</t>
  </si>
  <si>
    <t>加极于流三千里，以次增重，终不得至死。</t>
  </si>
  <si>
    <t>流放犯加刑加到流放三千里，依等级加重处罚，终究不至于一死。</t>
  </si>
  <si>
    <t>而减至流者，自死而之生，无绞斩之别。</t>
  </si>
  <si>
    <t>而死刑犯碱至流放，从死回生，再没有绞刑、斩刑的区别。</t>
  </si>
  <si>
    <t>称日者以百刻，称年者以三百六十日。</t>
  </si>
  <si>
    <t>法律上称一日，要以一百刻计算；称年，以三百六十日计算。</t>
  </si>
  <si>
    <t>十九年定，窃盗三犯罪例。</t>
  </si>
  <si>
    <t>称年，以三百六十日计算。</t>
  </si>
  <si>
    <t>未老疾犯罪，而事发于老疾，以老疾论；</t>
  </si>
  <si>
    <t>年老得病前犯罪，老年有病时事情败露，以年老或生病时的情况论处；</t>
  </si>
  <si>
    <t>幼小犯罪，而事发于长大，以幼小论。</t>
  </si>
  <si>
    <t>幼年犯罪，事情败露于成年之时，以幼年论处。</t>
  </si>
  <si>
    <t>犯死罪，非常赦所不原，而祖父母、父母老无养者，得奏闻取上裁。</t>
  </si>
  <si>
    <t>犯了死罪，只要不是十恶不赦之罪，如果祖父母、父母年老无人赡养，可以桌奏皇帝听从圣裁。</t>
  </si>
  <si>
    <t>犯徒流者，余罪得收赎，存留养亲。</t>
  </si>
  <si>
    <t>犯徒役流放罪人，其它的罪行可以交银子赎罪，留下来赡养父母。</t>
  </si>
  <si>
    <t>然律钞本非轻也。</t>
  </si>
  <si>
    <t>就是唐律罪非十恶条。</t>
  </si>
  <si>
    <t>功臣及五品以上官禁狱者，许令亲人入侍，徒流者并听随行，违者罪杖。</t>
  </si>
  <si>
    <t>功臣和五品以上的官员被囚在监狱里，允许叫亲人进来服侍；犯苦役戏流放罪的，听凭其亲属随行，违反此条的官员罪当受杖打。</t>
  </si>
  <si>
    <t>同居亲属有罪，得互相容隐。</t>
  </si>
  <si>
    <t>同住的亲属有罪，可以互相包容隐瞒。</t>
  </si>
  <si>
    <t>奴婢不得首主。</t>
  </si>
  <si>
    <t>奴婢不准告发主人。</t>
  </si>
  <si>
    <t>凡告人者，告人祖父不得指其子孙为证，弟不证兄，妻不证夫，奴婢不证主。</t>
  </si>
  <si>
    <t>凡是控告别人的人，告人祖父不能指其子孙作证，弟弟不为哥哥的罪行作证，妻子不为丈夫的罪行作证，奴婢不为主人的罪行作证。</t>
  </si>
  <si>
    <t>军官至徒流，以世功犹得擢用。</t>
  </si>
  <si>
    <t>军官犯罪至服苦役、流放，还可以靠累世功勋而被任用。</t>
  </si>
  <si>
    <t>凡若此类，或间采唐律，或更立新制，所谓原父子之亲，立君臣之义以权之者也。</t>
  </si>
  <si>
    <t>凡此种种，有的采摘自唐律，有的是另立新法制，这就是为了体察父子的亲情，确立君臣的恰当关系而权变的方法。</t>
  </si>
  <si>
    <t>建文帝即位，谕刑官曰：《大明律》，皇祖所亲定，命朕细阅，较前代往往加重。</t>
  </si>
  <si>
    <t>建文帝即位后，训谕刑官说：《大明律》，是皇祖亲自制定的，皇祖命朕捆读，朕发觉刑罚条例常常比前代苛重。</t>
  </si>
  <si>
    <t>盖刑乱国之典，非百世通行之道也。</t>
  </si>
  <si>
    <t>我想刑律是治理国家混乱的法律，不是百世通行的恒法。</t>
  </si>
  <si>
    <t>朕前所改定，皇祖已命施行。</t>
  </si>
  <si>
    <t>朕以前改定的条款，皇祖已下令施行。</t>
  </si>
  <si>
    <t>然罪可矜疑者，尚不止此。</t>
  </si>
  <si>
    <t>可是定罪可怜可疑的，还不止于此。</t>
  </si>
  <si>
    <t>夫律设大法，礼顺人情，齐民以刑，不若以礼。</t>
  </si>
  <si>
    <t>律令设立大法，礼制顺乎人情，用刑罚来规范人民，不如以礼来教化人民。</t>
  </si>
  <si>
    <t>其谕天下有司，务崇礼教，赦疑狱，称朕嘉与万方之意。</t>
  </si>
  <si>
    <t>现告谕天下主管官员，务必尊崇礼教，赦免罪证不足的犯人，以合于朕优抚天下的心意。</t>
  </si>
  <si>
    <t>成祖诏法司问囚，一依《大明律》拟议，毋妄引榜文条例为深文。</t>
  </si>
  <si>
    <t>成祖下诏司法官，在审讯罪囚时，完全依照《大明律》议定，不要乱引告示的条文加重罪行。</t>
  </si>
  <si>
    <t>成化元年，又令谳囚者一依正律，尽革所有条例。</t>
  </si>
  <si>
    <t>成化元年，又命令审判罪犯的人一律依正式律文办事，革除所有附加条例。</t>
  </si>
  <si>
    <t>十五年，南直隶巡抚王恕言：《大明律》后，有《会定见行律》百有八条，不知所起。</t>
  </si>
  <si>
    <t>十五年，南直隶巡抚王恕说：《大明律》颁布后，有《会定见行律》一百零八条，不知从哪里来的。</t>
  </si>
  <si>
    <t>如《兵律》多支廪给，《刑律》骂制使及骂本管长官条，皆轻重失伦。</t>
  </si>
  <si>
    <t>如其《兵律》规定多支付俸禄，《刑律》骂制使以及骂主管长官条律，这些条文都刑罪轻重失常。</t>
  </si>
  <si>
    <t>流传四方，有误官守。</t>
  </si>
  <si>
    <t>流传四方，误导各地官吏。</t>
  </si>
  <si>
    <t>乞追板焚毁。</t>
  </si>
  <si>
    <t>请求追查其印版，予以烧毁。</t>
  </si>
  <si>
    <t>命即焚之，有依此律出入人罪者，以故论。</t>
  </si>
  <si>
    <t>皇帝下令立即烧毁，凡依此律判罪的，以明知故犯论处。</t>
  </si>
  <si>
    <t>十八年，定挟诈得财罪例。</t>
  </si>
  <si>
    <t>十八年，制定要挟诈骗财物罪的律条。</t>
  </si>
  <si>
    <t>弘治中，去定律时已百年，用法者日弛。</t>
  </si>
  <si>
    <t>弘治年间，离制定法律的时间已有一百年，执法者日渐懈弛。</t>
  </si>
  <si>
    <t>五年，刑部尚书彭韶等以鸿胪少卿李鐩请，删定《问刑条例》。</t>
  </si>
  <si>
    <t>五年，刑部尚书彭韶等根据鸿胪少卿李铲的请求，删定了《问刑条例》。</t>
  </si>
  <si>
    <t>其法外遗奸，列圣因时推广之而有例，例以辅律，非以破律也。</t>
  </si>
  <si>
    <t>对那些法网之外的犯罪行为，诸位圣皇随时推衍法律而有案例，这些案例是辅助法律的手段，而不是破坏法律。</t>
  </si>
  <si>
    <t>乃中外巧法吏或借便己私，律浸格不用。</t>
  </si>
  <si>
    <t>可是朝廷内外有的执法官吏投机取巧，藉之为私利服务，法律渐被搁置不用。</t>
  </si>
  <si>
    <t>于是下尚书白昂等会九卿议，增历年问刑条例经久可行者二百九十七条。</t>
  </si>
  <si>
    <t>于是皇帝将奏章下达尚书白昂等，命令他们会同九卿拟议，增设历年办案条例中经久可行者二百九十七条。</t>
  </si>
  <si>
    <t>帝摘其中六事，令再议以闻。</t>
  </si>
  <si>
    <t>皇帝选出其中六个事例，叫再行商议上报。</t>
  </si>
  <si>
    <t>九卿执奏，乃不果改。</t>
  </si>
  <si>
    <t>九卿坚持原议，最终没有改动。</t>
  </si>
  <si>
    <t>然自是以后，律例并行而网亦少密。</t>
  </si>
  <si>
    <t>但自此以后，法律和条例一起通行，法网渐渐细密。</t>
  </si>
  <si>
    <t>王府禁例六条，诸王无故出城有罚，其法尤严。</t>
  </si>
  <si>
    <t>王府禁例有六条，诸侯王无故出城要处罚，其法尤其森严。</t>
  </si>
  <si>
    <t>嘉靖七年，保定巡抚王应鹏言：正德间，新增问刑条例四十四款，深中情法，皆宜编入。</t>
  </si>
  <si>
    <t>嘉靖七年，保定巡抚王应鹏进言：正德年问，新增审案条例四十四款，深深切中案情法规，都应该把它们编进刑律。</t>
  </si>
  <si>
    <t>惟诏伪造印信及窃盗三犯者不得用可矜例。</t>
  </si>
  <si>
    <t>皇帝不采纳他的意见，只下了一道诏令：伪造图章与偷窃打劫犯罪三次的，不得使用可矜之例。</t>
  </si>
  <si>
    <t>刑部尚书胡世宁又请编断狱新例，亦命止依律文及弘治十三年所钦定者。</t>
  </si>
  <si>
    <t>刑部尚书胡世宁又请求编写断案新例，皇帝亦命令只依律文和弘治十三年钦定的条例行事。</t>
  </si>
  <si>
    <t>至二十八年，刑部尚书喻茂坚言：自弘治间定例，垂五十年。</t>
  </si>
  <si>
    <t>到二十八年，刑部尚书喻茂坚说：自从弘治年间制定律例，到现在已五十年。</t>
  </si>
  <si>
    <t>乞敕臣等会同三法司，申明《问刑条例》及嘉靖元年后钦定事例，永为遵守。</t>
  </si>
  <si>
    <t>请求诏令臣等会同三个法律部门，阐明《问刑条例》和嘉靖元年以来钦定的事例，让人们永远遵守。</t>
  </si>
  <si>
    <t>弘治十三年以后、嘉靖元年以前事例，虽奉诏革除，顾有因事条陈，拟议精当可采者，亦宜详检。</t>
  </si>
  <si>
    <t>弘治十三年以后，到嘉靖元年以前的案例，虽然已经奉诏革除，但有的因事列条陈述，议定精当值得采纳的，亦应详加查核。</t>
  </si>
  <si>
    <t>若官司妄引条例，故入人罪者，当议黜罚。</t>
  </si>
  <si>
    <t>如果主管官吏乱引条例，故意重判，应废黜处罚。</t>
  </si>
  <si>
    <t>会茂坚去官，诏尚书顾应祥等定议，增至二百四十九条。</t>
  </si>
  <si>
    <t>遭遇喻茂坚离任，皇帝下诏尚书顾应祥等议定，增加到二百四十九条。</t>
  </si>
  <si>
    <t>三十四年，又因尚书何鳌言，增入九事。</t>
  </si>
  <si>
    <t>三十四年，又根据尚书何鳌之言，增补九个案例。</t>
  </si>
  <si>
    <t>万历时，给事中乌昇请续增条例。</t>
  </si>
  <si>
    <t>万历时期，给事中壹昱请求续增条例。</t>
  </si>
  <si>
    <t>至十三年，刑部尚书舒化等乃辑嘉靖三十四年以后诏令及宗藩军政条例、捕盗条格、漕运议单与刑名相关者，律为正文，例为附注，共三百八十二条，删世宗时苛令特多。</t>
  </si>
  <si>
    <t>到十三年，刑部尚书舒化等人于是辑录嘉靖三十四年以后诏令以及宗藩军政条例、捕盗条规、漕粮运输议单中与刑名有关的内容，以律条为正文，案例为附注，共三百八十二条，删除了世宗时的苛令特别多。</t>
  </si>
  <si>
    <t>帝以律应恪遵，例有上下，事同而二三其例者，删定画一为是。</t>
  </si>
  <si>
    <t>皇帝认为律条应该严格遵守，案例有增减，同一种情况而有两三个事例的，删定统一为好。</t>
  </si>
  <si>
    <t>然时方急法，百司救过不暇，议未及行。</t>
  </si>
  <si>
    <t>然而当时法律正峻急，百官补过还来不及，议定没有来得及实行。</t>
  </si>
  <si>
    <t>太祖之定律文也，历代相承，无敢轻改。</t>
  </si>
  <si>
    <t>太祖制定法律，历代君主沿用，没有敢轻易改动的。</t>
  </si>
  <si>
    <t>其一时变通，或由诏令，或发于廷臣奏议，有关治体，言获施行者，不可以无详也。</t>
  </si>
  <si>
    <t>遇到一时需耍变通，则或者发诏令，或者起于朝臣的奏议。凡是有关治国大政的事，能够施行的，不可以不详细记载。</t>
  </si>
  <si>
    <t>洪武元年，谕省臣：鞫狱当平恕，古者非大逆不道，罪止及身。</t>
  </si>
  <si>
    <t>洪武元年，太祖训谕各部大臣：审案应当公平宽容，古代用法，祇要不是大逆不道，处罚仅限于当事人。</t>
  </si>
  <si>
    <t>民有犯者，毋得连坐。</t>
  </si>
  <si>
    <t>小民犯法，不要连坐。</t>
  </si>
  <si>
    <t>尚书夏恕尝引汉法，请著律，反者夷三族。</t>
  </si>
  <si>
    <t>尚书夏恕曾经援引汉法，请求把谋反者夷灭三族的文字写进明律。</t>
  </si>
  <si>
    <t>太祖曰：古者父子兄弟罪不相及，汉仍秦旧，法太重。</t>
  </si>
  <si>
    <t>太祖说：古时候，父子兄弟有罪不相牵连，汉沿袭秦代旧法，太苛重。</t>
  </si>
  <si>
    <t>民父以诬逮，其子诉于刑部，法司坐以越诉。</t>
  </si>
  <si>
    <t>有一小民，其父因被诬陷入狱，做儿子的申诉到刑部，执法官判他越级诉罪。</t>
  </si>
  <si>
    <t>太祖曰：子诉父枉，出于至情，不可罪。</t>
  </si>
  <si>
    <t>太祖说：儿子为父亲申诉冤情，是出于最真的感情，不能判他的罪。</t>
  </si>
  <si>
    <t>有子犯法，父贿求免者，御史欲并论父。</t>
  </si>
  <si>
    <t>某人的儿子犯法，做父亲的行贿请求赦免，御史决定连父亲一起办罪。</t>
  </si>
  <si>
    <t>太祖曰：子论死，父救之，情也，但论其子，赦其父。</t>
  </si>
  <si>
    <t>太祖说：儿子判了死罪，父亲挽救他，是人之常情。只处理那个儿子，赦免他的父亲。</t>
  </si>
  <si>
    <t>十七年，左都御史詹徽奏民殴孕妇至死者，律当绞，其子乞代。</t>
  </si>
  <si>
    <t>十七年，左都御史詹徽禀告：一人殴打孕妇致死，按法律判处绞刑，他的儿子请求代父而死。</t>
  </si>
  <si>
    <t>大理卿邹俊议曰：子代父死，情可矜。</t>
  </si>
  <si>
    <t>大理卿邹俊发言：子代父死，其情可悯。</t>
  </si>
  <si>
    <t>然死妇系二人之命，犯人当二死之条，与其存犯法之人，孰若全无辜之子。</t>
  </si>
  <si>
    <t>但是死去的孕妇是两条人命，犯人触犯了二死的律条，与其让罪犯活命，不如保全其无辜的儿子。</t>
  </si>
  <si>
    <t>太祖然其言，诏如律。</t>
  </si>
  <si>
    <t>太祖诏令按邹俊所说办理。</t>
  </si>
  <si>
    <t>二十年，詹徽言：军人有犯当杖，其人尝两得罪而免，宜并论前罪，诛之。</t>
  </si>
  <si>
    <t>二十年，詹徽提出：有军人犯法，应当受杖刑，此人曾经两次犯罪而两次赦免，应一并论处前罪，判他死刑。</t>
  </si>
  <si>
    <t>太祖曰：前罪既宥，复论之则不信矣。</t>
  </si>
  <si>
    <t>太祖说：以前的罪行既然已经宽恕，又拿来审判就不孚信用了。</t>
  </si>
  <si>
    <t>杖而遣之。</t>
  </si>
  <si>
    <t>于是把那人杖打一顿遣发了他。</t>
  </si>
  <si>
    <t>二十四年，嘉兴通判庞安获鬻私盐者送京师，而以盐赏获者。</t>
  </si>
  <si>
    <t>二十四年，嘉兴通判庞安抓获了贩卖私盐的人押送京城，而用这些盐奖赏抓获者。</t>
  </si>
  <si>
    <t>户部以其违例，罚偿盐入官，且责取罪状。</t>
  </si>
  <si>
    <t>户部官员因他违反条例规定，罚他赔偿盐交入官府，还责成他交待罪状。</t>
  </si>
  <si>
    <t>安言：律者万世之常法，例者一时之旨意。</t>
  </si>
  <si>
    <t>庞安说：律文是万世不变之法，而条例是一时的旨意。</t>
  </si>
  <si>
    <t>今欲依例而行，则于律内非应捕人给赏之言，自相违悖，失信于天下也。</t>
  </si>
  <si>
    <t>如果现在依案例行事，则与律内对不是正式供职逮捕罪犯的人给予奖赏的规定不合，自相矛盾，这会在天下人面前丧失信用。</t>
  </si>
  <si>
    <t>永乐二年，刑部言河间民讼其母，有司反拟母罪。</t>
  </si>
  <si>
    <t>永乐二年，刑部说河间有一个小民控告自己的母亲，主事官反倒要判母亲的罪。</t>
  </si>
  <si>
    <t>三年，定文职官及中外旗校军民人等，凡犯重条，依律科断，轻者免决，记罪。</t>
  </si>
  <si>
    <t>三年，议定文职官与朝廷内外旗军校官军民人等凡是犯了重罪的，依法判罪，罪轻的免于判决，记下所犯的罪。</t>
  </si>
  <si>
    <t>其有不应侵损于人等项及情犯重者，临时奏请。</t>
  </si>
  <si>
    <t>有不应侵害他人等项以及罪行严重的，临时上奏请示。</t>
  </si>
  <si>
    <t>十六年，严犯赃官吏之禁。</t>
  </si>
  <si>
    <t>十六年，严定官吏贪污受贿的禁令。</t>
  </si>
  <si>
    <t>初，太祖重惩贪吏，诏犯赃者无贷。</t>
  </si>
  <si>
    <t>开国时，太祖严惩贪官，下诏食污受贿者不可宽赦。</t>
  </si>
  <si>
    <t>复敕刑部：官吏受赃者，并罪通贿之人，徙其家于边。</t>
  </si>
  <si>
    <t>又命令刑部：受贿的官吏与行贿的人一同判罪，将犯法者全家迁移到边疆。</t>
  </si>
  <si>
    <t>日久法弛，故复申饬之。</t>
  </si>
  <si>
    <t>时间长了执法懈弛，所以又重申命令。</t>
  </si>
  <si>
    <t>二十九年，大理卿虞谦言：诳骗之律，当杖而流，今枭首，非诏书意。</t>
  </si>
  <si>
    <t>二十九年，大理卿虞谦进言：诳骗罪，律文规定应判杖刑而后流放，现在却砍下犯人脑袋挂在树上，不是诏书的旨意。</t>
  </si>
  <si>
    <t>宣德二年，江西按察使黄翰言：民间无籍之徒，好兴词论，辄令老幼残疾男妇诬告平人，必更议涉虚加罚乃可。</t>
  </si>
  <si>
    <t>宣德二年，江西按察使黄翰说：民间没有户籍的家伙，喜欢挑起诉讼，总让那些老幼残病的男女诬告平民，必得再议定有关虚言诬告的加罚的条例纔行。</t>
  </si>
  <si>
    <t>遂定老幼残疾男妇诬告人罚钞赎罪例。</t>
  </si>
  <si>
    <t>于是制定老幼残病男女诬告人，罚纳款赎罪的条例。</t>
  </si>
  <si>
    <t>其后孝宗时，南京有犯诬告十人以上，例发口外为民。</t>
  </si>
  <si>
    <t>后来孝宗时，南京有十余人犯诬告罪，按例发配长城以北为民。</t>
  </si>
  <si>
    <t>而年逾七十，律应收赎者，更著令，凡年七十以上、十五以下及废疾者，依律论断。</t>
  </si>
  <si>
    <t>而年纪超过七十岁，按法律当交银子赎罪的，另外制定律令，凡是七十岁以上、十五岁以下和残疾人犯，依法判罪。</t>
  </si>
  <si>
    <t>例应充军瞭哨、口外为民者，仍依律发遣。</t>
  </si>
  <si>
    <t>按例应充军入哨卡、长城外为民的，仍旧依法遣送。</t>
  </si>
  <si>
    <t>初制，凡官吏人等犯枉法赃者，不分南北，俱发北方边卫充军。</t>
  </si>
  <si>
    <t>如果年纪八十岁以上或病重，又判处永远戍边的，则将其子孙发遣出去，罪不到充军起初制度规定，凡是贪脏枉法的官吏，不分人在南方或北方，全部发配到北方边防卫所充军。</t>
  </si>
  <si>
    <t>正统五年，行在三法司言：洪武定律时，钞贵物贱，所以枉法赃至百二十贯者，免绞充军。</t>
  </si>
  <si>
    <t>正统五年，行在所三法司共同上奏：洪武年问制定法律时，钱贵物贱，所以枉法贪脏达到百二十贯的贪官污吏，免于绞刑而充军。</t>
  </si>
  <si>
    <t>今钞贱物贵，若以物估钞至百二十贯枉法赃俱发充军，轻重失伦矣。</t>
  </si>
  <si>
    <t>现在钱贱物贵，假若以财物折算钱达到一百二十贯枉法贪脏，全部发配充军，轻重就失调了。</t>
  </si>
  <si>
    <t>今后文职官吏人等，受枉法赃比律该绞者，估钞八百贯之上，俱发北方边卫充军。</t>
  </si>
  <si>
    <t>今后接受枉法贪脏按法律该处绞刑的文职官吏，折合脏钱在八百贯以上者，全部发配北方边防卫所充军。</t>
  </si>
  <si>
    <t>其受赃不及前数者，视见行例发落。</t>
  </si>
  <si>
    <t>受贿数量不及前者的，按现行律例发落。</t>
  </si>
  <si>
    <t>八年，大理寺言：律载窃盗初犯刺右臂，再犯刺左臂，三犯绞。</t>
  </si>
  <si>
    <t>八年，大理寺奏：法律规定盗窃抢劫者初犯在右臂上刺字，再犯在左臂上刺字，三犯处绞刑。</t>
  </si>
  <si>
    <t>今窃盗遇赦再犯者，咸坐以初犯，或仍刺右臂，或不刺。请定为例。</t>
  </si>
  <si>
    <t>现在盗窃抢劫犯遇赦后再次犯罪的，都以初犯判罪，有的仍在右臂上刺字，有的不刺，请求定一个常例。</t>
  </si>
  <si>
    <t>章下三法司议，刺右遇赦再犯者刺左，刺左遇赦又犯者不刺，立案。</t>
  </si>
  <si>
    <t>奏章下达给刑部、都察院和大理寺三法司讨论，讨论结果：右臂刺字遇赦再犯者刺左臂，左臂刺字遇赦又犯者不再刺，立为罪案。</t>
  </si>
  <si>
    <t>赦后三犯者绞。</t>
  </si>
  <si>
    <t>遇赦后第三次犯罪处绞刑。</t>
  </si>
  <si>
    <t>帝曰：窃盗已刺，遇赦再犯者依常例拟，不论赦，仍通具前后所犯以闻。</t>
  </si>
  <si>
    <t>皇帝说：犯盗窃抢劫罪已经刺字，遇赦再犯者依常例定罪，不再考虑其曾遇赦，仍旧将前后所犯的罪行一一记录，察报给朕。</t>
  </si>
  <si>
    <t>后宪宗时，都御史李秉援旧例奏革。</t>
  </si>
  <si>
    <t>后来意宗时，都御史李秉援引旧例奏请革除此条。</t>
  </si>
  <si>
    <t>既而南京盗王阿童五犯皆遇赦免。</t>
  </si>
  <si>
    <t>不久南京大盗王阿童五次犯罪均遇赦免。</t>
  </si>
  <si>
    <t>帝闻之，诏仍以赦前后三犯为令。</t>
  </si>
  <si>
    <t>皇帝听说后，下韶仍然以遇赦前后总共祇能犯三次为绦令。</t>
  </si>
  <si>
    <t>至神宗时，复议奏请改遣云。</t>
  </si>
  <si>
    <t>到神宗时，又讨论奏议请求改遣的意见。</t>
  </si>
  <si>
    <t>十二年，以知县陈敏政言，民以后妻所携前夫之女为子妇，及以所携前夫之子为婿者，并依同父异母姊妹律，减等科断。</t>
  </si>
  <si>
    <t>十二年，根据知县陈敏政的建议，民间有人把后妻带来的其前夫之女娶为儿媳妇，或者把抛带来的其前夫的儿子招为女婿，一律依照同父异母姊妹关系的律条，减等判决。</t>
  </si>
  <si>
    <t>成化元年，辽东巡抚滕照言：《大明律》乃一代定法，而决断武臣，独舍律用例，武臣益纵荡不检。</t>
  </si>
  <si>
    <t>成化元年，辽东巡抚滕照说：《大明律》乃是一代既定大法，而判决武臣独独舍去法律而用条例，武臣愈加放荡不检点。</t>
  </si>
  <si>
    <t>请一切用律。</t>
  </si>
  <si>
    <t>请求全都用律判案。</t>
  </si>
  <si>
    <t>武臣被黜降者，腾口谤讪，有司畏事，复奏革其令。</t>
  </si>
  <si>
    <t>被罢官降级的武臣，口吐恶言，诽谤讥刺。主管官吏胆小怕事，又上奏革除这条法令。</t>
  </si>
  <si>
    <t>罪虽杂犯，其情颇重。</t>
  </si>
  <si>
    <t>其罪行虽属杂犯，而情节严重。</t>
  </si>
  <si>
    <t>三犯前罪，即累恶不悛之人，难准常例。</t>
  </si>
  <si>
    <t>三次同犯前一大罪，就是怙恶不悛之徒，难以用常例为标准处理。</t>
  </si>
  <si>
    <t>其不满贯犯，徒流以下罪者，虽至三犯，原情实轻，宜特依常例治之。</t>
  </si>
  <si>
    <t>那些赃物不满贯，犯苦役和流放以下罪行的，即使犯了三次，察其情节实际较轻，宜特许依常例处理。</t>
  </si>
  <si>
    <t>议上，报允。</t>
  </si>
  <si>
    <t>奏议呈上，皇帝回复应允。</t>
  </si>
  <si>
    <t>弘治六年，太常少卿李东阳言：五刑最轻者笞杖，然杖有分寸，数有多寡。</t>
  </si>
  <si>
    <t>弘治六年，太常少卿李束阳说：五刑之中最轻的是笞刑和杖刑，而杖的粗细有分寸，数量有多少。</t>
  </si>
  <si>
    <t>今在外诸司，笞杖之罪往往致死。</t>
  </si>
  <si>
    <t>现在外廷各衙门，施笞刑和杖刑往往打人致死。</t>
  </si>
  <si>
    <t>纵令事觉，不过以因公还职。</t>
  </si>
  <si>
    <t>纵然事情泄露，不过叫主事者因公犯罪担任原职。</t>
  </si>
  <si>
    <t>以极轻之刑，置之不可复生之地，多者数十，甚者数百，积骸满狱，流血涂地，可为伤心。</t>
  </si>
  <si>
    <t>用极轻的刑罚，把人置于不可复生的境地，死人多的时候数十甚至敷百个，监狱裹堆满尸体，流血涂地，令人伤心。</t>
  </si>
  <si>
    <t>律故勘平人者抵命，刑具非法者除名，偶不出此，便谓之公。</t>
  </si>
  <si>
    <t>根据法律，官吏故意审讯常人致死的抵命，使用非法刑具的除名。偶尔有不遵用造条的，就说是公事需要。</t>
  </si>
  <si>
    <t>一以公名，虽多无害。</t>
  </si>
  <si>
    <t>一旦冠以公家之名，再多也没关系。</t>
  </si>
  <si>
    <t>请凡考讯轻罪即时致死，累二十或三十人以上，本律外，仍议行降调，或病死不实者，并治其医。</t>
  </si>
  <si>
    <t>陈请凡是审讯轻罪犯当场致死，累计达二十或三十人以上的，除按律条处理之外，仍考虑降职调用，有的谎称犯人病死，一并处治作伪证的医生。</t>
  </si>
  <si>
    <t>嘉靖十五年，时有以手足殴人伤重，延至辜限外死者，部拟斗殴杀人论绞。</t>
  </si>
  <si>
    <t>嘉靖十五年，有人徒手殴打他人致重伤，被害人拖延到辜限期以外死亡，刑部准备以斗殴杀人罪判处绞刑。</t>
  </si>
  <si>
    <t>大理寺执嘉靖四年例，谓当以殴伤论笞。</t>
  </si>
  <si>
    <t>大理寺坚持按嘉靖四年的事例处理，说应以殴伤罪判笞刑。</t>
  </si>
  <si>
    <t>部臣言：律定辜限，而《问刑条例》又谓斗殴杀人、情实事实者，虽延至限外，仍拟死罪，奏请定夺。</t>
  </si>
  <si>
    <t>刑部大臣说：法律规定辜限期内受害人死亡算杀人，而《问刑条例》又说斗殴杀人事实确凿的，伤者即使延期到辜隈外死亡，仍按死罪办，特上奏请皇帝定夺。</t>
  </si>
  <si>
    <t>臣部拟上，每奉宸断，多发充军，盖虽不执前科，亦仅末减之耳。</t>
  </si>
  <si>
    <t>臣部拟定上报，每奉圣断，案犯多发配充军，料想虽然不执着于前科，也仅仅稍微从轻处理罢了。</t>
  </si>
  <si>
    <t>殴伤情实至限外死，即以笞断，是乃侥幸凶人也。</t>
  </si>
  <si>
    <t>殴伤他人事实确实在辜期限外死亡，便判其笞刑，这是让凶手获得侥幸。</t>
  </si>
  <si>
    <t>且如以凶器伤人，虽平复，例亦充军，岂有实殴人致死，偶死限外，遂不当一凶器伤人之罪乎？</t>
  </si>
  <si>
    <t>再说用凶器伤人，即使伤者创口平复了，按例也是充军，哪有实际上伤人致死，偶然死于辜限期之外，还抵不上一个拿凶器伤人的罪呢？</t>
  </si>
  <si>
    <t>矧四年例已报罢，请谕中外仍如《条例》便。</t>
  </si>
  <si>
    <t>况且四年那个事例皇上已经批覆废除，请求告谕朝廷内外仍按《问刑条例》办好。</t>
  </si>
  <si>
    <t>诏如部议。</t>
  </si>
  <si>
    <t>皇帝下诏按刑部所奏执行。</t>
  </si>
  <si>
    <t>自后有犯辜限外人命者，俱遵律例议拟，奏请定夺。</t>
  </si>
  <si>
    <t>自此以后，欠了辜限外人命的罪犯都根据律例拟定判决，上奏请示皇帝定夺。</t>
  </si>
  <si>
    <t>隆庆三年，大理少卿王诤言：问刑官每违背律例，独任意见。</t>
  </si>
  <si>
    <t>隆庆三年，大理少卿王诤说：审讯官常常违背律例，独断专行。</t>
  </si>
  <si>
    <t>如律文所谓凡奉制书，有所施行而违者杖一百，本指制诰而言。</t>
  </si>
  <si>
    <t>如律文所说的凡奉圣旨应做某事而违令者判杖刑一百，本来针对制诰而言。</t>
  </si>
  <si>
    <t>今则操军违限，守备官军不入直，开场赌博，概用此例。</t>
  </si>
  <si>
    <t>现在却连操练部队越出限制，守备军官没有入宫值班，开场赌博，都移用此例。</t>
  </si>
  <si>
    <t>律文犯奸条下，所谓买休卖休、和娶人妻者，本指用财买求其妻，又使之休卖其妻，而因以娶之者言也。故律应离异归宗，财礼入官。</t>
  </si>
  <si>
    <t>律文犯奸条下所说的买休、卖休、和娶人妻者，本指用财物买求别人的妻子，而使对方休掉并出卖自己的妻子，于是娶人之妻为说，所以应依法律离婚，妇女返归娘家宗族，财礼交给官府。</t>
  </si>
  <si>
    <t>至若夫妇不合者，律应离异；</t>
  </si>
  <si>
    <t>至于夫妇不和，按法律应离异；</t>
  </si>
  <si>
    <t>妇人犯奸者，律从嫁卖；</t>
  </si>
  <si>
    <t>女方与人通奸，法律规定听任丈夫嫁掉她或卖掉她；</t>
  </si>
  <si>
    <t>则后夫凭媒用财娶以为妻者，原非奸情，律所不禁。</t>
  </si>
  <si>
    <t>而后夫凭媒人用钱财娶以为妻的，本不属奸情，法律不予禁止。</t>
  </si>
  <si>
    <t>今则概引买休、卖休、和娶之律矣。</t>
  </si>
  <si>
    <t>现在判案却一概使用买休、卖休、和娶的律条。</t>
  </si>
  <si>
    <t>所谓不应得为而为者，笞四十，重者杖八十。盖谓律文该载不尽者，方用此律也。</t>
  </si>
  <si>
    <t>所谓干了不该干的事，处笞刑四十下，严重的八十下，应是律文记载不完的罪行，纔用此条。</t>
  </si>
  <si>
    <t>若所犯明有正条，自当依本条科断。</t>
  </si>
  <si>
    <t>假如所犯的罪明明适合于某正条，自当依该条判决。</t>
  </si>
  <si>
    <t>今所犯殴人成伤，罪宜笞，而议罪者则曰除殴人成伤，律轻不坐外，合依不应得为而为之事理，重者律杖八十。</t>
  </si>
  <si>
    <t>现在犯打人致伤条，应处笞刑，而审案者却说除打人致伤，法律从轻处理不判刑以外，应依不该干而干的事理，严重的处杖刑八十下。</t>
  </si>
  <si>
    <t>夫既除殴人轻罪不坐，则无罪可坐矣。</t>
  </si>
  <si>
    <t>既然除去了打人致伤轻微不判刑，就无刑可判了。</t>
  </si>
  <si>
    <t>刑部尚书毛恺力争之，廷臣皆是诤议。</t>
  </si>
  <si>
    <t>刑部尚书毛恺竭力为现今做法辩护，朝臣却都认为王诤说得对。</t>
  </si>
  <si>
    <t>得旨：买休、卖休，本属奸条，今后有犯，非系奸情者，不得引用。</t>
  </si>
  <si>
    <t>他们得到圣旨是：买休、卖休。本属于作奸之条，今后有犯此罪而不属奸情者，不得引用该条。</t>
  </si>
  <si>
    <t>盖谓功臣家方给赏奴婢，庶民当自服勤劳，故不得存养。</t>
  </si>
  <si>
    <t>万历年问，左都御史昊时来申明六条律例：一、法律说平民家庭不得蓄养奴婢，应是指功臣之家皇上纔赏赐奴婢，平民该当自己承担劳苦，所以不得蓄养奴婢。</t>
  </si>
  <si>
    <t>有犯者皆称雇工人，初未言及缙绅之家也。</t>
  </si>
  <si>
    <t>违犯此条的人都声称是雇工人而已，当初法律也没有言及士大夫之家可否蓄奴。</t>
  </si>
  <si>
    <t>缙绅之家，存养奴婢，势所不免。</t>
  </si>
  <si>
    <t>士大夫之家，蓄养奴婢，情势不可免去。</t>
  </si>
  <si>
    <t>合令法司酌议，无论官民之家，立券用值、工作有年限者，以雇工人论；</t>
  </si>
  <si>
    <t>当命令掌管司法刑狱的官署斟酌讨论，无论官民之家，祇要签有契约拿取报酬、工作有年限的，以雇佣工人论；</t>
  </si>
  <si>
    <t>受值微少、工作计日月者，以凡人论。</t>
  </si>
  <si>
    <t>报酬微少、计时计月工作的，以平民论。</t>
  </si>
  <si>
    <t>若财买十五以下、恩养日久、十六以上、配有室家者，视同子孙论。</t>
  </si>
  <si>
    <t>若拿钱财购买十五岁以下小孩，抚养时间已长，或十六岁以上少年，为其安排了配偶的，枧同其子孙论。</t>
  </si>
  <si>
    <t>或恩养未久，不曾配合者，庶人之家，仍以雇工人论；</t>
  </si>
  <si>
    <t>抚养时间不长与不曾婚配的，在平民之家，仍以雇工人论；</t>
  </si>
  <si>
    <t>缙绅之家，视奴婢律论。</t>
  </si>
  <si>
    <t>在士大夫之家，则视为蓄养奴婢之律论处。</t>
  </si>
  <si>
    <t>一、律称伪造诸衙门印信者斩。</t>
  </si>
  <si>
    <t>二、法律说伪造各衙门公章者处斩。</t>
  </si>
  <si>
    <t>惟铜铁私铸者，故斩。</t>
  </si>
  <si>
    <t>考虑到这是用铜铁私铸的，所以处斩。</t>
  </si>
  <si>
    <t>若篆文虽印，形质非印者，不可谓之伪造，故例又立描摸充军之条。</t>
  </si>
  <si>
    <t>如果祇是印章篆文，形状质地不像公章，不能称为伪造，因此又设立描摹公章充军的条例。</t>
  </si>
  <si>
    <t>以后伪造印信人犯，如系木石泥蜡之类，止引描摸之例，若再犯拟斩。</t>
  </si>
  <si>
    <t>以后对伪造公章的人犯，如其使用木石泥蜡之类材料，祇按描摹论处，若再次犯此罪，判拟处斩。</t>
  </si>
  <si>
    <t>伪造行使止一次、而赃不满徒者，亦准窃盗论。</t>
  </si>
  <si>
    <t>伪造公章只用过一次，而赃款不及判苦役的，也按盗窃罪论处。</t>
  </si>
  <si>
    <t>如再犯引例，三犯引律。</t>
  </si>
  <si>
    <t>如再次犯此罪，依条例处置。第三次犯此罪，依法律处置。</t>
  </si>
  <si>
    <t>一、律称窃盗三犯者绞，以曾经刺字为坐。</t>
  </si>
  <si>
    <t>三、法律说三次犯偷窃抢劫之罪即处绞刑，因为前面已经判刑刺字了。</t>
  </si>
  <si>
    <t>以后凡遇窃盗，三犯俱在赦前、俱在赦后者，依律论绞。</t>
  </si>
  <si>
    <t>以后凡遇犯偷抢案的，三次犯罪都在赦免前或都在赦免后，依法律判处绞刑。</t>
  </si>
  <si>
    <t>或赦前后所犯并计三次者，皆得奏请定夺。</t>
  </si>
  <si>
    <t>有的在赦免前后犯罪共三次，均须上奏皇帝请示定夺。</t>
  </si>
  <si>
    <t>录官附入矜疑辨问疏内，并与改遣。</t>
  </si>
  <si>
    <t>审录官员附入怜悯疑难辩问的奏疏内的，一并予以重新处置。</t>
  </si>
  <si>
    <t>一、强盗肆行劫杀，按赃拟辟，决不待时。</t>
  </si>
  <si>
    <t>四、强盗肆意劫财害命，按赃物论斩，决不拖延。</t>
  </si>
  <si>
    <t>但其中岂无罗织雠扳，妄收抵罪者？</t>
  </si>
  <si>
    <t>但其中岂无罗织罪行，诬陷仇人，乱捕人抵罪的官吏？</t>
  </si>
  <si>
    <t>以后务加参详。</t>
  </si>
  <si>
    <t>以后务必加以详细考察。</t>
  </si>
  <si>
    <t>或赃证未明，遽难悬断者，俱拟秋后斩。</t>
  </si>
  <si>
    <t>那些脏物证据不确，难以一下子推断的，都拟定为秋后斩首。</t>
  </si>
  <si>
    <t>一、律称同谋共殴人，以致命伤重，下手者论绞，原谋余人各得其罪。</t>
  </si>
  <si>
    <t>五、法律说同谋打人，以致被害人伤重死亡，出手打人的处绞刑，其它同谋人各有处罚。</t>
  </si>
  <si>
    <t>其有两三人共殴一人，各成重伤，难定下手及系造谋主令之人，遇有在监禁毙者，即以论抵。</t>
  </si>
  <si>
    <t>有时两三个人共同殴打一人，各人都重伤了受害者，出手的和主谋难以确定，遇到犯人在监狱里禁闭死亡，即以之抵罪。</t>
  </si>
  <si>
    <t>今恤刑官遇有在家病故，且在数年之后者，即将见监下手之人拟从矜宥。</t>
  </si>
  <si>
    <t>现在恤刑官遇到人犯在家中死去，并且数午之后在家病死的，就将现押出手打人的人以怜悯宽宥处理。</t>
  </si>
  <si>
    <t>是以病亡之躯，而抵殴死之命，殊属纵滥。</t>
  </si>
  <si>
    <t>，因此用病亡之躯来抵殴死之命，确实太放宽了。</t>
  </si>
  <si>
    <t>以后毋得一概准抵。</t>
  </si>
  <si>
    <t>以后不能一概准予抵命。</t>
  </si>
  <si>
    <t>一、在京恶逆与强盗真犯，虽停刑之年，亦不时处决。</t>
  </si>
  <si>
    <t>六、在京城的证据确凿的恶逆犯和强盗，即使在停刑之年也随时处决。</t>
  </si>
  <si>
    <t>乃凶恶至于杀父，即时凌迟，犹有余憾。</t>
  </si>
  <si>
    <t>凶恶竟至于杀父，立即凌迟处死，还嫌不解恨。</t>
  </si>
  <si>
    <t>而在外此类反得迁延岁月，以故事当类奏，无单奏例耳。</t>
  </si>
  <si>
    <t>而在外地，此类罪案反而要迁延年月，因为事情要成批上奏，不单奏一件的条例。</t>
  </si>
  <si>
    <t>夫单奏，急词也；</t>
  </si>
  <si>
    <t>单奏，是火急的文书；</t>
  </si>
  <si>
    <t>如此狱在外数年，使其瘐死，将何以快神人之愤哉今后在外，凡有此者，御史单详到院，院寺单奏，决单一到，即时处决。</t>
  </si>
  <si>
    <t>如犯此罪的人在外地蹲监狱数年，死在监狱中，怎么能够抒解天人之愤呢今后外地凡有这种罪犯，御史用单独文书报告到都察院，都察院和大理寺单奏皇上，判决书一到，立时处决。</t>
  </si>
  <si>
    <t>其死者下府州县戮其尸。</t>
  </si>
  <si>
    <t>死者下送府州陈尸示众。</t>
  </si>
  <si>
    <t>庶典刑得正。</t>
  </si>
  <si>
    <t>这样可望施刑得当。</t>
  </si>
  <si>
    <t>旨下部寺酌议，俱从之。</t>
  </si>
  <si>
    <t>皇帝下旨刑部和大理寺斟酌讨论，二署都听从他的意见。</t>
  </si>
  <si>
    <t>惟伪造印文者，不问何物成造，皆斩。</t>
  </si>
  <si>
    <t>只是对伪造公章的，不问用什么材料制造，一律处斩。</t>
  </si>
  <si>
    <t>赎刑本《虞书》，《吕刑》有大辟之赎，后世皆重言之。</t>
  </si>
  <si>
    <t>赎罪的刑律本自《虞书》，《吕刑》有死刑的赎罪法，后代都重申它。</t>
  </si>
  <si>
    <t>至宋时，尤慎赎罪，非八议者不得与。</t>
  </si>
  <si>
    <t>到宋朝时，特别慎重赎罪法的使用，不属于八议之罪不考虑。</t>
  </si>
  <si>
    <t>明律颇严，凡朝廷有所矜恤、限于律而不得伸者，一寓之于赎例，所以济法之太重也。</t>
  </si>
  <si>
    <t>明律相当严，凡是朝廷有怜恤之意而受法律限制不能宽舒的罪人，全都放在交纳钱财赎罪的案例中，这样来补救过重的法律。</t>
  </si>
  <si>
    <t>又国家得时藉其入，以佐缓急。</t>
  </si>
  <si>
    <t>同时国家也能随时藉这种收入来帮补急用。</t>
  </si>
  <si>
    <t>而实边、足储、振荒、宫府颁给诸大费，往往取给于赃赎二者。</t>
  </si>
  <si>
    <t>而充实边卫、鲎富储备、赈济灾荒和宫府颁发供应各项大的开支，往往用罪人赃款和赎罪费来供应。</t>
  </si>
  <si>
    <t>故赎法比历代特详。</t>
  </si>
  <si>
    <t>所以赎罪法和历代相比，特别详细。</t>
  </si>
  <si>
    <t>凡赎法有二，有律得收赎者，有例得纳赎者。</t>
  </si>
  <si>
    <t>赎罪法有两种，一种是按法律可赎罪的，一种是按条例可赎罪的。</t>
  </si>
  <si>
    <t>律赎无敢损益，而纳赎之例则因时权宜，先后互异，其端实开于太祖云。</t>
  </si>
  <si>
    <t>按法律赎罪主事官吏不敢增减数量，按条例赎罪则可以因时制宜，交款先后数量不同，这是太祖开的先例。</t>
  </si>
  <si>
    <t>律凡文武官以公事犯笞罪者，官照等收赎钱，吏每季类决之，各还职役，不附过。</t>
  </si>
  <si>
    <t>按照法律，在办理公事时犯笞罪的文武官员，官府按等级收取赎菲费，吏则每季度成批审决？次，然后各返还自己的原职，不附记过失。</t>
  </si>
  <si>
    <t>杖以上记所犯罪名，每岁类送吏、兵二部，候九年满考，通记所犯次数黜陟之。</t>
  </si>
  <si>
    <t>如果受了杖刑以上的处罚就记下所犯的罪名，每年分类按批送达吏部和兵部，等到满九年考核，合计记录所犯杖刑的次数，对之进行撤职或升迁。</t>
  </si>
  <si>
    <t>吏典亦备铨选降叙。</t>
  </si>
  <si>
    <t>府县吏役也以此作为铨选升降的依据。</t>
  </si>
  <si>
    <t>至于私罪，其文官及吏典犯笞四十以下者，附过还职而不赎，笞五十者调用。</t>
  </si>
  <si>
    <t>至于私罪，犯笞刑四十以下的文官和吏役，带过返任原职而不赎罪，处笞刑五十的调离使用。</t>
  </si>
  <si>
    <t>军官杖以上皆的决。</t>
  </si>
  <si>
    <t>军官犯杖刑以上的罪一律如实施行。</t>
  </si>
  <si>
    <t>文官及吏杖罪，并罢职不叙，至严也。</t>
  </si>
  <si>
    <t>文官和吏役处罚杖刑，均开除官职不用，法律极严。</t>
  </si>
  <si>
    <t>然自洪武中年已三下令，准赎及杂犯死罪以下矣。</t>
  </si>
  <si>
    <t>然而从洪武中期开始皇上已经三次下令，准许赎罪之法扩大到杂犯中死罪以下的人了。</t>
  </si>
  <si>
    <t>三十年，命部院议定赎罪事例，凡内外官吏，犯笞杖者记过，徒流迁徙者俸赎之，三犯罪之如律。</t>
  </si>
  <si>
    <t>三十年，皇帝命令刑部和都察院议定赎罪案例，凡是犯笞刑、杖刑的朝廷内外官吏，记过处理，犯苦役、流放、迁徙的用其薪金赎罪，犯罪三次的依法律判决。</t>
  </si>
  <si>
    <t>及颁行《大明律》，御制序：杂犯死罪、徒流、迁徙等刑，悉视今定赎罪条例科断。</t>
  </si>
  <si>
    <t>等到颁行《大明律》皇帝亲自作序：杂犯死罪、苦役、流放、迁徙等刑，一律按现在制定的赎罪条例判决。</t>
  </si>
  <si>
    <t>仁宗初即位，谕都察院言：输罚工作之令行，有财者悉幸免，宜一论如律。</t>
  </si>
  <si>
    <t>仁宗初即位，训谕都察院说：交纳罚金赎罪的条令一施行，有财力的人都幸免于刑罪，应依照法律统一处理。</t>
  </si>
  <si>
    <t>正统间，侍讲刘球言：输罪非古，自公罪许赎外，宜悉依律。</t>
  </si>
  <si>
    <t>正统年问，侍讲刘球进言：交纳钱财赎罪不是古制，除公罪允许赎罪外，宜全部依法律判罪。</t>
  </si>
  <si>
    <t>时不能从。</t>
  </si>
  <si>
    <t>当时不能照此办理。</t>
  </si>
  <si>
    <t>其后循太祖之例，益推广之。</t>
  </si>
  <si>
    <t>此后遵循太祖的先例，赎罪之法愈益推广。</t>
  </si>
  <si>
    <t>凡官吏公私杂犯准徒以下，俱听运炭纳米等项赎罪。</t>
  </si>
  <si>
    <t>所有官吏公私杂犯犯了相当于苦役以下的罪，全都任其运炭、交米等来赎罪。</t>
  </si>
  <si>
    <t>其军官军人照例免徒流者，例赎亦如之矣。</t>
  </si>
  <si>
    <t>军官军人按条例免除徒刑流刑的，亦如此例赎罪。</t>
  </si>
  <si>
    <t>赎罪之法，明初尝纳铜，成化间尝纳马，后皆不行，不具载。</t>
  </si>
  <si>
    <t>赎罪的办法，明初曾规定交纳铜，成化年间曾让交纳马，后来都不实行，具体办法不一一列举。</t>
  </si>
  <si>
    <t>惟纳钞、纳钱、纳银常并行焉，而以初制纳钞为本。</t>
  </si>
  <si>
    <t>只有交纳银钞、铜钱和银子常一并通行，而以当初规定的纳钞作为根本。</t>
  </si>
  <si>
    <t>故律赎者曰收赎律钞，纳赎者曰赎罪例钞。</t>
  </si>
  <si>
    <t>所以按法律纳赎罪称收赎律钞，按例交纳赎金称赎罪例钞。</t>
  </si>
  <si>
    <t>永乐十一年，令除公罪依例纪录收赎，及死罪情重者依律处治，其情轻者，斩罪八千贯，绞罪及榜例死罪六千贯，流徒杖笞纳钞有差。</t>
  </si>
  <si>
    <t>永乐十一年有令，除公罪依条例收取赎金及情节严重的死罪依法处治以外，情节较轻者，斩罪交八千贯，绞罪以及榜例死罪交六千贯，流放、徒刑、杖刑和笞刑各按等级交纳银钞。</t>
  </si>
  <si>
    <t>无力者发天寿山种树。</t>
  </si>
  <si>
    <t>无力交纳的发配天寿山种树。</t>
  </si>
  <si>
    <t>宣德二年定，笞杖罪囚，每十赎钞二十贯。</t>
  </si>
  <si>
    <t>宣德二年规定，处笞刑杖刑的霏囚，每打十下交赎罪钞二十贯。</t>
  </si>
  <si>
    <t>徒流罪名，每徒一等折杖二十，三流并折杖百四十。</t>
  </si>
  <si>
    <t>苦役流放的罪，苦役每一等折算二十杖，流放三等每等折算一百四十杖。</t>
  </si>
  <si>
    <t>其所罚钞，悉如笞杖所定。</t>
  </si>
  <si>
    <t>其所罚的宝钞均依笞刑杖刑的定额交纳。</t>
  </si>
  <si>
    <t>无力者发天寿山种树；死罪终身；</t>
  </si>
  <si>
    <t>无力交纳的发配天寿山种树：死罪种树终身；</t>
  </si>
  <si>
    <t>徒流各按年限；</t>
  </si>
  <si>
    <t>苦役流放各依其年限种树；</t>
  </si>
  <si>
    <t>杖，五百株；</t>
  </si>
  <si>
    <t>杖刑，种树五百株；</t>
  </si>
  <si>
    <t>笞，一百株。</t>
  </si>
  <si>
    <t>笞刑，种树一百株。</t>
  </si>
  <si>
    <t>景泰元年，令问拟笞杖罪囚，有力者纳钞。</t>
  </si>
  <si>
    <t>景泰元年，下令要求判笞刑、杖刑的罪囚，有财力的交宝钞赎罪。</t>
  </si>
  <si>
    <t>笞十，二百贯，每十以二百贯递加，至笞五十为千贯。</t>
  </si>
  <si>
    <t>笞十下，交二百贯，每十下以二百贯递加，到笞打五十下交宝钞一千贯。</t>
  </si>
  <si>
    <t>杖六十，千八百贯，每十以三百贯递加，至杖百为三千贯。</t>
  </si>
  <si>
    <t>杖刑六十下交一千八百贯，以每十杖三百贯递加，到一百杖达三千贯。</t>
  </si>
  <si>
    <t>其官吏赃物，亦视今例折钞。</t>
  </si>
  <si>
    <t>犯法官吏的赃物也按现例折合成银钞。</t>
  </si>
  <si>
    <t>天顺五年，令罪囚纳钞，每笞十，钞二百贯，余四笞，递加百五十贯；</t>
  </si>
  <si>
    <t>天顺五年，命令罪囚交钞票：笞刑每十下交钞票二百贯，其余四等笞刑，均递加一百五十贯；</t>
  </si>
  <si>
    <t>至杖六十，增为千四百五十贯，余杖各递加二百贯，成化二年，令妇人犯法赎罪。</t>
  </si>
  <si>
    <t>到杖刑六十下，增加为一千四百五十贯，其余四等各递加二百贯。成化二年下令妇人犯法也交钱赎罪。</t>
  </si>
  <si>
    <t>弘治十四年，定折收银钱之制。</t>
  </si>
  <si>
    <t>弘治十四年制定折算收取银钱的法规。</t>
  </si>
  <si>
    <t>例难的决人犯，并妇人有力者，每杖百，应钞二千二百五十贯，折银一两；</t>
  </si>
  <si>
    <t>按条例难以如实执罚的人犯和有财力的女犯，每罪罚一百杖，合交银钞二千二百五十贯，折合银子一两；</t>
  </si>
  <si>
    <t>每十以二百贯递减，至杖六十为银六钱；</t>
  </si>
  <si>
    <t>以每十杖二百贯递减，到六十杖为银子六钱；</t>
  </si>
  <si>
    <t>笞五十，应减为钞八百贯，折银五钱，每十以百五十贯递减；至笞二十为银二钱；</t>
  </si>
  <si>
    <t>笞五十下，应减为银钞八百贯，折合银子五钱，以每十下一百五十贯递减，到笞打二十下为银子二钱；</t>
  </si>
  <si>
    <t>笞十应钞二百贯，折银一钱。</t>
  </si>
  <si>
    <t>笞十下应交银钞二百贯，折合银子一钱。</t>
  </si>
  <si>
    <t>如收铜钱，每银一两折七百文。</t>
  </si>
  <si>
    <t>假如收铜钱，每一两银子折合七百文。</t>
  </si>
  <si>
    <t>其依律赎钞，除过失杀人外，亦视此数折收。</t>
  </si>
  <si>
    <t>依法律交赎金的，除过失杀人罪以外，亦按此数折收。</t>
  </si>
  <si>
    <t>正德二年，定钱钞兼收之制。</t>
  </si>
  <si>
    <t>巫德二年，定下铜钱和银钞兼收的制度。</t>
  </si>
  <si>
    <t>如杖一百，应钞二千二百五十贯者，收钞千一百二十五贯，钱三百五十文。</t>
  </si>
  <si>
    <t>如处杖刑一百下，应交银钞二千二百五十贯的，收钞一千一百二十五贯，钱三百五十文。</t>
  </si>
  <si>
    <t>嘉靖七年，巡抚湖广都御史朱廷声言：收赎与赎罪有异，在京与在外不同，钞贯止聚于都下，钱法不行于南方。</t>
  </si>
  <si>
    <t>嘉靖七年，巡抚湖广都御史朱廷声进言：按法律赎罪和按条例纳赎不同，在京城与在外地不同，钱钞只聚积在京城，折算钱钞的办法不在南方通行。</t>
  </si>
  <si>
    <t>故事，审有力及命妇、军职正妻，及例难的决者，有赎罪例钞；</t>
  </si>
  <si>
    <t>从前的做法是，确有财力的、命妇或军官正妻，按条例难如实行刑的囚犯，有赎罪例钞；</t>
  </si>
  <si>
    <t>老幼废疾及妇人余罪，有收赎律钞。</t>
  </si>
  <si>
    <t>老幼残病和女犯、犯流罪杖责一百后的余罪，有收赎律钞的规定。</t>
  </si>
  <si>
    <t>赎罪例钞，钱钞兼收，如笞一十，收钞百贯，收钱三十五文，其钞二百贯，折银一钱。</t>
  </si>
  <si>
    <t>赎罪例钞，钢钱和银钞兼收，如应笞打十下，则收钞一百贯，收铜钱三十五文。其钞二百贯折合银了一钱。</t>
  </si>
  <si>
    <t>杖一百，收钞千一百二十五贯，收钱三百五十文，其钞二千二百五十贯，折银一两。</t>
  </si>
  <si>
    <t>其钞二百贯折合银了一钱。杖刑一百下，收宝钞一千一百二十五贯，收铜钱三百五十文，其钞二千二百五十贯，折合银子一雨。</t>
  </si>
  <si>
    <t>其决杖一百，审有力又纳例钞二千二百五十贯，应收钱三百五十文，钞一千一百二十五贯。</t>
  </si>
  <si>
    <t>杖刑一百下，收宝钞一千一百二十五贯，收铜钱三百五十文，其钞二千二百五十贯，折合银子一雨。</t>
  </si>
  <si>
    <t>今收赎律钞，笞一十，止赎六百文，比例钞折银不及一厘；</t>
  </si>
  <si>
    <t>现在的收赎律钞，笞打十下，赎金只有六百文，和例钞折合银子相比，不及一厘；</t>
  </si>
  <si>
    <t>杖一百，赎钞六贯，折银不及一分，似为太轻。</t>
  </si>
  <si>
    <t>杖打一百下，钞票赎金是六贯，和例钞折合银子相比，不及一分，似太轻了。</t>
  </si>
  <si>
    <t>盖律钞与例钞，贯既不同，则折银亦当有异。</t>
  </si>
  <si>
    <t>律钞和例钞既然贯数不同，则折合银子也应当不同。</t>
  </si>
  <si>
    <t>请更定为则，凡收赎者，每钞一贯，折银一分二厘五毫。</t>
  </si>
  <si>
    <t>请允许改定出规则，凡属收赎的，每一贯宝钞折合一分二厘五毫银子。</t>
  </si>
  <si>
    <t>如笞一十，赎钞六百文，则折银七厘五毫，以罪重轻递加折收赎。</t>
  </si>
  <si>
    <t>如笞打十下，需赎金钞六百文，则折合银子七厘五毫，根据罪行的轻重递加计算赎罪金额。</t>
  </si>
  <si>
    <t>帝从其奏，令中外问刑诸司，皆以此例从事。</t>
  </si>
  <si>
    <t>皇帝依从其奏，下令朝廷内外审案的各衙门，全部依此例办案。</t>
  </si>
  <si>
    <t>是时重修条例，奏定赎例。</t>
  </si>
  <si>
    <t>这时又重修审案条例，上奏议定赎罪办法。</t>
  </si>
  <si>
    <t>死罪五年，流罪四年，徒按年限。</t>
  </si>
  <si>
    <t>罪至苦役五年，折合十八两银子。</t>
  </si>
  <si>
    <t>其有力，视在京运囚粮，每米五斗，纳谷一石。</t>
  </si>
  <si>
    <t>运囚粮、每笞十下，为五斗米，折合二钱五分银子。</t>
  </si>
  <si>
    <t>至笞二十为银二钱；</t>
  </si>
  <si>
    <t>每笞十下，逗二百斤，折合四钱银子。</t>
  </si>
  <si>
    <t>运灰最重，运炭最轻。</t>
  </si>
  <si>
    <t>处罚中运灰最重，运炭最轻。</t>
  </si>
  <si>
    <t>在外则有力、稍有力二等。</t>
  </si>
  <si>
    <t>京城以外的人犯则分有财力和稍有财力二等。</t>
  </si>
  <si>
    <t>稍有力，视在京做工年月为折赎。</t>
  </si>
  <si>
    <t>稍有财力者，比照在京做工，以年月折算赎金。</t>
  </si>
  <si>
    <t>妇人审有力，与命妇、军职正妻，及例难的决之人，赎罪应钱钞兼收者，笞、杖每一十，折收银一钱。</t>
  </si>
  <si>
    <t>确实有财力的女犯与命妇、军官正妻，及按条例难以如实行刑的人，赎罪应铜钱和宝钞兼收的，笞刑、杖刑每十下，折合收银子一钱。</t>
  </si>
  <si>
    <t>其老幼废疾妇人及天文生余罪收赎者，每笞一十应钞六百文，折收银七厘五毫。</t>
  </si>
  <si>
    <t>其中老幼残病、妇女及占星先生等余罪交罚金赎罪的，每笞十下合六百文钱，折合收银子七厘五毫。</t>
  </si>
  <si>
    <t>于是轻重适均，天下便之。</t>
  </si>
  <si>
    <t>于是纳赎金轻重均衡，天下都称适用。</t>
  </si>
  <si>
    <t>至万历十三年，复申明焉，遂为定制。</t>
  </si>
  <si>
    <t>到万历十三年，又加以重申，因而成为固定制度。</t>
  </si>
  <si>
    <t>凡律赎，若天文生习业已成、能专其事、犯徒及流者，决杖一百，余罪收赎。</t>
  </si>
  <si>
    <t>凡是按法律赎罪的，如已经学成能独立作的占星先生，犯苦役和流放罪的，执行杖刑一百，余下的惩罚交金赎罪。</t>
  </si>
  <si>
    <t>如杖六十，徒一年，全赎钞应十二贯，除决杖准讫六贯，余钞六贯，折银七分五厘，馀仿此。</t>
  </si>
  <si>
    <t>如判杖刑六十下，苦役一年，全部赎钞是十二贯，除执行杖刑抵偿掉六贯，剩下的六贯折合银子七分五厘。</t>
  </si>
  <si>
    <t>余仿此。</t>
  </si>
  <si>
    <t>其余类推。</t>
  </si>
  <si>
    <t>凡年七十以上十五以下及废疾犯流以下，收赎；</t>
  </si>
  <si>
    <t>凡是七十岁以上、十五岁以下和残疾患病的人犯了流放以下的罪，交赎金赎罪；</t>
  </si>
  <si>
    <t>八十以上十岁以下及笃疾、盗及伤人者，亦收赎。</t>
  </si>
  <si>
    <t>八十岁以上十岁以下和病重的，犯抢劫、伤人罪，亦交赎金赎罪。</t>
  </si>
  <si>
    <t>凡犯罪时未老疾，事发时老疾者，依老疾论，犯罪时幼小，事发时长大者，依幼小论，并得收赎。</t>
  </si>
  <si>
    <t>凡是犯罪时役老没患病，事情败露时已老已患病的，依年老患病者论处；犯罪时幼小，事情败露时已长大的，依幼小者论处，均可纳金赎罪。</t>
  </si>
  <si>
    <t>若在徒年限内老疾，亦如之。</t>
  </si>
  <si>
    <t>如果在服苦役的年限内老或病，亦照此办理。</t>
  </si>
  <si>
    <t>如犯杖六十，徒一年，一月之后老疾，合计全赎钞十二贯。</t>
  </si>
  <si>
    <t>例如处杖刑六十下，苦役一年，一个月之后犯人年老或患病，全部赎钞合计十二贯。</t>
  </si>
  <si>
    <t>除已杖六十，准三贯六百文，剩徒一年，应八贯四百文计算。</t>
  </si>
  <si>
    <t>除已受刑六十杖，抵销三贯六百文，剩下苦役一年，合八贯四百文。</t>
  </si>
  <si>
    <t>每徒一月，赎钞七百文，已役一月，准赎七百文外，未赎十一月，应收赎七贯七百文。</t>
  </si>
  <si>
    <t>苦役每月需赎钞七百文，既已服役一个月，抵销七百文，其余十一个月，应收赎金七贯七百文。</t>
  </si>
  <si>
    <t>老幼废疾收赎，惟杂犯五年仍科之。</t>
  </si>
  <si>
    <t>老幼残病交金赎罪，惟有杂犯判五年的仍然判服刑。</t>
  </si>
  <si>
    <t>其诬告例，告二事以上，轻实重虚，或告一事，诬轻为重者，已论决全抵剩罪，未论决笞杖收赎，徒流杖一百，馀罪亦听收赎。</t>
  </si>
  <si>
    <t>诬告条例，假若告两事以上，所诬陷的轻罪是真的而重罪是假的，或者告一事，将轻罪诬说为重罪，已判决执行的要完全抵去剩罪，没有执行的若该受笞刑杖刑，可交赎金赎罪，判苦役流放先杖打一百下，其余的刑罚也允许交赎金赎罪。</t>
  </si>
  <si>
    <t>如告人杖六十，内止二十实已决，全抵，剩四十之罪未决，收赎二贯四百文。</t>
  </si>
  <si>
    <t>如因诬告罪判杖刑六十下，其中已经执行杖刑二十下，这部分赎金全部抵销，剩下四十杖汝了结，交纳二贯四百文赎金。</t>
  </si>
  <si>
    <t>如告人杖六十，徒一年，内止杖五十实已决，全抵，剩杖一十、徒一年之罪未决，徒一年，折杖六十，并杖共七十，收赎四贯二百文。</t>
  </si>
  <si>
    <t>如因诬告罪判杖刑六十下，苦役一年，其中已执行杖刑五十下，这部分赎金全部抵销，剩杖刑十下、苦役一年的罪未处罚。苦役一年，折合穴十杖，总共七十杖，交纳赎金四贯二百文。</t>
  </si>
  <si>
    <t>如告人杖一百，流二千里，内止杖六十、徒一年实已决，以总徒四年论，全抵，剩杖四十、徒三年之罪未决，以连徒折杖流加一等论，共计杖二百二十，除告实杖六十、徒一年，折杖六十，剩杖一百，赎钞六贯。</t>
  </si>
  <si>
    <t>如诬告者判杖刑一百下，流放二千里，其中只执行了六十杖和一年苦役，以总共服苦役四年论，逭部分赎金全部抵销，剩杖刑四十下、苦役三年的罪未处罚。根据连苦役折合杖敷流放加一等计算，共有杖刑二百二十下。</t>
  </si>
  <si>
    <t>若计剩罪，过杖一百以上，须决杖一百讫，余罪方听收赎。</t>
  </si>
  <si>
    <t>若要计算剩罪，其罪超过一百杖以上，必须执行一百杖，余下的方纔让其纳钱赎罪。</t>
  </si>
  <si>
    <t>又过失伤人，淮斗殴伤人罪，依律收赎。</t>
  </si>
  <si>
    <t>又过失伤人罪，比照斗殴伤人罪依法律纳钱赎罪。</t>
  </si>
  <si>
    <t>已徒五年，再犯徒收赎。</t>
  </si>
  <si>
    <t>已服苦役五年，再犯苦役罪，纳金赎罪。</t>
  </si>
  <si>
    <t>若犯徒流，存留养亲者，止杖一百，余罪收赎。</t>
  </si>
  <si>
    <t>若是判了苦役流放，而需留在家襄赡养父母，只执行杖刑一百下，其余的罪纳金赎罪。</t>
  </si>
  <si>
    <t>凡律所谓收赎者，赎余罪也。</t>
  </si>
  <si>
    <t>法律规定如实打一百杖，不准折合金钱赎罪。</t>
  </si>
  <si>
    <t>天文生、妇女犯徒流，决杖一百，余罪收赎者，虽罪止杖六十，徒一年，亦决杖一百，律所谓应加杖者是也。</t>
  </si>
  <si>
    <t>占星先生或妇女犯苦役与流放罪，执行杖刑一百下，其余的罪行纳金赎罪的，即使只判了杖刑六十下，苦役一年，也执行杖刑一百下，这是法律规定的应加杖。</t>
  </si>
  <si>
    <t>皆先依本律议，其所犯徒流之罪，以《诰》减之。</t>
  </si>
  <si>
    <t>罪犯都先依所犯律条议罪，对其所犯的苦役、流放之罪，依《大诰》减等。</t>
  </si>
  <si>
    <t>至临决时，某系天文生，某系妇人，依律决杖一百，余收赎。</t>
  </si>
  <si>
    <t>临到执行时，如果某人是占星先生，某人是妇女，就按法律规定实施杖刑一百下，其余的纳金赎罪。</t>
  </si>
  <si>
    <t>所决之杖并须一百者，包五徒之数也。</t>
  </si>
  <si>
    <t>一律要处杖刑一百，是因为包括了五等苦役的数目。</t>
  </si>
  <si>
    <t>盖收赎余徒者决杖，而赎徒收赎剩杖者，折流归徒，折徒归杖，而照数收赎之，其法各别也。</t>
  </si>
  <si>
    <t>但是这与犯诬告罪赎罪剩杖不同，因纳金赎罪剩下的苦役者执行杖刑，而这些人纳金赎罪剩下的杖刑，则先要将流放折合成苦役，苦役折合成杖刑，然后照数纳赎金，其法各自不同。</t>
  </si>
  <si>
    <t>其妇人犯徒流，成化八年定例，除奸盗不孝与乐妇外，若审有力并决杖，亦得以纳钞赎罪。</t>
  </si>
  <si>
    <t>妇人犯苦役流放罪，成化八年定例，除通奸盗窃不孝和歌妓以外，若确有财力并已受杖刑，也可以交钱赎罪。</t>
  </si>
  <si>
    <t>其例得赎罪者，赎决杖一百也。</t>
  </si>
  <si>
    <t>按条例赎罪，是说的赎那一百杖处罚。</t>
  </si>
  <si>
    <t>徒、杖两项分科之，除妇人，余囚徒流皆杖决不赎。</t>
  </si>
  <si>
    <t>苦役和杖刑两项分别了断，除了妇女，其余囚徒苦役流放都按实杖打，不能赎罪。</t>
  </si>
  <si>
    <t>惟弘治十三年，许乐户徒杖笞罪，亦不的决，此律钞之大凡也。</t>
  </si>
  <si>
    <t>只是在弘治十三年，准许乐户所犯的苦役、杖刑和笞刑，也不按实执行。</t>
  </si>
  <si>
    <t>凡军民诸色人役及舍余审有力者，与文武官吏、监生、生员、冠带官、知印、承差、阴阳生、医生、老人、舍人，不分笞、杖、徒、流、杂犯死罪，俱令运灰、运炭、运砖、纳米、纳料等项赎罪。</t>
  </si>
  <si>
    <t>凡是军民杂役各种人和家有足够余财的，文武官吏、监生、生员、冠带官、知印、承差、阴阳先生、医生、老人、舍人，不分笞刑、杖刑、苦役、流放与杂犯死罪，一律命令其运灰、运炭、运砖、交米、交食料等赎罪。</t>
  </si>
  <si>
    <t>若官吏人等，例应革去职役，与军民人等审无力者，笞、杖罪的决，徒、流、杂犯死罪各做工、摆站、哨瞭、发充仪从，情重者煎盐炒铁。死罪五年，流罪四年，徒按年限。</t>
  </si>
  <si>
    <t>与军民中确实无力赎罪的，笞刑、杖刑按实执行，苦役、流放与杂犯死罪各令做工、充任驿卒、守望、调发充当仪卫侍从，情节严重的煎盐冶铁，死罪做五年，流放做四年，苦役按所判年限计。</t>
  </si>
  <si>
    <t>其在京军丁人等，无差占者与例难的决之人，笞杖亦令做工。</t>
  </si>
  <si>
    <t>在京城的士卒中，无差使的和按条例难以如实行刑的人，犯了笞杖之罪也命其做工。</t>
  </si>
  <si>
    <t>唯军官革职者，俱运炭纳米等项发落，不用五刑条例的决实配之文，所以宽武夫，重责文吏也。</t>
  </si>
  <si>
    <t>只有革职的军官，一律按运炭纳米之类发落，不按五刑条例实际受罚、实际刺配之文执行，这是为了体现武夫从宽，文吏从严。</t>
  </si>
  <si>
    <t>于是在京惟行做工、运囚粮等五项，在外惟行有力、稍有力二项，法令益径省矣。</t>
  </si>
  <si>
    <t>因而在京城内祇实行做工、运囚粮等五项，在外地只实行有财力、稍有财力二项。</t>
  </si>
  <si>
    <t>要而论之，律钞轻，例钞重。</t>
  </si>
  <si>
    <t>总而言之，按法律纳钞赎罪轻，按条例纳钞赎罪重。</t>
  </si>
  <si>
    <t>所谓杖一百折钞六贯银七分五厘者，即当时之银六两也。</t>
  </si>
  <si>
    <t>所谓杖刑一百折合六贯钞，七分五厘银子，即当时的六两银子。</t>
  </si>
  <si>
    <t>特以祖宗律文不可改也，于是不得已定为七厘五毫、七分五厘之制。</t>
  </si>
  <si>
    <t>祇是因为祖宗的律文不可更改，于是不得已定出折七厘五毫、七分五厘的制度。</t>
  </si>
  <si>
    <t>而其实所定之数，犹不足以当所赎者之罪，然后例之变通生焉。</t>
  </si>
  <si>
    <t>其实这样定下来的数目，还是不足以抵当所赎之罪，后来条例的变通办法就产生了。</t>
  </si>
  <si>
    <t>律之所载，笞若干，钞若干文，杖若干，钞若干贯者，垂一代之法也。</t>
  </si>
  <si>
    <t>法律所载，笞刑若干下，用若干文钞抵罪；杖刑若干下，用若干贯钞抵罪，这是垂范后世的法规。</t>
  </si>
  <si>
    <t>然按三十年诏令，罪囚运米赎罪，死罪百石，徒流递减，其力不及者，死罪自备米三十石，徒流十五石，俱运纳甘州、威虏，就彼充军。</t>
  </si>
  <si>
    <t>但是按照三十年的诏令，罪囚运米赎罪，死罪运一百石，苦役和流放递减。体力不足的，死囚犯自备三十石米，苦役、流放犯各备十五石，一律运到甘州、威虏，到那里交米充军。</t>
  </si>
  <si>
    <t>计其米价、脚价之费，与钞数差不相远，其定为赎钞之等第，固不轻于后来之例矣。</t>
  </si>
  <si>
    <t>计算其米价、脚力运输的费用，与应交赎金的数目差不多，这样确定赎金的等级，本不轻于后来的条例。</t>
  </si>
  <si>
    <t>然罪无一定，而钞法之久，日变日轻，此定律时所不及料也。</t>
  </si>
  <si>
    <t>可是罪行形形色色，而纳钞之法时日已久，越变越轻，这是制定法律时没有考虑到的。</t>
  </si>
  <si>
    <t>即以永乐十一年令斩罪情轻者，赎钞八千贯，绞及榜例死罪六千贯之诏言之，八千贯者，律之八千两也；</t>
  </si>
  <si>
    <t>举一例说，永乐十一年皇帝下诏：犯斩罪情节较轻的，交赎钞八千贯，绞刑与作为榜例的死罪交六千贯。八千贯，就是法律上的八千两；</t>
  </si>
  <si>
    <t>六千贯者，律之六千两也；</t>
  </si>
  <si>
    <t>八千贯，就是法律上的八千两；</t>
  </si>
  <si>
    <t>虽革除之际，用法特苛，岂有死罪纳至八千两，笞杖罪纳至一千两、五百两而尚可行者？</t>
  </si>
  <si>
    <t>虽然在革除时期，使用法律特别苛酷，哪有死罪纳赎金达到八千两，笞、杖之罪纳金达到一千雨、五百雨还可施行的办法？</t>
  </si>
  <si>
    <t>则知钞法之弊，在永乐初年，已不啻轻十倍于洪武时矣。</t>
  </si>
  <si>
    <t>可知纳钞法的弊病，在永乐初年，比洪武时期已不止减轻十倍了。</t>
  </si>
  <si>
    <t>宣德时，申交易用银之禁，冀通钞法。</t>
  </si>
  <si>
    <t>童德时期，申明交易用银的禁令，希望让钞法通行。</t>
  </si>
  <si>
    <t>至弘治而钞竟不可用，遂开准钞折银之例。</t>
  </si>
  <si>
    <t>到弘治时终于不可用钞法了，于是开用宝钞折合银子的先例。</t>
  </si>
  <si>
    <t>及嘉靖新定条例，俱以有力、稍有力二科赎罪：有力米五斗，准律之纳钞六百文也；</t>
  </si>
  <si>
    <t>到嘉靖时期新定条例，全部以有财力，稍有财力两类赎罪：有财力者五斗米抵法律上的纳钞六百文；</t>
  </si>
  <si>
    <t>是则后之例钞，才足比于初之律钞耳。</t>
  </si>
  <si>
    <t>这样，后来的例钞，刚足以同开初的律钞相当而已。</t>
  </si>
  <si>
    <t>而况老幼废疾，诸在律赎者之银七厘五毫，准钞六百文，银七分五厘，准钞六贯。</t>
  </si>
  <si>
    <t>何况老幼残病，各类按法律赎罪之银七厘五毫，当钞六百文，银七分五厘，当钞六贯。</t>
  </si>
  <si>
    <t>凡所谓律赎者，以比于初之律钞，其轻重相去尤甚悬绝乎？</t>
  </si>
  <si>
    <t>凡属所谓按法律交赎金的，同当初的律钞比，其轻重相差太悬殊了吧？</t>
  </si>
  <si>
    <t>唯运炭、运石诸罪例稍重，盖此诸罪，初皆令亲自赴役，事完宁家，原无纳赎之例。</t>
  </si>
  <si>
    <t>只有运炭、运石诸处罚稍重，因为这些罪，起初一律是亲身奔赴指定地服劳役，服完劳役释放回家，没有纳金赎罪之例。</t>
  </si>
  <si>
    <t>其后法令益宽，听其折纳，而估算事力，亦略相当，实不为病也。</t>
  </si>
  <si>
    <t>后来法令越来越宽松，让罪犯纳金折罪，而估算其做事出力的代价，也大体相当，的确不是坏事。</t>
  </si>
  <si>
    <t>大抵赎例有二：一罚役，一纳钞，而例复三变。</t>
  </si>
  <si>
    <t>大抵赎罪昀条例有二类：一是罚服劳役，一是交纳宝钞。</t>
  </si>
  <si>
    <t>罚役者，后多折工值纳钞，钞法既坏，变为纳银、纳米。</t>
  </si>
  <si>
    <t>罚劳役的，后来多折合工值纳钞，钞的折算法破坏以后，又变为交纳银、交纳米。</t>
  </si>
  <si>
    <t>至万历中年，中外通行有力、稍有力二科，在京诸例，并不见施行，而法益归一矣。</t>
  </si>
  <si>
    <t>到万历中期，朝廷内外通行有财力、稍有财力两等级。在京城的案例，一并不见施行，而法律越来越归于一致。</t>
  </si>
  <si>
    <t>所谓通变而无失于古之意者此也。</t>
  </si>
  <si>
    <t>所谓灵活变化而不失古人用意，就是这样。</t>
  </si>
  <si>
    <t>初，令罪人得以力役赎罪：死罪拘役终身，徒流按年限，笞杖计日月。</t>
  </si>
  <si>
    <t>起初，让罪人得以下力服役赎罪：死罪拘禁服役终身，苦役流放各按年限计，笞刑杖刑按日月计。</t>
  </si>
  <si>
    <t>或修造，或屯种，或煎盐炒铁，满日疏放。</t>
  </si>
  <si>
    <t>劳役或从事修造，或屯田，或煮盐，或冶铁，日期做满就释放。</t>
  </si>
  <si>
    <t>疏放者，引赴御桥，叩头毕，送应天府，给引宁家。</t>
  </si>
  <si>
    <t>所谓疏放，就是引犯人来到宫外御桥上，叩头完毕，送到应天府，发放通行证，释放回家团聚。</t>
  </si>
  <si>
    <t>合充军者，发付陕西司，按籍编发。</t>
  </si>
  <si>
    <t>应当充军的，送交陕西司，按籍贯编组发配。</t>
  </si>
  <si>
    <t>后皆折纳工价，惟赴桥如旧。</t>
  </si>
  <si>
    <t>后来都折合工钱纳金赎罪，惟有仍旧赴御桥叩头。</t>
  </si>
  <si>
    <t>宣德二年，御史郑道宁言：纳米赎罪，朝廷宽典，乃军储仓拘系罪囚，无米输纳，自去年二月至今，死者九十六人。</t>
  </si>
  <si>
    <t>宣德二年，御史郑道宁说：罪人交纳米赎罪，是朝廷宽大的法典，而军储仓拘押的罪囚，无米交纳上来，从去年二月到现在，死者已达九十六人。</t>
  </si>
  <si>
    <t>刑部郎俞士吉尝奏：囚无米者，请追纳于原籍，匠仍输作，军仍备操，若非军匠，则遣还所隶州县追之。</t>
  </si>
  <si>
    <t>刑部郎俞士吉曾奏道：囚犯没有米吃，请允许到原籍去催交。是工匠的仍留在军中服劳役，是军人的仍旧操练，如果不是工匠兵卒的遣还所属州县催米。</t>
  </si>
  <si>
    <t>他如故。</t>
  </si>
  <si>
    <t>皇帝同意他的奏议。</t>
  </si>
  <si>
    <t>初制流罪三等，视地远近，边卫充军有定所。</t>
  </si>
  <si>
    <t>明初的制度，流放罪有三等，根据地方的远近而定，到边防卫所充军有固定的地方。</t>
  </si>
  <si>
    <t>盖降死一等，唯流与充军为重。</t>
  </si>
  <si>
    <t>低于死罪一等的处罚，就是流放与充军最重。</t>
  </si>
  <si>
    <t>然《名例律》称二死三流各同为一减。</t>
  </si>
  <si>
    <t>但是《名例律》称两种死罪三等流放都有罪碱一等的办法。</t>
  </si>
  <si>
    <t>如二死遇恩赦减一等，即流三千里，流三等以《大诰》减一等，皆徒五年。</t>
  </si>
  <si>
    <t>如两种死罪遇皇恩大赦碱一等，就是流放三千里；流放的三等依据《大诰》碱一等，都成了苦役五年。</t>
  </si>
  <si>
    <t>犯流罪者，无不减至徒罪矣。故三流常设而不用。</t>
  </si>
  <si>
    <t>犯流放罪的，无不减刑到苦役，所以三等流放罪常设而不用。</t>
  </si>
  <si>
    <t>而充军之例为独重。</t>
  </si>
  <si>
    <t>而惟独充军的条例很重。</t>
  </si>
  <si>
    <t>律充军凡四十六条，《诸司职掌》内二十二条，则洪武间例，皆律所不载者。</t>
  </si>
  <si>
    <t>法律上充军的条文有四十六条，《诸司职掌》内有二十二条，则洪武年间的条例都是法律不载的。</t>
  </si>
  <si>
    <t>其嘉靖二十九年条例，充军凡二百十三条，与万历十三年所定大略相同。</t>
  </si>
  <si>
    <t>嘉靖二十九年的条例，充军的共二百一十三条，与万历十三年所制定的大致相同。</t>
  </si>
  <si>
    <t>洪武二十六年定，应充军者，大理寺审讫，开付陕西司，本部置立文簿，注姓名、年籍、乡贯，依南北籍编排甲为二册，一进内府，一付该管百户，领去充军。</t>
  </si>
  <si>
    <t>洪武二十六年规定，应当充军的犯人，大理寺审核以后，发送陕西司，总部设立犯人的档案，写明姓名、年龄、籍贯、乡里，依南北籍编排单位，写为二册，一册进呈内府，一册交付主管的百户官，让百户领去充军。</t>
  </si>
  <si>
    <t>江西、湖广，四川，广东，广西，直隶太平、宁国、池州、徽州、广德、安庆人，发北平、大宁、辽东属卫。</t>
  </si>
  <si>
    <t>江西，塑廑，四川，广东，广西，直隶太平、宁国、池州、徽州、广德、安庆人，发配到北平、左窒、辽东的属卫。</t>
  </si>
  <si>
    <t>有逃故，按籍勾补。</t>
  </si>
  <si>
    <t>有逃跑的或死亡的，按籍贯勾取补充人员。</t>
  </si>
  <si>
    <t>其后条例有发烟瘴地面、极边沿海诸处者，例各不同。</t>
  </si>
  <si>
    <t>后来的条例有发配西南边远的湿热毒气之地、极边远处和沿海诸处等，办法各有不同。</t>
  </si>
  <si>
    <t>而军有终身，有永远。</t>
  </si>
  <si>
    <t>而充军有终结于自身和永远之分。</t>
  </si>
  <si>
    <t>永远者，罚及子孙，皆以实犯死罪减等者充之。</t>
  </si>
  <si>
    <t>永远充军的，罚及子孙，这种人犯是实犯死罪而减等的充任。</t>
  </si>
  <si>
    <t>明初法严，县以千数，数传之后，以万计矣。</t>
  </si>
  <si>
    <t>明初法律严厉，充军者每县数以千计，承传几代之后，就数以万计了。</t>
  </si>
  <si>
    <t>有丁尽户绝，止存军产者，或并无军产，户名未除者，朝廷岁遣御史清军，有缺必补。</t>
  </si>
  <si>
    <t>有的人家弄得丁男全无，户口勾销，只留下一点充军者的产业。有的连充军的产业也没有，只是户名未除去。</t>
  </si>
  <si>
    <t>每当勾丁，逮捕族属、里长，延及他甲，鸡犬为之不宁。</t>
  </si>
  <si>
    <t>每当抓丁补员时，官吏逮捕犯人的亲族、里长，祸事延及别的保甲，为此闱得鸡犬不宁。</t>
  </si>
  <si>
    <t>论者谓既减死罪一等，而法反加于刀锯之上，如革除所遣谪，至国亡，戍籍犹有存者，刑莫惨于此矣。</t>
  </si>
  <si>
    <t>有人议论：既然减死罪从轻一等处理，而法律的严酷反而在死刑之上。如革除发配贬谪的犯人，直到国家灭亡，发配充军的户籍还有存在的。</t>
  </si>
  <si>
    <t>嘉靖间，有请开赎军例者。</t>
  </si>
  <si>
    <t>嘉靖时期，有人请求开赎充军罪之例。</t>
  </si>
  <si>
    <t>世宗曰：律听赎者，徒杖以下小罪耳。</t>
  </si>
  <si>
    <t>世宗说：法律允许赎的罪，不过苦役、杖刑以下的小罪而已。</t>
  </si>
  <si>
    <t>御史周时亮复请广赎例。</t>
  </si>
  <si>
    <t>后御史周时亮又请求扩大赎罪范围。</t>
  </si>
  <si>
    <t>部议审有力者银十两，得赎三年以上徒一年，稍有力者半之。</t>
  </si>
  <si>
    <t>刑部决议为：确有财力者交纳十两银子，可以赎免三年以上的苦役一年，稍有财力者出半价赎半年。</t>
  </si>
  <si>
    <t>而赎军之议卒罢。</t>
  </si>
  <si>
    <t>赎免充军之罪的提议就搁置一边了。</t>
  </si>
  <si>
    <t>御史胡宗宪言：南方之人不任兵革，其发充边军者，宜令纳银自赎。</t>
  </si>
  <si>
    <t>御史胡宗宪进言：南方人不能胜任兵革之事，那些发配边疆充军的，应该允许叫他们交纳银赎罪。</t>
  </si>
  <si>
    <t>部议以为然，因拟纳例以上。</t>
  </si>
  <si>
    <t>刑部讨论同意，于是拟定纳银条例上奏。</t>
  </si>
  <si>
    <t>帝曰：岂可设此例以待犯罪之人？</t>
  </si>
  <si>
    <t>皇帝说：哪能预先设此条例，来等待犯罪之人。</t>
  </si>
  <si>
    <t>复不允。</t>
  </si>
  <si>
    <t>再次不允许。</t>
  </si>
  <si>
    <t>万历二年，罢岁遣清军御史，并于巡按，民获稍安。</t>
  </si>
  <si>
    <t>万历二年，废止每年派遣清军御史的制度，将清理充军人员的任务交给巡按掌管，百姓得以稍为安定。</t>
  </si>
  <si>
    <t>给事中徐桓言：死罪杂犯准徒充军者，当如其例。</t>
  </si>
  <si>
    <t>给事中徐桓说：死罪杂犯比照苦役和充军处理的，应按条例办。</t>
  </si>
  <si>
    <t>给事中严用和请以大审可矜人犯，免其永戍。</t>
  </si>
  <si>
    <t>给事中严用和请求对可怜悯人犯进行大审查时，免除其子孙后代的永远戍边。</t>
  </si>
  <si>
    <t>而命法司定例：奉特旨处发叛逆家属子孙，止于本犯亲枝内勾补，尽绝即与开豁。</t>
  </si>
  <si>
    <t>而下令司法机关定出条例：奉皇上特旨判罪发配的叛逆者家属子孙，只在本犯亲族支系中勾取替补，支系男性尽绝即予豁免。</t>
  </si>
  <si>
    <t>若未经发遣而病故，免其勾补。</t>
  </si>
  <si>
    <t>若犯人还没有发配出去就病死。免除子孙的替补。</t>
  </si>
  <si>
    <t>其实犯死罪免死充军者，以著伍后所生子孙替役，不许勾原籍子孙。</t>
  </si>
  <si>
    <t>实犯死罪而免死充军的，以编伍后所生子孙替补服役，不许勾取原籍子孙。</t>
  </si>
  <si>
    <t>其他充军及发口外者，俱止终身。</t>
  </si>
  <si>
    <t>其它充军和发配长城以北者，一律只罚及终身。</t>
  </si>
  <si>
    <t>崇祯十一年，谕兵部：编遣事宜，以千里为附近，二千五百里为边卫，三千里外为边远，其极边烟瘴以四千里外为率。</t>
  </si>
  <si>
    <t>岂祯十一年，皇帝训谕兵部：编伍遣发之事，离乡一千里左右焉附近，两千五百里左右为边卫，三千里外为边远，那些极边和湿热烟瘴地区以四千里外为标准。</t>
  </si>
  <si>
    <t>止拘本妻，无妻则已，不许擅勾亲邻。</t>
  </si>
  <si>
    <t>连同犯人拘役的只限于其妻，没有妻子则罢，不许擅自抓补亲戚邻居。</t>
  </si>
  <si>
    <t>如衰痼老疾，准发口外为民。</t>
  </si>
  <si>
    <t>若犯人衰老或有痼疾，准许发配长城外为民。</t>
  </si>
  <si>
    <t>十五年，又谕：欲令引例充军者，准其赎罪。</t>
  </si>
  <si>
    <t>十五年又训谕：将按例判处充军的，准许纳钱赎罪。</t>
  </si>
  <si>
    <t>时天下已乱，议卒不行。</t>
  </si>
  <si>
    <t>当时天下已乱，此项命令最终没有实行。</t>
  </si>
  <si>
    <t>明制充军之律最严，犯者亦最苦。</t>
  </si>
  <si>
    <t>明代制度，充军的法律最严，犯罪者也最苦。</t>
  </si>
  <si>
    <t>亲族有科敛军装之费，里递有长途押解之扰。</t>
  </si>
  <si>
    <t>一旦有人犯罪，亲族有摊派军需的开支，里驿有长途押解的困扰。</t>
  </si>
  <si>
    <t>至所充之卫，卫官必索常例。</t>
  </si>
  <si>
    <t>到了充军的卫所，卫官必定索取常例钱。</t>
  </si>
  <si>
    <t>然利其逃走，可干没口粮，每私纵之。</t>
  </si>
  <si>
    <t>然而卫官认为其逃跑对自己有利，可以贪污犯人的口粮，常常私下任其逃走。</t>
  </si>
  <si>
    <t>其后律渐弛，发解者不能十一。</t>
  </si>
  <si>
    <t>后来执法渐渐弛懈，押解发配的人犯不到十分之一。</t>
  </si>
  <si>
    <t>其发极边者，长解辄贿兵部，持勘合至卫，虚出收管，而军犯顾在家偃息云。</t>
  </si>
  <si>
    <t>那些发配极边的，长解吏人常常贿赂兵部，拿着符契到达卫所，卫官凭空开出收管犯人的契据，而充军犯还在家里安居着。</t>
  </si>
  <si>
    <t>江南运河，自杭州北郭务至谢村北，为十二里洋，为塘栖，德清之水入之。</t>
  </si>
  <si>
    <t>长江南面的运河，从杭州北郭务到谢村北面，有十二里洋，有塘栖，德清之水流入其中。</t>
  </si>
  <si>
    <t>逾北陆桥入崇德界，过松老抵高新桥，海盐支河通之。</t>
  </si>
  <si>
    <t>越过北陆桥进入崇德地界，经过松老到达高新桥，海盐支河通到运河。</t>
  </si>
  <si>
    <t>绕崇德城南，转东北，至小高阳桥东，过石门塘，折而东，为王湾。</t>
  </si>
  <si>
    <t>绕过崇德城南，转而向东北，到达小高阳桥束面，经过石门塘，转而向东，是王湾。</t>
  </si>
  <si>
    <t>至皂林，水深者及丈。</t>
  </si>
  <si>
    <t>到了卑林，水深的地方达到一丈。</t>
  </si>
  <si>
    <t>过永新，入秀水界，逾陡门镇，北为分乡铺，稍东为绣塔。</t>
  </si>
  <si>
    <t>经过永新，进入秀水地界，越过陡门镇，向北为分乡铺，稍稍向东为绣塔。</t>
  </si>
  <si>
    <t>北由嘉兴城西转而北，出杉青三闸，至王江泾镇，松江运艘自东来会之。</t>
  </si>
  <si>
    <t>向北经由嘉兴城西转而再向北流，出了杉青三处闸门，到达王江泾镇，松江运输的船从束来会合于此。</t>
  </si>
  <si>
    <t>北为平望驿，东通莺脰湖，湖州运艘自西出新兴桥会之。</t>
  </si>
  <si>
    <t>向北是平望驿，向东到达莺脰湖，湖州运输船从西出于新兴桥会合于此。</t>
  </si>
  <si>
    <t>北至松陵驿，由吴江至三里桥，北有震泽，南有黄天荡，水势澎湃，夹浦桥屡建。</t>
  </si>
  <si>
    <t>向北到松陵驿，经由昊江到三里桥，向北有震泽，向南有黄天荡，水势浩大，夹浦桥多次修建。</t>
  </si>
  <si>
    <t>北经苏州城东鲇鱼口，水由塘入之。</t>
  </si>
  <si>
    <t>向北经过苏州城东鲇鱼口，河水经由盘塘流入其中。</t>
  </si>
  <si>
    <t>北至枫桥，由射渎经浒墅关，过白鹤铺，长洲、无锡两邑之界也。</t>
  </si>
  <si>
    <t>向北到达枫桥，从射渎经过游墅关，经过白鹤铺，是长洲、无锡两邑的地界。</t>
  </si>
  <si>
    <t>过黄埠，至洛社桥，江阴九里河之水通之。</t>
  </si>
  <si>
    <t>经过黄埠，到达洛社桥，江阴九里河的水与此相通。</t>
  </si>
  <si>
    <t>西北为常州，漕河旧贯城，入东水门，由西水门出。</t>
  </si>
  <si>
    <t>西北为常州，漕河从前穿城而过，从柬水门进，经由西水门出去。</t>
  </si>
  <si>
    <t>嘉靖末防倭，改从南城壕。</t>
  </si>
  <si>
    <t>嘉靖末年，为防御倭寇入侵，改从南城护城河经过。</t>
  </si>
  <si>
    <t>江阴，顺塘河水由城东通丁堰，沙子湖在其西南，宜兴钟溪之水入之。</t>
  </si>
  <si>
    <t>江阴，顺着塘河水经由城柬通过丁堰，沙子湖在它的西南，宜兴锺溪的水流入其中。</t>
  </si>
  <si>
    <t>又西，直渎水入之，又西为奔牛、吕城二闸，常、镇界其中，皆有月河以佐节宣，后并废。</t>
  </si>
  <si>
    <t>又向西，直渎水流入其中，又向西是奔牛、吕城二闸门，常州、镇江地界于其中，都有月河来辅助控制和排泄，后来一并废弃。</t>
  </si>
  <si>
    <t>其南为金坛河，溧阳、高淳之水出焉。</t>
  </si>
  <si>
    <t>它的南面是金坛河，溧阳、高淳的水出于此。</t>
  </si>
  <si>
    <t>丹阳南二十里为陵口，北二十五里为黄泥坝，旧皆置闸。</t>
  </si>
  <si>
    <t>丹阳南二十里是陵口，向北二十五里是黄泥坝，从前都建置有闸门。</t>
  </si>
  <si>
    <t>练湖水高漕河数丈，一由三思桥，一由仁智桥，皆入运。</t>
  </si>
  <si>
    <t>练湖水高于漕河数丈，一处经由三思桥，一处经由仁智桥，都流入运河。</t>
  </si>
  <si>
    <t>北过丹徒镇有猪婆滩，多软沙。</t>
  </si>
  <si>
    <t>向北经过丹徒镇，有猎婆滩多细软的浮沙。</t>
  </si>
  <si>
    <t>丹徒以上运道，视江潮为盈涸。</t>
  </si>
  <si>
    <t>丹徒以上的漕运河道，根据江水的涨落而或盈或涸。</t>
  </si>
  <si>
    <t>过镇江，出京口闸，闸外沙堵延袤二十丈，可藏舟避风，由此浮於江，与瓜步对。</t>
  </si>
  <si>
    <t>经过镇江，出京口闸，闸外沙堤绵延二十丈，可以藏舟避风，从这里泛舟于长江，与瓜步相对。</t>
  </si>
  <si>
    <t>自北郭至京口首尾八百馀里，皆平流。</t>
  </si>
  <si>
    <t>从北郭到京口首尾八百余里，全都是平稳水流。</t>
  </si>
  <si>
    <t>历嘉而苏，众水所聚，至常州以西，地渐高仰，水浅易泄，盈涸不恒，时浚时壅，往往兼取孟渎、德胜两河，东浮大江，以达扬泰。</t>
  </si>
  <si>
    <t>经过嘉兴和苏州，众多水流所聚集，到常州以西，地势逐渐高仰，水浅容易排泄，涨满和干涸不固定，时而疏通时而堵塞，常常同时取道孟渎、德胜两河，向东泛舟于大江，以到达扬州、泰州。</t>
  </si>
  <si>
    <t>洪武二十六年尝命崇山侯李新开溧水胭脂河，以通浙漕，免丹阳输挽及大江风涛之险。</t>
  </si>
  <si>
    <t>洪武二十六年，曾经命令崇山侯李新开通溧水胭脂河，用来通畅浙江漕运，避免丹阳运送物资和大江风浪的危险。</t>
  </si>
  <si>
    <t>而三吴之粟，必由常、镇。</t>
  </si>
  <si>
    <t>而三昊的谷粮，必定经由常州、镇江。</t>
  </si>
  <si>
    <t>永乐间，修练湖堤。</t>
  </si>
  <si>
    <t>丞乐年间，修筑练湖堤岸。</t>
  </si>
  <si>
    <t>即命通政张琏发民丁十万，浚常州孟渎河，又浚兰陵沟，北至孟渎河闸，六千馀丈，南至奔牛镇，千二百馀丈。</t>
  </si>
  <si>
    <t>就命令通政张跶调集民工十万，疏通常州孟渎河，又疏通兰陵沟，往北到达孟渎河闸，六干余丈，往南到达奔牛镇，一千二百余文。</t>
  </si>
  <si>
    <t>已，复浚镇江京口、新港及甘露三港，以达於江。</t>
  </si>
  <si>
    <t>随后又疏通镇江京口、新港及甘露三港，使到达长江。</t>
  </si>
  <si>
    <t>漕舟自奔牛溯京口，水涸则改从孟渎右趋瓜洲，抵白塔，以为常。</t>
  </si>
  <si>
    <t>漕运之船从奔牛逆行于京口，河水干枯就改道从垂遗往右直奔瓜洲，到达白塔，以此为常规。</t>
  </si>
  <si>
    <t>宣德六年从武进民请，疏德胜新河四十里。</t>
  </si>
  <si>
    <t>童德六年，依从武进百姓的请求，疏通德胜新河四十里。</t>
  </si>
  <si>
    <t>八年，工竣。</t>
  </si>
  <si>
    <t>八年，工程竣工。</t>
  </si>
  <si>
    <t>漕舟自德胜北入江，直泰兴之北新河。</t>
  </si>
  <si>
    <t>漕运之船从德胜北进入长江，直达泰兴的北新河。</t>
  </si>
  <si>
    <t>由泰州坝抵扬子湾入漕河，视白塔尤便。</t>
  </si>
  <si>
    <t>从泰州坝到达扬子湾进入漕河，比照经由白塔来更加方便。</t>
  </si>
  <si>
    <t>於是漕河及孟渎、德胜三河并通，皆可济运矣。</t>
  </si>
  <si>
    <t>于是，漕河及孟渎、德胜三河一起畅通，都可以通航运输了。</t>
  </si>
  <si>
    <t>正统元年，廷臣上言：自新港至奔牛，漕河百五十里，旧有水车卷江潮灌注，通舟溉田。</t>
  </si>
  <si>
    <t>正统元年，朝廷大臣上奏说：从新港到奔牛，漕河一百五十里，从前有水车卷起长江潮水灌注其中，通行船只灌溉田地。</t>
  </si>
  <si>
    <t>请支官钱置车。</t>
  </si>
  <si>
    <t>请求支付官府之钱购置水车。</t>
  </si>
  <si>
    <t>然三河之入江口，皆自卑而高，其水亦更迭盈缩。</t>
  </si>
  <si>
    <t>然而，三河的入江口处，都是由低而高，其水也是轮换涨满和退落。</t>
  </si>
  <si>
    <t>八年，武进民请浚德胜及北新河。</t>
  </si>
  <si>
    <t>八年，武进百姓请求疏通德胜及北新河。</t>
  </si>
  <si>
    <t>浙江都司萧华则请浚孟渎。</t>
  </si>
  <si>
    <t>浙江都司萧华则请求疏通孟渎。</t>
  </si>
  <si>
    <t>巡抚周忱定议浚两河，而罢北新筑坝。</t>
  </si>
  <si>
    <t>巡抚周忱决定疏浚两河，而停止北新的筑坝。</t>
  </si>
  <si>
    <t>白塔河之大桥闸以时启闭，而常、镇漕河亦疏浚焉。</t>
  </si>
  <si>
    <t>白塔河的大桥闸按时开关，而常州、镇江漕河也疏通了。</t>
  </si>
  <si>
    <t>景泰间，漕河复淤，遂引漕舟尽由孟渎。</t>
  </si>
  <si>
    <t>景泰年间，漕河又被淤塞，于是，导引漕运船只全部经由孟演。</t>
  </si>
  <si>
    <t>三年，御史练纲言：漕舟从夏港及孟渎出江，逆行三百里，始达瓜洲。</t>
  </si>
  <si>
    <t>三年，御史练纲说：漕运船只从夏港和孟滨到长江，逆水行驶三百里，纔到达瓜洲。</t>
  </si>
  <si>
    <t>德胜直北新，而白塔又与孟渎斜直，由此两岸横渡甚近，宜大疏淤塞。</t>
  </si>
  <si>
    <t>德胜正对北新，而白塔又与孟渎斜对，从这里两岸横渡很近，应当大力疏通淤塞。</t>
  </si>
  <si>
    <t>帝命尚书石璞措置。</t>
  </si>
  <si>
    <t>皇帝命令尚书石璞处置。</t>
  </si>
  <si>
    <t>会有请凿镇江七里港，引金山上流通丹阳，以避孟渎险者。</t>
  </si>
  <si>
    <t>适逢有人请求开通镇江七里港，导引金山往上流到达丹阳，用来避免孟渎险阻。</t>
  </si>
  <si>
    <t>镇江知府林鹗以为迂道多石，坏民田墓多，宜浚京口闸、甘露坝，道里近，功力省。</t>
  </si>
  <si>
    <t>镇江知府林鸡认为迂回水道多石头，毁坏百姓田地坟墓多，应当疏通京口闸、甘露坝，河道里程不远，人力物力减省。</t>
  </si>
  <si>
    <t>浙江参政胡清又欲去新港、奔牛等坝，置石闸以蓄泉。</t>
  </si>
  <si>
    <t>浙江参政胡清又想放弃新港、奔牛等坝，修建石闸来蓄积泉水。</t>
  </si>
  <si>
    <t>亦从其请。</t>
  </si>
  <si>
    <t>也依从他的请求。</t>
  </si>
  <si>
    <t>而浚德胜河与凿港之议俱寝。</t>
  </si>
  <si>
    <t>而疏通德胜河与开通港口的主张一起停止。</t>
  </si>
  <si>
    <t>然石闸虽建，蓄水不能多，漕舟仍入孟渎。</t>
  </si>
  <si>
    <t>然而，石闸虽然建立，蓄水却不能多得，漕运船只仍然进入孟渎。</t>
  </si>
  <si>
    <t>天顺元年，尚宝少卿凌信言，粮艘从镇江里河为便。</t>
  </si>
  <si>
    <t>天顺元年，尚宝少卿凌信说，粮船经过镇江里河最焉便利。</t>
  </si>
  <si>
    <t>帝以为然，命粮储河道都御史李秉通七里港口，引江水注之，且浚奔牛、新港之淤。</t>
  </si>
  <si>
    <t>皇帝认为对，命令粮储河道都御史李秉开通七里港口，导引长江水注入其中，并且疏通奔午、新港的淤塞。</t>
  </si>
  <si>
    <t>巡抚崔恭又请增置五闸。</t>
  </si>
  <si>
    <t>巡抚崔恭又请求增建五处闸门。</t>
  </si>
  <si>
    <t>至成化四年，闸工始成。</t>
  </si>
  <si>
    <t>到成化四年，建闸工程纔完成。</t>
  </si>
  <si>
    <t>於是漕舟尽由里河，其入二河者，回空之艘及他舟而已。</t>
  </si>
  <si>
    <t>于是，漕运船只全部经由里河，其它进入二河的船，返空的船和其它船而已。</t>
  </si>
  <si>
    <t>定制，孟渎河口与瓜、仪诸港俱三年一浚。</t>
  </si>
  <si>
    <t>制定制度，孟渎河口与瓜、仪各港都是三年进行一次疏浚。</t>
  </si>
  <si>
    <t>孟渎宽广不甚淤，里河不久辄涸，则又改从孟渎。</t>
  </si>
  <si>
    <t>孟渎河宽广不很淤塞，里河不久就干枯了，则又改道从孟渎。</t>
  </si>
  <si>
    <t>弘治十七年，部臣复陈夏港、孟渎远浮大江之害，请亟浚京口淤，而引练湖灌之。</t>
  </si>
  <si>
    <t>弘治十七年，工部大臣又陈述夏港、孟渎速道航行大江的害处，请求赶快疏通京口淤塞，然后导引练湖水灌注其中。</t>
  </si>
  <si>
    <t>诏速行。</t>
  </si>
  <si>
    <t>诏令迅速施行。</t>
  </si>
  <si>
    <t>正德二年复开白塔河及江口、大桥、潘家、通江四闸。</t>
  </si>
  <si>
    <t>正德二年，又开通白塔河和江口、大桥、潘家、通江四闸。</t>
  </si>
  <si>
    <t>十四年从督漕都御史臧凤言，浚常州上下里河，漕舟无阻者五十馀载。</t>
  </si>
  <si>
    <t>十四年，依从督漕都御史臧凤的计策，疏通常州上下里河，漕运船只畅通无阻五十余年。</t>
  </si>
  <si>
    <t>万历元年又渐涸，复一浚之。</t>
  </si>
  <si>
    <t>万历元年，漕河又渐渐干涸，再一次疏通它。</t>
  </si>
  <si>
    <t>岁贡生许汝愚上言：国初置四闸：曰京口，曰丹徒，防三江之涸；</t>
  </si>
  <si>
    <t>岁贡生许汝愚上奏说：建国之初设立四座闸门：叫做京口、丹徒的，防止三江水的干枯；</t>
  </si>
  <si>
    <t>曰吕城，曰奔牛，防五湖之泄。</t>
  </si>
  <si>
    <t>叫做吕城、奔牛的，防止五湖水的排泄。</t>
  </si>
  <si>
    <t>自丹阳至镇江蓄为湖者三：曰练湖，曰焦子，曰杜墅。</t>
  </si>
  <si>
    <t>从丹阳到镇江蓄积成为湖的有三处：叫做练湖、焦子、杜墅。</t>
  </si>
  <si>
    <t>岁久，居民侵种，焦、杜二湖俱涸，仅存练湖，犹有侵者。</t>
  </si>
  <si>
    <t>时间一久，居住的百姓侵占为田耕种，焦、杜二湖全部干涸，勉强保存练湖，还是有被侵占的。</t>
  </si>
  <si>
    <t>而四闸俱空设矣。</t>
  </si>
  <si>
    <t>因而四座闸门全都是空设了。</t>
  </si>
  <si>
    <t>请浚三湖故址通漕。</t>
  </si>
  <si>
    <t>请求疏通三湖原来的地方来通行漕运。</t>
  </si>
  <si>
    <t>总河傅希挚言：练湖已浚，而焦子、杜墅源少无益。</t>
  </si>
  <si>
    <t>总河傅希挚说：练湖已经疏通，然而，焦子、杜墅水源很少，没有益处。</t>
  </si>
  <si>
    <t>未几，练湖复淤浅。</t>
  </si>
  <si>
    <t>不久，练湖又淤浅。</t>
  </si>
  <si>
    <t>五年，御史郭思极、陈世宝先后请复练湖，浚孟渎。</t>
  </si>
  <si>
    <t>万历五年，御史郭思极、陈世宝先后请求恢复练湖，疏通孟渎。</t>
  </si>
  <si>
    <t>而给事中汤聘尹则请於京口旁别建一闸，引江流内注，潮长则开，缩则闭。</t>
  </si>
  <si>
    <t>然而，给事中汤聘尹则请求在京口旁边另外修建一座闸门，导引长江水向内注入，潮水上涨就打开，退落就关闭。</t>
  </si>
  <si>
    <t>御史尹良任又言：孟渎渡江入黄家港，水面虽阔，江流甚平，由此抵泰兴以达湾头、高邮仅二百馀里，可免瓜、仪不测之患。</t>
  </si>
  <si>
    <t>御史尹良任又说：孟渎通过长江流入黄家港，水面虽然广阔，长江水流很平稳，从这里到达泰兴而又到达湾头、高邮只有二百余里，可以避免瓜、仪不可揣测的灾难。</t>
  </si>
  <si>
    <t>至如京口北渡金山而下，中流遇风有漂溺患，宜挑甘露港夹岸洲田十馀里，以便回泊。</t>
  </si>
  <si>
    <t>至于京口往北通过金山而下，水上遇风有被淹没的灾难，应当挖深甘露港两岸的洲田十余里，以便利于返回般只停泊。</t>
  </si>
  <si>
    <t>御史林应训又言：自万缘桥抵孟渎，两厓陡峻，雨潦易圮，且江潮涌沙，淤塞难免。</t>
  </si>
  <si>
    <t>御史林应训又说：从万绿桥到孟渎，两岸山势峻峭，雨水大了容易垮塌，并且畏江潮水涌起泥沙，淤塞难免。</t>
  </si>
  <si>
    <t>宜於万缘桥、黄连树各建闸以资蓄泄。</t>
  </si>
  <si>
    <t>应当在万绿桥、黄连树各建闸门用来帮助积蓄与排放。</t>
  </si>
  <si>
    <t>又言：练湖自西晋陈敏遏马林溪，引长山八十四溪之水以溉云阳，堤名练塘，又曰练河，凡四十里许。</t>
  </si>
  <si>
    <t>又说：练湖自从西晋陈敏阻遏马林溪水，导引长山八十四溪的水来灌溉云阳，堤命名为练塘，又叫做练河，总共四十里左右。</t>
  </si>
  <si>
    <t>环湖立涵洞十三。</t>
  </si>
  <si>
    <t>环绕湖边建立涵洞十三处。</t>
  </si>
  <si>
    <t>宋绍兴时，中置横埂，分上下湖，立上、中、下三闸。</t>
  </si>
  <si>
    <t>宋绍兴年问，中间设置横堤，分为上下湖，建立上、中、下三处闸门。</t>
  </si>
  <si>
    <t>八十四溪之水始经辰溪冲入上湖，复由三闸转入下湖。</t>
  </si>
  <si>
    <t>八十四溪的水开始经过辰溪冲入上湖，再经由三处闸门转流入下湖。</t>
  </si>
  <si>
    <t>洪武间，因运道涩，依下湖东堤建三闸，借湖水以济运，后乃渐堙。</t>
  </si>
  <si>
    <t>洪武年问，因为运道有阻滞，靠着下湖东堤建立三处闸门，凭借湖水来拯济运道，后来就逐渐被堵塞。</t>
  </si>
  <si>
    <t>今当尽革侵占，复浚为湖。</t>
  </si>
  <si>
    <t>现在，应当完全除去侵占，再疏浚为湖。</t>
  </si>
  <si>
    <t>上湖四际夹阜，下湖东北临河，原埂完固，惟应补中间缺口，且增筑西南，与东北相应。</t>
  </si>
  <si>
    <t>上湖四边夹着小山，下湖东北边临近河道，原堤完整牢固，祇应当修补中间缺口，并且在西南增筑堤，与东北堤岸相对应。</t>
  </si>
  <si>
    <t>至三闸，惟临湖上闸如故，宜增建中、下二闸，更设减水闸二座，界中、下二闸间。</t>
  </si>
  <si>
    <t>至于三处闸门，只有靠近湖的上闸门还是像原先那样，应当增建中、下二闸门，再建立碱水闸二座，界于巾、下二闸门之间。</t>
  </si>
  <si>
    <t>共革田五千亩有奇，塞沿堤私设涵洞，止存其旧十三处，以宣泄湖水。</t>
  </si>
  <si>
    <t>共除去土地五千多亩，堵塞沿着堤岸私自设立的涵洞，只保存其原来的十三处，用来排放湖水。</t>
  </si>
  <si>
    <t>冬春即闭塞，毋得私启。</t>
  </si>
  <si>
    <t>冬春就关闭，不能私自打开。</t>
  </si>
  <si>
    <t>盖练湖无源，惟藉潴蓄，增堤启闸，水常有馀，然后可以济运。</t>
  </si>
  <si>
    <t>因为练湖没有了水源，只有依赖于蓄积，增筑堤岸打开闸门，湖水常常有余，然后可以用来补济运道。</t>
  </si>
  <si>
    <t>臣亲验上湖地仰，八十四溪之水所由来，惧其易泄；</t>
  </si>
  <si>
    <t>臣亲自查验上湖地势高仰，这是八十四溪之水流入上湖的来由，害怕它容易泄漏；</t>
  </si>
  <si>
    <t>下湖地平衍，仅高漕河数尺，又常惧不盈。</t>
  </si>
  <si>
    <t>下湖地势平坦宽广，仅仅高于漕河几尺，又常常害怕它不充满。</t>
  </si>
  <si>
    <t>诚使水裕堤坚，则应时注之，河有全力矣。</t>
  </si>
  <si>
    <t>真正使湖水充足堤岸坚固，就应该随时灌注它，河流就有全力供运输行船了。</t>
  </si>
  <si>
    <t>皆下所司酌议。</t>
  </si>
  <si>
    <t>都下交主管部门斟酌商议。</t>
  </si>
  <si>
    <t>十三年，镇江知府吴捴谦复言：练湖中堤宜饬有司春初即修，以防冲决，且禁势豪侵占。</t>
  </si>
  <si>
    <t>万历十三年，镇江知府昊搦谦又说：练湖中堤应当命令有关部门在春初就进行修治，以防止被冲垮，并且禁止有势力的豪强侵占。</t>
  </si>
  <si>
    <t>十七年浚武进横林漕河。</t>
  </si>
  <si>
    <t>十七年，疏通武进横林漕河。</t>
  </si>
  <si>
    <t>崇祯元年，浚京口漕河。</t>
  </si>
  <si>
    <t>塞祯元年，疏通京口漕河。</t>
  </si>
  <si>
    <t>五年，太常少卿姜志礼建《漕河议》，言：神庙初，先臣宝著《漕河议》，当事采行，不开河而济运者二十馀年。</t>
  </si>
  <si>
    <t>五年，太常少卿姜志礼建言《漕河议》，说：神庙初年，臣的先人姜宝撰写《漕河议》，当权者采纳施行，没有开辟河道而能拯济运河二十多年。</t>
  </si>
  <si>
    <t>后复佃湖妨运，岁累畚锸。</t>
  </si>
  <si>
    <t>后来又租佃湖地妨碍运河，每年都要受疏浚运道的拖累。</t>
  </si>
  <si>
    <t>故老有言，京口闸底与虎丘塔顶平，是可知挑河无益，蓄湖为要也。</t>
  </si>
  <si>
    <t>年老有识的人说，京口闸底与虎丘塔顶齐平，从这可以知道挖河毫无益处，积聚湖水最为重要。</t>
  </si>
  <si>
    <t>今当革佃修闸，而高筑上下湖围埂，蓄水使深。</t>
  </si>
  <si>
    <t>现在，应当革除租佃，修建闸门，并且加高上下湖周围的小土堤，蓄积水使湖加深。</t>
  </si>
  <si>
    <t>且漕河闸座非仅京口、吕城、新闸、奔牛数处而已，陵口、尹公桥、黄泥坝、新丰、大犊山节节有闸，皆废去，并宜修建。</t>
  </si>
  <si>
    <t>况且，漕河闸座不仅仅是京日、吕城、新闸、奔牛数处而已，陵口、尹公桥、黄泥坝、新丰、大犊山处处有闸座，全都已废弃，全都应当修建。</t>
  </si>
  <si>
    <t>至奔牛、吕城之北，各设减水闸。</t>
  </si>
  <si>
    <t>到了奔牛、吕城的北边，各建立减水闸。</t>
  </si>
  <si>
    <t>岁十月实以土，商民船尽令盘坝。</t>
  </si>
  <si>
    <t>每年十月，用土填塞坚实，商船民船全部令其回绕堤坝。</t>
  </si>
  <si>
    <t>近有欲开九曲河，使运船竟从泡港闸出江，直达扬子桥，以免瓜洲启闸稽迟者，试而后行可也。</t>
  </si>
  <si>
    <t>近来，有人想开通九曲河，使运轮船只直接从泡港闸出于长江，直达扬子桥，以避免瓜洲开闸滞留的情况，试行以后施行是可以的。</t>
  </si>
  <si>
    <t>回空粮艘及官舫，宜由江行，而於河庄设闸启闭。</t>
  </si>
  <si>
    <t>返空粮船及官船，应当从长江通行，并且，在河庄建立闸门进行开关。</t>
  </si>
  <si>
    <t>数役并行，漕事乃大善矣。</t>
  </si>
  <si>
    <t>多处工程一起施行，漕运之事就很容易了。</t>
  </si>
  <si>
    <t>其说未行。</t>
  </si>
  <si>
    <t>其主张最终没有施行。</t>
  </si>
  <si>
    <t>江漕者，湖广漕舟由汉、沔下浔阳，江西漕舟出章江、鄱阳而会於湖口，暨南直隶宁、太、池、安、江宁、广德之舟，同浮大江，入仪真通江闸，以溯淮、扬入闸河。</t>
  </si>
  <si>
    <t>垄漕，是指湖广漕运船只从汉水、沔水往下到浔阳，江西漕运船只出章江、鄱阳，然后在湖口会合，和南直隶宁、太、池、安、江宁、广德的船只，一起在大江航行，进入仪真通江闸，然后逆行于淮、扬进入闸河。</t>
  </si>
  <si>
    <t>瓜、仪之间，运道之咽喉也。</t>
  </si>
  <si>
    <t>瓜洲、仪真之间，是运道的最关键之处。</t>
  </si>
  <si>
    <t>洪武中，饷辽卒者，从仪真上淮安，由盐城泛海；</t>
  </si>
  <si>
    <t>洪武年间，运送军粮供应辽东兵士，从仪真往上到淮安，经由盐城泛舟在海上航行；</t>
  </si>
  <si>
    <t>饷梁、晋者，亦从仪真赴淮安，盘坝入淮。</t>
  </si>
  <si>
    <t>运送军粮供应梁州、晋州的，也从仪真到淮安，回绕堤坝进入淮河。</t>
  </si>
  <si>
    <t>江口则设坝置闸，凡十有三。</t>
  </si>
  <si>
    <t>长江口建立堤坝修建闸门，总共十三处。</t>
  </si>
  <si>
    <t>浚扬子桥河至黄泥湾九千馀丈。</t>
  </si>
  <si>
    <t>疏浚扬子桥河到黄泥湾九千多丈。</t>
  </si>
  <si>
    <t>洪熙元年浚仪真坝河，后定制仪真坝下黄泥滩、直河口二港及瓜洲二港、常州之孟渎河皆三年一浚。</t>
  </si>
  <si>
    <t>洪熙元年，疏浚仪真坝河，以后，规定制度，仪真坝往下到黄泥滩、直河口二港及瓜洲二港、常州的孟渎河全都每三年进行一次疏浚。</t>
  </si>
  <si>
    <t>宣德间，从侍郎赵新、御史陈祚请，浚黄泥滩、清江闸。</t>
  </si>
  <si>
    <t>宣德年问，依从侍郎赵新、御史陈祚的请求，疏浚黄泥滩、清江闸。</t>
  </si>
  <si>
    <t>成化中，建闸於仪真通江河港者三，江都之留潮通江者二。</t>
  </si>
  <si>
    <t>成化年间，在仪真修建闸门连接长江河港的有三处，汀都蓄留潮水连接长江的闸门有二处。</t>
  </si>
  <si>
    <t>已而通江港塞。</t>
  </si>
  <si>
    <t>不久，连接长江河港的三处被堵塞。</t>
  </si>
  <si>
    <t>弘治初，复开之，既又於总港口建闸蓄水。</t>
  </si>
  <si>
    <t>弘治初年，又开通它，不久，又在总港口修建闸门蓄积河水。</t>
  </si>
  <si>
    <t>仪真、江都二县间，有官塘五区，筑闸蓄水，以溉民田，豪民占以为业，真、扬之间运道阻梗。</t>
  </si>
  <si>
    <t>仪真、江都二县之间，有官塘五处，修筑闸门蓄水，用来灌溉百姓田地，有财有势的人强占去把它作为家业，真、扬之间运道阻塞。</t>
  </si>
  <si>
    <t>嘉靖二年，御史秦钺请复五塘。</t>
  </si>
  <si>
    <t>嘉靖二午，御史秦钹请求恢复五处官塘。</t>
  </si>
  <si>
    <t>万历五年，御史陈世宝言：仪真江口，去闸太远，请於上下十数丈许增建二闸，随湖启闭，以截出江之船，尽令入闸，庶免迟滞。</t>
  </si>
  <si>
    <t>万历五年，御史陈世宝说：仪真江口，距离闸门太远，请在上下十数丈左右增建二座闸门，根据湖水增减而开关，以便拦截出长江的船只，全都使其进入闸门，或许能避免滞留。</t>
  </si>
  <si>
    <t>疏上，议行。</t>
  </si>
  <si>
    <t>奏疏上呈，议定施行。</t>
  </si>
  <si>
    <t>上通邵伯，下接大江，斜对常州孟渎河与泰兴北新河，皆浙漕间道也。</t>
  </si>
  <si>
    <t>往上通到邵伯，往下连接大江，斜对常州孟演河与泰兴北新河，都是浙江漕河的支河道。</t>
  </si>
  <si>
    <t>自陈瑄始开。</t>
  </si>
  <si>
    <t>从陈管开始开通。</t>
  </si>
  <si>
    <t>宣德间，从赵新、陈祚请，命瑄役夫四万五千馀人浚之，建新闸、潘家庄、大桥、江口四闸。</t>
  </si>
  <si>
    <t>宣德年问，依从赵新、陈祚的请求，命令陈瑝役使民工四万五千余人疏通它，建立新闸、潘家庄、大桥、江口四座闸门。</t>
  </si>
  <si>
    <t>正统四年，水溃闸塞，都督武兴因闭不用，仍自瓜洲盘坝。</t>
  </si>
  <si>
    <t>正统四年，河水冲破堤防，闸门被堵塞，都督武兴因此关闭不用，仍然从瓜洲回绕堤坝。</t>
  </si>
  <si>
    <t>瓜洲之坝，洪武中置，凡十五，列东西二港间。</t>
  </si>
  <si>
    <t>瓜洲的堤坝，洪武年间所修筑，总共十五处，排列于东西二港之间。</t>
  </si>
  <si>
    <t>永乐间，废东坝为厂，以贮材木，止存西港七坝。</t>
  </si>
  <si>
    <t>永乐年间，废弃束坝成厂房，用来储存木材，只保存西港七坝。</t>
  </si>
  <si>
    <t>漕舟失泊，屡遭风险。</t>
  </si>
  <si>
    <t>漕运船只失去了停船靠岸的地方，多次遭受大风的危险。</t>
  </si>
  <si>
    <t>英宗初年，乃复浚东港。</t>
  </si>
  <si>
    <t>英宗初年，纔又疏通东港。</t>
  </si>
  <si>
    <t>既而巡抚周忱筑坝白塔河之大桥闸，以时启闭，漕舟稍分行。</t>
  </si>
  <si>
    <t>不久，巡抚周忱在白塔河的大桥闸修筑堤坝，按照一定的时间开关，漕运船只逐渐分开航行。</t>
  </si>
  <si>
    <t>自镇江里河开浚，漕舟出甘露、新港，径渡瓜洲；</t>
  </si>
  <si>
    <t>自从镇江襄河开通，漕运船只出甘露、新港，直接渡过瓜洲；</t>
  </si>
  <si>
    <t>而白塔、北新，皆以江路险远，舍而不由矣。</t>
  </si>
  <si>
    <t>然而白塔、北新，都因为长珏路途危险遥远，舍弃而不经由那里。</t>
  </si>
  <si>
    <t>卫漕者，即卫河。</t>
  </si>
  <si>
    <t>卫漕，就是卫河。</t>
  </si>
  <si>
    <t>源出河南辉县，至临清与会通河合，北达天津。</t>
  </si>
  <si>
    <t>源出于河南辉县，到达临清与会通河汇合，往北到达天津。</t>
  </si>
  <si>
    <t>自临清以北皆称卫河。</t>
  </si>
  <si>
    <t>从临清以北都称为卫河。</t>
  </si>
  <si>
    <t>详具本《志》。</t>
  </si>
  <si>
    <t>详情都记载于本《河渠志》。</t>
  </si>
  <si>
    <t>白漕者，即通济河。</t>
  </si>
  <si>
    <t>白漕，就是通济河。</t>
  </si>
  <si>
    <t>源出塞地，经密云县雾灵山，为潮河川。</t>
  </si>
  <si>
    <t>源出于北方边境地区，经过密云县雾灵山，成为潮河川。</t>
  </si>
  <si>
    <t>而富河、罾口河、七渡河、桑乾河、三里河俱会於此，名曰白河。</t>
  </si>
  <si>
    <t>而富河、罾口河、七渡河、桑干河、三里河都汇合于此，名叫白河。</t>
  </si>
  <si>
    <t>南流经通州，合通惠及榆、浑诸河，亦名潞河。</t>
  </si>
  <si>
    <t>往南流经通州，汇合通惠及榆、浑各河，也叫潞河。</t>
  </si>
  <si>
    <t>三百六十里，至直沽会卫河入海，赖以通漕。</t>
  </si>
  <si>
    <t>三百六十里，到达直沽汇合卫河流入大海，依靠它来畅通漕运。</t>
  </si>
  <si>
    <t>杨村以北，势若建瓴，底多淤沙。</t>
  </si>
  <si>
    <t>杨村以北，其水势居高流下，如高屋建瓴，河底多淤沙。</t>
  </si>
  <si>
    <t>夏秋水涨苦潦，冬春水微苦涩。</t>
  </si>
  <si>
    <t>夏秋洪水来临苦于水淹，冬春河水细小苦于不通畅。</t>
  </si>
  <si>
    <t>冲溃徙改颇与黄河同。</t>
  </si>
  <si>
    <t>冲毁堤防、改道不定大致与黄河相同。</t>
  </si>
  <si>
    <t>耎儿渡者，在武清、通州间，尤其要害处也。</t>
  </si>
  <si>
    <t>更儿渡，在武清、通州之间，是格外重要的地方。</t>
  </si>
  <si>
    <t>自永乐至成化初年，凡八决，辄发民夫筑堤。</t>
  </si>
  <si>
    <t>从永乐到成化初年，一共八次溃决，便派遣民工修筑堤岸。</t>
  </si>
  <si>
    <t>而正统元年之决，为害尤甚，特敕太监沐敬、安远侯柳溥、尚书李友直随宜区画，发五军营卒五万及民夫一万筑决堤。</t>
  </si>
  <si>
    <t>然而，正统元年的决堤，造成的灾害格外严重，专门敕令太监沐敬、安逮侯柳溥、尚书李友直根据情况筹划安排，派遣五个军营的兵士五万人及民工一万人修筑演决的堤岸。</t>
  </si>
  <si>
    <t>又命武进伯朱冕、尚书吴中役五万人，去河西务二十里凿河一道，导白水入其中。</t>
  </si>
  <si>
    <t>又命令武进怕朱冕、尚书昊中役使五万人，离河玺整二十里处开凿河道一条，导引白水流入其中。</t>
  </si>
  <si>
    <t>二工并竣，人甚便之，赐河名曰通济，封河神曰通济河神。</t>
  </si>
  <si>
    <t>二处工程一起竣工，人们都很便利，赐予河名叫做通济，赐予河神叫做通济河神。</t>
  </si>
  <si>
    <t>先是，永乐二十一年筑通州抵直沽河岸，有冲决者，随时修筑以为常。</t>
  </si>
  <si>
    <t>在此之前，永乐二十一年，修筑通州到直沽的河岸，有被冲决的，随时修筑作为常规。</t>
  </si>
  <si>
    <t>迨通济河成，决岸修筑者亦且数四。</t>
  </si>
  <si>
    <t>等到通济河完成，决堤而修筑好的也有多次。</t>
  </si>
  <si>
    <t>万历三十一年从工部议，挑通州至天津白河，深四尺五寸，所挑沙土即筑堤两岸，著为令。</t>
  </si>
  <si>
    <t>万历三十一年，依从工部的主张，挖通通州到天津白河，深四尺五寸，所挖沙土便在两岸筑堤，用文字写定着为命令。</t>
  </si>
  <si>
    <t>大通河者，元郭守敬所凿。</t>
  </si>
  <si>
    <t>大通河，是元郭守敬所开凿。</t>
  </si>
  <si>
    <t>由大通桥东下，抵通州高丽庄，与白河合，至直沽，会卫河入海，长百六十里有奇。</t>
  </si>
  <si>
    <t>从大通桥往东行，到达通州高丽庄，与白河汇合，到达直沽，汇合卫河流入大海，长一百六十多里。</t>
  </si>
  <si>
    <t>十里一闸，蓄水济运，名曰通惠。</t>
  </si>
  <si>
    <t>每隔十里建立一座闸门，蓄积水流拯济运道，其名叫做通惠。</t>
  </si>
  <si>
    <t>又以白河、榆河、浑河合流，亦名潞河。</t>
  </si>
  <si>
    <t>又因为白河、榆河、浑河合流，也叫做潞河。</t>
  </si>
  <si>
    <t>洪武中渐废。</t>
  </si>
  <si>
    <t>洪武年问逐渐废弃。</t>
  </si>
  <si>
    <t>永乐四年八月，北京行部言：宛平昌平西湖、景东牛栏庄及青龙华家瓮山三闸，水冲决岸。</t>
  </si>
  <si>
    <t>丞乐四年八月，北京行部说：宛平昌平西湖、景柬牛栏庄及青龙华家瓮山三处闸门，被水冲决堤岸。</t>
  </si>
  <si>
    <t>命发军民修治。</t>
  </si>
  <si>
    <t>命令派遣军民进行修治。</t>
  </si>
  <si>
    <t>明年复言：自西湖、景东至通流，凡七闸，河道淤塞。</t>
  </si>
  <si>
    <t>第二年又说：从西湖、景束到通流，共计七处闸门，河道淤塞。</t>
  </si>
  <si>
    <t>自昌平东南白浮村至西湖、景东流水河口一百里，宜增置十二闸。</t>
  </si>
  <si>
    <t>从昌平东南的白浮村到西湖、景束流水河口一百里，应当增设十二处闸门。</t>
  </si>
  <si>
    <t>未几，闸俱堙，不复通舟。</t>
  </si>
  <si>
    <t>不久，闸门全都被堵塞，不再通行船只。</t>
  </si>
  <si>
    <t>成化中，漕运总兵官杨茂言：每岁自张家湾舍舟，车转至都下，雇值不赀。</t>
  </si>
  <si>
    <t>成化年问，漕运总兵官杨茂说：每年从张家湾停止用船运粮，再用车转运到京都，雇金不可估量。</t>
  </si>
  <si>
    <t>旧通惠河石闸尚存，深二尺许，修闸潴水，用小舟剥运便。</t>
  </si>
  <si>
    <t>旧通惠河石闸门还存在，深二尺左右，修建闸门蓄积水流，用小船分载转运很便利。</t>
  </si>
  <si>
    <t>又有议於三里河从张家湾烟墩桥以西疏河泊舟者。</t>
  </si>
  <si>
    <t>又有主张在三里河从张家湾畑墩桥以西疏通河流停靠船只的。</t>
  </si>
  <si>
    <t>下廷臣集议，遣尚书杨鼎、侍郎乔毅相度。</t>
  </si>
  <si>
    <t>下交朝廷大臣集中商议，派遣尚书杨鼎、侍郎乔毅观察测量。</t>
  </si>
  <si>
    <t>上言：旧闸二十四座，通水行舟。</t>
  </si>
  <si>
    <t>上奏说：原先有闸门二十四座，通水行船。</t>
  </si>
  <si>
    <t>但元时水在宫墙外，舟得入城内海子湾。</t>
  </si>
  <si>
    <t>但是，元朝时水在宫廷围墙之外，船只能够进入城内海子湾。</t>
  </si>
  <si>
    <t>今水从皇城金水河出，故道不可复行。</t>
  </si>
  <si>
    <t>现在，水从皇城金水河流出，原先的河道不能再通行。</t>
  </si>
  <si>
    <t>且元引白浮泉往西逆流，今经山陵，恐妨地脉。</t>
  </si>
  <si>
    <t>并且，元时人导引白浮泉往西逆流，现在经过皇陵，担心妨碍地脉。</t>
  </si>
  <si>
    <t>又一亩泉过白羊口山沟，两水冲截难引。</t>
  </si>
  <si>
    <t>又一亩泉经过白羊口山沟，两条水流被冲断很难导引。</t>
  </si>
  <si>
    <t>若城南三里河旧无河源，正统间修城壕，恐雨多水溢，乃穿正阳桥东南洼下地，开壕口以泄之，始有三里河名。</t>
  </si>
  <si>
    <t>丽城南三里河原先役有河流的源头，正统年问修筑护城河，担心雨水多了河水泛滥，于是，开通正阳桥东南低下之地，打开护城河口来排放河水，纔有三里河之名。</t>
  </si>
  <si>
    <t>自壕口八里，始接浑河。</t>
  </si>
  <si>
    <t>从护城河口八里，开始连接浑河。</t>
  </si>
  <si>
    <t>旧渠两岸多庐墓，水浅河窄，又须增引别流相济。</t>
  </si>
  <si>
    <t>原先，渠道两岸多有庐墓，水浅河窄，又必须增引另外的水流来贯通。</t>
  </si>
  <si>
    <t>如西湖草桥源出玉匠局、马跑等地，泉不深远。</t>
  </si>
  <si>
    <t>如西湖草桥源出于玉匠局、马跑等地，泉水不深水流不远。</t>
  </si>
  <si>
    <t>元人曾用金口水，汹涌没民舍，以故随废。</t>
  </si>
  <si>
    <t>元人曾经引用金口水，其水汹涌淹没百姓房屋，因此随即就废弃。</t>
  </si>
  <si>
    <t>惟玉泉、龙泉及月儿、柳沙等泉，皆出西北，循山麓而行，可导入西湖。</t>
  </si>
  <si>
    <t>只有玉泉、龙泉及月儿、柳沙等泉，全都出于西北，顺着山脚流行，可以导引流入西湖。</t>
  </si>
  <si>
    <t>请浚西湖之源，闭分水清龙闸，引诸泉水从高梁河，分其半由金水河出，馀则从都城外壕流转，会於正阳门东。</t>
  </si>
  <si>
    <t>请求开通西湖的水源，关闭分流湖水的清龙闸，导引各泉水从高梁河，分流其二分之一经由金水河流出，其余则从都城外护城河流转，在正阳门束面汇合。</t>
  </si>
  <si>
    <t>城壕且闭，令勿入三里河并流。</t>
  </si>
  <si>
    <t>城外护城河暂且关闭，使其不要流入三里河合流。</t>
  </si>
  <si>
    <t>大通桥闸河随旱涝启闭，则舟获近仓，甚便。</t>
  </si>
  <si>
    <t>大通桥闸河随着旱涝而开关，那么，船只就能够靠近粮仓，非常便利。</t>
  </si>
  <si>
    <t>方发军夫九万修浚，会以灾异，诏罢诸役。</t>
  </si>
  <si>
    <t>刚刚派遣兵士役夫九万人进行修治疏通，适逢有灾异发生，诏令停止各处劳役。</t>
  </si>
  <si>
    <t>所司以漕事大，乃命四万人浚城壕，而西山、玉泉及抵张家湾河道，则以渐及焉。</t>
  </si>
  <si>
    <t>主管部门认为漕运之事重大，于是，命令四万人疏通城外护城河，而西山、玉泉以及到张家湾河道，也已经从中得到好处了。</t>
  </si>
  <si>
    <t>越五年，乃敕平江伯陈锐，副都御史李裕，侍郎翁世资、王诏督漕卒浚通惠河，如鼎、毅前议。</t>
  </si>
  <si>
    <t>过了五年，于是诏令平江伯陈锐，副都御史李裕，侍郎翁世资和王诏督促漕运兵士疏通通惠河，依照杨鼎、乔毅前面的主张。</t>
  </si>
  <si>
    <t>明年六月，工成，自大通桥至张家湾浑河口六十馀里，浚泉三，增闸四，漕舟稍通。</t>
  </si>
  <si>
    <t>第二年六月，工程竣工，从大通桥到张家湾浑河口六十多里，疏通泉水三处，增建闸门四座，漕运船只逐渐畅通。</t>
  </si>
  <si>
    <t>然元时所引昌平三泉俱遏不行，独引一西湖，又仅分其半，河窄易盈涸。</t>
  </si>
  <si>
    <t>然而，元朝时所导引的昌平三处泉水全被断绝不流通，仅仅导引一西湖之水，又只分流其中二分之一，河道狭窄容易被盗开而河水干涸。</t>
  </si>
  <si>
    <t>正德二年尝一浚之，且修大通桥至通州闸十有二，坝四十有一。</t>
  </si>
  <si>
    <t>正德二年，曾经疏通过一次，并且，修治大通桥到通州闸十二处，拦河坝四十一处。</t>
  </si>
  <si>
    <t>嘉靖六年，御史吴仲言：通惠河屡经修复，皆为权势所挠。</t>
  </si>
  <si>
    <t>嘉靖六年，御史昊仲说：通惠河屡次经过修复，都被有权有势的人所阻止。</t>
  </si>
  <si>
    <t>顾通流等八闸遗迹俱存，因而成之，为力甚易，岁可省车费赀二十馀万。</t>
  </si>
  <si>
    <t>祇是通流等八处闸门遗迹还在，凭借遗迹而修成它，成功很容易，每年可以节省车费二十多万。</t>
  </si>
  <si>
    <t>且历代漕运皆达京师，未有贮国储於五十里外者。</t>
  </si>
  <si>
    <t>而且历代漕运都是到达京师，没有把储藏的国粮储备在五十里以外的情况。</t>
  </si>
  <si>
    <t>帝心以为然，命侍郎王軏、何诏及仲偕相度。</t>
  </si>
  <si>
    <t>皇帝心里认为这样对，命令侍郎王軏、何诏及昊仲共同观察测量。</t>
  </si>
  <si>
    <t>軏等言：大通桥地形高白河六丈馀，若浚至七丈，引白河达京城，诸闸可尽罢，然未易议也。</t>
  </si>
  <si>
    <t>王軏等说：大通桥地势高于白河六丈多，假若挖深到七丈，导引白河到达京城，各处闸门可以全部取消，然而，不容易议定。</t>
  </si>
  <si>
    <t>计独浚治河闸，但通流闸在通州旧城中，经二水门，南浦、土桥、广利三闸皆闤阓衢市，不便转挽。</t>
  </si>
  <si>
    <t>计划祇是疏通修治河闸，但是，通流闸在通州旧城中，经过二处永门，南浦、土桥、广利三座闸门都在街市，不便于转运。</t>
  </si>
  <si>
    <t>惟白河滨旧小河废坝西，不一里至堰水小坝，宜修筑之，使通普济闸，可省四闸两关转搬力。</t>
  </si>
  <si>
    <t>只有白河靠近旧小河废坝西边，不足一里就到堰水小坝，应当修筑它，使其通到普济闸，可以省去四座闸门两座城门转运之力。</t>
  </si>
  <si>
    <t>而尚书桂萼言不便，请改修三里河。</t>
  </si>
  <si>
    <t>然而，尚书桂萼说不方便，请求改修三里河。</t>
  </si>
  <si>
    <t>帝下其疏於大学士杨一清、张璁。</t>
  </si>
  <si>
    <t>皇帝交付他的奏章给大学士杨一清、张璁。</t>
  </si>
  <si>
    <t>一清言：因旧闸行转搬法，省运军劳费，宜断行之。</t>
  </si>
  <si>
    <t>杨一清说：利用旧闸门使用转运的办法，省去运粮军的辛劳和耗费，应当决断施行这个办法。</t>
  </si>
  <si>
    <t>璁亦言：此一劳永逸之计，萼所论费广功难。</t>
  </si>
  <si>
    <t>张璁也说：这是一劳永逸的办法，桂萼所说的办法耗费多成功困难。</t>
  </si>
  <si>
    <t>帝乃却萼议。</t>
  </si>
  <si>
    <t>皇帝就拒绝了桂萼的主张。</t>
  </si>
  <si>
    <t>明年六月，仲报河成，因疏五事，言：大通桥至通州石坝，地势高四丈，流沙易淤，宜时加浚治。</t>
  </si>
  <si>
    <t>第二年六月，昊仲报告河道修成，接着上疏陈述五件事，说：大通桥到通州石坝，地势高出四丈，流沙容易淤积，应当随时加以疏通修治。</t>
  </si>
  <si>
    <t>管河主事宜专委任，毋令兼他务。</t>
  </si>
  <si>
    <t>管河主事应当专门委任，不要让他兼管其它事情。</t>
  </si>
  <si>
    <t>官吏、闸夫以罢运裁减，宜复旧额。</t>
  </si>
  <si>
    <t>官吏和管理闸门的人因为停止运输而被裁减的，应当恢复到原先的人数。</t>
  </si>
  <si>
    <t>庆丰上闸、平津中闸今已不用，宜改建通州西水关外。</t>
  </si>
  <si>
    <t>庆丰上闸、平津中闸现在已经不使用，应当改建通州西水关之外。</t>
  </si>
  <si>
    <t>剥船造费及递岁修艌，俱宜酌处。</t>
  </si>
  <si>
    <t>驳船制造费用以及每年的修治，都应当酌情处理。</t>
  </si>
  <si>
    <t>帝以先朝屡勘行未即功，仲等四阅月工成，诏予赏，悉从其所请。</t>
  </si>
  <si>
    <t>皇帝认为前朝多次勘测施行都没有达到成功，昊仲等经过四个月治理工程就成功，诏令给予奖赏，全部依从他的请求。</t>
  </si>
  <si>
    <t>仲又请留督工郎中何栋专理其事，为经久计。</t>
  </si>
  <si>
    <t>昊仲又请求保留督工郎中何栋专门管理这件事，作为长久之计。</t>
  </si>
  <si>
    <t>九年擢栋右通政，仍管通惠河道。</t>
  </si>
  <si>
    <t>九年，提升何栋为右通政，仍然管理通惠河河道。</t>
  </si>
  <si>
    <t>是时，仲出为处州知府，进所编《通惠河志》。</t>
  </si>
  <si>
    <t>这时，昊仲出任处州知府，进献所编撰的《通惠河志》。</t>
  </si>
  <si>
    <t>帝命送史馆，采入《会典》，且颁工部刊行。</t>
  </si>
  <si>
    <t>皇帝命令送到史馆，搜集编入《会典》，并且颁布工部刊行。</t>
  </si>
  <si>
    <t>自此漕艘直达京师，迄於明末。</t>
  </si>
  <si>
    <t>从此以后，漕运船只直达京城，直到明朝末年。</t>
  </si>
  <si>
    <t>人思仲德，建祠通州祀之。</t>
  </si>
  <si>
    <t>百姓思念昊仲的功德，在通州修建祠庙祭祀他。</t>
  </si>
  <si>
    <t>蓟州河者，运蓟州官军饷道也。</t>
  </si>
  <si>
    <t>蓟州河，是运送蓟州军粮的河道。</t>
  </si>
  <si>
    <t>明初，海运饷蓟州。</t>
  </si>
  <si>
    <t>明朝初年，海运军粮到蓟州。</t>
  </si>
  <si>
    <t>天顺二年，大河卫百户闵恭言：南京并直隶各卫，岁用旗军运粮三万石至蓟州等卫仓，越大海七十馀里，风涛险恶。</t>
  </si>
  <si>
    <t>天顺二年，大河卫百户闵恭说：南京同直隶各卫，每年用旗军运送军粮三万石到蓟州等卫粮仓，越过大海七十多里，风浪危险可怕。</t>
  </si>
  <si>
    <t>新开沽河，北望蓟州，正与水套、沽河直，袤四十馀里而径，且水深，其间阻隔者仅四之一，若穿渠以运，可无海患。</t>
  </si>
  <si>
    <t>新开通的沽河，北面对着蓟州，正好与水套、沽河相对，南北相距四十多里而路途径直，并且水深，这中间阻挡隔绝的地方只有四分之一，假若开通沟渠用来运输军粮，可以没有海运的忧患。</t>
  </si>
  <si>
    <t>下总兵都督宋胜、巡按御史李敏行视可否。</t>
  </si>
  <si>
    <t>下交总兵都督宋胜、巡按御史李敏巡行视察可否施行。</t>
  </si>
  <si>
    <t>胜等言便，遂开直沽河。</t>
  </si>
  <si>
    <t>宋胜等说很方便。于是开通直沽河。</t>
  </si>
  <si>
    <t>阔五丈，深丈五尺。</t>
  </si>
  <si>
    <t>宽五丈，深一丈五尺。</t>
  </si>
  <si>
    <t>成化二年一浚，二十年再浚，并浚鸦鸿桥河道，造丰润县海运粮储仓。</t>
  </si>
  <si>
    <t>成化二年第一次疏浚，二十年再次疏浚，并且疏通鸦鸿桥河道，建立丰润县海运军粮储藏粮仓。</t>
  </si>
  <si>
    <t>正德十六年，运粮指挥王瓒言：直沽东北新河，转运蓟州，河流浅，潮至方可行舟。</t>
  </si>
  <si>
    <t>正德十六年，运粮指挥王瓒说：直沽东北的新河，转运蓟州军粮，河流水浅，潮水到达纔可以行驶船只。</t>
  </si>
  <si>
    <t>边关每匮饷，宜浚使深广。</t>
  </si>
  <si>
    <t>边关常常缺乏军粮，应当疏通使其水深河宽。</t>
  </si>
  <si>
    <t>初，新河三岁一浚。</t>
  </si>
  <si>
    <t>原先，新河每隔三年疏通一次。</t>
  </si>
  <si>
    <t>嘉靖元年易二岁，以为常。</t>
  </si>
  <si>
    <t>嘉靖元年，改为每隔二年疏通一次，将其作为常规。</t>
  </si>
  <si>
    <t>十七年浚殷留庄大口至旧仓店百十六里。</t>
  </si>
  <si>
    <t>十七年，疏通殷留庄大口到旧仓店一百一十六里。</t>
  </si>
  <si>
    <t>丰润环香河者，浚自成化间，运粟十馀万石以饷蓟州东路者也。</t>
  </si>
  <si>
    <t>丰润环香河，疏通于成化年问，运送粮食十多万石，供给蓟州东路的军队。</t>
  </si>
  <si>
    <t>后堙废，饷改蓟州给，大不便。</t>
  </si>
  <si>
    <t>后来，因堵塞而废弃，军粮改由蓟州供给，很不方便。</t>
  </si>
  <si>
    <t>嘉靖四十五年从御史鲍承荫请，复之，且建三闸於北济、张官屯、鸦鸿桥以潴水。</t>
  </si>
  <si>
    <t>嘉靖四十五年，依从御史鲍承荫的请求，恢复它，并且建立三座闸门在北济、张官屯、鸦鸿桥，用来蓄积水流。</t>
  </si>
  <si>
    <t>昌平河，运诸陵官军饷道也。</t>
  </si>
  <si>
    <t>旦平河，是运送各守护皇陵官兵军粮的水道。</t>
  </si>
  <si>
    <t>起巩华城外安济桥，抵通州渡口。</t>
  </si>
  <si>
    <t>起于巩华城外安济桥，到达通州渡口。</t>
  </si>
  <si>
    <t>袤百四十五里，其中淤浅三十里难行。</t>
  </si>
  <si>
    <t>长一百四十五里，其中淤塞水浅三十里很难行驶。</t>
  </si>
  <si>
    <t>隆庆六年大浚，运给长陵等八卫官军月粮四万石，遂成流通。</t>
  </si>
  <si>
    <t>隆庆六年，大力疏浚，运送给长陵等八卫军队每月军粮四万石，于是完成流通。</t>
  </si>
  <si>
    <t>万历元年复疏巩华城外旧河。</t>
  </si>
  <si>
    <t>万历元年，又疏通巩华城外的旧河道。</t>
  </si>
  <si>
    <t>海运，始於元至元中。</t>
  </si>
  <si>
    <t>海运，开始于元至元年间。</t>
  </si>
  <si>
    <t>伯颜用朱清、张瑄运粮输京师，仅四万馀石。</t>
  </si>
  <si>
    <t>伯颜任用朱清、张管运输粮食到京城，仅仅四万多石。</t>
  </si>
  <si>
    <t>其后日增，至三百万馀石。</t>
  </si>
  <si>
    <t>这以后一天天增多，达到三百多万石。</t>
  </si>
  <si>
    <t>初，海道万三千馀里，最险恶，既而开生道，稍径直。</t>
  </si>
  <si>
    <t>当初，海运航道一万三千多里，最危险可怕，随后，开辟新的航道，稍微捷近。</t>
  </si>
  <si>
    <t>后殷明略又开新道，尤便。</t>
  </si>
  <si>
    <t>后来，殷明略又开通新的航道，尤其方便。</t>
  </si>
  <si>
    <t>然皆出大洋，风利，自浙西抵京不过旬日，而漂失甚多。</t>
  </si>
  <si>
    <t>然而，都出于大海，如果风向有利，从浙江西到达京师不超过十天，但是，倾覆损失太多。</t>
  </si>
  <si>
    <t>洪武元年，太祖命汤和造海舟，饷北征士卒。</t>
  </si>
  <si>
    <t>洪武元年，太祖命令汤和制造海船，运送军粮供给北征的兵士。</t>
  </si>
  <si>
    <t>天下既定，募水工运莱州洋海仓粟以给永平。</t>
  </si>
  <si>
    <t>天下安定以后，征召水工运送莱州洋海仓储的粮食以供给永平。</t>
  </si>
  <si>
    <t>后辽左及迤北数用兵，於是靖海侯吴祯、延安侯唐胜宗、航海侯张赫、舳舻侯朱寿先后转辽饷，以为常。</t>
  </si>
  <si>
    <t>后来，速左及其以北多次用兵，于是，靖海侯昊祯、延安侯唐胜宗、航海侯张赫、舳胪侯朱寿先后转运辽东的军粮，把它作为常规。</t>
  </si>
  <si>
    <t>督江、浙边海卫军大舟百馀艘，运粮数十万。</t>
  </si>
  <si>
    <t>督促江苏、浙江靠近海边的卫军大船一百余艘，运送军粮数十万石。</t>
  </si>
  <si>
    <t>赐将校以下绮帛、胡椒、苏木、钱钞有差，民夫则复其家一年，溺死者厚恤。</t>
  </si>
  <si>
    <t>赐给将校以下绮帛、胡椒、苏木、钱钞各有差别，役夫便免除其家一年的赋税，淹死的人优厚抚恤。</t>
  </si>
  <si>
    <t>三十年，以辽东军饷赢羡，第令辽军屯种其地，而罢海运。</t>
  </si>
  <si>
    <t>三十年，因为辽塞军粮有盈余，只足命令辽东兵士在驻地耕种其地，从而停止海运。</t>
  </si>
  <si>
    <t>永乐元年，平江伯陈瑄督海运粮四十九万馀石，饷北京、辽东。</t>
  </si>
  <si>
    <t>丞乐元年，平江伯陈逭督促海运运粮四十九万余石，供应北京、辽东。</t>
  </si>
  <si>
    <t>二年，以海运但抵直沽，别用小船转运至京，命於天津置露囤千四百所，以广储蓄。</t>
  </si>
  <si>
    <t>二年，因为海运只能到达直沽，另用小船转运到京城，命令在天津设置露天粮囤一千四百所，用来扩大储蓄。</t>
  </si>
  <si>
    <t>四年定海陆兼运。</t>
  </si>
  <si>
    <t>四年，决定海运陆运同时运输。</t>
  </si>
  <si>
    <t>瑄每岁运粮百万，建百万仓於直沽尹儿湾城。</t>
  </si>
  <si>
    <t>陈琼每年运粮一百万石，在直沽尹儿湾城修建百万石仓。</t>
  </si>
  <si>
    <t>天津卫籍兵万人戍守。</t>
  </si>
  <si>
    <t>天津卫籍兵一万人驻守。</t>
  </si>
  <si>
    <t>至是，命江南粮一由海运，一由淮、黄，陆运赴卫河，入通州，以为常。</t>
  </si>
  <si>
    <t>到这时，命令江南粮食一部分经由海运，一部分经由淮河、黄河，再陆运到卫河，进入通州，把它作为常规。</t>
  </si>
  <si>
    <t>陈瑄上言：嘉定濒海，当江流之冲，地平衍，无大山高屿。</t>
  </si>
  <si>
    <t>陈坛上奏说：嘉定靠近海边，正当长江水流的要冲，地势平坦，没有大山高地。</t>
  </si>
  <si>
    <t>海舟停泊，或值风涛，触坚胶浅辄败。</t>
  </si>
  <si>
    <t>海船停泊，有的遇到大风大浪，碰到坚石搁浅就损坏。</t>
  </si>
  <si>
    <t>宜於青浦筑土为山，立堠表识，使舟人知所避，而海险不为患。</t>
  </si>
  <si>
    <t>应当在青浦用土筑成小山，树立险情标志，使驾船的人知道有所避免，而海上险要之处不会成为灾难。</t>
  </si>
  <si>
    <t>十年九月，工成。</t>
  </si>
  <si>
    <t>十年九月，工程竣工。</t>
  </si>
  <si>
    <t>方百丈，高三十馀丈。</t>
  </si>
  <si>
    <t>方圆一百丈，高三十余丈。</t>
  </si>
  <si>
    <t>十三年五月复罢海运，惟存遮洋一总，运辽、蓟粮。</t>
  </si>
  <si>
    <t>丞乐十三年五月，又停止海运，只保存一个遮洋总，运送供给辽束、蓟州的粮食。</t>
  </si>
  <si>
    <t>正统十三年减登州卫海船百艘为十八艘，以五艘运青、莱、登布花钞锭十二万馀斤，岁赏辽军。</t>
  </si>
  <si>
    <t>正统十三年，削减登州卫海船，将一百艘碱焉十八艘，用五艘运送青州、莱州、登州的布花钞锭十二万余斤，每年赐给辽东兵士。</t>
  </si>
  <si>
    <t>成化二十三年，侍郎丘浚进大学衍义补，请寻海运故道与河漕并行，大略言：海舟一载千石，可当河舟三，用卒大减。</t>
  </si>
  <si>
    <t>成化二十三年，侍郎丘浚呈上《大学衍义补》，请求寻找海运故道，与河运同时进行，大致是说：海船一艘装运千石，大略相当于河船三只的装运量，使用的运粮兵大量减少。</t>
  </si>
  <si>
    <t>河漕视陆运费省什三，海运视陆省什七，虽有漂溺患，然省牵卒之劳、驳浅之费、挨次之守，利害亦相当。</t>
  </si>
  <si>
    <t>河运比起陆运的费用减省十分之三，海运比起陆运减省十分之七，即使有被淹没的灾难，然而灭省牵引役卒的辛劳、驳船捞浅的费用，以及顺着次序的守护，利与害也相抵。</t>
  </si>
  <si>
    <t>弘治五年，河决金龙口，有请复海运者，朝议弗是。</t>
  </si>
  <si>
    <t>弘治五年，黄河在金龙口决堤，有人请求恢复海运，朝廷议定不同意。</t>
  </si>
  <si>
    <t>嘉靖二年，遮洋总漂粮二万石，溺死官军五十馀人。</t>
  </si>
  <si>
    <t>嘉靖二年，遮洋总漂役军粮二万石，淹死官军五十余人。</t>
  </si>
  <si>
    <t>五年停登州造船。</t>
  </si>
  <si>
    <t>五年，停止登州造船。</t>
  </si>
  <si>
    <t>二十年，总河王以旂以河道梗涩，言：海运虽难行，然中间平度州东南有南北新河一道，元时建闸直达安东，南北悉由内洋而行，路捷无险，所当讲求。</t>
  </si>
  <si>
    <t>嘉靖二十年，总河王以旃因为河道阻塞，说：海运虽然难以行驶，然而，中间平度州东南有南北新河一道，元时建闸直达安束，南北全从内洋通行，道路捷近又无危险，所以应当重视。</t>
  </si>
  <si>
    <t>帝以海道迂远，却其议。</t>
  </si>
  <si>
    <t>垒帝认为海上运道迂回，拒绝了他的建议。</t>
  </si>
  <si>
    <t>三十八年，辽东巡抚侯汝谅言：天津入辽之路，自海口至右屯河通堡不及二百里，其中曹泊店、月坨桑、姜女坟、桃花岛皆可湾泊。</t>
  </si>
  <si>
    <t>嘉靖三十八年，辽东巡抚侯汝谅说：天津进入辽东之路，从海口到右屯河通堡不到二百里，其中曹泊店、月坨桑、姜女坟、桃花岛都可以进港湾停泊。</t>
  </si>
  <si>
    <t>部覆行之。</t>
  </si>
  <si>
    <t>工部回复可以施行。</t>
  </si>
  <si>
    <t>四十五年，顺天巡抚耿随朝勘海道，自永平西下海，百四十五里至纪各庄，又四百二十六里至天津，皆傍岸行舟。</t>
  </si>
  <si>
    <t>四十五年，顺天巡抚耿随朝探测海上运道，从永平西面下海，一百四十五里到纪各庄，又四百二十六里到天津，都是靠近海岸行船。</t>
  </si>
  <si>
    <t>初允其议，寻以御史刘翾疏沮而罢。</t>
  </si>
  <si>
    <t>开始，允许他的主张，不久，因为御史刘翱上奏阻止而罢除。</t>
  </si>
  <si>
    <t>是年，从给事中胡应嘉言，革遮洋总。</t>
  </si>
  <si>
    <t>这年，依从给事中胡应嘉的计策，革除遮洋总。</t>
  </si>
  <si>
    <t>隆庆五年，徐、邳河淤，从给事中宋良佐言，复设遮洋总，存海运遗意。</t>
  </si>
  <si>
    <t>隆庆五年，徐州、邳州河流淤塞，依从给事中宋良佐的计策，又设置遮洋总，保存海运遗意。</t>
  </si>
  <si>
    <t>山东巡抚梁梦龙极论海运之利，言：海道南自淮安至胶州，北自天津至海仓，岛人商贾所出入。</t>
  </si>
  <si>
    <t>山东巡抚梁梦龙极力论述海运的便利，说：海运之道南从淮安到胶州，北从天津到海仓，是岛人商人出入之地。</t>
  </si>
  <si>
    <t>臣遣卒自淮、胶各运米麦至天津，无不利者。</t>
  </si>
  <si>
    <t>臣派遣士卒从淮安、胶州各运米麦到天津，没有不顺利的。</t>
  </si>
  <si>
    <t>淮安至天津三千三百里，风便，两旬可达。</t>
  </si>
  <si>
    <t>淮安到天津三千三百里，风顺，二十天就可以到达。</t>
  </si>
  <si>
    <t>舟由近洋，岛屿联络，虽风可依，视殷明略故道甚安便。</t>
  </si>
  <si>
    <t>船经由近洋，岛屿连绵，即使遇大风可以依傍，比起殷明略故道更安全方便。</t>
  </si>
  <si>
    <t>五月前风顺而柔，此时出海可保无虞。</t>
  </si>
  <si>
    <t>五月之前，风顺而又湿和，此时出海可以保证无忧虑。</t>
  </si>
  <si>
    <t>命量拨近地漕粮十二万石，俾梦龙行之。</t>
  </si>
  <si>
    <t>命令酌量拨出附近地区漕粮十二万石，使梁梦龙施行此事。</t>
  </si>
  <si>
    <t>六年，王宗沐督漕，请行海运。</t>
  </si>
  <si>
    <t>隆庆六年，王宗沐督促漕运，请求施行海运。</t>
  </si>
  <si>
    <t>诏令运十二万石自淮入海。</t>
  </si>
  <si>
    <t>韶令运送十二万石粮从淮河入海。</t>
  </si>
  <si>
    <t>其道，由云梯关东北历鹰游山、安东卫、石臼所、夏河所、齐堂岛、灵山卫、古镇、胶州、鳌山卫、大嵩卫、行村寨，皆海面。</t>
  </si>
  <si>
    <t>这条运道，从云梯关往东北经过鹰游山、安柬卫、石臼所、夏河所、齐堂岛、灵山卫、古镇、胶州、鳌山卫、大嵩卫、行村寨，全都经过海面。</t>
  </si>
  <si>
    <t>自海洋所历竹岛、宁津所、靖海卫，东北转成山卫、刘公岛、威海卫，西历宁海卫，皆海面。</t>
  </si>
  <si>
    <t>从海洋所经过竹岛、宁津所、靖海卫，往东北转向到成山卫、刘公岛、威海卫，往西经过宁海卫，全都经过海面。</t>
  </si>
  <si>
    <t>自海仓西历淮河海口、鱼儿铺，西北历侯镇店、唐头塞；</t>
  </si>
  <si>
    <t>从海仓向西经过淮河海口、鱼儿铺，住西北经过侯镇店、唐头塞；</t>
  </si>
  <si>
    <t>自侯镇西北大清河、小清河海口，乞沟河入直沽，抵天津卫。</t>
  </si>
  <si>
    <t>从侯镇西北的大清河、小清河海口，乞沟河进入直沽，到达天津卫。</t>
  </si>
  <si>
    <t>凡三千三百九十里。</t>
  </si>
  <si>
    <t>总共三千三百九十里。</t>
  </si>
  <si>
    <t>万历元年，即墨福山岛坏粮运七艘，漂米数千石，溺军丁十五人。</t>
  </si>
  <si>
    <t>万历元年，即墨福山岛毁坏运粮船七只，沉没谷米数千石，淹死士兵十五人。</t>
  </si>
  <si>
    <t>给事、御史交章论其失，罢不复行。</t>
  </si>
  <si>
    <t>给事、御史一起上奏章纠弹其过失，停止不再施行。</t>
  </si>
  <si>
    <t>二十五年，倭寇作，自登州运粮给朝鲜军。</t>
  </si>
  <si>
    <t>二十五年，倭寇兴起，从登州运粮供给进入朝鲜的兵士。</t>
  </si>
  <si>
    <t>山东副使於仁廉复言：饷辽莫如海运，海运莫如登、莱。</t>
  </si>
  <si>
    <t>山东副使于仕廉又说：运送军粮到辽东不如经海运，海运不如经登州、莱州。</t>
  </si>
  <si>
    <t>盖登、莱度金州六七百里，至旅顺口仅五百馀里，顺风扬帆一二日可至。</t>
  </si>
  <si>
    <t>登州、莱州渡过金州六七百里，到旅顺口只有五百余里，顺风扬帆一二日就可以到达。</t>
  </si>
  <si>
    <t>又有沙门、鼍矶、皇城等岛居其中，天设水递，止宿避风。</t>
  </si>
  <si>
    <t>又有沙门、灶矶、皇城等岛处于其中，天然设立海水传送，停留住宿可避海风。</t>
  </si>
  <si>
    <t>惟皇城至旅顺二百里差远，得便风不半日可度也。</t>
  </si>
  <si>
    <t>由于皇城到旅顺二百里略远，得到顺风不足半日就可以渡过。</t>
  </si>
  <si>
    <t>若天津至辽，则大洋无泊；</t>
  </si>
  <si>
    <t>假若从天津到辽东，则大洋无停泊之处；</t>
  </si>
  <si>
    <t>淮安至胶州，虽仅三百里，而由胶至登千里而遥，礁碍难行。</t>
  </si>
  <si>
    <t>淮安到胶州，虽然只有三百里，但从胶州到登州千里之逮，礁石阻碍难以行驶。</t>
  </si>
  <si>
    <t>惟登、莱济辽，势便而事易。</t>
  </si>
  <si>
    <t>只有从登州、莱州渡海到辽东，水势便利而运输容易。</t>
  </si>
  <si>
    <t>时颇以其议为然，而未行也。</t>
  </si>
  <si>
    <t>当时，全都认为他的主张是对的，然而没有施行。</t>
  </si>
  <si>
    <t>四十六年，山东巡抚李长庚奏行海运，特设户部侍郎一人督之，事具《长庚传》。</t>
  </si>
  <si>
    <t>四十六年，山东巡抚李长庚奏请施行海运，特地设立户部侍郎一人督促这事，其事具载于《李长庚传》。</t>
  </si>
  <si>
    <t>崇祯十二年，崇明人沈廷扬为内阁中书，复陈海运之便，且辑《海运书》五卷进呈。</t>
  </si>
  <si>
    <t>塞祯十二年，崇明人沈廷扬担任内阁中书，又陈述海运的方便，并且辑录《海运书》五卷进呈。</t>
  </si>
  <si>
    <t>命造海舟试之。</t>
  </si>
  <si>
    <t>命令制造海船试用。</t>
  </si>
  <si>
    <t>廷扬乘二舟，载米数百石，十三年六月朔，由淮安出海，望日抵天津。</t>
  </si>
  <si>
    <t>廷扬驾驶二只海船，装运米粮数百石，十三年六月初一，从淮安出海，十五日到达天津。</t>
  </si>
  <si>
    <t>守风者五日，行仅一旬。</t>
  </si>
  <si>
    <t>等侯适当的风势用了五日，运行仅仅十天。</t>
  </si>
  <si>
    <t>帝大喜，加廷扬户部郎中，命往登州与巡抚徐人龙计度。</t>
  </si>
  <si>
    <t>皇帝很高兴，提升沈廷扬户部郎中，命令前往登州与巡抚徐人龙谋划。</t>
  </si>
  <si>
    <t>山东副总兵黄荫恩亦上海运九议，帝即令督海运。</t>
  </si>
  <si>
    <t>山东副总兵黄荫恩也上奏海运的九条意见，皇帝立即命令他监督海运。</t>
  </si>
  <si>
    <t>先是，宁远军饷率用天津船赴登州，候东南风转粟至天津，又候西南风转至宁远。</t>
  </si>
  <si>
    <t>在此之前，宁远的军粮都是用天津船运到登州，等待东南风转运米粮到天津，又等待西南风再转运到宁远。</t>
  </si>
  <si>
    <t>廷扬自登州直输宁远，省费多。</t>
  </si>
  <si>
    <t>沈廷扬从登州直接运送到宁逮，节省费用多。</t>
  </si>
  <si>
    <t>寻命赴淮安经理海运，为督漕侍郎朱大典所沮，乃命易驻登州，领宁远饷务。</t>
  </si>
  <si>
    <t>不久，命令他到淮安治理海运，被督漕侍郎朱大典所阻止，还是命令他改驻登州，统领宁速军粮的事务。</t>
  </si>
  <si>
    <t>福王时，命廷扬以海舟防江，寻命兼理粮务。</t>
  </si>
  <si>
    <t>福王时期，命令沈廷扬用海船防御长江，不久，又命令他兼理军粮事务。</t>
  </si>
  <si>
    <t>南都既失，廷扬崎岖唐、鲁二王间以死。</t>
  </si>
  <si>
    <t>南都已经失去，沈廷扬艰难历经于唐、鲁二王之间而死。</t>
  </si>
  <si>
    <t>当嘉靖中，廷臣纷纷议复海运，漕运总兵官万表言：在昔海运，岁溺不止十万。</t>
  </si>
  <si>
    <t>在嘉靖年间，朝廷大臣纷纷建议恢复海运，漕运总兵官万表说：在从前的海运，每年沉没粮食不止十万。</t>
  </si>
  <si>
    <t>载米之舟，驾船之卒，统卒之官，皆所不免。</t>
  </si>
  <si>
    <t>装运稻米的船只，驾驶船只的士卒，统领士卒的官吏，都不能幸免。</t>
  </si>
  <si>
    <t>今人策海运辄主丘浚之论，非达於事者也。</t>
  </si>
  <si>
    <t>今人谋划海运总是坚守丘浚的论说，不是通达事理的人。</t>
  </si>
  <si>
    <t>明以武功定天下，革元旧制，自京师达于郡县，皆立卫所。</t>
  </si>
  <si>
    <t>明朝以武力平定全国，革除元朝的旧制度，从京城到郡县，都建立卫所。</t>
  </si>
  <si>
    <t>外统之都司，内统于五军都督府，而上十二卫为天子亲军者不与焉。</t>
  </si>
  <si>
    <t>地方的卫所由都司管辖，京城的卫所由五军都督府管辖，至于上十二卫是皇帝的随身卫兵，与它们没关系。</t>
  </si>
  <si>
    <t>征伐则命将充总兵官，调卫所军领之，既旋则将上所佩印，官军各回卫所。</t>
  </si>
  <si>
    <t>打仗就任命将领担任总兵官，征调卫所的军队让他们带领；仗打完后就将领上交所佩带的官印，官军回到各自的卫所。</t>
  </si>
  <si>
    <t>盖得唐府兵遗意。</t>
  </si>
  <si>
    <t>大概得到了唐朝府兵制留下的意旨。</t>
  </si>
  <si>
    <t>文皇北迁，一遵太祖之制，然内臣观兵，履霜伊始。</t>
  </si>
  <si>
    <t>明成祖向北迁都后，完全遵照明太祖时的制度，然而宦官监军，危险的征兆开始出现。</t>
  </si>
  <si>
    <t>洪、宣以后，狃于治平，故未久而遂有土木之难。</t>
  </si>
  <si>
    <t>洪熙、宣德以后，对太平安定习以为常而有所忽略，所以不久就发生了土木之难。</t>
  </si>
  <si>
    <t>于谦创立团营，简精锐，一号令，兵将相习，其法颇善。</t>
  </si>
  <si>
    <t>于谦创立团营，选拔精锐，统一号令，士兵与将领互相熟悉，他的方法比较好。</t>
  </si>
  <si>
    <t>宪、孝、武、世四朝，营制屡更，而威益不振。</t>
  </si>
  <si>
    <t>宪宗、孝宗、武宗、：世宗四朝，兵制屡屡更改，然而兵威渐渐不振。</t>
  </si>
  <si>
    <t>驯至末造，尺籍久虚，行伍衰耗，流盗蜂起，海内土崩。</t>
  </si>
  <si>
    <t>渐渐到了末世，军籍久已空虚，军队衰弱耗损，流窜的强盗纷纷起来作乱，全国土崩瓦解。</t>
  </si>
  <si>
    <t>宦竖降于关门，禁军溃于城下，而国遂以亡矣。</t>
  </si>
  <si>
    <t>宦官在关口城门投降，保卫京城的军队在城外被击溃，而国家于是就灭亡了。</t>
  </si>
  <si>
    <t>今取其一代规制之详，及有关于军政者，著于篇。</t>
  </si>
  <si>
    <t>现在收集这一个朝代规章制度的详细材料，以及舆军政有关的情况，著录在本篇中。</t>
  </si>
  <si>
    <t>京军三大营，一曰五军，一曰三千，一曰神机。</t>
  </si>
  <si>
    <t>京军有三大营，一个叫五军营，一个叫三千营，一个叫神机营。</t>
  </si>
  <si>
    <t>其制皆备于永乐时。</t>
  </si>
  <si>
    <t>它们的制度都在永乐年间完备。</t>
  </si>
  <si>
    <t>初，太祖建统军元帅府，统诸路武勇，寻改大都督府。</t>
  </si>
  <si>
    <t>最初，明太祖建立统军元帅府，统率各路士兵，不久改名大都督府。</t>
  </si>
  <si>
    <t>以兄子文正为大都督，节制中外诸军。</t>
  </si>
  <si>
    <t>用哥哥的儿子朱文正任大都督，调度指挥朝廷、地方各路军队。</t>
  </si>
  <si>
    <t>京城内外置大小二场，分教四十八卫卒。</t>
  </si>
  <si>
    <t>京城内外设置一大一小两个场，分别训练四十八卫的士兵。</t>
  </si>
  <si>
    <t>已，又分前、后、中、左、右五军都督府。</t>
  </si>
  <si>
    <t>后来，大都督府又分成前、后、中、左、右五军都督府。</t>
  </si>
  <si>
    <t>洪武四年，士卒之数，二十万七千八百有奇。</t>
  </si>
  <si>
    <t>洪武四年，士兵的数目为二十万七千八百多人。</t>
  </si>
  <si>
    <t>成祖增京卫为七十二。</t>
  </si>
  <si>
    <t>成祖将京军卫增加到七十二个。</t>
  </si>
  <si>
    <t>又分步骑军为中军，左、右掖，左、右哨，亦谓之五军。</t>
  </si>
  <si>
    <t>又将步骑军分成中军，左、右掖，左、右哨，也称他们为五军。</t>
  </si>
  <si>
    <t>岁调中都、山东、河南、大宁兵番上京师隶之。</t>
  </si>
  <si>
    <t>每年征调中都、山东、河南、大宁的军队轮番到京城守卫，隶属京军。</t>
  </si>
  <si>
    <t>左右掖、哨官如之。</t>
  </si>
  <si>
    <t>左右掖、哨官也如此。</t>
  </si>
  <si>
    <t>又有十二营，掌随驾马队官军，设把总二。</t>
  </si>
  <si>
    <t>又有十二营，负责伴随皇帝的马队官兵，设置把总二名。</t>
  </si>
  <si>
    <t>又有围子手营，掌操练上直叉刀手及京卫步队官军，设坐营官一，统四司，以一、二、三、四为号，把总各二。</t>
  </si>
  <si>
    <t>还有围子手营，负责操练当值的叉刀手和京卫中的步兵官军，设置坐营官一名，统率四个司，用一、二、三、四作为名号，各设把总二名。</t>
  </si>
  <si>
    <t>此五军营之部分也。</t>
  </si>
  <si>
    <t>这就是五军营的部署。</t>
  </si>
  <si>
    <t>已，得边外降丁三千，立营分五司。</t>
  </si>
  <si>
    <t>后来，获得边境外三千降服的人，建立营分成五司。</t>
  </si>
  <si>
    <t>一，掌执大驾龙旗、宝纛、勇字旗、负御宝及兵仗局什物上直官军。</t>
  </si>
  <si>
    <t>一司掌管大驾龙旗、宝纛、勇字旗、负御宝以及兵仗局器物当值官军。</t>
  </si>
  <si>
    <t>一，掌执左右二十队勇字旗、大驾旗纛金鼓上直官军。</t>
  </si>
  <si>
    <t>一司掌管左右二十队勇字旗、大驾旗纛金鼓当值官军。</t>
  </si>
  <si>
    <t>一，掌传令营旗牌，御用监盔甲、尚冠、尚衣、尚履什物上直官军。</t>
  </si>
  <si>
    <t>一司掌管传令营旗牌，御用监盔甲、尚冠、尚衣、尚履器物当值官军。</t>
  </si>
  <si>
    <t>一，掌执大驾勇字旗、五军红盔贴直军上直官军。</t>
  </si>
  <si>
    <t>一司掌管大驾勇字旗、五军红盔贴直军当值官军。</t>
  </si>
  <si>
    <t>一，掌杀虎手、马轿及前哨马营上直明甲官军、随侍营随侍东宫官舍、辽东备御回还官军。</t>
  </si>
  <si>
    <t>一司掌管杀虎手马轿以及前哨马营当值明甲官军、随侍营随侍束宫官舍、辽东备御回还官军。</t>
  </si>
  <si>
    <t>提督内臣二，武臣二，掌号头官二，坐司官五，见操把总三十四，上直把总十六，明甲把总四。</t>
  </si>
  <si>
    <t>提督内臣二名，武臣二名，执掌号头官二名，坐司官五名，见操把总三十四名，当值把总十六名，明甲把总四名。</t>
  </si>
  <si>
    <t>此三千营之部分也。</t>
  </si>
  <si>
    <t>这就是三千营的部署。</t>
  </si>
  <si>
    <t>已，征交阯，得火器法，立营肄习。</t>
  </si>
  <si>
    <t>后来，征讨交趾，获得使用火器的方法，设立军营演习。</t>
  </si>
  <si>
    <t>提督内臣、武臣，掌号头官，皆视三千营，亦分为五军。</t>
  </si>
  <si>
    <t>提督内臣、武臣，执掌号头官，都比照三千营的制度设置，也分为五军。</t>
  </si>
  <si>
    <t>中军，坐营内臣一，武臣一。</t>
  </si>
  <si>
    <t>中军，设坐营内臣一名，武臣一名。</t>
  </si>
  <si>
    <t>其下四司，各监枪内臣一，把司官一，把总官二。</t>
  </si>
  <si>
    <t>它下属的四个司，各设监枪内臣一名，把司官一名，把总官二名。</t>
  </si>
  <si>
    <t>左右掖、哨皆如之。</t>
  </si>
  <si>
    <t>左、右掖，左、右哨都如此。</t>
  </si>
  <si>
    <t>又因得都督谭广马五千匹，置营名五千下，掌操演火器及随驾护卫马队官军。</t>
  </si>
  <si>
    <t>又因获得都督谭广的五千匹马，设置五千下营，负责演练火器以及跟随皇帝的护卫马队官军。</t>
  </si>
  <si>
    <t>坐营内臣、武臣各一，其下四司，各把司官二。</t>
  </si>
  <si>
    <t>设坐营内臣、武臣各一名，它属下的四个司，各设把司官二名。</t>
  </si>
  <si>
    <t>此神机营之部分也。</t>
  </si>
  <si>
    <t>这就是神机营的部署。</t>
  </si>
  <si>
    <t>居常，五军肄营阵，三千肄巡哨，神机肄火器。</t>
  </si>
  <si>
    <t>平时，五军营操练结营布阵，三千营操练巡视警备，神机营操练火器。</t>
  </si>
  <si>
    <t>大驾征行，则大营居中，五军分驻，步内骑外，骑外为神机，神机外为长围，周二十里，樵采其中。</t>
  </si>
  <si>
    <t>皇帝出征，皇帝的大营便位于正中，五军分别驻扎在四周，步兵在肉骑兵在外，骑兵之外是神机营，神机营之外是长围，方圆二十里，在这中间割草打柴。</t>
  </si>
  <si>
    <t>三大营之制如此。</t>
  </si>
  <si>
    <t>三大营的制度就是这样。</t>
  </si>
  <si>
    <t>洪熙时，始命武臣一人总理营政。</t>
  </si>
  <si>
    <t>洪熙年间，开始任命一名武臣全面管理营中政务。</t>
  </si>
  <si>
    <t>宣德五年，以成国公朱勇言，选京卫卒隶五军训练。</t>
  </si>
  <si>
    <t>宣德五年，按照成国公朱勇的意见，挑选京卫中的士兵隶属五军进行训练。</t>
  </si>
  <si>
    <t>明年，命科道及锦衣官核诸卫军数。</t>
  </si>
  <si>
    <t>第二年，命令科道以及锦衣官核实各卫的士兵数目。</t>
  </si>
  <si>
    <t>帝之征高煦及破兀良哈，皆以京营取胜焉。</t>
  </si>
  <si>
    <t>皇帝征讨朱高煦以及打败兀良哈，都是依靠京营取得胜利。</t>
  </si>
  <si>
    <t>正统二年，复因勇言，令锦衣等卫、守陵卫卒存其半，其上直旗校隶锦衣督操，馀悉归三大营。</t>
  </si>
  <si>
    <t>正统二年，又因为朱勇的意见，下令锦衣等卫、守陵卫士兵保留各自人数的一半，其中当值的旗校官隶属锦衣卫监督操练，其余的全部归属三大营。</t>
  </si>
  <si>
    <t>土木之难，京军没几尽。</t>
  </si>
  <si>
    <t>土木之难，京军几乎全部覆灭。</t>
  </si>
  <si>
    <t>景帝用于谦为兵部尚书，谦以三大营各为教令，临期调拨，兵将不相习，乃请于诸营选胜兵十万，分十营团练。</t>
  </si>
  <si>
    <t>景帝任用于谦为兵部尚书。于谦认为三大营各有各的命令，临时调遣，士兵与将领互相不熟悉，于是请求从各营挑选十万精兵，分成十个营进行操练。</t>
  </si>
  <si>
    <t>每营都督一，号头官一，都指挥二，把总十，领队一百，管队二百。</t>
  </si>
  <si>
    <t>每个营设都督一名，号头官一名，都指挥二名，把总十名，领队一百名，管队二百名。</t>
  </si>
  <si>
    <t>于三营都督中推一人充总兵官，监以内臣，兵部尚书或都御史一人为提督。</t>
  </si>
  <si>
    <t>从三个营的都督中推选一人充当总兵官，用宦官监督，任命兵部尚书或都御史一人做提督。</t>
  </si>
  <si>
    <t>其余军归本营，曰老家。</t>
  </si>
  <si>
    <t>其余军士返归原来的营，称为老家。</t>
  </si>
  <si>
    <t>京军之制一变。</t>
  </si>
  <si>
    <t>京军的制度变革了一次。</t>
  </si>
  <si>
    <t>英宗复辟，谦死，团营罢。</t>
  </si>
  <si>
    <t>英宗恢复帝位，于谦被杀，团营被废除。</t>
  </si>
  <si>
    <t>宪宗立，复之，增为十二。</t>
  </si>
  <si>
    <t>宪宗登上皇位，恢复团营，增到十二个。</t>
  </si>
  <si>
    <t>成化二年复罢。</t>
  </si>
  <si>
    <t>成化二年，再次废除。</t>
  </si>
  <si>
    <t>命分一等、次等训练。</t>
  </si>
  <si>
    <t>命令分作一等、次等进行训练。</t>
  </si>
  <si>
    <t>寻选得一等军十四万有奇。</t>
  </si>
  <si>
    <t>不久挑选获得一等军十四万有余。</t>
  </si>
  <si>
    <t>帝以数多，令仍分十二营团练，而区其名，有奋、耀、练、显四武营，取、果、效、鼓四勇营，立、伸、扬、振四威营。</t>
  </si>
  <si>
    <t>皇帝认为数量太多，命令仍旧分成十二个营进行操练，而且区分它们的名称，有奋、耀、练、颢四个武营，敢、果、效、鼓四个勇营，立、伸、扬、振四个威营。</t>
  </si>
  <si>
    <t>命侯十二人掌之，各佐以都指挥，监以内臣，提督以勋臣，名其军曰选锋。</t>
  </si>
  <si>
    <t>任命十二个侯掌管它们，各自用都指挥辅佐，用宦官监督，用功臣任提督，将这些军队命名为选锋。</t>
  </si>
  <si>
    <t>不任者仍为老家以供役，而团营之法又稍变。</t>
  </si>
  <si>
    <t>不胜任的仍旧返本营作老家以供役使，于是团营的制度又稍稍变革。</t>
  </si>
  <si>
    <t>二十年，立殚忠、效义二营；</t>
  </si>
  <si>
    <t>成化二十年，建立弹忠、效义两个营；</t>
  </si>
  <si>
    <t>练京卫舍人、余丁。</t>
  </si>
  <si>
    <t>操练京卫中的舍人、余丁。</t>
  </si>
  <si>
    <t>二营，永乐间设，后废，至是复设。</t>
  </si>
  <si>
    <t>这两个营，丞乐年间设置，后来废除，到这时重新设立。</t>
  </si>
  <si>
    <t>不在军士，而在将领。</t>
  </si>
  <si>
    <t>不久，认为没有用处而废除。</t>
  </si>
  <si>
    <t>帝在位久，京营特注意，然缺伍至七万五千有奇，大率为权贵所隐占。</t>
  </si>
  <si>
    <t>皇帝在位时间长久，特别留意京营，然而欠缺的士兵敷达到七万五千多，大多被居于高位有权势的人私占。</t>
  </si>
  <si>
    <t>又用汪直总督团营，禁旅专掌于内臣，自帝始也。</t>
  </si>
  <si>
    <t>又任用汪直全面监督团营，禁军让宦官独自掌管，从成化年间开始。</t>
  </si>
  <si>
    <t>孝宗即位，乃命都御史马文升为提督。</t>
  </si>
  <si>
    <t>孝宗登上皇位，就任命都御史马文升为提督。</t>
  </si>
  <si>
    <t>是时营军久苦工役。</t>
  </si>
  <si>
    <t>这个时候营中的军士已久为土木建筑事务所困苦。</t>
  </si>
  <si>
    <t>成化末，余子俊尝言之，文升复力陈不可。</t>
  </si>
  <si>
    <t>成化末年，余子俊曾讲到这个情况，马文升再次竭力陈述这样不行。</t>
  </si>
  <si>
    <t>又请于每营选马步锐卒二千，遇警征调。</t>
  </si>
  <si>
    <t>又请求从每个营中选拔精锐的骑兵、步兵二千名，遇到紧急情况征用调遣。</t>
  </si>
  <si>
    <t>且遵洪、永故事，五日一操，以二日走阵下营，以三日演武。</t>
  </si>
  <si>
    <t>而且依照洪武、永乐时的旧例，每五天操练一次，其中用两天练习排阵扎营，用三天演习武艺。</t>
  </si>
  <si>
    <t>帝从部议。</t>
  </si>
  <si>
    <t>皇帝依从了他的意见。</t>
  </si>
  <si>
    <t>时尚书刘大夏陈弊端十事，复奏减修乾清宫卒。</t>
  </si>
  <si>
    <t>这时尚书刘大夏陈述十件弊端，又上书请求减少整修干清宫的士兵。</t>
  </si>
  <si>
    <t>内臣谓其不恤大工，大学士刘健曰：爱惜军士，司马职也。</t>
  </si>
  <si>
    <t>宦官说他不顾念皇帝的大工程，大学士刘健说：爱护士兵，是司马的职责。</t>
  </si>
  <si>
    <t>皇帝采纳了刘大夏的意见。</t>
  </si>
  <si>
    <t>会户部主事李梦阳极论役军之害，并及内臣主兵者。</t>
  </si>
  <si>
    <t>恰逢户部主事李梦阳竭力论述让士兵服劳役的害处，并且牵连到宦官中掌管军队的人。</t>
  </si>
  <si>
    <t>武宗即位，十二营锐卒仅六万五百余人，稍弱者二万五千而已。</t>
  </si>
  <si>
    <t>武宗登上皇位，十二营的精兵仅有六万零五百多人，稍微体弱的士兵不过二万五千人而已。</t>
  </si>
  <si>
    <t>给事中葛嵩请选五军、三千营精锐归团练，而存八万余人于营以供役。</t>
  </si>
  <si>
    <t>给事中葛嵩请求选拔五军、三千营中的精锐归属团练，而保存八万多人在营中供役使。</t>
  </si>
  <si>
    <t>惠安伯张伟谬引旧制以争，事遂已，隐占如故。</t>
  </si>
  <si>
    <t>惠安伯张伟胡乱称引旧制度来反对，此事就停止了，私占军役像从前一样。</t>
  </si>
  <si>
    <t>寘鐇反，太监张永将京军往讨，中官权益重。</t>
  </si>
  <si>
    <t>朱寞镭反叛，太监张永率领京城军队前往讨伐，宦官的权力更加重。</t>
  </si>
  <si>
    <t>及流寇起，边将江彬等得幸，请调边军入卫。</t>
  </si>
  <si>
    <t>等到流窜的强盗起来造反，边镇将领江彬等人得到宠幸，请求调遣边境的军队入京守卫。</t>
  </si>
  <si>
    <t>于是集九边突骑家丁数万人于京师。名曰外四家。</t>
  </si>
  <si>
    <t>于是征集九边的突骑家丁几万人到京城，称为外四家。</t>
  </si>
  <si>
    <t>立两官厅，选团营及勇士、四卫军于西官厅操练，正德元年所选官军操于东官厅。</t>
  </si>
  <si>
    <t>建立两个官厅，选拔团营以及勇士、四卫军在西官厅操练，正德元年，所选拔的官军在柬官厅操练。</t>
  </si>
  <si>
    <t>而十二团营且为老家矣。</t>
  </si>
  <si>
    <t>从此两个官厅的军士成了选锋，而十二团营将成为老家。</t>
  </si>
  <si>
    <t>武宗崩，大臣用遗命罢之。</t>
  </si>
  <si>
    <t>武宗去世，大臣根据皇帝临终留下的命令废除了两个官厅。</t>
  </si>
  <si>
    <t>当是时，工作浩繁，边将用事，京营戎政益大坏。</t>
  </si>
  <si>
    <t>当这个时候，土木建筑工程浩大繁多，边镇将领当权，京营的军政更加大大败坏。</t>
  </si>
  <si>
    <t>给事中王良佐奉敕选军，按籍三十八万有奇，而存者不及十四万，中选者仅二万余。</t>
  </si>
  <si>
    <t>给事中王良佐奉皇帝的命令选拔军队，查考军籍有三十八万多人，然而实有人数不到十四万，被选中的仅有两万多。</t>
  </si>
  <si>
    <t>世宗立，久之，从廷臣言，设文臣知兵者一人领京营。</t>
  </si>
  <si>
    <t>世宗登上皇位，遇了很久，依从朝廷大臣的意见，任命一名通晓军事的文臣统领京营。</t>
  </si>
  <si>
    <t>是时额兵十万七千余人，而存者仅半。</t>
  </si>
  <si>
    <t>这个时候额定兵士数应是十万七千多人，然而实有人数仅仅一半。</t>
  </si>
  <si>
    <t>专理京营兵部尚书李承勋请足十二万之数。</t>
  </si>
  <si>
    <t>专门管理京营的兵部尚书李承勋请求补足十二万的数量。</t>
  </si>
  <si>
    <t>部议遵弘治中例，老者补以壮丁，逃、故者清军官依期解补。</t>
  </si>
  <si>
    <t>兵部议定遵照弘治年问的例子，年老的用青壮年替补，逃跑了的、死去了的清军官按期解送补充。</t>
  </si>
  <si>
    <t>十五年，都御史王廷相提督团营，条上三弊：一，军士多杂派，工作终岁，不得入操。</t>
  </si>
  <si>
    <t>嘉靖十五年，都御史王廷相任团营提督，备文向上陈述三个弊病。一，士兵车役之外的徭役多，一年到头从事土木工程，不能进行操练。</t>
  </si>
  <si>
    <t>虽名团营听征，实与田夫无异。</t>
  </si>
  <si>
    <t>虽名为听候出征的团营，实际与农夫没有差别。</t>
  </si>
  <si>
    <t>二，军士替代，吏胥需索重贿，贫军不能办，老羸苟且应役，而精壮子弟不得收练。</t>
  </si>
  <si>
    <t>二，士兵替代，下级官吏索要大笔赂贿。贫穷的士兵不能行贿，年老体弱仍得遇且过地服役，而精壮的年轻人不能收编训练。</t>
  </si>
  <si>
    <t>三，富军惮营操征调，率贿将弁置老家数中，贫者虽老疲，亦常操练。</t>
  </si>
  <si>
    <t>三，有钱的士兵害怕营中操练和征调，都贿赂军官把自己安插在老家营的数目中。贫穷的虽然老迈疲弱，仍照常操练。</t>
  </si>
  <si>
    <t>语颇切中。</t>
  </si>
  <si>
    <t>意见很中肯。</t>
  </si>
  <si>
    <t>既而两郊九庙诸宫殿之工起，役军益多。</t>
  </si>
  <si>
    <t>不久两郊九庙各宫殿的工程兴起，役使士兵更多。</t>
  </si>
  <si>
    <t>兵部请分番为二，半团操，半放归，而收其月廪雇役。</t>
  </si>
  <si>
    <t>兵部请求将轮班服役的士兵分为两部分，一半留在团营操练，一半解散遣返，而收取这部分人出月俸以雇人服劳役。</t>
  </si>
  <si>
    <t>诏行一年。</t>
  </si>
  <si>
    <t>诏令实行了一年。</t>
  </si>
  <si>
    <t>自后边警急，团营见兵少，仅选骑卒三万，仍号东西官厅。</t>
  </si>
  <si>
    <t>此后边防发生紧急情况，团营现有的士兵少，仅挑选了三万骑兵，仍旧号称东西官厅。</t>
  </si>
  <si>
    <t>馀者悉老弱，仍为营帅、中官私役。</t>
  </si>
  <si>
    <t>其余的都年老体弱，仍旧作营帅、宦官私人的杂役。</t>
  </si>
  <si>
    <t>二十九年，俺答入寇，兵部尚书丁汝夔核营伍不及五六万人。</t>
  </si>
  <si>
    <t>嘉靖二十九年，俺答进犯，兵部尚书丁汝夔核实营中军队不到五六万人。</t>
  </si>
  <si>
    <t>驱出城门，皆流涕不敢前，诸将领亦相顾变色。</t>
  </si>
  <si>
    <t>驱遣出城门，都流着眼泪不敢向前，众将领也你看我，我看你，变了脸色。</t>
  </si>
  <si>
    <t>汝夔坐诛。</t>
  </si>
  <si>
    <t>丁汝夔得罪被杀。</t>
  </si>
  <si>
    <t>大学士严嵩乃请振刷以图善后。</t>
  </si>
  <si>
    <t>大学士严嵩于是请求振奋更新以求妥善解决遗留的事情。</t>
  </si>
  <si>
    <t>吏部侍郎王邦瑞摄兵部，因言：国初，京营劲旅不减七八十万，元戎宿将常不乏人。</t>
  </si>
  <si>
    <t>吏部侍郎王邦瑞代理兵部尚书，因而说：开国之初，京营精锐部队不少于七八十万，主帅老将经常不缺乏人员。</t>
  </si>
  <si>
    <t>自三大营变为十二团营，又变为两官厅，虽浸不如初，然额军尚三十八万有奇。</t>
  </si>
  <si>
    <t>自从三大营改变为十二团营，再变成两官厅，虽然渐渐不如当初，然而额定士兵数目还有三十八万多。</t>
  </si>
  <si>
    <t>今武备积驰，见籍止十四万余，而操练者不过五六万，支粮则有，调遣则无。</t>
  </si>
  <si>
    <t>而今军备积久废弛，军籍中现有人数仅十四万多，而操练的不过五六万。支取口粮倒有人，调遣时就没有人。</t>
  </si>
  <si>
    <t>比敌骑深入，战守俱称无军。</t>
  </si>
  <si>
    <t>等到敌人的骑兵侵入，作战、防守都说没有军队。</t>
  </si>
  <si>
    <t>即见在兵，率老弱疲惫、市井游贩之徒，衣甲器械取给临时。</t>
  </si>
  <si>
    <t>就现有的士兵，大都是年老体弱疲惫无力、集市无赖和游动贩卖的人，盔甲武器临时纔拿取供给。</t>
  </si>
  <si>
    <t>此其弊不在逃亡，而在占役；</t>
  </si>
  <si>
    <t>造成这种弊端不是因为士兵逃跑，而是因为占用士兵服工役；</t>
  </si>
  <si>
    <t>盖提督、坐营、号头、把总诸官，多世胄纨袴，平时占役营军，以空名支饷，临操则肆集市人，呼舞博笑而已。</t>
  </si>
  <si>
    <t>因为提督、坐营、号头、把总各将官大多是世家贵族有钱子弟，平时让营中的士兵服工役，用虚假名字支取粮饷，临到操练的时候就大肆招集街市中的人，乱叫乱舞讨人笑话而已。</t>
  </si>
  <si>
    <t>先年，尚书王琼、毛伯温、刘天和常有意振饬。</t>
  </si>
  <si>
    <t>往年，尚书王琼、毛伯温、刘天和曾经有意整顿。</t>
  </si>
  <si>
    <t>然将领恶其害己，阴谋阻挠，军士又习于骄惰，竞倡流言，事复中止，酿害至今。</t>
  </si>
  <si>
    <t>然而将领厌恶这样会损害自己，阴谋阻挠，士兵又习惯于骄横懒惰，竞相传布流言，事情再次中止，酿成祸害直至今天。</t>
  </si>
  <si>
    <t>乞大振乾纲，遣官精核。</t>
  </si>
  <si>
    <t>请求大力整顿朝政，派遣官员精确调查。</t>
  </si>
  <si>
    <t>帝是其言，命兵部议兴革。</t>
  </si>
  <si>
    <t>皇帝认为他的意见对，下令兵部讨论兴利除弊。</t>
  </si>
  <si>
    <t>于是悉罢团营、两官厅，复三大营旧制。</t>
  </si>
  <si>
    <t>于是全部废除团营、雨官厅，恢复三大营旧有制度。</t>
  </si>
  <si>
    <t>更三千曰神枢。</t>
  </si>
  <si>
    <t>将三千营改名为神枢营。</t>
  </si>
  <si>
    <t>罢提督、监枪等内臣。</t>
  </si>
  <si>
    <t>罢免任提督、监枪等职的宦官。</t>
  </si>
  <si>
    <t>设武臣一，曰总督京营戎政，以咸宁侯仇鸾为之；</t>
  </si>
  <si>
    <t>设立一名武臣，称做总督京营戎政，以咸宁侯仇鸾任此职；</t>
  </si>
  <si>
    <t>文臣一，曰协理京营戎政，即以邦瑞充之。</t>
  </si>
  <si>
    <t>设立一名文臣，称做协理京营戎政，就以王邦瑞住此职。</t>
  </si>
  <si>
    <t>其下设副参等官二十六员。</t>
  </si>
  <si>
    <t>以下设置副参等官吏二十六名。</t>
  </si>
  <si>
    <t>已，又从部议，以四武营归五军营中军，四勇营归左右哨，四威营归左右掖。</t>
  </si>
  <si>
    <t>后来，又依从兵部的意见，将四个武营归并入五军营的中军，四个勇营归并入左右哨，四个威营归并入左右掖。</t>
  </si>
  <si>
    <t>参将二员，备征讨。</t>
  </si>
  <si>
    <t>设立参将二名，用作出征讨伐。</t>
  </si>
  <si>
    <t>帝以营制新定，告于太庙行之。</t>
  </si>
  <si>
    <t>皇帝因为军营的制度重新制定，向太庙祭告而后实施。</t>
  </si>
  <si>
    <t>又遣四御史募兵畿辅、山东、山西、河南，得四万人，分隶神枢、神机。</t>
  </si>
  <si>
    <t>又派遣四个御史往京城附近、山东、山西、河南招募士兵，获得四万人，分别隶属神枢营、神机营。</t>
  </si>
  <si>
    <t>各设副将一，而增能战将六员，分领操练。</t>
  </si>
  <si>
    <t>各设置副将一名，而且增加有征战才能的将领六名，分别带领操练。</t>
  </si>
  <si>
    <t>大将所统三营之兵，居常名曰练勇，有事更定职名。</t>
  </si>
  <si>
    <t>大将所统率的三个营的士兵，平常称做练勇，有任务时再换名称。</t>
  </si>
  <si>
    <t>五军营：大将一员，统军一万，总主三营副、参、游击、佐击及坐营等官；</t>
  </si>
  <si>
    <t>五军营：大将一名，率领军队一万，全面管辖三个营的副将、参将、游击、佐击以及坐营等官员；</t>
  </si>
  <si>
    <t>副将二员，各统军七千；</t>
  </si>
  <si>
    <t>副将二名，各统兵七千；</t>
  </si>
  <si>
    <t>左右前后参将四员，各六千；</t>
  </si>
  <si>
    <t>左右前后参将四名，各统兵六千；</t>
  </si>
  <si>
    <t>游击四员，各三千。</t>
  </si>
  <si>
    <t>游击四名，各统兵三千。</t>
  </si>
  <si>
    <t>神枢营：副将二员，各统军六千；</t>
  </si>
  <si>
    <t>神枢营：副将二名，各统兵六千；</t>
  </si>
  <si>
    <t>佐击六员，各三千。</t>
  </si>
  <si>
    <t>佐击六名，各统兵三千。</t>
  </si>
  <si>
    <t>神机营亦如之。</t>
  </si>
  <si>
    <t>神机营也如此。</t>
  </si>
  <si>
    <t>已，又定三大营官数：五军营一百九十六员，神枢营二百八员，神机营一百八十二员，共五百八十六员。</t>
  </si>
  <si>
    <t>后来，又限定三大营的官吏数量：五军营一百九十六名，神枢营二百零八名，神机营一百八十二名，总共五百八十六名。</t>
  </si>
  <si>
    <t>在京各卫军，俱分隶三营。</t>
  </si>
  <si>
    <t>在京城的各卫士兵，都分别隶属三大营。</t>
  </si>
  <si>
    <t>分之为三十营，合之为三大营。</t>
  </si>
  <si>
    <t>细分成三十个营，合起来是三个大营。</t>
  </si>
  <si>
    <t>终帝世，其制屡更，最后中军哨掖之名亦罢，但称战守兵兼立车营。</t>
  </si>
  <si>
    <t>整个嘉靖帝在位期间，京营的制度屡次更改，最后中军、哨、掖的名目也废弃，只称做战守兵兼立车营。</t>
  </si>
  <si>
    <t>故事，五军府皆开府给印，主兵籍而不与营操，营操官不给印，戎政之有府与印，自仇鸾始。</t>
  </si>
  <si>
    <t>旧例，五军府都开府授军印，掌管兵籍而不参与营中操练，营操官不授给军印。军政有军府与印信，从仇鸾开始。</t>
  </si>
  <si>
    <t>鸾方贵幸，言于帝，选各边兵六万八千人，分番入卫，与京军杂练，复令京营将领分练边兵，于是边军尽隶京师。</t>
  </si>
  <si>
    <t>仇鸾正被宠幸的时候，向皇帝进言，挑选各边镇的士兵六万八千人，轮番进京护卫，和京城的军队混杂操练，又命令京营的将领分别演练边镇士兵，于是边镇军队全部隶属京城军队。</t>
  </si>
  <si>
    <t>塞上有警，边将不得征集，边事益坏。</t>
  </si>
  <si>
    <t>边塞上有危险，边镇将领无士兵可以征集，边防事务更加败坏。</t>
  </si>
  <si>
    <t>鸾死，乃罢其所置戎政厅首领官之属，而入卫军则惟罢甘肃者。</t>
  </si>
  <si>
    <t>仇鸾死后，纔废除他所设置的戎政厅首领官之类，然而入京护卫的军队只是停调了甘肃的边军。</t>
  </si>
  <si>
    <t>隆庆四年，大学士赵贞吉请收将权，更营制。</t>
  </si>
  <si>
    <t>隆庆四年，大学士赵贞吉请求收回将领的军权，变更京营制度。</t>
  </si>
  <si>
    <t>极言戎政之设府铸印，以数十万众统于一人，非太祖、成祖分府分营本意。</t>
  </si>
  <si>
    <t>竭力进言军政设置军府铸造军印，将敷十万军队交给一个人统率，不是太祖、成祖分府分营的本来意图。</t>
  </si>
  <si>
    <t>请以官军九万分五营，营择一将，分统训练。</t>
  </si>
  <si>
    <t>请求将九万官军分成五个营，每营选择一名将领，分别统率训练。</t>
  </si>
  <si>
    <t>尚书霍冀言：营制，世宗熟虑而后定，不宜更。</t>
  </si>
  <si>
    <t>尚书霍冀说：京营制度，世宗深思热虑后纔制定，不应该更改。</t>
  </si>
  <si>
    <t>其参佐等官，互有增损，各均为十人。</t>
  </si>
  <si>
    <t>那些参将、佐击等官员，有的增加有的减少，各大营都是十名。</t>
  </si>
  <si>
    <t>而五军营兵，均配二营，营十枝，属二副将分统。</t>
  </si>
  <si>
    <t>而五军营的士兵，都配备两个营，每营细分成十枝，隶属两名副将分别统率。</t>
  </si>
  <si>
    <t>以侯伯充总兵，寻改曰提督。</t>
  </si>
  <si>
    <t>用侯、伯充当总兵，不久改称提督。</t>
  </si>
  <si>
    <t>又用三文臣，亦称提督。</t>
  </si>
  <si>
    <t>又任用三个文臣，也称作提督。</t>
  </si>
  <si>
    <t>自设六提督后，各持意见，遇事旬月不决。</t>
  </si>
  <si>
    <t>自从设置六位提督后，各持己见，遇到事情很久不能决定。</t>
  </si>
  <si>
    <t>给事中温纯言其弊，乃罢，仍设总督、协理二臣。</t>
  </si>
  <si>
    <t>给事中温纯进言它的弊病，纔废除，仍旧设总督京营戎政、协理京营戎政二名大臣。</t>
  </si>
  <si>
    <t>万历二年，从给事中欧阳柏请，复给戎政印，汰坐营官二员。</t>
  </si>
  <si>
    <t>万历二年，依从给事中欧阳柏的请求，重新给予军政军印，裁减两名坐营官。</t>
  </si>
  <si>
    <t>五年，巡视京营科臣林景旸请广召募，立选锋。</t>
  </si>
  <si>
    <t>万历五年，巡视京营科臣林景旸请求扩大士兵招募，设立选锋。</t>
  </si>
  <si>
    <t>是时，张居正当国，综核名实，群臣多条上兵事，大旨在足兵、选将，营务颇饬。</t>
  </si>
  <si>
    <t>这时，张居正掌权，综合考核名称和实际是否一致，众大臣大多备文上书陈说军队事务，主要意见在补足士兵、挑选将领，京营事务多有整顿。</t>
  </si>
  <si>
    <t>久之，帝厌政，廷臣渐争门户，习于偷惰，遂日废弛。</t>
  </si>
  <si>
    <t>后来，皇帝厌倦政务，朝廷大臣渐渐有了党派争执，习惯于苟且怠惰，于是军务一天天地败坏。</t>
  </si>
  <si>
    <t>三十六年，尚书李化龙理戎政，条上京营积弊。</t>
  </si>
  <si>
    <t>万历三十六年，兵部尚书李化龙管理军政，备文上书陈述京营由来已久的弊病。</t>
  </si>
  <si>
    <t>及兵事起，总督京营赵世新请改设教场城内，便演习。</t>
  </si>
  <si>
    <t>等到战争发生，总督京营的赵世新请求将演武场改设在城内，方便演练。</t>
  </si>
  <si>
    <t>太常少卿胡来朝请调京军戍边，可变弱为强。</t>
  </si>
  <si>
    <t>太常少卿胡来朝请求调遣京城军队戍守边防，可以使京军由弱变强。</t>
  </si>
  <si>
    <t>天启三年，协理侍郎朱光祚奏革老家军，补以少壮。</t>
  </si>
  <si>
    <t>玉启三年，协理侍郎朱光祚上害请求革除老家军，用青壮年补充。</t>
  </si>
  <si>
    <t>老家怨，以瓦砾投光祚，遂不果革。</t>
  </si>
  <si>
    <t>老家军士兵怨恨，用瓦片石子投掷朱光祚，于是最终役能革除。</t>
  </si>
  <si>
    <t>是时，魏忠贤用事，立内操，又增内臣为监视及把牌诸小内监，益募健丁，诸营军多附之。</t>
  </si>
  <si>
    <t>这时，魏忠贤当权，设立内操，挑选太监在宫中授甲操练，又增加宦官担任监视以及把牌等小内监，更多地招募壮丁，各营军队大多依附他。</t>
  </si>
  <si>
    <t>庄烈帝即位，撤内臣，已而复用。</t>
  </si>
  <si>
    <t>庄烈帝登上皇位，撤去宦官，不久又重新任用。</t>
  </si>
  <si>
    <t>戎政侍郎李邦华愤京营弊坏，请汰老弱虚冒，而择材力者为天子亲军。</t>
  </si>
  <si>
    <t>戎政侍郎李邦华忧愤京营败坏，请求淘汰年老体弱和假冒的人，从而选择有勇力的作为皇帝的亲军。</t>
  </si>
  <si>
    <t>营卒素骄，有疑其为变者。</t>
  </si>
  <si>
    <t>京营士兵向来骄横，有的怀疑李邦华要发动变乱。</t>
  </si>
  <si>
    <t>勋戚中官亦恶邦华害己，蜚语日闻。</t>
  </si>
  <si>
    <t>功臣、皇戚、宦官也厌恶李邦华损害自己，流言渐渐传到皇帝耳朵里。</t>
  </si>
  <si>
    <t>帝为罢邦华，代以陆完学，尽更其法。</t>
  </si>
  <si>
    <t>皇帝因此罢免了李邦华，让陆完学接替他，全部改变了他的举措。</t>
  </si>
  <si>
    <t>京营自监督外，总理捕务者二员，提督禁门、巡视点军者三员，帝皆以御马监、司礼、文书房内臣为之，于是营务尽领于中官矣。</t>
  </si>
  <si>
    <t>京营除了监督似外，总理捕务的两名，提督禁门、巡视点军的三名，皇帝都让御马监、司礼监、文书房的太监担任，于是军营事务完全被宦官控制了。</t>
  </si>
  <si>
    <t>十年八月，车驾阅城，铠甲旌旗甚盛，群臣悉鸾带策马从。</t>
  </si>
  <si>
    <t>崇祯十年八月，皇帝检查城防事务，镗甲旗帜很壮盛，众人臣全都穿着官服骑马跟随。</t>
  </si>
  <si>
    <t>六军望见乘舆，皆呼万岁。</t>
  </si>
  <si>
    <t>六军望见皇帝，都高呼万岁。</t>
  </si>
  <si>
    <t>帝大悦，召完学入御幄奖劳，酌以金卮，然徒为容观而已。</t>
  </si>
  <si>
    <t>皇帝大喜，将陆完学召入自己的帐篷奖赏慰问，用金杯赏他酒喝，然而不过是仪式好看而已。</t>
  </si>
  <si>
    <t>时兵事益亟。</t>
  </si>
  <si>
    <t>这时军事形势更加紧急。</t>
  </si>
  <si>
    <t>廪给优渥，挟势而骄，多夺人俘获以为功，轻折辱诸将士，将士益解体。</t>
  </si>
  <si>
    <t>俸禄优厚，依仗权势而骄横，多夺取别人的战利品作为自己的功劳，动辄侮辱众将领军士，将领士兵更加人心涣散。</t>
  </si>
  <si>
    <t>周延儒再入阁，劝罢内操，撤诸监军。</t>
  </si>
  <si>
    <t>周延儒再次进入内阁，规劝废除内操，撤除各监军。</t>
  </si>
  <si>
    <t>京兵班师还。</t>
  </si>
  <si>
    <t>京城士兵撤军回京。</t>
  </si>
  <si>
    <t>时营将率内臣私人，不知兵。</t>
  </si>
  <si>
    <t>这时京营将领都是宦官的亲信，不懂军务。</t>
  </si>
  <si>
    <t>兵惟注名支粮，买替纷纭，朝甲暮乙，虽有尺籍，莫得而识也。</t>
  </si>
  <si>
    <t>士兵只注册姓名支取粮俸，出钱雇人顶替的情况很多，早晨还是甲，晚上就变成了乙，虽然有军人名籍，但没有办法识别。</t>
  </si>
  <si>
    <t>帝屡旨训练，然日不过二三百人，未昏遂散。</t>
  </si>
  <si>
    <t>皇帝屡次下旨命令训练，然而每日不过两三百人操练，不到黄昏就解散了。</t>
  </si>
  <si>
    <t>营兵十万幸抽验不及，玩愒佚罚者无算。</t>
  </si>
  <si>
    <t>十万营兵都侥幸抽查不到自己，贪图安逸违反法纪而逃脱处罚的不可胜数。</t>
  </si>
  <si>
    <t>帝尝问戎政侍郎王家彦，家彦曰：今日惟严买替之禁，改操练之法，庶可救万一，然势已晚。</t>
  </si>
  <si>
    <t>皇帝曾经询问戎政侍郎王家彦，王家彦说：现在只有严格出钱雇人顶替的禁令，改革操练的方法，大概可以挽救万分之一，然而形势已经来不及了。</t>
  </si>
  <si>
    <t>帝不怿而罢。</t>
  </si>
  <si>
    <t>皇帝不高兴而中止。</t>
  </si>
  <si>
    <t>十六年，襄城伯李国祯总戎政，内臣王承恩监督京营。</t>
  </si>
  <si>
    <t>崇祯十六年，襄城伯李国祯主持军政，宦官王承恩监察督促京营。</t>
  </si>
  <si>
    <t>明年，流贼入居庸关，至沙河。</t>
  </si>
  <si>
    <t>第二年，流窜的贼寇侵入居庸关，抵达沙河。</t>
  </si>
  <si>
    <t>贼长驱犯阙，守陴者仅内操之三千人，京师遂陷。</t>
  </si>
  <si>
    <t>京军出京迎击，听见炮声就溃散逃回京城贼寇不停地快速推进进犯京城，守城军士仅有内操的三千人，京城于是沦陷。</t>
  </si>
  <si>
    <t>大率京军积弱，由于占役买闲。</t>
  </si>
  <si>
    <t>大体上京军渐渐疲弱，是因为占用军役和出钱就能免去兵役。</t>
  </si>
  <si>
    <t>其弊实起于纨袴之营帅，监视之中官，竟以亡国云。</t>
  </si>
  <si>
    <t>它的弊端事实上是由贵族有钱子弟出身的营中将帅，监视营军的宦官引起的，最后导致国家的灭亡。</t>
  </si>
  <si>
    <t>京营之在南者，永乐北迁，始命中府掌府事官守备南京，节制在南诸卫所。</t>
  </si>
  <si>
    <t>在南方的京营，永乐年迁都北方时，开始任命中府掌府事官为南京守备，调度约束在南方的各个卫、所。</t>
  </si>
  <si>
    <t>洪熙初，以内臣司守备。</t>
  </si>
  <si>
    <t>洪熙初年，任用宦官为同守备。</t>
  </si>
  <si>
    <t>成化末，命南京兵部尚书参赞机务，视五部特重。</t>
  </si>
  <si>
    <t>成化末年，命令南京兵部尚书参赞机务，与其它五部相比兵部特别受重视。</t>
  </si>
  <si>
    <t>先是，京师立神机营，南京亦增设，与大小二教场同练。</t>
  </si>
  <si>
    <t>在这以前，京城军队设立神机营，南京也增设，与大小两个教场同样操练。</t>
  </si>
  <si>
    <t>军士常操不息，风雨方免。</t>
  </si>
  <si>
    <t>士兵经常操练不问断，刮风下两的时候纔免去。</t>
  </si>
  <si>
    <t>有逃籍者，宪宗命南给事御史时至二场点阅。</t>
  </si>
  <si>
    <t>有逃避军籍的人，宪宗命令南给事御史定期到两个教场点名查阅。</t>
  </si>
  <si>
    <t>成国公朱仪及太监安宁不便，诡言军机密务，御史诘问名数非宜。</t>
  </si>
  <si>
    <t>成国公朱仪以及太监安宁认为对自己不利，谎称军事是机密事务，御史追问军人姓名人数不合适。</t>
  </si>
  <si>
    <t>帝为罪御史，仍令守备参赞官阅视，著为令。</t>
  </si>
  <si>
    <t>皇帝因此责怪御史，仍旧命令守备参赞官检阅视察，并写定著录为法令。</t>
  </si>
  <si>
    <t>嘉靖中，言者数奏南营耗亡之弊。</t>
  </si>
  <si>
    <t>嘉靖年问，谏官屡次上书说南营消耗逃亡的弊端。</t>
  </si>
  <si>
    <t>二十四年冬，诏立振武营，简诸营锐卒充之，益以淮扬趫〗捷者。</t>
  </si>
  <si>
    <t>嘉靖二十四年冬天，皇帝下诏建立振武营，挑选各营精锐士兵充任，以淮、扬的矫健兵士补充。</t>
  </si>
  <si>
    <t>江北旧有池河营，专城守，护陵寝。</t>
  </si>
  <si>
    <t>长江北面从前有池河营，专门负责城池的守备，保护帝王的墓园。</t>
  </si>
  <si>
    <t>二营兵各三千，领以勋臣，别设场训练。</t>
  </si>
  <si>
    <t>两个营的士兵各有三千，任用有功劳的大臣率领，分别设演武场训练。</t>
  </si>
  <si>
    <t>然振武营卒多无赖子。</t>
  </si>
  <si>
    <t>然而振武营的士兵许多是无赖汉。</t>
  </si>
  <si>
    <t>督储侍郎黄懋官抑削之，遂哗，殴懋官至死。</t>
  </si>
  <si>
    <t>督储侍郎黄懋官抑制裁削士兵，于是军队突然哗变，把黄懋官殴打致死。</t>
  </si>
  <si>
    <t>诏诛首恶，以户部尚书江东为参赞。</t>
  </si>
  <si>
    <t>皇帝诏令诛杀罪魁祸首，任命户部尚书江柬任参赞。</t>
  </si>
  <si>
    <t>东多所宽假，众益骄，无复法纪。</t>
  </si>
  <si>
    <t>江束多方宽容，众士兵越加骄横，不再遵守法纪。</t>
  </si>
  <si>
    <t>给事中魏元吉以为言，因举浙直副总兵刘显往提督。</t>
  </si>
  <si>
    <t>给事中魏元吉就这种情况向皇帝进言，因而推举浙、直副总兵刘显前往担任提督。</t>
  </si>
  <si>
    <t>未至，池河兵再变，殴千户吴钦。</t>
  </si>
  <si>
    <t>还未到达，池河营士吴再次叛乱，殴打千户昊钦。</t>
  </si>
  <si>
    <t>诏显亟往，许以川兵五百自随，事始定。</t>
  </si>
  <si>
    <t>诏令刘显迅速前往，允许他随身带领五百名川兵，事情纔平定。</t>
  </si>
  <si>
    <t>隆庆改元，罢振武营，以其卒千余仍隶二场及神机营。</t>
  </si>
  <si>
    <t>隆庆元年，废除振武营，将它的一千多名士兵仍旧归属大小两个教场和神机营。</t>
  </si>
  <si>
    <t>万历十一年，参赞尚书潘季驯言：操军原额十有二万，今仅二万余。</t>
  </si>
  <si>
    <t>万历十一年，参赞尚书潘季驯建议：操练军原来数额是十二万，现在仅有二万多。</t>
  </si>
  <si>
    <t>祖军与选充参半，选充例不补，营伍由是虚。</t>
  </si>
  <si>
    <t>祖籍军人和选充军人各占一半，选充按例不补充，营中军队因此空虚。</t>
  </si>
  <si>
    <t>请如祖军收补。</t>
  </si>
  <si>
    <t>请求按照祖籍军人一样招集补充。</t>
  </si>
  <si>
    <t>已而王遴代季驯，言：大小二场，新旧官军二万三千有余。</t>
  </si>
  <si>
    <t>不久王遴接替潘季驯，说：大小两个教场，新旧官军有二万三千多。</t>
  </si>
  <si>
    <t>请如北京各边，三千一百二十人为一枝，每枝分中、左、右哨，得兵七枝。</t>
  </si>
  <si>
    <t>请求与北京各边镇一样，三千一百二十人分为一支，每支分为中、左、右哨，分得七支军队。</t>
  </si>
  <si>
    <t>馀置旗鼓下，备各营缺。</t>
  </si>
  <si>
    <t>其余的安置在旗手、鼓手中，预备各营的空缺。</t>
  </si>
  <si>
    <t>巡视科臣阮子孝极论南营耗弊，言颇切中，然卒无振饬之者。</t>
  </si>
  <si>
    <t>巡枧科臣阮子孝竭力论说南营的消耗弊端，意见很切中弊端，然而终究没有整顿南营的人。</t>
  </si>
  <si>
    <t>已，从尚书吴文华请，增参赞旗牌，得以军法从事，兼听便宜调遣。</t>
  </si>
  <si>
    <t>后来，依从尚书昊文华的请求，增设参赞旗牌，能够依军法办事，而且任凭随机调度派遣。</t>
  </si>
  <si>
    <t>三十一年，添设南中军标营，选大教场卒千余，设中军参将统练。</t>
  </si>
  <si>
    <t>万历三十一年，增设南中军标营，挑选一千多名大教场的士兵，设置中军参将指挥操练。</t>
  </si>
  <si>
    <t>规制虽具，而时狃苟安，阘茸一如北京。</t>
  </si>
  <si>
    <t>规模制度虽然具备，然而当时习惯于苟且偷安，庸碌低劣完全与北京的军队一样。</t>
  </si>
  <si>
    <t>及崇祯中，流寇陷庐、凤，踞上流，有窥留都意。</t>
  </si>
  <si>
    <t>到了崇祯年间，流窜的贼寇攻占庐、凤，盘踞长江上游，有进攻留都南京的意图。</t>
  </si>
  <si>
    <t>南中将士日夜惴惴，以护陵寝、守京城为名，幸贼不东下而已。</t>
  </si>
  <si>
    <t>南营中的将领士兵每日每夜惴惴不安，以保护帝王的墓地、守卫南京城为借口，侥幸期望贼军不往东边进攻丽已。</t>
  </si>
  <si>
    <t>最后，史可法为参赞尚书，思振积弊，未久而失，盖无可言焉。</t>
  </si>
  <si>
    <t>最后，史可法任参赞尚书，考虑整顿由来已久的弊端，不久就失败了，大概没有可以说的了。</t>
  </si>
  <si>
    <t>侍卫上直军之制。</t>
  </si>
  <si>
    <t>侍卫当值军队的制度。</t>
  </si>
  <si>
    <t>太祖即吴王位，其年十二月设拱卫司，领校尉，隶都督府。</t>
  </si>
  <si>
    <t>太祖登上昊王王位，在造年的十二月设置拱卫司，统领校尉，隶属都督府。</t>
  </si>
  <si>
    <t>六年，造守卫金牌，铜涂金为之。</t>
  </si>
  <si>
    <t>洪武六年，铸造守卫金牌，用铜涂上金粉做成金牌。</t>
  </si>
  <si>
    <t>长一尺，阔三寸。</t>
  </si>
  <si>
    <t>一尺长，三寸宽。</t>
  </si>
  <si>
    <t>以仁、义、礼、智、信为号。</t>
  </si>
  <si>
    <t>用仁、义、礼、智、信为名号。</t>
  </si>
  <si>
    <t>二面俱篆文：一曰守卫，一曰随驾。</t>
  </si>
  <si>
    <t>两面都是篆文：一面是守卫，一面是随驾。</t>
  </si>
  <si>
    <t>掌于尚宝司，卫士佩以上直，下直纳之。</t>
  </si>
  <si>
    <t>由尚宝司掌管，卫兵佩带着值班，下班时交回金牌。</t>
  </si>
  <si>
    <t>十五年，罢府及司，置锦衣卫。</t>
  </si>
  <si>
    <t>洪武十五年，废除府以及司，设置锦衣卫。</t>
  </si>
  <si>
    <t>所属有南北镇抚司十四所，所隶有将军、力士、校尉，掌直驾侍卫、巡察缉捕。</t>
  </si>
  <si>
    <t>包括南北镇抚司十四个所，管辖的有将军、力士、校尉，负责护卫皇上、侦察逮捕。</t>
  </si>
  <si>
    <t>已又择公、侯、伯、都督、指挥之嫡次子，置勋卫散骑舍人，而府军前卫及旗手等十二卫，各有带刀官。</t>
  </si>
  <si>
    <t>不久又选择公、侯、伯、都督、指挥的嫡次子，设置勋卫散骑舍人，而府军前卫以及旗手等十二个卫，各有各的带》官。</t>
  </si>
  <si>
    <t>锦衣所隶将军，初名天武，后改称大汉将军，凡千五百人。</t>
  </si>
  <si>
    <t>锦衣所管辖的将军，起初名号叫天武，后来改叫大汉将军，一共一千五百人。</t>
  </si>
  <si>
    <t>设千、百户，总旗七员。</t>
  </si>
  <si>
    <t>设置于户、百户、总旗七名。</t>
  </si>
  <si>
    <t>其众自为一军，下直操练如制，缺至五十人方补。</t>
  </si>
  <si>
    <t>锦衣卫的兵众自为一军，值班后按照制度操练，缺员到五十人纔补充。</t>
  </si>
  <si>
    <t>月糈二石，积劳试补千、百户，亡者许以亲子弟魁梧材勇者代，无则选民户充之。</t>
  </si>
  <si>
    <t>每月粮饷二石，积累功劳可试补担任千户、百户，死去的允许让亲兄弟或儿子中身材魁梧有勇力的替代，若没有就从百姓家挑选补充。</t>
  </si>
  <si>
    <t>永乐中，置五军、三千营。</t>
  </si>
  <si>
    <t>丞乐年问，设置五军、三千营。</t>
  </si>
  <si>
    <t>增红盔、明甲二将军及叉刀围子手之属，备宿卫。</t>
  </si>
  <si>
    <t>增设红盔、明甲两个将军以及叉围子手之类，用来在皇官中值勤任警卫。</t>
  </si>
  <si>
    <t>校尉、力士佥民间丁壮无恶疾、过犯者。</t>
  </si>
  <si>
    <t>校尉、力士全都是民间没有大的疾病、没犯过法的壮年男丁。</t>
  </si>
  <si>
    <t>力士先隶旗手卫，后改隶锦衣及腾骧四卫，专领随驾金鼓、旗帜及守卫四门。</t>
  </si>
  <si>
    <t>力士起初隶属旗手卫，后来改成隶属锦衣以及腾壤四个卫，专门负责跟随皇帝的金鼓、旗帜以及守卫四个宫门。</t>
  </si>
  <si>
    <t>校尉原隶仪銮司，司改锦衣卫，仍隶焉。</t>
  </si>
  <si>
    <t>枝尉最初隶属仪銮司，仪銮司改成锦衣卫，仍然隶属锦衣卫。</t>
  </si>
  <si>
    <t>掌擎执卤簿仪仗，曰鉴舆，曰擎盖，曰扇手，曰旌节，曰旗幢，曰班剑，曰斧钺，曰戈戟，曰弓矢，曰驯马，凡十司，及驾前宣召差遣，三日一更直。</t>
  </si>
  <si>
    <t>负责举持帝王出行时随驾的仪仗，叫銮舆，叫擎盖，叫扇手，叫旌节，叫施幢，叫班窍，叫斧钹，叫戈戟，叫弓矢，叫驯马，共十个司，以及皇帝跟前宣召使唤的人，每隔三天换一次班。</t>
  </si>
  <si>
    <t>设总旗、小旗，而领以勋戚官。</t>
  </si>
  <si>
    <t>设置总旗、小旗，用功臣皇戚率领。</t>
  </si>
  <si>
    <t>官凡六：管大汉将军及散骑舍人、府军前卫带刀官者一，管五军营叉刀围子手者一，管神枢营红盔将军者四。</t>
  </si>
  <si>
    <t>官员共六名：管辖大汉将军以及散骑舍人、府军前卫带，官的一名，管辖五军营叉圈子手的一名，管辖神枢营红盔将军的四名。</t>
  </si>
  <si>
    <t>圣节、正旦、冬至及大祀、誓戒、册封、遣祭、传制用全直，直三千人，余则更番，器仗衣服位列亦稍殊焉。</t>
  </si>
  <si>
    <t>皇帝的生日、正月初一、冬至以及大祀、誓戒、册封、遣祭、传制采用全期值班制度，值班的有三千人，剩余的就轮番换班，器物仪仗衣服队列排位也稍有不同。</t>
  </si>
  <si>
    <t>凡郊祀、经筵、巡幸侍从各有定制，详《礼志》中。</t>
  </si>
  <si>
    <t>凡是在郊外祭祀天地、御前讲席、皇帝巡游时的随身卫士各有一定的制度，详见《礼志》中。</t>
  </si>
  <si>
    <t>居常，当直将军朝夕分候午门外，夜则司更，共百人。</t>
  </si>
  <si>
    <t>在平常，值班的军官从早到晚各自在午门外守候，夜里就负责打更，总共一百人。</t>
  </si>
  <si>
    <t>而五军叉刀官军，悉于皇城直宿。</t>
  </si>
  <si>
    <t>而五车叉刀官军，都在皇城值勤护卫。</t>
  </si>
  <si>
    <t>掌侍卫官输直，日一员。</t>
  </si>
  <si>
    <t>掌管卫兵的官员轮流值班，每天一名。</t>
  </si>
  <si>
    <t>惟掌锦衣卫将军及叉刀手者，每日侍。</t>
  </si>
  <si>
    <t>只有掌管锦衣卫的军官以及叉刀手的官员，每天值班。</t>
  </si>
  <si>
    <t>尤严收捕之令，及诸脱更离直者。</t>
  </si>
  <si>
    <t>尤其严格执行拘捕的命令，以及严惩迟到早退擅离职守的人。</t>
  </si>
  <si>
    <t>共计锦衣卫大汉将军一千五百七人，府军前卫带刀官四十，神枢营红盔将军二千五百，把总指挥十六，明甲将军五百二，把总指挥二，大汉将军八，五军营叉刀围子手三千，把总指挥八，勋卫散骑舍人无定员，旗手等卫带刀官一百八十，此侍卫亲军大较也。</t>
  </si>
  <si>
    <t>总共计算锦衣卫大汉将军一千五百零七人，府军前卫带官四十人，神枢营红盔将军二千五百人，把总指挥十六人，明甲将军五百零二人，把总指挥二人，大汉将军八人，五军营叉刀围子手三千人，把总指挥八人，勋卫散骑舍人没有定数，旗手等卫带刀官一百八十人，这就是皇帝随身护卫军队的大致情况。</t>
  </si>
  <si>
    <t>正统后，妃、主、公、侯、中贵子弟授官者，多寄禄锦衣中。</t>
  </si>
  <si>
    <t>至统以后，妃、主、公、侯、得宠宦官的子侄中被授予官位的，大多在锦衣卫中挂名领俸禄。</t>
  </si>
  <si>
    <t>正德时，奏带传升冒衔者，又不下数百人。</t>
  </si>
  <si>
    <t>正德年间，因上奏而升官和冒充军衔的，又不少于几百人。</t>
  </si>
  <si>
    <t>武宗好养勇士，尝以千、把总四十七人，注锦衣卫带俸舍、余千一百人充御马监家将勇士，食粮骑操。</t>
  </si>
  <si>
    <t>武宗喜欢供养有勇力之士，曾经把干、把总四十七人，注入锦衣卫带俸的名籍中，舍人、余丁一千一百人充当御马监家将勇士，领食粮饷骑马操练。</t>
  </si>
  <si>
    <t>又令大汉将军试百户，五年实授，著为令。</t>
  </si>
  <si>
    <t>又下令大汉将军试用任百户，五年后正式任命，写定著录成法令。</t>
  </si>
  <si>
    <t>幸窦开而恩泽滥，宿卫稍轻矣。</t>
  </si>
  <si>
    <t>侥幸进身的门户一打开而皇帝的恩惠施行遇滥，宫廷中的卫士渐渐变得地位轻了。</t>
  </si>
  <si>
    <t>至万历间，卫士多占役、买闲，其弊亦与三大营等。</t>
  </si>
  <si>
    <t>到万历年间，卫士中被调派为私人服杂役、出钱免去兵役的现象很多，这种现象的弊端也和三大营差不多。</t>
  </si>
  <si>
    <t>虽定离直者夺月糈之例，然不能革。</t>
  </si>
  <si>
    <t>虽然制定有离开值班的罚扣一个月粮饷的制度。然而不能革除这些弊端。</t>
  </si>
  <si>
    <t>帝不能问。</t>
  </si>
  <si>
    <t>然而不能革除这些弊端。</t>
  </si>
  <si>
    <t>太祖之设锦衣也，专司卤簿。</t>
  </si>
  <si>
    <t>太祖设置锦衣，是专门负责帝王的仪仗。</t>
  </si>
  <si>
    <t>是时方用重刑，有罪者往往下锦衣卫鞫实，本卫参刑狱自此始。</t>
  </si>
  <si>
    <t>这时，正采用严刑，有罪的人常常交给锦衣卫审讯，锦衣卫参预刑罚事务从此开始。</t>
  </si>
  <si>
    <t>文皇入立，倚锦衣为心腹。</t>
  </si>
  <si>
    <t>文皇登上帝位，依靠锦衣做亲信。</t>
  </si>
  <si>
    <t>所属南北两镇抚司，南理本卫刑名及军匠，而北专治诏狱。</t>
  </si>
  <si>
    <t>所管辖的南北两个镇抚司，南镇抚司治理本卫的刑事案件以及军中的工匠，而北镇抚司专门治理奉旨办理的案件。</t>
  </si>
  <si>
    <t>凡问刑、奏请皆自达，不关白卫帅。</t>
  </si>
  <si>
    <t>凡是审判、上奏请示都自行向皇帝上书，不通报卫帅。</t>
  </si>
  <si>
    <t>用法深刻，为祸甚烈，详《刑法志》。</t>
  </si>
  <si>
    <t>依法判罪严峻苛刻，造成的祸害很惨烈，详细情况见《刑法志》。</t>
  </si>
  <si>
    <t>又锦衣缉民间情伪，以印官奉敕领官校。</t>
  </si>
  <si>
    <t>又锦衣访察民间的真伪，以印官奉着皇帝的命令带领官校。</t>
  </si>
  <si>
    <t>东厂太监缉事，别领官校，亦从本卫拨给，因是恒与中官相表里。</t>
  </si>
  <si>
    <t>束厂太监办理侦察缉捕的事情，另外带领官校，也从锦衣卫调拨，因此总与宦官互相勾结。</t>
  </si>
  <si>
    <t>皇城守卫，用二十二卫卒，不独锦衣军，而门禁亦上直中事。</t>
  </si>
  <si>
    <t>皇城的守卫，任用二十二个卫的士兵，不只是锦衣军，而守门的卫兵也值班宫中事务。</t>
  </si>
  <si>
    <t>京城巡捕有专官，然每令锦衣官协同。</t>
  </si>
  <si>
    <t>京城的巡逻搜捕事务有专门的官员负责，然而常命令锦衣官协助办理。</t>
  </si>
  <si>
    <t>地亲权要，遂终明之世云。</t>
  </si>
  <si>
    <t>地位亲贵，权势重大，就这样持续到明朝灭亡。</t>
  </si>
  <si>
    <t>初，太祖取婺州，选富民子弟充宿卫，曰御中军。</t>
  </si>
  <si>
    <t>当初，太祖攻取婺州，挑选有钱人家子弟充当值勤的卫士，称作御中军。</t>
  </si>
  <si>
    <t>已，置帐前总制亲兵都指挥使。</t>
  </si>
  <si>
    <t>后来，设置帐前总制亲兵都指挥使。</t>
  </si>
  <si>
    <t>后复省，置都镇抚司，隶都督府，总牙兵巡徼。</t>
  </si>
  <si>
    <t>后来又裁除，设置都镇抚司，隶属都督府，总领卫兵巡行视察。</t>
  </si>
  <si>
    <t>而金吾前后、羽林左右、虎贲左右、府军左右前后十卫，以时番上，号亲军。</t>
  </si>
  <si>
    <t>至于前后金吾、左右羽林、左右虎贲、左右前后府军十个卫，按时轮番值勤，称做亲军。</t>
  </si>
  <si>
    <t>有请，得自行部，不关都督府。</t>
  </si>
  <si>
    <t>有请求，可以自己往部里报告，不通报都督府。</t>
  </si>
  <si>
    <t>及定天下，改都镇抚司为留守，设左右前后中五卫，关领内府铜符，日遣二人点阅，夜亦如之，所谓皇城守卫官军也。</t>
  </si>
  <si>
    <t>等到平定天下，将都镇抚司改为留守司，设置左右前后中五个卫，领取内府的铜符，白天派遣两个人点名查阅，晚上也如此，就是所说的皇城守卫官军。</t>
  </si>
  <si>
    <t>二十七年，申定皇城门禁约。</t>
  </si>
  <si>
    <t>洪武二十七年，申明规定皇官城门的戒备防范规定。</t>
  </si>
  <si>
    <t>凡朝参，门始启，直日都督、将军及带刀、指挥、千百户、镇抚、舍人入后，百官始以次入。</t>
  </si>
  <si>
    <t>凡是百官上朝参拜君主，门刚打开，当天值勤的都督、将军以及带、指挥、干百户、镇抚、舍人入宫以后，众官员纔依次进入。</t>
  </si>
  <si>
    <t>上直军三日一更番，内臣出入必合符严索，以金币出者验视勘合，以兵器杂药入门者擒治，失察者重罪之。民有事陈奏，不许固遏。</t>
  </si>
  <si>
    <t>值勤的军士每隔三天轮换一次，宦官进出必定合验符信严格检查，带金钱彩帛出门的检碱查看验对符契，带武器和不纯正的药进门的要擒捉处治，失于督察的从重判他的罪百姓有事情上报，不允许阻挡遏止。</t>
  </si>
  <si>
    <t>帝念卫士劳苦，令家有婚丧、疾病、产子诸不得已事，得自言情，家无余丁，父母俱病者，许假侍养，愈乃复。</t>
  </si>
  <si>
    <t>皇帝可怜卫士辛苦，下令若家裹有结婚丧葬、患疾病、生小孩等不可避免的事情，可以自己讲明情况；家中没有其它壮年男子，父母都患病的，允许请假侍奉保养父母，父母病愈俊再回来。</t>
  </si>
  <si>
    <t>先是，新宫成，诏中书省曰：军士战斗伤残，难备行伍，可于宫墙外造舍以居之，昼则治生，夜则巡警。</t>
  </si>
  <si>
    <t>此前，新的宫殿建成，诏令中书省说：在战斗中受伤致残的士兵，难以在军队中任职，可以在皇宫墙外建造房舍让他们居住，白天就经营家业，夜里就巡逻警戒。</t>
  </si>
  <si>
    <t>其后，定十二卫随驾军上直者，人给钱三百。</t>
  </si>
  <si>
    <t>这以后，规定十二卫跟随皇帝的军队值班的，每人供给钱三百。</t>
  </si>
  <si>
    <t>二十八年，复于四门置舍，使恩军为卫士执爨。</t>
  </si>
  <si>
    <t>洪武二十八年，又在四个城门设置房舍，让恩军为卫士做饭。</t>
  </si>
  <si>
    <t>恩军者，得罪免死及诸降卒也。</t>
  </si>
  <si>
    <t>恩军，是被判罪免于死刑以及各投降的士兵。</t>
  </si>
  <si>
    <t>永乐中，定制，诸卫各有分地。</t>
  </si>
  <si>
    <t>丞乐年问，制定制度，各卫各有分防的区域。</t>
  </si>
  <si>
    <t>自午门达承天门左右，逮长安左右门，至皇城东西，属旗手、济阳、济川、府军及虎贲右、金吾前、燕山前、羽林前八卫。</t>
  </si>
  <si>
    <t>从午门到承天门左右两边，及左长安门、右长安门，至皇城的束面、西面，属于旗手、济阳、济川、府军以及虎贲右、金吾前、燕山前、羽林前八个卫。</t>
  </si>
  <si>
    <t>东华门左右至东安门左右，属金吾、羽林、府军、燕山四左卫。</t>
  </si>
  <si>
    <t>束华门左右两边到柬安门左右两边，属于金吾、羽林、府军、燕山四个左卫。</t>
  </si>
  <si>
    <t>西华门左右至西安门左右，属四右卫。</t>
  </si>
  <si>
    <t>西华门左右两边到西安门左右两边，属于四个右卫。</t>
  </si>
  <si>
    <t>玄武门左右至北安门左右，属金吾、府军后及通州、大兴四卫。</t>
  </si>
  <si>
    <t>玄武门左右两边到北安门左右两边，属于金吾、府军后以及通州、大兴四个卫。</t>
  </si>
  <si>
    <t>卫有铜符，颁自太祖。</t>
  </si>
  <si>
    <t>卫有铜制的符信，从太祖开始颁发。</t>
  </si>
  <si>
    <t>曰承，曰东，曰西，曰北，各以其门名也。</t>
  </si>
  <si>
    <t>名叫承、柬、西、北，各自根据它们的门命名。</t>
  </si>
  <si>
    <t>巡者左半，守者右半。</t>
  </si>
  <si>
    <t>巡逻的拿符的左半，守卫的拿右半。</t>
  </si>
  <si>
    <t>守官遇巡官至，合契而从事。</t>
  </si>
  <si>
    <t>守卫的官员遇见巡逻的官员到来，核验符契然后办事。</t>
  </si>
  <si>
    <t>各门守卫官，夜各领铜令申字牌巡警，自一至十六。</t>
  </si>
  <si>
    <t>各门的守卫官，夜里各自领取铜令申字牌巡逻警戒，从一个到十六个。</t>
  </si>
  <si>
    <t>内皇城卫舍四十，外皇城卫舍七十二，俱设铜铎，次第循环。</t>
  </si>
  <si>
    <t>内皇城卫舍四十个，外皇城卫舍七十二个，都设置有铜铃，依次循环。</t>
  </si>
  <si>
    <t>内皇城左右坐更将军百，每更二十人，四门走更官八，交互往来，钤印于籍以为验。</t>
  </si>
  <si>
    <t>内皇城左右坐更将军一百名，每更二十人值勤，四门走更官八名，互相往来，在书册上盖印章作为凭证。</t>
  </si>
  <si>
    <t>都督及带刀、千百户日各一人，领申字牌直宿，及点各门军士。</t>
  </si>
  <si>
    <t>都督以及带、千户、百户每日各一名，领取申字牌值班，以及清点各门的士兵。</t>
  </si>
  <si>
    <t>后更定都督府，改命侯、伯佥书焉。</t>
  </si>
  <si>
    <t>后来改成都督府，改令侯、伯在书册上签字。</t>
  </si>
  <si>
    <t>洪熙初，更造卫士悬牌。</t>
  </si>
  <si>
    <t>洪熙初年，再制造卫士悬挂的号牌。</t>
  </si>
  <si>
    <t>时亲军缺伍，卫士不获代。</t>
  </si>
  <si>
    <t>当时跟随皇帝左右的亲军人数不足，卫士不能替代。</t>
  </si>
  <si>
    <t>帝命选他卫军守端、直诸门，尚书李庆谓不可。</t>
  </si>
  <si>
    <t>皇帝命令挑选其它卫的军士守卫端门、直门等门，尚书李庆认为不行。</t>
  </si>
  <si>
    <t>帝曰：人主在布德以属人心，苟心相属，虽非亲幸，何患焉。</t>
  </si>
  <si>
    <t>皇帝说：君主在于布施恩德来收拢人心，如果心相连属，即使不是亲近宠信的入，又担心什么呢。</t>
  </si>
  <si>
    <t>宣德三年，命御史点阅卫卒。</t>
  </si>
  <si>
    <t>宣德三年，命令御史检阅卫兵。</t>
  </si>
  <si>
    <t>天顺中，复增给事中一人。</t>
  </si>
  <si>
    <t>天顺年间，又增设给事中一名。</t>
  </si>
  <si>
    <t>成化十年，尚书马文升言：太祖置亲军指挥使司，不隶五府。</t>
  </si>
  <si>
    <t>成化十年，．尚书马文升建议说：太祖设置亲军指挥使司，不隶属五府。</t>
  </si>
  <si>
    <t>文皇帝复设亲军十二卫，又增勇士数千员，属御马监，上直，而以腹心臣领之。</t>
  </si>
  <si>
    <t>文皇帝又设置亲军十二卫，又增加几千名勇士，隶属御马监，入宫值勤，而任命心腹大臣带领他们。</t>
  </si>
  <si>
    <t>比者日废弛，勇士与诸营无异，皇城之内，兵卫无几，诸监门卒尤疲羸，至不任受甲。</t>
  </si>
  <si>
    <t>近来渐渐败坏，勇士与各营士兵没有差异，皇城里面，士兵卫士没有几个，众监门的士兵尤其疲惫羸弱，以至于不能承受盔甲的重量。</t>
  </si>
  <si>
    <t>宜敕御马监官，即见军选练。</t>
  </si>
  <si>
    <t>应该命令御马监官，就在现有军队中选拔操练。</t>
  </si>
  <si>
    <t>仍敕守卫官常严步伍，讥察出入，以防微销萌。</t>
  </si>
  <si>
    <t>仍旧命令守卫官常常严格整顿军队，稽察盘查进出的人，以防微杜渐消除酝酿中的祸患。</t>
  </si>
  <si>
    <t>帝然其言，亦未能有所整饬。</t>
  </si>
  <si>
    <t>皇帝认为他的意见正确，但也不能有所整顿。</t>
  </si>
  <si>
    <t>正德初，严皇城红铺巡徼，日令留守卫指挥五员，督内外夜巡军。</t>
  </si>
  <si>
    <t>垂德初年，严格皇城红铺的巡行视察，每天命令留下五名守卫指挥，监督皇城内外夜里巡逻的士兵。</t>
  </si>
  <si>
    <t>而兵部郎中、主事各一人，同御史、锦衣卫稽阅，毋摄他务。</t>
  </si>
  <si>
    <t>而兵部郎中、主事各一人，协同御史、锦衣卫稽察检阅，不得兼代其它事务。</t>
  </si>
  <si>
    <t>嘉靖七年，增直宿官军衣粮，五年一给。</t>
  </si>
  <si>
    <t>嘉靖七年，增加值夜官军的衣物粮饷，每隔五年供给一次。</t>
  </si>
  <si>
    <t>万历十一年，于皇城内外设把总二员，分东西管理。</t>
  </si>
  <si>
    <t>万历十一年，在皇城内外设置两名把总，分管束面西面。</t>
  </si>
  <si>
    <t>时门禁益弛，卫军役于中官，每至空伍，赁市儿行丐应点阅。</t>
  </si>
  <si>
    <t>当时城门的戒备防守更加松弛，卫军被宦官役使，常常至于队伍空缺，出钱雇集市中的青年流浪的乞丐应付点名检枧。</t>
  </si>
  <si>
    <t>叉刀、红盔日出始一入直，直庐虚无人。</t>
  </si>
  <si>
    <t>叉刀、红盔太阳出来时纔值一下班，卫士值夜的地方空虚无人。</t>
  </si>
  <si>
    <t>坐更将军皆纳月镪于所辖。</t>
  </si>
  <si>
    <t>坐更将军都向上司交纳月钱以逃避值夜。</t>
  </si>
  <si>
    <t>凡提号、巡城、印簿、走更诸事悉废。</t>
  </si>
  <si>
    <t>凡是播铃喊号、城中巡逻、点名、打更等事情全都荒废。</t>
  </si>
  <si>
    <t>十五年，再申门禁。</t>
  </si>
  <si>
    <t>正德十五年，再次申明城门的戒备。</t>
  </si>
  <si>
    <t>久之，给事中吴文炜乞尽复旧制。</t>
  </si>
  <si>
    <t>很久后，给事中昊文焯请求完全恢复以前的制度。</t>
  </si>
  <si>
    <t>末年，有失金牌久之始觉者。</t>
  </si>
  <si>
    <t>正德后期，有丢失金牌很久后纔被发觉的人。</t>
  </si>
  <si>
    <t>梃击之事，张差一妄男子，得阑入殿廷，其积弛可知。</t>
  </si>
  <si>
    <t>梃击事件，张差一个无知妄为的男子，能够无凭证擅自进入皇宫，宫廷戒备很久以来的荒废由此可以知道。</t>
  </si>
  <si>
    <t>是后中外多事，启、祯两朝虽屡申饬，竟莫能挽，侵寻以至于亡。</t>
  </si>
  <si>
    <t>这以后朝廷内外很多变故，天启、崇祯两个朝代虽然屡次整顿，终究不能够挽回，渐渐地直到灭亡。</t>
  </si>
  <si>
    <t>京城巡捕之职，洪武初，置兵马司，讥察奸伪。</t>
  </si>
  <si>
    <t>京城巡捕的职务，洪武初年，设置兵马司，稽察诡诈虚假的人或者事。</t>
  </si>
  <si>
    <t>夜发巡牌，旗士领之，核城门扃鐍及夜行者。</t>
  </si>
  <si>
    <t>夜里发放巡逻的牌子，旗士领取巡牌，检查城门的锁钥门闩以及夜里行走的人。</t>
  </si>
  <si>
    <t>已改命卫所镇抚官，而掌于中军都督府。</t>
  </si>
  <si>
    <t>不久改名卫所镇抚官，而且由中军都督府掌管。</t>
  </si>
  <si>
    <t>永乐中，增置五城兵马司。</t>
  </si>
  <si>
    <t>永乐年间，增加设置五城兵马司。</t>
  </si>
  <si>
    <t>宣德初，京师多盗，增官军百人，协五城逐捕。</t>
  </si>
  <si>
    <t>宣德初期，京城强盗多，增加一百名官军，协助五城兵马司追捕。</t>
  </si>
  <si>
    <t>已，复增夜巡候卒五百。</t>
  </si>
  <si>
    <t>后来，又增加五百名夜里巡逻的士兵。</t>
  </si>
  <si>
    <t>成化中，始命锦衣官同御史督之。</t>
  </si>
  <si>
    <t>成化年问，开始任命锦衣卫官协同御史监督他们。</t>
  </si>
  <si>
    <t>末年，拨给团营军二百。</t>
  </si>
  <si>
    <t>成化后期，调拨给二百各团营士兵。</t>
  </si>
  <si>
    <t>弘治元年，令三千营选指挥以下四员，领精骑巡京城外，又令锦衣官五、旗手等卫官各一，分地巡警，巡军给牌。</t>
  </si>
  <si>
    <t>弘治元年，命令三千营选拔官职在指挥以下的四名官员，率领精锐骑兵巡视京城外面，又命令锦衣官五名，旗手等卫官员各一名，划分区域巡逻警戒，巡逻军队发给牌子。</t>
  </si>
  <si>
    <t>五年，设把总都指挥，专职巡捕。</t>
  </si>
  <si>
    <t>弘治五年，设置把总都指挥，专门负责巡捕。</t>
  </si>
  <si>
    <t>正德中，添设把总，分画京城外地，南抵海子，北抵居庸关，西抵卢沟桥，东抵通州。</t>
  </si>
  <si>
    <t>正德年间，添加设置把总，划分京城外的地方，南到海子，北到居庸关，西到卢沟桥，东到通州。</t>
  </si>
  <si>
    <t>复增城内二员，而益以团营军，定官卒赏罚例。</t>
  </si>
  <si>
    <t>又在京城内增设二名把总，而用团营的军士来扩充，制定官军奖惩条例。</t>
  </si>
  <si>
    <t>末年，逻卒增至四千人，特置参将。</t>
  </si>
  <si>
    <t>正德后期，巡逻兵增加到四千人，专门设置参将。</t>
  </si>
  <si>
    <t>嘉靖元年，复增城外把总一员，并旧为五，分辖城内东西二路，城外西南、东南、东北三路，增营兵马五千。</t>
  </si>
  <si>
    <t>嘉靖元年，又增加城外把总一名，与旧有的一共是五名，分别管辖城内的东西两路，城外的西南、东南、东北三路，增加五千名营兵。</t>
  </si>
  <si>
    <t>又十选一，立尖哨五百骑，厚其月糈。</t>
  </si>
  <si>
    <t>又每十人选一人，设立五百名尖哨骑兵，增加他们每月的粮饷。</t>
  </si>
  <si>
    <t>命参将督操，而监以兵部郎。</t>
  </si>
  <si>
    <t>命令参将率领操练，而且用兵部郎监督。</t>
  </si>
  <si>
    <t>是时京军弊坏积久，捕营亦然。</t>
  </si>
  <si>
    <t>这时，京军败坏已经很久，捕营也是这样。</t>
  </si>
  <si>
    <t>三十四年，军士仅三百余。</t>
  </si>
  <si>
    <t>嘉靖三十四年，士兵只有三百多。</t>
  </si>
  <si>
    <t>以给事中丘岳等言，削指挥樊经职，而禁以军马私役骑乘。</t>
  </si>
  <si>
    <t>依照给事中丘岳等的意见，撤掉指挥樊经的官职，而禁止办私事时骑军队的马。</t>
  </si>
  <si>
    <t>万历十二年，从兵部议，京城内外盗发，自卯至申责兵马司，自酉至寅责巡捕官，贼众则协力捕剿。</t>
  </si>
  <si>
    <t>万历十二年，依从兵部的决议，京城内外强盗发生，从卯时到申时由兵马司负责，从酉时到寅时由巡捕官负责，强盗多就一齐出力追捕剿杀。</t>
  </si>
  <si>
    <t>是后，军额倍增，驾出及朝审、录囚皆结队驻巷口。</t>
  </si>
  <si>
    <t>这以后，团营军士数额成倍增加，皇帝出行以及朝廷官员复审死刑案件、审察甄别囚徒都集结成队驻守在巷口。</t>
  </si>
  <si>
    <t>籍伍虽具，而士马实凋弊不足用。</t>
  </si>
  <si>
    <t>编入军籍的人数虽然齐全，然而军队实际上困苦疲惫不堪任用。</t>
  </si>
  <si>
    <t>盗贼纵横，至窃内中器物。</t>
  </si>
  <si>
    <t>盗贼横行，甚至盗窃宫廷内的器物。</t>
  </si>
  <si>
    <t>获其橦索，竟不能得也。</t>
  </si>
  <si>
    <t>获取他们的木竿绳索，竞然不能避住他们。</t>
  </si>
  <si>
    <t>庄烈帝时，又以兵部左侍郎专督。</t>
  </si>
  <si>
    <t>庄烈帝时期，又让兵部左侍郎专门督率。</t>
  </si>
  <si>
    <t>然营军半虚廪，马多雇人骑，失盗严限止五日，玩法卒如故。</t>
  </si>
  <si>
    <t>然而营军有一半空领俸米，马大多出钱雇人骑，失窃破案的严格期限只有五天，玩忽法令终究像往常一样。</t>
  </si>
  <si>
    <t>四卫营者，永乐时，以迤北逃回军卒供养马役，给粮授室，号曰勇士。</t>
  </si>
  <si>
    <t>四卫营，永乐年间，让从北方逃回来的军士供养马役，供给粮饷授予房屋，号称勇士。</t>
  </si>
  <si>
    <t>后多以进马者充，而听御马监官提调，名隶羽林，身不隶也。</t>
  </si>
  <si>
    <t>后来多数让进献马匹的人充任，而听从御马监官调遣，名义上隶属羽林，实际上自身不隶属。</t>
  </si>
  <si>
    <t>军卒相冒，支粮不可稽。</t>
  </si>
  <si>
    <t>军士互相冒充，支驭的粮饷不能稽察。</t>
  </si>
  <si>
    <t>宣德六年，乃专设羽林三千户所统之，凡三千一百余人。</t>
  </si>
  <si>
    <t>宣德六年，于是专门设置羽林三干户所统率，总共三千一百多人。</t>
  </si>
  <si>
    <t>寻改武骧、腾骧左右卫，称四卫军。</t>
  </si>
  <si>
    <t>不久改成武壤、腾骏左右卫，称做四卫军。</t>
  </si>
  <si>
    <t>选本卫官四员为坐营指挥，督以太监，别营开操，称禁兵。</t>
  </si>
  <si>
    <t>选拔本卫的官员四名，任坐营指挥，用太监监督，分营进行操练，称做禁兵。</t>
  </si>
  <si>
    <t>器械、衣甲异他军，横于辇下，往往为中官占匿。</t>
  </si>
  <si>
    <t>兵器、军服镗甲与其它军队不一样，横行于京城，往往被宦官占用藏匿。</t>
  </si>
  <si>
    <t>弘治末，勇士万一千七百八十人，旗军三万一百七十人，岁支廪粟五十万。</t>
  </si>
  <si>
    <t>弘治末期，勇士一万一千七百八十人，旗军三万零一百七十人，每年支取国家的粮食五十万石。</t>
  </si>
  <si>
    <t>孝宗纳廷臣言，核之。</t>
  </si>
  <si>
    <t>孝宗采纳朝廷大臣的意见，核查他们。</t>
  </si>
  <si>
    <t>又令内臣所进勇士，必由兵部验送乃给廪，五年籍其人数，著为令。</t>
  </si>
  <si>
    <t>又命令宦官所引荐的勇士，必须由兵部检验派遣纔发给军饷，每隔五年登记四卫军的人数，写定著录为法令。</t>
  </si>
  <si>
    <t>省度支金钱岁数十万。</t>
  </si>
  <si>
    <t>每年节省经费开支几十万两。</t>
  </si>
  <si>
    <t>武宗即位，中官宁瑾乞留所汰人数。</t>
  </si>
  <si>
    <t>武宗登上帝位，宦官宁瑾请求保留所淘汰的人员。</t>
  </si>
  <si>
    <t>言官及尚书刘大夏持不可，不听。</t>
  </si>
  <si>
    <t>谏官以及兵部尚书刘大夏坚持不同意，不被听从。</t>
  </si>
  <si>
    <t>后两官厅设，遂选四卫勇士隶西官厅，掌以边将江彬、太监张永等。</t>
  </si>
  <si>
    <t>后来东西两官厅设立，于是挑选四卫勇士隶属西官厅，由边将江彬、太监张永等掌管。</t>
  </si>
  <si>
    <t>世宗入立，诏自弘治十八年存额外，悉裁之，替补必兵部查驳。</t>
  </si>
  <si>
    <t>世宗入宫登上帝位，诏令四卫营军除弘治十八年保留的数额以外，全部裁除，顶替补充必须经过兵部查实。</t>
  </si>
  <si>
    <t>而御马监马牛羊，令巡视科道核数。</t>
  </si>
  <si>
    <t>至于御马监的马牛羊，下令巡枧科道核实数目。</t>
  </si>
  <si>
    <t>既而中旨免核，马多虚增。</t>
  </si>
  <si>
    <t>随后未经过中书省、门下省直接由内廷发出的圣旨命令免除查核，马匹数很多虚假增报。</t>
  </si>
  <si>
    <t>后数年，御马太监闵洪复矫旨选四卫官。</t>
  </si>
  <si>
    <t>过了几年，御马监太监闵洪又假托圣旨选拔四卫官。</t>
  </si>
  <si>
    <t>给事中郑自璧劾其欺蔽，不报。</t>
  </si>
  <si>
    <t>给事中郑自壁弹劾他的欺诈蒙蔽，不予答复。</t>
  </si>
  <si>
    <t>久之，兵部尚书李承勋请以选核仍隶本部，中官谓非便。</t>
  </si>
  <si>
    <t>很久后，兵部尚书李承勋请求将选拔考核事务仍旧隶属兵部，宦官认为不方便。</t>
  </si>
  <si>
    <t>帝从承勋言。</t>
  </si>
  <si>
    <t>皇帝依从了李承勋的意见。</t>
  </si>
  <si>
    <t>十六年，又命收复登极诏书所裁者，凡四千人。</t>
  </si>
  <si>
    <t>嘉靖十六年，又命令召回继承皇位时的诏书中所裁除的人，一共四千人。</t>
  </si>
  <si>
    <t>后五年，内臣言，勇士仅存五千余，请令子侄充选，以备边警。</t>
  </si>
  <si>
    <t>过了五年，宦官建议说，勇士只剩五千多人，请求下令子侄辈选拔充任，以预备边防紧急情况。</t>
  </si>
  <si>
    <t>部臣言：故额定五千三百三十人。</t>
  </si>
  <si>
    <t>兵部的大臣说：以前的名额规定是五千三百三十人。</t>
  </si>
  <si>
    <t>八年清稽，已浮其数，且此营本非为备边设者。</t>
  </si>
  <si>
    <t>八年时清查，已经超过这个数额，而且此营本来不是为守卫边防而设置的。</t>
  </si>
  <si>
    <t>然隐射、占役、冒粮诸弊率如故。</t>
  </si>
  <si>
    <t>然而假冒蒙混、占用士兵服杂役、冒领粮饷等弊端一概如同以前。</t>
  </si>
  <si>
    <t>万历二年，减坐营官二员。</t>
  </si>
  <si>
    <t>万历二年，削减坐营官两名。</t>
  </si>
  <si>
    <t>已，复定营官缺由兵部择用。</t>
  </si>
  <si>
    <t>后来，又规定营官的空额由兵部选择任用。</t>
  </si>
  <si>
    <t>其后复为中官所挠，仍属御马监。</t>
  </si>
  <si>
    <t>这以后，又被宦官所阻挠，仍旧隶属御马监。</t>
  </si>
  <si>
    <t>廷臣多以为言，不能从。</t>
  </si>
  <si>
    <t>朝廷大臣很多因此上疏进言，不能听从。</t>
  </si>
  <si>
    <t>四十二年，给事中姚宗文点阅本营，言：官勇三千六百四十七，仅及其半。</t>
  </si>
  <si>
    <t>万历四十二年，给事中姚宗文查点检阅四卫营，说：书册上，官军勇士三千六百四十七人，实际祇够这个数目的一半。</t>
  </si>
  <si>
    <t>马一千四十三，则无至者。</t>
  </si>
  <si>
    <t>马一千零四十三匹，却没有来一匹。</t>
  </si>
  <si>
    <t>官旗七千二百四十，止四千六百余。</t>
  </si>
  <si>
    <t>官旗士兵七千二百四十人，祇有四干六百多人。</t>
  </si>
  <si>
    <t>马亦如之。</t>
  </si>
  <si>
    <t>马也如此。</t>
  </si>
  <si>
    <t>乞下法司究治。</t>
  </si>
  <si>
    <t>请求交给司法刑狱官追究处治。</t>
  </si>
  <si>
    <t>至庄烈帝时，提督内臣曹化淳奏改为勇卫营，以周遇吉、黄得功为帅，遂成劲旅，出击贼，辄有功。</t>
  </si>
  <si>
    <t>天启末年，巡视御史高弘图请求按照三大营的制度，分戍弓弩、短兵器、火器，加以训练到庄烈帝的时候，提督内臣曹化淳上书请改为勇卫营，任命周遇吉、黄得功为军帅，于是成了精锐部队，出征打击贼军，总有功劳。</t>
  </si>
  <si>
    <t>得功军士画虎头于皂布以衣甲，贼望见黑虎头军，多走避，其得力出京营上云。</t>
  </si>
  <si>
    <t>黄得功的军士在黑布上画上老虎头以穿在镗甲外面。贼军望见黑虎头军，大多逃避，他们起的作用超出了京营。</t>
  </si>
  <si>
    <t>明初，垛集令行，民出一丁为军，卫所无缺伍，且有羡丁。</t>
  </si>
  <si>
    <t>明朝初年，以垛兵法征兵的命令推行，百姓每户抽出一人当兵，卫所不缺少士兵，而且有多余的士兵。</t>
  </si>
  <si>
    <t>未几，大都督府言，起吴元年十月，至洪武三年十一月，军士逃亡者四万七千九百余。</t>
  </si>
  <si>
    <t>不久，大都督府公布说，从昊元年十月，到洪武三年十一月，军士逃亡四万七千九百余人。</t>
  </si>
  <si>
    <t>于是下追捕之令，立法惩戒。</t>
  </si>
  <si>
    <t>于是下达追捕的命令，制定法令惩戒。</t>
  </si>
  <si>
    <t>上至总旗、百户、千户，皆视逃军多寡，夺俸降革。</t>
  </si>
  <si>
    <t>小旗逃亡所管辖的三人，降为士兵，上至总旗、百户、千户，都按逃亡士兵多少，罚削夺俸禄降级免职。</t>
  </si>
  <si>
    <t>其从征在外者，罚尤严。</t>
  </si>
  <si>
    <t>那些从征在外的，处罚尤其严厉。</t>
  </si>
  <si>
    <t>十六年，命五军府檄外卫所，速逮缺伍士卒，给事中潘庸等分行清理之。</t>
  </si>
  <si>
    <t>十六年传令五军府以檄文告知外地卫所，急速逮捕军伍空缺的士兵，给事中潘庸等分行伍清查这件事。</t>
  </si>
  <si>
    <t>明年，从兵部尚书俞纶言，京卫军户绝者，毋冒取同姓及同姓之亲，令有司核实发补，府卫毋特遣人。</t>
  </si>
  <si>
    <t>第二年听从兵部尚书俞纶的进言，京卫军户没有后代的，不能滥取同姓及同姓的亲戚，下令有关部门核实调发补充，府街不能特地派遣人。</t>
  </si>
  <si>
    <t>二十一年，诏卫所核实军伍，有匿己子以养子代者，不许。</t>
  </si>
  <si>
    <t>二十一年诏令卫所核实军队，有隐瞒自己儿子以养子代替的，不允许。</t>
  </si>
  <si>
    <t>其秋，令卫所著军士姓名、乡贯为籍，具载丁口以便取补。</t>
  </si>
  <si>
    <t>那年秋天，下令卫所登记士兵姓名、籍贯作为军籍，详细记载人口以便选取补充。</t>
  </si>
  <si>
    <t>又置军籍勘合，分给内外，军士遇点阅以为验。</t>
  </si>
  <si>
    <t>又设置军籍验对符契，分给内外卫，士兵遇上查点时作为验证。</t>
  </si>
  <si>
    <t>成祖即位，遣给事等官分阅天下军，重定垛集军更代法。</t>
  </si>
  <si>
    <t>成祖即位，派遣给事等官分别检阅全国军队，重新制定以垛兵法征兵的替换办法。</t>
  </si>
  <si>
    <t>初，三丁已上，垛正军一，别有贴户，正军死，贴户丁补。</t>
  </si>
  <si>
    <t>当初，一家三个男子以上，每垛正军一人，另有候补军户，正军死亡，候补军户抽丁补充。</t>
  </si>
  <si>
    <t>至是，令正军、贴户更代，贴户单丁者免；</t>
  </si>
  <si>
    <t>到现在，下令正军、候补军户更相替代，候补军户没有兄弟的成年男子免征；</t>
  </si>
  <si>
    <t>当军家蠲其一丁徭。</t>
  </si>
  <si>
    <t>应当征兵的人家免去他家一人的徭役。</t>
  </si>
  <si>
    <t>洪熙元年，兴州左屯卫军范济极言勾军之扰。</t>
  </si>
  <si>
    <t>洪熙元年，兴州左屯卫军人范济极力进言征兵扰民。</t>
  </si>
  <si>
    <t>富峪卫百户钱兴奏言：祖本涿鹿卫军，死，父继，以功授百户。</t>
  </si>
  <si>
    <t>富峪卫百户钱兴上奏说：祖父本是涿鹿卫士兵，去世后，由父亲接替，因功绩被授官百户。</t>
  </si>
  <si>
    <t>臣已袭父职，而本卫犹以臣祖为逃军，屡行勾取。</t>
  </si>
  <si>
    <t>臣已经承袭父亲的职务，而原来的卫所还认为我的祖父是逃兵，多次捉取。</t>
  </si>
  <si>
    <t>帝谓尚书张本曰：军伍不清，弊多类此。</t>
  </si>
  <si>
    <t>皇帝对兵部尚书张本说：军队不清理，弊端多与此类似。</t>
  </si>
  <si>
    <t>已而宣宗立，军弊益滋，黠者往往匿其籍，或诬攘良民充伍。</t>
  </si>
  <si>
    <t>随后宣宗即位，军队弊病更加严重，狡猾的人往往隐瞒自己的军籍，或诬陷捉取一般的平民充任军士。</t>
  </si>
  <si>
    <t>帝谕兵部曰：朝廷于军民，如舟车任载，不可偏重。</t>
  </si>
  <si>
    <t>皇帝告谕兵部说：朝廷对于军民，如同承担运输的车船，不可以偏重。</t>
  </si>
  <si>
    <t>有司宜审实毋混。</t>
  </si>
  <si>
    <t>有关部门应该核实，不要混淆。</t>
  </si>
  <si>
    <t>乃分遣吏部侍郎黄宗载等清理天下军卫。</t>
  </si>
  <si>
    <t>于是分别派遣吏部侍郎黄宗载等清理全国的军卫。</t>
  </si>
  <si>
    <t>三年敕给事、御史清军，定十一条例，榜示天下。</t>
  </si>
  <si>
    <t>宣德三年，命令给事、御史清理军队，制定了十一条规则，张榜告示全国。</t>
  </si>
  <si>
    <t>明年复增为二十二条。</t>
  </si>
  <si>
    <t>第二年又增为二十二条。</t>
  </si>
  <si>
    <t>五年，从尚书张本请，令天下官吏、军旗公勘自洪、永来勾军之无踪者，豁免之。</t>
  </si>
  <si>
    <t>宣德五年，听从尚书张本的请求，下令全国官吏、军旗公开核查从洪武、永乐以来征兵而没有踪影的人，免除他们的兵役。</t>
  </si>
  <si>
    <t>六年，令勾军有亲老疾独子者，编之近地，余丁赴工逋亡者例发口外，改为罚工一年，示优恤焉。</t>
  </si>
  <si>
    <t>六年，下令被勾取的士兵中有双亲年老疾病独子的，编制在附近的地方，军中编外人员赶赴工场逃亡的人按例要发配长城以北的地方，改为罚服工役一隼，以示体恤。</t>
  </si>
  <si>
    <t>八年，免苏州卫抑配军百五十九人，已食粮止令终其身者，千二百三十九人。</t>
  </si>
  <si>
    <t>宣德八年，赦免苏州卫被冤枉流刑发配戍边的军士一百五十九人，已经食用公粮祇令终其自身的，一千二百三十九人。</t>
  </si>
  <si>
    <t>先是，苏、常军户绝者，株累族党，动以千计，知府况钟言于朝，又常州民诉受抑为军者七百有奇，故特敕巡抚侍郎周忱清理。</t>
  </si>
  <si>
    <t>在此之前，苏、常的军户没有后代的，株连牵累同族亲戚，往往成千上万，知府况锺进言于朝廷，再加上常州平民诉讼被冤枉充任军户的七百多人，因此特地下令巡抚侍郎周忱清理。</t>
  </si>
  <si>
    <t>正统初，令勾军家丁尽者，除籍；</t>
  </si>
  <si>
    <t>正统初年，下令被勾征为军的家庭而没有丁口的，免除军籍；</t>
  </si>
  <si>
    <t>逃军死亡及事故者，或家本军籍，而偶同姓名，里胥挟雠妄报冒解，或已解而赴部声冤者，皆与豁免。</t>
  </si>
  <si>
    <t>逃避军役死亡以及因事死亡的，或家人本已编入军籍，而偶有同姓名，里长心怀私仇乱报假冒解送，或已经解送而奔赴部裹伸冤的，都予以免除。</t>
  </si>
  <si>
    <t>定例，补伍皆发极边，而南北人互易。</t>
  </si>
  <si>
    <t>制定规则，补充的军士都发配偏速的边境，而南方和北方的人互相对调。</t>
  </si>
  <si>
    <t>大学士杨士奇谓风土异宜，濒于夭折，请从所宜发戍。</t>
  </si>
  <si>
    <t>大学士杨士奇说风俗习惯不相宜，士兵濒临于夭折，请依据适宜的环境调发戍边。</t>
  </si>
  <si>
    <t>署兵部侍郎邝埜以为紊祖制，寝之。</t>
  </si>
  <si>
    <t>代理兵部侍郎废茎认为紊乱祖宗的制度，废弃不采用。</t>
  </si>
  <si>
    <t>成化二年，山西巡抚李侃复请补近卫，始议行。</t>
  </si>
  <si>
    <t>成化二年，山西巡抚李侃又奏请补充士兵到邻近的卫所，纔拟议施行。</t>
  </si>
  <si>
    <t>十一年，命御史十一人分道清军，以十分为率，及三分者最，不及者殿。</t>
  </si>
  <si>
    <t>十一年命令御史十一人分道清理军队，以十分为标准，达到三分的为上等，逵不到的为末等。</t>
  </si>
  <si>
    <t>时以罪谪者逃故，亦勾其家丁。</t>
  </si>
  <si>
    <t>当时因犯罪流放的人逃亡的原因，也勾取他们的家人。</t>
  </si>
  <si>
    <t>御史江昂谓非罚弗及嗣之义，乃禁之。</t>
  </si>
  <si>
    <t>御史江昂认为不符合责罚不连及子嗣的法度，于是予以禁止。</t>
  </si>
  <si>
    <t>嘉靖初，捕亡令愈苛，有株累数十家，勾摄经数十年者，丁口已尽，犹移覆纷纭不已。</t>
  </si>
  <si>
    <t>嘉靖初年，捕捉逃亡之令更加严厉，有株连牵累数十家，捉拿历经数十年的，人口已绝，还移文回复纷纭不止。</t>
  </si>
  <si>
    <t>兵部尚书胡世宁请屡经清报者免勾。</t>
  </si>
  <si>
    <t>兵部尚书胡世宁奏请多次经过清理上报的免于勾取。</t>
  </si>
  <si>
    <t>又避役之人必缓急难倚，急改编原籍。</t>
  </si>
  <si>
    <t>又逃避兵役的人有紧急情况，必然难以依靠，应迅速更改原来的军籍。</t>
  </si>
  <si>
    <t>卫所有缺伍，则另选舍余及犯罪者充补。</t>
  </si>
  <si>
    <t>卫所有缺少的军士，就另选军营舍人、余丁以及犯罪的人充任补足。</t>
  </si>
  <si>
    <t>犯重发边卫者，责卖家产，阖房迁发，使绝顾念。</t>
  </si>
  <si>
    <t>犯有再次发配边疆卫所的，责令变卖家产，全家流放发配，使他们断绝颅念。</t>
  </si>
  <si>
    <t>庶卫卒皆土著，而逃亡益鲜。</t>
  </si>
  <si>
    <t>希望卫所士兵都是当地人，逃亡的人就更少。</t>
  </si>
  <si>
    <t>其后，用主事王学益议，制勾单，立法详善。</t>
  </si>
  <si>
    <t>这以后，采用主事王学益的建议，制定勾军名单，建立的法规详细完善。</t>
  </si>
  <si>
    <t>久之，停差清军御史，宽管解逃军及军赴卫违限之科。</t>
  </si>
  <si>
    <t>很久以后，停止差遣清军御史，放宽管制押解逃兵以及赶赴卫所的士兵超过期限的刑律。</t>
  </si>
  <si>
    <t>清军官日玩愒，文卷磨灭，议者复请申饬。</t>
  </si>
  <si>
    <t>清理军队的官员贪图安逸旷废时日，公文案卷丢失，建言的官员又奏请进行整顿。</t>
  </si>
  <si>
    <t>万历三年，给事中徐贞明言：勾军东南，资装出于户丁，解送出于里递，每军不下百金。</t>
  </si>
  <si>
    <t>万历三年，给事中徐贞明进言：在东南地区勾取征集军人，由户丁来备办旅费行装，由乡里执役的人来押送，每一个士兵的花费不少于一百两银子。</t>
  </si>
  <si>
    <t>大困东南之民，究无补于军政。</t>
  </si>
  <si>
    <t>极大地困扰了东南地区的百姓，最终无补于军政。</t>
  </si>
  <si>
    <t>宜视班匠例，免其解补，而重征班银，以资召募，使东南永无勾补之扰，而西北之行伍亦充。</t>
  </si>
  <si>
    <t>应该依照轮流服役工匠的规则，免除解送补助，而加重征收轮班银，来资助招募，使东南地区永无勾取征集补充军役的烦扰，而西北地区的军队乜得到了充实。</t>
  </si>
  <si>
    <t>郧阳巡抚王世贞因言有四便：应勾之户，乐于就近，不图避匿，便一；</t>
  </si>
  <si>
    <t>鄙阳巡抚王世贞接着进言这样做有四种好处：受勾取征集的人，乐于就近，不图谋逃避隐匿，这是好处之一；</t>
  </si>
  <si>
    <t>各安水土，不至困绝，便二；</t>
  </si>
  <si>
    <t>各自安于水土，不至艰难困顿，这是好处之二；</t>
  </si>
  <si>
    <t>近则不逃，逃亦易追，便三；</t>
  </si>
  <si>
    <t>就近便不逃亡，逃亡了也容易追捕，这是好处之三；</t>
  </si>
  <si>
    <t>解户不至破家，便四。</t>
  </si>
  <si>
    <t>押解的人不至于耗尽家产，这是好处之四。</t>
  </si>
  <si>
    <t>而兵部卒格贞明议，不行。</t>
  </si>
  <si>
    <t>而兵部最终拒绝徐贞明的提议，没有施行。</t>
  </si>
  <si>
    <t>后十三年，南京兵部尚书郭应聘复请各就近地，南北改编。</t>
  </si>
  <si>
    <t>后十三年，南京兵部尚书郭应聘又请求让百姓各自到近地服军役，南北改编。</t>
  </si>
  <si>
    <t>又言应勾之军，南直隶至六万六千余，株连至二三十万人，请自天顺以前竟与释免。</t>
  </si>
  <si>
    <t>又说应该勾征的士兵，直直盏达到六万六千多人，株连到二三十万人，奏请从天顺以前的完全予以释放免役。</t>
  </si>
  <si>
    <t>然改编令下，求改者相继。</t>
  </si>
  <si>
    <t>然而改编的命令下达后，请求更改的相继不断。</t>
  </si>
  <si>
    <t>明年，兵部言什伍渐耗，边镇军人且希图脱伍。</t>
  </si>
  <si>
    <t>第二年，兵部进言军队渐渐不足，边境要塞的军人甚至企圃脱离军队。</t>
  </si>
  <si>
    <t>有旨复旧，而应聘之议复不行。</t>
  </si>
  <si>
    <t>有圣旨恢复旧有制度，而堑尘盟的建议又不被施行。</t>
  </si>
  <si>
    <t>凡军卫掌于职方，而勾清则武库主之。</t>
  </si>
  <si>
    <t>全部卫所由职方掌管，而勾征清理军人又由武库主管。</t>
  </si>
  <si>
    <t>有所勾摄，自卫所开报，先核乡贯居止，内府给批，下有司提本军，谓之跟捕；</t>
  </si>
  <si>
    <t>有所捉取，由卫所开列呈报，先核实籍贯住址，内府给予批覆，下发有关部门提取本军，称为跟捕；</t>
  </si>
  <si>
    <t>提家丁，谓之勾捕。</t>
  </si>
  <si>
    <t>提取家中丁口，称为拘捕。</t>
  </si>
  <si>
    <t>间有恩恤开伍者。</t>
  </si>
  <si>
    <t>间或有体恤而赦免士兵的。</t>
  </si>
  <si>
    <t>洪武二十三年，令应补军役生员，遣归卒业。</t>
  </si>
  <si>
    <t>洪武二十三年，传令应该补充军役的秀才，遣送回家完成学业。</t>
  </si>
  <si>
    <t>宣德四年，上虞人李志道充楚雄卫军，死，有孙宗皋宜继。</t>
  </si>
  <si>
    <t>宣德四年，上虞人李志道充任楚雄卫军，死去，有孙子李宗皋本应接替。</t>
  </si>
  <si>
    <t>时已中乡试，尚书张本言于帝，得免。</t>
  </si>
  <si>
    <t>当时已乡试中举，兵部尚书张本向皇帝进言，得到赦免。</t>
  </si>
  <si>
    <t>如此者绝少。</t>
  </si>
  <si>
    <t>像这样的极少。</t>
  </si>
  <si>
    <t>户有军籍，必仕至兵部尚书始得除。</t>
  </si>
  <si>
    <t>家有军籍，必须官至兵部尚书纔能免除。</t>
  </si>
  <si>
    <t>军士应起解者，皆佥妻；</t>
  </si>
  <si>
    <t>士兵应该押送上路的，都要妻妾随同前往；</t>
  </si>
  <si>
    <t>有津给军装、解军行粮、军丁口粮之费。</t>
  </si>
  <si>
    <t>有补贴给予的军装、解送行军加发的粮饷、兵士口粮的费用。</t>
  </si>
  <si>
    <t>其册单编造皆有恒式。</t>
  </si>
  <si>
    <t>它的册单的编排制造都有固定的格式。</t>
  </si>
  <si>
    <t>初定户口、收军、勾清三册。</t>
  </si>
  <si>
    <t>最韧制定户口、收军、勾清三个册子。</t>
  </si>
  <si>
    <t>其勾军另给军单。</t>
  </si>
  <si>
    <t>那些勾取征集的军士另外编排军单。</t>
  </si>
  <si>
    <t>盖终明世，于军籍最严。</t>
  </si>
  <si>
    <t>大概整个明朝，对于军籍最为严格。</t>
  </si>
  <si>
    <t>然弊政渐丛，而扰民日甚。</t>
  </si>
  <si>
    <t>然而弊政渐渐增多，而烦扰百姓日渐厉害。</t>
  </si>
  <si>
    <t>明太祖起布衣，策群力，取天下。</t>
  </si>
  <si>
    <t>明太祖在平民百姓中崛起，依靠众人出谋划策，夺取天下。</t>
  </si>
  <si>
    <t>即位后，屡命元勋宿将分道练兵，而其制未定。</t>
  </si>
  <si>
    <t>即位后，多次命令元勋老将分道练兵，而这种制度没有确定。</t>
  </si>
  <si>
    <t>洪武六年，命中书省、大都督府、御史台、六部议教练军士律：骑卒必善驰射枪刀，步兵必善弓弩枪。</t>
  </si>
  <si>
    <t>洪武六年，命令中书省、大都督府、御史台、六部商讨教练军队的律令：骑兵必须善于骑马射箭使用枪刀，步兵必须善于使用弓箭长枪。</t>
  </si>
  <si>
    <t>射以十二矢之半，远可到，近可中为程。</t>
  </si>
  <si>
    <t>射箭在十二箭之中有一半，远处能够射到，近处能够射中为标准。</t>
  </si>
  <si>
    <t>远可到，将弁百六十步、军士百二十步；</t>
  </si>
  <si>
    <t>远处能射到，将官要求一百六十步、士兵要求一百二十步；</t>
  </si>
  <si>
    <t>近可中，五十步。</t>
  </si>
  <si>
    <t>近处能够射中，要求五十步。</t>
  </si>
  <si>
    <t>彀弩以十二矢之五，远可到，蹶张八十步，划车一百五十步；</t>
  </si>
  <si>
    <t>发射弩箭十二箭之申有五支，逮处能够射到，用脚踏强弩要求八十步，划车要求一百五十步；</t>
  </si>
  <si>
    <t>近可中，蹶张四十步，划车六十步。</t>
  </si>
  <si>
    <t>近处能够射中，用脚踏强弩要求四十步，划车要求六十步。</t>
  </si>
  <si>
    <t>枪必进退熟习。</t>
  </si>
  <si>
    <t>使用长枪必须进退熟习。</t>
  </si>
  <si>
    <t>在京卫所，以五千人为率，取五之一，指挥以下官领赴御前验试，馀以次番试。</t>
  </si>
  <si>
    <t>在京城的卫所，以五千人为标准，抽取其中的五分之一，由指挥以下的官员带领到皇帝面前检验测试，其余的依次轮番测试。</t>
  </si>
  <si>
    <t>在外都司卫所，每卫五千人，取五之一，千户以下官领赴京验试。余以次番试。</t>
  </si>
  <si>
    <t>在外地的都司卫所，每卫五千人，抽取其中五分之一，由千户以下的官员带领赶赴京城检骏测试，其余的依次轮流测试。</t>
  </si>
  <si>
    <t>军士步骑皆善，将领各以其能受赏，否则罚。</t>
  </si>
  <si>
    <t>步兵骑兵都好，将领各自以他们的才能受到赏赐，否则给以处罚。</t>
  </si>
  <si>
    <t>军士给钱六百为道里费。</t>
  </si>
  <si>
    <t>士兵发给钱六百作为路费。</t>
  </si>
  <si>
    <t>将领自指挥使以下，所统军士三分至六分不中者，次第夺俸；</t>
  </si>
  <si>
    <t>将领从指挥使以下，所统率的士兵十分之三到十分之六不合格的，依次罚扣俸禄；</t>
  </si>
  <si>
    <t>七分以上，次第降官至为军止。</t>
  </si>
  <si>
    <t>十分之七以上不合格的，依次降官到士兵为止。</t>
  </si>
  <si>
    <t>都指挥军士四分以上不中，夺俸一年；</t>
  </si>
  <si>
    <t>都指挥军士十分之四以上不合格，罚扣俸禄一年；</t>
  </si>
  <si>
    <t>六分以上罢职。</t>
  </si>
  <si>
    <t>十分之六以上不合格的罢职。</t>
  </si>
  <si>
    <t>后十六年，令天下卫所善射者十选一，于农隙分番赴京较阅，以优劣为千百户赏罚，边军本卫较射。</t>
  </si>
  <si>
    <t>以后十六年，传令全国卫所善于射箭的，选择十分之一，在农闲时分批轮流赶赴京城比赛，按优劣给以千户、百户来赏罚，边境士兵在本卫内比赛射箭。</t>
  </si>
  <si>
    <t>二十年，命卫士习射于午门丹墀。</t>
  </si>
  <si>
    <t>洪武二十年，传令军卫的兵士在午门的赤色地面上练习射箭。</t>
  </si>
  <si>
    <t>明年复令：天下卫所马步军士，各分十班，将弁以荫叙久次升者统之，冬月至京阅试。</t>
  </si>
  <si>
    <t>第二年又下令说：全国卫所的骑兵步兵，各自分成十班，将官由受先世荫庇叙录为官居官时间长而升迁的人统率，冬天到京城检查考核。</t>
  </si>
  <si>
    <t>指挥、千百户，年深惯战及屯田者免。</t>
  </si>
  <si>
    <t>指挥、千户、百户，年资深、善于征战以及屯田的免除考核。</t>
  </si>
  <si>
    <t>仍先下操练法，俾遵行。</t>
  </si>
  <si>
    <t>仍然先发布操练的法令，要求遵照执行。</t>
  </si>
  <si>
    <t>不如法及不娴习者，罚。</t>
  </si>
  <si>
    <t>不按法规以及不熟习的，予以处罚。</t>
  </si>
  <si>
    <t>明年，诏五军府：比试军士分三等赏钞，又各给钞三锭为路费，不中者亦给之。</t>
  </si>
  <si>
    <t>第二年诏令五军府：比赛测试的军士分三等赏给钱钞，又分别给予钱钞三锭作为路费，不合格的也发给他们。</t>
  </si>
  <si>
    <t>明年再试不如式，军移戍云南，官谪从征，总小旗降为军。</t>
  </si>
  <si>
    <t>第二年再比试不合要求的，军士迁移去戍守云南，将官贬降从征，总小旗降职为军士。</t>
  </si>
  <si>
    <t>武臣子弟袭职，试骑步射不中程，令还卫署事，与半俸，二年后仍试如故者，亦降为军。</t>
  </si>
  <si>
    <t>武臣子弟承袭职位，测试骑马射箭和徒步射箭不合要求，命令回归卫署事，发给一半的俸禄，二年以后测诚仍和原来一样的，也降为军士。</t>
  </si>
  <si>
    <t>文皇即位，五驾北征，六师尝自较阅。</t>
  </si>
  <si>
    <t>文皇即位，五次御驾北征，天子的军队曾自己考核检阅。</t>
  </si>
  <si>
    <t>又尝敕秦、晋、周、肃诸王，各选护卫军五千，命官督赴真定操练，陕西、甘肃、宁夏、大同、辽东诸守将，及中都留守、河南等都司，徐、宿等卫，遣将统马步军分驻真定、德州操练，侯赴京阅视。</t>
  </si>
  <si>
    <t>又曾敕令秦、晋、周、肃诸位亲王，各挑选护卫军五千人，命令由官员监督赶赴真定操练，陕西、甘肃、宁夏、大同、辽东各位守将，以及中都留守、河南等都司，徐、宿等卫，派遣将领统率骑兵、步兵分别驻扎真定、德州操练，等候赶赴京城检阅考核。</t>
  </si>
  <si>
    <t>给事中邓林进《轩辕图》，即古八阵法也，因用以教军。</t>
  </si>
  <si>
    <t>给事中邓林进献《轩辕图》，就是古代的八阵法，于是用以教习军士。</t>
  </si>
  <si>
    <t>成化间，增团营为十二，命月二次会操，起仲春十五日，止仲夏十五日，秋、冬亦如之。</t>
  </si>
  <si>
    <t>成化年问，增设团营为十二个，下令每月二次会合操练，从仲春十五日起，到仲夏十五日止，秋天、冬天也这样。</t>
  </si>
  <si>
    <t>弘治九年，兵部尚书马文升申明洪、永操法，五日内，二日走阵下营，三日演武。</t>
  </si>
  <si>
    <t>弘治九年，兵部尚书马文升申明了洪武、永乐年问操练的办法，五天之内，两天演练阵法扎营下寨，三天演习武艺。</t>
  </si>
  <si>
    <t>武宗好武勇，每令提督坐营官操练，又自执金鼓演四镇卒。</t>
  </si>
  <si>
    <t>武宗喜好武功，常常命令提督坐营官操练，并且亲自掌管金鼓演练四镇士卒。</t>
  </si>
  <si>
    <t>然大要以恣驰骋、供嬉戏，非有实也。</t>
  </si>
  <si>
    <t>但操练主要是任意驰骋、供给嬉戏，没有实际作用。</t>
  </si>
  <si>
    <t>嘉靖六年定，下营布阵，止用三叠阵及四门方营。</t>
  </si>
  <si>
    <t>嘉靖六年规定，扎营下寨布列阵法，只用三迭阵以及四门方营。</t>
  </si>
  <si>
    <t>又令每营选枪刀箭牌铳手各一二人为教师，转相教习。</t>
  </si>
  <si>
    <t>又下令每营选取枪刀箭牌镜手各一二人为教师，辗转互相教练学习。</t>
  </si>
  <si>
    <t>及更营制，分兵三十枝，设将三十员，各统三千人训练，择精锐者名选锋，厚其校艺之赏。</t>
  </si>
  <si>
    <t>等到更改营制，把军队分为三十支，设立将三十员，各自统率三千人训练，选择精锐的称作选锋，加大比试武艺的赏赐。</t>
  </si>
  <si>
    <t>总督大臣一月会操者四，余日营将分练。</t>
  </si>
  <si>
    <t>总督大臣每月会合操练四天，其余时间营将分别操练。</t>
  </si>
  <si>
    <t>协理大臣及巡视给事、御史随意入一营，校阅赏罚，因以择选锋。</t>
  </si>
  <si>
    <t>协理大臣以及巡视给事、御史随意进入一营，考核检阅予以赏罚，以此挑选选锋。</t>
  </si>
  <si>
    <t>帝又置内营于内教场，练诸内使。</t>
  </si>
  <si>
    <t>皇帝又在内教场建立内营，操练各宦官。</t>
  </si>
  <si>
    <t>隆庆初，命各营将领以教练军士分数多寡为黜陟。</t>
  </si>
  <si>
    <t>隆庆初年，下令各营将领按教练军士分数的多少来升官降职。</t>
  </si>
  <si>
    <t>全营教练者加都督佥事，以次减；</t>
  </si>
  <si>
    <t>全营教习训练的加官都督愈事，按次序递减；</t>
  </si>
  <si>
    <t>全不教练者降祖职一级，革任回卫。</t>
  </si>
  <si>
    <t>完全不教习训练的贬降承袭的官职一级，革职返回卫所。</t>
  </si>
  <si>
    <t>三年内教练有成，操协大臣奖谕恩录；</t>
  </si>
  <si>
    <t>三年之内教练有功绩，操练协理大臣表彰加恩登录；</t>
  </si>
  <si>
    <t>无功绩者议罚。</t>
  </si>
  <si>
    <t>没有功绩的议定给予处罚。</t>
  </si>
  <si>
    <t>规制虽立，然将卒率媮惰，操演徒为具文。</t>
  </si>
  <si>
    <t>绦规制度虽然设立，但将领军士都偷安怠惰，操练演习祇成为徒具形式而无实际作用。</t>
  </si>
  <si>
    <t>先是，浙江参将戚继光以善教士闻，尝调士兵，制鸳鸯阵破倭。</t>
  </si>
  <si>
    <t>在此之前，浙江参将戚继光以善于教习军士闻名，曾经调发地方兵，创制鸳鸯阵攻破倭寇。</t>
  </si>
  <si>
    <t>至是已官总兵。</t>
  </si>
  <si>
    <t>到这时，已经官居总兵。</t>
  </si>
  <si>
    <t>穆宗从给事中吴时来请，命继光练兵蓟门。</t>
  </si>
  <si>
    <t>穆宗听从给事中昊时来的奏请，命令戚继光在蓟门练兵。</t>
  </si>
  <si>
    <t>蓟兵精整者数十年。</t>
  </si>
  <si>
    <t>蓟门军队数十年都精良整饬。</t>
  </si>
  <si>
    <t>继光尝著《练兵实纪》以训士。</t>
  </si>
  <si>
    <t>戚继光曾经着《练兵实纪》来教导士兵。</t>
  </si>
  <si>
    <t>一曰练伍，首骑，次步，次车，次辎重；</t>
  </si>
  <si>
    <t>一是训练军伍，首先训练骑兵，其次是训练步兵，再次是训练车战，最后是训练辎重；</t>
  </si>
  <si>
    <t>先选伍，次较艺，总之以合营。</t>
  </si>
  <si>
    <t>先选挥军兵，再较量技艺，最后是掌握合营之法。</t>
  </si>
  <si>
    <t>二曰练胆气，使明作止进退及上下统属、相友相助之义。</t>
  </si>
  <si>
    <t>二是训练胆量勇气，使军士明白起止进返以及上下统属、相互友好相互帮助的大义。</t>
  </si>
  <si>
    <t>三曰练耳目，使明号令。</t>
  </si>
  <si>
    <t>三是训练耳目，使军士明了号令。</t>
  </si>
  <si>
    <t>四曰练手足，使熟技艺。</t>
  </si>
  <si>
    <t>四是训练手脚，使军士熟悉技艺。</t>
  </si>
  <si>
    <t>五曰练营阵，详布阵起行、结营及交锋之正变。</t>
  </si>
  <si>
    <t>五是训练军营布阵，详悉布阵行军、驻扎军营以及交战的常规和变易。</t>
  </si>
  <si>
    <t>终之以练将。</t>
  </si>
  <si>
    <t>最后是训练将领。</t>
  </si>
  <si>
    <t>后多遵用之。</t>
  </si>
  <si>
    <t>此后很多人都遵照实行逭一方法。</t>
  </si>
  <si>
    <t>赏功之制，太祖时，大赏平定中原、征南诸将及云南、越州之功。</t>
  </si>
  <si>
    <t>赏赐军功的制度，太塑时，重赏平定中原、征伐南方的各将领以及平定云直、越州的功绩。</t>
  </si>
  <si>
    <t>赏格虽具，然不豫为令。</t>
  </si>
  <si>
    <t>悬赏所定的等级虽然具备，然而不预先设令。</t>
  </si>
  <si>
    <t>惟二十九年命沿海卫所指挥千百户获倭一船及贼者，升一级，赏银五十两，钞五十锭，军士水陆擒杀贼，赏银有差。</t>
  </si>
  <si>
    <t>只有二十九年下令沿海卫所指挥、千户、百卢俘获倭寇一只船以及寇贼的，提升一级，赏白银五十两，钱五十锭；军士水陆擒杀寇贼，赏赐白银多少不同。</t>
  </si>
  <si>
    <t>永乐初，以将士久劳，命礼部依太祖升赏例，参酌行之。</t>
  </si>
  <si>
    <t>永乐初年，因将士艮期劳苦，传令礼部依照太祖升赏的规定，参考实行。</t>
  </si>
  <si>
    <t>乃分奇功、首功、次功三等，其赏之轻重次第，率临时取旨，亦不豫为令。</t>
  </si>
  <si>
    <t>于是分奇功、首功、次功三等。这种赏赐的轻重次序，大都临时承接圣旨，也不预先设令。</t>
  </si>
  <si>
    <t>十二年定：凡交锋之际，突出敌背杀败贼众者，勇敢入阵斩将搴旗者，本队已胜、别队胜负未决、而能救援克敌者，受命能任事、出奇破贼成功者，皆为奇功。</t>
  </si>
  <si>
    <t>十二年规定：凡是交战之时，从敌人背后突然杀出杀败众贼的，勇敢闯入敌阵斩杀将领夺取敌旗的，本队已胜、别队胜负未决、而能救援击败敌人的，接受命令能称职、出奇兵攻破敌人成功的，都称为奇功。</t>
  </si>
  <si>
    <t>齐力前进、首先败贼者，前队交锋未决、后队向前败贼者，皆为首功。</t>
  </si>
  <si>
    <t>齐心合力前进、首先击败寇贼的，前队交战胜负未决、后队向前击败寇贼的，都称为首功。</t>
  </si>
  <si>
    <t>军行及营中擒获奸细者，亦准首功。</t>
  </si>
  <si>
    <t>行军及在营中擒获奸细的，也与首功相当。</t>
  </si>
  <si>
    <t>余皆次功。</t>
  </si>
  <si>
    <t>其余都为次功。</t>
  </si>
  <si>
    <t>又立功赏勘合，定四十字，曰：神威精勇猛，强壮毅英雄。</t>
  </si>
  <si>
    <t>又制定立功赏赐的验对符契，规定了四十个字，是：神威精勇猛，强壮毅英雄。</t>
  </si>
  <si>
    <t>编号用宝，贮内府印绶监。</t>
  </si>
  <si>
    <t>编号盖上宝印，贮存在内府的印绶监。</t>
  </si>
  <si>
    <t>当是时，稽功之法甚严。</t>
  </si>
  <si>
    <t>当时，考察功绩的法令非常严格。</t>
  </si>
  <si>
    <t>正统十四年，造赏功牌，有奇功、头功、齐力之分，以大臣主之。</t>
  </si>
  <si>
    <t>正统十四年制造了赏功牌，有奇功、头功、齐力的分别，由大臣主管。</t>
  </si>
  <si>
    <t>凡挺身突阵斩将夺旗者，与奇功牌。</t>
  </si>
  <si>
    <t>凡是挺身突入敌阵靳杀将领夺取敌旗的，赐与奇功牌。</t>
  </si>
  <si>
    <t>生擒瓦剌或斩首一级，与头功牌。</t>
  </si>
  <si>
    <t>生擒瓦刺或斩杀敌人一名，赐与头功牌。</t>
  </si>
  <si>
    <t>虽无功而被伤者，与齐力牌。</t>
  </si>
  <si>
    <t>虽然没有功绩而被杀伤的，赐与齐力牌。</t>
  </si>
  <si>
    <t>盖专为瓦剌入犯设也。</t>
  </si>
  <si>
    <t>这是专为瓦剌入犯制定的。</t>
  </si>
  <si>
    <t>是后，将士功赏视立功之地，准例奏行。</t>
  </si>
  <si>
    <t>这以后，将士功绩赏赐按照立功的处所，按此规定上奏执行。</t>
  </si>
  <si>
    <t>北边为上，东北边次之，西番及苗蛮又次之，内地反贼又次之。</t>
  </si>
  <si>
    <t>北方边境为上等，东北方边境为次等，西番及苗蛮又次一等，内地反叛寇贼又次一等。</t>
  </si>
  <si>
    <t>世宗时，苦倭甚，故海上功比北边尤为最。</t>
  </si>
  <si>
    <t>世宗时，深受倭寇之苦，所以海上的功绩比北方边境等次更高。</t>
  </si>
  <si>
    <t>北边，自甘肃迤东，抵山海关。</t>
  </si>
  <si>
    <t>北方边境，从甘肃往东，直到山海关。</t>
  </si>
  <si>
    <t>成化十四年例：一人斩一级者，进一秩，至三秩止。</t>
  </si>
  <si>
    <t>成化十四年规定：一个人斩杀一名敌人，进升一级，到三级为止。</t>
  </si>
  <si>
    <t>二人共斩者，为首进秩同。</t>
  </si>
  <si>
    <t>二个人共同斩杀的，为首的人进升相同。</t>
  </si>
  <si>
    <t>壮男与实授，幼弱妇女与署职。</t>
  </si>
  <si>
    <t>强壮男子赐与正式任命的额定官职，年幼体弱和妇女赐与代理官职。</t>
  </si>
  <si>
    <t>为从及四级以上，俱给赏。</t>
  </si>
  <si>
    <t>附从以及斩杀四人以上，都给与赏赐。</t>
  </si>
  <si>
    <t>领军官部下五百人者，获五级，进一秩。</t>
  </si>
  <si>
    <t>率领军队的官员部下五百人的，斩获敌人五名，进升一级。</t>
  </si>
  <si>
    <t>领千人者，倍之。</t>
  </si>
  <si>
    <t>率领一千人的，加倍进升。</t>
  </si>
  <si>
    <t>正德十年重定例：独斩一级者升一秩。</t>
  </si>
  <si>
    <t>正德十年重新制定规则：独自斩杀一名敌人的进升一级。</t>
  </si>
  <si>
    <t>三人共者，首升署一秩，从给赏。</t>
  </si>
  <si>
    <t>三人共同斩杀的，为首的提升署一秩，附从适量给予赏赐。</t>
  </si>
  <si>
    <t>四五六人共者，首给赏，从量赏。</t>
  </si>
  <si>
    <t>四五六人共同斩杀的，为首的给予赏赐，附徒的酌情奖赏。</t>
  </si>
  <si>
    <t>二人共斩一幼敌者，首视三人例，从量赏。</t>
  </si>
  <si>
    <t>二个人共同斩杀一名幼敌的，为首的按照三人共同斩杀敌人的规定给予奖赏，附从的酌情奖赏。</t>
  </si>
  <si>
    <t>不愿升者，每实授一秩，赏银五十两，署职二十两。</t>
  </si>
  <si>
    <t>不愿意进升的，每正式授职一级赏赐白银五十两，署职每一级赏赐白银二十两。</t>
  </si>
  <si>
    <t>嘉靖十五年定，领军官千、把总，加至三秩止，都指挥以上，止升署职二级，余加赏。</t>
  </si>
  <si>
    <t>嘉靖十五年规定，领军军官千总、把总，加官三级而止，都指挥以上，祇提升署职两级，其余功绩予以赏赐。</t>
  </si>
  <si>
    <t>东北边，初定三级当北边之一。</t>
  </si>
  <si>
    <t>东北方边境，最初规定斩杀三人与北方边境斩杀一人奖赏相当。</t>
  </si>
  <si>
    <t>万历中，改与北边同。</t>
  </si>
  <si>
    <t>万历年问，改为与北方边境相同。</t>
  </si>
  <si>
    <t>番寇苗蛮，亦三级进一秩，实授署职，视北边。</t>
  </si>
  <si>
    <t>对番寇苗蛮作战，也是斩杀三人进升一级，正式任命额定的官职和署职，与北方边境相同。</t>
  </si>
  <si>
    <t>十级以上并不及数者给赏。</t>
  </si>
  <si>
    <t>斩杀十人以上和没有达到数量的给予赏赐。</t>
  </si>
  <si>
    <t>万历三年，令陕西番寇功，视成化中例，军官千总领五百人者，部下斩三十级，领千人者六十级，把总领五百人者十级，领千人者三十级，俱进一秩，至三秩止。</t>
  </si>
  <si>
    <t>万历三年，传令陕西平定番寇的功绩，比照成化年间的规定办，军官千总率领五百人的，部下斩杀敌人三十名，率领一千人的，部下斩杀敌人六十名，把总率领五百人的，部下斩杀敌人十名，率领一千人的，部下斩杀敌人三十名，都进升一级，到三级为止。</t>
  </si>
  <si>
    <t>南方蛮贼，宣德九年例，三级以上及斩获首贼，俱升一秩，余加赏。</t>
  </si>
  <si>
    <t>南方的蛮贼，宣德九年规定，斩杀敌人三名以上以及斩杀捕获蛮贼首领，都进升一级，其余功绩加倍赏赐。</t>
  </si>
  <si>
    <t>正德十六年，定军官部下斩百级者升署一秩，三百级者实授一秩，四百级者升一秩，余功加赏。</t>
  </si>
  <si>
    <t>正德十六年规定军官部下斩杀敌人一百名的升署职一级，斩杀三百名的提升实授官职一级，斩杀四百名的进升一级，其余的功绩加倍赏赐。</t>
  </si>
  <si>
    <t>倭贼，嘉靖三十五年定：斩倭首贼一级，升实授三秩，不愿者赏银百五十两。</t>
  </si>
  <si>
    <t>对倭贼作战，嘉靖三十五年规定：斩杀倭贼头目一名，提升实授官职进升三级，不愿意升职的赏赐自银一百五十两。</t>
  </si>
  <si>
    <t>从贼一级，授一秩。</t>
  </si>
  <si>
    <t>斩杀随从的寇贼一名，授予一级。</t>
  </si>
  <si>
    <t>汉人胁从一级，署一秩。</t>
  </si>
  <si>
    <t>斩杀胁从的汉人一名，授予署职一级。</t>
  </si>
  <si>
    <t>阵亡者，本军及子实授一秩。</t>
  </si>
  <si>
    <t>阵亡的，军人本身以及儿子提升实授官职一级。</t>
  </si>
  <si>
    <t>海洋遇贼有功，均以奇功论。</t>
  </si>
  <si>
    <t>在海上遭遇寇贼建立功绩，都以奇功行赏。</t>
  </si>
  <si>
    <t>万历十二年更定，视旧例少变，以贼众及船之多寡，为功赏之差。</t>
  </si>
  <si>
    <t>万历十二年更改规定，比照旧例稍有改变，按贼寇及船只的多少，确立功绩赏赐的区别。</t>
  </si>
  <si>
    <t>复定海洋征战，无论倭寇、海贼，勘是奇功，与世袭。</t>
  </si>
  <si>
    <t>又规定海洋征战，不论倭寇、海贼，勘定焉奇功，赐予世代承袭。</t>
  </si>
  <si>
    <t>内地反贼，成化十四年例，六级升一秩，至三秩止，幼男妇女及十九级以上与不及数者给赏。</t>
  </si>
  <si>
    <t>对云南夷贼作战，擒获斩杀功绩的大小、官阶的升迁比照对倭寇作战的功绩行赏对内地反贼作战，成化十四年规定，斩杀叛贼六名进升一级，到三级为止，杀死年幼男子、妇女及斩杀十九名叛贼以上与数量没有达到数目要求的给予赏赐。</t>
  </si>
  <si>
    <t>正德七年，定流贼例：名贼一级，授一秩，世袭，为从者给赏。</t>
  </si>
  <si>
    <t>正德七年，制定抗击流贼昀规定：斩杀有名的流贼一名，授官一级，世代承袭，附从的给予赏赐。</t>
  </si>
  <si>
    <t>次贼一级，署一秩。</t>
  </si>
  <si>
    <t>斩杀低一级的流贼，授署职一级。</t>
  </si>
  <si>
    <t>从贼三级及阵亡者，俱授一秩，世袭。</t>
  </si>
  <si>
    <t>斩杀协从流贼三名及阵亡的，都授官一级，世代承袭。</t>
  </si>
  <si>
    <t>重伤回营死者，署一秩。</t>
  </si>
  <si>
    <t>受了重伤回到军营死去的，授署职一级。</t>
  </si>
  <si>
    <t>又以割耳多寡论功，最多者至升二秩，世袭。</t>
  </si>
  <si>
    <t>又按割取敌人耳朵的多少评定功绩，最多的高达进升二级，世代承袭。</t>
  </si>
  <si>
    <t>先是，五年宁夏功，后嘉靖元年江西功，俱视流贼例。</t>
  </si>
  <si>
    <t>在此之前，成化五年，评定宁夏功绩，后来嘉靖元年评定江西功绩，都比照对流贼作战的规定行赏。</t>
  </si>
  <si>
    <t>崇祯中，购闯、献以万金，爵封侯，余贼有差，以贼势重，变常格也。</t>
  </si>
  <si>
    <t>崇祯年间，悬赏征求阎王、张献忠赏金一万两，授爵封侯，其余的流贼悬赏各有差等，因为流贼势力强大，改变平常的赏格。</t>
  </si>
  <si>
    <t>其俘获人畜、器械，成化例，俱给所获者。</t>
  </si>
  <si>
    <t>那些俘获的人畜、器械，成化年间规定，全部赏给所俘获的人。</t>
  </si>
  <si>
    <t>其论功升秩，成化十四年例，军士升一秩为小旗，舍人升一秩给冠带，以上类推。</t>
  </si>
  <si>
    <t>评定功绩进升官阶，成化十四年规定，军士进升一级为小旗，舍人进升一级赐予官职，以此类推。</t>
  </si>
  <si>
    <t>嘉靖四十三年定，都督等官无阶可升者，所应袭男荫冠带。</t>
  </si>
  <si>
    <t>嘉靖四十三年规定，都督等官没有官阶可进升的，应该袭任的儿子蒙荫授官职。</t>
  </si>
  <si>
    <t>万历十三年定，都指挥使升秩者，不授都督，赏银五十两，升俸者半之。</t>
  </si>
  <si>
    <t>万历十三年规定，都指挥使进升官阶的，不授予都督之职，赏赐白银五十雨，增加俸禄的赏赐白银一半即二十五两。</t>
  </si>
  <si>
    <t>其有司民兵，隆庆六年定，视军人例。</t>
  </si>
  <si>
    <t>那些有关部门乡兵，隆庆六年规定，比照军人的规定。</t>
  </si>
  <si>
    <t>条例渐多，幸弊日启。</t>
  </si>
  <si>
    <t>条例逐渐增多，幸臣的弊端逐渐开启。</t>
  </si>
  <si>
    <t>正德间，副使胡世宁言：两军格斗，手眼瞬息，不得差池，何暇割级？</t>
  </si>
  <si>
    <t>正德年问，副使胡世宁进言：两军格斗，眼疾手快瞬息之间，不可以有差错，哪有时间割取敌人首级。</t>
  </si>
  <si>
    <t>其获级者或杀已降，或杀良民，或偶得单行之贼、被掠逃出之人，非真功也。</t>
  </si>
  <si>
    <t>那些获取的首级右的是杀掉已经降服的人，有的是杀掉平民百姓，有的是偶然遇到单独行动的贼寇、被抓获逃出的人，不是真正的功绩。</t>
  </si>
  <si>
    <t>宜选强明刚正之员，为纪功官，痛惩此弊。</t>
  </si>
  <si>
    <t>应该选取强干精明刚正的官员，任记述功勋的官员，严厉惩治这一弊端。</t>
  </si>
  <si>
    <t>时弗能行。</t>
  </si>
  <si>
    <t>当时没能实行。</t>
  </si>
  <si>
    <t>故事，镇守官奏带，例止五名。</t>
  </si>
  <si>
    <t>旧例，镇守官上奏兼带叙功，按规定只有五名。</t>
  </si>
  <si>
    <t>后领兵官所奏有至三四百名者，不在斩馘之列，别立名目，曰运送神枪，曰赍执旗牌，曰冲锋破敌，曰三次当先，曰军前效劳。</t>
  </si>
  <si>
    <t>后来领兵官上奏，有的达到三四百人，不在斩取首级的规定范围，就另立名目，叫做运送神枪、携带旗牌、冲锋破敌、多次冲在最前面、战场效劳。</t>
  </si>
  <si>
    <t>冒滥之弊，至斯极已。</t>
  </si>
  <si>
    <t>遇滥冒充的弊端，到这时达到了极点。</t>
  </si>
  <si>
    <t>古所谓炮，皆以机发石。</t>
  </si>
  <si>
    <t>古代所说的炮，都用机械发射石块。</t>
  </si>
  <si>
    <t>元初得西域炮，攻金蔡州城，始用火。</t>
  </si>
  <si>
    <t>元朝初年得到了西域制造的炮，进攻金国的蔡州城，开始用火器。</t>
  </si>
  <si>
    <t>然造法不传，后亦罕用。</t>
  </si>
  <si>
    <t>但是制造的方法没有留传下来，后世也很少使用。</t>
  </si>
  <si>
    <t>至明成祖平交阯，得神机枪炮法，特置神机营肄习。</t>
  </si>
  <si>
    <t>到明成祖平定交陛时，得到了神机枪炮法，特地设置神机营练习。</t>
  </si>
  <si>
    <t>制用生、熟赤铜相间，其用铁者，建铁柔为最，西铁次之。</t>
  </si>
  <si>
    <t>用生、熟赤铜相混制做，那些使用铁的，建地铁最为柔韧，西铁差一点。</t>
  </si>
  <si>
    <t>大小不等，大者发用车，次及小者用架、用桩、用托。</t>
  </si>
  <si>
    <t>炮大小不等，大的用车发射，次一点及小的用架、用椿、用托来发射。</t>
  </si>
  <si>
    <t>大利于守，小利于战。随宜而用，为行军要器。</t>
  </si>
  <si>
    <t>大的利于防守，小的利于征战，根据适宜而选用，是军队的重要武器。</t>
  </si>
  <si>
    <t>永乐十年，诏自开平至怀来、宣府、万全、兴和诸山顶，皆置五炮架。</t>
  </si>
  <si>
    <t>永乐十年，下诏从开平到怀来、宣府、万全、兴和各山顶，都设置五个炮架。</t>
  </si>
  <si>
    <t>二十年，从张辅请，增置于山西大同、天城、阳和、朔州等卫以御敌。</t>
  </si>
  <si>
    <t>二十年，听从张辅的奏请，增加在山西大同、天城、阳和、朔州等卫设置炮来抵御敌兵。</t>
  </si>
  <si>
    <t>然利器不可示人，朝廷亦慎惜之。</t>
  </si>
  <si>
    <t>然而利器不可以让外人看到，朝廷也慎重爱惜它。</t>
  </si>
  <si>
    <t>宣德五年，敕宣府总兵官谭广：神铳，国家所重，在边墩堡，量给以壮军威，勿轻给。</t>
  </si>
  <si>
    <t>宣德五年，敕令宣府总兵官谭广说：神镜，是国家所看重的武器，处在边境上的报警台和堡垒，酌量给予来壮大军威，切莫轻易给予。</t>
  </si>
  <si>
    <t>正统六年，边将黄真、杨洪立神铳局于宣府独石。</t>
  </si>
  <si>
    <t>正统六年，边境将领黄真、杨洪在宣府独石设立神镜局。</t>
  </si>
  <si>
    <t>帝以火器外造，恐传习漏泄，敕止之。</t>
  </si>
  <si>
    <t>皇帝认为火器在外地制造，恐怕传授学习方法泄漏，敕令停止。</t>
  </si>
  <si>
    <t>正统末，边备日亟，御史杨善请铸两头铜铳。</t>
  </si>
  <si>
    <t>正统末年，边境武备日渐紧急，御史杨善奏请铸造两头铜锐。</t>
  </si>
  <si>
    <t>景泰元年，巡关侍郎江潮言：真定藏都督平安火伞，上用铁枪头，环以响铃，置火药筒三，发之可溃敌马。</t>
  </si>
  <si>
    <t>景泰元年，巡关侍郎江潮进言：真定藏都督平安火伞，上面装有铁枪头，用响铃环绕，放置火药三筒．发射，可以击溃敌人骑兵。</t>
  </si>
  <si>
    <t>应州民师翱制铳，有机，顷刻三发，及三百步外。</t>
  </si>
  <si>
    <t>应州百姓师翱制造镜，配有发射的装置，顷刻之间连续三次发射，能射到三百步之外。</t>
  </si>
  <si>
    <t>俱试验之。</t>
  </si>
  <si>
    <t>都进行了试骏。</t>
  </si>
  <si>
    <t>天顺八年，延绥参将房能言麓川破贼，用九龙筒，一线然则九箭齐发，请颁式各边。</t>
  </si>
  <si>
    <t>天顺八年，延绥参将房能进言麓川击溃寇贼，使用了九龙筒，一线点燃九箭齐发，奏请颁布样式于各边镇。</t>
  </si>
  <si>
    <t>至嘉靖八年，始从右都御史汪鋐言，造佛郎机炮，谓之大将军，发诸边镇。</t>
  </si>
  <si>
    <t>到了嘉靖八年，开始听从右都御史汪铉的进言，制造佛郎机炮，叫做大将军，分发给各边境地区的要塞重镇。</t>
  </si>
  <si>
    <t>正德末，其国舶至广东。</t>
  </si>
  <si>
    <t>正德末年，那个国家的船舶来到广东。</t>
  </si>
  <si>
    <t>长五六尺，大者重千余斤，小者百五十斤，巨腹长颈，腹有修孔。</t>
  </si>
  <si>
    <t>白沙巡检何儒得到了它的制造方法，用铜来制造，长五六尺，大的重一千多斤，小的重一百五十斤，腹部巨大颈部很长，腹部有长孔。</t>
  </si>
  <si>
    <t>以子铳五枚，贮药置腹中，发及百余丈，最利水战。驾以蜈蚣船，所击辄糜碎。</t>
  </si>
  <si>
    <t>用五枚子镜，装上火药放在炮腹部内，发射路程达到一百多丈，最适宜水战，用蜈蚣船载着，击中的敌船就立即粉碎了。</t>
  </si>
  <si>
    <t>二十五年，总督军务翁万达奏所造火器。</t>
  </si>
  <si>
    <t>嘉靖二十五年，总督军务翁万达献上所造的火器。</t>
  </si>
  <si>
    <t>兵部试之，言：三出连珠、百出先锋、铁捧雷飞，俱便用。</t>
  </si>
  <si>
    <t>兵部对它们做了测试，说：三出连珠、百出先锋、铁捧雷飞，都便于使用。</t>
  </si>
  <si>
    <t>母子火兽、布地雷炮，止可夜劫营。</t>
  </si>
  <si>
    <t>母子火兽、布地雷炮，只可夜间劫营使用。</t>
  </si>
  <si>
    <t>御史张铎亦进十眼铜炮，大弹发及七百步，小弹百步；</t>
  </si>
  <si>
    <t>御史张铎也献上十眼铜炮，大弹发射射程达到七百步，小弹发射射程达到一百步；</t>
  </si>
  <si>
    <t>四眼铁枪，弹四百步。</t>
  </si>
  <si>
    <t>四眼铁枪，枪弹射程达四百步。</t>
  </si>
  <si>
    <t>诏工部造。</t>
  </si>
  <si>
    <t>诏令工部进行制造。</t>
  </si>
  <si>
    <t>万历中，通判华光大奏其父所制神异火器，命下兵部。</t>
  </si>
  <si>
    <t>万历年间，通判华光大献上他父亲制造的神异火器，传令交付兵部。</t>
  </si>
  <si>
    <t>其后，大西洋船至，复得巨炮，曰红夷。</t>
  </si>
  <si>
    <t>这之后，大西洋的船来到，又得到巨炮，叫红夷大炮。</t>
  </si>
  <si>
    <t>长二丈余，重者至三千斤，能洞裂石城，震数十里。</t>
  </si>
  <si>
    <t>长二丈多，重的达到三千斤，能够穿透击裂石城，震动敷十里。</t>
  </si>
  <si>
    <t>天启中，锡以大将军号，遣官祀之。</t>
  </si>
  <si>
    <t>天启年问，赐以大将军号，派遣官员祭祀它。</t>
  </si>
  <si>
    <t>崇祯时，大学士徐光启请令西洋人制造，发各镇。</t>
  </si>
  <si>
    <t>崇祯时，大学士徐光启请求让西洋人制造，分发各边镇。</t>
  </si>
  <si>
    <t>然将帅多不得人，城守不固，有委而去之者。</t>
  </si>
  <si>
    <t>然而将帅多不得贤能的人，守城不坚固，有委弃大炮而逃跑的。</t>
  </si>
  <si>
    <t>及流寇犯阙，三大营兵不战而溃，枪炮皆为贼有，反用以攻城。</t>
  </si>
  <si>
    <t>到流寇进攻京城时，三大营兵没有交战就溃败了，枪炮都被流贼获得，反用来攻城。</t>
  </si>
  <si>
    <t>城上亦发炮击贼。</t>
  </si>
  <si>
    <t>城上也发炮击贼。</t>
  </si>
  <si>
    <t>时中官已多异志，皆空器贮药，取声震而已。</t>
  </si>
  <si>
    <t>当时宦官已经多有叛离之心，都用空的弹装药，求取炮声震响罢了。</t>
  </si>
  <si>
    <t>明置兵仗、军器二局，分造火器。</t>
  </si>
  <si>
    <t>塑朝设置了兵仗、军器二局，分别制造火器。</t>
  </si>
  <si>
    <t>号将军者自大至五。</t>
  </si>
  <si>
    <t>封号为将军的从大将军到五将军。</t>
  </si>
  <si>
    <t>又有夺门将军大小二样、神机炮、襄阳炮、盏口炮、碗口炮、旋风炮、流星炮、虎尾炮、石榴炮、龙虎炮、毒火飞炮、连珠佛郎机炮、信炮、神炮、炮里炮、十眼铜炮、三出连珠炮、百出先锋炮、铁捧雷飞炮、火兽布地雷炮、碗口铜铁铳、手把铜铁铳、神铳、斩马铳、一窝锋神机箭铳、大中小佛郎机铜铳、佛郎机铁铳、木厢铜铳、筋缴桦皮铁铳、无敌手铳、鸟嘴铳、七眼铜铳、千里铳、四眼铁枪、各号双头铁枪、夹把铁手枪、快枪以及火车、火伞、九龙筒之属，凡数十种。</t>
  </si>
  <si>
    <t>又有夺门将军大小二样、神机炮、襄阳炮、盏口炮、碗口炮、旋风炮、流星炮、虎尾炮、石榴抱、龙虎炮、毒火飞炮、连珠佛郎机炮、信炮、神炮、炮里炮、十眼铜炮、三出连珠炮、百出先锋炮、铁捧雷飞炮、火兽布地雷炮、碗口钢铁镜、手把铜铁镜、神镜、斩马镜、一窝锋神机箭镜、大中小佛郎机铜镜、佛郎机铁镜、木厢铜镜、筋缴桦皮铁镜、无敌手镜、鸟嘴镜、七眼铜镜、千里镜、四眼铁枪、各号双头铁枪、夹把铁手枪、快枪，以及有火攻装备的战车、有火攻装备的飞伞、九龙筒之类，总共有数十种。</t>
  </si>
  <si>
    <t>又各边自造，自正统十四年四川始。</t>
  </si>
  <si>
    <t>又各边镇自己制造，正统十四年从四川开始。</t>
  </si>
  <si>
    <t>其他刀牌、弓箭、枪弩、狼筅、蒺藜、甲胄、战袄，在内有兵仗、军器、针工、鞍辔诸局，属内库，掌于中官，在外有盔甲厂，属兵部，掌以郎官。</t>
  </si>
  <si>
    <t>其它刀牌、弓箭、枪弩、狼筅、蒺藜、甲冑、战袄，在宫内有兵仗、军器、针工、鞍辔等局，隶属内库，由宦官控制；在外朝有盔甲厂、隶属兵部，由郎官掌管。</t>
  </si>
  <si>
    <t>京省诸司卫所，又俱有杂造局。</t>
  </si>
  <si>
    <t>京省各司卫所，又都有杂造局。</t>
  </si>
  <si>
    <t>军资器械名目繁夥，不具载，惟火器前代所少，故特详焉。</t>
  </si>
  <si>
    <t>军资器械名目繁多，不详细记载，只有火器前代少有，所以特别详细记载。</t>
  </si>
  <si>
    <t>中原用车战，而东南利舟楫，二者于兵事为最要。</t>
  </si>
  <si>
    <t>中原运用车战，而东南利于船战，这两种作战方式对战争来说最为重要。</t>
  </si>
  <si>
    <t>自骑兵起，车制渐废。</t>
  </si>
  <si>
    <t>自从骑兵兴起后，制造战车的技术逐渐废弃了。</t>
  </si>
  <si>
    <t>永乐八年北征，用武刚车三万辆，皆惟以供馈运。</t>
  </si>
  <si>
    <t>永乐八年北征，使用了三万辆武刚车，都只用来运输粮食。</t>
  </si>
  <si>
    <t>至正统十二年，始从总兵官朱冕议，用火车备战。</t>
  </si>
  <si>
    <t>到正统十二年开始听从总兵官朱冕的建议，用有火攻装备的战车备战。</t>
  </si>
  <si>
    <t>自是言车战者相继。</t>
  </si>
  <si>
    <t>从此以后建言车战的接连不断。</t>
  </si>
  <si>
    <t>十四年，给事中李侃请以驘车千辆，铁索联络，骑卒处中，每车翼以刀牌手五人，贼犯阵，刀牌手击之，贼退则开索纵骑。</t>
  </si>
  <si>
    <t>十四年，给事中李侃把一千辆骡车，用铁索连接，骑兵处在车中，每辆车配备五名刀牌手，贼寇侵犯军阵，刀牌手攻击他们，贼寇撤退就解开铁索放出骑兵。</t>
  </si>
  <si>
    <t>帝命造成祭而后用。</t>
  </si>
  <si>
    <t>皇帝传令造成祭祀后使用。</t>
  </si>
  <si>
    <t>下车式于边境，用七马驾。</t>
  </si>
  <si>
    <t>把兵车的样式下达到边境，用七匹马来拉。</t>
  </si>
  <si>
    <t>宁夏多沟壑，总兵官张泰请用独马小车，时以为便。</t>
  </si>
  <si>
    <t>宁夏多沟壑，总兵官张泰奏请使用单匹马拉的小车，当时以为很便捷。</t>
  </si>
  <si>
    <t>箭工周四章言，神机枪一发难继，请以车载枪二十，箭六百，车首置五枪架，一人推，二人扶，一人执爨。</t>
  </si>
  <si>
    <t>箭工周四章进言，神机枪一次发射之后难以连续发射，请求用战车装载二十支神机枪，六百支箭，车头安置五座枪架，一个人推，二个人扶，一个人点火。</t>
  </si>
  <si>
    <t>试可，乃造。</t>
  </si>
  <si>
    <t>试验可用，然后制造。</t>
  </si>
  <si>
    <t>景泰元年，定襄伯郭登请仿古制为偏箱车。</t>
  </si>
  <si>
    <t>量泰元年，定襄伯郭登奏请仿照古代的形制制造偏箱车。</t>
  </si>
  <si>
    <t>辕长丈三尺，阔九尺，高七尺五寸，箱用薄板，置铳。</t>
  </si>
  <si>
    <t>车辕长一丈三尺，车宽九尺，高七尺五寸，车箱使用薄板，设置镜。</t>
  </si>
  <si>
    <t>出则左右相连，前后相接，钩环牵互。</t>
  </si>
  <si>
    <t>拉出时左右相连，前后相接，回环牵引。</t>
  </si>
  <si>
    <t>车载衣粮、器械并鹿角二。</t>
  </si>
  <si>
    <t>用车装载衣粮、器械和二个鹿角。</t>
  </si>
  <si>
    <t>屯处，十五步外设为藩。</t>
  </si>
  <si>
    <t>驻扎的地方，十五步外设成帷帐。</t>
  </si>
  <si>
    <t>每车枪炮、弓弩、刀牌甲士共十人，无事轮番推挽。</t>
  </si>
  <si>
    <t>每辆车有枪炮、弓弩、刀牌甲士共十人，没有战事时轮流运输。</t>
  </si>
  <si>
    <t>外以长车二十，载大小将军铳，每方五辆，转输樵采，皆在围中。</t>
  </si>
  <si>
    <t>外面用长的战车二十辆，装载大小将军镜，每一方五辆车，转运物资采集柴薪都在围中。</t>
  </si>
  <si>
    <t>又以四轮车一，列五色旗，视敌指挥。</t>
  </si>
  <si>
    <t>又用四轮车一辆，排列着五色旗，针对敌情指挥。</t>
  </si>
  <si>
    <t>廷议此可以守，难于攻战，命登酌行。</t>
  </si>
  <si>
    <t>朝廷议论它可以防守，难以进攻，传令郭登择善而行。</t>
  </si>
  <si>
    <t>兰州守备李进请造独轮小车，上施皮屋，前用木板，画兽面，凿口，置碗口铳四，枪四，神机箭十四，树旗一。</t>
  </si>
  <si>
    <t>兰州守备李进奏请制造独轮小车，上面蒙罩皮制帐幕，前面使用木板，画上兽面，凿孔，安装碗口镜四个，枪四支，神机箭十四支，插上旗一面。</t>
  </si>
  <si>
    <t>行为阵，止为营。</t>
  </si>
  <si>
    <t>行军时为军阵，停下来时为营寨。</t>
  </si>
  <si>
    <t>二年，吏部郎中李贤请造战车，长丈五尺，高六尺四寸，四围箱板，穴孔置铳，上辟小窗，每车前后占地五步。</t>
  </si>
  <si>
    <t>景泰二年，吏部郎中李贤奏请制造战车，长一丈五尺，高六尺四寸，四周用箱板围着，在穴孔里安装镜，上面开有小窗，每辆车前后占地五步。</t>
  </si>
  <si>
    <t>以千辆计，四方可十六里，刍粮、器械辎重咸取给焉。</t>
  </si>
  <si>
    <t>以一千辆计算，方形排列可达到十六里，粮草、器械物资都随时取用以供需求。</t>
  </si>
  <si>
    <t>帝令亟行。</t>
  </si>
  <si>
    <t>皇帝下令立即施行。</t>
  </si>
  <si>
    <t>成化二年，从郭登言，制军队小车。</t>
  </si>
  <si>
    <t>成化二年听从郭登的进言，制造军队小车。</t>
  </si>
  <si>
    <t>每队六辆，辆九人，二人挽，七人番代，车前置牌画猊首，远望若城垒然。</t>
  </si>
  <si>
    <t>每队六辆，每辆九人，二人拉，七人轮流替换，车前面配置牌昼上狮头，远处望去像城堡营垒的样子。</t>
  </si>
  <si>
    <t>八年，宁都诸生何京上御敌车式，上施铁网，网穴发枪弩，行则敛之。</t>
  </si>
  <si>
    <t>成化八年，宁都生员何京进献抵御敌人的战车的式样，上面覆盖铁网，在网内发射枪弩，行军时就把它们收起来。</t>
  </si>
  <si>
    <t>五十车为一队，用士三百七十五人。</t>
  </si>
  <si>
    <t>五十辆战车焉一队，配备士卒三百七十五人。</t>
  </si>
  <si>
    <t>十二年，左都御史李宾请造偏箱车，与鹿角参用。</t>
  </si>
  <si>
    <t>成化十二年，左都御史李宾奏请制造偏箱车，与鹿角共同使用。</t>
  </si>
  <si>
    <t>兵部尚书项忠请验阅，以登高涉险不便，已之。</t>
  </si>
  <si>
    <t>兵部尚书项忠奏请察看试验，因为登高涉险不便利，停止不用。</t>
  </si>
  <si>
    <t>十三年，从甘肃总兵官王玺奏，造雷火车，中立枢轴，旋转发炮。</t>
  </si>
  <si>
    <t>成化十三年，听从甘肃总兵官王玺的奏请，制造雷火车，中间立有枢轴，旋转发炮。</t>
  </si>
  <si>
    <t>二十年，宣大总督余子俊以车五百辆为一军，每辆卒十人，车隙补以鹿角。</t>
  </si>
  <si>
    <t>成化二十年，宣、大总督余子俊把战车五百辆作为一军，每辆士兵十人，车与车的缝隙用鹿角填补。</t>
  </si>
  <si>
    <t>既成，而迟重不可用，时人谓之鹧鸪军。</t>
  </si>
  <si>
    <t>做成以后，笨重迟缓不可以使用，当时的人称它为鹧鸪军。</t>
  </si>
  <si>
    <t>弘治十五年，陕西总制秦纮请用只轮车，名曰全胜，长丈四尺，上下共六人，可冲敌阵。</t>
  </si>
  <si>
    <t>弘治十五年，陕西总制秦舷奏请使用只轮车，称为全胜，长一丈四尺，上下共六人，可以冲击敌阵。</t>
  </si>
  <si>
    <t>十六年，闲住知府范吉献先锋霹雳车。</t>
  </si>
  <si>
    <t>弘治十六年，被免去官职在家居住的知府范吉进献先锋霹雳车。</t>
  </si>
  <si>
    <t>嘉靖十一年，南京给事中王希文请仿郭固、韩琦之制，造车，前锐后方，上置七枪，为橹三层，各置九牛神弩，傍翼以卒。</t>
  </si>
  <si>
    <t>嘉靖十一年，南京给事中王希文奏请仿效郭固、韩琦的制造方法，制造战车，前面尖后面方，，：面配置七支枪，建造三层望楼，各配置九牛神弩，两侧用士兵保护。</t>
  </si>
  <si>
    <t>下边镇酌行。</t>
  </si>
  <si>
    <t>下发边镇，择善而行。</t>
  </si>
  <si>
    <t>十五年，总制刘天和复言全胜车之便，而稍为损益，用四人推挽，所载火器、弓弩、刀牌以百五十斤为准。</t>
  </si>
  <si>
    <t>嘉靖十五年，总制刘天和又进言说全胜车的便利，而稍作改进，用四人来推车，所装载的火器、弓弩、刀牌以一百五十斤为标准。</t>
  </si>
  <si>
    <t>箱前画狻猊，旁列虎盾以护骑士。</t>
  </si>
  <si>
    <t>车箱前面画狮子，旁边排放虎盾来护卫骑兵。</t>
  </si>
  <si>
    <t>四十三年，有司奏准，京营教演兵车，共四千辆，每辆步卒五人，神枪、夹靶枪各二。</t>
  </si>
  <si>
    <t>嘉靖四十三年，有司上奏获准，京城营军训练兵车，共四千辆，每辆步兵五人，神枪、夹靶枪各二支。</t>
  </si>
  <si>
    <t>自正统以来，言车战者如此，然未尝一当敌。</t>
  </si>
  <si>
    <t>从正统以来，进言车战的情况就是这样，然而从来没有用来抵御过敌人。</t>
  </si>
  <si>
    <t>每营重车百五十有六，轻车加百，步兵四千，骑兵三千。</t>
  </si>
  <si>
    <t>每营有辎重兵车一百五十六辆，轻便战车增加一百辆，步兵四千，骑兵三千。</t>
  </si>
  <si>
    <t>十二路二千里间，车骑相兼，可御敌数万。</t>
  </si>
  <si>
    <t>十二路二千里内，车兵骑兵相互呼应，能够抵御敌人数万。</t>
  </si>
  <si>
    <t>穆宗韪之，命给造费。</t>
  </si>
  <si>
    <t>穆宗赞赏这种作战方式，传令给予制造费用。</t>
  </si>
  <si>
    <t>然特以遏冲突，施火器，亦未尝以战也。</t>
  </si>
  <si>
    <t>然而专门用来制止冲袭，发射火器，也从来没有用以交战。</t>
  </si>
  <si>
    <t>是后，辽东巡抚魏学曾请设战车营，仿偏箱之制，上设佛郎机二，下置雷飞炮、快枪六，每车步卒二十五人。</t>
  </si>
  <si>
    <t>这之后，辽东巡抚魏学曾奏请设立战车营，仿效偏箱的制造方式，上面设有佛郎机炮二眼，下面设置雷飞炮、快枪六眼，每辆车步兵二十五人。</t>
  </si>
  <si>
    <t>万历末，经略熊廷弼请造双轮战车，每车火炮二，翼以十卒，皆持火枪。</t>
  </si>
  <si>
    <t>万历末年，经略熊廷弼奏请制造双轮战车，每车火炮二眼，配备十名兵士来保护，都持有火枪。</t>
  </si>
  <si>
    <t>天启中，直隶巡按御史易应昌进户部主事曹履吉所制钢轮车、小冲车等式，以御敌，皆罕得其用。</t>
  </si>
  <si>
    <t>天启年问，直隶巡按御史易应昌进献户部主事曹履吉所制造的钢轮车、小冲车等制造方式，用来抵御敌兵，都很少发挥它们的用处。</t>
  </si>
  <si>
    <t>大约边地险阻，不利车战。</t>
  </si>
  <si>
    <t>大致边境地势险要，不利于车战。</t>
  </si>
  <si>
    <t>而舟楫之用，则东南所宜。</t>
  </si>
  <si>
    <t>而战船的使用，则东南适宜。</t>
  </si>
  <si>
    <t>舟之制，江海各异。</t>
  </si>
  <si>
    <t>船的制造样式，江和海各不相同。</t>
  </si>
  <si>
    <t>太祖于新江口设船四百。</t>
  </si>
  <si>
    <t>太祖在新江日设船四百艘。</t>
  </si>
  <si>
    <t>永乐初，命福建都司造海船百三十七，又命江、楚、两浙及镇江诸府卫造海风船。</t>
  </si>
  <si>
    <t>永乐初年，传令福建都司制造海船一百三十七艘，又传令江、楚、两浙及镇江各府卫所制造海风船。</t>
  </si>
  <si>
    <t>成化初，济川卫杨渠献《桨舟图》，皆江舟也。</t>
  </si>
  <si>
    <t>成化初年，济川卫杨渠进献《桨舟图》，都是江上航行的船。</t>
  </si>
  <si>
    <t>海舟以舟山之乌槽为首。</t>
  </si>
  <si>
    <t>海船以舟山的乌槽为首。</t>
  </si>
  <si>
    <t>福船耐风涛，且御火。</t>
  </si>
  <si>
    <t>福船抗风浪，并且防火。</t>
  </si>
  <si>
    <t>浙之十装标号软风、苍山，亦利追逐。</t>
  </si>
  <si>
    <t>浙江的十装标号软风、苍山，也适宜追逐。</t>
  </si>
  <si>
    <t>广东船，铁栗木为之，视福船尤巨而坚。</t>
  </si>
  <si>
    <t>广东船，用铁栗木制成，比福船更大而且坚固。</t>
  </si>
  <si>
    <t>其利用者二，可发佛郎机，可掷火球。</t>
  </si>
  <si>
    <t>它适宜使用的有雨方面，可以发射佛郎机炮，可以投掷火球。</t>
  </si>
  <si>
    <t>大福船亦然，能容百人。</t>
  </si>
  <si>
    <t>大福船也这样，能容纳一百人。</t>
  </si>
  <si>
    <t>底尖上阔，首昂尾高，柁楼三重，帆桅二，傍护以板，上设木女墙及炮床。</t>
  </si>
  <si>
    <t>底下尖上面宽，船头高昂船尾高起，船的后舱室有三层，挂帆的桅杆二根，旁边用木板护卫，上面设有木制女墙以及炮架。</t>
  </si>
  <si>
    <t>中为四层：最下实土石；</t>
  </si>
  <si>
    <t>船中部是四层：最低层装有土石；</t>
  </si>
  <si>
    <t>次左右六门，中置水柜，扬帆炊爨皆在是，最上如露台，穴梯而登，傍设翼板，可凭以战。</t>
  </si>
  <si>
    <t>第三层左右有六个门，中间放有水柜，开船做饭都在这儿；最上面像高的台，挖穴为梯而登，旁边设有保护木板，可以凭靠着它来作战。</t>
  </si>
  <si>
    <t>矢石火器皆俯发，可顺风行。</t>
  </si>
  <si>
    <t>箭石火器都卧伏发出，可以顺风而行。</t>
  </si>
  <si>
    <t>海苍视福船稍小。</t>
  </si>
  <si>
    <t>海苍比福船稍小。</t>
  </si>
  <si>
    <t>开浪船能容三五十人，头锐，四桨一橹，其行如飞，不拘风潮顺逆。</t>
  </si>
  <si>
    <t>开浪船能容纳三五十人，头尖，四个船桨一个橹，运行如飞，不受风向海潮的限制。</t>
  </si>
  <si>
    <t>苍山船首尾皆阔，帆橹并用。</t>
  </si>
  <si>
    <t>苍山船首尾都宽，帆橹共同使用。</t>
  </si>
  <si>
    <t>橹设船傍近后，每傍五枝，每枝五跳，跳二人，以板闸跳上，露首于外，其制上下三层，下实土石，上为战场，中寝处。</t>
  </si>
  <si>
    <t>船橹设在船两侧靠近后部，每边五枝，每枝五跳，每跳二人，以木板闸于跳上，头露在外面。它的样式是上下三层，下层装载土石，上层是战场，中层是休息的地方。</t>
  </si>
  <si>
    <t>戚继光云：倭舟甚小，一入里海，大福、海苍不能入，必用苍船逐之，冲敌便捷，温人谓之苍山铁也。</t>
  </si>
  <si>
    <t>戚继光说：倭寇船很小，一旦进入里海，大福、海苍不能驶入，必须用苍船追赶它，攻击敌人便捷，温人称它为苍山铁。</t>
  </si>
  <si>
    <t>沙、鹰二船，相胥成用。</t>
  </si>
  <si>
    <t>沙、鹰二船，互相补充使用。</t>
  </si>
  <si>
    <t>沙船可接战，然无翼蔽。</t>
  </si>
  <si>
    <t>沙船可以迎战，然而没有遮护。</t>
  </si>
  <si>
    <t>鹰船两端锐，进退如飞。</t>
  </si>
  <si>
    <t>鹰船两头尖，进退如飞。</t>
  </si>
  <si>
    <t>傍钉大茅竹，竹间窗可发铳箭，窗内舷外隐人以荡桨。</t>
  </si>
  <si>
    <t>船旁钉上大茅竹，竹间的窗可以发射镜箭，窗内船舷外面藏有人来划桨。</t>
  </si>
  <si>
    <t>先驾此入贼队，沙船随进，短兵接战，无不胜。</t>
  </si>
  <si>
    <t>先驾驶这种船进入贼寇船队，沙船随后驶进，短兵交战，没有不胜利的。</t>
  </si>
  <si>
    <t>渔船至小，每舟三人，一执布帆，一执桨，一执鸟嘴铳。</t>
  </si>
  <si>
    <t>渔船最小，每船三人，一人执布帆，一人执船桨，一人执鸟嘴镜。</t>
  </si>
  <si>
    <t>随波上下，可掩贼不备。</t>
  </si>
  <si>
    <t>随波浪上下起伏，可乘贼寇不防备而袭击。</t>
  </si>
  <si>
    <t>网梭船，定海、临海、象山俱有之，形如梭。</t>
  </si>
  <si>
    <t>网梭船，定海、临海、象山都有，形状像梭子。</t>
  </si>
  <si>
    <t>竹桅布帆，仅容二三人，遇风涛辄舁入山麓，可哨探。</t>
  </si>
  <si>
    <t>竹制桅杆布制船帆，仅能容纳二三人，碰上风浪就抬入山麓，可以侦察。</t>
  </si>
  <si>
    <t>蜈蚣船，象形也，能驾佛朗机铳，底尖面阔，两傍楫数十，行如飞。</t>
  </si>
  <si>
    <t>蜈蚣船，像蜈蚣的形状，能载佛郎机镜，船底尖船面宽，两旁有船楫数十枝，运行如飞。</t>
  </si>
  <si>
    <t>两头船，旋转在舵，因风四驰，诸船无逾其速。</t>
  </si>
  <si>
    <t>两头船，由船舵旋转，顺风向四出急速行驶，各种船没有哪一种超过它的速度。</t>
  </si>
  <si>
    <t>盖自嘉靖以来，东南日备倭，故海舟之制，特详备云。</t>
  </si>
  <si>
    <t>大概从嘉靖以来，东南常常防备倭寇，所以海船的制造方式，特别详细记载。</t>
  </si>
  <si>
    <t>明制，马之属内厩者曰御马监，中官掌之，牧于大坝，盖仿《周礼》十有二闲意。</t>
  </si>
  <si>
    <t>明代制度，马属于御马房，叫御马监，由宦官掌管，在辽阔的平地上放牧，大概是仿效《周礼》十二马厩的意思。</t>
  </si>
  <si>
    <t>牧于官者，为太仆寺、行太仆寺、苑马寺及各军卫，即唐四十八监意。</t>
  </si>
  <si>
    <t>饲养在官府里的，属太仆寺、行太仆寺、苑马寺以及各军卫，就是唐代四十八牧马监的意思。</t>
  </si>
  <si>
    <t>牧于民者，南则直隶应天等府，北则直隶及山东、河南等府，即宋保马意。</t>
  </si>
  <si>
    <t>饲养在民间的，南方则有直隶应天等府，北方则有直隶及山东、河南等府，就是宋代保马的意思。</t>
  </si>
  <si>
    <t>其曰备养马者，始于正统末，选马给边，边马足，而寄牧于畿甸者也。</t>
  </si>
  <si>
    <t>叫做备养马的，开始于正统末年，挑选马匹供给边防，边防马匹充足，而委托在京城附近饲养。</t>
  </si>
  <si>
    <t>官牧给边镇，民牧给京军，皆有孳生驹。</t>
  </si>
  <si>
    <t>官府饲养供给边防要塞重镇，民间饲养供给京城军队，都有繁殖的马驹。</t>
  </si>
  <si>
    <t>官牧之地曰草场，或为军民佃种曰熟地，岁征租佐牧人市马。</t>
  </si>
  <si>
    <t>官府放牧的地方叫草场，有的是军民耕种的土地叫熟地，每年征收租赋帮助牧人买马。</t>
  </si>
  <si>
    <t>牧之人曰恩军，曰队军，曰改编军，曰充发军，曰抽发军。</t>
  </si>
  <si>
    <t>饲养马的人称恩军，称队军，称改编军，称充发军，称抽发军。</t>
  </si>
  <si>
    <t>苑马分三等，上苑万，中七千，下四千。</t>
  </si>
  <si>
    <t>苑囿马分三等，上等苑囿饲养一万匹马，中等苑囿饲养七千匹马，下等苑囿饲养四千匹马。</t>
  </si>
  <si>
    <t>一夫牧马十匹，五十夫设圉长一人。</t>
  </si>
  <si>
    <t>一名牧马夫饲养马十匹，五十名牧马夫设圉长一名。</t>
  </si>
  <si>
    <t>凡马肥瘠登耗，籍其毛齿而时省之。</t>
  </si>
  <si>
    <t>凡是马肥瘦增减，登记它的毛色牲龄而按时检查。</t>
  </si>
  <si>
    <t>三岁，寺卿偕御史印烙，鬻其羸劣以转市。</t>
  </si>
  <si>
    <t>饲养三年，寺卿偕同御史印烙，卖掉那些瘦弱的来重新购买。</t>
  </si>
  <si>
    <t>边卫、营堡、府州县军民壮骑操马，则掌于行寺卿。</t>
  </si>
  <si>
    <t>边防卫所、堡垒、府州县军民中强壮的、经过骑兵训练之马，则由行寺卿掌管。</t>
  </si>
  <si>
    <t>边用不足，又以茶易于番，以货市于边。</t>
  </si>
  <si>
    <t>边防马匹使用不足，又用茶叶同番人交换，用钱在边境购买。</t>
  </si>
  <si>
    <t>其民牧皆视丁田授马，始曰户马，既曰种马，按岁征驹。</t>
  </si>
  <si>
    <t>民间饲养都按人口田地给予马匹，开始时称户马，后来又称种马，按时间征收马驹。</t>
  </si>
  <si>
    <t>种马死，孳生不及数，辄赔补。</t>
  </si>
  <si>
    <t>种马死去，繁殖不够数，就赔偿补足。</t>
  </si>
  <si>
    <t>初，太祖都金陵，令应天、太平、镇江、庐州、凤阳、扬州六府，滁、和二州民牧马。</t>
  </si>
  <si>
    <t>当初，太祖建都金陵，下令应天、太平、镇江、庐州、凤阳、扬州六府，滁、和二州百姓饲养马。</t>
  </si>
  <si>
    <t>洪武六年，设太仆寺于滁州，统于兵部。</t>
  </si>
  <si>
    <t>洪武六年，在滁州设立太仆寺，由兵部统辖。</t>
  </si>
  <si>
    <t>后增滁阳五牧监，领四十八群。</t>
  </si>
  <si>
    <t>后来增设滁阳五个牧监，统领四十八处马群。</t>
  </si>
  <si>
    <t>已，为四十监，旋罢，惟存天长、大兴、舒城三监。</t>
  </si>
  <si>
    <t>之后，设立四十个牧监，很快撤销，只留存天长、大兴、舒城三个牧监。</t>
  </si>
  <si>
    <t>置草场于汤泉、滁州等地。</t>
  </si>
  <si>
    <t>在汤泉、滁州等地设置牧场。</t>
  </si>
  <si>
    <t>复令飞熊、广武、英武三卫，五军养一马，马岁生驹，一岁解京。</t>
  </si>
  <si>
    <t>又传令飞熊、广武、英武三处卫所，每五个士兵饲养一匹马，马一年产下马驹，长到一岁解送京城。</t>
  </si>
  <si>
    <t>既而以监牧归有司，专令民牧。</t>
  </si>
  <si>
    <t>随后由监牧交给主管部门，专门命令百姓饲养。</t>
  </si>
  <si>
    <t>江南十一户，江北五户养马一，复其身。</t>
  </si>
  <si>
    <t>江南十一户，江北五户养一匹马，抵偿他们的赋役。</t>
  </si>
  <si>
    <t>太仆官督理，岁正月至六月报定驹，七月至十月报显驹，十一、二月报重驹。</t>
  </si>
  <si>
    <t>太仆官监督管理，每年正月到六月上报配种走驹，七月到十月上报孕育的马驹，十、二月上报增加的马驹。</t>
  </si>
  <si>
    <t>岁终考马政，以法治府州县官吏。</t>
  </si>
  <si>
    <t>岁末考察养马的政绩，用法律治理府州县的官吏。</t>
  </si>
  <si>
    <t>儿一、骒四为群，群头一人。</t>
  </si>
  <si>
    <t>公马一匹、母马四匹为一群，设群头一人。</t>
  </si>
  <si>
    <t>永乐初，设太仆寺于北京，掌顺天、山东、河南。</t>
  </si>
  <si>
    <t>丞乐初年，在北京设置太仆寺，掌管顺天、山东、河南。</t>
  </si>
  <si>
    <t>旧设者为南太仆寺，掌应天等六府二州。</t>
  </si>
  <si>
    <t>过去设置的成为南太仆寺，掌管应天等六府二州。</t>
  </si>
  <si>
    <t>四年，设苑马寺于陕西、甘肃，统六监，监统四苑。</t>
  </si>
  <si>
    <t>四年，在陕西、甘肃设置苑马寺，统管六个牧监，每个牧监统管四个苑囿。</t>
  </si>
  <si>
    <t>又设北京、辽东二苑马寺，所统视陕西、甘肃。</t>
  </si>
  <si>
    <t>又设置北京、辽东二个苑马寺，所统管的比照陕西、甘肃施行。</t>
  </si>
  <si>
    <t>十二年，令北畿民计丁养马，选居闲官教之畜牧。</t>
  </si>
  <si>
    <t>十二年，传令北畿百姓按丁口养马，选用免去官职闲住的人教他们畜牧。</t>
  </si>
  <si>
    <t>民十五丁以下一匹，十六丁以上二匹，为事编发者七户一匹，得除罪。</t>
  </si>
  <si>
    <t>民户十五丁以下养马一匹，十六丁以上养马二匹，因罪编户发配的七户养马一匹，得以免罪。</t>
  </si>
  <si>
    <t>寻以寺卿杨砥言，北方人户五丁养一，免其田租之半，蓟州以东至南海等卫，戍守军外，每军饲种马一。</t>
  </si>
  <si>
    <t>不久按照寺卿杨砥的进言，北方人户五丁养一匹马，免去他们一半的田租，蓟州以束到南海等卫所，戍守军士除外，每一个军士饲养种马一匹。</t>
  </si>
  <si>
    <t>又定南方养马例：凤、庐、扬、滁、和五丁一，应天、太、镇十丁一。</t>
  </si>
  <si>
    <t>又规定南方养马的条例：凤、庐、扬、滁、和五丁养一匹马，应天、太、镇十丁养一匹马。</t>
  </si>
  <si>
    <t>淮、徐初养马，亦以丁为率。</t>
  </si>
  <si>
    <t>淮、徐开始养马，也以人丁为标准。</t>
  </si>
  <si>
    <t>十八年，罢北京苑马寺，悉牧之民。</t>
  </si>
  <si>
    <t>十八年，撤销北京苑马寺，全部由百姓饲养。</t>
  </si>
  <si>
    <t>洪熙元年，令民牧二岁征一驹，免草粮之半。</t>
  </si>
  <si>
    <t>苏熙元年，传令百姓养马二年征收一匹马驹，免去一半的草粮。</t>
  </si>
  <si>
    <t>自是，马日蕃，渐散于邻省。</t>
  </si>
  <si>
    <t>从此以后，马匹日渐增多，逐渐扩散到邻省。</t>
  </si>
  <si>
    <t>济南、兖州、东昌民养马，自宣德四年始也。</t>
  </si>
  <si>
    <t>济南、兖州、束昌百姓养马，从宣德四年开始。</t>
  </si>
  <si>
    <t>彰德、卫辉、开封民养马，自正统十一年始也。</t>
  </si>
  <si>
    <t>彰德、卫辉、开封百姓养马，从正统十一年开始。</t>
  </si>
  <si>
    <t>已而也先入犯，取马二万，寄养近京，充团营骑操，而尽以故时种马给永平等府。</t>
  </si>
  <si>
    <t>后来也先进犯，朝廷选取马匹二万，寄养在京城附近，充作团营骑兵操练，而把过去的种马全部交付永平等府。</t>
  </si>
  <si>
    <t>景泰三年，令儿马十八岁、骒马二十岁以上，免算驹。</t>
  </si>
  <si>
    <t>景泰三年，命令公马十八岁、母马二十岁以上，免去征收马驹。</t>
  </si>
  <si>
    <t>成化二年，以南土不产马，改征银。</t>
  </si>
  <si>
    <t>成化二年，因南方不产马，改为征收银两。</t>
  </si>
  <si>
    <t>四年，始建太仆寺常盈库，贮备用马价。</t>
  </si>
  <si>
    <t>成化四年，开始建立太仆寺常盈库，储存购买备用马匹的钱财。</t>
  </si>
  <si>
    <t>是时，民渐苦养马。</t>
  </si>
  <si>
    <t>当时，百姓逐渐苦于养马。</t>
  </si>
  <si>
    <t>六年，吏部侍郎叶盛言：向时岁课一驹，而民不扰者，以刍牧地广，民得为生也。</t>
  </si>
  <si>
    <t>成化六年，吏部侍郎叶盛进言：过去每年征收一匹马驹，而百姓不被困扰，是因为放牧的土地广阔，百姓得以为生计。</t>
  </si>
  <si>
    <t>自豪右庄田渐多，养马渐不足。</t>
  </si>
  <si>
    <t>自从富豪之家庄田逐渐增多以来，养马的土地逐渐不足。</t>
  </si>
  <si>
    <t>洪熙初，改两年一驹，成化初，改三年一驹。</t>
  </si>
  <si>
    <t>洪熙初年，改为两年征收一匹骂驹，成化初年，改为三年征收一匹马驹。</t>
  </si>
  <si>
    <t>马愈削，民愈贫。</t>
  </si>
  <si>
    <t>征收的马匹越削减，百姓越贫困。</t>
  </si>
  <si>
    <t>然马卒不可少，乃复两年一驹之制，民愈不堪。</t>
  </si>
  <si>
    <t>然而马终究不可少，于是恢复两年征收一匹马驹的制度，百姓更加困苦。</t>
  </si>
  <si>
    <t>请敕边镇随俗所宜，凡可以买马足边、军民交益者，便宜处置。</t>
  </si>
  <si>
    <t>奏请敕令边境要塞重镇因地制宜，凡是可以买马供足边境、军民互得利益的，斟酌情势自行处置。</t>
  </si>
  <si>
    <t>时马文升抚陕西，又极论边军偿马之累，请令屯田卒田多丁少而不领马者，岁输银一钱，以助赔偿。</t>
  </si>
  <si>
    <t>当时马文升巡抚陕西，又极力论述边境军士赔偿马匹的沉重负担，请求命令屯田军士田多人少而不饲养马的，每年交纳白银一钱，来辅助赔偿。</t>
  </si>
  <si>
    <t>虽皆允行，而民困不能舒也。</t>
  </si>
  <si>
    <t>虽然都许可执行，但百姓的困苦不能缓解。</t>
  </si>
  <si>
    <t>继文升抚陕者萧祯，请省行太仆寺。</t>
  </si>
  <si>
    <t>接替马文升治理陕西的萧祯，奏请裁减行太仆寺。</t>
  </si>
  <si>
    <t>兵部覆云：洪、永时，设行太仆及苑马寺，凡茶马、番人贡马，悉收寺、苑放牧，常数万匹，足充边用。</t>
  </si>
  <si>
    <t>兵部回复说：洪熙、永乐时，设置行太仆寺及苑马寺，凡用茶叶交换的马匹、番人进贡的马匹，都收归寺、苑放牧，通常有数万匹，足够供给边境使用。</t>
  </si>
  <si>
    <t>正统以后，北敌屡入抄掠，马遂日耗。</t>
  </si>
  <si>
    <t>正统以后，北方敌人屡次闯入掠夺，马匹逐日减少。</t>
  </si>
  <si>
    <t>言者每请裁革，是惜小费而忘大计。</t>
  </si>
  <si>
    <t>进言之人每每请求裁减革除，这是吝惜小的花费而忘记了国家大计。</t>
  </si>
  <si>
    <t>于是敕谕祯，但令加意督察。</t>
  </si>
  <si>
    <t>于是敕令训谕萧祯，只管特别注意督察。</t>
  </si>
  <si>
    <t>而北畿自永乐以来，马日滋，辄责民牧，民年十五者即养马。</t>
  </si>
  <si>
    <t>而北畿从永乐以来，马匹逐日增多，于是责令百姓饲养，年纪达到十五岁的就养马。</t>
  </si>
  <si>
    <t>太仆少卿彭礼以户丁有限，而课驹无穷，请定种马额。</t>
  </si>
  <si>
    <t>太仆少卿彭礼认为人口有限，而征收马驹没有穷尽，奏请规定种马的数额。</t>
  </si>
  <si>
    <t>会文升为兵部尚书，奏行其请，乃定两京太仆种马，儿马二万五千，骒马四之，二年纳驹，著为令。</t>
  </si>
  <si>
    <t>恰逢马文升任兵部尚书，上奏实行他的请求，于是规定两京太仆种马，公马二万五千匹，母马是公马的四倍，二年上交马驹，写定著录焉法令。</t>
  </si>
  <si>
    <t>时弘治六年也。</t>
  </si>
  <si>
    <t>当时是弘治六年。</t>
  </si>
  <si>
    <t>十五年冬，尚书刘大夏荐南京太常卿杨一清为副都御史，督理陕西马政。</t>
  </si>
  <si>
    <t>弘治十五年冬天，尚书刘大夏推荐南京太常卿杨一清为副都御史，监督管理陕西养马政务。</t>
  </si>
  <si>
    <t>一清奏言：我朝以陕右宜牧，设监苑，跨二千余里。</t>
  </si>
  <si>
    <t>杨一清上奏说：我朝认为陕右适宜放牧．，设置牧监苑囿，跨越二千余里。</t>
  </si>
  <si>
    <t>后皆废，惟存长乐、灵武二监。</t>
  </si>
  <si>
    <t>后来都撤销了，只留下长乐、灵武二处牧监。</t>
  </si>
  <si>
    <t>今牧地止数百里，然以供西边尚无不足，但苦监牧非人，牧养无法耳。</t>
  </si>
  <si>
    <t>如今牧场只有数百里，然而用来供应西部边境还没有显出不充足，只是苦于监督放牧的人不称职，放牧饲养没有方法罢了。</t>
  </si>
  <si>
    <t>两监六苑，开城、安定水泉便利，宜为上苑，牧万马；</t>
  </si>
  <si>
    <t>两监六苑，开城、安定水泉便利，应当为上苑，放牧一万匹马；</t>
  </si>
  <si>
    <t>黑水草场逼窄，清平地狭土瘠，为下苑。</t>
  </si>
  <si>
    <t>黑水草场狭窄，清平草地狭小土地贫瘠，为下苑。</t>
  </si>
  <si>
    <t>万安可五千，广宁四千，清平二千，黑水千五百。</t>
  </si>
  <si>
    <t>万安可放牧五千匹，广宁四千匹，清平二干匹，黑水一千五百匹。</t>
  </si>
  <si>
    <t>六苑岁给军外，可常牧马三万二千五百，足供三边用。</t>
  </si>
  <si>
    <t>六苑除每年供给军队外，可固定放牧马匹三万二千五百匹，足以供应三边使用。</t>
  </si>
  <si>
    <t>然欲广孳息，必多蓄种马，宜增满万匹，两年一驹，五年可足前数。</t>
  </si>
  <si>
    <t>然而想要大量繁衍，一定要多畜养种马，应该增足一万匹，每两年产一匹马胸，五年可以补足以前的数目。</t>
  </si>
  <si>
    <t>请支太仆马价银四万二千两，于平、庆、临、巩买种马七千。</t>
  </si>
  <si>
    <t>请支付太仆寺买马的费用白银四万二千雨，到平、庆、临、巩购买种马七千匹。</t>
  </si>
  <si>
    <t>又养马恩队军不足，请编流亡民及问遣回籍者，且视恩军例，凡发边卫充军者，改令各苑牧马，增为三千人。</t>
  </si>
  <si>
    <t>另外养马的恩队军不够，请求登记流亡百姓以及判处遣送回籍的人，姑且比照充军戍边的罪人的规定，凡是发配边境卫所充军的，改为到各苑牧马，增加为三千人。</t>
  </si>
  <si>
    <t>又请相地势，筑城通商，种植榆柳，春夏放牧，秋冬还厩，马既得安，敌来亦可收保。</t>
  </si>
  <si>
    <t>又请求测量地势，修城通商，种植榆树柳树，春夏放牧，秋冬回马厩，马匹既得到安定，敌人来犯也可以收聚保护。</t>
  </si>
  <si>
    <t>孝宗方重边防，大夏掌兵部，一清所奏辄行。迁总制仍督马政。</t>
  </si>
  <si>
    <t>孝宗正重视边防，刘大夏执掌兵部，杨一清所奏立即得以实行，升任总制仍监督养马政务。</t>
  </si>
  <si>
    <t>诸监草场，原额十三万三千七百余顷，存者已不及半。</t>
  </si>
  <si>
    <t>各牧监草场，原来额定十三万三千七百余顷，存下来的已不到一半。</t>
  </si>
  <si>
    <t>一清核之，得荒地十二万八千余顷，又开武安苑地二千九百余顷。</t>
  </si>
  <si>
    <t>杨一清查核牧场，得到荒地十二万八千余顷，又开辟武安苑草地二千九百余顷。</t>
  </si>
  <si>
    <t>正德二年闻于朝。</t>
  </si>
  <si>
    <t>正德二年上报朝廷。</t>
  </si>
  <si>
    <t>及一清去官，未几复废。</t>
  </si>
  <si>
    <t>等到杨一清离任，不长时间草场又荒废了。</t>
  </si>
  <si>
    <t>时御史王济言：民苦养马。</t>
  </si>
  <si>
    <t>当时御史王济进言：百姓苦于养马。</t>
  </si>
  <si>
    <t>有一孳生马，辄害之。</t>
  </si>
  <si>
    <t>有一出生的马，就杀掉它。</t>
  </si>
  <si>
    <t>间有定驹，赂医讳之，有显驹坠落之。</t>
  </si>
  <si>
    <t>间或有配种定驹，就贿赂兽医隐瞒下来，有孕育马驹就坠胎。</t>
  </si>
  <si>
    <t>马亏欠不过纳银二两，既孳生者已闻官，而复倒毙，不过纳银三两，孳生不死则饥饿。</t>
  </si>
  <si>
    <t>马亏欠不过交纳白银二两，已经生育的已经上报官府，而又死掉的，不过交纳白银三两，产出不死就要挨饿。</t>
  </si>
  <si>
    <t>马日瘦削，无济实用。</t>
  </si>
  <si>
    <t>马日渐消瘦，无助于实用。</t>
  </si>
  <si>
    <t>今种马、地亩、人丁，岁取有定额，请以其额数令民买马，而种马孳生，县官无与。</t>
  </si>
  <si>
    <t>如今种马、田地、人口，每年征收有固定的数额，请用这数额命令百姓买马，而种马繁殖，朝廷不要干预。</t>
  </si>
  <si>
    <t>兵部是其言。</t>
  </si>
  <si>
    <t>兵部认为他说得对。</t>
  </si>
  <si>
    <t>自后，每有奏报，辄引济言县官无与种马事，但责驹于民，遗母求子矣。</t>
  </si>
  <si>
    <t>自此以后，每有上奏，就引用王济的话朝廷不干预种马事务，只向百姓征收马驹，留下母马求子马。</t>
  </si>
  <si>
    <t>初，边臣请马，太仆寺以见马给之。</t>
  </si>
  <si>
    <t>当初，边境官员请求给予马匹，太仆寺把现成的马给予他们。</t>
  </si>
  <si>
    <t>自改征银，马日少，而请者相继，给价十万，买马万匹。</t>
  </si>
  <si>
    <t>自从改为征收钱财后，马匹逐日减少，而请求给予马匹的接连不断，给予钱十万，购买马一万匹。</t>
  </si>
  <si>
    <t>边臣不能市良马，马多死，太仆卿储巏以为言，请仍给马。</t>
  </si>
  <si>
    <t>边境官员不能买到好马，马多死去，太仆卿储嵫因此进言，请求仍旧供给马匹。</t>
  </si>
  <si>
    <t>又指陈各边种马盗卖私借之弊。</t>
  </si>
  <si>
    <t>又陈述各边防盗窃出卖、私自借出种马的弊端。</t>
  </si>
  <si>
    <t>语虽切，不能从。</t>
  </si>
  <si>
    <t>言语虽然切直，朝廷不能听从。</t>
  </si>
  <si>
    <t>延绥三十六营堡，自弘治十一年始，十年间，发太仆银二十八万有奇，买补四万九千余匹，宁夏、大同、居庸关等处不与焉。</t>
  </si>
  <si>
    <t>而边境要塞重镇供给调发银两日益增多，延绥三十六营垒，从弘治十一年开始，十年期间，调发太仆寺白银二十八万多两，购买补充马四万九干多匹，宁夏、大同、居庸关等地不计算在内。</t>
  </si>
  <si>
    <t>至正德七年，遂开纳马例，凡十二条。</t>
  </si>
  <si>
    <t>到正德七年，便开启交纳马的条例，一共十二条。</t>
  </si>
  <si>
    <t>九年，复发太仆银市马万五千于山东、辽东、河南及凤阳、保定诸府。</t>
  </si>
  <si>
    <t>九年又调发太仆寺白银从山束、辽东＼河南及凤阳、保定诸府买马一万五千匹。</t>
  </si>
  <si>
    <t>嘉靖元年，陕西苑马少卿卢璧条上马政，请督逋负、明印烙、训医药、均地差，以救目前，而辟场广蓄为经久计。</t>
  </si>
  <si>
    <t>嘉靖元年，陕西苑骂少卿卢璧备文陈述养马政务，请求督促拖欠、严明印烙、规范医药、协调各地差异来缓解目前的情况，而开辟草场扩大畜养作为长久之计。</t>
  </si>
  <si>
    <t>皇帝赞许并采纳他的意见。</t>
  </si>
  <si>
    <t>自后言马事者颇众，大都因事立说，补救一时而已。</t>
  </si>
  <si>
    <t>自此以后进言养马事务的颇多，大都因事立说，补救一时急需而已。</t>
  </si>
  <si>
    <t>二十九年，俺答入寇，太仆马缺，复行正德纳马例。</t>
  </si>
  <si>
    <t>嘉靖二十九年，俺答入犯，太仆寺缺乏马匹，恢复实行正德时上交马匹的规定。</t>
  </si>
  <si>
    <t>至四十一年，遂开例至捐马授职。</t>
  </si>
  <si>
    <t>到嘉靖四十一年，便开启规定捐献马匹授予官职。</t>
  </si>
  <si>
    <t>隆庆二年，提督四夷馆太常少卿武金言：种马之设，专为孳生备用。</t>
  </si>
  <si>
    <t>隆庆二年，提督四夷馆太常少卿武金进言：种马制度的设立，专门为繁殖备用。</t>
  </si>
  <si>
    <t>今备用马已足三万，宜令每马折银三十两，解太仆。</t>
  </si>
  <si>
    <t>如今备用马已经足有三万匹，应该命令每匹马折合白银三十两，解送到太仆寺。</t>
  </si>
  <si>
    <t>及种马卖，银日增。</t>
  </si>
  <si>
    <t>种马全部卖出，交付兵部。</t>
  </si>
  <si>
    <t>种马尽卖，输兵部，一马十两，则直隶、山东、河南十二万匹，可得银百二十万，且收草豆银二十四万。</t>
  </si>
  <si>
    <t>一匹马白银十两，那么直隶、山东、河南十二万匹，可获得白银一百二十万两，并且收取草豆的白银二十四万两。</t>
  </si>
  <si>
    <t>御史谢廷杰谓：祖制所定，关军机，不可废。</t>
  </si>
  <si>
    <t>御史谢廷杰说：祖宗的制度所规定的，事关军机大事，不可废除。</t>
  </si>
  <si>
    <t>兵部是廷杰言。</t>
  </si>
  <si>
    <t>兵部认为谢廷杰的话对。</t>
  </si>
  <si>
    <t>而是时，内帑乏，方分使括天下逋赋。</t>
  </si>
  <si>
    <t>而当时，国库匮乏，正分别派遣人搜刮全国拖欠的赋税。</t>
  </si>
  <si>
    <t>穆宗可金奏，下部议。</t>
  </si>
  <si>
    <t>穆宗同意武金的上奏，交付兵部议定。</t>
  </si>
  <si>
    <t>部请养、卖各半，从之。</t>
  </si>
  <si>
    <t>兵部请求留养、卖出各一半，皇帝听从了这个请求。</t>
  </si>
  <si>
    <t>太仆之有银也，自成化时始，然止三万余两。</t>
  </si>
  <si>
    <t>太仆寺存有白银，从成化时期开始，然而只有三万多两。</t>
  </si>
  <si>
    <t>是时，通贡互市所贮亦无几。</t>
  </si>
  <si>
    <t>当时，与外番通贡贸易所贮存的白银也没有多少。</t>
  </si>
  <si>
    <t>及张居正作辅，力主尽卖之议。</t>
  </si>
  <si>
    <t>到张居正任辅政大臣时，极力支持种马全部卖出的建议。</t>
  </si>
  <si>
    <t>自万历九年始，上马八两，下至五两，又折征草豆地租，银益多，以供团营买马及各边之请。</t>
  </si>
  <si>
    <t>从万历九年开始，上等马银八两，最低到五两，又折合征收草豆地租，白银更多，用来供应团营买马以及各边防的请求。</t>
  </si>
  <si>
    <t>然一骟马辄发三十金，而州县以驽马进，其直止数金。</t>
  </si>
  <si>
    <t>然而一匹骗马就发给三十两白银，而州县以劣马进献，它的价值只有数两白银。</t>
  </si>
  <si>
    <t>且仍寄养于马户，害民不减曩时。</t>
  </si>
  <si>
    <t>而且仍旧寄养在马户那儿，危害百姓不亚于以前。</t>
  </si>
  <si>
    <t>又国家有兴作、赏赉，往往借支太仆银，太仆帑益耗。</t>
  </si>
  <si>
    <t>还有，国家有兴建、赏赐，往往借支太仆寺的银两，太仆寺的财物日益减少。</t>
  </si>
  <si>
    <t>十五年，寺卿罗应鹤请禁支借。</t>
  </si>
  <si>
    <t>万历十五年，太仆寺卿罗应鹤请求禁止支借。</t>
  </si>
  <si>
    <t>二十四年诏太仆给陕西赏功银。</t>
  </si>
  <si>
    <t>万历二十四年，诏令太仆寺发给陕西赏功的白银。</t>
  </si>
  <si>
    <t>寺臣言：先年库积四百余万，自东西二役兴，仅余四之一。</t>
  </si>
  <si>
    <t>太仆寺寺臣进言：往年库存四百余万，自从东西二役兴起，仅剩四分之一。</t>
  </si>
  <si>
    <t>朝鲜用兵，百万之积俱空。</t>
  </si>
  <si>
    <t>朝鲜用兵，一百万的积蓄全部用尽。</t>
  </si>
  <si>
    <t>今所存者，止十余万。</t>
  </si>
  <si>
    <t>如今所存的，只有十余万两。</t>
  </si>
  <si>
    <t>况本寺寄养马岁额二万匹，今岁取折色，则马之派征甚少，而东征调兑尤多。</t>
  </si>
  <si>
    <t>况且本寺寄养马每年额定二万匹，今年折合征收银钱，那么马匹的摊派征收便很少，而柬征调用尤其多。</t>
  </si>
  <si>
    <t>卒然有警，马与银俱竭，何以应之。</t>
  </si>
  <si>
    <t>仓猝之间有紧急情况，马匹与自银都用尽，怎样来应付。</t>
  </si>
  <si>
    <t>章下部，未能有所厘革也。</t>
  </si>
  <si>
    <t>奏章交付兵部，不能有所改变。</t>
  </si>
  <si>
    <t>崇祯初，核户兵工三部，借支太仆马价至一千三百余万。</t>
  </si>
  <si>
    <t>塞祯初年，核查户、兵、工三部，借支太仆寺马钱达到一千三百多万两白银。</t>
  </si>
  <si>
    <t>盖自万历以来，冏政大坏，而边牧废弛，愈不可问。</t>
  </si>
  <si>
    <t>大概从万历以来，太仆寺政务大大败坏，而边境牧马制度废弛，更加不可追究。</t>
  </si>
  <si>
    <t>既而辽东督师袁崇焕以缺马，请于两京州县寄养马内，折三千匹价买之西边。</t>
  </si>
  <si>
    <t>后来辽东督师袁崇焕因为缺马，请求在两京州县寄养马内，折合三千匹的价钱从西部边防购买。</t>
  </si>
  <si>
    <t>太仆卿涂国鼎言：祖宗令民养马，专供京营骑操，防护都城，非为边也。</t>
  </si>
  <si>
    <t>太仆卿涂国鼎进言：祖宗命令百姓养马，专供京城团营骑兵操练，保护都城，不是为边防。</t>
  </si>
  <si>
    <t>后来改折，无事则易马输银，有警则出银市马，仍是为京师备御之意。</t>
  </si>
  <si>
    <t>后来改为征收银两，没有战事就卖马交纳白银，有紧急情况就拿出白银买马，仍是为京城防御的意思。</t>
  </si>
  <si>
    <t>今折银已多给各镇，如并此马尽折，万一变生，奈何？</t>
  </si>
  <si>
    <t>如今折合的白银已经多供给各边镇，如果连同马一起折算，万一有变乱产生，怎么办？</t>
  </si>
  <si>
    <t>帝是其言，却崇焕请。</t>
  </si>
  <si>
    <t>皇帝认为他说得对，制止了袁崇焕的请求。</t>
  </si>
  <si>
    <t>按明世马政，法久弊丛。</t>
  </si>
  <si>
    <t>按明代马政，法制长久弊端丛生。</t>
  </si>
  <si>
    <t>其始盛终衰之故，大率由草场兴废。</t>
  </si>
  <si>
    <t>它的起初昌盛最后衰败的原因，大抵由于草场的兴废。</t>
  </si>
  <si>
    <t>太祖既设草场于大江南北，复定北边牧地：自东胜以西至宁夏、河西、察罕脑儿，以东至大同、宣府、开平，又东南至大宁、辽东，抵鸭绿江又北千里，而南至各卫分守地，又自雁门关西抵黄河外，东历紫荆、居庸、古北抵山海卫。荒闲平埜，非军民屯种者，听诸王驸马以至近边军民樵采牧放，在边藩府不得自占。</t>
  </si>
  <si>
    <t>太祖既在大江南北设置草场，又规定北方边境的牧地：从束胜以西到宁夏、江西、察罕脑儿，向东到大同、宣府、开平，又东南到大窒、辽东，直抵鸭绿江又向北一千里，而南到各卫分别驻守的地点，又从雁门关西到黄河以外，向东经过紫剂、居庸、古北到山海卫，荒废闲置的平坦广阔的原野，不是军民屯种的，便听任诸王驸马以至靠近边境的军民砍柴放牧，在边境的藩王府不得私自占有。</t>
  </si>
  <si>
    <t>永乐中，又置草场于畿甸。</t>
  </si>
  <si>
    <t>永乐年间，又在京城附近设置草场。</t>
  </si>
  <si>
    <t>寻以顺圣川至桑乾河百三十余里，水草美，令以太仆千骑，令怀来卫卒百人分牧，后增至万二千匹。</t>
  </si>
  <si>
    <t>不久因为顺圣川到桑干河一百三十余里，水草肥美，命令供应太仆寺一千马匹，命令怀来卫军士一百人分别放牧，后来增加到一万二千匹。</t>
  </si>
  <si>
    <t>宣德初，复置九马坊于保安州。</t>
  </si>
  <si>
    <t>宣德初年，又在保安州设置九马坊。</t>
  </si>
  <si>
    <t>于是兵部奏，马大蕃息，以色别而名之，其毛色二十五等，其种三百六十。</t>
  </si>
  <si>
    <t>于是兵部上奏，马大量繁殖，用颜色来分别给予命名，马的毛色有二十五等，它的种类有三百六十个。</t>
  </si>
  <si>
    <t>其后庄田日增，草场日削，军民皆困于孳养。</t>
  </si>
  <si>
    <t>这之后庄园田地日渐增多，草场日渐减少，军民都被繁殖饲养马匹所困扰。</t>
  </si>
  <si>
    <t>弘治初，兵部主事汤冕、太仆卿王霁、给事中韩祐、周旋、御史张淳，皆请清核。</t>
  </si>
  <si>
    <t>弘治初年，兵部主事汤冕、太仆卿王霁、给事中韩佑周旋、御史张淳，都奏请清查。</t>
  </si>
  <si>
    <t>而旋言：香河诸县地占于势家，霸州等处俱有仁寿宫皇庄，乞罢之，以益牧地。</t>
  </si>
  <si>
    <t>而周旋说：香河各县土地被蒙强世家所占有，霸州等地都有仁昼宜的皇庄，请求废除它们，来扩充牧场。</t>
  </si>
  <si>
    <t>虽允行，而占佃已久，卒不能清。</t>
  </si>
  <si>
    <t>虽然获准实行，而占有耕种已久，最终不能清除。</t>
  </si>
  <si>
    <t>南京诸卫牧场亦久废，兵部尚书张蓥请复之。</t>
  </si>
  <si>
    <t>南京各卫牧场也长期荒废，兵部尚书张莹请求恢复牧场。</t>
  </si>
  <si>
    <t>御史胡海言恐遗地利，遂止。</t>
  </si>
  <si>
    <t>御史胡海进言，恐怕丧失对农业生产有利的土地，于是制止了这一请求。</t>
  </si>
  <si>
    <t>京师团营官马万匹，与旗手等卫上直官马，皆分置草场。</t>
  </si>
  <si>
    <t>京城团营官马有一万匹，与旗手等卫当值官马，都分别放置于草场。</t>
  </si>
  <si>
    <t>岁春末，马非听用者，坐营官领下场放牧，草豆住支，秋末回。</t>
  </si>
  <si>
    <t>每年春末，不听候使用的马，坐营官领出交付牧场放牧，草豆停止支付，秋末送回。</t>
  </si>
  <si>
    <t>给事御史阅视马毙军逃者以闻。</t>
  </si>
  <si>
    <t>给事御史检查马死兵逃的情况上报。</t>
  </si>
  <si>
    <t>后上直马不出牧，而骑操马仍岁出如例。</t>
  </si>
  <si>
    <t>后来当值的马不带出放牧，而骑兵操练的马仍每年按常例带出放牧。</t>
  </si>
  <si>
    <t>嘉靖六年，武定侯郭勋以边警为辞，奏免之，征各场租以充公费，余贮太仆买马。</t>
  </si>
  <si>
    <t>嘉靖六年，武定侯郭勋以边境紧急为托辞，上奏免去这一制度，征收各草场租赋来补充国家费用，其余贮存在太仆寺买马。</t>
  </si>
  <si>
    <t>于是营马专仰秣司农，岁费至十八万，户部为诎，而草场益废。</t>
  </si>
  <si>
    <t>于是军营马匹专门依靠户部喂养，每年花费达十八万，户部匮乏，而草场更加荒废。</t>
  </si>
  <si>
    <t>议者争以租佃取赢，侵淫至神宗时，弊坏极矣。</t>
  </si>
  <si>
    <t>提建议的人诤谏凭租种获取嬴利，延续到神宗时，败坏到了极点。</t>
  </si>
  <si>
    <t>茶马司，洪武中，立于川、陕，听西番纳马易茶，赐金牌信符，以防诈伪。</t>
  </si>
  <si>
    <t>茶马司，洪武年间，在川、陕设立，管理西番交纳马匹换取茶叶，赐与金牌信符，以防止欺诈假冒。</t>
  </si>
  <si>
    <t>每三岁，遣廷臣召诸番合符交易，上马茶百二十斤，中马七十斤，下马五十斤。</t>
  </si>
  <si>
    <t>每隔三年，派遣朝臣召各番合验符信进行交易，上等马交换茶叶一百二十斤，中等马交换茶叶七十斤，下等马交换茶叶五十斤。</t>
  </si>
  <si>
    <t>以私茶出者罪死，虽勋戚无贷。</t>
  </si>
  <si>
    <t>用私人茶叶出境的判死罪，即使有功勋的大臣皇亲国戚也不宽恕。</t>
  </si>
  <si>
    <t>末年，易马至万三千五百余匹。</t>
  </si>
  <si>
    <t>洪武末年，交换的马达到一万三千五百多匹。</t>
  </si>
  <si>
    <t>永乐中，禁稍弛，易马少。</t>
  </si>
  <si>
    <t>永乐年间，禁令稍微松弛，交换的马减少。</t>
  </si>
  <si>
    <t>乃命严边关茶禁，遣御史巡督。</t>
  </si>
  <si>
    <t>于是命令严格边关交换茶叶的禁令，派遣御史巡视督察。</t>
  </si>
  <si>
    <t>正统末，罢金牌，岁遣行人巡察，边氓冒禁私贩者多。</t>
  </si>
  <si>
    <t>正统末年，废除金牌，每年派遣使者巡察，边境居民违反禁令私自贩卖的很多。</t>
  </si>
  <si>
    <t>成化间，定差御史一员，领敕专理。</t>
  </si>
  <si>
    <t>成化年间，定时差遣御史一员，领取敕令专门治理。</t>
  </si>
  <si>
    <t>弘治间，大学士李东阳言：金牌制废，私茶盛，有司又屡以敝茶绐番族，番人抱憾，往往以羸马应。</t>
  </si>
  <si>
    <t>弘治年问，大学士李束阳进言：金牌制度废弃，私自交换茶叶盛行，主管官吏又屡次以劣质茶叶欺骗番族，番人心怀怨恨，往往用劣马回应。</t>
  </si>
  <si>
    <t>宜严敕陕西官司揭榜招谕，复金牌之制，严收良茶，颇增马直，则得马必蕃。</t>
  </si>
  <si>
    <t>应该严正敕令陕西官员张贴皇帝的谕旨，恢复金牌的制度，严格征收良茶，略微增加马的价钱，那么得到的马必多。</t>
  </si>
  <si>
    <t>及杨一清督理苑马，遂命并理盐、茶。</t>
  </si>
  <si>
    <t>等到杨一清督察管理苑马，于是命令一同治理盐、茶。</t>
  </si>
  <si>
    <t>一清申旧制，禁私贩，种官茶。</t>
  </si>
  <si>
    <t>杨一清申明旧有制度，禁止私自贩卖，种植官家茶叶。</t>
  </si>
  <si>
    <t>四年间易马九千余匹，而茶尚积四十余万斤。</t>
  </si>
  <si>
    <t>四年之间交换马九千多匹，而茶叶还积存四十余万斤。</t>
  </si>
  <si>
    <t>灵州盐池增课五万九千，贮庆阳、固原库，以买马给边。</t>
  </si>
  <si>
    <t>灵州盐池增收五万九千斤，贮存在庆阳、固原府库中，用来买马供应边防。</t>
  </si>
  <si>
    <t>又惧后无专官，制终废也，于正德初，请令巡茶御史兼理马政，行太仆、苑马寺官听其提调，报可。</t>
  </si>
  <si>
    <t>又担心以后没有专职官贝，制度最终要废弃，在正德初年，请求让巡茶御史兼管养马政务，行太仆、苑马寺官听从他的调度，朝廷批覆同意。</t>
  </si>
  <si>
    <t>御史翟唐岁收茶七十八万余斤，易马九千有奇。</t>
  </si>
  <si>
    <t>御史翟唐每年征收茶叶七十八万多斤，换取马匹九千有余。</t>
  </si>
  <si>
    <t>后法复弛。</t>
  </si>
  <si>
    <t>后来法令又松弛。</t>
  </si>
  <si>
    <t>嘉靖初，户部请揭榜禁私茶，凡引俱南户部印发，府州县不得擅印。</t>
  </si>
  <si>
    <t>嘉靖初年，户部奏请张贴文告禁止私自贩卖茶叶，凡是允许交易的凭证都由南户部印发，府州县不得擅自印制。</t>
  </si>
  <si>
    <t>三十年，诏给番族勘合，然初制讫不能复矣。</t>
  </si>
  <si>
    <t>三十年诏令发给番族验对的符契，然而当初的制度最终没能恢复。</t>
  </si>
  <si>
    <t>马市者，始永乐间。</t>
  </si>
  <si>
    <t>马市，开设于永乐年间。</t>
  </si>
  <si>
    <t>辽东设市三，二在开原，一在广宁，各去城四十里。</t>
  </si>
  <si>
    <t>辽东设置马市三个，二个在开原，一个在广宁，各自离城四十里。</t>
  </si>
  <si>
    <t>成化中，巡抚陈钺复奏行之。</t>
  </si>
  <si>
    <t>成化年问，巡抚陈钹再次上奏推行马市。</t>
  </si>
  <si>
    <t>后至万历初不废。</t>
  </si>
  <si>
    <t>后来到万历初年还没有废除。</t>
  </si>
  <si>
    <t>嘉靖中，开马市于大同，陕边宣镇相继行。</t>
  </si>
  <si>
    <t>嘉靖年问，在大同开设马市，陕西边防宣府边镇相继开设。</t>
  </si>
  <si>
    <t>总督王崇古市马七千余匹，为价九万六千有奇。</t>
  </si>
  <si>
    <t>总督王崇古买马七千多匹，折价九万六千有余。</t>
  </si>
  <si>
    <t>其价，辽东以米布绢，宣、大、山西以银。</t>
  </si>
  <si>
    <t>马的价钱，辽东用米布绢支付，宣府、大同、山西用白银支付。</t>
  </si>
  <si>
    <t>市易外有贡马者，以钞币加赐之。</t>
  </si>
  <si>
    <t>购买交换之外有进贡马匹的，用钱钞彩帛增加赏赐。</t>
  </si>
  <si>
    <t>初，太祖起江左，所急惟马，屡遣使市于四方。</t>
  </si>
  <si>
    <t>当初，太祖崛起于江左，重视的就是战马，多次派遣使者到四方购买。</t>
  </si>
  <si>
    <t>正元寿节，内外藩封将帅皆以马为币。</t>
  </si>
  <si>
    <t>正月元旦日，皇上寿诞，内外藩封将帅都用马作为礼物。</t>
  </si>
  <si>
    <t>外国、土司、番部以时入贡，朝廷每厚加赐予，所以招携怀柔者备至。</t>
  </si>
  <si>
    <t>外国、土司、番部按时进贡，朝廷每每厚加赐予，所以招安怀柔的都到来。</t>
  </si>
  <si>
    <t>外国来朝者甚众，然所急者不在马。</t>
  </si>
  <si>
    <t>文帝勤于治理远方，派遣使者到极远的地方，外国来朝的很多，然而所重视的不在马的方面。</t>
  </si>
  <si>
    <t>自后狃于承平，驾驭之权失，马无外增，惟恃孳生岁课。</t>
  </si>
  <si>
    <t>自此以后满足于太平，驾驭的权力失掉，马匹没有外部增加供应，只有依靠繁殖征收。</t>
  </si>
  <si>
    <t>重以官吏侵渔，牧政荒废，军民交困矣。</t>
  </si>
  <si>
    <t>加上官吏从中侵吞渔利，牧养政务荒废，军民一齐陷入困境。</t>
  </si>
  <si>
    <t>盖明自宣德以后，祖制渐废，军旅特甚，而马政其一云。</t>
  </si>
  <si>
    <t>大概明代从宣德以后，祖宗的制度逐渐废弛，军队方面特别严重，而马政是其中之一。</t>
  </si>
  <si>
    <t>革诸将袭元旧制枢密、平章、元帅、总管、万户诸官号，而核其所部兵五千人为指挥，千人为千户，百人为百户，五十人为总旗，十人为小旗。</t>
  </si>
  <si>
    <t>革除诸将承袭元代旧制的枢密、平章、元帅、总管、万户等官号，而核实他们所统领的士兵，统领五千人为指挥，统领一千人为千户，统领一百人为百户，统领五十人为总旗，统领十人为小旗。</t>
  </si>
  <si>
    <t>天下既定，度要害地，系一郡者设所，连郡者设卫。</t>
  </si>
  <si>
    <t>天下平定之后，考虑要害之地，关系到一郡安全的地方设立所，连接数郡的设卫。</t>
  </si>
  <si>
    <t>大率五千六百人为卫，千一百二十人为千户所，百十有二人为百户所。</t>
  </si>
  <si>
    <t>大致五千六百人作为卫，一千一百二十人成为千户所，一百一十二人成为百户所。</t>
  </si>
  <si>
    <t>所设总旗二，小旗十，大小联比以成军。</t>
  </si>
  <si>
    <t>所设总旗两个，小旗十个，大小联结成为军队。</t>
  </si>
  <si>
    <t>其取兵，有从征，有归附，有谪发。</t>
  </si>
  <si>
    <t>选取兵士，有从征的，有归附的，有贬谪调发的。</t>
  </si>
  <si>
    <t>从征者，诸将所部兵，既定其地，因以留戍。</t>
  </si>
  <si>
    <t>从征的，是诸将率领的兵，已定下他们的辖地，于是把他们留在那里戍守。</t>
  </si>
  <si>
    <t>归附，则胜国及僣伪诸降卒。</t>
  </si>
  <si>
    <t>归附的，就是战败敌国以及越权非法自封为王者的降兵。</t>
  </si>
  <si>
    <t>谪发，以罪迁隶为兵者。</t>
  </si>
  <si>
    <t>贬谪调发的，是因罪流放当兵的。</t>
  </si>
  <si>
    <t>其军皆世籍。</t>
  </si>
  <si>
    <t>那些军队都是世代入籍。</t>
  </si>
  <si>
    <t>卫军益大困。</t>
  </si>
  <si>
    <t>这是军队的大概情况。</t>
  </si>
  <si>
    <t>四年，造用宝金符及调发走马符牌。</t>
  </si>
  <si>
    <t>四年，制造用宝金符以及调遣军队用的走马符牌。</t>
  </si>
  <si>
    <t>用宝符为小金牌二，中书省、大都督府各藏其一。</t>
  </si>
  <si>
    <t>用实符是两个小金牌，中书省、大都督府各自收藏其中一个。</t>
  </si>
  <si>
    <t>有诏发兵，省府以牌入，内府出宝用之。</t>
  </si>
  <si>
    <t>有诏令发兵，省府把牌交进去，内府拿出宝印使用。</t>
  </si>
  <si>
    <t>走马符牌，铁为之，共四十，金字、银字者各半，藏之内府。</t>
  </si>
  <si>
    <t>走马符牌，用铁制成，共四十个，金字、银字的各一半，藏于内府。</t>
  </si>
  <si>
    <t>有急务调发，使者佩以行。</t>
  </si>
  <si>
    <t>，有紧急事务调派军队，使者佩带而行。</t>
  </si>
  <si>
    <t>寻改为金符。</t>
  </si>
  <si>
    <t>不久也改成金符。</t>
  </si>
  <si>
    <t>凡军机文书，自都督府、中书省长官外，不许擅奏。</t>
  </si>
  <si>
    <t>凡是军队机要文书，除都督府、中书省长官外，不许擅自上奏。</t>
  </si>
  <si>
    <t>有诏调军，省、府同覆奏，然后纳符请宝。</t>
  </si>
  <si>
    <t>有诏令调集军队，省、府同时回复止奏，然后交纳走马符牌请求用宝印。</t>
  </si>
  <si>
    <t>所，千户二，百户十。</t>
  </si>
  <si>
    <t>每所，千户两名，百户十名。</t>
  </si>
  <si>
    <t>围子手所二；</t>
  </si>
  <si>
    <t>围子手所两个；</t>
  </si>
  <si>
    <t>所，千户一。</t>
  </si>
  <si>
    <t>每所，干户一名。</t>
  </si>
  <si>
    <t>七年，申定兵卫之政，征调则统于诸将，事平则散归各卫。</t>
  </si>
  <si>
    <t>七年，申明兵卫的政策，征调时就统一于诸将，事情平定就分散返回各卫。</t>
  </si>
  <si>
    <t>俱隶大都督府。</t>
  </si>
  <si>
    <t>都隶属大都督府。</t>
  </si>
  <si>
    <t>十三年，丞相胡惟庸谋反诛，革中书省，因改大都督府为五，分统诸军司卫所。</t>
  </si>
  <si>
    <t>十三年，丞相胡惟卢谋反被杀，革除中书省，于是改大都督府为五个，分别统领各军司卫所。</t>
  </si>
  <si>
    <t>明年，复置中都留守司及贵州、云南都指挥使司。</t>
  </si>
  <si>
    <t>第二年，又设置中都留守司以及贵州、云南都指挥使司。</t>
  </si>
  <si>
    <t>是年，命兵部置军籍勘合，载从军履历、调补卫所年月、在营丁口之数，给内外卫所军士，而藏其副于内府。</t>
  </si>
  <si>
    <t>这年，命令兵部设置军籍验对符契，记载从军者的履历、调发补充卫所的年月、在营丁口的数目，发给内外卫所军士，而藏其副本于内府。</t>
  </si>
  <si>
    <t>三十年，定武官役军之制：指挥、同知、佥事四，千户三，百户、镇抚二，皆取正军，三日一番上，下直归伍操练。</t>
  </si>
  <si>
    <t>三十年，制定武官役军的制度：指挥、同知、愈事四名，干户三名，百户、镇抚二名，都取正军，三日轮番一次值班，值班结束归伍操练。</t>
  </si>
  <si>
    <t>卫所直厅六，守门二，守监四，守库一，皆任老军，月一更。</t>
  </si>
  <si>
    <t>卫所值厅六人，守门二人，守监四人，守库一人，都任用老兵，每月换一次。</t>
  </si>
  <si>
    <t>文皇入立，皆罢之，而升燕山三护卫为亲军，并建文时所立孝陵卫，皆不隶五府。</t>
  </si>
  <si>
    <t>文皇帝入朝继帝位，都予以废除，而升燕山三护卫为亲军，合并建文时所立的孝陵卫，都不隶属于五府。</t>
  </si>
  <si>
    <t>后诸陵设卫皆如之。</t>
  </si>
  <si>
    <t>后来各陵设卫都如此。</t>
  </si>
  <si>
    <t>移山西行都司所属诸卫军于北平，设卫屯种。</t>
  </si>
  <si>
    <t>调动山西行都司所属各卫军到北平，设立卫所屯田耕种。</t>
  </si>
  <si>
    <t>明年，更定卫所屯守军士。</t>
  </si>
  <si>
    <t>第二年改定卫所屯守军士。</t>
  </si>
  <si>
    <t>临边险要者，守多于屯。</t>
  </si>
  <si>
    <t>临近边防险要之地，防守多于屯垦。</t>
  </si>
  <si>
    <t>在内平僻，或地虽险要而运输难至者，皆屯多于守。</t>
  </si>
  <si>
    <t>在内地平坦偏僻之地，有的地势虽然险要而运输难于到达的，都屯垦多于防守。</t>
  </si>
  <si>
    <t>七年，置调军勘合，以勇、敢、锋、锐、神、奇、精、壮、强、毅、克、胜、英、雄、威、猛十六字，编百号。</t>
  </si>
  <si>
    <t>七年，设置调派军队时所用的符契，用勇、敢、锋、锐、神、奇、精、壮、强、毅、克、胜、英、雄、威、猛十六个字，编成一百个号。</t>
  </si>
  <si>
    <t>制敕调军及遣将，比号同，方准行。</t>
  </si>
  <si>
    <t>皇帝命令调兵遣将，核实号令相同纔准许出军。</t>
  </si>
  <si>
    <t>十八年，北京建，在南诸卫多北调。</t>
  </si>
  <si>
    <t>十八年，北京建成，在南方的各卫多往北方调遣。</t>
  </si>
  <si>
    <t>宣德五，年从平江伯陈瑄言，以卫官职漕运，东南之卒由是困。</t>
  </si>
  <si>
    <t>宣德五年依从平江伯陈管的建议，用卫官主管漕运，东南的士卒因此困乏。</t>
  </si>
  <si>
    <t>八年，减卫军余丁，正军外每军留一，余悉遣归。</t>
  </si>
  <si>
    <t>八年，碱去卫军余丁，正军以外每军留一人，余下的全部遣送回去。</t>
  </si>
  <si>
    <t>已，复以幼军备操者不足，三丁至七八丁者选一，余听治生，给军装。</t>
  </si>
  <si>
    <t>随后，又因幼军预备操练的数额不足，三人至七八人中选一人，余下的听凭经营家业，发给军装。</t>
  </si>
  <si>
    <t>正军有故，即令补伍，毋再勾摄。</t>
  </si>
  <si>
    <t>正军有变故，就命令补充入伍，不再捕取。</t>
  </si>
  <si>
    <t>当是时，都指挥使与布、按并称三司，为封疆大吏。</t>
  </si>
  <si>
    <t>当时，都指挥使与布政使、按察使并称三司，成为封疆大吏。</t>
  </si>
  <si>
    <t>而专阃重臣，文武亦无定职，世犹以武为重，军政修饬。</t>
  </si>
  <si>
    <t>而专主京城以外权事的重臣，文武官也没有固定职位，当世人仍以武臣焉重，军政修治整饬。</t>
  </si>
  <si>
    <t>正德以来，军职冒滥，为世所轻。</t>
  </si>
  <si>
    <t>正德以后，军职不合格而滥捻任用为多，因此被世人所轻视。</t>
  </si>
  <si>
    <t>内之部科，外之监军、督抚，叠相弹压，五军府如赘疣，弁帅如走卒。</t>
  </si>
  <si>
    <t>朝内的部科，朝外的监军、督抚，互相弹劾压制，五军府如同累赘，武官将帅如同走卒。</t>
  </si>
  <si>
    <t>总兵官领敕于兵部，皆跽，间为长揖，即谓非礼。</t>
  </si>
  <si>
    <t>总兵官在兵部领皇命，都长跪行礼，偶尔有人行长揖礼，就认为不合体统。</t>
  </si>
  <si>
    <t>至于末季，卫所军士，虽一诸生可役使之。</t>
  </si>
  <si>
    <t>到了末期，卫所军士，即使是一个生员也可以役使他们。</t>
  </si>
  <si>
    <t>积轻积弱，重以隐占、虚冒诸弊，至举天下之兵，不足以任战守，而明遂亡矣。</t>
  </si>
  <si>
    <t>地位越轻，势力更弱，加以豪门调用作私役、虚冒各种弊病，以至于全天下的士兵，不足以担任战争防守，于是明代就灭亡了。</t>
  </si>
  <si>
    <t>崇祯三年，范景文以兵部侍郎守通州，上言：祖制，边腹内外，卫所棋置，以军隶卫，以屯养军。</t>
  </si>
  <si>
    <t>塞祯三年，范景文以兵部侍郎防守通州，上书说：祖上的制度，边防内地，卫所星罗棋布，以军隶属于卫，以屯种供养军。</t>
  </si>
  <si>
    <t>后失其制，军外募民为兵，屯外赋民出饷，使如鳞尺籍，不能为冲锋之事，并不知带甲之人。</t>
  </si>
  <si>
    <t>后来失去这种体制，军外招募老百姓为士兵，屯外征收人民赋税以出军粮，使得有重重叠迭的军籍，士兵却不能承担冲锋之事，并且不知道带兵器之人。</t>
  </si>
  <si>
    <t>陛下百度振刷，岂可令有定之军数付之不可问，有用之军糈投之不可知？</t>
  </si>
  <si>
    <t>陛下百般考虑振兴刷新，怎能命有定准的军数付之不可过问，有用的军粮供给不可知道的士兵？</t>
  </si>
  <si>
    <t>因条上清核数事，不果行。</t>
  </si>
  <si>
    <t>于是分条上书清查核实数件事情，最终没有施行。</t>
  </si>
  <si>
    <t>及成祖在位二十余年，多所增改。</t>
  </si>
  <si>
    <t>到成祖在位二十余年，多有所螬加改变。</t>
  </si>
  <si>
    <t>其后措置不一，今区别其名于左，以资考镜。</t>
  </si>
  <si>
    <t>那以后安排设置不一样，现今区别它们的名称于下，以帮助考察。</t>
  </si>
  <si>
    <t>后定天下都司卫所，共计都司二十一，留守司二，内外卫四百九十三，守御屯田群牧千户所三百五十九，仪卫司三十三，宣慰使司二，招讨使司二，宣抚司六，安抚司十六，长官司七十，番边都司卫所等四百七。</t>
  </si>
  <si>
    <t>大宁左卫大宁右卫二卫后为营州左右护卫，改成延庆左右卫大宁中卫大空前卫左皇后卫后为营州中护卫，改成宽河卫会州卫都改调北京以上都属后府营州中护卫兴州中护卫革除山西都司太原左卫太原右卫太原前卫振武卫平阳卫镇西卫潞州卫蒲州千户所广昌千户所沁川千卢所宁化千户所雁门千户所山西行都司大同左卫大匝查煎大同前卫蔚州卫朔州卫北平三护卫燕山左护卫为亲军山西三护卫太原左护卫革除后来设定天下都司卫所，总共有都司二十一个，留守司两个，内外卫四百九十三个，守御屯田群牧千户所三百五十九个，仪卫司三十三个，从仪卫司以下，原来没有设置，稍后依次逐渐添设。宣慰使司两个，招讨使司两个，宣抚司六个，安抚司十六个，长官司七十个，原来五十九个。</t>
  </si>
  <si>
    <t>亲军上二十二卫，旧制止十二卫，后增设金吾左以下十卫，俱称亲军指挥使司，不属五府。</t>
  </si>
  <si>
    <t>亲军上二十二卫，旧时军制只有十二卫，后来增设金吾左卫以下十卫，都称作亲军指挥使司，不属于五府。</t>
  </si>
  <si>
    <t>又设腾骧等四卫，亦系亲军，并武功、永清、彭城及长陵等十五卫，俱不属府。</t>
  </si>
  <si>
    <t>又设立腾壤等四卫，也是亲军，合并武功、永清、彭城以及长陵等十五卫，都不隶属府。</t>
  </si>
  <si>
    <t>羁縻卫所，洪武、永乐间边外归附者，官其长，为都督、都指挥、指挥、千百户、镇抚等官，赐以敕书印记，设都司卫所。</t>
  </si>
  <si>
    <t>留守后卫横海卫鹰扬卫兴武术江阴羁縻卫所，洪武、永乐年问从边外归附的，赐官给他们的首领，为都督、都指挥、指挥、千百户、镇抚等官，赐给敕书印记，设置都司卫所。</t>
  </si>
  <si>
    <t>西番即古吐番。</t>
  </si>
  <si>
    <t>卫六个赤斤蒙古卫罕束卫安定卫阿端卫曲先卫哈密卫西番就是古时吐番。</t>
  </si>
  <si>
    <t>洪武初，遣人招谕，又令各族举旧有官职者至京，授以国师及都指挥、宣慰使、元帅、招讨等官，俾因俗以治。</t>
  </si>
  <si>
    <t>洪武初年，派人招抚告谕，又命令各族推举先前有官职的到京城，授给国师以及都指挥、宣慰使、元帅、招讨等官职，使他们按照习俗治理。</t>
  </si>
  <si>
    <t>自是番僧有封灌顶国师及赞善、阐化等王，大乘大宝法王者，俱给印诰，传以为信。所设有都指挥使司、指挥司。</t>
  </si>
  <si>
    <t>从此西番僧人有的封为灌顶国师以及赞善、阐化等王，太乘大宝法王，都给以官印封诰，传布把它作为凭证，所设置的有都指挥使司、指挥司。</t>
  </si>
  <si>
    <t>初，永乐十三年诏边将及河南、山东、山西、陕西各都司，中都留守司，江南、北诸卫官，简所部卒赴北京，以俟临阅。</t>
  </si>
  <si>
    <t>起初，永乐十三年诏令边将以及河南、山东、山西、陕西各个都司，中都留守司，江南、江北各卫官员，挑选所统辖的士兵前往北京，以等待皇帝亲临检阅。</t>
  </si>
  <si>
    <t>京操自此始。</t>
  </si>
  <si>
    <t>京城操练从此开始。</t>
  </si>
  <si>
    <t>仁宗初，因英国公张辅等言，调直隶及近京军番上操备，谕以毕农而来，先农务遣归。</t>
  </si>
  <si>
    <t>仁宗初年，因为英国公张辅等人建议，调派直隶以及靠近京城的军队轮番上京操练准备，告谕在农事完毕后调来，在农事开始之前派回。</t>
  </si>
  <si>
    <t>既而辅言：边军比悉放还，京军少，请调山东、河南、中都、淮、扬诸卫校阅。</t>
  </si>
  <si>
    <t>随后张辅说：边军最近都放还，京军少，请求调遣山东、河南、中都、．淮、扬各卫考核检阅。</t>
  </si>
  <si>
    <t>皇帝命令说同意。</t>
  </si>
  <si>
    <t>又敕河南、山东、山西、大宁及中都将领，凡军还取衣装者，以三月毕务，七月至京，老弱者选代，官给之马。</t>
  </si>
  <si>
    <t>又敕令河南、山东、山西、大宁以及中都将领，凡是军队返回取衣装的，在三月结束农务，七月到京城，老弱的筛选代替，官府供给他们马匹。</t>
  </si>
  <si>
    <t>岁春秋番上，共十六万人：大宁七万七百余，中都、山东递杀，河南最少，仅一万四千有奇。</t>
  </si>
  <si>
    <t>每年春秋轮番上京，共十六万人：大宁七万零七百余人，中都、山东递减，河南最少，仅仅一万四千余人。</t>
  </si>
  <si>
    <t>定为例。</t>
  </si>
  <si>
    <t>定为成例。</t>
  </si>
  <si>
    <t>后允成国公朱勇等请，罢巩昌诸卫及阶、文千户所班军，代以陕西内地卒。</t>
  </si>
  <si>
    <t>稍后应允成国公朱勇等人的请求，罢免巩昌各卫以及阶、文千户所调回军队，用陕西内地的军队代替。</t>
  </si>
  <si>
    <t>山东卫士沿海备倭，沿海卫士复内调，通州卫士漕淮安粟，安庆卫士赴京操，不便，皆更之。</t>
  </si>
  <si>
    <t>山东卫士兵沿海防备倭寇，沿海卫士兵又肉调，通州卫士兵漕运淮安的粮食，安庆卫士兵赴京操练不方便，都调换了。</t>
  </si>
  <si>
    <t>已，并放还陕西班军。</t>
  </si>
  <si>
    <t>随后，一并放回陕西调回的军队。</t>
  </si>
  <si>
    <t>正统中，京操军皆戍边，乃遣御史于江北、山东、北直选卒，为京师备。</t>
  </si>
  <si>
    <t>正统年问，京城操练的军队都戍守边地，于是派御史在江北、出东、北直挑选军队，作为京城的防备。</t>
  </si>
  <si>
    <t>景泰初，边事棘，班军悉留京，间岁乃放还取衣装。</t>
  </si>
  <si>
    <t>景泰初年，边疆之事紧急，调来操练的军队都留在京城，隔一年纔放回去取来衣服装备。</t>
  </si>
  <si>
    <t>于是于谦、石亨议三分之，留两番操备。</t>
  </si>
  <si>
    <t>于是于谦、石亨商议分军队为三批，留下雨批操练守备。</t>
  </si>
  <si>
    <t>保定、河间、天津放五十日，河南、山东九十日，淮、扬、中都百日，紫荆、倒马、白羊三关及保定诸城戍卒，属山东、河南者，亦如之。</t>
  </si>
  <si>
    <t>保定、河问、天津放回五十天，河南、山东放回九十日，淮、扬、中都放回一百天，紫荆、倒马、白羊三关以及保定各城戍守士卒，属于山东、河南的，也如此。</t>
  </si>
  <si>
    <t>逃者，官镌秩三等，卒尽室谪边卫。</t>
  </si>
  <si>
    <t>逃跑的，官员降官品三级，士兵全家谪守边卫。</t>
  </si>
  <si>
    <t>明年，谦又言：班军分十营团练，久不得休，请仍分两番。</t>
  </si>
  <si>
    <t>第二年，于谦又说：调回的军队分十个营团操练，长时间不能停止，请求仍然分成两批。</t>
  </si>
  <si>
    <t>成化间，河南秋班军二千余不至，下御史趣之。</t>
  </si>
  <si>
    <t>成化年问，河南秋季调回军队两千人不到，派下御史督促他们。</t>
  </si>
  <si>
    <t>海内燕安，外卫卒在京只供营缮诸役，势家私占复半之。</t>
  </si>
  <si>
    <t>国内太平安定，外卫士卒在京祇是承担经营修缮各劳役，有势力之家私人占用又超过其中一半。</t>
  </si>
  <si>
    <t>卒多畏苦，往往愆期，乃定远限罪，轻者发居庸、密云、山海关罚班六月。重者发边卫罚班至年半。</t>
  </si>
  <si>
    <t>士卒很多害怕吃苦，往往延期，于是制定违背期限的法律：罪轻的发配居庸、密云、山海关惩罚操练六个月，重的发配到边卫处罚操练达一年半。</t>
  </si>
  <si>
    <t>弘治中，兵部言占役之害，罚治如议。</t>
  </si>
  <si>
    <t>弘治年间，兵部议论占用军队服劳役的危害，惩罚处治如同所议。</t>
  </si>
  <si>
    <t>于是选卫兵八万团操，内外各半。</t>
  </si>
  <si>
    <t>于是选卫兵八万组织操练，内外卫各一半。</t>
  </si>
  <si>
    <t>李东阳极言工作困军，班军逾期不至，大率坐此。</t>
  </si>
  <si>
    <t>李束阳极力陈说劳作使军队疲困，上调的军队过期不来，大多因此得罪。</t>
  </si>
  <si>
    <t>末年，归大宁卒两班万人。</t>
  </si>
  <si>
    <t>弘治末年，放回大宁士兵两班一万人。</t>
  </si>
  <si>
    <t>正德中，宣府军及京营互调，春秋番换如班军例。</t>
  </si>
  <si>
    <t>正德年间，宣府军以及京城兵营相互调换，春秋轮番如同调军旧例。</t>
  </si>
  <si>
    <t>迄世宗立乃已。</t>
  </si>
  <si>
    <t>到世宗即位纔停止。</t>
  </si>
  <si>
    <t>嘉靖初，尚书李承勋言：永乐中调军番上京师，后遂踵为故事，卫伍半空，而在京者徒供营造。</t>
  </si>
  <si>
    <t>嘉靖初年，尚书李承勋说：永乐年间调军轮番到京城，后来就连续照办成为定例，卫的军队空了一半，而在京城的只是供建筑制造。</t>
  </si>
  <si>
    <t>不若省行粮之费，以募工作。</t>
  </si>
  <si>
    <t>不如节省行军加发粮饷的耗费，用以招募工役。</t>
  </si>
  <si>
    <t>御史鲍象贤请分班军为三，二入营操，一以赴役。</t>
  </si>
  <si>
    <t>御史鲍象贤请求分拨班军为三部分，两部分入营操练，一部分赴劳役。</t>
  </si>
  <si>
    <t>通政司陈经复请半放之，收其粮募工。</t>
  </si>
  <si>
    <t>通政司陈经又请求放回一半，收聚他们的军粮招募工匠。</t>
  </si>
  <si>
    <t>皆不行。</t>
  </si>
  <si>
    <t>都没有施行。</t>
  </si>
  <si>
    <t>久之，从翊国公郭勋言，宽河南因灾不至班军，而谕后犯者罪必如法。</t>
  </si>
  <si>
    <t>随后，依从翊国公郭勋所说，宽限河南因灾害没有到的调京军队，而告谕以后违犯的必定按法令加罪。</t>
  </si>
  <si>
    <t>兵部因条议，军士失期，治将领之罪，以多寡为差，重者至镌秩戍边。</t>
  </si>
  <si>
    <t>兵部于是分条评议，军士错失时期，处治将领的罪，以多少为差别，罪重的直到削夺官阶谪戍边关。</t>
  </si>
  <si>
    <t>其后边警棘，乃并番上军为一班，五月赴京，十一月放还，每岁秋防见兵十五六万。</t>
  </si>
  <si>
    <t>那以后边地警急，于是合并轮番上京的军队为一班，五月前往京城，十一月放还，每年秋季防守现有军队五六万。</t>
  </si>
  <si>
    <t>仇鸾用事，抽边卒入卫，凡选士六万八千余。</t>
  </si>
  <si>
    <t>仇鸾当权，抽调边防军入京守卫，共选士兵六万八千余人。</t>
  </si>
  <si>
    <t>又免大宁等卫军京操，改防蓟镇，班军遂耗减。</t>
  </si>
  <si>
    <t>又免除大宁等卫军到京城操练，改成防守蓟镇，上调京城的军队于是耗损减少。</t>
  </si>
  <si>
    <t>丰城侯李熙核其数，仅四万人，因请改征银召募，而以见军四万归营操练。</t>
  </si>
  <si>
    <t>丰城侯李熙核验军队数目，仅仅四万人，于是请求改成征收银两招募工匠，而用现有军队四万回军营操练。</t>
  </si>
  <si>
    <t>严嵩议以各卫兵虽有折干之弊，然清核令下，犹凛凛畏罪。</t>
  </si>
  <si>
    <t>严嵩提议认为各卫兵虽然有折干的弊病，但是清查验对的命令下达，仍然威严害怕遭罪。</t>
  </si>
  <si>
    <t>若奉旨征银，恐借为口实，祖宗良法深意，一旦荡然。</t>
  </si>
  <si>
    <t>如果奉圣旨征收银两，恐怕藉为把柄，祖宗的好办法深刻的用意，一朝荡然无存。</t>
  </si>
  <si>
    <t>折干者，卫卒纳银，将弁以免其行，有事则召募以应。</t>
  </si>
  <si>
    <t>折干就是军卫兵士交纳银两给将官以此免除他的出行，有事就招募应付。</t>
  </si>
  <si>
    <t>亡何，从平江伯陈圭奏，仍令中都、山东、河南军分春秋两班，别为一营，春以三月至，八月还，秋以九月至，来岁二月还，工作毋擅役。</t>
  </si>
  <si>
    <t>没有多久，依从平江伯陈圭上奏，仍然命令中都、山东、河南的军队分成春秋两个班次，另外成一营，春季在三月到达，八月回去；秋季在九月到，来年二月返回，建工程不能擅自役使。</t>
  </si>
  <si>
    <t>隆庆初，大发治河，军人惮久役，逃亡多。</t>
  </si>
  <si>
    <t>隆庆初年，大量调发士兵治理河道，军人害怕长时间服役，逃跑的很多。</t>
  </si>
  <si>
    <t>部议于见役军中，简锐者著伍，而以老弱供畚锸。</t>
  </si>
  <si>
    <t>兵部商议在现役军人中，挑选精锐的编入队伍，而用老弱士兵治河。</t>
  </si>
  <si>
    <t>万历二年，科臣言，班军非为工作设。</t>
  </si>
  <si>
    <t>万历二年，科臣说，轮班调赴京城的军队并不是为服劳役而设立的。</t>
  </si>
  <si>
    <t>下兵部，止议以小工不得概派而已。</t>
  </si>
  <si>
    <t>下达到兵部，只决议因小工程不能一概调用罢了。</t>
  </si>
  <si>
    <t>时积弊已久，军士苦役甚，多愆期不至。</t>
  </si>
  <si>
    <t>这时积聚的弊病为时已很久，士兵很苦于劳役，很多超过限期不到。</t>
  </si>
  <si>
    <t>故事，失班脱逃者，罚工银，追月糈。</t>
  </si>
  <si>
    <t>以前规定，错失上调日期逃脱的，处罚工役钱，剥夺每个月的粮饷。</t>
  </si>
  <si>
    <t>其后额外多征，军益逃，中都尤甚。</t>
  </si>
  <si>
    <t>那以后另外多加征收，士兵逃跑更多，中都尤其厉害。</t>
  </si>
  <si>
    <t>自嘉靖四十三年后，积逋工银至五十余万两。</t>
  </si>
  <si>
    <t>从嘉靖四十三年以后，累积拖欠工役钱达五十余万两银。</t>
  </si>
  <si>
    <t>巡抚都御史张翀乞蠲额外工价，军三犯者，不必罚工，竟调边卫。</t>
  </si>
  <si>
    <t>巡抚都御史张种请求减少额外工价，军士三次触犯的，不必惩罚劳役，直接调往边地卫所。</t>
  </si>
  <si>
    <t>而巡视京营给事中王道成则言：凡军一班不到，即系一年脱伍，尽扣月粮。</t>
  </si>
  <si>
    <t>而巡视京营给事中王道成则说：凡是军队调到京一次不到，就算一年脱离队伍，全部扣除每月粮饷。</t>
  </si>
  <si>
    <t>本军仍如例解京，罚补正班。</t>
  </si>
  <si>
    <t>该军仍然按以前的规定解往京城，罚补正该有的调京应役。</t>
  </si>
  <si>
    <t>三年脱班，仍调边卫。</t>
  </si>
  <si>
    <t>三年脱离轮班，仍然速调边地卫所。</t>
  </si>
  <si>
    <t>后二十九年，帝以班军多老弱雇倩，令严饬之。</t>
  </si>
  <si>
    <t>后来，二十九年，皇帝因为轮班调到京城的军队很多是老弱出钱雇请，命令严加整饬。</t>
  </si>
  <si>
    <t>职方主事沈朝焕给班军饷，皆佣诸丐，因言：班军本处有大粮，到京有行粮，又有盐斤银，所费十余万金，今皆虚冒。</t>
  </si>
  <si>
    <t>职方主事沈朝焕发粮饷给轮班调到京城的军队，都雇用各种乞丐，于是上书说：轮班调到京城的军队本处有大粮，到京城有行军粮饷，又有盐银，所花费的有十余万两银子，现今都是假冒领取。</t>
  </si>
  <si>
    <t>请解大粮贮库，有警可召募，有工可雇役。</t>
  </si>
  <si>
    <t>请求解送大粮贮存库中，有警急情况可以招募，有人工可以雇用服役。</t>
  </si>
  <si>
    <t>部议请先申饬，俟大工竣行之。</t>
  </si>
  <si>
    <t>部里商议请求先申明整饬，等大工程完工后再实行。</t>
  </si>
  <si>
    <t>是时专以班军为役夫，番上之初意尽失矣。</t>
  </si>
  <si>
    <t>这时专门以轮班调到京城的军队作为服役的人，轮番上京训练的最初意图全部丧失了。</t>
  </si>
  <si>
    <t>又五年，内庭有小营缮，中官陈永寿请仍用班军，可节省。</t>
  </si>
  <si>
    <t>又过五年，内宫有小规模的建造，宦官陈永寿请求仍然使用轮班调到京城的士兵，可以节省开支。</t>
  </si>
  <si>
    <t>给事中宋一韩争之，谓：班军输操即三大营军，所系甚重。</t>
  </si>
  <si>
    <t>给事中宋一韩争辩这事，说：轮班军士轮流操练就是三大营的军队，关系十分重大。</t>
  </si>
  <si>
    <t>今边鄙多事，万一关吏不谨，而京师团练之军多召募，游徼之役多役占，皇城宿卫多白徒，四卫扈从多厮役。</t>
  </si>
  <si>
    <t>如今边境多战事，万一把关将吏不谨慎，而京城聚集训练的军队很多是招募的，游徼之役很多被劳役占用，皇城守卫王宫的士兵很多没有经过训练，四卫的护卫侍从人员多是干杂事的徒役。</t>
  </si>
  <si>
    <t>即得三都司健卒三万，犹不能无恐，况动以兴作朘削，名存实亡，缓急何赖哉？</t>
  </si>
  <si>
    <t>即使得到三都司的健壮士兵三万人，还不能没有恐慌，何况动不动就兴起缩减，名存寅亡，有紧急情况依靠什么？</t>
  </si>
  <si>
    <t>四十年，给事中麻僖请恤班操之苦。</t>
  </si>
  <si>
    <t>四十年，给事中麻僖请求体恤轮班到京操练之苦。</t>
  </si>
  <si>
    <t>后六年，顺天巡抚都御史刘曰梧言班军无济实用，因陈募兵十利。</t>
  </si>
  <si>
    <t>后六年，顺天巡抚都御史刘曰梧说轮班到京训练的军队无益实用，于是上陈招募士兵的十大有利之处。</t>
  </si>
  <si>
    <t>是时，法益弛，军不营操，皆居京师为商贩、工艺，以钱入班将。</t>
  </si>
  <si>
    <t>这时，法纪更加松弛，军队不操练，都住在京城成为商贩、手艺人，用钱贿赂轮班将领。</t>
  </si>
  <si>
    <t>筑垣、负米无休期，而糗粮缺，军多死，班将往往逮革。</t>
  </si>
  <si>
    <t>天启、崇祯年间，边疆战事纷纭，于是调轮班训练的军队到边地，修筑城垣、背米没有停止之时，而粮饷缺乏，士兵很多死亡，轮班将领往往被逮捕革职。</t>
  </si>
  <si>
    <t>特敕兵部右侍郎专督理，铸印给之，然已无及。</t>
  </si>
  <si>
    <t>特下诏命兵部右侍郎专门督促办理，铸造印信给予，然而已没办法了。</t>
  </si>
  <si>
    <t>三代疆理水土之制甚详。</t>
  </si>
  <si>
    <t>三代划分治理山川的制度很详细。</t>
  </si>
  <si>
    <t>自井田废，沟遂堙，水常不得其治，於是穿凿渠塘井陂，以资灌溉。</t>
  </si>
  <si>
    <t>自从井田制度废弃之后，田间水道完全堵塞，河水常常不能得到治理，于是开通渠塘井陂，用来供给灌溉。</t>
  </si>
  <si>
    <t>明初，太祖诏所在有司，民以水利条上者，即陈奏。</t>
  </si>
  <si>
    <t>明朝初年，太祖诏令各地主管官吏，百姓因为水利备文向上陈述的，立即向皇帝上奏。</t>
  </si>
  <si>
    <t>越二十七年，特谕工部，陂塘湖堰可蓄泄以备旱潦者，皆因其地势修治之。</t>
  </si>
  <si>
    <t>过了=十七年，又特意训谕工部，陂塘湖堰可以蓄积排放水流用来防备旱灾涝灾的，都顺着其地势修筑治理。</t>
  </si>
  <si>
    <t>乃分遣国子生及人材，遍诣天下，督修水利。</t>
  </si>
  <si>
    <t>于是分别派遣国子生及有才能的人，普遍地前往全国各地，监督兴修水利。</t>
  </si>
  <si>
    <t>明年冬，郡邑交奏。</t>
  </si>
  <si>
    <t>第二年冬，郡邑纷纷上奏。</t>
  </si>
  <si>
    <t>凡开塘堰四万九百八十七处，其恤民者至矣。</t>
  </si>
  <si>
    <t>总共开通塘堰四万零九百八十七处，他体恤百姓算是最周到了。</t>
  </si>
  <si>
    <t>嗣后有所兴筑，或役本境，或资邻封，或支官料，或采山场，或农隙鸠工，或随时集事，或遣大臣董成。</t>
  </si>
  <si>
    <t>随后有所兴建，有的役使本境，有的靠邻县帮助，有的由官府供给材料，有的开采山场，有的农闲时聚集工役，有的随时完工，有的派遣大臣督促完成。</t>
  </si>
  <si>
    <t>终明世水政屡修，可具列云。</t>
  </si>
  <si>
    <t>整个明朝水政多次整治，可以详尽地陈述于后。</t>
  </si>
  <si>
    <t>洪武元年修和州铜城堰闸，周回二百馀里。</t>
  </si>
  <si>
    <t>洪武元年，修建和州铜城堰闸门，周围二百多里。</t>
  </si>
  <si>
    <t>四年修兴安灵渠，为陡渠者三十六。</t>
  </si>
  <si>
    <t>四年，修建兴安灵渠，设置陡渠三十六处。</t>
  </si>
  <si>
    <t>渠水发海阳山，秦时凿，溉田万顷。</t>
  </si>
  <si>
    <t>渠水发源于海阳山，秦朝时开通，灌溉田地上万顷。</t>
  </si>
  <si>
    <t>马援葺之，后圮。</t>
  </si>
  <si>
    <t>马援曾经整治它，后来被毁坏。</t>
  </si>
  <si>
    <t>至是修复如旧。</t>
  </si>
  <si>
    <t>到适时纔修复。</t>
  </si>
  <si>
    <t>六年发松江、嘉兴民夫二万开上海胡家港，自海口至漕泾千二百馀丈，以通海船，且浚海盐澉浦。</t>
  </si>
  <si>
    <t>六年，派遣松江、嘉兴民工二万人开通上海胡家港，从入海口到漕泾一千二百多丈，用来通行海船。并且疏浚海盐澉浦。</t>
  </si>
  <si>
    <t>乞遣大臣疏浚。</t>
  </si>
  <si>
    <t>并且疏浚海盐澉浦。</t>
  </si>
  <si>
    <t>八年开登州蓬莱阁河。</t>
  </si>
  <si>
    <t>八年，开通登州蓬莱阁河河道。</t>
  </si>
  <si>
    <t>十二年，李文忠言：陕西病咸卤，请穿渠城中，遥引龙首渠东注。</t>
  </si>
  <si>
    <t>十二年，李文忠说：陕西之地苦于盐咸，请求穿通水渠于城中，远远导引龙首渠往东灌注。</t>
  </si>
  <si>
    <t>从其请，甃以石。</t>
  </si>
  <si>
    <t>依从他的请求，用石头砌成。</t>
  </si>
  <si>
    <t>十四年筑海盐海塘。</t>
  </si>
  <si>
    <t>十四年，修筑海盐海堤。</t>
  </si>
  <si>
    <t>十七年筑磁州漳河决堤。</t>
  </si>
  <si>
    <t>十七年，修筑磁州漳河溃决堤岸。</t>
  </si>
  <si>
    <t>决荆州岳山坝以灌民田。</t>
  </si>
  <si>
    <t>掘荆州岳山坝来灌溉百姓田地。</t>
  </si>
  <si>
    <t>十九年筑长乐海堤。</t>
  </si>
  <si>
    <t>十九年，修筑长乐沿海堤防。</t>
  </si>
  <si>
    <t>二十三年修崇明、海门决堤二万三千九百馀丈，役夫二十五万人。</t>
  </si>
  <si>
    <t>二十三年，修筑崇明、海门演决堤岸二万三千九百多丈，役使人夫二十五万人。</t>
  </si>
  <si>
    <t>四川永宁宣慰使言：所辖水道百九十滩，江门大滩八十二，皆被石塞。</t>
  </si>
  <si>
    <t>四川丞室宣慰使说：所管辖的水道有一百九十滩，江门大滩八十二处，都被石头堵塞。</t>
  </si>
  <si>
    <t>诏景川侯曹震往疏之。</t>
  </si>
  <si>
    <t>诏令景川侯曹震前去疏通它。</t>
  </si>
  <si>
    <t>二十四年修临海横山岭水闸，宁海、奉化海堤四千三百馀丈。</t>
  </si>
  <si>
    <t>二十四年，修筑临海横山岭水闸，宁海、奉化沿海堤防四千三百多丈。</t>
  </si>
  <si>
    <t>筑上虞海堤四千丈，改建石闸。</t>
  </si>
  <si>
    <t>修筑上虞沿海堤防四千丈，改建石闸门。</t>
  </si>
  <si>
    <t>浚定海、鄞二县东钱湖，灌田数万顷。</t>
  </si>
  <si>
    <t>疏浚定海、鄞二县束钱湖，灌溉田地几万顷。</t>
  </si>
  <si>
    <t>二十五年凿溧阳银墅东坝河道，由十字港抵沙子河胭脂坝四千三百馀丈，役夫三十五万九千馀人。</t>
  </si>
  <si>
    <t>二十五年，开通溧阳银墅束坝河道，从十字港到沙子河胭脂坝四千三百多丈，役使人夫三十五万九千多人。</t>
  </si>
  <si>
    <t>二十二年，修临海广济河闸。</t>
  </si>
  <si>
    <t>二十七年，疏通山阳支家河。</t>
  </si>
  <si>
    <t>俱从其请。</t>
  </si>
  <si>
    <t>依从他们的请求。</t>
  </si>
  <si>
    <t>二十九年修筑河南洛堤。</t>
  </si>
  <si>
    <t>二十九年，修筑河南洛河堤岸。</t>
  </si>
  <si>
    <t>时尚书唐铎以军兴至其地，图渠状以闻。</t>
  </si>
  <si>
    <t>当时，尚书唐铎因为用兵到了那个她方，将沟渠的形状绘成图让朝廷知道。</t>
  </si>
  <si>
    <t>请浚深广，通官舟以饷军。</t>
  </si>
  <si>
    <t>请求挖深挖宽，通行官船来运送军粮供应军队。</t>
  </si>
  <si>
    <t>命御史严震直烧凿陡涧之石，饷道果通。</t>
  </si>
  <si>
    <t>命令御史严震直烧灼开凿陡峭山涧的石头，运送粮饷的道路终于开通。</t>
  </si>
  <si>
    <t>三十一年，洪渠堰圮，复命耿炳文修治之。</t>
  </si>
  <si>
    <t>三十一年，洪渠堰毁坏，又命令耿炳文修筑整治。</t>
  </si>
  <si>
    <t>且浚渠十万三千馀丈。</t>
  </si>
  <si>
    <t>并且疏浚渠道十万三千多丈。</t>
  </si>
  <si>
    <t>建文四年疏吴淞江。</t>
  </si>
  <si>
    <t>建文四年，疏通昊淞江。</t>
  </si>
  <si>
    <t>永乐元年，修安陆京山汉水塌岸，章丘漯河东堤，高密、濰决岸，安阳河堤，福山护城决堤，浙江赭山江塘，馀干龙窟坝塘岸，临颍褚河决口，濰县白浪河堤，潜山、怀宁陂堰，高要青岐、罗婆圩，通州徐灶、食利等港，平遥广济渠，句容杨家港、王旱圩等堤，肇庆、凤翔遥头冈决岸，南阳高家、屯头二堰及沙、澧等河堤，夏县古河决口三十馀里。</t>
  </si>
  <si>
    <t>丞乐元年，修筑安陆京山汉水溃塌的堤岸，章丘漯河东边的堤岸，高密、滩河溃决堤岸，安阳河堤岸，福山护城河溃决堤岸，浙江赭山江边堤防，余干龙窟坝堤岸，临颖褚河决口，滩县白浪河堤岸，潜山、怀宁陂池低坝，高要青岐、罗婆圩，通州徐灶、食利等港口，壬迁广济渠，句容杨家港、玉呈笪等堤岸，肇庆、凤翔迁头冈溃决堤岸，南阳高家、屯头二处低坝及沙、澧等河堤岸，夏县古河决口三十多里。</t>
  </si>
  <si>
    <t>浚昌邑河渠五所，凿嘉定小横沥以通秦、赵二泾，浚昆山葫芦等河。</t>
  </si>
  <si>
    <t>修筑和州保大等圩堤一百二十多里，蓄水陡门九处，疏通昌邑河渠五处，开通嘉定小横沥使接通秦、趟二水，疏通昆山葫芦等河道。</t>
  </si>
  <si>
    <t>命夏原吉治苏、松、嘉兴水患，浚华亭、上海运盐河，金山卫闸及漕泾分水港。</t>
  </si>
  <si>
    <t>命令夏原吉治理苏州、松江、嘉兴水灾，疏通华亭、上海运盛河道，金山卫闸门及漕泾分水港口。</t>
  </si>
  <si>
    <t>原吉言：浙西诸郡，苏、松最居下流，嘉、湖、常颇高，环以太湖，绵亘五百里。</t>
  </si>
  <si>
    <t>夏原吉说：浙西各郡，苏州、松江处于最下游，嘉兴、湖州、常州略高，太湖环绕，绵延五百里。</t>
  </si>
  <si>
    <t>纳杭、湖、宣、歙溪涧之水，散注淀山诸湖，以入三泖。</t>
  </si>
  <si>
    <t>容纳杭州、湖州、宣州、歙州溪沟之水，分散灌注于淀山各湖，而流入三泖。</t>
  </si>
  <si>
    <t>顷为浦港堙塞，涨溢害稼。</t>
  </si>
  <si>
    <t>不久，被浦港堵塞，水涨泛滥危害庄稼。</t>
  </si>
  <si>
    <t>拯治之法，在浚吴淞诸浦。</t>
  </si>
  <si>
    <t>拯救治理的办法，在于疏浚昊淞各处水渠。</t>
  </si>
  <si>
    <t>按吴淞江袤二百馀里，广百五十馀丈，西接太湖，东通海，前代常疏之。</t>
  </si>
  <si>
    <t>按昊淞江长二百多里，宽一百五十多丈，往西连接太湖，往东通到大海，前代经常疏通它。</t>
  </si>
  <si>
    <t>然当潮汐之冲，旋疏旋塞。</t>
  </si>
  <si>
    <t>然而，逭地方正当潮水的冲击，随即疏通随即堵塞。</t>
  </si>
  <si>
    <t>自吴江长桥抵下界浦，百二十馀里，水流虽通，实多窄浅。</t>
  </si>
  <si>
    <t>从昊江长桥到下界浦，一百二十多里，水流虽然畅通，实际上多处狭窄水浅。</t>
  </si>
  <si>
    <t>从浦抵上海南仓浦口，百三十馀里，潮汐淤塞，已成平陆，氵艳沙游泥，难以施工。</t>
  </si>
  <si>
    <t>从下界浦到上海南仓浦口，一百三十多里，潮水淤塞，已经成为平坦的陆地，流沙流泥，难以施工。</t>
  </si>
  <si>
    <t>嘉定刘家港即古娄江，径入海，常熟白茆港径入江，皆广川急流。</t>
  </si>
  <si>
    <t>嘉定刘家港就是原来的娄江，径直流入大海，常熟白茆港径直流入大江，都是大河急流。</t>
  </si>
  <si>
    <t>宜疏吴淞南北两岸、安亭等浦，引太湖诸水入刘家、白茆二港，使其势分。</t>
  </si>
  <si>
    <t>应当疏通昊淞南北两岸、安亭等处水沟，导引太湖各水流入刘家、白茆二港口，使其水势分碱。</t>
  </si>
  <si>
    <t>松江大黄浦乃通吴淞要道，今下流遏塞难浚。</t>
  </si>
  <si>
    <t>松江大黄浦就是通到昊淞的重要水道，现在下游淤塞难以疏通。</t>
  </si>
  <si>
    <t>旁有范家浜，至南仓浦口径达海。</t>
  </si>
  <si>
    <t>旁边有范家泪，刭南仓浦口径直到达大海。</t>
  </si>
  <si>
    <t>宜浚深阔，上接大黄浦，达泖湖之水，庶几复《禹贡》三江入海之旧。</t>
  </si>
  <si>
    <t>应当挖深加宽，往上连接大黄浦，达于泖湖之水，差不多又恢复《禹贡》记载三江流入大海，的旧道。</t>
  </si>
  <si>
    <t>水道既通，乃相地势，各置石闸，以时启闭。</t>
  </si>
  <si>
    <t>水道已经畅通，然后察看地势，各自建立石闸门，按照一定的时间开关。</t>
  </si>
  <si>
    <t>每岁水涸时，预修圩岸，以防暴流，则水患可息。</t>
  </si>
  <si>
    <t>每年河水枯竭时：预先修筑圩岸，用来防御突然到来的水流，那么水灾就可以平息。</t>
  </si>
  <si>
    <t>帝命发民丁开浚。</t>
  </si>
  <si>
    <t>皇帝命令派遣民工开挖疏浚。</t>
  </si>
  <si>
    <t>原吉昼夜徙步，以身先之，功遂成。</t>
  </si>
  <si>
    <t>夏原吉日夜步行，用自身的行动作为表率，这项工程终于完成。</t>
  </si>
  <si>
    <t>二年，修泰州河塘万八千丈，兴化南北堤、泰兴沿江圩岸、六合瓜步等屯。</t>
  </si>
  <si>
    <t>永乐二年，修筑泰州河堤一万八千丈，修筑兴化南北堤岸、泰兴沿江圩岸、六合瓜步等河港。</t>
  </si>
  <si>
    <t>浚丹徒通潮旧江，又修象山茭湖塘岸，海康、徐闻二县那隐坡、调黎等港堤岸，黄严混水等十五闸、六陡门，孟津河堤，分宜湖塘，武陟马田堤岸，香山竹径水陂，复兴安分水塘。</t>
  </si>
  <si>
    <t>疏浚丹徒通往海边的旧河道，又修筑象山茭湖堤岸，海康、徐闻二县那隐坡、调黎等港口堤岸，黄岩混水等十五座闸门、六座陡门，孟津河堤，分宜湖堤，武陟马田堤岸，香山竹径水岸，修复兴安分水堤岸。</t>
  </si>
  <si>
    <t>江中横筑石埭，分南北渠，溉民田甚溥。</t>
  </si>
  <si>
    <t>江中横向修筑石堤，分成南北水渠，灌溉百姓田地非常广大。</t>
  </si>
  <si>
    <t>埭上叠石如鳞，以防冲溢。</t>
  </si>
  <si>
    <t>堤上累积鳞片一样的石头，用来防止冲击泛滥。</t>
  </si>
  <si>
    <t>严震直撤石增埭，水迫无所泄，冲塘岸，尽趋北渠，南渠浅涩，民失利。</t>
  </si>
  <si>
    <t>严震直撤除石头增筑堤岸，洪水逼近没有地方排放，冲破堤岸，全都直奔北渠，南渠水浅不畅通，百姓失去水的便利。</t>
  </si>
  <si>
    <t>海门民请发淮安、苏、常民丁协修张墩港、东明港百馀里溃堤。</t>
  </si>
  <si>
    <t>海门百姓请求调遣淮安、苏州、常州民工协助修筑张墩港、柬明港一百多里溃决堤岸。</t>
  </si>
  <si>
    <t>帝曰：三郡民方苦水患，不可重劳。</t>
  </si>
  <si>
    <t>皇帝说：三郡百姓正苦于水灾，不可以加重劳役。</t>
  </si>
  <si>
    <t>遣官行视，以扬州民协筑之。</t>
  </si>
  <si>
    <t>派遣官吏巡行视察，用扬州民工协助修筑。</t>
  </si>
  <si>
    <t>当涂民言：慈湖濒江，上通宣、歙，东抵丹阳湖，西接芜湖。</t>
  </si>
  <si>
    <t>当涂百姓说：慈湖靠近江边，往上通到宣州、歙县，往东到达丹阳湖，往西连接芜湖。</t>
  </si>
  <si>
    <t>久雨浸淫，潮涨伤农，宜遣勘修筑。</t>
  </si>
  <si>
    <t>长久下雨土地浸润，潮水泛滥伤害庄稼，应当派遣官吏勘测修治。</t>
  </si>
  <si>
    <t>帝从其请，且谕工部，安、徽、苏、松，浙江、江西、湖广，凡湖泊卑下，圩岸倾颓，亟督有司治之。</t>
  </si>
  <si>
    <t>皇帝依从他们的请求，并且诏令工部，安庆、徽州、苏州、松江、浙江、江西、湖广凡是湖泊低下，圩岸倒塌之处，赶快督促主管部门治理它。</t>
  </si>
  <si>
    <t>夏原吉复奉命治水苏、松，尽通旧河港。</t>
  </si>
  <si>
    <t>夏原吉又奉命到苏州、松江治理水患，使河水完全通到旧河港。</t>
  </si>
  <si>
    <t>又浚苏州千墩浦、致和塘、安亭、顾浦、陆皎浦、尤泾、黄泾共二万九千馀丈，松江大黄浦、赤雁浦、范家浜共万二千丈，以通太湖下流。</t>
  </si>
  <si>
    <t>又疏浚苏州千墩浦、致和塘、安亭、顾浦、陆皎浦、尤泾、黄泾水道共计二万九千多丈，松江大黄浦、赤雁浦、范家浜水道共计一万二千丈，以通到太湖游。</t>
  </si>
  <si>
    <t>先是，修含山崇义堰。</t>
  </si>
  <si>
    <t>在此之前，修筑含山崇义堰。</t>
  </si>
  <si>
    <t>未几，和州民言：铜城闸上抵巢湖，下扬子江，决圩岸七十馀处，乞修治。</t>
  </si>
  <si>
    <t>不久．和州百姓说：铜城闸往上到巢湖，往下通到扬子江，冲破圩岸七十多处，请求修筑整治。</t>
  </si>
  <si>
    <t>其吏目张良兴又言：水淹麻、澧二湖田五万馀顷，宜筑圩埂，起桃花桥，讫含山界三十里。</t>
  </si>
  <si>
    <t>其州吏目张良兴又说：河水淹没麻、澧二湖田地五万多顷，应该修筑圩埂，起于桃花桥，止于含山地界三十里。</t>
  </si>
  <si>
    <t>三年，修上虞曹娥江坝埂，温县驮坞村堤堰四千馀丈，南海卫莲塘、四会县鸦鹊水等堤岸，无为州周兴等乡及鹰扬卫乌江屯江岸。</t>
  </si>
  <si>
    <t>永乐三年，修筑上虞曹娥江堤防，温县驮坞村堤坝四千多丈，南海卫莲塘、四会县鹅鹊水等堤岸，无为州周兴等乡以及鹰扬卫乌江屯江岸。</t>
  </si>
  <si>
    <t>浚海州北旧河，上通高桥，下接临洪场及山阳运盐河十八里。</t>
  </si>
  <si>
    <t>疏通海州北边旧河道，往上接通高桥，往下连接临洪场及山阳运盐河十八里。</t>
  </si>
  <si>
    <t>四年，修筑宣城十九圩，丰城穆湖圩岸，石首临江万石堤，溧水决圩。</t>
  </si>
  <si>
    <t>永乐四年，修筑宣城十九处圩岸，以及丰城穆湖圩岸，石首临江万石堤，溧水溃决圩岸。</t>
  </si>
  <si>
    <t>浚常熟福山塘三十六里。</t>
  </si>
  <si>
    <t>疏通常熟福山塘三十六里。</t>
  </si>
  <si>
    <t>五年，修长洲、吴江、昆山、华亭、钱塘、仁和、嘉兴堤岸，馀姚南湖坝，筑高要银冈、金山等溃堤，溉田五百馀顷。</t>
  </si>
  <si>
    <t>永乐五年，修筑长洲、昊江、昆山、华亭、钱塘、仁和、嘉兴堤岸，余姚南湖堤坝，修筑高要银冈、金山等处溃决堤岸，灌溉田地五百多顷。</t>
  </si>
  <si>
    <t>治杭州江岸之沦者。</t>
  </si>
  <si>
    <t>修治杭州江岸的沉没之处。</t>
  </si>
  <si>
    <t>六年浚浙江平阳县河。</t>
  </si>
  <si>
    <t>六年，疏浚浙江平阳县河道。</t>
  </si>
  <si>
    <t>七年修安陆州渲马滩决岸、海盐石堤，筑泰兴拦江堤三千九百馀丈。</t>
  </si>
  <si>
    <t>七年，修筑安陆州渲马滩溃决堤岸、海盐石堤，修筑泰兴拦江堤防三干九百多丈。</t>
  </si>
  <si>
    <t>且浚大港北淤河，抵县南，出大江，四千五百馀丈。</t>
  </si>
  <si>
    <t>并且疏浚大港北边的淤塞河道，直到县南，到大江，四千五百多丈。</t>
  </si>
  <si>
    <t>八年修丹阳练湖塘，汝阳汝河堤岸，南陵野塘圩、蚌荡坝，松滋张家坑、何家洲堤岸，平度州濰水、浮糠河决口百十二，堤堰八千馀丈，吴江石塘官路桥梁。</t>
  </si>
  <si>
    <t>八年，修筑丹阳练湖堤岸，汝阳汝河堤岸，南陵野塘圩、蚌荡坝，松滋张家坑、何家洲堤岸，平度州潍水、浮糠河决口一百一十二处，堤坝八千多丈，修筑昊江石塘官道的桥梁。</t>
  </si>
  <si>
    <t>九年，修安福丁陂等塘堰，安仁铙家陂、寿光堤，安陆京山景陵圩岸，长乐官塘，长洲至嘉兴石土塘桥路七十馀里，泄水洞百三十一处，监利车水堤四千四百馀丈，高安华陂屯陂堤，仁和、海宁、海盐土石塘岸万馀丈。</t>
  </si>
  <si>
    <t>永乐九年，修筑安福丁陂等堤坝，安仁饶家陂、寿光堤，安陆京山景陵圩堤岸，长乐官塘，长洲到嘉兴石土堤岸桥梁道路七十多里，泄水洞一百三十一处，监利车水堤四千四百多丈，高安华陂屯陂堤，仁和、海宁、海盐土石堤岸一万多丈。</t>
  </si>
  <si>
    <t>筑沂州沭河口决岸，并瀹述阳述河。</t>
  </si>
  <si>
    <t>修筑沂州沭河河口溃决坭岸，并且疏通沭阳沭河。</t>
  </si>
  <si>
    <t>筑直隶新城张村等口决堤，仁和黄濠塘岸三百馀丈，孙家围塘岸二十馀里。</t>
  </si>
  <si>
    <t>修筑直隶新城张村等河口溃决堤岸，仁和黄濠塘堤岸三百多丈，孙家围堤岸二十多里。</t>
  </si>
  <si>
    <t>浚濰县干丹河、定襄故渠六十三里，引滹沱水灌田六百馀顷。</t>
  </si>
  <si>
    <t>疏浚滩县干丹河、定襄旧渠道六十三里，导引滹沱水灌溉田地六百多顷。</t>
  </si>
  <si>
    <t>丽水民言：县有通济渠，截松阳、遂昌诸溪水入焉。</t>
  </si>
  <si>
    <t>丽水百姓说：本县有通济渠，截住松阳、遂昌各处溪水流入其中。</t>
  </si>
  <si>
    <t>上、中、下三源，流四十八派，溉田二千馀顷。</t>
  </si>
  <si>
    <t>上、中、下三水源，分流为四十八支流，灌溉田地二千多顷。</t>
  </si>
  <si>
    <t>上源民泄水自利，下源流绝，沙壅渠塞。</t>
  </si>
  <si>
    <t>在上源的百姓排放渠水自然便利，下源渠水断流，泥沙堵塞渠道。</t>
  </si>
  <si>
    <t>请先事修治。</t>
  </si>
  <si>
    <t>请求如原先那样修筑堤岸。</t>
  </si>
  <si>
    <t>工部商议依从他们的请求。</t>
  </si>
  <si>
    <t>齐东知县张升言：小清河洪水冲决，淹没诸盐场及青州田。</t>
  </si>
  <si>
    <t>齐束知县张升说：小清河被洪水冲决堤岸，淹没各处盐场及青州田地。</t>
  </si>
  <si>
    <t>请浚上流，修长堤，使水行故道。</t>
  </si>
  <si>
    <t>请求疏通上游，修筑长堤，使河水通行于故道。</t>
  </si>
  <si>
    <t>皇太子遣官经理之。</t>
  </si>
  <si>
    <t>皇太子派遣官吏治理其河。</t>
  </si>
  <si>
    <t>鄜州民言：洛水横决而西，冲塌州城东北隅。</t>
  </si>
  <si>
    <t>墉州百姓说：洛水从旁边溢出而向西，冲塌本州岛城墙东北角。</t>
  </si>
  <si>
    <t>请浚故道，循州东山麓南流。</t>
  </si>
  <si>
    <t>请求疏通故道，顺着州城束边的山脚往南流。</t>
  </si>
  <si>
    <t>十年，修浙江平阳捍潮堤岸，黄梅临江决岸百二十馀里，海门捍潮堤百三十里。</t>
  </si>
  <si>
    <t>丞乐十年，修筑浙江平阳抵御潮水的堤岸，黄梅临近江边的溃决堤岸一百二十多里，海门抵御潮水的堤岸一百三十里。</t>
  </si>
  <si>
    <t>筑新会圩岸二千馀丈，献县、饶阳恭俭等岸，安丘红河决岸，安州直亭等河决口八十九，华容、安津等堤决口四十六。</t>
  </si>
  <si>
    <t>修筑新会圩岸二干多丈，献县、饶阳恭俭等堤岸，安丘红河溃决堤岸，安州直亭等河道决口八十九处，华容、安津等河堤决口四十六处。</t>
  </si>
  <si>
    <t>浚上海蟠龙江、濰县白浪河。</t>
  </si>
  <si>
    <t>疏通上海蟠龙江、潍县白浪河。</t>
  </si>
  <si>
    <t>北京行太仆卿杨砥言：吴桥、东光、兴济、交河及天津等卫屯田，雨水决堤伤稼。</t>
  </si>
  <si>
    <t>北京行太仆卿杨砥说：昱桥、柬光、兴济、交河及天津等卫屯田，暴雨洪水冲决堤岸损害庄稼。</t>
  </si>
  <si>
    <t>穿渠置闸，分杀水势，大为民便。</t>
  </si>
  <si>
    <t>开通渠道建立闸门，分流减缓水势，极大地给百姓带来便利。</t>
  </si>
  <si>
    <t>命侍郎兰芳往理之。</t>
  </si>
  <si>
    <t>命令侍郎蔺芳前去治理它。</t>
  </si>
  <si>
    <t>十一年，修芜湖陶辛、政和二圩，保定、文安二县河口决岸五十四，应天新河圩岸，天长福胜、戚家庄二塘，荥泽大滨河堤。</t>
  </si>
  <si>
    <t>丞乐十一年，修筑芜湖陶辛、政和二处圩岸，保定、文安二县河口溃决堤岸五十四处，应天新河圩岸，天长福胜、戚家庄二处堤岸，荣泽大滨河堤岸。</t>
  </si>
  <si>
    <t>浚昆山太平河。</t>
  </si>
  <si>
    <t>疏通昆山太平河。</t>
  </si>
  <si>
    <t>筑三河决堤。</t>
  </si>
  <si>
    <t>修筑三绦河流的溃决堤岸。</t>
  </si>
  <si>
    <t>浚海州官河二百四十里。</t>
  </si>
  <si>
    <t>疏通海州官河二百四十里。</t>
  </si>
  <si>
    <t>解州民言：临晋涑水河逆流，决姚暹渠堰，入砂地，淹民田，将及盐池。</t>
  </si>
  <si>
    <t>解州百姓说：临晋涑水河河水倒流，冲决姚暹渠堤堰，流入沙地，淹没百姓田地，将要殃及盐池。</t>
  </si>
  <si>
    <t>寻又言：硝池水溢，决豁口，入盐池。</t>
  </si>
  <si>
    <t>不久又说：硝池河水泛滥，冲决豁口，流入盐池。</t>
  </si>
  <si>
    <t>以涑水渠、姚暹渠并流，故命官修筑如其请。</t>
  </si>
  <si>
    <t>因为涑水渠、姚暹渠合流，所以命令官吏依照他们的请求修筑。</t>
  </si>
  <si>
    <t>十三年，修兴济决岸、南京羽林右卫刁家圩屯田堤。</t>
  </si>
  <si>
    <t>永乐十三年，修筑兴济溃决堤岸、南京羽林右卫刁家圩屯田堤岸。</t>
  </si>
  <si>
    <t>吴江县丞李升言：苏、松水患，太湖为甚，急宜泄其下流。</t>
  </si>
  <si>
    <t>昊江县丞李升说：苏州、松江遭受水灾，太湖就更严重，应当赶快排放其下游河水。</t>
  </si>
  <si>
    <t>若常熟白茆诸港，昆山千墩等河，长洲十八都港汊，吴县、无锡近湖河道，皆宜循其故迹，浚而深之。</t>
  </si>
  <si>
    <t>像常熟白茆各港，昆山千墩等河，长洲十八都港汊，昊县、无锡靠近湖边河道，都应当沿着其旧有的故道，疏浚而又使其加深。</t>
  </si>
  <si>
    <t>乃修蔡泾等闸，候潮来往，以时启闭。</t>
  </si>
  <si>
    <t>因而修筑蔡泾等闸门，根据潮水来去，按照一定的时间开关。</t>
  </si>
  <si>
    <t>则泛滥可免，而民获耕种之利。</t>
  </si>
  <si>
    <t>那么，洪水泛滥就可以避免，因而百姓获得耕种的好处。</t>
  </si>
  <si>
    <t>十六年，修魏县决岸。</t>
  </si>
  <si>
    <t>十六年，修筑魏县溃决堤岸。</t>
  </si>
  <si>
    <t>十七年，萧山民言：境内河渠四十五里，溉田万顷，比年淤塞。</t>
  </si>
  <si>
    <t>丞乐十七年，萧山百姓说：境内河流与渠道四十五里，灌溉田地上万顷，近年被淤塞。</t>
  </si>
  <si>
    <t>乞疏浚，仍置闸钱清小江坝东，庶旱潦无忧。</t>
  </si>
  <si>
    <t>请求疏浚，仍然在钱清小江坝柬面建立闸门，差不多就没有旱涝灾害的忧虑。</t>
  </si>
  <si>
    <t>山东新城民言：县东郑黄沟源出淄川，下流壅沮，霖潦妨农。</t>
  </si>
  <si>
    <t>山东新城百姓说：县柬郑黄沟源出于淄川，下游堵塞，久雨积水妨害农业。</t>
  </si>
  <si>
    <t>陈家庄南有乾河，上与沟接，下通乌江，乞浚治。</t>
  </si>
  <si>
    <t>陈家庄南有干河，往上与护城河连接，往下通到乌江，请求疏通治理。</t>
  </si>
  <si>
    <t>十八年，海宁诸县民言：潮没海塘二千六百馀丈，延及吴家等坝。</t>
  </si>
  <si>
    <t>十八年，海宁各县百姓说：潮水淹没海岸二干六百多丈，连及昊家等堤坝。</t>
  </si>
  <si>
    <t>通政岳福亦言：仁和、海宁坏长降等坝，沦海千五百馀丈。</t>
  </si>
  <si>
    <t>通政岳福也说：仁和、海宁之水毁坏长降等堤坝，沉没于海一千五百多丈。</t>
  </si>
  <si>
    <t>东岸赭山、严门山、蜀山旧有海道，淤绝久，故西岸潮愈猛。</t>
  </si>
  <si>
    <t>束岸赭山、岩门山、蜀山原先有海运之道，淤塞阻断了很久，因此西岸潮水更加汹涌。</t>
  </si>
  <si>
    <t>乞以军民修筑。</t>
  </si>
  <si>
    <t>请求使用军队和百姓来修筑。</t>
  </si>
  <si>
    <t>明年修海宁等县塘岸。</t>
  </si>
  <si>
    <t>第二年，修筑海宁等县堤岸。</t>
  </si>
  <si>
    <t>二十一年，修嘉定抵松江潮圮圩岸五千馀丈、交耻顺化卫决堤百馀丈。</t>
  </si>
  <si>
    <t>永乐二十一年，修筑嘉定到松江被潮水冲毁的圩岸五千多丈、交肚顺化卫溃决堤岸一百多丈。</t>
  </si>
  <si>
    <t>文水民言：文谷山常稔渠分引文谷河流，袤三十馀里，灌田。</t>
  </si>
  <si>
    <t>文水百姓说：文谷山常稔渠分流导引文谷河流，长三十多里，灌溉田地。</t>
  </si>
  <si>
    <t>今河溃泄水。</t>
  </si>
  <si>
    <t>现在，河流冲破堤防泄漏河水。</t>
  </si>
  <si>
    <t>从其奏，葺治之。</t>
  </si>
  <si>
    <t>依从他们的奏请，治理这条河道。</t>
  </si>
  <si>
    <t>视永乐初，增府判一员，专其事。</t>
  </si>
  <si>
    <t>洪熙元年，修筑黄岩靠近海边的闸门和堤坝照永乐年初，增设府判一员，专门管理这件事。</t>
  </si>
  <si>
    <t>修献县、铙阳恭俭堤及窑堤口。</t>
  </si>
  <si>
    <t>修筑献县、饶阳恭俭堤及窑堤口。</t>
  </si>
  <si>
    <t>宣德二年，浙江归安知县华嵩言：泾阳洪渠堰溉五县田八千四百馀顷。</t>
  </si>
  <si>
    <t>童德二年，浙江归安知县华嵩说：泾阳洪渠堰灌溉五县田地八千四百多顷。</t>
  </si>
  <si>
    <t>洪武时，长兴侯耿炳文前后修浚，未久堰坏。</t>
  </si>
  <si>
    <t>洪武年间，长兴侯耿炳文先后修筑疏浚，没有多久，堤岸被毁坏。</t>
  </si>
  <si>
    <t>永乐间，老人徐龄言於朝，遣官修筑，会营造不果。</t>
  </si>
  <si>
    <t>永乐年问，老人徐龄向朝廷建议，派遣官吏修筑，正值营建宫室最终没有实施。</t>
  </si>
  <si>
    <t>乞专命大臣起军夫协治。</t>
  </si>
  <si>
    <t>请求专门命令大臣组织兵士协助治理。</t>
  </si>
  <si>
    <t>三年修灌县都江等堰四十四。</t>
  </si>
  <si>
    <t>三年，修筑灌县都江等堰四十四处。</t>
  </si>
  <si>
    <t>临海民言：胡巉诸闸潴水灌田，近年闸坏而金鳌、大浦、湖涞、举屿等河遂皆壅阻，乞为开筑。</t>
  </si>
  <si>
    <t>临海百姓说：胡巉各处闸门蓄水灌溉田地，近年来，闸门被毁坏，因此金鳌、大浦、湖沫、举屿等河道就都被堵塞，请求给予开通修筑。</t>
  </si>
  <si>
    <t>帝曰：水利急务，使民自诉於朝，此守令不得人尔。</t>
  </si>
  <si>
    <t>皇帝说：水利是紧急的事情，让百姓自己告诉朝廷，这是地方官吏没有选到贤人担任而已。</t>
  </si>
  <si>
    <t>命工部即饬郡县秋收起工。</t>
  </si>
  <si>
    <t>命令工部立刻敕令郡县，秋收后开始动工。</t>
  </si>
  <si>
    <t>仍诏天下：凡水利当兴者，有司即举行，毋缓视。</t>
  </si>
  <si>
    <t>仍然诏令天下：凡是水利应当兴建的地方，有关部门即刻施行，不要延缓。</t>
  </si>
  <si>
    <t>巡按江西御史许胜言：南昌瑞河两岸低洼，多良田。</t>
  </si>
  <si>
    <t>巡按江西御史许胜说：南昌瑞河两岸低下，多有良田。</t>
  </si>
  <si>
    <t>洪武间修筑，水不为患。</t>
  </si>
  <si>
    <t>洪武年问修筑，河水不造成灾难。</t>
  </si>
  <si>
    <t>比年水溢，岸圮二十馀处。</t>
  </si>
  <si>
    <t>近年来河水泛滥，堤岸倒塌二十多处。</t>
  </si>
  <si>
    <t>丰城安沙绳湾圩岸三千六百馀丈，永乐间水冲，改修百三十馀丈。</t>
  </si>
  <si>
    <t>丰城安沙绳湾圩岸三千六百多丈，永乐年问被河水冲毁，改修一百三十多丈。</t>
  </si>
  <si>
    <t>近者久雨，江涨堤坏。</t>
  </si>
  <si>
    <t>近来久雨，江水泛滥堤岸冲坏。</t>
  </si>
  <si>
    <t>乞敕有司募夫修理。</t>
  </si>
  <si>
    <t>请求诏令主管官吏招募役夫进行修筑治理。</t>
  </si>
  <si>
    <t>中书舍人陆伯伦言：常熟七浦塘东西百里，灌常熟、昆山田，岁租二十馀万石。</t>
  </si>
  <si>
    <t>中书舍人陆伯伦说：常熟七浦塘东西相距一百里，灌溉常熟、昆山田地，每年租税二十多万石。</t>
  </si>
  <si>
    <t>四年，修献县柳林口堤岸。</t>
  </si>
  <si>
    <t>宣德四年，修筑献县柳林口堤岸。</t>
  </si>
  <si>
    <t>潜江民言：蚌湖、阳湖皆临襄河，水涨岸决，害荆州三卫、荆门、江陵诸州县官民屯田无算。</t>
  </si>
  <si>
    <t>港江百姓说：蚌湖、阳湖都临近襄河，洪水泛滥堤岸演决，危害剂州三卫、剂门、江陵各州县官府和百姓的屯田不可计算。</t>
  </si>
  <si>
    <t>福清民言：光贤里官民田百馀顷，堤障海水。</t>
  </si>
  <si>
    <t>福清百姓说：光贤里有官府和百姓的田地一百多顷，有堤防阻挡海水。</t>
  </si>
  <si>
    <t>堤坏久，田尽荒。</t>
  </si>
  <si>
    <t>堤防毁坏了很久，田地全部荒废。</t>
  </si>
  <si>
    <t>永乐中，尝命修治，迄今未举，民不得耕。</t>
  </si>
  <si>
    <t>永乐年问，曾经命令修筑治理，到现在还没有施行，百姓不能耕种。</t>
  </si>
  <si>
    <t>帝责有司亟治，而谕尚书吴中严饬郡邑，陂池堤堰及时修浚，慢者治以罪。</t>
  </si>
  <si>
    <t>皇帝责令主管部门赶快治理，又诏令尚书昊中严厉敕令府县，池塘堤坝及时修筑疏浚，怠慢的人以罪惩处。</t>
  </si>
  <si>
    <t>五年，巡抚侍郎成均言：海盐去海二里，石嵌土岸二千四百馀丈，水啮其石，皆已刓敝。</t>
  </si>
  <si>
    <t>宣德五年，巡抚侍郎成均说：海盐距离海边=里，用石头镶嵌土岸二千四百多丈，海水侵蚀土岸上的石头，全都已经损坏。</t>
  </si>
  <si>
    <t>议筑新石於岸内，而存其旧者以为外障。</t>
  </si>
  <si>
    <t>建议在土岸里面修筑新石堤，而保存其原来的土岸把它作为外部屏障。</t>
  </si>
  <si>
    <t>乞如洪武中令嘉、严、绍三府协夫举工。</t>
  </si>
  <si>
    <t>请求像洪武年问那样，命令嘉、严、绍三府协助役夫施工。</t>
  </si>
  <si>
    <t>六年，修浏阳、广济诸县堤堰，丰城西北临江石堤及西南七圩坝，石首临江三堤。</t>
  </si>
  <si>
    <t>室德六年，修筑浏阳、广济各县堤坝水堰，以及丰城西北靠近江边的石堤及西南的七圩坝，石首靠近江边的三处堤防。</t>
  </si>
  <si>
    <t>浚南京城河。</t>
  </si>
  <si>
    <t>疏浚余姚原先的护城河。</t>
  </si>
  <si>
    <t>巡抚侍郎周忱言：溧水永丰圩周围八十馀里，环以丹阳、石臼诸湖。</t>
  </si>
  <si>
    <t>巡抚侍郎周忱说：溧水永丰圩周围八十多里，环绕丹阳、石臼各湖。</t>
  </si>
  <si>
    <t>旧筑埂坝，通陟门石塔，农甚利之。</t>
  </si>
  <si>
    <t>原先修筑堤坝，通到陟门石塔，对农业非常有利。</t>
  </si>
  <si>
    <t>今颓败，请葺治。</t>
  </si>
  <si>
    <t>现在已经垮塌毁坏，请求整治。</t>
  </si>
  <si>
    <t>教谕唐敏言：常熟耿泾塘，南接梅里，通昆承湖，北达大江。</t>
  </si>
  <si>
    <t>教谕唐敏说：常熟耿泾塘，往南连接梅里，通到昆承湖，往北到达大江。</t>
  </si>
  <si>
    <t>洪武中，浚以溉田。</t>
  </si>
  <si>
    <t>洪武年间，疏浚来灌溉田地。</t>
  </si>
  <si>
    <t>今壅阻，请疏导。</t>
  </si>
  <si>
    <t>现在已经堵塞，请求疏通。</t>
  </si>
  <si>
    <t>七年，修眉州新津通济堰。</t>
  </si>
  <si>
    <t>宣德七年，修筑眉州新津通济堰。</t>
  </si>
  <si>
    <t>堰水出彭山，分十六渠，溉田二万五千馀亩。</t>
  </si>
  <si>
    <t>堰水出于彭山，分为十六条沟渠，灌溉田地二万五千多亩。</t>
  </si>
  <si>
    <t>河东盐运使言：盐池近地姚暹河，流入五星湖转黄流河，两岸洼下。</t>
  </si>
  <si>
    <t>河东盐运使说：盐池附近的姚暹河，流入五星湖转入黄流河，两岸地势低下。</t>
  </si>
  <si>
    <t>比岁雨溢水涨，冲至解州。</t>
  </si>
  <si>
    <t>近年雨水过多洪水泛滥，冲到解州。</t>
  </si>
  <si>
    <t>浪益急，遂溃南岸，没民田三十馀里，盐池护堤皆坏。</t>
  </si>
  <si>
    <t>波浪更加急速，于是冲破南岸，淹没百姓田地三十多里，盐池护堤都被毁坏。</t>
  </si>
  <si>
    <t>复因下流涑水河高，壅淤逆流，姚暹以决。</t>
  </si>
  <si>
    <t>又因下游涑水河河道高，致使河道淤塞河水倒流，姚暹因此溃决。</t>
  </si>
  <si>
    <t>乞发军民筑治。</t>
  </si>
  <si>
    <t>请求征发民工疏通。</t>
  </si>
  <si>
    <t>苏州知府况钟言：苏、松、嘉、湖湖有六，曰太湖、庞山、阳城、沙湖、昆承、尚湖。</t>
  </si>
  <si>
    <t>苏州知府况锺说：苏州、松江、嘉兴、湖州有湖六处，叫做太湖、庞山、阳城、沙湖、昆承、尚湖。</t>
  </si>
  <si>
    <t>永乐初，夏原吉浚导，今复淤。</t>
  </si>
  <si>
    <t>永乐初年，夏原吉疏通，现在又淤塞。</t>
  </si>
  <si>
    <t>乃命周忱与钟治之。</t>
  </si>
  <si>
    <t>于是命令周忱舆况锺治理它。</t>
  </si>
  <si>
    <t>是岁，汾河骤溢，败太原堤。</t>
  </si>
  <si>
    <t>这年，汾河突然泛滥，毁坏太原堤防。</t>
  </si>
  <si>
    <t>镇守都司李谦、巡按御史徐杰以便宜修治，然后驰奏。</t>
  </si>
  <si>
    <t>镇守都司李谦、巡按御史徐杰根据形势进行修整治理，然后迅速上奏。</t>
  </si>
  <si>
    <t>八年，葺湖广偏桥卫高陂石洞，完县南关旧河。</t>
  </si>
  <si>
    <t>宣德八年，修整湖广偏桥卫高处堤岸石洞，以及完县南门旧河道。</t>
  </si>
  <si>
    <t>复和州铜城堰闸。</t>
  </si>
  <si>
    <t>修复和州铜城堰闸门。</t>
  </si>
  <si>
    <t>筑蓟州决岸。</t>
  </si>
  <si>
    <t>修筑蓟州溃决的堤岸。</t>
  </si>
  <si>
    <t>十年筑海盐潮决海塘千五百馀丈。</t>
  </si>
  <si>
    <t>撤除苏州、松江百姓私自修筑的堤坝十年，修筑海盐被潮水冲破的海岸一千五百多丈。</t>
  </si>
  <si>
    <t>主事沈中言：山阴西小江，上通金、严，下接三江海口，引诸暨、浦江、义乌诸湖水以通舟。</t>
  </si>
  <si>
    <t>主事沈中说：山阴西小江，往上通到金、严，往下连接三江入海口，导引诸暨、浦江、义乌各处湖水来通行船只。</t>
  </si>
  <si>
    <t>江口近淤，宜筑临浦戚堰障诸湖水，俾仍出小江。</t>
  </si>
  <si>
    <t>江口近来被淤塞，应当修筑临浦戚堰来阻拦各处湖水，使其依然出于小江。</t>
  </si>
  <si>
    <t>诏部覆夺。</t>
  </si>
  <si>
    <t>诏令工部审核定夺。</t>
  </si>
  <si>
    <t>筑海阳、登云、都云、步村等决堤。</t>
  </si>
  <si>
    <t>修筑海阳、登云、都云、步村等溃决的堤岸。</t>
  </si>
  <si>
    <t>浚陕西西安灞桥河。</t>
  </si>
  <si>
    <t>疏通陕西西安灞桥河。</t>
  </si>
  <si>
    <t>修新会鸾台山至瓦塘浦颓岸，江陵、松滋、公安、石首、潜江、监利近江决堤。</t>
  </si>
  <si>
    <t>修筑新会鸾台山到瓦塘浦垮塌的堤岸，江陵、松滋、公安、石首、潜江、监利靠近长江的溃决河堤。</t>
  </si>
  <si>
    <t>又修湖广老龙堤，以为汉水所溃也。</t>
  </si>
  <si>
    <t>又修筑湖广老龙堤，因为堤是被汉水所冲破。</t>
  </si>
  <si>
    <t>三年疏泰兴顺德乡三渠，引湖溉田；</t>
  </si>
  <si>
    <t>三年，疏通泰兴顺德乡三条沟渠，导引湖水灌溉田地；</t>
  </si>
  <si>
    <t>潞州永禄等沟渠二十八道，通於漳河。</t>
  </si>
  <si>
    <t>潞州永禄等沟渠二十八条，通流于漳河。</t>
  </si>
  <si>
    <t>四年修容城杜村口堤。</t>
  </si>
  <si>
    <t>四年，修筑容城杜村口堤岸。</t>
  </si>
  <si>
    <t>设正阳门外减水河，并疏城内沟渠。</t>
  </si>
  <si>
    <t>建立正阳门外碱水河，并且疏通城内沟渠。</t>
  </si>
  <si>
    <t>荆州民言：城西江水高城十馀丈，霖潦坏堤，水即灌城。</t>
  </si>
  <si>
    <t>荆州百姓说：城西长江水高于城墙十多丈，如果久雨积水毁坏堤岸，洪水立即灌于城中。</t>
  </si>
  <si>
    <t>宁夏巡抚都御史金濂言：镇有五渠，资以行溉，今明沙州七星、汉伯、石灰三渠久塞。</t>
  </si>
  <si>
    <t>宁夏巡抚都御史金濂说：该镇有五条渠道，用来供给实施灌溉，现在，明沙州七星、汉伯、石灰三条渠道长期堵塞。</t>
  </si>
  <si>
    <t>请用夫四万疏浚，溉芜田千三百馀顷。</t>
  </si>
  <si>
    <t>请使用役夫四万人进行疏浚，可灌溉荒废的田地一千三百多顷。</t>
  </si>
  <si>
    <t>五年，修太湖堤，海盐海岸，南京上中下新河及济川卫新江口防水堤，漷县、南宫诸堤。</t>
  </si>
  <si>
    <t>至统五年，修筑太湖堤岸，海盐海岸，南京上中下新河及济川卫新江口防水河堤，椁县、南宫各处堤岸。</t>
  </si>
  <si>
    <t>塞海宁蛎岩决堤口。</t>
  </si>
  <si>
    <t>堵塞海宁蛎岩溃决的堤口。</t>
  </si>
  <si>
    <t>浚盐城伍祐、新兴二场运河。</t>
  </si>
  <si>
    <t>疏浚盐城伍佑、新兴二处运输河道。</t>
  </si>
  <si>
    <t>初，溧水有镇曰广通，其西固城湖入大江，东则三塔堰河入太湖。</t>
  </si>
  <si>
    <t>原先，溧水有镇叫做广通，其西边的固城湖流入大江，束边则是三塔堰河流入太湖。</t>
  </si>
  <si>
    <t>中间相距十五里，洪武中凿以通舟。</t>
  </si>
  <si>
    <t>中间相距十五里，洪武年间，开通它来通行船只。</t>
  </si>
  <si>
    <t>县地稍洼，而湖纳宁国、广德诸水，遇潦即溢，乃筑坝於镇以御之，而堰水不能至坝下。</t>
  </si>
  <si>
    <t>县治地势稍微低下，而湖容纳宁国、广德各河水，遇到大雨就泛滥，于是，在其镇建筑堤坝，用来防御溢水的危害，但是，堰河水不能流到堤坝之下。</t>
  </si>
  <si>
    <t>十一年，修洞庭湖堤。</t>
  </si>
  <si>
    <t>逭一年，在叶家桥改筑堤坝。</t>
  </si>
  <si>
    <t>胭脂河者，溧水入秦淮道也。</t>
  </si>
  <si>
    <t>胭脂河，是溧水流入秦淮水道。</t>
  </si>
  <si>
    <t>苏、松船皆由以达，沙石壅塞，因并浚之。</t>
  </si>
  <si>
    <t>苏州、松江的船只都经由这里到达，沙石堵塞其道，因此一起疏通它。</t>
  </si>
  <si>
    <t>山阳泾河坝，上接漕河，下达盐城，旧置绞关以通舟，岁久且敝，又恐盗泄水利，遂筑塞河口。</t>
  </si>
  <si>
    <t>山阳泾河坝，往上连接漕河，往下到达盐城，原壳，建立绞关来通行船只，年岁太久将要损坏，又担心私自排放水利设施积蓄的水，于是堵塞河口。</t>
  </si>
  <si>
    <t>是岁，从民请，修坝并复绞关。</t>
  </si>
  <si>
    <t>这一年，依从百姓的请求，修筑堤坝，并且恢复绞关。</t>
  </si>
  <si>
    <t>六年，造宣武门东城河南岸桥。</t>
  </si>
  <si>
    <t>正统六年，修建宣武门东边护城河南岸的桥梁。</t>
  </si>
  <si>
    <t>修江米巷玉河桥及堤，并浚京城西南河。</t>
  </si>
  <si>
    <t>修筑江米巷玉河桥以及堤防，并且疏通京城西南的河道。</t>
  </si>
  <si>
    <t>筑丰城沙月诸河堤、芜湖陶辛圩新埂。</t>
  </si>
  <si>
    <t>修筑丰城沙月等河道堤防、芜湖陶辛圩新堤。</t>
  </si>
  <si>
    <t>浚海宁官河及花塘河、硖石桥塘河，筑瓦石堰二所。</t>
  </si>
  <si>
    <t>疏通海宁官河以及花塘河、破石桥塘河，修筑瓦石水坝二处。</t>
  </si>
  <si>
    <t>疏南京江洲，杀其水势，以便修筑塌岸。</t>
  </si>
  <si>
    <t>疏浚南京长江中的小洲，减缓其水势，以便于修筑溃塌堤岸。</t>
  </si>
  <si>
    <t>高邮知州韩简言：官河上下二闸皆圮，河亦不通，且子婴沟塞，减水阴洞闭，致旱涝无所济。</t>
  </si>
  <si>
    <t>高邮知州韩简说：官河上下二闸门都被毁坏，河道也不畅通，而且子婴沟堵塞，减水暗洞闭塞不通，致使旱滂之时没有调济功用。</t>
  </si>
  <si>
    <t>俱乞浚治。</t>
  </si>
  <si>
    <t>都请疏浚整治。</t>
  </si>
  <si>
    <t>诏部核实以行。</t>
  </si>
  <si>
    <t>诏令工部核实以后施行。</t>
  </si>
  <si>
    <t>七年，修江西广昌江岸、萧山长山浦海塘、彭山通济堰。</t>
  </si>
  <si>
    <t>垂统七年，修筑江西广昌江边堤岸、萧山长山浦海边堤防、彭山通济堰。</t>
  </si>
  <si>
    <t>筑南京浦子口、大胜关堤，九江及武昌临江塌岸。</t>
  </si>
  <si>
    <t>修筑南京浦子口、大胜关堤防，九江及武昌临近长江的溃塌的堤岸。</t>
  </si>
  <si>
    <t>浚江陵、荆门、潜江淤沙三十馀里。</t>
  </si>
  <si>
    <t>疏通江陵、荆门、潜江淤积泥沙三十多里。</t>
  </si>
  <si>
    <t>八年修兰溪卸桥浦口堤，弋阳官陂三所。</t>
  </si>
  <si>
    <t>八年，修筑兰溪卸桥浦口堤防，弋阳官家陂塘三处。</t>
  </si>
  <si>
    <t>九年，修德州耿家湾等堤岸、杞县离沟堤。</t>
  </si>
  <si>
    <t>正统九年，修筑德州耿家湾等处堤岸、杞县离沟堤岸。</t>
  </si>
  <si>
    <t>筑容城杜村堤决口。</t>
  </si>
  <si>
    <t>堵塞容城杜村堤岸决口。</t>
  </si>
  <si>
    <t>挑无锡里谷、苏塘、华港、上村、李走马塘诸河，东南接苏州苑山湖塘，北通扬子江，西接新兴河，引水灌田。</t>
  </si>
  <si>
    <t>改上虞菱湖土坝为石闸，挖通无锡里谷、苏塘、华港、上村、李走马塘各河道，往东南连接苏州苑山湖塘，往北通到扬子江，往西连接新兴河，导引河水灌溉田地。</t>
  </si>
  <si>
    <t>都御史陈镒言：朝邑多沙硷，难耕。</t>
  </si>
  <si>
    <t>都御史陈镒说：朝邑多沙碱之地，难于耕种。</t>
  </si>
  <si>
    <t>县治洛河，与渭水通，请穿渠灌之。</t>
  </si>
  <si>
    <t>其县治在洛河，与渭水相通，请求开通水渠灌注于其中。</t>
  </si>
  <si>
    <t>新安民言：城南长沟河，西通徐、漕二水，东连雄县直沽，沙土淤塞，请发丁夫疏浚。</t>
  </si>
  <si>
    <t>新安百姓说：城南长沟河，往西通到徐、漕二水，往东连接雄县直沽，被沙土淤塞，请派遣役夫疏通。</t>
  </si>
  <si>
    <t>海阳民萧瑶言：县有长溪，源出山麓，流抵海口，周袤潮郡，故登隆等都俱置沟通溉。</t>
  </si>
  <si>
    <t>海阳百姓萧瑶说：县中有长溪，源出山脚，流到入海口，围绕着潮郡，所以登隆等都全部设置沟渠通水灌溉。</t>
  </si>
  <si>
    <t>惟隆津等都陆野绝水，岁旱无所赖。</t>
  </si>
  <si>
    <t>只有隆津等都陆地田野没有水源，每年干旱无所依赖。</t>
  </si>
  <si>
    <t>乞开沟如登隆。</t>
  </si>
  <si>
    <t>请求像登隆那样开通沟渠。</t>
  </si>
  <si>
    <t>长乐民刘彦梁言：严湖二十馀里，南接稠｛艹奄｝溪，西通倒流溪，可备旱溢。又有张塘涵、塘前涵、大塘涵、陈塘港，其利如严湖。</t>
  </si>
  <si>
    <t>长乐百姓刘彦梁说：严湖二十多里，往南连接稠庵溪，往西通到倒流溪，可以防备旱灾和水灾又有张塘涵、塘前涵、大塘涵、陈塘港，它带来的利益与严湖带给百姓的利益一样。</t>
  </si>
  <si>
    <t>乞令有司疏浚。</t>
  </si>
  <si>
    <t>请求命令主管部门疏浚。</t>
  </si>
  <si>
    <t>广济民言：县与邻邑黄梅，岁运粮三万石於望牛墩。</t>
  </si>
  <si>
    <t>广济百姓说：县与邻邑黄梅，每年运送军粮三万石到望牛墩。</t>
  </si>
  <si>
    <t>小车盘剥，不堪其劳。</t>
  </si>
  <si>
    <t>再用小车上下搬运，不能经受其劳苦。</t>
  </si>
  <si>
    <t>连城湖港廖家口有沟抵墩前，淤浅不能行船。</t>
  </si>
  <si>
    <t>连城湖港廖家口有水沟通到望牛墩前，淤塞水浅，不能通行船只。</t>
  </si>
  <si>
    <t>请与黄梅合力浚通，以便水运。</t>
  </si>
  <si>
    <t>请求与黄梅共同出力疏通，以便于水运。</t>
  </si>
  <si>
    <t>浚通州金沙场八里河，以通运渠。</t>
  </si>
  <si>
    <t>疏通通州金沙场八里河，使运输渠道畅通。</t>
  </si>
  <si>
    <t>任丘民言：凌城港去县二十五里，内有定安桥河，北十八里通流，东七里沙塞。</t>
  </si>
  <si>
    <t>任丘百姓说：凌城港距离县城二十五里，内有定安桥河，往北十八里通流水，往东七里被泥沙淤塞。</t>
  </si>
  <si>
    <t>入直沽张家湾。</t>
  </si>
  <si>
    <t>应当疏通与港口连接，流入直沽张家湾。</t>
  </si>
  <si>
    <t>巡抚周忱言：应天、镇江、太平、宁国诸府，旧有石臼等湖。</t>
  </si>
  <si>
    <t>巡抚周忱说：应天、镇江、太平、宁国等府，原先有石臼等湖。</t>
  </si>
  <si>
    <t>其中沟港，岁办鱼课。</t>
  </si>
  <si>
    <t>其中沟渠小河，每年交纳鱼业赋税。</t>
  </si>
  <si>
    <t>其外平圩浅滩，听民牧放孳畜、采掘菱藕，不许种耕。</t>
  </si>
  <si>
    <t>外面平圩浅滩，听任百姓放牧繁殖牲畜、采挖菱角莲耦，不许耕种。</t>
  </si>
  <si>
    <t>故山溪水涨，有所宣泄。</t>
  </si>
  <si>
    <t>所以溪沟洪水泛滥，有地方排放。</t>
  </si>
  <si>
    <t>近者富豪筑圩田，遏湖水，每遇泛溢，害即及民，宜悉禁革。</t>
  </si>
  <si>
    <t>近来，有钱有势的人修筑圩田，阻止湖水，每遇泛滥，危害就殃及百姓，应当全部禁止和撤除。</t>
  </si>
  <si>
    <t>十二年，疏平度州大湾口河道，荆州公安门外河，以便公安、石首诸县输纳。</t>
  </si>
  <si>
    <t>正统十二年，疏通平度州大湾口河道，剂州公安城门外河道，以便于公安、石首各县缴纳粮食。</t>
  </si>
  <si>
    <t>浙江听选官王信言：绍兴东小江，南通诸暨七十二湖，西通钱塘江。</t>
  </si>
  <si>
    <t>浙江听选官王信说：绍兴束小江，往南通到诸暨七十二湖，往西通到钱塘江。</t>
  </si>
  <si>
    <t>近为潮水涌塞，江与田平，舟不能行，久雨水溢，邻田辄受其害。</t>
  </si>
  <si>
    <t>近来被潮水涌来充塞，江水与田地齐平，船不能通行，久雨河水泛滥，相邻的田地便遭受其害。</t>
  </si>
  <si>
    <t>乞发丁夫疏浚。</t>
  </si>
  <si>
    <t>请派遣役夫疏浚。</t>
  </si>
  <si>
    <t>十三年，筑宁夏汉、唐坝决口。</t>
  </si>
  <si>
    <t>至统十三年，堵塞宁夏汉、唐拦河坝决口。</t>
  </si>
  <si>
    <t>凿宣府城濠，引城北山水入南城大河。</t>
  </si>
  <si>
    <t>开凿宣府护城河，导引城北山水流入南城大河。</t>
  </si>
  <si>
    <t>湖广五开卫言：卫与苗接，山路峻险。</t>
  </si>
  <si>
    <t>湖广五开卫说：卫与苗地相连，山路陡峭险峻。</t>
  </si>
  <si>
    <t>去卫三十里有水通靖州江，乱石沙滩，请疏以便输运。</t>
  </si>
  <si>
    <t>离卫三十里有河流通到靖州江，乱石沙滩，请求疏通以便利于运输。</t>
  </si>
  <si>
    <t>云南邓川州言：本州民田与大理卫屯田接壤湖畔，每岁雨水沙土壅淤，禾苗淹没。</t>
  </si>
  <si>
    <t>云南邓川州说：本州岛百姓田地与大理卫屯田在湖畔接壤，每年雨水冲刷泥沙淤积，禾苗被淹没。</t>
  </si>
  <si>
    <t>乞命州卫军民疏治。</t>
  </si>
  <si>
    <t>请命令州卫驻军和百姓进行疏浚治理。</t>
  </si>
  <si>
    <t>十四年，浚南海潘埇堤岸，置水闸。</t>
  </si>
  <si>
    <t>正统十四年，疏浚南海潘塥堤岸，建立拦水闸门。</t>
  </si>
  <si>
    <t>和州民言：州有姥镇河，上通麻、澧二湖，下接牛屯大河，长七十里许，广八丈。</t>
  </si>
  <si>
    <t>和州百姓说：州内有姥镇河，往上通到麻、澧二湖，往下连接牛屯大河，长七十里左右，宽八丈。</t>
  </si>
  <si>
    <t>又有张家沟，连铜城闸，通大江，长减姥镇之半，广如之，灌溉降福等七十馀圩及南京诸卫屯田，近年河溃闸圮，率皆淤塞。</t>
  </si>
  <si>
    <t>又有张家沟，连接铜城闱，通到大江，长度是姥镇河的一半，宽与其相同，灌溉降福等七十多处圩田及南京各驻军屯田。近年，河堤溃决闸门毁坏，大都被淤塞。</t>
  </si>
  <si>
    <t>八年，堤襄阳决岸。</t>
  </si>
  <si>
    <t>近年，河堤溃决闸门毁坏，大都被淤塞。</t>
  </si>
  <si>
    <t>请兴役疏浚，仍於姥镇、丰山嘴、叶公坡各建闸以备旱涝。</t>
  </si>
  <si>
    <t>请求兴起工役进行疏浚，仍然在姥镇、丰山嘴、叶公坡各处建立闸门来防备旱涝灾害。</t>
  </si>
  <si>
    <t>景泰元年，筑丹阳甘露等坝。</t>
  </si>
  <si>
    <t>景泰元年，修筑丹阳甘露等拦河坝。</t>
  </si>
  <si>
    <t>二年修玉河东、西堤。</t>
  </si>
  <si>
    <t>二年，修筑玉河东西两岸河堤。</t>
  </si>
  <si>
    <t>浚安定门东城河，永嘉三十六都河，常熟顾新塘，南至当湖，北至扬子江。</t>
  </si>
  <si>
    <t>疏通安定门束城河道，以及永嘉三十六都河道，常熟顾新塘，往南到达当湖，往北到达扬子江。</t>
  </si>
  <si>
    <t>筑延安、绥德决河，绵州西岔河通江堤岸。</t>
  </si>
  <si>
    <t>堵塞延安、绥德溃决河口，绵州西岔河通到江边的堤岸。</t>
  </si>
  <si>
    <t>疏孟渎河浜泾十一。</t>
  </si>
  <si>
    <t>疏通孟渎河小河沟十一处。</t>
  </si>
  <si>
    <t>工部言：海盐石塘十八里，潮水冲决，浮土修筑，不能久。</t>
  </si>
  <si>
    <t>工部说：海盐石堤十八里，被潮水冲破，用疏松的细土修筑，不能持久。</t>
  </si>
  <si>
    <t>诏别筑石塘捍之。</t>
  </si>
  <si>
    <t>下诏另外修筑石堤来护卫它。</t>
  </si>
  <si>
    <t>四年，浚江阴顺塘河十馀里，东接永利仓大河，西通夏港及扬子江。</t>
  </si>
  <si>
    <t>景泰四年，疏浚江阴顺塘河十多里，往东连接永利仓大河，往西通到夏港及扬子江。</t>
  </si>
  <si>
    <t>云南总兵官沐璘言：城东有水南流，源发邵甸，会九十九泉为一，抵松花坝分为二支：一绕金马山麓，入滇池；</t>
  </si>
  <si>
    <t>云南总兵官沐璘说：城束有水往南流，水源发端于邵甸，汇合九十九条泉水为一河，到达松花坝分为二支河：一支环绕金马山山脚，流入滇池；</t>
  </si>
  <si>
    <t>一从黑窑村流至云泽桥，亦入滇池。</t>
  </si>
  <si>
    <t>一支从黑窑村流到云泽桥，也流入滇池。</t>
  </si>
  <si>
    <t>旧於下流筑堰，溉军民田数十万顷，霖潦无所泄。</t>
  </si>
  <si>
    <t>原先在下游修筑拦河堰，灌溉军队和百姓的田地数十万顷，久雨积水没有地方排放。</t>
  </si>
  <si>
    <t>请令受利之家，自造石闸，启闭以时。</t>
  </si>
  <si>
    <t>请让受到利益的人家，自己建造石闸门，按照一定的时间开关。</t>
  </si>
  <si>
    <t>五年疏灵宝黎园庄渠，通鸿泸涧，溉田万顷。</t>
  </si>
  <si>
    <t>五年，疏通垒童鍪园庄渠，通到鸿泸涧，灌溉田地上万顷。</t>
  </si>
  <si>
    <t>六年浚华容杜预渠，通运船入江，避洞庭险。</t>
  </si>
  <si>
    <t>六年，疏通华容杜预渠，通运轮船只进入长江，避开洞庭的危险。</t>
  </si>
  <si>
    <t>修容城白沟河杜村口、固安杨家等口决堤。</t>
  </si>
  <si>
    <t>修筑容城白沟河杜村口、固安杨家等河口的溃决堤岸。</t>
  </si>
  <si>
    <t>七年，尚书孙原贞言：杭州西湖旧有二闸，近皆倾圮，湖遂淤塞。</t>
  </si>
  <si>
    <t>量泰七年，尚书孙原贞说：杭州西湖原来有两座闸门，近来全都倒塌，湖于是淤塞。</t>
  </si>
  <si>
    <t>按宋苏轼云杭本江海故地，水泉碱苦。</t>
  </si>
  <si>
    <t>按宋朝苏轼说：杭州本来就是江海故地，泉水咸苦。</t>
  </si>
  <si>
    <t>自唐李泌引湖水入城为六井，然后井邑日富，不可许人佃种。</t>
  </si>
  <si>
    <t>自从唐李泌导引湖水流入城内焉六处水井，然后，城乡一天天富裕，不准许人们租种。</t>
  </si>
  <si>
    <t>周淙亦言：西湖贵深阔。</t>
  </si>
  <si>
    <t>周淙也说：西湖的可贵在于水深湖宽。</t>
  </si>
  <si>
    <t>因招兵二百，专一捞湖。</t>
  </si>
  <si>
    <t>于是，招集兵士二百人，专门捞取湖中淤泥。</t>
  </si>
  <si>
    <t>其后，豪户复请佃，湖日益填塞，大旱水涸。</t>
  </si>
  <si>
    <t>这以后，有钱有势的人家又请求租种，其湖一天天更加淤塞，遇到大旱湖水干涸。</t>
  </si>
  <si>
    <t>诏郡守赵与亹开浚，芰荷茭荡悉去，杭民以利。</t>
  </si>
  <si>
    <t>韶令郡守赵与葱开挖疏浚，其中菱角、莲藕、茭白全部除去，杭州百姓因此而获利。</t>
  </si>
  <si>
    <t>此前代经理西湖大略也。</t>
  </si>
  <si>
    <t>这是前代人治理西湖的大致办法。</t>
  </si>
  <si>
    <t>其后，势豪侵占无已，湖小浅狭，闸石毁坏。</t>
  </si>
  <si>
    <t>这以后，被有钱有势的人侵占不停，其湖变小水浅狭窄，石闱门被毁坏。</t>
  </si>
  <si>
    <t>今民田无灌溉资，官河亦涩阻。</t>
  </si>
  <si>
    <t>现在，百姓田地无法提供灌溉，官府的河道也不通畅。</t>
  </si>
  <si>
    <t>乞敕有司兴浚，禁侵占以利军民。</t>
  </si>
  <si>
    <t>请敕令有关部门发动疏浚，严禁侵占以有利于军队和百姓。</t>
  </si>
  <si>
    <t>天顺二年，修彭县万工堰，灌田千馀顷。</t>
  </si>
  <si>
    <t>玉顺二年，修筑彭县万工堰，灌溉田地一千多顷。</t>
  </si>
  <si>
    <t>五年，佥事李观言：泾水出泾阳仲山谷，道高陵，至栎阳入渭，袤二百里。</t>
  </si>
  <si>
    <t>五年，愈事李观说：泾水出于泾阳仲山谷，经过高陵，到达梁阳流入渭河，南北相距二百里。</t>
  </si>
  <si>
    <t>汉开渠溉田，宋、元俱设官主之。</t>
  </si>
  <si>
    <t>汉朝开通沟渠灌溉田地，宋、丞二朝都设立官员掌管这事。</t>
  </si>
  <si>
    <t>今虽有瓠口郑、白二渠，而堤堰摧决，沟洫壅潴，民弗蒙利。</t>
  </si>
  <si>
    <t>现在虽然有瓠口郑、白二沟渠，然而堤坝被毁坏，田间水道被堵塞，百姓不能蒙受利益。</t>
  </si>
  <si>
    <t>八年，永平民言：漆河绕城西南流入海，城趾皆石，故水不能决。</t>
  </si>
  <si>
    <t>玉顺八年，永平百姓说：，漆河环绕城墙西南流入大海，城墙地基都是石头，所以，河水不能使其渍决。</t>
  </si>
  <si>
    <t>其馀则沙土易溃，前人於东北筑土堤，西南甓岸。</t>
  </si>
  <si>
    <t>其余则是沙土容易溃决，前人在其东北修筑土堤，西南修筑砖石堤岸。</t>
  </si>
  <si>
    <t>今岁久日塌，宜作堤於东流，横以激之，使合西流，庶无荡析患。</t>
  </si>
  <si>
    <t>现在，时间久了一天天垮塌，应当在向东的水流修筑堤防，横向来阻拦水流，使其汇合向西的水流，差不多就没有了荡涤离析的灾难。</t>
  </si>
  <si>
    <t>都御史项忠言：泾阳之瓠口郑、白二渠，引泾水溉田数万顷，至元犹溉八千顷。</t>
  </si>
  <si>
    <t>都御史项忠说：泾阳的瓠口郑、白二渠道，导引泾水灌溉田地几万顷，到元朝时还灌溉八千顷。</t>
  </si>
  <si>
    <t>其后渠日浅，利因以废。</t>
  </si>
  <si>
    <t>这以后，渠道一天天变浅，有利条件因此而废弃。</t>
  </si>
  <si>
    <t>宣德初，遣官修凿，亩收四三石。</t>
  </si>
  <si>
    <t>宣德初年，派遣官吏修治开通，每亩收粮三四石。</t>
  </si>
  <si>
    <t>无何复塞，渠旁之田，遇旱为赤地。</t>
  </si>
  <si>
    <t>没有多久又被堵塞，渠道两旁的田地，遇到干旱就变为赤地。</t>
  </si>
  <si>
    <t>泾阳、醴泉、三原、高陵皆患苦之。</t>
  </si>
  <si>
    <t>泾阳、醴泉、三原、高陵全都受其灾患。</t>
  </si>
  <si>
    <t>昨请於泾水上源龙潭左侧疏浚，讫旧渠口，寻以诏例停止。</t>
  </si>
  <si>
    <t>过去，请求在泾水上游源头龙潭左侧进行疏浚，直到旧渠口，不久，皇帝诏令全部停止。</t>
  </si>
  <si>
    <t>应逵以其半讫工。</t>
  </si>
  <si>
    <t>现在应当完成其工役。</t>
  </si>
  <si>
    <t>西安城西井泉碱苦，饮者辄病。</t>
  </si>
  <si>
    <t>西安城西井下泉水既咸又苦，饮用此水的人就生病。</t>
  </si>
  <si>
    <t>龙首渠引水七十里，修筑不易，且利止及城东。</t>
  </si>
  <si>
    <t>龙首渠引水七十里，修筑很不容易，并且，有利之处只到达城束。</t>
  </si>
  <si>
    <t>西南皂河去城一舍许，可凿，令引水与龙首渠会，则居民尽利。</t>
  </si>
  <si>
    <t>西南的皂河距城三十里左右，可以凿通，让引来的水与龙首渠汇合，那么，居住在周围的百姓全都获得好处。</t>
  </si>
  <si>
    <t>邳州知州孟琳言：榆行诸社俱临沂河，久雨岸崩二十八处，低田尽淹。</t>
  </si>
  <si>
    <t>邳州知州孟琳说：榆行各社全都靠近沂河，长时间下雨使堤岸毁坏二十八处，低处田地全被淹没。</t>
  </si>
  <si>
    <t>乞与修筑。</t>
  </si>
  <si>
    <t>请求给予修筑。</t>
  </si>
  <si>
    <t>七年，潮决钱塘江岸及山阴、会稽、萧山、上虞，乍浦、沥海二所，钱清诸场。</t>
  </si>
  <si>
    <t>七年，潮水冲决钱塘江堤岸及山阴、会稽、萧山、上虞等地，和乍浦、沥海二所，以及塑遭各场。</t>
  </si>
  <si>
    <t>命侍郎李颙修筑。</t>
  </si>
  <si>
    <t>命令侍郎李颐进行惨筑。</t>
  </si>
  <si>
    <t>十年，廷臣会议：江浦北城圩古沟，北通滁河浦子口；</t>
  </si>
  <si>
    <t>十年，朝廷大臣会合商议，江浦城北圩旧沟渠，往北通到滁河浦子口；</t>
  </si>
  <si>
    <t>城东黑水泉古沟，南入大江。</t>
  </si>
  <si>
    <t>城柬黑水泉旧沟渠，往南流入大江。</t>
  </si>
  <si>
    <t>二沟相望，冈垅中截。</t>
  </si>
  <si>
    <t>两条沟渠相对，山冈从中拦截。</t>
  </si>
  <si>
    <t>宜凿通成河，旱引涝泄。</t>
  </si>
  <si>
    <t>应当开通成为河道，旱时引水灌注，滂时开闸排放。</t>
  </si>
  <si>
    <t>十一年，浚杭州钱塘门故渠，左属涌金门，建桥闸以蓄湖水。</t>
  </si>
  <si>
    <t>成化十一年，疏浚杭州钱塘门旧渠道，往左连接涌金门，建立桥闸来蓄积湖水。</t>
  </si>
  <si>
    <t>巡抚都御史牟俸言：山东小清河，上接济南趵突诸泉，下通乐安沿海高家港盐场。</t>
  </si>
  <si>
    <t>巡抚都御史牟俸说：山东小清河，往上连接济南趵突各处泉水，往下通到乐安海边高家港盐场。</t>
  </si>
  <si>
    <t>大清河，上接东平坎河诸泉，下通滨州海丰、利津，沿海富国盐场。</t>
  </si>
  <si>
    <t>大清河，往上连接束平坎河各处泉水，往下通到滨州海丰、利津，海边富国盥场。</t>
  </si>
  <si>
    <t>淤塞，苦盘剥，雨水又患淹没。</t>
  </si>
  <si>
    <t>河道淤塞，苦于搬运装卸，又担忧下雨被水淹没。</t>
  </si>
  <si>
    <t>劝农参政唐虞浚河造闸，请令兼治水利。</t>
  </si>
  <si>
    <t>劝农参政唐演疏通河道建立闸门，请命令他同时整治水利工程。</t>
  </si>
  <si>
    <t>十二年，巡按御史许进言：河西十五卫，东起庄浪，西抵肃州，绵亘几二千里，所资水利多夺於势豪。</t>
  </si>
  <si>
    <t>成化十二年，巡按御史许进说：河西十五卫，束起于庄浪，西到肃州，连绵不断将近二千里，所凭借的水利设施多数被有钱有势的人所强占。</t>
  </si>
  <si>
    <t>宜设官专理。</t>
  </si>
  <si>
    <t>应当设置官吏专门进行治理。</t>
  </si>
  <si>
    <t>诏屯田佥事兼之。</t>
  </si>
  <si>
    <t>诏令屯田愈事兼管这件事。</t>
  </si>
  <si>
    <t>十四年，俸言：直隶苏、松与浙西各府，频年旱涝，缘周环太湖，乃东南最洼地，而苏、松尤最下之冲。</t>
  </si>
  <si>
    <t>成化十四年，牟俸说：直隶苏州、松江与浙西各府，连年旱滂，因为四周环绕太湖，是东南最低下的地方，而且，苏州、松江更是最低下的地方。</t>
  </si>
  <si>
    <t>故每逢积雨，众水奔溃，湖泖涨漫，淹没无际。</t>
  </si>
  <si>
    <t>所以每次遭逢久雨，众水奔流冲破堤防，湖泊上涨泛滥，淹没的土地无边无际。</t>
  </si>
  <si>
    <t>按太湖即古震泽，上纳嘉、湖、宣、歙诸州之水，下通娄、东、吴淞三江之流，东江今不复见，娄、淞入海故迹具存。</t>
  </si>
  <si>
    <t>按，太湖就是原先的震泽，往上容纳嘉、湖、宣、歙各州之河水，往下通到娄、束、昊淞三江之水，束江现在不能再见到，娄江、昊淞江流入大海的故道都还存在。</t>
  </si>
  <si>
    <t>其地势与常熟福山、白茆二塘俱能导太湖入江海，使民无垫溺，而土可耕种，历代开浚具有成法。</t>
  </si>
  <si>
    <t>其地势与常熟福山、白茆二塘都能导引太湖水流入大江大海，使百姓不再淹没在水中，而且土地可以耕种，历代开掘疏浚都有现成的办法。</t>
  </si>
  <si>
    <t>本朝亦常命官修治，不得其要。</t>
  </si>
  <si>
    <t>本朝也常常命令官吏修建治理，但没有得到治理的关键。</t>
  </si>
  <si>
    <t>而滨湖豪家尽将淤滩栽莳为利。</t>
  </si>
  <si>
    <t>而靠近湖边有钱有势的人家完全把淤积成的滩地用来栽种谋取利益。</t>
  </si>
  <si>
    <t>治水官不悉利害，率於泄处置石梁，壅土为道，或虑盗船往来，则钉木为栅。</t>
  </si>
  <si>
    <t>治水官吏不知道利与害，都在排水处建立石桥，堆积泥土成为道路，有的担心盗贼的船只往来，就用木绦钉成栅栏。</t>
  </si>
  <si>
    <t>以致水道堙塞，公私交病。</t>
  </si>
  <si>
    <t>因此导致水道堵塞，公家和私人同时受害。</t>
  </si>
  <si>
    <t>请择大臣深知水利者专理之，设提督水利分司一员随时修理，则水势疏通，东南厚利也。</t>
  </si>
  <si>
    <t>请求选择大臣中深知水利的人专门治理它，设立提督水利分司一员随时修建治理，则水势疏通，东南多有刹。</t>
  </si>
  <si>
    <t>帝即令俸兼领水利，听所浚筑。</t>
  </si>
  <si>
    <t>皇帝就命令牟俸兼任治理水利之职，听凭疏浚修筑。</t>
  </si>
  <si>
    <t>功成，乃专设分司。</t>
  </si>
  <si>
    <t>工程完成，就专门设立分司。</t>
  </si>
  <si>
    <t>十五年，修南京内外河道。</t>
  </si>
  <si>
    <t>成化十五年，修筑南京内外河道。</t>
  </si>
  <si>
    <t>十八年，浚云南东西二沟，自松华坝黑龙潭抵西南柳坝南村，灌田数万顷。</t>
  </si>
  <si>
    <t>十八年，疏浚云南东西二沟，从松华坝黑龙潭到西南柳坝南村，灌溉田地几万顷。</t>
  </si>
  <si>
    <t>修居庸关水关、城券及隘口水门四十九，楼铺、墩台百二。</t>
  </si>
  <si>
    <t>修筑居庸关水关、城门拱券及隘口水门四十九处，楼铺、墩台一百零二处。</t>
  </si>
  <si>
    <t>二十年，修嘉兴等六府海田堤岸，特选京堂官往督之。</t>
  </si>
  <si>
    <t>二十年，修筑嘉兴等六府海田堤岸，特地派遣京堂官前往督促这件事。</t>
  </si>
  <si>
    <t>二十二年，浚南京中下二新河。</t>
  </si>
  <si>
    <t>二十二年，疏通南京中下二新河。</t>
  </si>
  <si>
    <t>弘治三年，从巡抚都御史丘鼐言，设官专领灌县都江堰。</t>
  </si>
  <si>
    <t>弘治三年，依从巡抚都御史丘鼐的计策，设立官职专门治理灌县都江堰。</t>
  </si>
  <si>
    <t>六年，敕抚民参政朱瑄浚河南伊、洛，彰德高平、万金，怀庆广济，南阳召公等渠，汝宁桃陂等堰。</t>
  </si>
  <si>
    <t>六年，敕令抚民参政朱坛疏通河南伊河、洛河，彰德高平、万金，怀庆广济，南阳召公等渠道，汝宁桃陂等水堰。</t>
  </si>
  <si>
    <t>七年，浚南京天、潮二河，备军卫屯田水利。</t>
  </si>
  <si>
    <t>弘治七年，疏浚南京天、潮二河，满足卫所屯田水利。</t>
  </si>
  <si>
    <t>明年四月告成。</t>
  </si>
  <si>
    <t>第二年四月宣告成功。</t>
  </si>
  <si>
    <t>贯初奉命，奏以主事祝萃自随。</t>
  </si>
  <si>
    <t>徐贯刚刚接受使命时，奏请令主事祝萃跟随自己。</t>
  </si>
  <si>
    <t>萃乘小舟究悉源委。</t>
  </si>
  <si>
    <t>祝萃乘着小船探求了解水的源委。</t>
  </si>
  <si>
    <t>贯乃令苏州通判张旻疏各河港水，潴之大坝。</t>
  </si>
  <si>
    <t>徐贯然后命令苏州通判张曼疏通各河港之水，蓄积于大坝。</t>
  </si>
  <si>
    <t>旋开白茆港沙面，乘潮退，决大坝水冲激之，沙泥刷尽。</t>
  </si>
  <si>
    <t>随即开挖白茆港浮沙，趁潮水退落，打开大坝之水冲击它，泥沙被冲刷干净。</t>
  </si>
  <si>
    <t>潮水荡激，日益阔深，水达海无阻。</t>
  </si>
  <si>
    <t>潮水震荡冲击，一天天加宽加深，河水达于大海不受阻碍。</t>
  </si>
  <si>
    <t>又令浙江参政周季麟修嘉兴旧堤三十馀里，易之以石，增缮湖州长兴堤岸七十馀里。</t>
  </si>
  <si>
    <t>又命令浙江参政周季麟修筑嘉兴旧堤三十多里，用石堤代替土堤，增修湖州长兴堤岸七十多里。</t>
  </si>
  <si>
    <t>贯乃上言：东南财赋所出，而水患为多。</t>
  </si>
  <si>
    <t>徐贯于是上奏说：东南是财赋征收所出之地，然而水灾太多。</t>
  </si>
  <si>
    <t>时以吴淞江氵艳沙浮荡，未克施工。</t>
  </si>
  <si>
    <t>当时，因为昊淞江浮沙流动，不能施工。</t>
  </si>
  <si>
    <t>迨今九十馀年，港浦愈塞。</t>
  </si>
  <si>
    <t>到现在九十多年，河港沟渠更加堵塞。</t>
  </si>
  <si>
    <t>臣督官行视，浚吴江长桥，导太湖散入淀山、阳城、昆承等湖泖。</t>
  </si>
  <si>
    <t>臣监督官吏巡行视察，疏通昊江长桥，导引太湖分散流入淀山、阳城、昆承等湖荡。</t>
  </si>
  <si>
    <t>复开吴淞江并大石、赵屯等浦，泄氵殿山湖水，由吴淞江以达於海。</t>
  </si>
  <si>
    <t>又开通昊淞江同大石、趟屯等沟渠，排放淀山湖湖水，经由昊淞江然后到达大海。</t>
  </si>
  <si>
    <t>开白茆港白鱼洪、鲇鱼口，泄昆承湖水，由白茆港以注於江。</t>
  </si>
  <si>
    <t>开通白茆港白鱼洪、鲇鱼口，排放昆承湖湖水，经由白茆港然后灌注到大江。</t>
  </si>
  <si>
    <t>开斜堰、七铺、盐铁等塘，泄阳城湖水，由七丫港以达於海。</t>
  </si>
  <si>
    <t>开通斜堰、七铺、盐铁等池塘．排放阳城湖湖水，经由七丫港然后到达大海。</t>
  </si>
  <si>
    <t>下流疏通，不复壅塞。</t>
  </si>
  <si>
    <t>下游疏通，不再堵塞。</t>
  </si>
  <si>
    <t>乃开湖州之溇泾，泄西湖、天目、安吉诸山之水，自西南入於太湖。</t>
  </si>
  <si>
    <t>于是，开通湖州的漠泾，排放西湖、天目、安吉各山之水，从西南流入太湖。</t>
  </si>
  <si>
    <t>开常州之百渎，泄溧阳、镇江、练湖之水，自西北入於太湖。</t>
  </si>
  <si>
    <t>开通常州的百渎，排放溧阳、镇江、练湖之水，从西北流入太湖。</t>
  </si>
  <si>
    <t>又开诸陡门，泄漕河之水，由江阴以入於大江。</t>
  </si>
  <si>
    <t>又打开各陡门，排放漕河之水，经由江阴然后流入大江。</t>
  </si>
  <si>
    <t>上流亦通，不复堙滞。</t>
  </si>
  <si>
    <t>上游也畅通，不再堵塞滞留。</t>
  </si>
  <si>
    <t>是役也，修浚河、港、泾、渎、湖、塘、陡门、堤岸百三十五道，役夫二十馀万，祝萃之功多焉。</t>
  </si>
  <si>
    <t>这次工程，修建和疏通河、港、泾、渎、湖、塘、陡门、堤岸一百三十五道，使用民夫二十多万，祝萃的功劳大啊。</t>
  </si>
  <si>
    <t>巡抚都御史王珣言：宁夏古渠三道，东汉、中唐并通。</t>
  </si>
  <si>
    <t>巡抚都御史王殉说：宁夏往昔有水渠三道，束汉、中唐全都畅通。</t>
  </si>
  <si>
    <t>惟西一渠傍山，长三百馀里，广二十馀丈，两岸危峻，汉、唐旧迹俱堙。</t>
  </si>
  <si>
    <t>只有西边一道水渠傍着大山，长三百多里，宽二十多丈，两岸危险高峻，汉、唐旧迹全被淹没。</t>
  </si>
  <si>
    <t>宜发卒浚凿，引水下流。</t>
  </si>
  <si>
    <t>应当派遣兵士疏通，引水下流。</t>
  </si>
  <si>
    <t>即以土筑东岸，建营堡屯兵以遏寇冲。</t>
  </si>
  <si>
    <t>即用泥土修筑柬岸，建造营堡驻扎军队来防止盗贼侵犯。</t>
  </si>
  <si>
    <t>请帑银三万两，并灵州六年盐课，以给其费。</t>
  </si>
  <si>
    <t>请支库银三万两，以及灵州六年的盐税，用来供给其耗费。</t>
  </si>
  <si>
    <t>又请於灵州金积山河，开渠灌田，给军民佃种。</t>
  </si>
  <si>
    <t>又请求在灵州金积山河口，开通水渠灌溉田地，给予军队和百姓租种。</t>
  </si>
  <si>
    <t>十八年，修筑常熟塘坝，自尚湖口抵江，及黄、泗等浦，新庄等沙三十馀处。</t>
  </si>
  <si>
    <t>弘治十八年，修筑常熟堤坝，从尚湖口到长江，及黄、泗等浦，新庄等沙滩三十多处。</t>
  </si>
  <si>
    <t>十四年浚南京新江口右河。</t>
  </si>
  <si>
    <t>十四年，疏浚南京新江口右边河道。</t>
  </si>
  <si>
    <t>十五年，御史成英言：应天等卫屯田在江北滁、和、六合者，地势低，屡为水败。</t>
  </si>
  <si>
    <t>十五年，御史成英说：应天等卫屯田在长江北边的滁、和、六合等县，地势低下，多次被洪水毁坏。</t>
  </si>
  <si>
    <t>从金城港抵浊河达乌江三十馀里，因旧迹浚之，则水势泄而屯田利。</t>
  </si>
  <si>
    <t>从金城港至浊河到达迭辽三十多里，顺着旧河道疏浚它，那么水势就能排放而屯田有利。</t>
  </si>
  <si>
    <t>嘉靖元年，筑浚束鹿、肥乡、献、魏堤渠。</t>
  </si>
  <si>
    <t>嘉靖元年，修筑疏浚束鹿、肥乡、献、魏的堤防和沟渠。</t>
  </si>
  <si>
    <t>初，苏、松水道尽为势家所据。</t>
  </si>
  <si>
    <t>原来，苏州、松江的水道全被有钱有势的人家所占据。</t>
  </si>
  <si>
    <t>巡抚李充嗣画水为井地，示开凿法，户占一区，计工刻日。</t>
  </si>
  <si>
    <t>巡抚李充嗣将水道划分成井田一样的地区，告示开通的办法，每户人家占据一个地区，计算工作量限定时间。</t>
  </si>
  <si>
    <t>造浚川爬，用巨筏数百，曳木齿，随潮进退，击汰泥沙。</t>
  </si>
  <si>
    <t>制造浚川爬，用巨大木筏几百个，拖着木齿，随着潮水进退，敲打除去泥沙。</t>
  </si>
  <si>
    <t>置小艇百馀，尾铁帚以导之。</t>
  </si>
  <si>
    <t>购置小船一百多只，船尾安装铁扫帚来疏浚它。</t>
  </si>
  <si>
    <t>浚故道，穿新渠，巨浦支流，罔不灌注。</t>
  </si>
  <si>
    <t>疏通旧河道，开通新水渠，大的水沟支流，无不使水灌注。</t>
  </si>
  <si>
    <t>帝嘉其劳，赉以银币。</t>
  </si>
  <si>
    <t>皇帝嘉奖他的功劳，用银两彩帛赐予他。</t>
  </si>
  <si>
    <t>二年，修德胜门东、朝阳门北城垣河道，筑仪真、江都官塘五区。</t>
  </si>
  <si>
    <t>二年，修建德胜门束、朝阳门北城墙护城河河道，修筑仪真、江都官塘五处。</t>
  </si>
  <si>
    <t>十年，工部郎中陆时雍言：良乡卢沟河，涿州琉璃、胡良二河，新城、雄县白沟河，河间沙河，青县滹沱河，下流皆淤。</t>
  </si>
  <si>
    <t>嘉靖十年，工部郎中陆时雍说：良乡卢沟河，涿州琉璃、胡良二河，新城、雄县白沟河，河问沙河，青县滹沱河，下游全都淤塞。</t>
  </si>
  <si>
    <t>宜以时浚，使达於海。</t>
  </si>
  <si>
    <t>应当按季筛疏浚，使通达大海。</t>
  </si>
  <si>
    <t>诏巡抚议之。</t>
  </si>
  <si>
    <t>诏令巡抚商议这件事情。</t>
  </si>
  <si>
    <t>十一年，太仆卿何栋勘畿封河患有二。</t>
  </si>
  <si>
    <t>十一年，太仆卿何栋勘测京畿内河水造成的灾害有二。</t>
  </si>
  <si>
    <t>一论滹沱河。</t>
  </si>
  <si>
    <t>一是评论滹沱河。</t>
  </si>
  <si>
    <t>其一言：真定鸭、沙、磁三河，俱发源五台。</t>
  </si>
  <si>
    <t>其中之一说：真定的鸭、沙、磁三河，都发源于五台山。</t>
  </si>
  <si>
    <t>会诸支水，抵唐河兰家圈，合流入河间。</t>
  </si>
  <si>
    <t>汇合各支流，到达唐河蔺家圈，汇合流入河间。</t>
  </si>
  <si>
    <t>东南经任丘、霸州、天津入海，此故道也。</t>
  </si>
  <si>
    <t>往东南经过任丘、霸州、天津流入大海，这是故道。</t>
  </si>
  <si>
    <t>河间东南高，东北下，故水决兰家口，而肃宁、新安皆罹其害。</t>
  </si>
  <si>
    <t>河问东南高，东北低，所以河水冲破蔺家口，因此，肃宁、新安都遭受其灾祸。</t>
  </si>
  <si>
    <t>宜筑决口，浚故道。</t>
  </si>
  <si>
    <t>应当填塞决口，疏浚故道。</t>
  </si>
  <si>
    <t>涿州胡良河，自拒马分流，至州东入浑河。</t>
  </si>
  <si>
    <t>涿州胡良河，从拒马分流，到州束流入浑河。</t>
  </si>
  <si>
    <t>良乡琉璃河，发源磁家务，潜入地中，至良乡东入浑河。</t>
  </si>
  <si>
    <t>良乡琉璃河，发源于磁家务，成暗流入地中，到良乡往东流入浑河。</t>
  </si>
  <si>
    <t>比者浑河壅塞，二河不流。</t>
  </si>
  <si>
    <t>近来浑河堵塞，二河之水不流。</t>
  </si>
  <si>
    <t>然下流淤沙仅四五里，请亟浚之。</t>
  </si>
  <si>
    <t>然而，下游淤积的泥沙只有四五里，请求赶快疏浚它。</t>
  </si>
  <si>
    <t>郎中徐元祉受命振灾，上言：河本以泄水，今反下壅；</t>
  </si>
  <si>
    <t>郎中徐元祉接受使命赈济灾民，上奏说：河道本来是用来排放河水，现在反而堵塞；</t>
  </si>
  <si>
    <t>淀本以潴水，今反上溢。</t>
  </si>
  <si>
    <t>湖泊本来是用来蓄积湖水，现在反而向上泛滥。</t>
  </si>
  <si>
    <t>故畿辅常苦水，顺天利害相半，真定利多於害，保定害多於利，河间全受其害。</t>
  </si>
  <si>
    <t>所以，京都附近常常苦于水灾，顺天水带来的利与害各占一半，到真定则利多于害，保定害多于利，河间全受其害。</t>
  </si>
  <si>
    <t>弘、正间，尝筑长堤，排决口，旋即溃败。</t>
  </si>
  <si>
    <t>弘治、正德年问，曾经修筑长堤，消除决口，随即溃堤毁坏。</t>
  </si>
  <si>
    <t>今惟疏浚可施，其策凡六。</t>
  </si>
  <si>
    <t>现在，只有疏浚可以施行，其办法有六条。</t>
  </si>
  <si>
    <t>一浚本河，俾河身宽邃。</t>
  </si>
  <si>
    <t>一是疏通河干，使河床宽阔深邃。</t>
  </si>
  <si>
    <t>九河自山西来者，南合滹沱而不侵真定诸郡，北合白沟而不侵保定诸郡。</t>
  </si>
  <si>
    <t>九河从山西来的，往南汇合滹沱而不侵犯真定各郡，往北汇合白沟而不侵犯保定各郡。</t>
  </si>
  <si>
    <t>至是始复。</t>
  </si>
  <si>
    <t>这是首要的办法。</t>
  </si>
  <si>
    <t>一浚支河。</t>
  </si>
  <si>
    <t>二是疏浚支河。</t>
  </si>
  <si>
    <t>令九河之流，经大清河，从紫城口入；</t>
  </si>
  <si>
    <t>使九河之水，经过大清河，从紫城口流入；</t>
  </si>
  <si>
    <t>经文都村，从涅槃口入；</t>
  </si>
  <si>
    <t>经过文都村，从涅盘口流入；</t>
  </si>
  <si>
    <t>经白洋淀，从兰家口入；</t>
  </si>
  <si>
    <t>经过白洋淀，从蔺家口流入；</t>
  </si>
  <si>
    <t>直遂以纳细流，水力分矣。</t>
  </si>
  <si>
    <t>直的通道用来容纳细小水流，水力就分散了。</t>
  </si>
  <si>
    <t>一浚决河。</t>
  </si>
  <si>
    <t>三是疏浚溃决河道。</t>
  </si>
  <si>
    <t>九河安流时，本支二河可受，遇涨则岸口四冲。</t>
  </si>
  <si>
    <t>九河安静流动之时，主流支流可以容纳，遇到涨水，堤岸河口就遭受四方冲击。</t>
  </si>
  <si>
    <t>宜每冲量存一口，复浚令合成一渠，以杀湍急，备淫溢。</t>
  </si>
  <si>
    <t>应当在每一冲击之地酌量保留一个河口，再疏浚使其合成为一条水渠，用来减缓湍急的水流，防止泛滥。</t>
  </si>
  <si>
    <t>令淀淀相通，达於本支二河，使下有所泄。</t>
  </si>
  <si>
    <t>让湖泊与湖泊相通，到达主流和支流，使下游有地方排放。</t>
  </si>
  <si>
    <t>一浚淤河。</t>
  </si>
  <si>
    <t>五是疏浚淤塞河道。</t>
  </si>
  <si>
    <t>九河东逝，悉由故道，高者下，下者通。</t>
  </si>
  <si>
    <t>九阿往东奔流，全部经由故道，高的地方使其低下，低下之处使其畅通。</t>
  </si>
  <si>
    <t>一浚下河。</t>
  </si>
  <si>
    <t>六是疏浚下游河道。</t>
  </si>
  <si>
    <t>九河一出青县，一出丁字沽，二流相匝於苑家口。</t>
  </si>
  <si>
    <t>九河一出青县，一出丁字沽，二流互相环绕于苑家旦。</t>
  </si>
  <si>
    <t>故施工必自苑家口始，渐有成效，然后次第举行，庶减诸郡水害。</t>
  </si>
  <si>
    <t>所以，施工必须从苑家口开始，渐渐地就有成效，然后依次施行，也许可以减轻各郡的水害。</t>
  </si>
  <si>
    <t>明年，香河郭家庄自开新河一道，长百七十丈，阔五十丈，近旧河十里馀。</t>
  </si>
  <si>
    <t>第二年，香河郭家庄自开新河一道，长一百七十丈，宽五十丈，靠近旧河十里多。</t>
  </si>
  <si>
    <t>诏河官亟缮治。</t>
  </si>
  <si>
    <t>诏令治河官吏赶快整治。</t>
  </si>
  <si>
    <t>十三年，巡抚都御史周金言：兰家圈决口，塞之则东溢，病河间；</t>
  </si>
  <si>
    <t>嘉靖十三年，巡抚都御史周金说：蔺家圈决口，堵塞它就往东泛滥，危害河问；</t>
  </si>
  <si>
    <t>不塞则东流渐淤，病保定。</t>
  </si>
  <si>
    <t>不堵塞就往东流而逐渐淤塞，危害保定。</t>
  </si>
  <si>
    <t>宜存决口而浚广新河，使水东北平流，无壅涸患。</t>
  </si>
  <si>
    <t>应当保留决口然后挖宽新河，使河水往东北平稳流行，没有堵塞干涸的灾害。</t>
  </si>
  <si>
    <t>初，胡体乾按吴，以松江泛溢，进六策：曰开川，曰浚湖，曰杀上流之势，曰决下流之壑，曰排潮涨之沙，曰立治田之规。</t>
  </si>
  <si>
    <t>原先，胡体干巡按昊江，因为松江泛滥，进献六种治理办法：叫做开通河道、疏浚湖底；削减上游的水势、开通下游的水道、排除潮水泛滥时淤积的泥沙、建立治理田地的法度。</t>
  </si>
  <si>
    <t>三吴泽国，西南受太湖诸泽，水势尤卑。</t>
  </si>
  <si>
    <t>三昊是水乡之地，西南容纳太湖各湖泽，水势尤其低下。</t>
  </si>
  <si>
    <t>东北际海，冈陇之地，视西南特高。</t>
  </si>
  <si>
    <t>东北靠近大海，冈陇之地，比照西南特别高。</t>
  </si>
  <si>
    <t>高苦旱，卑苦涝。</t>
  </si>
  <si>
    <t>地势高苦于干旱，地势低苦于水滂。</t>
  </si>
  <si>
    <t>昔人於下流疏为塘浦，导诸湖水北入江，东入海，又引江潮流衍於冈陇外。潴泄有法，水旱无患。</t>
  </si>
  <si>
    <t>从前，人们在下游开挖成池塘沟渠，导引各湖水往北流入长江，往东流入大海，又导引入江潮水广泛流布于冈陇之外蓄水排水有法度，发生水灾旱灾没有忧虑。</t>
  </si>
  <si>
    <t>比来纵浦横塘，多堙不治，惟黄浦、刘河二江颇通。</t>
  </si>
  <si>
    <t>近来，纵横的沟渠池塘，多被堵塞不去修治，祇有黄浦、刘河二江很畅通。</t>
  </si>
  <si>
    <t>然太湖之水源多势盛，二江不足以泄之。</t>
  </si>
  <si>
    <t>然而，太湖之水水源多水势盛大，二江不能满足于排放它。</t>
  </si>
  <si>
    <t>冈陇支河又多壅绝，无以资灌溉。</t>
  </si>
  <si>
    <t>冈陇支河又多被堵塞断流，不能用来供给灌溉。</t>
  </si>
  <si>
    <t>於是高下俱病，岁常告灾。</t>
  </si>
  <si>
    <t>于是，地势高和地势低都受害，每年经常报告灾祸。</t>
  </si>
  <si>
    <t>宜先度要害，於氵殿山等茭芦地，导太湖水散入阳城、昆承、三泖等湖。</t>
  </si>
  <si>
    <t>应当首先测量关键之处，在淀山等茭白芦苇之地，导引太湖水分散流入阳城、昆承、三泖等湖。</t>
  </si>
  <si>
    <t>又开吴淞江及大石、赵屯等浦，泄淀山之水以达於海。</t>
  </si>
  <si>
    <t>又开通昊淞江及大石、趟屯等沟渠，排放淀山之水使到达大海。</t>
  </si>
  <si>
    <t>浚白茆、鲇鱼诸口，泄昆承之水以注於江。</t>
  </si>
  <si>
    <t>疏通白茆、鲇鱼各河口，排放昆承的水使灌注于大江。</t>
  </si>
  <si>
    <t>开七浦、盐铁等塘，泄阳城之水以达於江。</t>
  </si>
  <si>
    <t>开通七浦、盐铁等水塘，排放阳城之水使到达大江。</t>
  </si>
  <si>
    <t>又导田间之水，悉入小浦，以纳大浦，使流者皆有所归，潴者皆有所泄。</t>
  </si>
  <si>
    <t>又导引田问之水，全部流入小沟渠，然后引入大沟渠，使流动的水都有地方归依，蓄积的水都有地方排放。</t>
  </si>
  <si>
    <t>则下流之地治，而涝无所忧矣。</t>
  </si>
  <si>
    <t>那磨下游之地得到治理．水滂发生也用不着忧虑了。</t>
  </si>
  <si>
    <t>乃浚艾祁、通波以溉青浦，浚顾浦、吴塘以溉嘉定，浚大瓦等浦以溉昆山之东，浚许浦等塘以溉常熟之北，浚臧村等港以溉金坛，浚澡港等河以溉武进。</t>
  </si>
  <si>
    <t>于是，疏浚艾祁、通波以便灌溉青浦，疏浚颅浦、昊塘以便灌溉嘉定，疏浚大瓦等沟渠以便灌溉昆山之束，疏浚许浦等水塘以便灌溉常熟之北，疏浚臧村等港汊以便灌溉金坛，疏浚澡港等河道以便灌溉武进。</t>
  </si>
  <si>
    <t>凡陇冈支河堙塞不治者，皆浚之深广，使复其旧。</t>
  </si>
  <si>
    <t>凡是冈陇支河被堵塞没有修治的地方，都把它挖深加宽，使恢复其原先的水道。</t>
  </si>
  <si>
    <t>则上流之地亦治，而旱无所忧矣。</t>
  </si>
  <si>
    <t>那么上游之地也得到治理，干旱发生也用不着忧虑了。</t>
  </si>
  <si>
    <t>此三吴水利之经也。</t>
  </si>
  <si>
    <t>这是三昊水利工程的根本途径。</t>
  </si>
  <si>
    <t>筑圩岸，御湍流。</t>
  </si>
  <si>
    <t>二是修筑圩岸，用来阻塞泛滥之水。</t>
  </si>
  <si>
    <t>苏、松、常、镇东南下流，而苏、松又常、镇下流，易潴难泄。</t>
  </si>
  <si>
    <t>苏州、松江、常熟、镇江处于东南下游，而苏州、松江又处于常熟、镇江下游，水流容易聚积难以排放。</t>
  </si>
  <si>
    <t>虽导河浚浦引注江海，而秋霖泛涨，风涛相薄，则河浦之水逆行田间，冲啮为患。</t>
  </si>
  <si>
    <t>虽然疏浚河道和沟渠引水灌注于江海，然而，秋天霖雨河水泛滥，风浪相搏击。则河渠之水逆流于田问，冲击侵蚀造成灾难。</t>
  </si>
  <si>
    <t>渠道之间，仰高成阜。</t>
  </si>
  <si>
    <t>则河渠之水逆流于田问，冲击侵蚀造成灾难。</t>
  </si>
  <si>
    <t>宋转运使王纯臣尝令苏、湖作田塍御水，民甚便之。</t>
  </si>
  <si>
    <t>宋转运使王纯臣曾经令苏州、湖州百姓修筑田埂抵挡洪水，百姓感到非常有利。</t>
  </si>
  <si>
    <t>司农丞郏亦云：治河以治田为本。</t>
  </si>
  <si>
    <t>司农丞郊直也说：治理河道应把治理田地作为根本。</t>
  </si>
  <si>
    <t>故老皆云，前二三十年，民间足食，因馀力治圩岸，田益完美。</t>
  </si>
  <si>
    <t>年老的人都说，前二三十年，百姓有充足的粮食，以余力来治理圩岸，田地更加完美。</t>
  </si>
  <si>
    <t>近皆空乏，无暇修缮，故田圩渐坏，岁多水灾。</t>
  </si>
  <si>
    <t>近来，全都空虚匮乏，没有空闲进行修治，所以水田圩岸渐渐毁坏，每年多遭受水灾。</t>
  </si>
  <si>
    <t>合敕所在官司专治圩岸。</t>
  </si>
  <si>
    <t>应敕令地方主管官吏专门治理圩岸。</t>
  </si>
  <si>
    <t>岸高则田自固，虽有霖涝，不能为害。</t>
  </si>
  <si>
    <t>圩岸高水田自然就会巩固，即使有霖雨水滂也不会造成灾害。</t>
  </si>
  <si>
    <t>且足制诸湖之水咸归河浦中，则不待决泄，自然湍流。</t>
  </si>
  <si>
    <t>而且，足以控制各湖之水全部回到河渠之中，则还没有溃决排泄，自然会水流湍急。</t>
  </si>
  <si>
    <t>而冈陇之地，亦因江水稍高，又得亩引以资灌溉，不特利於低田而已。</t>
  </si>
  <si>
    <t>然而，冈陇之地，也因为江水稍微高于它，又得按田地引水用来供给灌溉，不只是有利于低处田地而已。</t>
  </si>
  <si>
    <t>一曰复板闸以防污氵殿。</t>
  </si>
  <si>
    <t>三是恢复板闸，用来防止淤积。</t>
  </si>
  <si>
    <t>河浦之水皆自平原流入江海，水慢潮急，以故沙随浪涌，其势易淤。</t>
  </si>
  <si>
    <t>河渠之水都从平原流入江海，河水缓慢潮水急速，所以，泥沙随着波浪涌来，其势容易淤积。</t>
  </si>
  <si>
    <t>昔人权其便宜，去江海十里许夹流为闸，随潮启闭，以御淤沙。</t>
  </si>
  <si>
    <t>从前，人们根据具体情况，在距江海十里左右夹河建造闸门，随着潮水涨落而开关，以防御淤积泥沙。</t>
  </si>
  <si>
    <t>岁旱则长闭以蓄其流，岁涝则长启以宣其溢，所谓置闸有三利，盖谓此也。</t>
  </si>
  <si>
    <t>当年岁干旱就长期关闭以便蓄积水流，当年岁水滂就长期开启以便排放多余的水，人们所说的建立闸门有三个好处，大概说的就是这些。</t>
  </si>
  <si>
    <t>近多堙塞，惟常熟福山闸尚存。</t>
  </si>
  <si>
    <t>近年来多被堵塞，只有常熟福山闸还存在。</t>
  </si>
  <si>
    <t>故老以为河浦入海之地，诚皆置闸，自可历久不壅。</t>
  </si>
  <si>
    <t>年老的人认为河渠流入大海之地，确实都应当建立闸门，自然可以经历长久而不壅塞。</t>
  </si>
  <si>
    <t>一曰量缓急以处工费。</t>
  </si>
  <si>
    <t>凹是考虑缓急，以便处理工程费用。</t>
  </si>
  <si>
    <t>一曰重委任以责成功。</t>
  </si>
  <si>
    <t>五是重视委任，以便责求成功。</t>
  </si>
  <si>
    <t>光洵因请专委巡抚欧阳必进。</t>
  </si>
  <si>
    <t>吕光洵因此请求专门委任巡抚欧阳必进。</t>
  </si>
  <si>
    <t>二十六年，给事中陈斐请仿江南水田法，开江北沟洫，以祛水患，益岁收。</t>
  </si>
  <si>
    <t>二十六年，给事中陈斐请求仿照长江以南水田种植的办法，开通长江以北的田间水道，以便消除水灾，增加每年的收成。</t>
  </si>
  <si>
    <t>三十八年，总督尚书杨博请开宣、大荒田水利。</t>
  </si>
  <si>
    <t>嘉靖三十八年，总督尚书杨博请求开发宣、大灌溉边荒田地的水利工程。</t>
  </si>
  <si>
    <t>巡抚都御史翁大立言：东吴水利，自震泽浚源以注江，三江导流以入海，而苏州三十六浦，松江八汇，毗陵十四渎，共以节宣旱涝。</t>
  </si>
  <si>
    <t>巡抚都御史翁大立说：束昊水利工程，从震泽疏通水源使灌注于江，三江导引水流使流入大海，而苏州的三十六条水渠，松江的八处水泽，昆陵的十四条沟渠，全都用来节制和宣泄水流防止旱涝灾害。</t>
  </si>
  <si>
    <t>近因倭寇冲突，汊港之交，率多钉栅筑堤以为捍御，因致水流停潴，淤滓日积。</t>
  </si>
  <si>
    <t>近来，因为倭寇侵犯，在汊港的交汇处，大多钉上栅栏修筑堤防将其作为捍御，于是，导致水流停聚，淤渣一天天积累。</t>
  </si>
  <si>
    <t>且具区湖泖，并水而居者杂莳茭芦，积泥成荡，民间又多自起圩岸。</t>
  </si>
  <si>
    <t>而且，具区湖荡，挨着水边居住的人都栽种茭白芦苇，堆积泥土成为洼地，百姓中间又多自行兴建圩岸。</t>
  </si>
  <si>
    <t>上流日微，水势日杀。</t>
  </si>
  <si>
    <t>上游的水一天天细微，水势一天天削减。</t>
  </si>
  <si>
    <t>黄浦、娄江之水又为舟师所居，下流亦淤。</t>
  </si>
  <si>
    <t>黄浦、娄江之水又被水军所占据，下游也淤塞。</t>
  </si>
  <si>
    <t>海潮无力，水利难兴，民田渐硗。</t>
  </si>
  <si>
    <t>海潮没有力量，水利难以兴建，百姓田地渐渐桡瘠。</t>
  </si>
  <si>
    <t>宜於吴淞、白茆、七浦等处造成石闸，启闭以时。</t>
  </si>
  <si>
    <t>应当在昊淞、白茆、七浦等处造成石闸门，按照一定的时间开关。</t>
  </si>
  <si>
    <t>挑镇江、常州漕河深广，使输挽无阻，公私之利也。</t>
  </si>
  <si>
    <t>将镇江、常州漕河挖深挖宽，使运送物资不受阻碍，这是对官府和私人都有利的事。</t>
  </si>
  <si>
    <t>四十二年，给事中张宪臣言：苏、松、常、嘉、湖五郡水患叠见。</t>
  </si>
  <si>
    <t>嘉靖四十二年，给事中张宪臣说：苏、松、常、嘉、湖五郡水灾重复出现。</t>
  </si>
  <si>
    <t>请浚支河，通潮水；</t>
  </si>
  <si>
    <t>请求疏通支河，通潮水；</t>
  </si>
  <si>
    <t>其白茆港、刘家河、七浦、杨林及凡河渠河荡壅淤沮洳者，悉宜疏导。</t>
  </si>
  <si>
    <t>其中自茆港、刘家河、七浦、杨林以及凡是水道河流平坦淤塞低湿之处，全都应当疏通。</t>
  </si>
  <si>
    <t>帝以江南久苦倭患，民不宜重劳，令酌浚支河而已。</t>
  </si>
  <si>
    <t>皇帝认为江南长久苦于倭寇的祸害，对百姓不应当加重劳役，命令酌量疏通支河罢了。</t>
  </si>
  <si>
    <t>四十五年，参政凌云翼请专设御史督苏、松水利。</t>
  </si>
  <si>
    <t>四十五年，参政凌云翼请求专门设立御史监督苏州、松江水利工程。</t>
  </si>
  <si>
    <t>诏巡盐御史兼之。</t>
  </si>
  <si>
    <t>诏令巡盐御史兼任这一职务。</t>
  </si>
  <si>
    <t>隆庆三年，开湖广竹筒河以泄汉江。</t>
  </si>
  <si>
    <t>隆庆三年，开挖湖广竹筒河来排放汉江之水。</t>
  </si>
  <si>
    <t>巡抚都御史海瑞疏吴淞江下流上海淤地万四千丈有奇。</t>
  </si>
  <si>
    <t>巡抚都御史海瑞疏通昊淞江下游上海淤塞之处一万四千多丈。</t>
  </si>
  <si>
    <t>江面旧三十丈，增开十五丈，自黄渡至宋家桥长八十里。</t>
  </si>
  <si>
    <t>江面原先宽三十丈，增开十五丈，从黄渡到宋家桥长八十里。</t>
  </si>
  <si>
    <t>明年春，瑞言：三吴入海之道，南止吴淞，北止白茆，中止刘河。</t>
  </si>
  <si>
    <t>第二年春天，海瑞说：三昊入海的水道，在南边的只有昊淞，在北边的只有白茆，在中间的只有刘河。</t>
  </si>
  <si>
    <t>刘河通达无滞，吴淞方在挑疏。</t>
  </si>
  <si>
    <t>刘河畅通无阻，昊淞正在疏浚。</t>
  </si>
  <si>
    <t>土人请开白茆，计浚五千馀丈，役夫百六十四万馀。</t>
  </si>
  <si>
    <t>本地人请求开通白茆，估计疏浚五千多丈，需役夫一百六十四万多。</t>
  </si>
  <si>
    <t>又言：吴淞役垂竣，惟东西二坝未开。</t>
  </si>
  <si>
    <t>又说：昊淞工程将近竣工，只有东西二坝没有开通。</t>
  </si>
  <si>
    <t>父老皆言昆山夏驾口、吴江长桥、长洲宝带桥、吴县胥口及凡可通流下吴淞者，逐一挑毕，方可开坝。</t>
  </si>
  <si>
    <t>老年人都说昆山夏驾口、昊江长桥、长洲寅带桥、吴县胥口及凡是可以通行水流下到昊淞的河道，应当一处一处地挖通，纔可以开通东西二坝。</t>
  </si>
  <si>
    <t>是年筑海盐海塘。</t>
  </si>
  <si>
    <t>这年，修筑海盐海岸。</t>
  </si>
  <si>
    <t>越四年，从巡抚侍郎徐栻议，复开海盐秦驻山，南至澉浦旧河。</t>
  </si>
  <si>
    <t>过了四年，依从巡抚侍郎徐拭的主张，又开通海盐秦驻山，往南到达澉浦旧河道。</t>
  </si>
  <si>
    <t>万历二年，筑荆州采穴，承天泗港、谢家湾诸决堤口。</t>
  </si>
  <si>
    <t>万历二年，堵塞剂州采穴，承天泗港、谢塞变各处溃决堤岸的缺口。</t>
  </si>
  <si>
    <t>复筑荆、岳等府及松滋诸县老垸堤。</t>
  </si>
  <si>
    <t>又修筑剂、岳等府及松滋各县的旧垸堤。</t>
  </si>
  <si>
    <t>四年，巡抚都御史宋仪望言：三吴水势，东南自嘉、秀沿海而北，皆趋松江，循黄浦入海；</t>
  </si>
  <si>
    <t>万历四年，巡抚都御史宋仪望说：三墨水势，东南从嘉、秀沿着海边向北流，全都直奔松江，顺着黄浦流入大海；</t>
  </si>
  <si>
    <t>西北自常、镇沿江而东，皆趋江阴、常熟。</t>
  </si>
  <si>
    <t>西北从常州、镇江沿着长江向东，全都直奔江阴、常熟。</t>
  </si>
  <si>
    <t>其中太湖潴蓄，汇为巨浸，流注庞山、渎墅、淀山、三泖，阳城诸湖。</t>
  </si>
  <si>
    <t>其中太湖水蓄积，汇合成为巨大的湖泽，流入庞山、演墅、淀山、三泖、阳城各湖。</t>
  </si>
  <si>
    <t>乃开浦引湖，北经常熟七浦、白茆诸港入於江，东北经昆山、太仓穿刘家河，东南通吴淞江、黄浦，各入於海。</t>
  </si>
  <si>
    <t>于是，开通沟渠导引湖水，往北经过常熟七浦、白茆各港口流入长江，往东北经过昆山、太仓通过刘家河，往东南通到昊淞江、黄浦，各自流入大海。</t>
  </si>
  <si>
    <t>诸水联络，四面环护，中如仰盂。</t>
  </si>
  <si>
    <t>各条河水互相衔接，四面环绕护卫，中间如同仰置的水盂。</t>
  </si>
  <si>
    <t>杭、嘉湖、常、镇势绕四隅，苏州居中，松江为诸水所受，最居下。</t>
  </si>
  <si>
    <t>杭州、嘉兴、湖州、常州、镇江水势环绕四周，苏州处在中间，松江成为各条河水所容纳之处，处在最下游。</t>
  </si>
  <si>
    <t>乞专设水利佥事以裨国计。</t>
  </si>
  <si>
    <t>请专门设立水利余事来给国家谋划。</t>
  </si>
  <si>
    <t>部议遣御史董之。</t>
  </si>
  <si>
    <t>工部商议派遣御史督理这件事。</t>
  </si>
  <si>
    <t>六年，巡抚都御史胡执礼请先浚吴淞江长桥、黄浦。</t>
  </si>
  <si>
    <t>万历六年，巡抚都御史胡执礼请求首先疏通昊淞江长桥、黄浦。</t>
  </si>
  <si>
    <t>苏、松水利在开吴淞江中段，以通入海之势。</t>
  </si>
  <si>
    <t>在此之前，巡按御史林应训说：苏州、松江水利在于开通昊淞江中段，使畅通流入大海的水势。</t>
  </si>
  <si>
    <t>太湖入海，其道有三：东北由刘河，即古娄江故道；</t>
  </si>
  <si>
    <t>太湖水流入大海，其水道有三条：往东北经由刘河，就是原来的娄江故道；</t>
  </si>
  <si>
    <t>东南由大黄浦，即古东江遗意；</t>
  </si>
  <si>
    <t>往束南经由大黄浦，就是原来的东江留下的痕迹；</t>
  </si>
  <si>
    <t>其中为吴淞江，经昆山、嘉定、青浦、上海，乃太湖正脉。</t>
  </si>
  <si>
    <t>其中段为昊淞江，经过昆山、嘉定、青浦、上海，这是太湖主河道。</t>
  </si>
  <si>
    <t>今刘河、黄浦皆通，而中江独塞者，盖江流与海潮遇，海潮浑浊，赖江水迅涤之。</t>
  </si>
  <si>
    <t>现在，刘河、黄逋都畅通无阻，而中段昊淞江依然被堵塞，大概是江水与海潮相遇，海潮浑浊，依赖江水疾速洗涤它。</t>
  </si>
  <si>
    <t>刘河独受巴、阳诸湖，又有新洋江、夏驾浦从旁以注；</t>
  </si>
  <si>
    <t>刘河单独容纳巴、阳各湖之水，又有新洋江、夏驾浦从旁边来灌注其中；</t>
  </si>
  <si>
    <t>大黄浦总会杭、嘉之水，又有淀山、泖荡从上而灌。</t>
  </si>
  <si>
    <t>大黄浦聚集会合杭州、嘉兴的河水，又有淀山、泖荡从上游灌注。</t>
  </si>
  <si>
    <t>是以流皆清驶，足以敌潮，不能淤也。</t>
  </si>
  <si>
    <t>所以水流都是水清流疾，足够用来抵挡海潮，所以不会淤积。</t>
  </si>
  <si>
    <t>惟吴淞江源出长桥、石塘下，经庞山、九里二湖而入。</t>
  </si>
  <si>
    <t>祇有昊淞江源出于长桥、石塘之下，经过庞山、九里二湖而流入。</t>
  </si>
  <si>
    <t>今长桥、石塘已堙，庞山、九里复为滩涨，其来已微。</t>
  </si>
  <si>
    <t>现在，长桥、石塘已经堵塞，庞山、九里又被奔流的江水弥浸，流来的水已经细微。</t>
  </si>
  <si>
    <t>又有新洋江、夏驾浦掣其水以入刘河，势乃益弱，不能胜海潮汹涌之势而涤浊浑之流，日积月累，淤塞仅留一线。</t>
  </si>
  <si>
    <t>又有新洋江、夏驾浦牵掣其水使流入刘河，水势就更加减弱，不能胜过海潮汹涌之势而涤荡浑浊之水，日积月累，淤塞严重仅仅剩下一线水道。</t>
  </si>
  <si>
    <t>水失故道，时致淫滥。</t>
  </si>
  <si>
    <t>江水失去故道，常常导致过度泛滥。</t>
  </si>
  <si>
    <t>支河小港，亦复壅滞。</t>
  </si>
  <si>
    <t>支河小港，又被堵塞。</t>
  </si>
  <si>
    <t>旧熟之田，半成荒亩。</t>
  </si>
  <si>
    <t>原先种熟的田地，一半变成荒芜的田亩。</t>
  </si>
  <si>
    <t>前都御史海瑞力破群议，挑自上海江口宋家桥至嘉定艾祁八十里，幸尚通流。</t>
  </si>
  <si>
    <t>前都御史海瑞力排众议，从上海江口宋家桥到嘉定艾祁挑挖八十里，所幸还可以通水流。</t>
  </si>
  <si>
    <t>自艾祁至昆山慢水港六十馀里，则俱涨滩，急宜开浚，计浅九千五百馀丈，阔二十丈。</t>
  </si>
  <si>
    <t>从艾祁到昆山慢水港六十多里，则都是泥沙淤积成的滩地，应当赶快开挖疏通，估计疏通浅处九千五百多丈，挖宽二十丈。</t>
  </si>
  <si>
    <t>此江一开，太湖直入於海，滨江诸渠得以引流灌田，青浦积荒之区俱可开垦成熟矣。</t>
  </si>
  <si>
    <t>这条江一经开通，太湖水直接流入到大海，靠近江边的各条水渠能够用来引水灌溉田地，青浦很多荒芜的地区全都可以开垦成为熟地了。</t>
  </si>
  <si>
    <t>至是，工成。</t>
  </si>
  <si>
    <t>到这时，工程成功。</t>
  </si>
  <si>
    <t>吴江县治居太湖正东，湖水由此下吴淞达海。</t>
  </si>
  <si>
    <t>林应训又说：昊江县治处于太湖正东，湖水经由这里流到昊淞到达大海。</t>
  </si>
  <si>
    <t>宋时运道所经，畏风阻险，乃建长桥、石塘以通牵挽。</t>
  </si>
  <si>
    <t>宋朝时，运道所经之处，害怕大风险阻，于是修建长桥、石塘来通行牵拉船只。</t>
  </si>
  <si>
    <t>长桥百三十丈，为洞六十有二。</t>
  </si>
  <si>
    <t>长桥长一百三十丈，设立桥洞六十二处。</t>
  </si>
  <si>
    <t>石塘小则有窦，大则有桥，内外浦泾纵横贯穿，皆为泄水计也。</t>
  </si>
  <si>
    <t>石塘小则有洞，大则有桥，内外沟渠纵横贯通，都是为排水谋划的。</t>
  </si>
  <si>
    <t>石塘泾窦半淤，长桥内外俱圮，仅一二洞门通水。</t>
  </si>
  <si>
    <t>石塘沟渠一半被淤塞，长桥内外全都倒塌，只剩一二洞门通水。</t>
  </si>
  <si>
    <t>若不疏浚，虽开吴淞下流，终无益也。</t>
  </si>
  <si>
    <t>假若不疏通，即使开通昊淞下游，终究没有益处。</t>
  </si>
  <si>
    <t>宜开庞山湖口，由长桥抵吴家港。</t>
  </si>
  <si>
    <t>应当开通庞山湖口，从长桥到达昊家港。</t>
  </si>
  <si>
    <t>则湖有所泄，江有所归，源盛流长，为利大矣。</t>
  </si>
  <si>
    <t>则湖水就有地方排放，江水有地方归依，水源多水流长，取得剎益就很大了。</t>
  </si>
  <si>
    <t>松江大黄浦西南受杭、嘉之水，西北受氵殿、泖诸荡之水，总会於浦，而秀州塘、山泾港诸处实黄浦来源也。</t>
  </si>
  <si>
    <t>松江大黄浦西南容纳杭州、嘉兴的水流，西北容纳淀山、泖荡等荡的水流，集中汇合于大黄浦，而秀州塘、山泾港等处之水实为黄浦来源。</t>
  </si>
  <si>
    <t>氵殿山湖入黄浦道渐多淤浅，宜为疏瀹。</t>
  </si>
  <si>
    <t>淀山湖流入黄浦的水道渐渐多被淤塞变浅，应当给予疏通。</t>
  </si>
  <si>
    <t>而自黄浦、横涝、洙泾，经秀州塘入南泖，至山泾港等处，万四千馀丈，待浚尤急。</t>
  </si>
  <si>
    <t>而从黄浦、横滂、洙泾，经过秀州塘流入南泖，到达山泾港等处，一万四千多丈，等待疏浚更加迫切。</t>
  </si>
  <si>
    <t>他如苏之茜泾、杨林、白茆、七浦诸港，松之蒲汇、官绍诸塘，常、镇之澡港、九曲诸河，并宜设法开导，次第修举。</t>
  </si>
  <si>
    <t>其它如苏州的茜泾、杨林、白茆、七浦各港，松江的蒲汇、官绍各塘，常州、镇江的澡港、九曲各河，都应当设法开通，依次进行修筑。</t>
  </si>
  <si>
    <t>八年，又言：苏、松诸郡干河支港凡数百，大则泄水入海，次则通湖达江，小则引流灌田。</t>
  </si>
  <si>
    <t>万历八年，林应训又说：苏州、松江各郡主河支港总共数百绦，大的则排放河水流入大海，其次则通于湖达于江，小的则引水灌溉田地。</t>
  </si>
  <si>
    <t>今吴淞江、白茆塘、秀州塘、蒲汇塘、孟渎河、舜河、青旸港俱已告成，支河数十，宜尽开浚。</t>
  </si>
  <si>
    <t>现在，昊淞江、白茆塘、秀州塘、蒲汇塘、孟演河、舜河、青旸港全都已经宣告疏浚成功，支河数十条应当全部开掘疏浚。</t>
  </si>
  <si>
    <t>乃浚吴淞八十馀晨，筑塘九十馀处，开新河百二十三道，浚内河百三十九道，筑上海李家洪老鸦嘴海岸十八里，发帑金二十万。</t>
  </si>
  <si>
    <t>于是，疏通昊淞江八十多里，修筑堤塘九十多处，开通新河一百二十三条，疏通内河一百三十九条，修筑上海李家洪老鸦嘴海岸十八里，调发库银二十万。</t>
  </si>
  <si>
    <t>三十七、八年间，霪雨浸溢，水患日炽。</t>
  </si>
  <si>
    <t>三十七八年间，霪雨，河水泛滥，水灾一天天严重。</t>
  </si>
  <si>
    <t>越数年，给事中归子顾言：宋时，吴淞江阔九里。</t>
  </si>
  <si>
    <t>过了几年，给事中归子颅说：宋朝时，昊淞江宽九里。</t>
  </si>
  <si>
    <t>元末淤塞。</t>
  </si>
  <si>
    <t>元朝末年淤塞。</t>
  </si>
  <si>
    <t>正统间，周忱立表江心，疏而浚之。</t>
  </si>
  <si>
    <t>正统年间，周忱树立标识于江心，疏通它。</t>
  </si>
  <si>
    <t>崔恭、徐贯、李充嗣、海瑞相继浚者凡五，迄今四十馀年，废而不讲。</t>
  </si>
  <si>
    <t>崔恭、徐贯、李充嗣、海瑞一个接一个疏浚共五次，到现在四十多年，废弃不再治理。</t>
  </si>
  <si>
    <t>宜使江阔水驶，塘浦支河分流四达。</t>
  </si>
  <si>
    <t>应当使江面宽水流疾，塘浦支河分流达于四方。</t>
  </si>
  <si>
    <t>奏疏呈入被留在宫中。</t>
  </si>
  <si>
    <t>巡按御史薛贞复请行之，下部议而未行。</t>
  </si>
  <si>
    <t>巡按御史薛贞又请求施行治理它，下交工部商议而没右施行。</t>
  </si>
  <si>
    <t>至天启中，巡抚都御史周起元复请浚吴淞、白茆。</t>
  </si>
  <si>
    <t>到天启年间，巡抚都御史周起元又请求疏通昊淞、白茆。</t>
  </si>
  <si>
    <t>崇祯初，员外郎蔡懋德、巡抚都御史李待问皆以为请。</t>
  </si>
  <si>
    <t>崇祯初年，员外郎蔡懋德、巡抚都御史李待问都为此而呈请。</t>
  </si>
  <si>
    <t>久之，巡抚都御史张国维请疏吴江长桥七十二〈谷共〉及九里、石塘诸洞。</t>
  </si>
  <si>
    <t>过了很久，巡抚都御史张国维请求疏通昊江长桥七十二处桥拱以及九里、石塘各洞口。</t>
  </si>
  <si>
    <t>御史李谟复请浚吴淞、白茆。</t>
  </si>
  <si>
    <t>御史李谟又请求疏通昊淞、白茆。</t>
  </si>
  <si>
    <t>俱下部议，未能行也。</t>
  </si>
  <si>
    <t>一起下到工部商议，没能施行。</t>
  </si>
  <si>
    <t>十年，增筑雄县横堤八里，御滹沱暴涨。</t>
  </si>
  <si>
    <t>万历十年，增修雄县横堤八里，防御滹沱河突然上涨。</t>
  </si>
  <si>
    <t>十三年，以尚宝少卿徐贞明兼御史，领垦田使。</t>
  </si>
  <si>
    <t>万历十三年，令尚宝少卿徐贞明兼任御史，统领垦田使。</t>
  </si>
  <si>
    <t>贞明为给事中，尝请兴西北水利如南人圩田之制，引水成田。</t>
  </si>
  <si>
    <t>徐贞明担任给事中时，曾经请求像南方人修筑圩岸护田的形制那样兴建西北水利工程，引水成为水田。</t>
  </si>
  <si>
    <t>工部覆议：畿辅诸郡邑，以上流十五河之水泄於猫儿一湾，海口又极束隘，故所在横流。</t>
  </si>
  <si>
    <t>工部回复指出：京都附近各郡邑，将上游十五条河流之水排放到猎儿一处港湾，入海口又很狭窄，因此，到处泛滥。</t>
  </si>
  <si>
    <t>必多开支河，挑浚海口，而后水势可平，疏浚可施。</t>
  </si>
  <si>
    <t>必须多开通支河，疏通入海口，然后其水势可以平缓，疏浚之事可以施行。</t>
  </si>
  <si>
    <t>然役大费繁，而今以民劳财匮，方务省事，请罢其议。</t>
  </si>
  <si>
    <t>然而，工程浩大耗费繁多，现在因为百姓劳苦财力匮乏，正谋求省事，请取消其主张。</t>
  </si>
  <si>
    <t>后贞明谪官，著《潞水客谭》一书，论水利当兴者十四条。</t>
  </si>
  <si>
    <t>后来，徐贞明被贬官，着有《潞水客谭》一书，论述水利工程应当兴建的理由有十四条。</t>
  </si>
  <si>
    <t>时巡抚张国彦、副使顾养谦方开水利於蓟、永有效，於是给事中王敬民荐贞明，特召还，赐敕勘水利。</t>
  </si>
  <si>
    <t>当时，巡抚张国彦、副使顾养谦刚刚开通水利工程于蓟、永有功效，于是，给事中王敬民推荐徐贞明，特地召回，赐敕命勘测水利工程。</t>
  </si>
  <si>
    <t>贞明乃先治京东州邑，如密云燕乐庄，平谷水峪寺、龙家务庄，三河塘会庄、顺庆屯地。</t>
  </si>
  <si>
    <t>徐贞明就首先治理京都束边的州邑，如密云燕乐庄，平谷水峪寺、龙家务莛，三河塘会庄、顺庆屯地。</t>
  </si>
  <si>
    <t>蓟州城北黄厓营，城西白马泉、镇国庄，城东马伸桥，夹林河而下别山铺，夹阴流河而下至於阴流。</t>
  </si>
  <si>
    <t>蓟州城北黄匡营，城西白马泉、镇国庄，城束马伸桥，沿林河两岸而下到别山铺，沿阴流河两岸而下到阴流。</t>
  </si>
  <si>
    <t>丰润之南，则大寨、剌榆坨、史家河、大王庄，东则榛子镇，西则鸦红桥，夹河五十馀里。</t>
  </si>
  <si>
    <t>丰润之南，即大寨、剌榆坨、史家河、大王庄．向东则是榛子镇，向西则是鸦红桥，沿河流五十多里。</t>
  </si>
  <si>
    <t>玉田青庄坞、后湖庄、三里屯及大泉、小泉，至於濒海之地，自水道沽关、黑严子墩至开平卫南宋家营，东西百馀里，南北百八十里。</t>
  </si>
  <si>
    <t>玉田青庄坞、后湖庄、三里屯以及大泉、小泉，一直到靠近大海之地，从水道沽关、黑岩子墩到开平卫南的宋家营，东西一百多里，南北一百八十里。</t>
  </si>
  <si>
    <t>垦田三万九千馀亩。</t>
  </si>
  <si>
    <t>开垦田地三万九千多亩。</t>
  </si>
  <si>
    <t>至真定将治滹沱近堧地，御史王之栋言：滹沱非人力可治，徒耗财扰民。</t>
  </si>
  <si>
    <t>到真定将治理滹沱附近的田地，御史王之栋说：滹沱不是用人力可以治理的，白白地耗费钱财烦劳百姓。</t>
  </si>
  <si>
    <t>帝入其言，欲罪诸建议者。</t>
  </si>
  <si>
    <t>皇帝采纳了他的建议，想要治罪于各建议的人。</t>
  </si>
  <si>
    <t>申时行言：垦田兴利谓之害民，议甚舛。</t>
  </si>
  <si>
    <t>申时行说：开垦田地来兴利被叫做祸害百姓，其主张实在是乖舛。</t>
  </si>
  <si>
    <t>顾为此说者，其故有二。</t>
  </si>
  <si>
    <t>考察提出这种说法，其原因有二。</t>
  </si>
  <si>
    <t>北方民游惰好闲，惮於力作，水田有耕耨之劳，胼胝之苦，不便一也。</t>
  </si>
  <si>
    <t>北方的百姓游手好闲，畏惧于劳作，水田有耕种的辛劳，手掌和脚底有生茧子的痛苦，这是不便利之一。</t>
  </si>
  <si>
    <t>贵势有力家侵占甚多，不待耕作，坐收芦苇薪刍之利；</t>
  </si>
  <si>
    <t>有权势有能力的人家侵占太多，不打算耕作，坐收芦苇薪刍的利益；</t>
  </si>
  <si>
    <t>若开垦成田，归於业户，隶於有司，则已利尽失，不便二也。</t>
  </si>
  <si>
    <t>假若开垦成为水田，归于产业户，隶属于主管部门，那么，自己的利益就完全丧失，这是不便利之二。</t>
  </si>
  <si>
    <t>然以国家大计较之，不便者小，而便者大。</t>
  </si>
  <si>
    <t>然而，用国家大的计策与其相比，不便利的地方小，而便利的地方大。</t>
  </si>
  <si>
    <t>惟在斟酌地势，体察人情，沙碱不必尽开，黍麦无烦改作，应用夫役，必官募之，不拂民情，不失地利，乃谋国长策耳。</t>
  </si>
  <si>
    <t>只是要斟酌地势，体察人心，沙碱之地不必全部开垦，黍麦不必改种，应当使用的役夫，必须由官府招募，不违逆民情，不丧失地利，纔是图谋国家长久的办法啊。</t>
  </si>
  <si>
    <t>於是贞明得无罪，而水田事终罢。</t>
  </si>
  <si>
    <t>于是，徐贞明得以无罪，而开垦水田的事最终停止。</t>
  </si>
  <si>
    <t>巡抚都御史梁问孟筑横城堡边墙，虑宁夏有黄河患，请堤西岔河，障水东流。</t>
  </si>
  <si>
    <t>巡抚都御史梁问孟修筑横城堡边界城墙，担心宁夏有黄河造成的灾害，请求在西岔河筑堤，防止河水柬流。</t>
  </si>
  <si>
    <t>十九年，尚宝丞周弘禴言：宁夏河东有汉、秦二坝，请依河西汉、唐坝筑以石，於渠外疏大渠一道，北达鸳鸯诸湖。</t>
  </si>
  <si>
    <t>十九年，尚宝丞周弘檎说：宁夏黄河东有汉、秦二坝，请求依照黄河西岸汉、唐用石头修筑堤坝，在水渠外疏通大渠一道，往北到达鸳鸯各湖。</t>
  </si>
  <si>
    <t>二十三年，黄、淮涨溢，淮、扬昏垫。</t>
  </si>
  <si>
    <t>万历二十三年，黄河、淮河泛滥，淮安、扬州困于水灾。</t>
  </si>
  <si>
    <t>议者多请开高家堰以分淮。</t>
  </si>
  <si>
    <t>议论的人多请求开通高家堰来分流淮水。</t>
  </si>
  <si>
    <t>宝应知县陈煃为御史，虑高堰既开，害民产盐场，请自兴、盐迤东，疏白涂河、石〈石达〉口、廖家港为数河，分门出海；</t>
  </si>
  <si>
    <t>宝应知县陈烟担任御史，担心高堰开通以后，危害百姓生产和盐场，请求从兴化、盐城向东，疏通白涂河、石醚口、廖家港成为几条河道，分成几道流到大海；</t>
  </si>
  <si>
    <t>然后从下而上，浚清水、子婴二沟，且多开瓜、仪闸口以泄水。</t>
  </si>
  <si>
    <t>然后从下游往上游，疏通清水、子婴二沟，并且多处开通瓜、仪闸口来排放河水。</t>
  </si>
  <si>
    <t>给事中祝世禄亦言：议者欲放淮从广阳、射阳二湖入海。</t>
  </si>
  <si>
    <t>给事中祝世禄也说：议论此事的人想开放淮水从广阳、射阳二湖流入大海。</t>
  </si>
  <si>
    <t>广阳阔仅八里，射阳仅二十五丈，名为湖，实河也。</t>
  </si>
  <si>
    <t>广阳湖宽只有八里，射阳湖宽只有二十五丈，名为湖泊，实为河流。</t>
  </si>
  <si>
    <t>且离海三百里，迂回浅窄，高、宝七州县水惟此一线宣泄之，又使淮注焉，田庐盐场，必无幸矣。</t>
  </si>
  <si>
    <t>并且距离海边三百里，迂回曲折水浅狭窄，高、宝七州县的河水只有这一条水路来疏散它，又追使淮水注入其中，田地房舍盐场，一定不能幸免于灾。</t>
  </si>
  <si>
    <t>广阳湖东有大湖，方广六十里，湖北口有旧官河，自官荡至盐城石〈石达〉口，通海仅五十三里，此导淮入海一便也。</t>
  </si>
  <si>
    <t>广阳湖束边有大湖，面积六十里，其湖北口有旧运河，从官荡到盐城石硅口，通到海边祇有五十三里。这是导引淮水流入大海的一条便利之道。</t>
  </si>
  <si>
    <t>下部及河漕官议，俱格不行。</t>
  </si>
  <si>
    <t>下交工部及河漕官吏商议，都抵制不能施行。</t>
  </si>
  <si>
    <t>既而总河尚书杨一魁言：黄水倒灌，正以海口为阻。</t>
  </si>
  <si>
    <t>随后，总河尚书杨一魁说：黄河水倒灌，正是因为入海口被堵塞。</t>
  </si>
  <si>
    <t>分黄工就，则石〈石达〉口、廖家港、白驹场海口，金湾、芒稻诸河，急宜开刷。</t>
  </si>
  <si>
    <t>分流黄河工程完成，则石硅口、廖家港、白驹场入海口，金湾、芒稻各河道，应当赶快开通冲刷。</t>
  </si>
  <si>
    <t>三十年，保定巡抚都御史汪应蛟言：易水可溉金台，滹水可溉恒山，溏水可溉中山，滏水可溉襄国，漳水可溉邺下，而瀛海当众河下流，故号河中，视江南泽国不异。</t>
  </si>
  <si>
    <t>万历三十年，保定巡抚都御史汪应蛟说：易水可以灌溉金台，滹水可以灌溉恒山，溏水可以灌溉中山，滏水可以灌溉襄国，漳水可以灌溉邺下，而瀛海正对着众河流下游，所以别号河中，比照长江南边的水乡没有不同。</t>
  </si>
  <si>
    <t>至於山下之泉，地中之水，所在皆有，宜各设坝建闸，通渠筑堤，高者自灌，下则车汲。</t>
  </si>
  <si>
    <t>至于山下面的泉水，地里面的泉水，到处都有，应当在各处修筑堤坝建立闸门，疏通水渠修筑堤防，地势高的泉水自然地灌注，低下的泉水就用水车提升上来。</t>
  </si>
  <si>
    <t>用南方水田法，六郡之内，得水田数万顷，畿民从此饶，永无旱涝之患。</t>
  </si>
  <si>
    <t>采用南方水田蓄水种稻的方法，六郡之内，得到水田数万顷，京郊百姓从此富饶，永久没有旱滂之灾。</t>
  </si>
  <si>
    <t>不幸滨河有梗，亦可改折於南，取籴于北。</t>
  </si>
  <si>
    <t>即使不幸靠近河边有阻塞，也可以改收银钱，在北方买入粮食。</t>
  </si>
  <si>
    <t>此国家无穷利也。</t>
  </si>
  <si>
    <t>这是国家无穷的利益。</t>
  </si>
  <si>
    <t>应蛟乃于天津葛沽、何家圈、双沟、白塘，令防海军丁屯种，人授田四亩，共种五千馀亩，水稻二千亩，收多，因上言：垦地七千顷，岁可得谷二百馀万石，此行之而效者也。</t>
  </si>
  <si>
    <t>汪应蛟就在天津葛沽、何家圈、双沟、白塘，命令海防驻军开荒耕种，每人给予田地四亩，共种五千多亩，其中水稻二千亩，收获很多，于是上奏说：开垦土地七千顷，每年可以获得谷子二百多万石，这是施行就有成效的办法。</t>
  </si>
  <si>
    <t>是年，真定知府郭勉浚大鸣、小鸣泉四十馀穴，溉田千顷。</t>
  </si>
  <si>
    <t>这年，真定知府郭勉疏浚大鸣、小呜泉水四十多个洞穴，灌溉田地上千顷。</t>
  </si>
  <si>
    <t>邢台达活、野狐二泉流为牛尾河，百泉流为澧河，建二十一闸二堤，灌田五百馀顷。</t>
  </si>
  <si>
    <t>邢台达活、野狐二泉水流来合成为牛尾河，百泉流来成为澧河，修建二十一座闸门和二处堤防，灌溉田地五百多顷。</t>
  </si>
  <si>
    <t>天启元年，御史左光斗用应蛟策，复天津屯田，令通判卢观象管理屯田水利。</t>
  </si>
  <si>
    <t>天启元年，御史左光斗采用汪应蛟的办法，恢复天津屯田，让通判卢观象管理屯田水利。</t>
  </si>
  <si>
    <t>明年，巡按御史张慎言言：自枝河而西，静海、兴济之间，万顷沃壤。</t>
  </si>
  <si>
    <t>第二年，巡按御史张慎言说：从枝河向西，静海、兴济之间，有上万顷肥沃土壤。</t>
  </si>
  <si>
    <t>河之东，尚有盐水沽等处为膏腴之田，惜皆芜废。</t>
  </si>
  <si>
    <t>河的束边，尚有盐水沽等处是肥沃的田地，可惜全都荒废。</t>
  </si>
  <si>
    <t>今观象开寇家口以南田三千馀亩，沟洫芦塘之法，种植疏浚之方，皆具而有法，人何惮而不为？</t>
  </si>
  <si>
    <t>现在，卢观象开垦寇家口以南田地三千多亩，沟洫芦塘的方法，种植疏浚的方法，全都详尽而有法度，人们还畏惧什么而不去做呢？</t>
  </si>
  <si>
    <t>大抵开种之法有五：一官种。</t>
  </si>
  <si>
    <t>大略闳挖种植的方法有五种。一是官府种植。</t>
  </si>
  <si>
    <t>一佃种。</t>
  </si>
  <si>
    <t>一是官府种植。</t>
  </si>
  <si>
    <t>谓牛、种、器具、耕作、雇募皆出於官，而官亦尽收其田之入也。</t>
  </si>
  <si>
    <t>是说耕牛、种子、器具、耕作、出钱招募全都出于官府，而官府也全部获取其田地的收入。</t>
  </si>
  <si>
    <t>谓民愿垦而无力，其牛、种、器具仰给於官，待纳稼之时，官十而取其四也。</t>
  </si>
  <si>
    <t>是说百姓愿意开垦而没有能力，其中耕牛、种子、器具依赖于官府供给，等到收获粮食的时候，官府收取其收入的十分之四。</t>
  </si>
  <si>
    <t>佃之有力者，自认开垦若干，迨开荒既熟，较数岁之中以为常，十一而取是也。</t>
  </si>
  <si>
    <t>是说租地耕种有能力的人，自己承担开垦若干土地，等到开垦的荒地已经成为熟地，比较几年之中的收成把它作为正常年的收入，收取十分之一的赋税。</t>
  </si>
  <si>
    <t>一军种。</t>
  </si>
  <si>
    <t>四是军队种植。</t>
  </si>
  <si>
    <t>即令海防营军种葛沽之田，人耕四亩，收二石，缘有行、月粮，故收租重也。</t>
  </si>
  <si>
    <t>就是让海防驻军耕种葛沽的田地，每人耕种四亩，收取二石赋税，因为有行军粮饷和每月口粮，所以收取赋税很重。</t>
  </si>
  <si>
    <t>一屯种。</t>
  </si>
  <si>
    <t>五是屯田耕种。</t>
  </si>
  <si>
    <t>祖宗卫军有屯田，或五十亩，或百亩。</t>
  </si>
  <si>
    <t>祖先卫军有屯田，有的五十亩，有的一百亩。</t>
  </si>
  <si>
    <t>军为屯种者，岁入十七於官，即以所入为官军岁支之用。</t>
  </si>
  <si>
    <t>卫军开荒耕种的田地，每年收入的十分之七交于官府，就把所收入的粮食作为军队每年开支之用。</t>
  </si>
  <si>
    <t>国初兵农之善制也。</t>
  </si>
  <si>
    <t>这是建国初期军队耕种的最好制度。</t>
  </si>
  <si>
    <t>四法已行，惟屯种则今日兵与军分，而屯仅存其名。</t>
  </si>
  <si>
    <t>四种方法已经施行，只有屯田耕种则因今天兵与军分离，因此屯田仅仅保留其名称。</t>
  </si>
  <si>
    <t>当选各卫之屯馀，垦津门之沃土，如官种法行之。</t>
  </si>
  <si>
    <t>应当选择各卫的屯余兵士，开垦津门的肥沃土地，依照官府种植的方法施行耕种。</t>
  </si>
  <si>
    <t>章下所司，命太仆卿董应举管天津至山海屯田，规画数年，开田十八万亩，积谷无算。</t>
  </si>
  <si>
    <t>奏章下发主管部门，命令太仆卿董应举管理天津到山海的屯田，经营几年，开垦田地十八万亩，积蓄粮食不计其数。</t>
  </si>
  <si>
    <t>崇祯二年，兵部侍郎申用懋言：永平泺河诸水，逶迤宽衍，可疏渠以防旱潦。</t>
  </si>
  <si>
    <t>塞祯二年，兵部侍郎申用懋说：永平滦河各水流，连绵宽阔平缓，可以疏通渠道来防止干旱和水滂。</t>
  </si>
  <si>
    <t>宜令有司相地察源，为民兴利。</t>
  </si>
  <si>
    <t>应当命令主管官吏察看地形考察水源，为百姓办理有利的事。</t>
  </si>
  <si>
    <t>嘉靖二十三年的进士。</t>
  </si>
  <si>
    <t>给事中雒遵劾纶不称职。</t>
  </si>
  <si>
    <t>给事中雒遵弹劾谭纶不称职。</t>
  </si>
  <si>
    <t>嘉靖二十年进士。</t>
  </si>
  <si>
    <t>嘉靖二十年的进士。</t>
  </si>
  <si>
    <t>大将王治道、郎得功战死，辽人大恐。</t>
  </si>
  <si>
    <t>大将王治道、郎得功战死，辽东人大为恐惧。</t>
  </si>
  <si>
    <t>朱衡，字士南，万安人。</t>
  </si>
  <si>
    <t>朱衡，字土南，万安人。</t>
  </si>
  <si>
    <t>嘉靖十一年的进士。</t>
  </si>
  <si>
    <t>河长一百九十四里。</t>
  </si>
  <si>
    <t>新河长一百九十四里。</t>
  </si>
  <si>
    <t>历江西提学副使。</t>
  </si>
  <si>
    <t>历任江西提学副使。</t>
  </si>
  <si>
    <t>隆庆五年，给事中李贵和请开胶莱河。</t>
  </si>
  <si>
    <t>隆庆五年，给事中李贵和请求开挖胶莱河。</t>
  </si>
  <si>
    <t>卢沟发源于桑乾，滹沱发源于泰戏，源远流长。</t>
  </si>
  <si>
    <t>卢沟发源于桑干河，滹沱发源于泰戏河，源远流长。</t>
  </si>
  <si>
    <t>刘台，字子畏，安福人。</t>
  </si>
  <si>
    <t>刘台，字子畏，江西安福人。</t>
  </si>
  <si>
    <t>文皇帝始置内阁，参预机务。</t>
  </si>
  <si>
    <t>文皇帝始置内阁，参预机密事务。</t>
  </si>
  <si>
    <t>傅应祯，字公善，安福人。</t>
  </si>
  <si>
    <t>傅应祯，字公善，江西安福人。</t>
  </si>
  <si>
    <t>给事中严用和、御史刘天衢等疏救，不听。</t>
  </si>
  <si>
    <t>给事中严用和、御史刘天衢等上疏营救，皇上不听。</t>
  </si>
  <si>
    <t>吴中行，字子道，武进人。</t>
  </si>
  <si>
    <t>吴中行，字子道，江苏武进人。</t>
  </si>
  <si>
    <t>中行、用贤并称吴、赵。</t>
  </si>
  <si>
    <t>吴中行、赵用贤并称吴、赵。</t>
  </si>
  <si>
    <t>后赠礼部右侍郎。</t>
  </si>
  <si>
    <t>后赠为礼部右侍郎。</t>
  </si>
  <si>
    <t>赵用贤，字汝师，常熟人。</t>
  </si>
  <si>
    <t>赵用贤，字汝师，江苏常熟人。</t>
  </si>
  <si>
    <t>父承谦，广东参议。</t>
  </si>
  <si>
    <t>父亲承谦，广东参议。</t>
  </si>
  <si>
    <t>天启初，赠太子少保、礼部尚书，谥文毅。</t>
  </si>
  <si>
    <t>天启初年，赠为太子少保、礼部尚书，谥号文毅。</t>
  </si>
  <si>
    <t>沈思孝，字纯父，嘉兴人。</t>
  </si>
  <si>
    <t>沈思孝，字纯父，浙江嘉兴人。</t>
  </si>
  <si>
    <t>嘉靖三十二年进士，改庶吉士。</t>
  </si>
  <si>
    <t>嘉靖三十二年的进士，改任庶吉士。</t>
  </si>
  <si>
    <t>历吏科都给事中。</t>
  </si>
  <si>
    <t>历任吏科都给事中。</t>
  </si>
  <si>
    <t>顾宪成，字叔时，无锡人。</t>
  </si>
  <si>
    <t>顾宪成，字叔时，江苏无锡人。</t>
  </si>
  <si>
    <t>崇祯初，赠吏部右侍郎，谥端文。</t>
  </si>
  <si>
    <t>崇祯初年，赠吏部右侍郎，谥号端文。</t>
  </si>
  <si>
    <t>顾允成，字季时，宪成弟。</t>
  </si>
  <si>
    <t>顾允成，字季时，宪成的弟弟。</t>
  </si>
  <si>
    <t>刘元珍，字伯先，无锡人。</t>
  </si>
  <si>
    <t>刘元珍，字伯先，江苏无锡人。</t>
  </si>
  <si>
    <t>时员外郎贺灿然、南京御史朱吾弼相继论察典。</t>
  </si>
  <si>
    <t>当时员外郎贺灿然、南京御史朱吾弼相继讨论京察。</t>
  </si>
  <si>
    <t>大学士高拱掌吏部，谋倾徐阶。</t>
  </si>
  <si>
    <t>大学士高拱掌管吏部，谋划倾覆徐阶。</t>
  </si>
  <si>
    <t>父克宅，字即卿，正德九年进士。</t>
  </si>
  <si>
    <t>父亲陈克宅，字即卿，正德九年的进士。</t>
  </si>
  <si>
    <t>改吏部，历验封郎中。</t>
  </si>
  <si>
    <t>改任吏部，历任验封郎中。</t>
  </si>
  <si>
    <t>庞尚鹏，字少南，南海人。嘉靖三十二年进士。</t>
  </si>
  <si>
    <t>庞尚鹏，字少南，广东南海人，嘉靖三十二年进士。</t>
  </si>
  <si>
    <t>尚鹏辖两淮、长芦、山东三运司，兼理畿辅、河南、山东、江北、辽东屯务。</t>
  </si>
  <si>
    <t>尚鹏管辖两淮、长庐、山东三运司，兼代管理畿辅、河南、山东、江北、辽东屯田事务。</t>
  </si>
  <si>
    <t>天启中，赐谥惠敏。</t>
  </si>
  <si>
    <t>天启中，赐谥号惠敏。</t>
  </si>
  <si>
    <t>历太常少卿，南京太仆卿，以右佥都御史巡抚山东。</t>
  </si>
  <si>
    <t>历任太常少卿、南京太仆卿，以右佥都御史巡抚山东。</t>
  </si>
  <si>
    <t>九年，由光禄卿改右佥都御史，巡抚陕西。</t>
  </si>
  <si>
    <t>九年，由光禄卿改任右佥都御史，巡抚陕西。</t>
  </si>
  <si>
    <t>贾三近，字德修，峄县人。</t>
  </si>
  <si>
    <t>贾三近，字德修，山东峄县人。</t>
  </si>
  <si>
    <t>李颐，字惟贞，余干人。</t>
  </si>
  <si>
    <t>李颐，字惟贞，江西余干人。</t>
  </si>
  <si>
    <t>马堂驻天津，王忠驻昌平，王虎驻保定，张晔驻通州。</t>
  </si>
  <si>
    <t>马堂驻于天津，王忠驻守昌平，王虎驻保定，张晔驻通州。</t>
  </si>
  <si>
    <t>二十九年，以工部右侍郎代刘东星管理河道。</t>
  </si>
  <si>
    <t>万历二十九年，以工部右侍郎之职代刘东星管理河道。</t>
  </si>
  <si>
    <t>赠兵部尚书。</t>
  </si>
  <si>
    <t>赠为兵部尚书。</t>
  </si>
  <si>
    <t>朱鸿谟，字文甫，益都人。</t>
  </si>
  <si>
    <t>朱鸿谟，字文甫，山东益都人。</t>
  </si>
  <si>
    <t>赠刑部尚书，谥恭介。</t>
  </si>
  <si>
    <t>赠为刑部尚书，谥号恭介。</t>
  </si>
  <si>
    <t>萧彦，字思学，泾县人。</t>
  </si>
  <si>
    <t>萧彦，字思学，陕西泾县人。</t>
  </si>
  <si>
    <t>以工科左给事中阅视陕西四镇边务。</t>
  </si>
  <si>
    <t>以工科左给事中巡视陕西四镇的边务。</t>
  </si>
  <si>
    <t>日本躏朝鲜。</t>
  </si>
  <si>
    <t>日本蹂躏朝鲜。</t>
  </si>
  <si>
    <t>谢杰，字汉甫，长乐人。</t>
  </si>
  <si>
    <t>谢杰，字汉甫，长乐县人。</t>
  </si>
  <si>
    <t>赠右都御史。</t>
  </si>
  <si>
    <t>赠为右都御史。</t>
  </si>
  <si>
    <t>二十五年，以右副都御史巡抚山东。</t>
  </si>
  <si>
    <t>万历二十五年以右副都御史巡抚山东。</t>
  </si>
  <si>
    <t>钟化民，字维新，仁和人。</t>
  </si>
  <si>
    <t>钟化民，字维新，浙江仁和人。</t>
  </si>
  <si>
    <t>言事慷慨，不避权贵。</t>
  </si>
  <si>
    <t>言事慷慨，不回避权贵。</t>
  </si>
  <si>
    <t>饶伸，字抑之，进贤人。</t>
  </si>
  <si>
    <t>饶伸，字抑之，江西进贤人。</t>
  </si>
  <si>
    <t>熹宗即位，起南京光禄寺少卿。</t>
  </si>
  <si>
    <t>熹宗即位，起用为南京光禄寺少卿。</t>
  </si>
  <si>
    <t>汤显祖，字若士，临川人。</t>
  </si>
  <si>
    <t>汤显祖，字若士，江西临川人。</t>
  </si>
  <si>
    <t>熹宗时，赠光禄少卿。</t>
  </si>
  <si>
    <t>熹宗时，赠为光禄少卿。</t>
  </si>
  <si>
    <t>历两京左、右通政。</t>
  </si>
  <si>
    <t>历任两京左、右通政。</t>
  </si>
  <si>
    <t>吕坤，字叔简，宁陵人。万历二年进士。</t>
  </si>
  <si>
    <t>吕坤，字叔简，宁陵人，万历二年的进士。</t>
  </si>
  <si>
    <t>迁山东参政、山西按察使、陕西右布政使。</t>
  </si>
  <si>
    <t>调任山东参政、山西按察使、陕西右布政使。</t>
  </si>
  <si>
    <t>历刑部左、右侍郎。</t>
  </si>
  <si>
    <t>历任刑部左、右侍郎。</t>
  </si>
  <si>
    <t>郭正域，字美命，江夏人。万历十一年进士。</t>
  </si>
  <si>
    <t>郭正域，字美命，江夏人，万历十一年的进士。</t>
  </si>
  <si>
    <t>《纲目》有《凡例考异》。</t>
  </si>
  <si>
    <t>关于《纲目》有《凡例考异》。</t>
  </si>
  <si>
    <t>英宗复辟，拜礼部右侍郎兼翰林院学士，入阁预机务。</t>
  </si>
  <si>
    <t>英宗复辟，拜薛瑄为礼部右侍郎兼翰林院学士，入内阁参预机务。</t>
  </si>
  <si>
    <t>赠礼部尚书，谥文清。</t>
  </si>
  <si>
    <t>朝廷赠礼部尚书，谥文清。</t>
  </si>
  <si>
    <t>父溥，建文时为国子司业，永乐中为翰林修撰。</t>
  </si>
  <si>
    <t>父吴溥，建文时为国子司业，永乐年间为翰林修撰。</t>
  </si>
  <si>
    <t>吕柟，字仲木，高陵人，别号泾野，学者称泾野先生。</t>
  </si>
  <si>
    <t>吕柟，字仲木，高陵人，别号泾野，学者称他泾野先生。</t>
  </si>
  <si>
    <t>正德三年登进士第一，授修撰。</t>
  </si>
  <si>
    <t>正德三年中进士第一，授修撰。</t>
  </si>
  <si>
    <t>所著有《四书因问》、《易说翼》、《书说要》、《诗说序》、《春秋说志》、《礼问内外篇》、《史约》、《小学释》、《寒暑经图解》、《史馆献纳》、《宋四子抄释》、《南省奏藁》、《泾野诗文集》。</t>
  </si>
  <si>
    <t>其著作有：《四书因问》、《易说翼》、《书说要》、《诗说序》、《春秋说志》、《礼问内外篇》、《史约》、《小学释》、《寒暑经图解》、《史馆献纳》、《宋四子抄释》、《南省奏稿》、《经野诗文集》。</t>
  </si>
  <si>
    <t>正德四年擢右副都御史，总督漕运。</t>
  </si>
  <si>
    <t>正德四年升为右副都御史，总督漕运。</t>
  </si>
  <si>
    <t>三，治两浙、三吴水患，停额外织造。</t>
  </si>
  <si>
    <t>三、治两浙、三吴水患，停止额外织造。</t>
  </si>
  <si>
    <t>成化末进士。</t>
  </si>
  <si>
    <t>成化末年进士。</t>
  </si>
  <si>
    <t>弘治十五年成进士，选庶吉士。</t>
  </si>
  <si>
    <t>弘治十五年进士，选为庶吉士。</t>
  </si>
  <si>
    <t>所著《阴阳律吕》、《儒学管见》、《柏斋集》十二卷，皆行于世。</t>
  </si>
  <si>
    <t>所著有《阴阳律吕》、《儒学管见》、《柏斋集》十二卷。皆流行于世。</t>
  </si>
  <si>
    <t>有《陶庵集》十五卷。</t>
  </si>
  <si>
    <t>著有《陶庵集》十五卷。</t>
  </si>
  <si>
    <t>弘治十三年卒，年七十三。</t>
  </si>
  <si>
    <t>弘治十三年卒，享年七十三岁。</t>
  </si>
  <si>
    <t>天顺末，选为成都训导。</t>
  </si>
  <si>
    <t>天顺末年选为成都训导。</t>
  </si>
  <si>
    <t>不可附一经者，总附二经之后。</t>
  </si>
  <si>
    <t>不可附于一经者，总附于二经之后。</t>
  </si>
  <si>
    <t>嘉靖初，起山东提学副使。</t>
  </si>
  <si>
    <t>嘉靖初，起任山东提学副使。</t>
  </si>
  <si>
    <t>历南京吏、礼、兵三部尚书。</t>
  </si>
  <si>
    <t>后历任南京吏、礼、兵三部尚书。</t>
  </si>
  <si>
    <t>隆庆初，赠南京礼部右侍郎，谥文庄。</t>
  </si>
  <si>
    <t>隆庆初年，赠南京礼部右侍郎。谥文庄。</t>
  </si>
  <si>
    <t>万历间，追赠礼部尚书，谥文恭。</t>
  </si>
  <si>
    <t>万历年间，追赠礼部尚书，谥文恭。</t>
  </si>
  <si>
    <t>邓元锡，字汝极，南城人。</t>
  </si>
  <si>
    <t>邓元锡，字汝极，江西南城人。</t>
  </si>
  <si>
    <t>所著《五经绎》、《函史上下编》、《皇明书》，并行于世。</t>
  </si>
  <si>
    <t>所著《五经绎》、《函史上下编》、《皇明书》，均流行于世。</t>
  </si>
  <si>
    <t>元卿，字调父，安福人。</t>
  </si>
  <si>
    <t>刘元卿，字调父，安福人。</t>
  </si>
  <si>
    <t>潢，字本清，南昌人。</t>
  </si>
  <si>
    <t>章潢，字本清，南昌人。</t>
  </si>
  <si>
    <t>辑群书百二十七卷，曰《图书编》。</t>
  </si>
  <si>
    <t>纂辑群书一百二十七卷，名曰《图书编》。</t>
  </si>
  <si>
    <t>卒于万历三十六年，年八十二。</t>
  </si>
  <si>
    <t>卒于万历三十六年，年八十二岁。</t>
  </si>
  <si>
    <t>苗军作乱，害大海。</t>
  </si>
  <si>
    <t>苗军作乱，杀害大海。</t>
  </si>
  <si>
    <t>后赠奉直大夫、飞骑尉，追封当涂县男。</t>
  </si>
  <si>
    <t>恺死后赠奉直大夫、飞骑尉，追封当涂县男爵。</t>
  </si>
  <si>
    <t>熊鼎，字伯颍，临川人。</t>
  </si>
  <si>
    <t>熊鼎，字伯颖，临川人。</t>
  </si>
  <si>
    <t>成化初，祯由国子生授夔州通判。</t>
  </si>
  <si>
    <t>成化初年，祯由国子生授夔州通判。</t>
  </si>
  <si>
    <t>黄宏，字德裕，鄞人。</t>
  </si>
  <si>
    <t>黄宏，字德裕，鄞县人。</t>
  </si>
  <si>
    <t>维桢诗名擅一时，号铁崖体，与永嘉李孝光、茅山张羽、锡山倪瓒、昆山顾瑛为诗文友，碧桃叟释臻、知归叟释现、清容叟释信为方外友。</t>
  </si>
  <si>
    <t>维祯的诗名噪一时，号铁崖体，与永嘉李孝光、茅山张羽、锡山倪瓒、昆山顾瑛为诗文之友，与碧桃叟释臻、知归叟释现、清容叟释信为僧道之友。</t>
  </si>
  <si>
    <t>良世居金华九灵山下，自号九灵山人。</t>
  </si>
  <si>
    <t>戴良世居金华九灵山下，自号九灵山人。</t>
  </si>
  <si>
    <t>逢，字原吉，江阴人。</t>
  </si>
  <si>
    <t>王逢，字原吉，江阴人。</t>
  </si>
  <si>
    <t>危素，字太仆，金溪人，唐抚州刺史全讽之后。</t>
  </si>
  <si>
    <t>危素，字太仆，金奚谷人，唐抚州刺史危全讽之后。</t>
  </si>
  <si>
    <t>父一清，元福建、江西行省参知政事。</t>
  </si>
  <si>
    <t>父名一清，元代为福建、江西行省参知政事。</t>
  </si>
  <si>
    <t>明年二月还朝，重开史局，仍以宋濂、王祎为总裁，征四方文学士朱右、贝琼、朱廉、王彝、张孟兼、高逊志、李懋、李汶、张宣、张简、杜寅、殷弼、俞寅及壎为纂修官。</t>
  </si>
  <si>
    <t>佑等于次年二月回朝，重开史局，仍以宋濂、王为总裁，征召四方文学士朱右、贝琼、朱廉、王彝、张孟兼、高逊志、李懋、李汶、张宣、张简、杜寅、殷弼、俞寅及埙为纂修官。</t>
  </si>
  <si>
    <t>史成，授国子学录，历礼部主事、太常司丞。</t>
  </si>
  <si>
    <t>史成，授国子监学录。历任礼部主事、太常司丞。</t>
  </si>
  <si>
    <t>赵捴谦，名古则，更名谦，余姚人。</t>
  </si>
  <si>
    <t>赵捴谦，本名古则，后更名谦，余姚人。</t>
  </si>
  <si>
    <t>历户部主事、员外郎。</t>
  </si>
  <si>
    <t>后历任户部主事、员外郎。</t>
  </si>
  <si>
    <t>藩锡与监军参议王维新，同知谭丝、曾文蔚，通判阎鼎，推官李昌期，滋阳知县郝芳声，副将丁文明，长史俞起蛟及里居给事中范淑泰等分门死守。</t>
  </si>
  <si>
    <t>藩锡与监军参议王维新，同知谭丝、曾文蔚，通判阎鼎，推官李昌期，滋阳知县郝芳声，副将丁文明，长史俞起蛟及还乡闲住的给事中范淑泰等，分门死守。</t>
  </si>
  <si>
    <t>立孔、颜、孟三氏教授司，教授、学录、学司各一人。</t>
  </si>
  <si>
    <t>又立孔、颜、孟三氏教授司，置教授、学录、学司各一人。</t>
  </si>
  <si>
    <t>立尼山、洙泗二书院，各设山长一人。</t>
  </si>
  <si>
    <t>立尼山、洙泗两书院，各设山长一人。</t>
  </si>
  <si>
    <t>复孔氏子孙及颜、孟大宗子孙徭役。</t>
  </si>
  <si>
    <t>免去孔氏子孙及颜、孟大宗子孙徭役。</t>
  </si>
  <si>
    <t>年五十一而终。</t>
  </si>
  <si>
    <t>年五十一岁而终。</t>
  </si>
  <si>
    <t>陈束，字约之，鄞人。</t>
  </si>
  <si>
    <t>陈束，字约之，鄞县人。</t>
  </si>
  <si>
    <t>生而聪慧绝伦，好读古书。</t>
  </si>
  <si>
    <t>天生聪慧绝伦，好读古书。</t>
  </si>
  <si>
    <t>稍迁福建参议，改河南提学副使。</t>
  </si>
  <si>
    <t>迁福建参议，又改任河南提学副使。</t>
  </si>
  <si>
    <t>嘉靖三年十二月，辽东妖贼陆雄、李真等作乱，突入关。</t>
  </si>
  <si>
    <t>嘉靖三年十二月，辽东妖贼陆雄、李真等作乱，攻入山海关。</t>
  </si>
  <si>
    <t>嘉靖二十九年进士。授常熟知县。</t>
  </si>
  <si>
    <t>嘉靖二十九年进士，授常熟知县。</t>
  </si>
  <si>
    <t>汪一中，字正叔，歙人。</t>
  </si>
  <si>
    <t>汪一中，字正叔，歙县人。</t>
  </si>
  <si>
    <t>振德由选贡生授四川兴文知县。</t>
  </si>
  <si>
    <t>振德由选贡生而授四川兴文知县。</t>
  </si>
  <si>
    <t>尽伦偕知州翁登彦固守。</t>
  </si>
  <si>
    <t>尽伦与知州翁登彦固守。</t>
  </si>
  <si>
    <t>程嘉燧，字孟阳，休宁人，侨居嘉定。</t>
  </si>
  <si>
    <t>程嘉燧，字孟阳，本休宁人，侨居嘉定。</t>
  </si>
  <si>
    <t>董其昌，字玄宰，松江华亭人。</t>
  </si>
  <si>
    <t>董其昌，字玄宰，松江府华亭人。</t>
  </si>
  <si>
    <t>与士大夫谈说诗文，以风雅自命。</t>
  </si>
  <si>
    <t>与士大夫谈论诗文，以风雅自命。</t>
  </si>
  <si>
    <t>由徽州教授，历国子博士、南京礼部主事。</t>
  </si>
  <si>
    <t>由徽州教授，历任国子博士、南京礼部主事。</t>
  </si>
  <si>
    <t>天启二年起广西右参议。</t>
  </si>
  <si>
    <t>天启二年任广西右参议。</t>
  </si>
  <si>
    <t>程敏政，字克勤，休宁人，南京兵部尚书信子也。</t>
  </si>
  <si>
    <t>程敏政，字克勤，休宁人，南京兵部尚书程信之子。</t>
  </si>
  <si>
    <t>嘉靖初，赐谥文肃，学者称圭峰先生。</t>
  </si>
  <si>
    <t>嘉靖初年，赐谥文肃，学者称他圭峰先生。</t>
  </si>
  <si>
    <t>正德二年改左佥都御史，总督南京粮储。</t>
  </si>
  <si>
    <t>正德二年改任左佥都御史，总督南京粮食储备。</t>
  </si>
  <si>
    <t>嘉靖初，赐谥文懿。</t>
  </si>
  <si>
    <t>嘉靖初年，赐谥文懿。</t>
  </si>
  <si>
    <t>祯卿少与祝允明、唐寅、文征明齐名，号吴中四才子。</t>
  </si>
  <si>
    <t>祯卿年少时与祝允明、唐寅、文征明齐名，号称吴中四才子。</t>
  </si>
  <si>
    <t>成化二十年进士。授礼部主事。</t>
  </si>
  <si>
    <t>成化二十年进士，授礼部主事。</t>
  </si>
  <si>
    <t>唐寅，字伯虎，一字子畏。</t>
  </si>
  <si>
    <t>唐寅，字伯虎，又字子畏。</t>
  </si>
  <si>
    <t>起礼部主事，进员外郎。</t>
  </si>
  <si>
    <t>起任礼部主事，进升员外郎。</t>
  </si>
  <si>
    <t>弘治十八年进士，二甲第一。选庶吉士，授编修。</t>
  </si>
  <si>
    <t>弘治十八年进士，二甲第一，选庶吉士，授编修。</t>
  </si>
  <si>
    <t>瑾诛，复职，历国子司业、祭酒，充经筵讲官。</t>
  </si>
  <si>
    <t>瑾诛后，深复职，历任国子司业、祭酒，充经筵讲官。</t>
  </si>
  <si>
    <t>萧近高，字抑之，庐陵人。</t>
  </si>
  <si>
    <t>萧近高，字抑之，江西庐陵人。</t>
  </si>
  <si>
    <t>泰昌元年召为太仆卿。</t>
  </si>
  <si>
    <t>泰昌元年征召为太仆卿。</t>
  </si>
  <si>
    <t>历工部左、右侍郎。</t>
  </si>
  <si>
    <t>历任工部左、右侍郎。</t>
  </si>
  <si>
    <t>崇祯初，赠太子太保，谥忠毅。</t>
  </si>
  <si>
    <t>崇祯初年，赠太子太保，谥号忠毅。</t>
  </si>
  <si>
    <t>邹元标，字尔瞻，吉水人。</t>
  </si>
  <si>
    <t>邹元标，字尔瞻，江西吉水人。</t>
  </si>
  <si>
    <t>崇祯初，赠太子太保、吏部尚书，谥忠介。</t>
  </si>
  <si>
    <t>崇祯初年，赠太子太保、吏部尚书，谥号忠介。</t>
  </si>
  <si>
    <t>孙慎行，字闻斯，武进人。</t>
  </si>
  <si>
    <t>孙慎行，字闻斯，江苏武进人。</t>
  </si>
  <si>
    <t>赠太子太保，谥文介。</t>
  </si>
  <si>
    <t>赠封太子太保，谥号文介。</t>
  </si>
  <si>
    <t>冯从吾，字仲好，长安人。</t>
  </si>
  <si>
    <t>冯从吾，字仲好，陕西长安人。</t>
  </si>
  <si>
    <t>指挥周邦太降，冉世洪、雷安世、瞿英战死。</t>
  </si>
  <si>
    <t>指挥周邦太投降，冉世洪、雷安世、瞿英战死。</t>
  </si>
  <si>
    <t>总兵官许成名、参政郑朝栋由永宁复赤水。</t>
  </si>
  <si>
    <t>总兵官许成名、参政郑朝栋由永宁收复赤水。</t>
  </si>
  <si>
    <t>周顺昌，字景文，吴县人。</t>
  </si>
  <si>
    <t>周顺昌，字景文，江苏吴县人。</t>
  </si>
  <si>
    <t>黄尊素，字真长，余姚人。</t>
  </si>
  <si>
    <t>黄尊素，字真长，浙江余姚人。</t>
  </si>
  <si>
    <t>八月，河南进玉玺。</t>
  </si>
  <si>
    <t>八月，河南进贡玉玺。</t>
  </si>
  <si>
    <t>四年春正月，光启进《日躔历指》一卷、《测天约说》二卷、《大测》二卷、《日躔表》二卷、《割圜八线表》六卷、《黄道升度》七卷、《黄赤距度表》一卷、《通率表》一卷。</t>
  </si>
  <si>
    <t>崇祯四年春天正月，徐光启进献《日躔历指》一卷、《测天约说》二卷、《大测》二卷、《日躔表》二卷、《割圜八线表》六卷、《黄道升度》七卷、《黄赤距度表》一卷、《通率表》一卷。</t>
  </si>
  <si>
    <t>左光斗，字遗直，桐城人。</t>
  </si>
  <si>
    <t>左光斗，字遗直，安徽桐城人。</t>
  </si>
  <si>
    <t>万历三十五年进士。授中书舍人。</t>
  </si>
  <si>
    <t>福王时，谥忠毅。</t>
  </si>
  <si>
    <t>福王时，谥号忠毅。</t>
  </si>
  <si>
    <t>二十一日，刑部会十三司司官胡士相、陆梦龙、邹绍光、曾曰唯、赵会祯、劳永嘉、王之寀、吴养源、曾之可、柯文、罗光鼎、曾道唯、刘继礼、吴孟登、岳骏声、唐嗣美、马德沣、朱瑞凤等再审。</t>
  </si>
  <si>
    <t>二十一日，刑部会同十三司长官胡士相、陆梦龙、邹绍光、曾曰唯、赵会祯、劳永嘉、王之寀、吴养源、曾之可、柯文、罗光鼎、曾唯道、刘继礼、吴孟登、岳骏声、唐嗣美、马德沣、朱瑞凤等人再次审问。</t>
  </si>
  <si>
    <t>窥腾越、永昌、大理、蒙化、景东、镇沅、元江。</t>
  </si>
  <si>
    <t>窥视腾越、永昌、大理、蒙化、景东、镇沅、元江。</t>
  </si>
  <si>
    <t>十一年，我大清兵深入内地。</t>
  </si>
  <si>
    <t>崇祯十一年，我大清兵深入内地。</t>
  </si>
  <si>
    <t>李若星，字紫垣，息县人。</t>
  </si>
  <si>
    <t>李若星，字紫垣，河南息县人。</t>
  </si>
  <si>
    <t>巡按山西，请撤税使。</t>
  </si>
  <si>
    <t>巡按山西，请求撤除税使。</t>
  </si>
  <si>
    <t>福王时，解职。</t>
  </si>
  <si>
    <t>福王时，被解职。</t>
  </si>
  <si>
    <t>桂王迁武冈，召为吏部尚书。</t>
  </si>
  <si>
    <t>桂王迁武冈，召用他为吏部尚书。</t>
  </si>
  <si>
    <t>李继贞，字征尹，太仓州人。</t>
  </si>
  <si>
    <t>李继贞，字征尹，江苏太仓州人。</t>
  </si>
  <si>
    <t>徐从治，字仲华，海盐人。</t>
  </si>
  <si>
    <t>徐从治，字仲华，浙江海盐人。</t>
  </si>
  <si>
    <t>十五年正月，率总兵贺人龙、郑嘉栋、牛成虎出潼关。</t>
  </si>
  <si>
    <t>十五年正月，乔年率领总兵贺人龙、郑嘉栋、牛成虎开出潼关。</t>
  </si>
  <si>
    <t>罗汝才、马进忠、贺一龙、左金王等十三部西窥潼关，联营数十里。</t>
  </si>
  <si>
    <t>罗汝才、马进忠、贺一龙、左金王等十三部西窥潼关，联营几十里。</t>
  </si>
  <si>
    <t>二十三日，尚智叛降于贼。</t>
  </si>
  <si>
    <t>二十三日，尚智叛降投贼。</t>
  </si>
  <si>
    <t>率教仍驻前屯。</t>
  </si>
  <si>
    <t>率教仍驻在前屯。</t>
  </si>
  <si>
    <t>以永福充总兵官都督佥事，镇守河南。</t>
  </si>
  <si>
    <t>让永福充总兵官、都督佥事，镇守河南。</t>
  </si>
  <si>
    <t>十三日，游击靳国臣复迁安。</t>
  </si>
  <si>
    <t>十三日，游击靳国臣收复了迁安。</t>
  </si>
  <si>
    <t>中军管维城，游击陈良谟，守备盛洛、姚士良皆战死。</t>
  </si>
  <si>
    <t>中军管维城，游击陈良谟，守备盛洛、姚士良都战死了。</t>
  </si>
  <si>
    <t>天启元年，邦屏渡浑河战死，民屏突围出。</t>
  </si>
  <si>
    <t>天启元年，邦屏抢渡浑河时战死，民屏突围出去。</t>
  </si>
  <si>
    <t>杨嗣昌，字文弱，武陵人。</t>
  </si>
  <si>
    <t>杨嗣昌，字文弱，湖南武陵人。</t>
  </si>
  <si>
    <t>总兵则河南左良玉有功，陕西曹变蛟、左光先无功，山西虎大威、山东倪宠、江北牟文绶、保定钱中选有劳无功，河南张任学、宁夏祖大弼无功过。</t>
  </si>
  <si>
    <t>总兵里面，河南左良玉有功，陕西曹变蛟、左光先没有功，山西虎大威、山东倪宠、江北牟文绶、保定钱中选有劳无功，河南张任学、宁夏祖大弼没有功也没有过。</t>
  </si>
  <si>
    <t>于是大名、广平、顺德增一人，真定、保定、河间各一人。</t>
  </si>
  <si>
    <t>于是大名、广平、顺德共增设一人，真定、保定、河间各增加一人。</t>
  </si>
  <si>
    <t>十二月，陷泸州。</t>
  </si>
  <si>
    <t>十二月，攻陷泸州。</t>
  </si>
  <si>
    <t>王应熊，字非熊，巴县人。</t>
  </si>
  <si>
    <t>王应熊，字非熊，四川巴县人。</t>
  </si>
  <si>
    <t>国观所劾御史游士任、操江都御史熊明遇、保定巡抚张凤翔、兵部侍郎萧近高、刑部尚书乔允升，皆东林也。</t>
  </si>
  <si>
    <t>薛国观所弹劾的御史游士任、操江都御史熊明遇、保定巡抚张凤翔、兵部侍郎萧近高、刑部尚书乔允升，都是东林党人。</t>
  </si>
  <si>
    <t>又令罗一贯以三千人守西平。</t>
  </si>
  <si>
    <t>又派罗一贯以三千人守西平。</t>
  </si>
  <si>
    <t>三年九月，承宗决守宁远。</t>
  </si>
  <si>
    <t>三年九月，承宗决定驻守宁远。</t>
  </si>
  <si>
    <t>战虽不足，守则有余；</t>
  </si>
  <si>
    <t>这样战虽不足，守则有余；</t>
  </si>
  <si>
    <t>寻遣游击常怀德斩薛仁贵，参政戴君恩斩一条龙、金刚钻、开山鹞、黑煞神、人中虎、五阎王、马上飞，都司贺思贤斩王登槐，巡检罗圣楚斩马红狼、满天飞，参政张伯鲸斩满鹅，擒黄参耀、隔沟飞，守备阎士衡斩张聪、樊登科、樊计荣、一块铁、青背狼、穿山甲、老将军、二将军、满天星、上山虎，把总白士祥斩扫地虎，守备郭金城斩扒地虎、括天飞，守备郭太斩跳山虎、新来将、就地滚、小黄莺、房日兔，游击罗世勋斩贾总管、逼上天、小红旗，他将斩草上飞、一只虎、一翅飞、云里手、四天王、薛红旗、独尾狼，诸渠魁略尽。</t>
  </si>
  <si>
    <t>不久，他又派遣游击常怀德杀了薛仁贵，参政戴君恩斩了一条龙、金刚钻、开山鹞、黑煞神、人中虎、五阎王、马上飞，都司贺思贤斩了王登槐，巡检罗圣楚斩了马红狼、满天飞，参政张伯鲸斩了满鹅，活捉了黄参耀、隔沟飞，守备阎士衡斩了张聪、樊登科、樊计荣、一块铁、青背狼、穿山甲、老将军、二将军、满天星、上山虎，把总白士祥斩了扫地虎，守备郭金城斩了扒地虎、括天飞，守备郭太斩了跳山虎、新来将、就地滚、小黄莺、房日兔，游击罗世勋斩了贾总管、逼上天、小红旗，其他将领斩了草上飞、一只虎、一翅飞、云里手、四天王、薛红旗、独尾狼，各路贼首基本上斩尽了。</t>
  </si>
  <si>
    <t>万历三十五年进士。</t>
  </si>
  <si>
    <t>万历三十五年中进士。</t>
  </si>
  <si>
    <t>五年二月，擢文灿兵部右侍郎兼右佥都御史，总督两广军务，兼巡抚广东。</t>
  </si>
  <si>
    <t>五年二月，朝廷提升文灿为兵部右侍郎兼右佥都御史，总督两广军务，兼巡抚广东。</t>
  </si>
  <si>
    <t>十一月，京师戒严，召洪承畴、孙传庭入卫。</t>
  </si>
  <si>
    <t>十一月，京师戒严，朝廷召洪承畴、孙传庭入卫京师。</t>
  </si>
  <si>
    <t>郑崇俭，字大章，宁乡人。</t>
  </si>
  <si>
    <t>郑崇俭，字大章，乡宁人。</t>
  </si>
  <si>
    <t>洪武元年改院为司天监，又置回回司天监。</t>
  </si>
  <si>
    <t>洪武元年，改太使院为司天监，又设置回回司天监。</t>
  </si>
  <si>
    <t>二十二年改监令、丞为监正、副。</t>
  </si>
  <si>
    <t>二十二年，改监令、监丞为监正、监副。</t>
  </si>
  <si>
    <t>十五年，礼部员外郎郑善夫言：日月交食，日食最为难测。</t>
  </si>
  <si>
    <t>十五年，礼部员外郎郑善夫进言说：日月亏食，日食最为难测。</t>
  </si>
  <si>
    <t>二十三年，郑世子载堉进《圣寿万年历》、《律历融通》二书。</t>
  </si>
  <si>
    <t>二十三年，郑王世子朱载堉迄献《圣寿万年历》、《律历融通》二书。</t>
  </si>
  <si>
    <t>相差二十六度，皆不与《尧典》合。</t>
  </si>
  <si>
    <t>相差二十六度，都不与《尧典》相合。</t>
  </si>
  <si>
    <t>律应五十五日六十刻八十九分，律总旬周六十日。</t>
  </si>
  <si>
    <t>律应即是气应五十五日六十刻八十九分，律总旬周六十日。</t>
  </si>
  <si>
    <t>黄、赤道岁差，盈初缩末限，缩初盈末限，俱与《授时》同，周应二百三十八度二十二分三十九秒。</t>
  </si>
  <si>
    <t>黄道、赤道的岁差，盈初缩未限，缩初盈末限，都与《授时历》相同，周应二百三十八度二十二分三十九秒。</t>
  </si>
  <si>
    <t>月平行、转周、转中，与《授时》同。</t>
  </si>
  <si>
    <t>月平行度、转周、转中，与《授时历》相同。</t>
  </si>
  <si>
    <t>转差一日九十刻六十分。</t>
  </si>
  <si>
    <t>转差一日九十七刻六十分。</t>
  </si>
  <si>
    <t>正交、中交与《授时》同。</t>
  </si>
  <si>
    <t>正交、中交与《授时历》相同。</t>
  </si>
  <si>
    <t>日食交外限六度，定法六十一，交内限八度定法八十一。</t>
  </si>
  <si>
    <t>日食交外限六度，定法六十一，交内限八度，定法八十一。</t>
  </si>
  <si>
    <t>月食限定法与《授时》同。</t>
  </si>
  <si>
    <t>月食限定法与《授时历》相同。</t>
  </si>
  <si>
    <t>合应：土星二百六十二日三千二十六分，木星三百一十一千八百三十七分，火星三百四十三日五千一百七十六分，金星二百三十八千三百四十七分，水星九十一日七千六百二十八分。</t>
  </si>
  <si>
    <t>合应：土星二百六十二日三千零二十六分，木星三百一十日一千八百三十七分，火星三百四十三日五千一百七十六分，金星二百零三日八千三百四十七分，水星九十一日七干六百二十八分。</t>
  </si>
  <si>
    <t>历应：土星八千六百四日五千三百三十八分，木星四千一十八日六千七十三分，火星三百一十四日四十九分，金星六十日一千九百七十五分，水星二百五十三日七千四百九十七分。周率、度率及晨夕伏见度，俱与《授时》同。</t>
  </si>
  <si>
    <t>历应：土星八千六百零四日五千三百三十八分，木星四千零一十八日六千零七十三分，火星三百一十四日零四十九分，金星六十日一千九百七十五分，水星二百五十三日七千四百九十七分周率、度率及晨夕伏现度，都与《授时历》相同。</t>
  </si>
  <si>
    <t>大抵夏历以节气为主，周历以中气为主。</t>
  </si>
  <si>
    <t>大致夏历以节气为主，周历以中气为主。</t>
  </si>
  <si>
    <t>九月癸卯开历局。</t>
  </si>
  <si>
    <t>九月癸卯开设历局。</t>
  </si>
  <si>
    <t>四年正月，光启进《历书》二十四卷。</t>
  </si>
  <si>
    <t>四年正月，徐光启进呈《历书》二十四卷。</t>
  </si>
  <si>
    <t>夏四月戊午，夜望月食，光启预推分秒时刻方位。</t>
  </si>
  <si>
    <t>夏四月戊午，夜望月食，徐光启预推了分秒食刻方位。</t>
  </si>
  <si>
    <t>光启又进《历书》二十一卷。</t>
  </si>
  <si>
    <t>徐光启又进呈《历书》二十一卷。</t>
  </si>
  <si>
    <t>夫变差时不同，或多变为少，或少变为多，或有变为无，或无变为有。</t>
  </si>
  <si>
    <t>变差随时不同，或多变为少，或少变为多，或有变为无，或无变为有。</t>
  </si>
  <si>
    <t>自行之外，又有两次轮。</t>
  </si>
  <si>
    <t>自行轮之外，又有两次轮。</t>
  </si>
  <si>
    <t>九月初四昏初，火土同度。</t>
  </si>
  <si>
    <t>九月初四昏初，火星土星同度。</t>
  </si>
  <si>
    <t>十一昏初，金火同度。</t>
  </si>
  <si>
    <t>十一昏初，金星火星同度。</t>
  </si>
  <si>
    <t>八年四月，又上《乙亥丙子七政行度历》及《参订历法条议》二十六则。</t>
  </si>
  <si>
    <t>八年四月，又献上《乙亥丙子七政行度历》及《参订历法条议》二十六则。</t>
  </si>
  <si>
    <t>如觜宿距星，汉测距参二度，唐测一度，宋崇宁测半度，元郭守敬五分。</t>
  </si>
  <si>
    <t>如觜宿距星，漠测距参宿二度，唐测一度，宋崇宁年问测半度，元郭守敬测五分。</t>
  </si>
  <si>
    <t>金、水二星顺伏纬小，逆伏纬大。</t>
  </si>
  <si>
    <t>金、水二星顺伏纬度小，逆伏纬度大。</t>
  </si>
  <si>
    <t>二月十四日高五十度八分，十五日高五十度三十分。</t>
  </si>
  <si>
    <t>二月十四日高五十度八分，十五日高五十度三十三分。</t>
  </si>
  <si>
    <t>军官犯罪，都督府请旨。</t>
  </si>
  <si>
    <t>军官犯罪，都督府上奏请旨。</t>
  </si>
  <si>
    <t>洪武二十六年以前，刑部令主事厅会御史、五军断事司、大理寺、五城兵马指挥使官，打断罪囚。</t>
  </si>
  <si>
    <t>洪武二十六年以前，刑部命令主事厅会同御史、五军断事司、大理寺和五城兵马指挥使官，判决罪囚。</t>
  </si>
  <si>
    <t>都御史萧维桢附会徐有贞，枉杀王文、于谦等。</t>
  </si>
  <si>
    <t>都御史萧维桢附会徐有贞的意见，枉杀王文、于谦等人。</t>
  </si>
  <si>
    <t>庄烈帝即位，诛魏忠贤。</t>
  </si>
  <si>
    <t>庄烈帝即位，诛杀了魏忠贤。</t>
  </si>
  <si>
    <t>女官宣册，九嫔受册，先后八拜。</t>
  </si>
  <si>
    <t>女官宣读册书，九嫔受册，先后拜八拜。</t>
  </si>
  <si>
    <t>皇太子跪。</t>
  </si>
  <si>
    <t>皇太子跪下。</t>
  </si>
  <si>
    <t>其皇太子妃受册，与皇太子同日传制。</t>
  </si>
  <si>
    <t>皇太子妃受册书，与皇太子同日传制命。</t>
  </si>
  <si>
    <t>二十八年定制，亲王嫡长子，年十岁，授金册宝，立为王世子。</t>
  </si>
  <si>
    <t>洪武二十八年决定制度，亲王嫡长子，年龄十岁，授给金册宝，立为王世子。</t>
  </si>
  <si>
    <t>成化十四年，续定皇太子冠礼。</t>
  </si>
  <si>
    <t>成化十四年，续定皇太子的加冠礼。</t>
  </si>
  <si>
    <t>内侍张帷幄，陈袍服、皮弁服、衮服、圭带、舄、翼善冠、皮弁、九旒冕。</t>
  </si>
  <si>
    <t>内侍张挂帷帐，陈设袍服、皮弁服、衮服、圭带、舄、翼善冠、皮弁、九旒冕。</t>
  </si>
  <si>
    <t>教坊司作乐，奏《喜千春之曲》。</t>
  </si>
  <si>
    <t>教坊司奏乐，奏《喜千春之曲》。</t>
  </si>
  <si>
    <t>皇子冠礼。</t>
  </si>
  <si>
    <t>皇子加冠礼。</t>
  </si>
  <si>
    <t>后改和声郎为奉銮。</t>
  </si>
  <si>
    <t>后来改和声郎为奉銮。</t>
  </si>
  <si>
    <t>送神，奏《寿和之曲》。</t>
  </si>
  <si>
    <t>送神，演奏《寿和之曲》。</t>
  </si>
  <si>
    <t>奉册宝，奏《熙和之曲》。</t>
  </si>
  <si>
    <t>奉献册宝，演奏《熙和之曲》。</t>
  </si>
  <si>
    <t>武舞入，教坊司请奏《平定天下之舞》。</t>
  </si>
  <si>
    <t>武舞进入，教坊司请求演奏《平定天下之舞》。</t>
  </si>
  <si>
    <t>歌工十二；</t>
  </si>
  <si>
    <t>歌工十二人；</t>
  </si>
  <si>
    <t>郊庙，洪武元年定；</t>
  </si>
  <si>
    <t>郊庙，洪武元年制定；</t>
  </si>
  <si>
    <t>永乐十八年，北京郊庙成。</t>
  </si>
  <si>
    <t>永乐十八年，北京的郊庙建成。</t>
  </si>
  <si>
    <t>更定宴飨乐舞：初奏《上万寿之曲》，《平定天下之舞》；</t>
  </si>
  <si>
    <t>重新制定了宴飨乐舞：初奏《上万寿之曲》，《平定天下之舞》；</t>
  </si>
  <si>
    <t>一时三十分，一日十二时。</t>
  </si>
  <si>
    <t>一时焉三十分，一日为十二时。</t>
  </si>
  <si>
    <t>至于夹钟为宫，则下生无射为徵，无射上生仲吕为商，仲吕下生黄钟为羽。</t>
  </si>
  <si>
    <t>至于夹钟焉宫，则下面生出无射为征，无射上生仲吕为商，仲吕下生黄钟为羽。</t>
  </si>
  <si>
    <t>臣观旧谱乐章，字用黄钟，声同太庙。</t>
  </si>
  <si>
    <t>臣考察旧谱乐章，字用黄钟，声同太庙。</t>
  </si>
  <si>
    <t>旧乐章用合，用四，用一，用尺，用工。</t>
  </si>
  <si>
    <t>旧有乐章用合，用四，用一，用尺，用工。</t>
  </si>
  <si>
    <t>神宗时，郑世子载堉著《律吕精义》、《律学新说》、《乐舞全谱》共若干卷，具表进献。</t>
  </si>
  <si>
    <t>神宗时，郑世子朱载堉着僻吕精义》、《律学新说》、《乐舞全谱》共若干卷，具备章表进献。</t>
  </si>
  <si>
    <t>崇祯六年，礼部尚书黄汝良进《昭代乐律志》。</t>
  </si>
  <si>
    <t>崇祯六年，礼部尚书黄汝良进献《昭代乐律志》。</t>
  </si>
  <si>
    <t>百官行礼，奏《风云会之曲》。</t>
  </si>
  <si>
    <t>百官行礼，演奏《风云会之曲》。</t>
  </si>
  <si>
    <t>丞相致词，奏《庆皇都之曲》。</t>
  </si>
  <si>
    <t>丞相致词，演奏《庆皇都之曲》。</t>
  </si>
  <si>
    <t>御炉烟绕奉天门，江山社稷兴。</t>
  </si>
  <si>
    <t>御炉香烟缭绕奉天门，江山社稷兴。</t>
  </si>
  <si>
    <t>庆大筵，来仪凤，昭阳玉帛齐朝贡。</t>
  </si>
  <si>
    <t>庆贺大筵，招来仪凤，昭阳玉帛齐来朝贡。</t>
  </si>
  <si>
    <t>驾楼船龙虎纵横，飞炮发机驱六甲，降虏将，胜胡兵。</t>
  </si>
  <si>
    <t>驾驭楼船龙虎纵横，飞炮发机驱遣六甲，降服虏将，战胜胡兵。</t>
  </si>
  <si>
    <t>露宿宵征鞍马上，历尽风霜冰雪。</t>
  </si>
  <si>
    <t>露宿宵征鞍马劳顿，历尽风霜冰雪。</t>
  </si>
  <si>
    <t>八月南吕，本宫南吕宫，俗名中管仙吕，曲名《凤凰吟》：紫微翠盖拥蓬莱，圣天子，帝图开。</t>
  </si>
  <si>
    <t>八月为南吕，本宫南吕宫，俗名中管仙吕，乐曲名为《凤凰吟》：紫微翠盖簇拥蓬莱，圣明天子，帝王事业开。</t>
  </si>
  <si>
    <t>奏《平定天下之舞》，曲名《清海宇》。</t>
  </si>
  <si>
    <t>演奏《平定天下之舞》，乐曲题名《清海宇》。</t>
  </si>
  <si>
    <t>奏《抚安四夷之舞》，曲名《小将军》、《殿前欢》、《庆新年》、《过门子》。</t>
  </si>
  <si>
    <t>演奏《抚安四夷之舞》，乐曲题名《小将军》、《殿前欢》、《庆新年》、《过门子》。</t>
  </si>
  <si>
    <t>奏《车书会同之舞》，曲名《泰阶平》。</t>
  </si>
  <si>
    <t>演奏《车书会同之舞》，乐曲名为《泰阶平》。</t>
  </si>
  <si>
    <t>五奏《振皇纲之曲》：《周南》咏麟趾，《卷阿》歌凤凰。</t>
  </si>
  <si>
    <t>第五次演奏《振皇纲之曲》：《周南》歌咏麟趾，《卷阿》歌唱凤凰。</t>
  </si>
  <si>
    <t>见君王，来朝宝殿里，珊瑚、玛瑙、玻璃，进在丹墀。</t>
  </si>
  <si>
    <t>拜见君王，来朝宫殿里，珊瑚、玛瑙、玻璃，进呈在丹墀。</t>
  </si>
  <si>
    <t>大祀庆成大宴，用《万国来朝队舞》、《缨鞭得胜队舞》。</t>
  </si>
  <si>
    <t>大犁祭祀庆成大宴，施用《万国来朝队舞》、《缨鞭得胜队舞》。</t>
  </si>
  <si>
    <t>冬至大宴，用《赞圣喜队舞》、《百花圣朝队舞》。</t>
  </si>
  <si>
    <t>冬至日大宴，用《赞圣喜队舞》、《百花圣朝队舞》。</t>
  </si>
  <si>
    <t>其四，《渤海令》：金杯中，酒满盛。</t>
  </si>
  <si>
    <t>第四曲，《渤海令》：金杯中，酒满盛。</t>
  </si>
  <si>
    <t>大祀庆成，用《缨鞭得胜蛮夷队舞》；</t>
  </si>
  <si>
    <t>大祀庆成典礼，用《缨鞭得胜蛮夷队舞》；</t>
  </si>
  <si>
    <t>冬至节，《赞圣喜队舞》；</t>
  </si>
  <si>
    <t>冬至节日，用《赞圣喜队舞》；</t>
  </si>
  <si>
    <t>天花炫彩，照曜翠云裘。</t>
  </si>
  <si>
    <t>天花炫光彩，照曜翠云裘。</t>
  </si>
  <si>
    <t>三垣九道，北斗玉衡光。</t>
  </si>
  <si>
    <t>三垣九道，北斗玉衡映辉光。</t>
  </si>
  <si>
    <t>敬天地，勤劳万民；</t>
  </si>
  <si>
    <t>敬顺天地，勤劳万民；</t>
  </si>
  <si>
    <t>景星长现，三光辉耀，百谷收成，万姓安宁。</t>
  </si>
  <si>
    <t>大星长现，三光辉耀，百谷收成，万姓得安宁。</t>
  </si>
  <si>
    <t>天威浩荡，江山永固，洪福无穷。</t>
  </si>
  <si>
    <t>天威浩荡，江山永牢固，大福无穷。</t>
  </si>
  <si>
    <t>四三王，六五帝，四三王，六五帝，国家兴，贤才为上瑞。</t>
  </si>
  <si>
    <t>四三王，六五帝，四三王，六五帝，国家兴盛，贤才最祥瑞。</t>
  </si>
  <si>
    <t>日月明，乾坤大，看年年秋报赛。</t>
  </si>
  <si>
    <t>日月光明，乾坤广大，笑看年年秋报赛。</t>
  </si>
  <si>
    <t>六奏《昌运颂之曲》，《喜秋风》：文武安，军民乐。</t>
  </si>
  <si>
    <t>第六次演奏《昌运颂之曲》，《喜秋风》：文武安恬，军民欢乐。</t>
  </si>
  <si>
    <t>升座、还宫、百官行礼，奏《千秋岁曲》：尧年舜日胜禹周，庆云生缭绕凤楼。</t>
  </si>
  <si>
    <t>升座、回宫、百官行礼，演奏《千秋岁曲》：尧年舜日胜遇禹、周，祥云生缭绕凤楼。</t>
  </si>
  <si>
    <t>侍从，五府都督各一，吏、户、兵、刑四部堂上官各一，礼、工二部堂上官各二，都察院堂上官一，御史二十四，给事中十九，通政、大理、太常、光禄、鸿胪堂上官共二十，翰林院、内阁官三，侍讲、修撰、典籍等官六，六部郎官共五十四，余不具载。</t>
  </si>
  <si>
    <t>侍从官，五府都督各一人，吏、户、兵、刑四部堂上官各一人，礼、工二部堂上官各二人，都察院堂上官一人，御史二十四人，给事中十九人，通政司、大理寺、太常寺、光禄寺、鸿胪寺堂上官总共二十人，翰林院、内阁官三人，侍讲、修撰、典籍等官六人，六部郎官共五十四人，其余的不详细记载。</t>
  </si>
  <si>
    <t>开读迎接，仪各不同。</t>
  </si>
  <si>
    <t>开读迎接，仪制各不相同。</t>
  </si>
  <si>
    <t>永乐元年，重修《太祖实录》成。</t>
  </si>
  <si>
    <t>永乐元年，重修《太祖实录》完成。</t>
  </si>
  <si>
    <t>万历五年，《世祖实录》成，续定进仪。</t>
  </si>
  <si>
    <t>万历五年，《世祖实录》修成，续定进献仪制。</t>
  </si>
  <si>
    <t>太岁尊神，雷雨风云。</t>
  </si>
  <si>
    <t>太岁是尊神，雷雨伴风云。</t>
  </si>
  <si>
    <t>乐奏八音。</t>
  </si>
  <si>
    <t>乐奏有八音。</t>
  </si>
  <si>
    <t>子有天下，尊归于亲。</t>
  </si>
  <si>
    <t>儿子有天下，尊归于父亲。</t>
  </si>
  <si>
    <t>永乐以后，改迎神章致我眇躬句为助我祖宗。</t>
  </si>
  <si>
    <t>永乐以后，改换迎神章中的致我眇躬句为助我祖宗。</t>
  </si>
  <si>
    <t>长陵有《神功圣德碑》，仁宗御撰，在神道正南。</t>
  </si>
  <si>
    <t>长陵有《神功圣德碑》，由仁宗撰写，在神道正南面。</t>
  </si>
  <si>
    <t>洪武二年，开平王常遇春卒于军。</t>
  </si>
  <si>
    <t>洪武二年，开平王常遇春死于军中。</t>
  </si>
  <si>
    <t>《会典》，凡一品官，祭九坛。</t>
  </si>
  <si>
    <t>《会典》，凡是一品官，祭祀九坛。</t>
  </si>
  <si>
    <t>三品，七十步，高一丈二尺。</t>
  </si>
  <si>
    <t>三品官，七十步，高一丈二尺。</t>
  </si>
  <si>
    <t>以上石兽各六。</t>
  </si>
  <si>
    <t>以上石兽各六件。</t>
  </si>
  <si>
    <t>四品，四十步。</t>
  </si>
  <si>
    <t>四品官，四十步。</t>
  </si>
  <si>
    <t>七品以下二十步，高六尺。</t>
  </si>
  <si>
    <t>七品官以下二十步，高六尺。</t>
  </si>
  <si>
    <t>四年，又赐功臣李善长、徐达、常茂、冯胜坟户百五十，邓愈、唐胜宗、陆仲亨、华云龙、顾时、陈德、耿炳文、吴桢、孙恪、郭兴坟户百。</t>
  </si>
  <si>
    <t>洪武四年，又赏赐功臣李善长、徐达、常茂、冯胜守坟户一百五十户，邓愈、唐胜宗、陆仲亨、华云龙、顾时、陈德、耿炳文、昊桢、孙恪、郭兴守坟户一百户。</t>
  </si>
  <si>
    <t>外为都宫。</t>
  </si>
  <si>
    <t>外面为都宫。</t>
  </si>
  <si>
    <t>太祖百世不迁。</t>
  </si>
  <si>
    <t>太祖百世不迁移。</t>
  </si>
  <si>
    <t>文宗时，礼官以景帝受封于唐，高祖、太宗创业受命，百代不迁。</t>
  </si>
  <si>
    <t>文宗时，礼官以景帝受封于唐，高祖、太宗创业受命，百代不迁移。</t>
  </si>
  <si>
    <t>高宗南渡，祀九世。</t>
  </si>
  <si>
    <t>高宗南渡，祭祀九世。</t>
  </si>
  <si>
    <t>后称孝玄孙皇帝，又改称孝曾孙嗣皇帝。</t>
  </si>
  <si>
    <t>后来称孝玄孙皇帝，又改称孝曾孙嗣皇帝。</t>
  </si>
  <si>
    <t>九年十月，新太庙成。</t>
  </si>
  <si>
    <t>九年十月，新太庙建成。</t>
  </si>
  <si>
    <t>嘉靖九年春，世宗行特享礼。</t>
  </si>
  <si>
    <t>嘉靖九年春，世宗举行特享礼。</t>
  </si>
  <si>
    <t>嘉靖十一年，大学士张孚敬等言：太庙祭祀，但设衣冠。</t>
  </si>
  <si>
    <t>嘉靖十一年，大学士张孚敬等人说：太庙祭祀，只设衣冠。</t>
  </si>
  <si>
    <t>四月，樱桃、梅、杏、鲥鱼、雉。</t>
  </si>
  <si>
    <t>四月，献樱桃、梅、杏、鳙鱼、雉。</t>
  </si>
  <si>
    <t>五月，新麦、王瓜、桃、李、来禽、嫩鸡。</t>
  </si>
  <si>
    <t>五月，献新麦、王瓜、桃、李、来禽、嫩鸡。</t>
  </si>
  <si>
    <t>六月，西瓜、甜瓜、莲子、冬瓜。</t>
  </si>
  <si>
    <t>六月，献西瓜、甜瓜、莲子、冬瓜。</t>
  </si>
  <si>
    <t>八月，芡、新米、藕、茭白、姜、鳜鱼。</t>
  </si>
  <si>
    <t>八月，献芡、新米、藕、茭白、姜、鳜鱼。</t>
  </si>
  <si>
    <t>九月，小红豆、栗、柿、橙、蟹、鳊鱼。</t>
  </si>
  <si>
    <t>九月，献小红豆、栗、柿、橙、蟹、骗鱼。</t>
  </si>
  <si>
    <t>十月，木瓜、柑、橘、芦菔、兔、雁。</t>
  </si>
  <si>
    <t>十月，献木瓜、柑橘、芦菔、兔、雁。</t>
  </si>
  <si>
    <t>礼成，还诣太庙，奉册宝，加上高皇帝尊号曰太祖开天行道肇纪立极大圣至神仁文义武俊德成功高皇帝，加上高皇后尊号曰孝慈贞化哲顺仁徽成天育圣至德高皇后。</t>
  </si>
  <si>
    <t>礼仪完成后，回到太庙，奉册书宝玺，加上高皇帝尊号为太祖开天行道肇纪立极大圣至神仁文义武俊德成功高皇帝，加上高皇后尊号为孝慈贞化哲顺仁徽成天育圣至德高皇后。</t>
  </si>
  <si>
    <t>纠仪御史二人于表案南，东西向。</t>
  </si>
  <si>
    <t>纠仪御史二人在表案南，东西向。</t>
  </si>
  <si>
    <t>通赞、赞礼、宿卫官、诸侍卫及尚宝卿侍从官入。</t>
  </si>
  <si>
    <t>通赞、赞礼、宿卫官、众侍卫以及尚宝卿侍从官进入。</t>
  </si>
  <si>
    <t>内赞唱宣表目。</t>
  </si>
  <si>
    <t>内赞官唱宣表目。</t>
  </si>
  <si>
    <t>古礼，天子有外朝、内朝、燕朝。</t>
  </si>
  <si>
    <t>古代礼制，天子有外朝、内朝、燕朝。</t>
  </si>
  <si>
    <t>汉宣帝五日一朝。</t>
  </si>
  <si>
    <t>汉宣帝五日一上朝。</t>
  </si>
  <si>
    <t>二十四年，定侍班官：东则六部都察院堂上官、十三道掌印御史、通政司、大理寺、太常寺、太仆寺、应天府、翰林院、春坊、光禄寺、钦天监、尚宝司、太医院、五军断事及京县官，西则五军都督、锦衣卫指挥、各卫掌印指挥、给事中、中书舍人。</t>
  </si>
  <si>
    <t>洪武二十四年，规定侍班官：柬面是六部都察院堂上官、十三道掌印御史、通政司、大理寺、太常寺、太仆寺、应天府、翰林院、春坊、光禄寺、钦天监、尚宝司、太医院、五军断事官以及京县官，西面是五军都督、锦衣卫指挥、各卫掌印指挥、给事中、中书舍人。</t>
  </si>
  <si>
    <t>凡外戚朝见，皇后父母见帝行君臣礼，后见父母行家人礼。</t>
  </si>
  <si>
    <t>凡是外戚朝见，皇后父母见皇帝行君臣礼，皇后见父母行家人礼。</t>
  </si>
  <si>
    <t>皇太子见皇后父母，皇后父母西向立，皇太子东向行四拜礼，皇后父母立受两拜，答两拜。</t>
  </si>
  <si>
    <t>皇太子见皇后父母，皇后父母向西站立，皇太子向东行四拜礼，皇后父母站着受两拜，答两拜。</t>
  </si>
  <si>
    <t>其盐运司及知府以下官吏，浙江、江西十七日，山东、山西十八日，河南、陕西十九日，湖广、南直隶二十日，福建、四川二十一日，广东、广西二十二日，云南、贵州二十三日，北直隶二十四日，各外班行礼，至御前引见。</t>
  </si>
  <si>
    <t>盐运司以及知府以下官吏，浙江、江西在十七日，山东、山西在十八日，河南、陕西在十九日，塑庭、南直隶在二十日，福建、四川在二十一日，广塞、尘西在二十二日，云南、贵州在二十三日，北直隶在二十四日，各外班行礼，到御前引见。</t>
  </si>
  <si>
    <t>班首致词曰：某国夫人妾某氏等称贺。</t>
  </si>
  <si>
    <t>班首致词说：某国夫人妾某氏等人称贺。</t>
  </si>
  <si>
    <t>三公朝贺，前后俱答拜。</t>
  </si>
  <si>
    <t>三公朝贺，前后都答拜。</t>
  </si>
  <si>
    <t>百官受赐宴飨，大作乐。</t>
  </si>
  <si>
    <t>百官受赐宴飨，大奏乐。</t>
  </si>
  <si>
    <t>明制，有大宴、中宴、常宴、小宴。</t>
  </si>
  <si>
    <t>明朝制度，有大宴、中宴、常宴、小宴。</t>
  </si>
  <si>
    <t>序班供群臣汤。</t>
  </si>
  <si>
    <t>序班供给群臣汤。</t>
  </si>
  <si>
    <t>第四爵奏《天道传之曲》，进酒、进汤如初，奏《车书会同之舞》。</t>
  </si>
  <si>
    <t>第四爵奏《天道传之曲》，进酒、进汤如前，奏《车书会同之舞》。</t>
  </si>
  <si>
    <t>第五爵奏《振皇纲之曲》，进酒如初，奏《百戏承应舞》。</t>
  </si>
  <si>
    <t>第五爵奏《振皇纲之曲》，进酒如前，奏《百戏承应舞》。</t>
  </si>
  <si>
    <t>第六爵奏《金陵之曲》，进酒、进汤如初，奏《八蛮献宝舞》。</t>
  </si>
  <si>
    <t>第六爵奏《金陵之曲》，进酒、进汤如前，奏《八蛮献宝舞》。</t>
  </si>
  <si>
    <t>第七爵奏《长杨之曲》，进酒如初，奏《采莲队子舞》。</t>
  </si>
  <si>
    <t>第七爵奏《长杨之曲》，进酒如前，奏《采莲队子舞》。</t>
  </si>
  <si>
    <t>第八爵奏《芳醴之曲》，进酒、进汤如初，奏《鱼跃于渊舞》。</t>
  </si>
  <si>
    <t>第八爵奏《芳醴之曲》，进酒、进汤如前，奏《鱼跃于渊舞》。</t>
  </si>
  <si>
    <t>第九爵奏《驾六龙之曲》，进酒如初。</t>
  </si>
  <si>
    <t>第九爵奏《驾六龙之曲》，进酒如前。</t>
  </si>
  <si>
    <t>撤膳，奏《百花队舞》。</t>
  </si>
  <si>
    <t>撤除膳食，奏《百花队舞》。</t>
  </si>
  <si>
    <t>凡宴命妇，坤宁宫设仪仗、女乐。</t>
  </si>
  <si>
    <t>凡是宴飨命妇，在坤宁宫设仪仗、女乐。</t>
  </si>
  <si>
    <t>亲王冕服各就位。</t>
  </si>
  <si>
    <t>亲王穿冕服各就位。</t>
  </si>
  <si>
    <t>上徽号，自天顺二年正月奉皇太后始。</t>
  </si>
  <si>
    <t>上徽号，从天顺二年正月奉皇太后开始。</t>
  </si>
  <si>
    <t>其制在中门之外，外门之内。</t>
  </si>
  <si>
    <t>其制度建在中门之外，外门之内。</t>
  </si>
  <si>
    <t>然天子有三社。</t>
  </si>
  <si>
    <t>然而天子有三社。</t>
  </si>
  <si>
    <t>玄宗升社稷为大祀，仍令四时致祭。</t>
  </si>
  <si>
    <t>玄宗升社稷为大祀，仍旧下令四时致祭。</t>
  </si>
  <si>
    <t>通天冠、绛纱袍，行三献礼。</t>
  </si>
  <si>
    <t>戴通天冠、穿绛纱袍，行三献礼。</t>
  </si>
  <si>
    <t>汉元始中，以夏禹配官社，后稷配官稷。</t>
  </si>
  <si>
    <t>汉元始年问，以夏禹配官社，后稷配官稷。</t>
  </si>
  <si>
    <t>唐、宋及元又以句龙配社，周弃配稷。</t>
  </si>
  <si>
    <t>唐、宋及元又以句龙配社，周的弃配稷。</t>
  </si>
  <si>
    <t>请罢句龙、弃配位，谨奉仁祖淳皇帝配享，以成一代盛典。</t>
  </si>
  <si>
    <t>恳请罢除句龙、弃的配位，谨奉仁祖淳皇帝配享，以成就一代的盛典。</t>
  </si>
  <si>
    <t>直隶、河南进黄土，浙江、福建、广东、广西进赤土，江西、湖广、陕西进白土，山东进青土，北平进黑土。</t>
  </si>
  <si>
    <t>直隶、河南进献黄土，浙江、福建、广东、广西进献红土，江西、湖广、陕西进献白土，山东进献青土，北平进献黑土。</t>
  </si>
  <si>
    <t>十三年，溧水县祭社稷，以牛醢代鹿醢。</t>
  </si>
  <si>
    <t>十三年，溧水县祭社稷，以牛醢代替鹿醢。</t>
  </si>
  <si>
    <t>汉郊太乙，朝日夕月改周法。</t>
  </si>
  <si>
    <t>汉郊祀太乙，朝日夕月改从周法。</t>
  </si>
  <si>
    <t>朝日，护坛地一百亩；</t>
  </si>
  <si>
    <t>朝日坛，护坛地一百亩；</t>
  </si>
  <si>
    <t>夕月，护坛地三十六亩。</t>
  </si>
  <si>
    <t>夕月坛，护坛地三十六亩。</t>
  </si>
  <si>
    <t>十年，礼部上朝日、夕月仪：朝日迎神四拜，饮福受胙两拜，送神四拜；</t>
  </si>
  <si>
    <t>嘉靖十年，礼部上奏朝日、夕月仪程：朝日迎神四拜，饮福酒受胙肉两拜，送神四拜；</t>
  </si>
  <si>
    <t>嘉靖时，都给事中夏言请改各宫庄田为亲蚕厂公桑园。</t>
  </si>
  <si>
    <t>嘉靖年间，都给事中夏言奏请改各宫庄田为亲蚕厂公桑园。</t>
  </si>
  <si>
    <t>司赞奏就位。</t>
  </si>
  <si>
    <t>司赞奏请就位。</t>
  </si>
  <si>
    <t>迎神四拜，赐福胙二拜，送神四拜。</t>
  </si>
  <si>
    <t>迎神四拜，赐福胙两拜，送神四拜。</t>
  </si>
  <si>
    <t>三公命妇采五条，列侯、九卿命妇采九条。</t>
  </si>
  <si>
    <t>三公命妇采桑五条，列侯、九卿命妇采桑九条。</t>
  </si>
  <si>
    <t>教坊司女乐奏乐。</t>
  </si>
  <si>
    <t>教坊司女乐手奏乐。</t>
  </si>
  <si>
    <t>中，太岁、风云雷雨、五岳、五镇、四海，凡五坛。</t>
  </si>
  <si>
    <t>中间，太岁、风云雷雨、五岳、五镇、四海，共五坛。</t>
  </si>
  <si>
    <t>东，四渎、京畿、湖广、山东、河南、北平、广西、四川、甘肃山川，夏冬二季月将，京都城隍，凡十二坛。</t>
  </si>
  <si>
    <t>东方，四渎、京都地区、湖广、山东、河南、北平、广西、四川、甘肃山川，夏冬雨季月将，京都城隍，共十二坛。</t>
  </si>
  <si>
    <t>西，钟山，江西、浙江、福建、山西、广东、辽东山川，春秋二季月将，旗纛、战船等神，凡十一坛。</t>
  </si>
  <si>
    <t>西方，钟山，江西、浙江、福建、山西、陕西、广东、辽东山川，春秋雨季月将，旗纛、战船等神，共十一坛。</t>
  </si>
  <si>
    <t>东设钟山、两淮、江西、两广、海南北、山东、燕南燕蓟山川、旗纛诸神，凡七坛。</t>
  </si>
  <si>
    <t>东方设钟山、两淮、江西、两广、海南北、山东、燕南燕蓟山川、旗纛谙神，共七坛。</t>
  </si>
  <si>
    <t>西设江东、两浙、福建、湖广荆襄、河南北、河东、华州山川、京都城隍，凡六坛。</t>
  </si>
  <si>
    <t>西方设江束、两浙、福建、湖广剂襄、河南北、河东、华州山川、京都城隍，共六坛。</t>
  </si>
  <si>
    <t>中，太岁、风云雷雨、五岳、五镇、四海。</t>
  </si>
  <si>
    <t>中间，太岁、风云雷雨、五岳、五镇、四海。</t>
  </si>
  <si>
    <t>西，钟山、甘肃山川，夏冬二季月将，旗纛战船等神。</t>
  </si>
  <si>
    <t>西方，钟山、甘肃山川，夏冬雨季月将，旗纛战船等神。</t>
  </si>
  <si>
    <t>祭服用皮弁，迎神、送神各两拜。</t>
  </si>
  <si>
    <t>祭服用皮弁装，迎神、送神各拜两拜。</t>
  </si>
  <si>
    <t>正殿，太岁、风云雷雨、五岳、五镇、四海、四渎、钟山七坛。</t>
  </si>
  <si>
    <t>正殿，太岁、风云雷雨、五岳、五镇、四海、四演、钟山七坛。</t>
  </si>
  <si>
    <t>二十一年，增修大祀殿诸神坛壝。</t>
  </si>
  <si>
    <t>二十一年，增修大祀殿诸神祭坛。</t>
  </si>
  <si>
    <t>嘉靖十一年，改山川坛名为天神地祇坛，改序云师、雨师、风伯、雷师。</t>
  </si>
  <si>
    <t>嘉靖十一年，改山川坛名为天神地只坛，改排序云师、雨师、风伯、雷师。</t>
  </si>
  <si>
    <t>地祇坛在右，北向，五岳、五镇、基运翊圣神烈天寿纯德五陵山、四海、四渎，凡五坛。</t>
  </si>
  <si>
    <t>地只坛在右，面向北，五岳、五镇、基运翊圣神烈天寿纯德五陵山、四海、四渎，共五坛。</t>
  </si>
  <si>
    <t>正殿共十坛，中设周天星辰位，仪如朝日。</t>
  </si>
  <si>
    <t>正殿共十坛，中间设周天星辰位，仪程如同朝日祭。</t>
  </si>
  <si>
    <t>汉高帝命郡国立灵星祠。</t>
  </si>
  <si>
    <t>汉高帝命令郡国设立灵星祠。</t>
  </si>
  <si>
    <t>按《说文》，岁字从步从戌。</t>
  </si>
  <si>
    <t>按照《说文》，岁字从步从戌。</t>
  </si>
  <si>
    <t>嘉靖十年，命礼部考太岁坛制。</t>
  </si>
  <si>
    <t>嘉靖十年，命礼部查考太岁坛制度。</t>
  </si>
  <si>
    <t>五岳称东岳泰山之神，南岳衡山之神，中岳嵩山之神，西岳华山之神，北岳恒山之神。</t>
  </si>
  <si>
    <t>五岳称束岳泰山之神，南岳衡山之神，中岳嵩山之神，西岳华山之神，北岳恒山之神。</t>
  </si>
  <si>
    <t>五镇称东镇沂山之神，南镇会稽山之神，中镇霍山之神，西镇吴山之神，北镇医无闾山之神。</t>
  </si>
  <si>
    <t>五镇称束镇沂山之神，南镇会稽山之神，中镇霍山之神，西镇昊山之神，北镇医无阎山之神。</t>
  </si>
  <si>
    <t>四海称东海之神，南海之神，西海之神，北海之神。</t>
  </si>
  <si>
    <t>四海称束海之神，南海之神，西海之神，北海之神。</t>
  </si>
  <si>
    <t>四渎称东渎大淮之神，南渎大江之神，西渎大河之神，北渎大济之神。</t>
  </si>
  <si>
    <t>四渎称柬渎大淮之神，南演大江之神，西渎人河之神，北渎大济之神。</t>
  </si>
  <si>
    <t>三年，遣使往安南、高丽、占城，祀其国山川。</t>
  </si>
  <si>
    <t>三年，派遣使者前往安南、高丽、占城，祭祀其国山川。</t>
  </si>
  <si>
    <t>六年，琉球诸国已朝贡，祀其国山川。</t>
  </si>
  <si>
    <t>六年，琉球诸国已来朝贡，祭祀其国山川。</t>
  </si>
  <si>
    <t>广西附祭安南、占城、真腊、暹罗、锁里，广东附祭三佛齐、爪哇，福建附祭日本、琉球、渤泥，辽东附祭高丽，陕西附祭甘肃、朵甘、乌斯藏，京城不复祭。</t>
  </si>
  <si>
    <t>广西附祭安南、占城、真腊、暹罗、锁里，广东附祭三佛齐、爪哇，福建附祭日本、琉球、渤泥，辽东附祭高丽，陕西附祭甘肃、朵甘、乌斯藏，京城不再祭祀。</t>
  </si>
  <si>
    <t>州为鉴察司民城隍灵佑侯，秩三品。</t>
  </si>
  <si>
    <t>州为鉴察司民城隍灵佑侯，品秩为三品。</t>
  </si>
  <si>
    <t>县为鉴察司民城隍显佑伯，秩四品。</t>
  </si>
  <si>
    <t>县为鉴察司民城隍显佑伯，品秩为四品。</t>
  </si>
  <si>
    <t>以太庙象外朝，以奉先殿象内朝。</t>
  </si>
  <si>
    <t>以太庙象征外朝，奉先殿象征内朝。</t>
  </si>
  <si>
    <t>武宗即位，祧熙祖。</t>
  </si>
  <si>
    <t>武宗即位，祧迁熙祖。</t>
  </si>
  <si>
    <t>立春、元宵、四月八日、端阳、中秋、重阳、十二月八日，皆有祭，用时食。</t>
  </si>
  <si>
    <t>立春、元宵、四月八日、端阳、中秋、重阳、十二月八日，都有祭祀，用四季应时食品。</t>
  </si>
  <si>
    <t>太皇太后以下四拜。</t>
  </si>
  <si>
    <t>太皇太后以下拜四拜。</t>
  </si>
  <si>
    <t>嘉靖元年，世宗奉孝惠邵太后祔祀。</t>
  </si>
  <si>
    <t>嘉靖元年，世宗供奉孝惠邵太后柑祀。</t>
  </si>
  <si>
    <t>九年，新太庙成，增祀蒙城王妃田氏、盱眙王妃唐氏。</t>
  </si>
  <si>
    <t>几年，新太庙建成，增加祭祀蒙城王妃田氏、盱眙王妃唐氏。</t>
  </si>
  <si>
    <t>洪武二年，享太庙，以廖永安、俞通海、张得胜、桑世杰、耿再成、胡大海、赵德胜配。</t>
  </si>
  <si>
    <t>洪武二年，在太庙献祭，以廖永安、俞通海、张得胜、桑世杰、耿再成、胡大海、赵德胜配享。</t>
  </si>
  <si>
    <t>三年，定配享功臣常遇春以下凡八位。</t>
  </si>
  <si>
    <t>三年，制定配享功臣常遇春以下共八位。</t>
  </si>
  <si>
    <t>堂三间，两阶三级，中外为两门。</t>
  </si>
  <si>
    <t>堂三间，两阶三级，中外是两门。</t>
  </si>
  <si>
    <t>洪武六年，定公侯以下家庙礼仪。</t>
  </si>
  <si>
    <t>洪武六年，制定公侯以下家庙的礼仪。</t>
  </si>
  <si>
    <t>礼官考其功德昭著者，曰伏羲，神农，黄帝，少昊，颛顼，唐尧，虞舜，夏禹，商汤、中宗、高宗，周文王、武王、成王、康王，汉高祖、文帝、景帝、武帝、宣帝、光武、明帝、章帝，后魏文帝，隋高祖，唐高祖、太宗、宪宗、宣宗，周世宗，宋太祖、太宗、真宗、仁宗、孝宗、理宗，凡三十有六。</t>
  </si>
  <si>
    <t>礼官考察其中功德显著的，有伏羲，神农，黄帝，少昊，颛顼，唐尧，虞舜，夏禹，商汤、中宗、高宗，周文王、武王、成王、康王，漠高祖、文帝、景帝、武帝、宣帝、光武、明帝、章帝，后魏文帝，隋高祖，唐高祖、太宗、宪宗、宣宗，周世宗，宋太祖、太宗、真宗、仁宗、孝宗、理宗，共三十六人。</t>
  </si>
  <si>
    <t>在河南者十：陈祀伏羲、商高宗，孟津祀汉光武，洛阳祀汉明帝、章帝，郑祀周世宗，巩祀宋太祖、太宗、真宗、仁宗。</t>
  </si>
  <si>
    <t>在河南的有十人：陈祭祀伏羲、商高宗，孟津祭祀汉光武，洛阳祭祀汉明帝、章帝，郑祭祀周世宗，巩祭祀宋太祖、太宗、真宗、仁宗。</t>
  </si>
  <si>
    <t>在陕西者十五：中部祀黄帝，咸阳祀周文王、武王、成王、康王、宣王，汉高帝、景帝，咸宁祀汉文帝，兴平祀汉武帝，长安祀汉宣帝，三原祀唐高祖，醴泉祀唐太宗，蒲城祀唐宪宗，泾阳祀唐宣宗。</t>
  </si>
  <si>
    <t>在陕西祭祀的十五人：中部祭祀黄帝，咸阳祭祀周文王、武王、成王、康王、童王，汉高帝、景帝，咸宁祭祀汉文帝，兴平祭祀汉武帝，长安祭祀汉宣帝，三原祭祀唐高祖，醴泉祭祀唐太宗，蒲城祭祀唐宪宗，泾阳祭祀唐宣宗。</t>
  </si>
  <si>
    <t>于是定风后、力牧、皋陶、夔、龙、伯夷、伯益、伊尹、傅说、周公旦、召公奭、太公望、召虎、方叔、张良、萧何、曹参、陈平、周勃、邓禹、冯异、诸葛亮、房玄龄、杜如晦、李靖、郭子仪、李晟、曹彬、潘美、韩世忠、岳飞、张浚、木华黎、博尔忽、博尔术、赤老温、伯颜，凡三十七人，从祀于东西庑，为坛四。</t>
  </si>
  <si>
    <t>于是定风后、力牧、皋陶、夔、龙、伯夷、伯益、伊尹、傅说、周公旦、召公奭、太公望、召虎、方叔、张良、萧何、曹参、陈平、周勃、邓禹、冯异、诸葛亮、房玄龄、杜如晦、李靖、郭子仪、李晟、曹彬、潘美、韩世忠、岳飞、张浚、木华黎、博尔忽、博尔木、赤老温、伯颜，共三十七人，于东西廊庶陪从祭祀，设了四个坛。</t>
  </si>
  <si>
    <t>门外神库、神厨、宰牲亭、钟楼。</t>
  </si>
  <si>
    <t>门外是神库、神厕、宰牲亭、钟楼。</t>
  </si>
  <si>
    <t>街东西二坊，曰景德街。</t>
  </si>
  <si>
    <t>街东西二坊，叫景德街。</t>
  </si>
  <si>
    <t>奉皇师伏羲氏、神农氏、轩辕氏、帝师陶唐氏，有虞氏，王师夏禹王、商汤王、周文王武王，九圣南向。</t>
  </si>
  <si>
    <t>供奉皇师伏羲氏、神农氏、轩辕氏，帝师陶唐氏、有虞氏，王师夏禹王、商汤王、周文王、武王，九圣面向南。</t>
  </si>
  <si>
    <t>太祖不从。</t>
  </si>
  <si>
    <t>太祖不听从。</t>
  </si>
  <si>
    <t>正统二年，以宋儒胡安国、蔡沈、真德秀从祀。</t>
  </si>
  <si>
    <t>正统二年，以宋儒胡安国、蔡沈、真德秀陪祀。</t>
  </si>
  <si>
    <t>成化二年，追封董仲舒广川伯，胡安国建宁伯，蔡沈崇安伯，真德秀浦城伯。</t>
  </si>
  <si>
    <t>成化二年，追封董仲舒为广川伯，胡安国为建宁伯，蔡沈为崇安伯，真德秀为浦城伯。</t>
  </si>
  <si>
    <t>自唐尊孔子为文宣王，已用天子礼乐。</t>
  </si>
  <si>
    <t>自从唐尊孔子为文宣王，已经使用天子礼乐。</t>
  </si>
  <si>
    <t>公伯寮、秦冉、颜何、荀况、戴圣、刘向、贾逵、马融、何休、王肃、王弼、杜预、吴澄罢祀。</t>
  </si>
  <si>
    <t>公伯寮、秦冉、颜何、苟况、戴圣、刘向、贾逵、马融、何休、王肃、王弼、杜预、昊澄罢除祭祀。</t>
  </si>
  <si>
    <t>后苍、王通、欧阳修、胡瑗宜增入。</t>
  </si>
  <si>
    <t>后苍、王通、欧阳修、胡瑗应该增入。</t>
  </si>
  <si>
    <t>两庑从祀：先贤澹台灭明、宓不齐、原宪、公冶长、南宫适、高柴、漆雕开、樊须、司马耕、公西赤、有若、琴张、申枨、陈亢、巫马施、梁鳣、公昽哀、商瞿、冉孺、颜辛、伯虔、曹恤、冉季、公孙龙、漆雕哆、秦商、漆雕徒父、颜高、商泽、壤驷赤、任不齐、石作蜀、公良孺、公夏首、公肩定、后处、鄡单、奚容蒧、罕父黑、颜祖、荣旂、秦祖、左人郢、句井疆、郑国、公祖句兹、原亢、县成、廉洁、燕伋、叔仲会、颜之仆、邽巽、乐欬、公西舆如、狄黑、孔忠、公西蒧、步叔乘、施之常、秦非、颜哙，先儒左丘明、公羊高、谷梁赤、伏胜、高堂生、孔安国、毛苌、董仲舒、后苍、杜子春、王通、韩愈、胡瑗、周敦颐、程颢、欧阳修、邵雍、张载、司马光、程颐、杨时、胡安国、朱熹、张栻、陆九渊、吕祖谦、蔡沈、真德秀、许衡凡九十一人。</t>
  </si>
  <si>
    <t>两庶从祀：先贤澹台灭明、宓不齐、原宪、公冶长、南宫适、高柴、漆雕开、樊须、司马耕、公西赤、有若、琴张、申根、陈亢、巫马施、梁鲢、公皙哀、商瞿、冉孺、颜辛、伯虔、曹恤、冉季、公孙龙、漆雕哆、秦商、漆雕徒父、颜高、商泽、壤驷赤、任不齐、石作蜀、公良孺、公夏首、公肩定、后处、郑单、奚容葳、罕父黑、颜祖、荣旃、秦祖、左人郢、句井疆、郑国、公祖句兹、原亢、县成、廉洁、燕伋、叔仲会、颜之仆、邦巽、乐欺、公西舆如、狄黑、孔忠、公西藏、步叔乘、施之常、秦非、颜啥，先儒左丘明、公羊高、谷梁赤、伏胜、高堂生、孔安国、毛苌、董仲舒、后苍、杜子春、王通、韩愈、胡瑗、周敦颐、程颢、欧阳修、邵雍、张载、司马光、程颐、杨时、胡安国、朱熹、张拭、陆九渊、吕祖谦、蔡沈、真德秀、许衡共九十一人。</t>
  </si>
  <si>
    <t>隆庆五年，以薛瑄从祀。</t>
  </si>
  <si>
    <t>隆庆五年，以薛坛从祀。</t>
  </si>
  <si>
    <t>二十三年，以宋周敦颐父辅成从祀启圣祠。</t>
  </si>
  <si>
    <t>二十三年，以宋周敦颐父周辅成从祀启圣祠。</t>
  </si>
  <si>
    <t>司府州县卫学各提调官行礼。</t>
  </si>
  <si>
    <t>司府州县卫学各提调官举行祭礼。</t>
  </si>
  <si>
    <t>《太白阴经》曰：大将中营建纛。</t>
  </si>
  <si>
    <t>《太白阴经》说：大将中营建纛旗。</t>
  </si>
  <si>
    <t>牲用少牢。</t>
  </si>
  <si>
    <t>祭牲用少牢。</t>
  </si>
  <si>
    <t>嘉靖十年订其误，改称汉前将军汉寿亭侯。</t>
  </si>
  <si>
    <t>嘉靖十年订正错误，改称汉前将军汉寿亭侯。</t>
  </si>
  <si>
    <t>天妃，永乐七年封为护国庇民妙灵昭应弘仁普济天妃，以正月十五日、三月二十三日，南京太常寺官祭。</t>
  </si>
  <si>
    <t>天妃，永乐七年封为护国庇民妙灵昭应弘仁普济天妃，在正月十五日、三月二十三日，由南京太常寺官员祭祀。</t>
  </si>
  <si>
    <t>正殿：中山武宁王徐达、开平忠武王常遇春、岐阳武靖王李文忠、宁河武顺王邓愈、东瓯襄武王汤和、黔宁昭靖王沐英。</t>
  </si>
  <si>
    <t>正殿：中山武宁王徐达、开平忠武王常遇春、岐阳武靖王李文忠、宁河武顺王邓愈、束瓯襄武王汤和、黔宁昭靖王沐英。</t>
  </si>
  <si>
    <t>西序：越国武庄公胡大海、梁国公赵德胜、巢国武壮公华高、虢国忠烈公俞通海、江国襄烈公吴良、安国忠烈公曹良臣、黔国威毅公吴复、燕山忠愍侯孙兴祖。</t>
  </si>
  <si>
    <t>西厢房：越国武庄公胡大海、梁国公赵德胜、巢国武壮公华高、虢国忠烈公俞通海、江国襄烈公昊良、安国忠烈公曹良臣、黔国威毅公呈复、燕山忠愍侯孙兴祖。</t>
  </si>
  <si>
    <t>东序：郢国公冯国用、西海武壮公耿再成、济国公丁德兴、蔡国忠毅公张德胜、海国襄毅公吴桢、蕲国武义公康茂才、东海郡公茅成。</t>
  </si>
  <si>
    <t>束厢房：郢国公冯国用、西海武庄公耿再成、济国公丁德兴、蔡国忠毅公张德胜、海国襄毅公昊桢、薪国武义公康茂才、东海郡公茅成。</t>
  </si>
  <si>
    <t>真武庙，永乐十三年建，以祀北极佑圣真君。</t>
  </si>
  <si>
    <t>真武庙，永乐十三年建成，以祭祀北极佑圣真君。</t>
  </si>
  <si>
    <t>司马、马祖、先牧神庙，太仆寺官祭。</t>
  </si>
  <si>
    <t>司马、马祖、先牧神庙，由太仆寺官员祭祀。</t>
  </si>
  <si>
    <t>道家以老子为师。</t>
  </si>
  <si>
    <t>道家以老子为老师。</t>
  </si>
  <si>
    <t>北极中天星主紫微大帝者，北极五星在紫微垣中，正统初，建紫微殿，设像祭告。</t>
  </si>
  <si>
    <t>北极中天星主紫微大帝，北极五星在紫微垣中。正统初年，建紫微殿，设立神像祭告。</t>
  </si>
  <si>
    <t>宋真宗避讳，改为真武。</t>
  </si>
  <si>
    <t>宋真宗避讳，改-为真武。</t>
  </si>
  <si>
    <t>靖康初，加号佑圣助顺灵应真君。</t>
  </si>
  <si>
    <t>靖康初年，加封号为佑圣助顺灵应真君。</t>
  </si>
  <si>
    <t>按祀典，太祖时，应天祀陈乔、杨邦乂、姚兴、王鉷，成都祀李冰、文翁、张咏，均州祀黄霸，密县祀卓茂，松江祀陆逊、陆抗、陆凯，龙州祀李龙迁，建宁祀谢夷甫，彭泽祀狄仁杰，九江祀李黼，安庆祀余阙、韩建之、李宗可。</t>
  </si>
  <si>
    <t>按照祭祀典籍，太祖时，应天祭祀陈乔、杨邦火、姚兴、王铁，成都祭祀李冰、文翁、张咏，均州祭祀黄霸，密县祭祀卓茂，松江祭祀陆逊、陆抗、陆凯，龙州祭祀李龙迁，建宁祭祀谢夷甫，彭泽祭祀狄仁杰，九江祭祀李黼，安庆祭祀余阙、韩建之、李宗可。</t>
  </si>
  <si>
    <t>宪宗时，崖山祀张世杰、陆秀夫。</t>
  </si>
  <si>
    <t>宪宗时，崖山祭祀张世杰、陆秀夫。</t>
  </si>
  <si>
    <t>孝宗时，新会祀宋慈元杨后，延平祀罗从彦、李侗，建宁祀刘子翚，乌撒祀潭渊，庐陵祀文天祥，婺源祀朱熹，都昌祀陈澔，饶州祀江万里，福州祀陈文龙，兴化祀陈瓒，湖广祀李芾，广西祀马慨。</t>
  </si>
  <si>
    <t>孝宗时，新会祭祀宋慈元杨后，延平祭祀罗从彦、李侗，建宁祭祀刘子翠，乌撒祭祀潭渊，庐陵祭祀文天祥，婺源祭祀朱熹，都昌祭祀陈潞，饶州祭祀江万里，福州祭祀陈文龙，兴化祭祀陈瓒，湖广祭祀李芾，广西祭祀马慨。</t>
  </si>
  <si>
    <t>赞礼唱进俎，协律郎举麾奏《凝和之曲》。</t>
  </si>
  <si>
    <t>赞礼宣唱进俎，协律郎举麾奏《凝和之曲》。</t>
  </si>
  <si>
    <t>亚献，酌醴齐，乐奏《豫和之曲》、《文德之舞》。</t>
  </si>
  <si>
    <t>亚献，酌醴齐，音乐演奏《豫和之曲》、《文德之舞》。</t>
  </si>
  <si>
    <t>终献，酌盎齐，乐奏《熙和之曲》、《文德之舞》。</t>
  </si>
  <si>
    <t>终献，酌盎齐，音乐演奏《熙和之曲》、《文德之舞》。</t>
  </si>
  <si>
    <t>加尊皇考献皇帝庙号称宗，以配上帝。</t>
  </si>
  <si>
    <t>加尊皇考献皇帝庙号为宗，以配祀上帝。</t>
  </si>
  <si>
    <t>《孝经》曰：郊祀后稷以配天，宗祀文王于明堂以配上帝。</t>
  </si>
  <si>
    <t>《孝经》上说：郊祀后稷以配上天，宗祀文王于明堂以配上帝。</t>
  </si>
  <si>
    <t>行礼如南郊，陈设如祈谷。</t>
  </si>
  <si>
    <t>行礼如同南郊，陈设如同祈谷。</t>
  </si>
  <si>
    <t>求得矢度，五度九十一分半。</t>
  </si>
  <si>
    <t>求得矢度为五度九十一分半。</t>
  </si>
  <si>
    <t>随以简仪测到太阳南至地平七十四度二十六分半，为半弧背。</t>
  </si>
  <si>
    <t>随即用简仪测到太阳南至地平七十四度二十六分半，为半弧背。</t>
  </si>
  <si>
    <t>半径六十零度八十七分半。</t>
  </si>
  <si>
    <t>半径为六十度八十七分半。</t>
  </si>
  <si>
    <t>上廉又乘径，得一百八十零万四千七百零七度八十五分九十三秒七五，为益从方。</t>
  </si>
  <si>
    <t>上廉又乘天圆直径，得一百八十万四千七百零七度八十五分九十三秒七五，就是益从方。</t>
  </si>
  <si>
    <t>下法乘初商，得一万四千四百三十六度七十二分九七八二九九五九零四，以减正实，余实三百八十六度三十三分二七一七零零四零九六。</t>
  </si>
  <si>
    <t>下法乘以初商，得一万四千四百三十六度七十二分九七八二九九五九零四，再用正实藏去此数，得余实三百八十六度三十三分二七一七零零四零九六。</t>
  </si>
  <si>
    <t>下法乘次商，得三百六十零度八九四三三四零九二零七五五六，以减余实，仍余二十五度四三八三八二九一二零二零四四。</t>
  </si>
  <si>
    <t>将下法乘以次商，得三百六十度八九四三三四零九二零七五五六，用余实减此敷，还余二十五度四三八三八二九一二零二零四四。</t>
  </si>
  <si>
    <t>四年，陕西、河南、山西及直隶常州、临濠、北平、河间、永平旱。</t>
  </si>
  <si>
    <t>四年，陕西、河南、山西以及直隶常州、临濠、北平、河问永平遭旱灾。</t>
  </si>
  <si>
    <t>永乐十三年，凤阳、苏州、浙江、湖广旱。</t>
  </si>
  <si>
    <t>永乐十三年，凤阳、苏州、浙江、湖广遭旱灾。</t>
  </si>
  <si>
    <t>宣德元年夏，江西旱。</t>
  </si>
  <si>
    <t>宣德元年夏季，江西干旱。</t>
  </si>
  <si>
    <t>二年，南畿、湖广、山东、山西、陕西、河南旱。</t>
  </si>
  <si>
    <t>二年，南畿、湖广、山东、山西、陕西、河南遭旱灾。</t>
  </si>
  <si>
    <t>九年，南畿、湖广、江西、浙江及真定、济南、东昌、兖州、平阳、重庆等府旱。</t>
  </si>
  <si>
    <t>九年，南畿、湖广、江西、浙江以及真定、济南、束昌、充州、平阳、重庆等府遭旱灾。</t>
  </si>
  <si>
    <t>十年，畿辅旱。</t>
  </si>
  <si>
    <t>十年，畿辅干旱。</t>
  </si>
  <si>
    <t>正统二年，河南春旱。</t>
  </si>
  <si>
    <t>正统二年，河南春季干旱。</t>
  </si>
  <si>
    <t>三年，南畿、浙江、湖广、江西九府旱。</t>
  </si>
  <si>
    <t>三年，南畿、浙江、湖广、江西九府遭旱灾。</t>
  </si>
  <si>
    <t>四年，直隶、陕西、河南及太原、平阳春夏旱。</t>
  </si>
  <si>
    <t>四年，直隶、陕西、河南以及太原、平阳春夏季遭旱灾。</t>
  </si>
  <si>
    <t>六年，陕西旱。</t>
  </si>
  <si>
    <t>六年，陕西干旱。</t>
  </si>
  <si>
    <t>十四年六月，顺天、保定、河间、真定旱。</t>
  </si>
  <si>
    <t>十四年六月，顺天、保定、河间、真定干旱。</t>
  </si>
  <si>
    <t>景泰元年畿辅、山东、河南旱。</t>
  </si>
  <si>
    <t>景泰元年畿辅、山东、河南遭干旱。</t>
  </si>
  <si>
    <t>三年，江西旱。</t>
  </si>
  <si>
    <t>三年，江西干旱。</t>
  </si>
  <si>
    <t>五年，山东、河南旱。</t>
  </si>
  <si>
    <t>五年，山东、河南遭旱灾。</t>
  </si>
  <si>
    <t>三年，南北畿、浙江、湖广、江西、四川、广西、贵州旱。四年，济南、青州、登州、肇庆、桂林、甘肃诸府卫夏旱。</t>
  </si>
  <si>
    <t>三年，南北畿、浙江、湖广、江西、四川、广西、贵州遭旱灾四年，济南、青州、登州、肇庆、桂林、甘肃等府卫夏季遭旱灾。</t>
  </si>
  <si>
    <t>七年，北畿旱。</t>
  </si>
  <si>
    <t>七年，北畿干旱。</t>
  </si>
  <si>
    <t>成化三年，湖广、江西及南京十一卫旱。</t>
  </si>
  <si>
    <t>成化三年，湖广、江西以及南京十一卫干旱。</t>
  </si>
  <si>
    <t>六年，直隶、山东、河南、陕西、四川府县卫多旱。</t>
  </si>
  <si>
    <t>六年，直隶、山东、河南、陕西、四川府县卫多遭旱灾。</t>
  </si>
  <si>
    <t>九年，彰德、卫辉、平阳旱。</t>
  </si>
  <si>
    <t>九年，彰德、卫辉、平阳干旱。</t>
  </si>
  <si>
    <t>十五年，京畿大旱，顺德、凤阳、徐州、济南、河南、湖广皆旱。</t>
  </si>
  <si>
    <t>十五年，京畿遭大旱，顺德、凤阳、徐州、济南、河南、湖广都遭旱灾。</t>
  </si>
  <si>
    <t>山西大旱。</t>
  </si>
  <si>
    <t>山西遭大旱。</t>
  </si>
  <si>
    <t>二十年，京畿、山东、湖广、陕西、河南、山西俱大旱。</t>
  </si>
  <si>
    <t>二十年，京畿、山东、湖广、陕西、河南、山西都遭受大旱灾。</t>
  </si>
  <si>
    <t>三年，两京、陕西、山东、山西、湖广、贵州及开封旱。</t>
  </si>
  <si>
    <t>三年，两京、陕西、山东、山西、湖广、贵州以及开封遭受旱灾。</t>
  </si>
  <si>
    <t>六年，北直、山东、河南、山西及襄阳、徐州旱。</t>
  </si>
  <si>
    <t>六年，北直、山东、河南、山西以及襄阳、徐州遭受旱灾。</t>
  </si>
  <si>
    <t>七年，福建、四川、山西、陕西、辽东旱。</t>
  </si>
  <si>
    <t>七年，福建、四川、山西、陕西、辽东遭受旱灾。</t>
  </si>
  <si>
    <t>十三年，庆阳、太原、平阳、汾、潞旱。</t>
  </si>
  <si>
    <t>十三年，庆阳、太原、平阳、汾、潞干旱。</t>
  </si>
  <si>
    <t>正德元年，陕西三府旱。</t>
  </si>
  <si>
    <t>正德元年，陕西三府遭旱灾。</t>
  </si>
  <si>
    <t>二年，贵州、山西旱。</t>
  </si>
  <si>
    <t>二年，贵州、山西遭旱灾。</t>
  </si>
  <si>
    <t>七年，凤阳、苏、松、常、镇、平阳、太原、临、巩旱。</t>
  </si>
  <si>
    <t>七年，凤阳、苏、松、常、镇、平阳、太原、临、巩遭旱灾。</t>
  </si>
  <si>
    <t>八年，畿辅及开封、大同、浙江六县旱。</t>
  </si>
  <si>
    <t>八年，畿辅以及开封、大同、浙江六县遭旱灾。</t>
  </si>
  <si>
    <t>九年，顺天、河间、保定、庐、凤、淮、扬旱。</t>
  </si>
  <si>
    <t>九年，顺天、河间、保定、庐、凤、淮、扬发生旱灾。</t>
  </si>
  <si>
    <t>嘉靖元年，南畿、江西、浙江、湖广、四川、辽东旱。</t>
  </si>
  <si>
    <t>嘉靖元年，南畿、江西、浙江、湖广、四川、辽束发生旱灾。</t>
  </si>
  <si>
    <t>七年，北畿、湖广、河南、山东、山西、陕西大旱。</t>
  </si>
  <si>
    <t>七年，北畿、湖广、河南、山东、山西、陕西发生大旱灾。</t>
  </si>
  <si>
    <t>十七年夏，两京、山东、陕西、福建、湖广大旱。</t>
  </si>
  <si>
    <t>十七年夏季，两京、山东、陕西、福建、湖广遭受大旱灾。</t>
  </si>
  <si>
    <t>二十四年，南、北畿、山东、山西、陕西、浙江、江西、湖广、河南俱旱。</t>
  </si>
  <si>
    <t>二十四年，南北畿、山东、山西、陕西、浙江、江西、湖广、河南都发生旱灾。</t>
  </si>
  <si>
    <t>二十五年，南畿、江西旱。</t>
  </si>
  <si>
    <t>二十五年，南畿、江西遭旱灾。</t>
  </si>
  <si>
    <t>二十九年，北畿、山西、陕西旱。</t>
  </si>
  <si>
    <t>二十九年，北畿、山西、陕西发生旱灾。</t>
  </si>
  <si>
    <t>三十三年，兖州、东昌、淮安、扬州、徐州、武昌旱。</t>
  </si>
  <si>
    <t>三十三年，兖州、束昌、淮安、扬州、徐州、武昌发生旱灾。</t>
  </si>
  <si>
    <t>三十九年，太原、延安、庆阳、西安旱。</t>
  </si>
  <si>
    <t>三十九年，太原、延安、庆阳、西安发生旱灾。</t>
  </si>
  <si>
    <t>隆庆二年，浙江、福建、四川、陕西及淮安、凤阳大旱。</t>
  </si>
  <si>
    <t>隆庆二年，浙江、福建、四川、陕西以及淮安、凤阳遭受大干旱。</t>
  </si>
  <si>
    <t>二十四年，杭、嘉、湖三府旱。</t>
  </si>
  <si>
    <t>二十四年，杭、嘉、湖三府遭受旱灾。</t>
  </si>
  <si>
    <t>上有篆书云：修塔余一龙，拆塔张献忠。</t>
  </si>
  <si>
    <t>上面有篆书说：修塔余一龙，拆塔张献忠。</t>
  </si>
  <si>
    <t>妖运终川北，毒气播川东。</t>
  </si>
  <si>
    <t>妖运终川北，毒气播川束。</t>
  </si>
  <si>
    <t>汉元兴元年，丞相诸葛孔明记。</t>
  </si>
  <si>
    <t>漠元兴元年，丞相诸葛孔明记。</t>
  </si>
  <si>
    <t>嘉靖五年七月，南城县有虎，具人手足。</t>
  </si>
  <si>
    <t>嘉靖五年七月，南城县有虎，具备人的手足。</t>
  </si>
  <si>
    <t>七年，文登秦始皇庙钟鼓自鸣。</t>
  </si>
  <si>
    <t>七年，文登秦始皇庙钟鼓自然鸣响。</t>
  </si>
  <si>
    <t>银、钱、器皿飘至昌平阅武场中。</t>
  </si>
  <si>
    <t>银、钱、器皿飘飞到昌平阅武场中。</t>
  </si>
  <si>
    <t>崇祯六年五月癸巳，有铁斧飞落霍山县。</t>
  </si>
  <si>
    <t>崇祯六年五月癸巳日，有铁斧飞落在霍山县。</t>
  </si>
  <si>
    <t>天顺二年二月，暴风拔孝陵松树，懿文陵殿兽脊、梁柱多摧。</t>
  </si>
  <si>
    <t>天顺二年二月，暴风拔起孝陵的松树，懿文陵殿的兽脊、梁柱多被摧毁。</t>
  </si>
  <si>
    <t>三年四月，顺天、河间、真定、保定、广平、济南连日烈风，麦苗尽败。</t>
  </si>
  <si>
    <t>三年四月，顺天、河间、真定、保定、广平、济南连日猛烈刮风，麦苗全部摧败。</t>
  </si>
  <si>
    <t>二十一年五月，南京大风拔太庙树，摧大祀殿及皇城各门兽吻。</t>
  </si>
  <si>
    <t>二十一年五月，南京大风拔起太庙的树木，摧毁大祀殿以及皇城各门兽吻。</t>
  </si>
  <si>
    <t>正德元年六月辛酉，暴风折郊坛松柏，坏大祀殿、斋宫兽瓦。</t>
  </si>
  <si>
    <t>正德元年六月辛酉日，暴风吹折郊坛松柏，毁坏大祀殿和斋宫兽瓦。</t>
  </si>
  <si>
    <t>五月戊辰，曲阜暴风毁宣圣庙兽吻。</t>
  </si>
  <si>
    <t>五月戊辰，曲阜暴风摧毁宣圣庙的兽吻。</t>
  </si>
  <si>
    <t>十二月己酉，大理卫大风，坏城楼。</t>
  </si>
  <si>
    <t>十二月己酉日，大理卫刮大风，毁坏城楼。</t>
  </si>
  <si>
    <t>二十六年十月癸亥，喜峰路台西北楼内，旋风大作，黑气冲天，楼内有火光。</t>
  </si>
  <si>
    <t>二十六年十月癸亥，喜峰路台西北楼内，旋风大起，黑色氛气直冲天空，楼内有火光。</t>
  </si>
  <si>
    <t>正德元年九月，宛平枣林庄李花盛开。</t>
  </si>
  <si>
    <t>正德元年九月，宛平枣林庄李树花盛开。</t>
  </si>
  <si>
    <t>五年四月戊戌，梧州府苍梧、贺州、恭城、立山等处地震。</t>
  </si>
  <si>
    <t>五年四月戊戌日，梧州府苍梧、贺州、恭城、立山等处发生地震。</t>
  </si>
  <si>
    <t>六月癸卯，太原府阳曲县地震。</t>
  </si>
  <si>
    <t>六月癸卯日，太原府阳曲县发生地震。</t>
  </si>
  <si>
    <t>十三年二月甲戌，福州府、广州府、河州地震。</t>
  </si>
  <si>
    <t>十三年十二月甲戌日，福州府、广州府、河州发生地震。</t>
  </si>
  <si>
    <t>二十三年正月庚辰，山东地震。</t>
  </si>
  <si>
    <t>二十三年正月庚辰日，山东发生地震。</t>
  </si>
  <si>
    <t>二十二年六月壬申，南京地震。</t>
  </si>
  <si>
    <t>二十二年六月壬申日，南京发生地震。</t>
  </si>
  <si>
    <t>天顺元年十月乙巳，南京地震。</t>
  </si>
  <si>
    <t>天顺元年十月乙巳日，南京发生地震。</t>
  </si>
  <si>
    <t>五年十二月丙辰，汝宁、武昌、汉阳、岳州同日地震。</t>
  </si>
  <si>
    <t>五年十二月丙辰日，汝宁、武昌、汉阳、岳州同日发生地震。</t>
  </si>
  <si>
    <t>十三年正月己巳，凤阳、临淮地震，有声。</t>
  </si>
  <si>
    <t>十三年正月己巳日，凤阳、临淮发生地震，有声响。</t>
  </si>
  <si>
    <t>十七年二月甲寅，南京、凤阳、庐州、淮安、扬州、和州、兖州及河南州县，同日地震。</t>
  </si>
  <si>
    <t>十七年二月甲寅日，南京、凤阳、庐州、淮安、扬州、和州、兖州以及迩直州县，同日发生地震。</t>
  </si>
  <si>
    <t>五月戊戌，直隶蓟州遵化县地震。</t>
  </si>
  <si>
    <t>五月戊戌日，直隶蓟州遵化县发生地震。</t>
  </si>
  <si>
    <t>二十一年二月壬申，泰安地震。</t>
  </si>
  <si>
    <t>二十一年二月壬申日，泰安发生地震。</t>
  </si>
  <si>
    <t>四月甲辰，开封、卫辉、东昌、兖州同日地震，有声。</t>
  </si>
  <si>
    <t>四月甲辰日，开封、卫辉、东昌、兖州同日发生地震，有声响。</t>
  </si>
  <si>
    <t>八年三月己亥，宁夏地震十二次，声如雷，倾倒边墙、墩台、房屋，压伤人。</t>
  </si>
  <si>
    <t>八年三月己亥日，宁夏地震十二次，声如雷鸣，边墙、墩台、房屋倒塌，压伤人民。</t>
  </si>
  <si>
    <t>十月戊申，两京、凤阳同时地震。</t>
  </si>
  <si>
    <t>十月戊申日，两京、凤阳同时发生地震。</t>
  </si>
  <si>
    <t>十五年九月丙戌，南京、徐州、大名、顺德、济南、东昌、兖州同日地震，坏城垣、民舍。</t>
  </si>
  <si>
    <t>十五年九月丙戌，南京、徐州、大名、顺德、济南、束昌、兖州同日发生地震，毁坏城垣、民房。</t>
  </si>
  <si>
    <t>十月甲子，山西应、朔、代三州，山阴、马邑、阳曲等县，地俱震，声如雷。</t>
  </si>
  <si>
    <t>十月甲子日，山西应、朔、代三州，山阴、马邑、阳曲等县，都发生地震，声如雷鸣。</t>
  </si>
  <si>
    <t>甲午，南京及苏、松、常、镇、淮、扬、宁七府，通、和二州，同日地震。</t>
  </si>
  <si>
    <t>甲午日，南京以及苏、松、常、镇、淮、扬、宁七府，通、和二州同日发生地震。</t>
  </si>
  <si>
    <t>辛丑，蒲、解二州，绛、夏、平陆、荣河、闻喜、芮城、猗氏七县地俱震，有声。</t>
  </si>
  <si>
    <t>辛丑日，蒲、解二州，绛、夏、平陆、荣河、闻喜、芮城、猗氏七县都发生地震，伴有声响。</t>
  </si>
  <si>
    <t>四年三月甲寅，广宁大兴堡地陷，长四尺，宽三尺，深四丈余。</t>
  </si>
  <si>
    <t>四年三月甲寅日，广宁大兴堡地面下陷，长四尺，宽三尺，深四丈多。</t>
  </si>
  <si>
    <t>十月甲辰，大理府邓川州、剑川州、洱海卫地震。</t>
  </si>
  <si>
    <t>十月甲辰日，大理府邓川州、剑川州、洱海卫发生地震。</t>
  </si>
  <si>
    <t>八年十二月戊戌，成都、重庆二府，潼川、邛二州，地俱震。</t>
  </si>
  <si>
    <t>八年十二月戊戌日，成都、重庆二府，潼川、邛二州，都发生地震。</t>
  </si>
  <si>
    <t>九月己卯，济、青、登、莱四府地震。</t>
  </si>
  <si>
    <t>九月己卯日，济、青、登、莱四府发生地震。</t>
  </si>
  <si>
    <t>十三年六月己巳，大理府及赵、邓川二州，浪穹县地震。</t>
  </si>
  <si>
    <t>十三年六月己巳日，大理府以及赵、邓川二州，浪穹县发生地震。</t>
  </si>
  <si>
    <t>十五年三月丙申，安宁、姚安、宾州、蒙化、鹤庆俱地震。</t>
  </si>
  <si>
    <t>十五年三月丙申日，安宁、姚安、宾州、蒙化、鹤庆都发生地震。</t>
  </si>
  <si>
    <t>嘉靖二年正月，南京、凤阳、山东、河南、陕西地震。</t>
  </si>
  <si>
    <t>嘉靖二年正月，南京、凤阳、山东、河南、陕西发生地震。</t>
  </si>
  <si>
    <t>三年正月丙寅朔，两畿、河南、山东、陕西同时地震。</t>
  </si>
  <si>
    <t>三年正月丙寅初一，两畿、河南、山东、陕西同时发生地震。</t>
  </si>
  <si>
    <t>二月辛亥，苏、常、镇三府地震。</t>
  </si>
  <si>
    <t>二月辛亥日，苏、常、镇三府发生地震。</t>
  </si>
  <si>
    <t>四年八月癸卯，徐州、凤阳一卫三州县及怀庆、开封二府俱地震，声如雷。</t>
  </si>
  <si>
    <t>四年八月癸卯日，徐州、凤阳一卫三州县以及怀庆、开封二府都发生地震，声如雷鸣。</t>
  </si>
  <si>
    <t>五年四月癸亥，永昌、腾冲、腾越同日地震。</t>
  </si>
  <si>
    <t>五年四月癸亥日，永昌、腾冲、腾越同日发生地震。</t>
  </si>
  <si>
    <t>十八年七月庚寅，楚雄、临安、广西地震。</t>
  </si>
  <si>
    <t>十八年七月庚寅日，楚雄、临安、广西发生地震。</t>
  </si>
  <si>
    <t>二十一年九月甲戌，平阳、固原、宁夏、洮州同日地震，有声。</t>
  </si>
  <si>
    <t>二十一年九月甲戌日，平阳、固原、宁夏、洮州同日发生地震，伴有声响。</t>
  </si>
  <si>
    <t>十一月丁巳，巩昌、固原、西安、凤翔地震。</t>
  </si>
  <si>
    <t>十一月丁巳日，巩昌、固原、西安、凤翔发生地震。</t>
  </si>
  <si>
    <t>四月庚辰，福、兴、泉、漳四府地震。</t>
  </si>
  <si>
    <t>四月庚辰日，福、兴、泉、漳四府发生地震。</t>
  </si>
  <si>
    <t>三十四年十二月壬寅，山西、陕西、河南同时地震，声如雷。</t>
  </si>
  <si>
    <t>三十四年十二月壬寅，山西、陕西、河南同时发生地震，声如雷鸣。</t>
  </si>
  <si>
    <t>三十七年正月庚申，陕西地震。</t>
  </si>
  <si>
    <t>三十七年正月庚申日，陕西发生地震。</t>
  </si>
  <si>
    <t>四十五年正月癸巳，福建福、兴、泉三府同日地震。</t>
  </si>
  <si>
    <t>四十五年正月癸巳日，福建福、兴、泉三府同日发生地震。</t>
  </si>
  <si>
    <t>四月癸未，怀庆、南阳、汝宁、宁夏同日地震。</t>
  </si>
  <si>
    <t>四月癸末日，怀庆、南阳、汝宁、宁夏同日地震。</t>
  </si>
  <si>
    <t>三年二月甲戌，湖广、江西地震。</t>
  </si>
  <si>
    <t>三年二月甲戌日，湖广、江西发生地震。</t>
  </si>
  <si>
    <t>十一年二月戊子，承天府地震。</t>
  </si>
  <si>
    <t>十一年二月戊子日，承天府发生地震。</t>
  </si>
  <si>
    <t>十九年闰三月己巳，昌平州地震。</t>
  </si>
  <si>
    <t>十九年闰三月己巳日，昌平州发生地震。</t>
  </si>
  <si>
    <t>十月戊戌，山丹卫地震，坏城垣。</t>
  </si>
  <si>
    <t>十月戊戌日，山丹卫地震，毁坏城垣。</t>
  </si>
  <si>
    <t>二十四年十一月，福建地震。</t>
  </si>
  <si>
    <t>二十四年十一月，福建发生地震。</t>
  </si>
  <si>
    <t>二十七年七月辛未，承天、沔阳、岳州地震。</t>
  </si>
  <si>
    <t>二十七年七月辛未日，承天、沔阳、岳州发生地震。</t>
  </si>
  <si>
    <t>三十四年六月丙辰，陕西地震。</t>
  </si>
  <si>
    <t>三十四年六月丙辰日，陕西发生地震。</t>
  </si>
  <si>
    <t>四十二年九月庚午，山西、河南地震。</t>
  </si>
  <si>
    <t>四十二年九月庚午日，山西、河南发生地震。</t>
  </si>
  <si>
    <t>四十五年五月甲戌，凤阳府地震。</t>
  </si>
  <si>
    <t>四十五年五月甲戌日，凤阳府发生地震。</t>
  </si>
  <si>
    <t>四十八年二月庚戌，云南及肇庆、惠州、荆州、襄阳、承天、沔阳、京山皆地震。</t>
  </si>
  <si>
    <t>四十八年二月庚戌日，云南以及肇庆、惠州、荆州、襄阳、承天、沔阳、京山都发生地震。</t>
  </si>
  <si>
    <t>天启元年四月癸丑，延绥孤山城陷三十五丈，入地二丈七尺。</t>
  </si>
  <si>
    <t>天启元年四月癸丑日，延绥孤山城墙塌陷三十五丈，坠入地下二丈七尺。</t>
  </si>
  <si>
    <t>十二月癸卯，南京地震。</t>
  </si>
  <si>
    <t>十二月癸卯日，南京地震。</t>
  </si>
  <si>
    <t>五年四月丁酉，南京、四川地震。</t>
  </si>
  <si>
    <t>五年四月丁酉日，南京、四川发生地震。</t>
  </si>
  <si>
    <t>天顺四年十月，星子山裂。</t>
  </si>
  <si>
    <t>天顺四年十月，星子山体坼裂。</t>
  </si>
  <si>
    <t>十六年四月壬子，巨津州金沙江北岸白石雪山断裂里许，两岸山合，山上草木如故。</t>
  </si>
  <si>
    <t>十六年四月壬子日，巨津州金沙江北岸白石雪山断裂一里左右，两岸山体合拢，山上草木如故。</t>
  </si>
  <si>
    <t>十五年八月戊申，宣府合河口石山崩。</t>
  </si>
  <si>
    <t>十五年八月戊申日，宣府合河口石山崩塌。</t>
  </si>
  <si>
    <t>正德元年十二月癸亥，即墨三表山石崩。</t>
  </si>
  <si>
    <t>正德元年十二月癸亥日，即墨三表山石头崩塌。</t>
  </si>
  <si>
    <t>五年四月壬申，贵州歹苏屯山崩。</t>
  </si>
  <si>
    <t>五年四月壬申日，贵州歹苏屯山体崩塌。</t>
  </si>
  <si>
    <t>万历二十五年六月，泰山崩。</t>
  </si>
  <si>
    <t>万历二十五年六月，泰山崩塌。</t>
  </si>
  <si>
    <t>三十三年八月丙午，镇江西南华山裂二三尺。</t>
  </si>
  <si>
    <t>三十三年八月丙午日，镇江西南华山坼裂二三尺。</t>
  </si>
  <si>
    <t>三十七年六月辛酉，甘肃南山崩。</t>
  </si>
  <si>
    <t>三十七年六月辛酉日，甘肃南山崩塌。</t>
  </si>
  <si>
    <t>天启三年闰十月乙卯，仁寿长山声震如雷，裂七里，宽三尺，深不可测。</t>
  </si>
  <si>
    <t>天启三年闰十月乙卯日，仁寿长山声响震动如雷鸣，坼裂七里，宽三尺，深不可测。</t>
  </si>
  <si>
    <t>崇祯九年十二月，镇江金鸡岭土山崩。</t>
  </si>
  <si>
    <t>崇祯九年十二月，镇江金鸡岭土山崩塌。</t>
  </si>
  <si>
    <t>六年，苏州、扬州、真定、延安饥。</t>
  </si>
  <si>
    <t>六年，苏州、扬州、真定、延安发生饥荒。</t>
  </si>
  <si>
    <t>二十三年，湖广三府、二州饥。</t>
  </si>
  <si>
    <t>二十三年，湖广三府、二州遭受饥荒。</t>
  </si>
  <si>
    <t>二年，苏、松、嘉、湖四府饥。</t>
  </si>
  <si>
    <t>二年，苏、松、嘉、湖四府发生饥荒。</t>
  </si>
  <si>
    <t>正统三年春，平凉、凤翔、西安、巩昌、汉中、庆阳、兖州七府及南畿三州、二县，江西、浙江六县饥。</t>
  </si>
  <si>
    <t>正统三年春季，平凉、凤翔、西安、巩昌、汉中、庆阳、兖州七个府以及南畿三个州、二个县，江西、浙江六个县遭受饥荒。</t>
  </si>
  <si>
    <t>景泰元年，大名、顺德、广平、保定、处州、太原、大同七府饥。</t>
  </si>
  <si>
    <t>景泰元年，大名、顺德、广平、保定、处州、太原、大回七个府遭受饥荒。</t>
  </si>
  <si>
    <t>二年，长沙、辰州、永州、常德、岳州五府及铜鼓、五开诸卫饥。</t>
  </si>
  <si>
    <t>二年，长沙、辰州、永州、常德、岳州五府以及铜鼓、五开各卫遭受饥荒。</t>
  </si>
  <si>
    <t>成化元年，两畿、浙江、河南饥。</t>
  </si>
  <si>
    <t>成化元年，两畿、浙江、河南发生饥荒。</t>
  </si>
  <si>
    <t>四年，两畿、湖广、山东、河南无麦。</t>
  </si>
  <si>
    <t>四年，两畿、湖广、山东、河南麦无收。</t>
  </si>
  <si>
    <t>十四年，北畿、湖广、河南、山东、陕西、山西饥。</t>
  </si>
  <si>
    <t>十四年，北畿、湖广、河南、山东、陕西、山西遭受饥荒。</t>
  </si>
  <si>
    <t>十六年，北畿、山东、云南饥。</t>
  </si>
  <si>
    <t>十六年，北畿、山东、云南发生饥荒。</t>
  </si>
  <si>
    <t>二十一年，北畿、山东、河南饥。</t>
  </si>
  <si>
    <t>二十一年，北畿、山东、河南遭受饥荒。</t>
  </si>
  <si>
    <t>七年，保定、真定、河间三府饥。</t>
  </si>
  <si>
    <t>七年，保定、真定、河间三府发生饥荒。</t>
  </si>
  <si>
    <t>八年，苏、松、嘉、湖四府饥。</t>
  </si>
  <si>
    <t>八年，苏、松、嘉、湖四府遭受饥荒。</t>
  </si>
  <si>
    <t>十六年，浙江、山东及南畿四府、三州饥。</t>
  </si>
  <si>
    <t>十六年，浙江、山东以及南畿四府、三州遭受饥荒。</t>
  </si>
  <si>
    <t>正德三年，庐、凤、淮、扬四府饥。</t>
  </si>
  <si>
    <t>正德三年，庐、凤、淮、扬四府发生饥荒。</t>
  </si>
  <si>
    <t>四年，苏、松、常、镇四府饥。</t>
  </si>
  <si>
    <t>四年，苏、松、常、镇四府发生饥荒。</t>
  </si>
  <si>
    <t>十三年，苏、松、庐、凤、淮、扬六府饥。</t>
  </si>
  <si>
    <t>十三年，苏、松、庐、凤、淮、扬六府发生饥荒。</t>
  </si>
  <si>
    <t>三年，湖广、河南、大名、临清饥。</t>
  </si>
  <si>
    <t>三年，湖广、河南、大名、临清发生饥荒。</t>
  </si>
  <si>
    <t>八年，真定、庐、凤、淮、扬五府，徐、滁、和三州及山东、河南、湖广、山西、陕西、四川饥，襄阳尤甚。</t>
  </si>
  <si>
    <t>八年，真定、庐、凤、淮、扬五府，徐、滁、和三州以及山东、河南、湖广、山西、陕西、四川发生饥荒，襄阳尤其严重。</t>
  </si>
  <si>
    <t>三十二年，南畿、庐、凤、淮、扬、山东、河南、陕西并饥。</t>
  </si>
  <si>
    <t>三十二年，南畿、庐、凤、淮、扬、山东、河南、陕西都遭受饥荒。</t>
  </si>
  <si>
    <t>万历二十五年二月癸亥，湖州雨黄沙。</t>
  </si>
  <si>
    <t>万历二十五年二月癸亥日，湖州降黄沙。</t>
  </si>
  <si>
    <t>总河都御史傅希挚改筑砀山月堤，暂留三口为泄水之路。</t>
  </si>
  <si>
    <t>总河都御史傅希挚改筑殇山月形堤，暂时保留三口为泄水之路。</t>
  </si>
  <si>
    <t>给事中王道成则请塞崔镇决口，筑桃、宿长堤，修理高家堰，开复老黄河。</t>
  </si>
  <si>
    <t>给事中王道成则请求堵塞崔镇决口，修筑桃、宿长堤，修理高家堰，恢复老黄河。</t>
  </si>
  <si>
    <t>滨河城郭，决水可灌。</t>
  </si>
  <si>
    <t>滨河城郭，决水可灌注。</t>
  </si>
  <si>
    <t>给事中王士性则请复老黄河故道。</t>
  </si>
  <si>
    <t>给事中王士性则请恢复老黄河故道。</t>
  </si>
  <si>
    <t>设徐、沛、沽头、金沟、山东、谷亭、鲁桥等闸。</t>
  </si>
  <si>
    <t>建置徐、沛、沽头、金沟、山东、谷亭、鲁桥等闸门。</t>
  </si>
  <si>
    <t>帝命总河侍郎章拯议。</t>
  </si>
  <si>
    <t>皇帝命总河侍郎章拯计议。</t>
  </si>
  <si>
    <t>旧河自留城以北，经谢沟、下沽头、中沽头、金沟四闸，过沛县，又经庙道口、湖陵城、孟阳、八里湾、谷亭五闸，而至南阳闸。</t>
  </si>
  <si>
    <t>旧河从留城以北，经过谢沟、下沽头、中沽头、金沟四闸，过沛县，又经庙道口、湖陵城、孟阳、八里湾、谷亭五闸，然后到南阳闸。</t>
  </si>
  <si>
    <t>应逵又筑高邮护城堤。</t>
  </si>
  <si>
    <t>许应逵又修筑高邮护城堤。</t>
  </si>
  <si>
    <t>一魁又改建古洪闸。</t>
  </si>
  <si>
    <t>杨一魁又改建古洪闸。</t>
  </si>
  <si>
    <t>十月，淮湖大涨，江都淳家湾石堤、邵伯南坝、高邮中堤、朱家墩、清水潭皆决。</t>
  </si>
  <si>
    <t>十月，淮水大涨，江都淳家湾石堤、邵伯南坝、高邮中堤、朱家墩、清水潭全都溃决。</t>
  </si>
  <si>
    <t>九年，敕燕山前、后等十一卫，分兵守古北口、居庸关、喜峰口、松亭关烽堠百九十六处，参用南北军士。</t>
  </si>
  <si>
    <t>九年，敕令燕山前、后等十一卫，分兵镇守古北口、居庸关、喜峰口、松亭关的烽火台一百九十六处，参杂调用南北军士。</t>
  </si>
  <si>
    <t>七年，延绥巡抚都御史余子俊大筑边城。</t>
  </si>
  <si>
    <t>七年，延绥巡抚都御史余子俊大量修筑边城。</t>
  </si>
  <si>
    <t>弘治十四年，设固原镇。</t>
  </si>
  <si>
    <t>弘治十四年，设置固原镇。</t>
  </si>
  <si>
    <t>广东惠、潮亦增设参将，驻揭阳。</t>
  </si>
  <si>
    <t>广东惠、潮也增设参将，驻军揭阳。</t>
  </si>
  <si>
    <t>而增设福宁守备，隶继光。</t>
  </si>
  <si>
    <t>而增设福宁守备，隶属戚继光。</t>
  </si>
  <si>
    <t>嘉靖八年，江阴贼侯仲金等作乱，给事中夏言请设镇守江、淮总兵官。</t>
  </si>
  <si>
    <t>嘉靖八年，江阴贼寇侯仲金等作乱，给事中夏言请求设置镇守长江、淮河的总兵官。</t>
  </si>
  <si>
    <t>淮河，出河南平氏胎簪山。</t>
  </si>
  <si>
    <t>淮河，源出河南平氏胎簪山。</t>
  </si>
  <si>
    <t>东南达宿迁之黄墩湖、骆马湖，从董、陈二沟入黄河。</t>
  </si>
  <si>
    <t>往东南到达宿迁的黄墩湖、骆马湖，从董、陈二沟流入黄河。</t>
  </si>
  <si>
    <t>进口六七里，有湖名连二汪，其水浅而阔，下多淤泥。</t>
  </si>
  <si>
    <t>进入河口六七里处，有湖名叫连二汪，其水浅而宽阔，下多淤泥。</t>
  </si>
  <si>
    <t>卫河，源出河南辉县苏门山百门泉。</t>
  </si>
  <si>
    <t>卫河，源出于河南辉县苏门山百门泉。</t>
  </si>
  <si>
    <t>河旧在任县新店村东北，源出磁州。</t>
  </si>
  <si>
    <t>此河原在任县新店村东北，源出磁州。</t>
  </si>
  <si>
    <t>沁河，出山西沁源县绵山东谷。</t>
  </si>
  <si>
    <t>沁河，出于山西沁源县绵山东谷。</t>
  </si>
  <si>
    <t>滹沱河，出山西繁峙泰戏山。</t>
  </si>
  <si>
    <t>滹沱河，出于山西繁峙泰戏山。</t>
  </si>
  <si>
    <t>嘉靖元年筑束鹿城西决口，修晋州紫城口堤。</t>
  </si>
  <si>
    <t>嘉靖元年，修筑束鹿城西决口，修筑晋州紫城口堤岸。</t>
  </si>
  <si>
    <t>增筑雄县横堤八里，任丘东堤二十里。</t>
  </si>
  <si>
    <t>增筑雄县横堤八里，任丘束堤二十里。</t>
  </si>
  <si>
    <t>宣德三年，溃卢沟堤。</t>
  </si>
  <si>
    <t>宣德三年，溃决卢沟河堤。</t>
  </si>
  <si>
    <t>正德元年筑狼窝决口。</t>
  </si>
  <si>
    <t>正德元年，修筑狼窝决口。</t>
  </si>
  <si>
    <t>源出高密县，分南北流。</t>
  </si>
  <si>
    <t>源出于高密县，分为南北流。</t>
  </si>
  <si>
    <t>南流自胶州麻湾口入海，北流经平度州至掖县海仓口入海。</t>
  </si>
  <si>
    <t>南流从胶州麻湾口入海，北流经过平度州到掖县海仓口入海。</t>
  </si>
  <si>
    <t>自汉以来，刑法沿革不一。</t>
  </si>
  <si>
    <t>自汉朝以来，刑法沿革不一。</t>
  </si>
  <si>
    <t>笞，大头径二分七厘，小头减一分。</t>
  </si>
  <si>
    <t>笞具，大头直径二分七厘，小头减一分。</t>
  </si>
  <si>
    <t>永乐元年，定诬告法。</t>
  </si>
  <si>
    <t>永乐元年，制定诬告法。</t>
  </si>
  <si>
    <t>崇祯十四年，刑部尚书刘泽深复请议定《问刑条例》。</t>
  </si>
  <si>
    <t>崇祯十四年，刑部尚书刘泽深又请求议定《问刑条例》。</t>
  </si>
  <si>
    <t>如浙江，河南，山东，陕西，山西，北平，福建，直隶应天、庐州、凤阳、淮安、扬州、苏州、松江、常州、和州、滁州、徐州人，发云南、四川属卫；</t>
  </si>
  <si>
    <t>如浙江，迥直，山豆，陕西，山西，北平，福建，直隶虑天、庐州、凤阳、淮安、扬州、苏州、松江、常州、和州、滁州、徐州人，发配到云南、四川的属卫；</t>
  </si>
  <si>
    <t>三十一年浚奔牛、吕城二坝河道。</t>
  </si>
  <si>
    <t>三十一年，疏浚奔牛、吕城二坝河道。</t>
  </si>
  <si>
    <t>而运道支流如武进洞子河、连江桥河、扁担河，丹阳简桥河、陈家桥河、七里桥河、丁议河、越渎河，胜村溪之大坝头，丹阳甘露港南之小闸口，皆应急修整。</t>
  </si>
  <si>
    <t>而运道支流如武进洞子河、连江桥河、扁担河，丹阳简桥河、陈家桥河、七里桥河、丁议河、越渎河，滕村溪的大坝头，丹阳甘露港南的小闸口，都应该赶快修整。</t>
  </si>
  <si>
    <t>永乐间，浚仪真清江坝、下水港及夹港河，修沿江堤岸。</t>
  </si>
  <si>
    <t>永乐年间，疏浚仪真清江坝、下水港及夹港河，修筑沿江堤岸。</t>
  </si>
  <si>
    <t>赐名宝山。</t>
  </si>
  <si>
    <t>赐名叫宝山。</t>
  </si>
  <si>
    <t>其间开洋百二十里，有建河、粮河、小沽、大沽河可避风。</t>
  </si>
  <si>
    <t>其间开洋一百二十里，有建河、粮河、小沽、大沽河可以避风。</t>
  </si>
  <si>
    <t>十六年加光禄少卿。</t>
  </si>
  <si>
    <t>十六年，加光禄少卿。</t>
  </si>
  <si>
    <t>外备兵六万六千六百六十人。</t>
  </si>
  <si>
    <t>另外备兵六万六千六百六十人。</t>
  </si>
  <si>
    <t>外备兵四万人。</t>
  </si>
  <si>
    <t>另外备兵四万人。</t>
  </si>
  <si>
    <t>于是三大营各设总兵一，副将二。</t>
  </si>
  <si>
    <t>于是三大营各设置总兵一名，副将二名。</t>
  </si>
  <si>
    <t>宣德末，设参赞机务官。</t>
  </si>
  <si>
    <t>宣德末年，设置参赞机务官。</t>
  </si>
  <si>
    <t>景泰间，增协同守备官。</t>
  </si>
  <si>
    <t>景泰年间，增设协同守备官。</t>
  </si>
  <si>
    <t>洪武二年，改亲军都尉府，统中、左、右、前、后五卫军，而仪銮司隶焉。</t>
  </si>
  <si>
    <t>洪武二年，改名为亲军都尉府，统率中、左、右、前、后五卫军，而仪銮司隶属于它。</t>
  </si>
  <si>
    <t>捕营提督一，参将二，把总十八，巡军万一千，马五千匹。</t>
  </si>
  <si>
    <t>捕营提督一名，参将二名，把总十八名，巡军一万一千名，马五千匹。</t>
  </si>
  <si>
    <t>正德、嘉靖间造最多。</t>
  </si>
  <si>
    <t>正德、嘉靖年间制造最多。</t>
  </si>
  <si>
    <t>洪武五年，造独辕车，北平、山东千辆，山西、河南八百辆。</t>
  </si>
  <si>
    <t>洪武五年，制造独辕车，北平、山东有一千辆，山西、河南有八百辆。</t>
  </si>
  <si>
    <t>至隆庆中，戚继光守蓟门，奏练兵车七营：以东西路副总兵及抚督标共四营，分驻建昌、遵化、石匣、密云；</t>
  </si>
  <si>
    <t>到隆庆年间，戚继光驻守蓟门，奏请练兵车七营：以东西路副总兵以及抚督标共四营，分别驻守建昌、遵化、石匣、密云；</t>
  </si>
  <si>
    <t>蓟、辽总兵二营，驻三屯；</t>
  </si>
  <si>
    <t>蓟、辽总兵二营，驻守三屯；</t>
  </si>
  <si>
    <t>昌平总兵一营，驻昌平。</t>
  </si>
  <si>
    <t>昌平总兵一营，驻守昌平。</t>
  </si>
  <si>
    <t>五群，群长一人。</t>
  </si>
  <si>
    <t>五群，设群长一人。</t>
  </si>
  <si>
    <t>三十年，设北平、辽东、山西、陕西、甘肃行太仆寺，定牧马草场。</t>
  </si>
  <si>
    <t>洪武三十年，设置北平、辽东、山西、陕西、甘肃行太仆寺，固定牧马草场。</t>
  </si>
  <si>
    <t>隆庆五年，俺答上表称贡。</t>
  </si>
  <si>
    <t>隆庆五年，俺答上表进贡。</t>
  </si>
  <si>
    <t>太祖下集庆路为吴王，罢诸翼统军元帅，置武德、龙骧、豹韬、飞熊、威武、广武、兴武、英武、鹰扬、骁骑、神武、雄武、凤翔、天策、振武、宣武、羽林十七卫亲军指挥使司。</t>
  </si>
  <si>
    <t>太祖攻下集庆路称昊王，废除各翼统军元帅，设置武德、龙壤、豹韬、飞熊、威武、广武、兴武、英武、鹰扬、骁骑、神武、雄武、凤翔、天策、振武、宣武、羽林十七卫亲军指挥使司。</t>
  </si>
  <si>
    <t>洪武三年，升杭州、江西、燕山、青州四卫为都卫，复置河南、西安、太原、武昌四都卫。</t>
  </si>
  <si>
    <t>洪武三年，升杭州、江西、燕山、青州四卫成为都卫，又设置河南、西安、太原、武昌四个都卫。</t>
  </si>
  <si>
    <t>五年，置亲王护卫指挥使司，每府三护卫，卫设左、右、中、前、后五所；</t>
  </si>
  <si>
    <t>五年，设立亲王护卫指挥使司，每府三个护卫，卫设左、右、中、前、后五所；</t>
  </si>
  <si>
    <t>八年，改在京留守都卫为留守卫指挥使司，在外都卫为都指挥使司，凡十三：北平、陕西、山西、浙江、江西、山东、四川、福建、湖广、广东、广西、辽东、河南。</t>
  </si>
  <si>
    <t>八年，改在京留守都卫为留守卫指挥使司，在外都卫为都指挥使司，总共十三个：北平、陕西、山西、浙江、江西、山东、四川、福建、湖广、广东、广西、辽东、河南。</t>
  </si>
  <si>
    <t>又行都指挥使司二：甘州、大同。</t>
  </si>
  <si>
    <t>又行都指挥使司二个：甘州、大同。</t>
  </si>
  <si>
    <t>九年，选公、侯、都督、各卫指挥嫡长次子为散骑、参侍舍人，隶都督府，充宿卫，或署各卫所事。</t>
  </si>
  <si>
    <t>九年，选公、侯、都督、各卫指挥的嫡长次子作为散骑、参侍舍人，隶属都督府，充当宿卫，或者代理各卫所事务。</t>
  </si>
  <si>
    <t>十五年三月，颁军法定律。</t>
  </si>
  <si>
    <t>十五年三月，颁布军法定律。</t>
  </si>
  <si>
    <t>二十年，置大宁都指挥使司。</t>
  </si>
  <si>
    <t>二十年，设置大宁都指挥使司。</t>
  </si>
  <si>
    <t>建文帝嗣位，置河北都司、湖广行都司。</t>
  </si>
  <si>
    <t>建文帝继位，设置河北都司、湖广行都司。</t>
  </si>
  <si>
    <t>永乐元年，罢北平都司，设留守行后军都督府，迁大宁都司于保定。</t>
  </si>
  <si>
    <t>永乐元年，罢除北平都司，设留守行后军都督府，迁大宁都司到保定。</t>
  </si>
  <si>
    <t>初，洪武二十六年定天下都司卫所，共计都司十有七，留守司一，内外卫三百二十九，守御千户所六十五。</t>
  </si>
  <si>
    <t>当初，洪武二十六年制定天下的都司卫所，共计都司十七个，留守司一个，内外卫三百二十九个，守御千户所六十五个。</t>
  </si>
  <si>
    <t>命耿炳文浚泾阳洪渠堰，溉泾阳、三原、醴泉、高陵、临潼田二百馀里。</t>
  </si>
  <si>
    <t>命令耿炳文浚通泾阳洪渠堰，灌溉泾阳、三原、醴泉、高陵、临潼田地二百多里。</t>
  </si>
  <si>
    <t>复兴安灵渠。</t>
  </si>
  <si>
    <t>修复兴安灵渠。</t>
  </si>
  <si>
    <t>筑昌黎及历城小清河决堤，应天新河口北岸，从大胜关抵江东驿三千三百丈。</t>
  </si>
  <si>
    <t>修筑昌黎及历城小清河溃决堤岸，应天新河口北岸，从大胜关到江束驿三千三百丈。</t>
  </si>
  <si>
    <t>修怀宁斗潭河、彭滩圩岸，顺天固安，保定荆岱，乐亭鲁家套、社河口，吉水刘家塘、云陂，江都刘家圩港。</t>
  </si>
  <si>
    <t>修筑怀宁斗潭河、彭滩圩岸，顺天固安，保定剂岱，乐亭鲁家套、社河口，吉水刘家塘、云陂，江都刘家圩港口。</t>
  </si>
  <si>
    <t>筑湖广广济、武家穴等江岸。</t>
  </si>
  <si>
    <t>修筑湖广广济武家穴等江岸。</t>
  </si>
  <si>
    <t>新建石头冈圩岸、江浦沿江堤。</t>
  </si>
  <si>
    <t>新建石头冈圩岸、江浦沿江堤防。</t>
  </si>
  <si>
    <t>开泰州运盐河、普定秦潼河、西溪南仪阡三处河口，导流兴化、盐城界入海。</t>
  </si>
  <si>
    <t>开通泰州运盐河、普定秦潼河、西溪南仪阡三处河口，导引流入兴化、盐城地界流入大海。</t>
  </si>
  <si>
    <t>疏福山官渠，浚江阴青阳河道，邹平白条沟河三十馀里。</t>
  </si>
  <si>
    <t>疏通福山官渠，疏浚江阴青阳河道，邹平白条沟河道三十多里。</t>
  </si>
  <si>
    <t>德州良店驿东南二十五里有黄河故道，与州南土河通。</t>
  </si>
  <si>
    <t>德州良店驿东南二十五里有黄河故道，与州南边土河相通。</t>
  </si>
  <si>
    <t>十二年修凤阳安丰塘水门十六座及牛角坝、新仓铺塌岸，武陟郭村、马曲堤岸，聊城龙湾河，濮州红船口，范县曹村河堤岸。</t>
  </si>
  <si>
    <t>十二年，修筑凤阳安丰塘水门十六座及牛角坝、新仓铺倒塌堤岸，武陟郭村、马曲堤岸，聊城龙湾河，濮州红船口，范县曹村河堤岸。</t>
  </si>
  <si>
    <t>十五年修固安孙家口及临漳固冢堤岸。</t>
  </si>
  <si>
    <t>十五年，修筑固安孙家口及临漳固冢堤岸。</t>
  </si>
  <si>
    <t>修安阳广惠等渠，磁州滏阳河、五爪济民渠。</t>
  </si>
  <si>
    <t>修治安阳广惠等渠道，磁州滏阳河、五爪济民渠。</t>
  </si>
  <si>
    <t>九年修江陵枝江沿江堤岸。</t>
  </si>
  <si>
    <t>九年，修筑江陵枝江沿江堤岸。</t>
  </si>
  <si>
    <t>正统元年，修吉安沿江堤。</t>
  </si>
  <si>
    <t>正统元年，修筑吉安沿江堤岸。</t>
  </si>
  <si>
    <t>二年筑蠡县王家等决口。</t>
  </si>
  <si>
    <t>二年，修筑蠡县王家等决口。</t>
  </si>
  <si>
    <t>筑顺天、河间及容城杜村口、郎家口决堤。</t>
  </si>
  <si>
    <t>修筑顺天、河间及容城杜村口、郎家口溃决堤岸。</t>
  </si>
  <si>
    <t>筑登州河岸。</t>
  </si>
  <si>
    <t>修筑登州河岸。</t>
  </si>
  <si>
    <t>疏山西涑水河、南海县通海泉源。</t>
  </si>
  <si>
    <t>疏通山西涑水河、南海县通海泉源头。</t>
  </si>
  <si>
    <t>浚常熟七浦塘，剑州海子。</t>
  </si>
  <si>
    <t>疏浚常熟七浦塘，剑州海子。</t>
  </si>
  <si>
    <t>成化二年，修寿州安丰塘。</t>
  </si>
  <si>
    <t>成化二年，修筑寿州安丰塘。</t>
  </si>
  <si>
    <t>六年，修平湖周家泾及独山海塘。</t>
  </si>
  <si>
    <t>六年，修筑平湖周家泾及独山海岸。</t>
  </si>
  <si>
    <t>七月命侍郎徐贯与都御史何鉴经理浙西水利。</t>
  </si>
  <si>
    <t>七月，命令侍郎徐贯与都御史何鉴治理浙西水利。</t>
  </si>
  <si>
    <t>永乐初，命夏原吉疏浚。</t>
  </si>
  <si>
    <t>永乐初年，命令夏原吉疏浚。</t>
  </si>
  <si>
    <t>浚杭州西湖。</t>
  </si>
  <si>
    <t>疏浚杭州西湖。</t>
  </si>
  <si>
    <t>正德七年，修广平滏阳河口堤岸。</t>
  </si>
  <si>
    <t>正德七年，修筑广平滏阳河口堤岸。</t>
  </si>
  <si>
    <t>经章哥洼，从杨村河入。</t>
  </si>
  <si>
    <t>经过章哥洼，从杨村河流入。</t>
  </si>
  <si>
    <t>遵化平安城，夹运河而下沙河铺西，城南铁厂、涌珠湖以下韭菜沟、上素河、下素河百馀里。</t>
  </si>
  <si>
    <t>遵化平安城，沿运河而下到沙河铺西，城南铁厂、涌珠湖以下的韭菜沟、上素河、下素河一百多里。</t>
  </si>
  <si>
    <t>纶环栅断路，贼不得去，移营渚林。</t>
  </si>
  <si>
    <t>倭寇不能逃走，就转移到了渚林。</t>
  </si>
  <si>
    <t>大学士张居正深以为忧。</t>
  </si>
  <si>
    <t>大学士张居正很忧虑。</t>
  </si>
  <si>
    <t>进士，终广西右参政。</t>
  </si>
  <si>
    <t>山西是京城的右掖。</t>
  </si>
  <si>
    <t>自故关出真定，自忻、代出紫荆，皆不过三日。</t>
  </si>
  <si>
    <t>从故关至真定，从忻、代地区至紫荆，都不到三天的行程。</t>
  </si>
  <si>
    <t>帝遣司礼太监孙隆赍手敕宣谕，乃起。</t>
  </si>
  <si>
    <t>皇上派司礼太监孙隆拿着他的亲笔诏书宣读，张居正才起来。</t>
  </si>
  <si>
    <t>万历三年，征授御史。</t>
  </si>
  <si>
    <t>万历三年升为御史。</t>
  </si>
  <si>
    <t>陛下之留居正也，动曰为社稷故。夫社稷所重，莫如纲常。</t>
  </si>
  <si>
    <t>陛下之所以留下张居正，说是为国家的缘故，而国家所重视的莫过于纲常。</t>
  </si>
  <si>
    <t>而元辅大臣者，纲常之表也。</t>
  </si>
  <si>
    <t>首辅大臣是纲常的表率。</t>
  </si>
  <si>
    <t>入为户部员外郎。</t>
  </si>
  <si>
    <t>起用为户部员外郎。</t>
  </si>
  <si>
    <t>举隆庆二年进士。</t>
  </si>
  <si>
    <t>思孝素以直节高天下，然尚气好胜，动辄多忤。</t>
  </si>
  <si>
    <t>沈思孝素以正直闻名天下，然而尚义气、好胜，动不动就得罪人。</t>
  </si>
  <si>
    <t>已而海运卒不行。</t>
  </si>
  <si>
    <t>不久海运没有进行。</t>
  </si>
  <si>
    <t>同官代之署名，宪成手削去之。</t>
  </si>
  <si>
    <t>同僚代他签名，他拿笔去掉。</t>
  </si>
  <si>
    <t>臣等伏而思之，待之一言，有大不可者。</t>
  </si>
  <si>
    <t>我等三思，待之一字，大不可。</t>
  </si>
  <si>
    <t>元子为太子，诸子为藩王，于理顺，于分称，于情安，有何不得已而然乎？</t>
  </si>
  <si>
    <t>长子为太子，诸子为藩王，顺理成章，合情合理，有什么不得已的呢？</t>
  </si>
  <si>
    <t>皇上以《祖训》为法，子孙以皇上为法。</t>
  </si>
  <si>
    <t>皇上以祖训为法，子孙以皇上为法。</t>
  </si>
  <si>
    <t>皇上神明天纵，非溺宠狎昵之比。</t>
  </si>
  <si>
    <t>皇上圣明，不是小人所能比。</t>
  </si>
  <si>
    <t>大臣持禄养交不言矣，小臣又不许言。</t>
  </si>
  <si>
    <t>大臣持有俸禄不说，小臣又不许说。</t>
  </si>
  <si>
    <t>不意陛下出禁中密札，竟付锡爵私邸，而三王并封之议遂成。</t>
  </si>
  <si>
    <t>不想陛下拿出禁中密札，竟然给了王锡爵私人，三王同时分封的朝议于是达成。</t>
  </si>
  <si>
    <t>当是时，光禄丞朱维京、给事中王如坚疏先入。帝震怒，戍极边。</t>
  </si>
  <si>
    <t>当时，光禄丞朱维京、给事中王如坚的奏疏先呈上，皇上震怒，让他们到边境去戍守。</t>
  </si>
  <si>
    <t>而祭酒汤宾尹、谕德顾天飐各收召朋徒，干预时政，谓之宣党、昆党；</t>
  </si>
  <si>
    <t>祭酒汤宾尹和谕德顾天浚各自召门徒，干预时政，称为宣党、昆党；</t>
  </si>
  <si>
    <t>五人皆选授御史候命未下者也。</t>
  </si>
  <si>
    <t>当时五个人都当选御史待命。</t>
  </si>
  <si>
    <t>隆庆二年，吏部尚书杨博欲黜仪望，考功郎刘一儒持之。</t>
  </si>
  <si>
    <t>隆庆二年，吏部尚书杨博想贬退宋仪望，考功郎刘一儒不同意。</t>
  </si>
  <si>
    <t>四年，稍迁南京大理卿。</t>
  </si>
  <si>
    <t>四年升为南京大理卿。</t>
  </si>
  <si>
    <t>降贼渠许恩于阳江。</t>
  </si>
  <si>
    <t>在阳江降服盗贼之首许恩。</t>
  </si>
  <si>
    <t>缅部目曰大曩长、率数千人据其地。</t>
  </si>
  <si>
    <t>缅甸部落大曩长、率数千人占据其地。</t>
  </si>
  <si>
    <t>惟宁责数万春，万春欲杀惟宁。</t>
  </si>
  <si>
    <t>丁惟宁责骂数落米万春，米万春想杀丁惟宁。</t>
  </si>
  <si>
    <t>亡何，孟养使入贡，具言缅人侵轶，天朝救援，破敌有状。</t>
  </si>
  <si>
    <t>没有多久，孟养使者进贡，一一说起缅甸人侵略，明朝救援，击破敌人的情状。</t>
  </si>
  <si>
    <t>七苑牧地，养马八千七百余匹，而占地五万五千三百顷有奇。</t>
  </si>
  <si>
    <t>七苑的牧地，养马八千七百多匹，占地五万五千三百多顷。</t>
  </si>
  <si>
    <t>同一严也，在进士则为精明，在举人则为苛戾。</t>
  </si>
  <si>
    <t>同样严明，认为进士是精明，举人则是苛刻。</t>
  </si>
  <si>
    <t>计马牛布帛不及三十金，而杀掠何止万计。</t>
  </si>
  <si>
    <t>统计马牛布帛不到三十金，而被杀被掠何止万计。</t>
  </si>
  <si>
    <t>盖陛下威福之柄潜为辅臣所窃，故言官向背之情，亦为默移。</t>
  </si>
  <si>
    <t>大概陛下的权力逐渐为辅臣所窃取，所以御史官的向背也逐渐潜移默化。</t>
  </si>
  <si>
    <t>臣请披沥肝胆，为陛下陈之。</t>
  </si>
  <si>
    <t>我冒死请求，替陛下陈述。</t>
  </si>
  <si>
    <t>人未有不顾其家者，内外臣工皆所以奠陛下之家而磐石之者也。</t>
  </si>
  <si>
    <t>没有不顾念家的人，朝廷内外的大臣都为陛下的家奠基则这家坚如磐石。</t>
  </si>
  <si>
    <t>曰天赐者，有手执而付之耶？</t>
  </si>
  <si>
    <t>称天赐有手执掌来交付吗？</t>
  </si>
  <si>
    <t>人心者，国家之命脉也。</t>
  </si>
  <si>
    <t>人心是国家的命脉。</t>
  </si>
  <si>
    <t>勉就祖宗之法，而囹圄之人心收矣。</t>
  </si>
  <si>
    <t>鼓励遵奉祖宗的法规，就收聚了狱中人心。</t>
  </si>
  <si>
    <t>广廷之中，狼籍血肉，宫禁之内，惨戚啼号。</t>
  </si>
  <si>
    <t>广庭中，血肉狼藉，宫禁内，惨叫啼呼。</t>
  </si>
  <si>
    <t>军夫往来，谁识面貌？</t>
  </si>
  <si>
    <t>军夫往来，谁认识相貌。</t>
  </si>
  <si>
    <t>正域谓祀事不虔，由上不躬祀所致。请下诏饬厉。</t>
  </si>
  <si>
    <t>郭正域称祭祀不虔诚，由于皇上没有亲自祭祀，皇上必须亲自参加。</t>
  </si>
  <si>
    <t>正域榜于门曰：秦王以中尉进封，庶子当仍中尉，不得为郡王。</t>
  </si>
  <si>
    <t>郭正域在门前张榜称：秦王由中尉受封，庶子应当仍做中尉，不能做郡王。</t>
  </si>
  <si>
    <t>太祖问治道何先，对曰：不出是书。</t>
  </si>
  <si>
    <t>太祖问治国之道以何者为先，祖干回答：不出此书。</t>
  </si>
  <si>
    <t>谦诲之曰：学者必以五性人伦为本，以开明心术、变化气质为先。</t>
  </si>
  <si>
    <t>许谦教导他说：学者必以五性人伦为本，以开发心术、变化气质为先。</t>
  </si>
  <si>
    <t>太祖克婺州，召见，授为谘议。</t>
  </si>
  <si>
    <t>太祖攻克婺州，召见叶仪，授为咨议。</t>
  </si>
  <si>
    <t>以老病辞。</t>
  </si>
  <si>
    <t>仪以年老多病为由，力辞其职。</t>
  </si>
  <si>
    <t>谢应芳，字子兰，武进人也。</t>
  </si>
  <si>
    <t>谢应芳，字子兰，武进人。</t>
  </si>
  <si>
    <t>慨然弃科举业，尽力于经学。</t>
  </si>
  <si>
    <t>他愤愤不平地抛弃科举而致力于经学。</t>
  </si>
  <si>
    <t>时以礼、律、制度，分为三局，寅在礼局中。</t>
  </si>
  <si>
    <t>当时朝廷将礼、律、制度分立三局，寅在礼局。</t>
  </si>
  <si>
    <t>又以为学《春秋》者，必考《左传》事实为先，杜预、陈傅良有得于此。</t>
  </si>
  <si>
    <t>凡学《春秋》者，必先查考《左传》所载事实。西晋杜预、北宋陈傅良都是这样，有所收获。</t>
  </si>
  <si>
    <t>王振语三杨：吾乡谁可为京卿者？</t>
  </si>
  <si>
    <t>王振问三杨：吾乡谁可为京卿？</t>
  </si>
  <si>
    <t>都御史王文承振旨，诬瑄及左、右少卿贺祖嗣、顾惟敬等故出人罪。</t>
  </si>
  <si>
    <t>都御史王文秉承王振的旨意，诬劾瑄及左、右少卿贺祖嗣、顾惟敬等故意制造王山的罪名。</t>
  </si>
  <si>
    <t>所著有《居业录》，盖取修辞立诚之义。</t>
  </si>
  <si>
    <t>所著《居业录》，是取修辞立诚之义。</t>
  </si>
  <si>
    <t>稍迁韶州知府。</t>
  </si>
  <si>
    <t>稍后，调任韶州知府。</t>
  </si>
  <si>
    <t>弘治六年进士及第，授编修。</t>
  </si>
  <si>
    <t>弘治六年进士，授编修。</t>
  </si>
  <si>
    <t>守仁以书报，大略谓：理无内外，性无内外，故学无内外。</t>
  </si>
  <si>
    <t>王守仁回信说：理无内外，性无内外，故学无内外。</t>
  </si>
  <si>
    <t>谓：释氏之明心见性，与吾儒之尽心知性，相似而实不同。</t>
  </si>
  <si>
    <t>他指出：佛学之明心见性，与我儒学之尽心知性外表相似，而实质不同。</t>
  </si>
  <si>
    <t>释氏之学，大抵有见于心，无见于性。</t>
  </si>
  <si>
    <t>佛学大抵有见于心，无见于性。</t>
  </si>
  <si>
    <t>为著《因知记》。</t>
  </si>
  <si>
    <t>因著《困知记》。</t>
  </si>
  <si>
    <t>赠太子太保，谥文庄。</t>
  </si>
  <si>
    <t>霍、蒲两邑各上章争之。</t>
  </si>
  <si>
    <t>霍、蒲两县各上书争着要他。</t>
  </si>
  <si>
    <t>宣德九年卒官，年五十九。</t>
  </si>
  <si>
    <t>于宣德九年去世，时年五十九岁。</t>
  </si>
  <si>
    <t>端尝言：学欲至乎圣人之道，须从太极上立根脚。</t>
  </si>
  <si>
    <t>端曾说：要学到圣人之道，须在太极上立脚根。</t>
  </si>
  <si>
    <t>理之别名曰太极，曰至诚，曰至善，曰大德，曰大中，名不同而道则一。</t>
  </si>
  <si>
    <t>性的别名曰太极、曰至诚、曰至善、曰大德、曰大中，名不同而道则一。</t>
  </si>
  <si>
    <t>端亦高其行谊，命诸生延致之，讲明正学。</t>
  </si>
  <si>
    <t>端也风格高尚，命诸生将李德请来讲学。</t>
  </si>
  <si>
    <t>四方来学者，约己分少，饮食、教诲不倦。</t>
  </si>
  <si>
    <t>对于四方前来求学的人，他教诲不倦。</t>
  </si>
  <si>
    <t>今年且六十八矣，实不能官也。</t>
  </si>
  <si>
    <t>我今年已六十八岁，实在不能为官。</t>
  </si>
  <si>
    <t>高陵人为罢市者三日。</t>
  </si>
  <si>
    <t>高陵人关门闭户三天。</t>
  </si>
  <si>
    <t>解梁及四方学者闻之，皆设位，持心丧。</t>
  </si>
  <si>
    <t>解梁及四方学者闻耗，皆设灵位哀念。</t>
  </si>
  <si>
    <t>柟受业渭南薛敬之，接河东薛瑄之传。</t>
  </si>
  <si>
    <t>柟受业于渭南薛敬之，承接河东薛蠧的学术思想。</t>
  </si>
  <si>
    <t>及会勘通州城濠归。</t>
  </si>
  <si>
    <t>又参与联合勘察通川城濠。</t>
  </si>
  <si>
    <t>为诗文，典重和雅，以东阳为宗。</t>
  </si>
  <si>
    <t>其诗文典雅，效法东阳。</t>
  </si>
  <si>
    <t>外《定性书说》、《漕政举要》诸集若干卷。</t>
  </si>
  <si>
    <t>此外还有《定性书说》、《漕政举要》诸集若干卷。</t>
  </si>
  <si>
    <t>四，召林下恬退诸臣。</t>
  </si>
  <si>
    <t>四、招回隐退诸臣。</t>
  </si>
  <si>
    <t>若礼乐、刑政、钱谷、甲兵、度数之详。</t>
  </si>
  <si>
    <t>他自礼乐、钱粮至星历、算术，都知其本末。</t>
  </si>
  <si>
    <t>八疏乞休，至嘉靖二年。</t>
  </si>
  <si>
    <t>他八次上疏请求退休，至嘉靖二年允准。</t>
  </si>
  <si>
    <t>告归。</t>
  </si>
  <si>
    <t>告假归家。</t>
  </si>
  <si>
    <t>阅十年，复起南京光禄卿。</t>
  </si>
  <si>
    <t>十年以后，再度起用为南京光禄寺卿。</t>
  </si>
  <si>
    <t>嘉靖初，起为广东提学副使。</t>
  </si>
  <si>
    <t>嘉靖初年起任提学副使。</t>
  </si>
  <si>
    <t>唐顺之、王应电、王敬臣，皆其弟子也。</t>
  </si>
  <si>
    <t>唐顺之、王应电、王敬臣都是其弟子。</t>
  </si>
  <si>
    <t>受业于校。</t>
  </si>
  <si>
    <t>受业于魏校。</t>
  </si>
  <si>
    <t>应电又研精字学，据《说文》所载为讹谬甚者，为之订正，名曰《经传正讹》。</t>
  </si>
  <si>
    <t>应电还研究并精通文字学，订正了《说文》中一些错误，著《经传正伪》。</t>
  </si>
  <si>
    <t>其学，以慎独为先，尤以标立门户为戒。</t>
  </si>
  <si>
    <t>其学以慎独为本，不自立门户。</t>
  </si>
  <si>
    <t>略言：子为父，臣为君，皆斩衰三年，仁之至，义之尽也。</t>
  </si>
  <si>
    <t>他说：子为父、臣为君都要着孝服守孝三年，这是至仁至义的大事。</t>
  </si>
  <si>
    <t>尝曰：居官之本有三：薄奉养，廉之本也；</t>
  </si>
  <si>
    <t>他曾说：做官有三本：俸禄薄为廉之本；</t>
  </si>
  <si>
    <t>铣举弘治十八年进士，选庶吉士，授编修。</t>
  </si>
  <si>
    <t>弘治十八年进士，选为庶吉士，授编修。</t>
  </si>
  <si>
    <t>历工、户、礼三部侍郎，晋南京右都御史。</t>
  </si>
  <si>
    <t>他历任工、户、礼三部侍郎，晋升为南京右都御史。</t>
  </si>
  <si>
    <t>历知万年、泰和二县。</t>
  </si>
  <si>
    <t>历任万年、泰和二县知县。</t>
  </si>
  <si>
    <t>名士争务声利，独澹漠自甘。</t>
  </si>
  <si>
    <t>名士追求名利，他对名利表示淡漠。</t>
  </si>
  <si>
    <t>布衣粝食，义不妄取。</t>
  </si>
  <si>
    <t>布衣粝食，家徒四壁。</t>
  </si>
  <si>
    <t>偕弟渊耀入僧舍，将自尽。</t>
  </si>
  <si>
    <t>与渊耀入庙宇，准备自尽。</t>
  </si>
  <si>
    <t>追谥文恭。</t>
  </si>
  <si>
    <t>吏部尚书方献夫白其无私。</t>
  </si>
  <si>
    <t>吏部尚书方献夫为他辩白。</t>
  </si>
  <si>
    <t>疏凡数万言。</t>
  </si>
  <si>
    <t>奏疏万言。</t>
  </si>
  <si>
    <t>退而与张诩论难，作《静思录》。</t>
  </si>
  <si>
    <t>与张诩辩论而做《静思录》。</t>
  </si>
  <si>
    <t>疏言：一二年间，天变地震，山崩川涌，人饥相食。</t>
  </si>
  <si>
    <t>上疏说：近一二年间，天变地震，山崩水涌，饥荒不断，人自相食。</t>
  </si>
  <si>
    <t>年九十，犹为南京之游。</t>
  </si>
  <si>
    <t>九十高龄还漫游南京。</t>
  </si>
  <si>
    <t>陛下欲隆本生之恩，屡下群臣会议，群臣据礼正言，致蒙诘让。</t>
  </si>
  <si>
    <t>陛下欲尊重本生父亲之恩，屡令群臣会议商讨。群臣根据礼仪直言极谏，却受到指责。</t>
  </si>
  <si>
    <t>而曾子责之曰：姑息。</t>
  </si>
  <si>
    <t>曾子批评他是姑息。</t>
  </si>
  <si>
    <t>州人立生祠以祀。</t>
  </si>
  <si>
    <t>广德州人立生祠来纪念他。</t>
  </si>
  <si>
    <t>日与吕柟、湛若水、钱德洪、王畿、薛侃辈论学。</t>
  </si>
  <si>
    <t>他每日与吕木冉、湛若水、钱德洪、王畿、薛侃等人讨论学问。</t>
  </si>
  <si>
    <t>明年迁太常少卿兼侍读学士。</t>
  </si>
  <si>
    <t>第二年，调守益为太常少卿兼侍读学士。</t>
  </si>
  <si>
    <t>谥文庄。</t>
  </si>
  <si>
    <t>四方来学者日进。</t>
  </si>
  <si>
    <t>四方学子相继而至。</t>
  </si>
  <si>
    <t>至十一年，举进士。</t>
  </si>
  <si>
    <t>十一年，德洪中进士。</t>
  </si>
  <si>
    <t>而德洪、畿以守仁高第弟子，尤为人所宗。</t>
  </si>
  <si>
    <t>而德洪、王畿都因是王守仁的高足，尤为人所尊崇。</t>
  </si>
  <si>
    <t>畿竟入于禅，而德洪犹不失儒者矩矱云。</t>
  </si>
  <si>
    <t>最后畿入于禅学，而德洪还没有超出儒学的范围。</t>
  </si>
  <si>
    <t>门徒之盛，与畿相埒，学者称心斋先生。</t>
  </si>
  <si>
    <t>其门徒之多与王畿相差无几，学者称他为心斋先生。</t>
  </si>
  <si>
    <t>聚徒讲学。</t>
  </si>
  <si>
    <t>聚集生徒讲学。</t>
  </si>
  <si>
    <t>作讲亭，进诸生与四方学者论道其中。</t>
  </si>
  <si>
    <t>设置讲亭，集国子生与四方学者在那里论道。</t>
  </si>
  <si>
    <t>当是时，德与徐阶、聂豹、程文德并以宿学。</t>
  </si>
  <si>
    <t>此时，与邹守益、聂豹、罗洪先等每日讲学。</t>
  </si>
  <si>
    <t>都城讲学之会，于斯为盛。</t>
  </si>
  <si>
    <t>都城讲学以此为盛。</t>
  </si>
  <si>
    <t>考图观史，自天文、地志、礼乐、典章、河渠、边塞、战阵攻守，下逮阴阳、算数，靡不精究。</t>
  </si>
  <si>
    <t>他考图观史，凡天文、地理、礼乐、典章、河渠、边塞、战略战术、阴阳、算术等等，无不精通。</t>
  </si>
  <si>
    <t>至人才、吏事、国计、民情，悉加意谘访。</t>
  </si>
  <si>
    <t>至于人才、吏事、国计、民情都加访察。</t>
  </si>
  <si>
    <t>还朝，按河南。</t>
  </si>
  <si>
    <t>后还朝奉诏巡按河南。</t>
  </si>
  <si>
    <t>何廷仁，初名秦。</t>
  </si>
  <si>
    <t>然守仁之学，传山阴、泰州者，流弊靡所底极，惟江西多实践。</t>
  </si>
  <si>
    <t>然守仁的学说传至山阴、泰州者，流弊无穷，只有江西多注重实践。</t>
  </si>
  <si>
    <t>嘉靖四十一年成进士，授南京工部主事。</t>
  </si>
  <si>
    <t>嘉靖二十六年进士，授南京兵部主事。</t>
  </si>
  <si>
    <t>出知建昌府，暇辄集诸生讲学，引贡士邓元锡、刘元卿为友。</t>
  </si>
  <si>
    <t>在建昌，闲暇时，招集诸生讲学，与贡士邓元锡、刘元卿为友。</t>
  </si>
  <si>
    <t>又数年，卒于家，赠南京工部尚书，后谥恭简。</t>
  </si>
  <si>
    <t>在家数年而逝，赠南京工部尚书，后谥恭简。</t>
  </si>
  <si>
    <t>弱冠举嘉靖元年乡试。</t>
  </si>
  <si>
    <t>嘉靖元年，他正二十岁，乡试中举。</t>
  </si>
  <si>
    <t>入为国子博士，徐阶为祭酒。</t>
  </si>
  <si>
    <t>入京为国子监博士，徐阶为国子监祭酒。</t>
  </si>
  <si>
    <t>二十一年，巡按御史秦大夔复并荐二人，诏以翰林待诏征之。</t>
  </si>
  <si>
    <t>万历二十一年，巡按御史秦大夔又举荐二人，诏令征为翰林待诏。</t>
  </si>
  <si>
    <t>故生平博极群书，而要归于《六经》。</t>
  </si>
  <si>
    <t>他生平博览群书，而归宗于《六经》。</t>
  </si>
  <si>
    <t>擢礼部主事，疏请早朝勤政，厘正外蕃朝贡旧仪。</t>
  </si>
  <si>
    <t>升礼部尚书，疏请皇帝早朝勤政。订正旧有的外蕃朝贡礼仪。</t>
  </si>
  <si>
    <t>恺善谋断。</t>
  </si>
  <si>
    <t>恺善于谋划、决断。</t>
  </si>
  <si>
    <t>幼敏慧，及长，身长岳立。</t>
  </si>
  <si>
    <t>自幼聪敏，长大身体魁伟。</t>
  </si>
  <si>
    <t>遂遇害，时十二月二十四日也。</t>
  </si>
  <si>
    <t>十二月二十四日，王祎被害。</t>
  </si>
  <si>
    <t>梁王遣使致祭。</t>
  </si>
  <si>
    <t>梁王遣使祭奠安葬。</t>
  </si>
  <si>
    <t>二年，荆、襄石和尚流劫至巫山。</t>
  </si>
  <si>
    <t>成化二年，荆、襄石和尚起义反明，进攻四川巫山。</t>
  </si>
  <si>
    <t>乃行县抚伤残，招溃散。</t>
  </si>
  <si>
    <t>接着又安抚伤残士卒，招集被义军击溃逃散的官兵。</t>
  </si>
  <si>
    <t>明日，燧及诸大吏入谢，宸濠伏兵左右，今太后有诏，令我起兵讨贼，亦知之乎？</t>
  </si>
  <si>
    <t>十四日，燧与诸大吏去向宸濠道谢，宸濠预设伏兵，燧等来时，声称太后诏令他起兵讨贼。</t>
  </si>
  <si>
    <t>逵奋曰：汝曹安得辱天子大臣因以身翼蔽燧。</t>
  </si>
  <si>
    <t>许逵奋起喝道：你们怎能侮辱天子大臣以身挡燧。</t>
  </si>
  <si>
    <t>贼击燧，折左臂，与逵同曳出。</t>
  </si>
  <si>
    <t>贼把燧的左臂折断，与逵一同拉出去了。</t>
  </si>
  <si>
    <t>汝反贼，万段磔汝，汝悔何。</t>
  </si>
  <si>
    <t>你这个反贼，将碎尸万段，悔之不及。</t>
  </si>
  <si>
    <t>嘉靖元年诏逵死事尤烈，改赠逵礼部尚书，进荫指挥佥事。</t>
  </si>
  <si>
    <t>嘉靖元年，改赠逵为礼部尚书，升所荫子为指挥佥事。</t>
  </si>
  <si>
    <t>知万安县。民好讼，讼辄祷于神。</t>
  </si>
  <si>
    <t>万安县民好打官司，凡打官司的人都要祈祷神灵。</t>
  </si>
  <si>
    <t>世宗立，赠宏太常少卿。</t>
  </si>
  <si>
    <t>世宗即位，赠宏为太常少卿。</t>
  </si>
  <si>
    <t>因撰五论，具书复士诚，反覆告以顺逆成败之说，士诚不能用也。</t>
  </si>
  <si>
    <t>维祯撰写五论，并复信张士诚，反复讲述顺逆成败之说，士诚未能采用。</t>
  </si>
  <si>
    <t>史馆胄监之士祖帐西门外，宋濂赠之诗曰：不受君王五色诏，白衣宣至白衣还。</t>
  </si>
  <si>
    <t>史馆高级官员在西门外设置饯别帷帐，宋濂赠诗曰：不受君王五色诏，白衣宣至白衣还。</t>
  </si>
  <si>
    <t>父友龙，受业许谦之门，官萧山令。</t>
  </si>
  <si>
    <t>父亲苏友龙，受业于许谦，做过肖山县令。</t>
  </si>
  <si>
    <t>太祖即征之，入见，复以疾辞。</t>
  </si>
  <si>
    <t>太祖立即召见他，他却因病辞谢。</t>
  </si>
  <si>
    <t>二十一年聘主会试。</t>
  </si>
  <si>
    <t>洪武二十一年，受聘主持会试。</t>
  </si>
  <si>
    <t>冕因去依僧寺，夜坐佛膝上，映长明灯读书。</t>
  </si>
  <si>
    <t>于是王冕躲在庙里，夜间借佛前油灯读书。</t>
  </si>
  <si>
    <t>会稽韩性闻而异之，录为弟子。</t>
  </si>
  <si>
    <t>会稽人韩性非常器重他，收为弟子。</t>
  </si>
  <si>
    <t>十八年参中书省事，请专任平章定住总西方兵，毋迎帝师悮军事。</t>
  </si>
  <si>
    <t>至正十八年，参预中书省事，提出一系列建议：请专任平章定住总领西部兵马；毋迎帝师以误军事；</t>
  </si>
  <si>
    <t>俄除翰林学士承旨，出为岭北行省左丞。</t>
  </si>
  <si>
    <t>不久，又任翰林学士承旨，出任岭北行省左丞。</t>
  </si>
  <si>
    <t>命北平守将购得颅骨于西僧汝纳所，谕有司厝于高坐寺西北。</t>
  </si>
  <si>
    <t>命北平守将从西域僧人那里购得头骨，诏令官府暂时安葬于高坐寺西北。</t>
  </si>
  <si>
    <t>其明年，绍兴以永穆陵图来献，遂敕葬故陵。</t>
  </si>
  <si>
    <t>第二年，绍兴进献永穆陵图，将理宗头骨葬于宋朝陵园。</t>
  </si>
  <si>
    <t>泰定中，以《春秋》举进士，由黄岩判官进六合尹。</t>
  </si>
  <si>
    <t>元泰定年间，他以通《春秋》而举进士。由黄岩判官而晋升为六合府尹。</t>
  </si>
  <si>
    <t>洪武二年秋，奉使安南，封其主陈日煃为国王。</t>
  </si>
  <si>
    <t>洪武二年秋，以宁奉旨出使安南，封其主陈日火奎为国王。</t>
  </si>
  <si>
    <t>留居洱江上，谕世子告哀于朝，且请袭爵。</t>
  </si>
  <si>
    <t>在洱江留居，告谕王子去向朝廷告哀，请求承袭王爵。</t>
  </si>
  <si>
    <t>本以《春秋》致高第，故所学尤专《春秋》，多所自得。</t>
  </si>
  <si>
    <t>他本是以《春秋》中进士，故所学尤专于《春秋》，受益颇多。</t>
  </si>
  <si>
    <t>先后纂修三十人，两局并与者。</t>
  </si>
  <si>
    <t>两次开局编修共三十人，而埙两次入选。</t>
  </si>
  <si>
    <t>而德辉才情妙丽，与诸名士亦略相当。</t>
  </si>
  <si>
    <t>德辉才情并茂，与诸名士不相上下。</t>
  </si>
  <si>
    <t>出为靖江王府长史。</t>
  </si>
  <si>
    <t>出京任靖江王府长史。</t>
  </si>
  <si>
    <t>修《元史》。</t>
  </si>
  <si>
    <t>修纂《元史》。</t>
  </si>
  <si>
    <t>太祖顾孟兼谓濂曰：卿门人邪？</t>
  </si>
  <si>
    <t>太祖当着孟兼问宋濂，他是你的学生？</t>
  </si>
  <si>
    <t>往宋极重史事。</t>
  </si>
  <si>
    <t>前宋朝极重史事。</t>
  </si>
  <si>
    <t>百官之进退，刑赏之予夺，台谏之论列，给舍之缴驳，经筵之论答，臣僚之转对，侍从之直前启事，中外之囊封匦奏，下至钱谷、甲兵、狱讼、造作，凡有关政体者，无不随日以录。犹患其出于吏牍，或有讹失。</t>
  </si>
  <si>
    <t>百官之升降、刑赏之予夺、御史台谏官之上书、侍臣之向皇帝奏事、中外的奏报、以至于钱粮、甲兵、诉讼、制作，总之，凡有关政事，无不随日记录，犹恐文书官吏有所记错或遗漏。</t>
  </si>
  <si>
    <t>至若顺帝三十六年之事，既无实录可据，又无参稽之书，惟凭采访以足成之，窃恐事未必核也，言未必驯也，首尾未必穿贯也。</t>
  </si>
  <si>
    <t>至于元顺帝三十六年之事，既无《实录》可据，又无参考之书，惟凭采访，恐怕未必确实，语言未必通顺，首尾未必贯穿。</t>
  </si>
  <si>
    <t>久之，以荐召为琼山县学教谕。二十八年，卒于番禺。</t>
  </si>
  <si>
    <t>久后，召为琼山县学教谕，洪武二十八年逝于番禺。</t>
  </si>
  <si>
    <t>进言其师所撰《声音文字通》当采录，遂奉命驰传，即其家取之。</t>
  </si>
  <si>
    <t>建议将其师所撰之《声音文字通》收编进去。朝廷命立即去捴谦家中索取。</t>
  </si>
  <si>
    <t>富人沈万三延之家塾，每文成，酬白金镒计，行辄麾去。</t>
  </si>
  <si>
    <t>富人沈万三聘他去家中教导子弟，学生每成文一篇，酬白银数十两，行立即离去。</t>
  </si>
  <si>
    <t>廖永忠南征，蕡为真草降表。</t>
  </si>
  <si>
    <t>明朝廖永忠南征，贲艹为真起草降表。</t>
  </si>
  <si>
    <t>以忠臣子见重，屡加都指挥佥事，佥书卫所。</t>
  </si>
  <si>
    <t>因是忠臣之子，受到重视，加都指挥佥事，负责卫所。</t>
  </si>
  <si>
    <t>混世王怏怏去。</t>
  </si>
  <si>
    <t>混世王怏怏地回去了。</t>
  </si>
  <si>
    <t>赐祭葬，赠光禄卿，再赠太仆卿，谥忠节。</t>
  </si>
  <si>
    <t>朝廷赐祭葬，赠光禄卿，再赠太仆卿，谥忠节。</t>
  </si>
  <si>
    <t>因言兵事不可预泄，乞赐陛见，面陈方略。</t>
  </si>
  <si>
    <t>还说兵机不可泄露，请准予朝见皇上，面陈战略。</t>
  </si>
  <si>
    <t>九月二十四日渡小凌河。越三日次长山，距城十五里。</t>
  </si>
  <si>
    <t>九月二十四日渡过小凌河，经三日到达长山，距城十五里。</t>
  </si>
  <si>
    <t>大清兵以二万骑来逆战。</t>
  </si>
  <si>
    <t>清军以二万骑兵来迎战。</t>
  </si>
  <si>
    <t>春及参将张洪谟、杨华征，游击薛大湖等三十三人俱被执，部卒死者无算。</t>
  </si>
  <si>
    <t>春及参将张洪谟、杨华征，游击恭大湖等三十三人被俘，部卒死者无数。</t>
  </si>
  <si>
    <t>守者恳劝，感太宗文皇帝恩，始一食。</t>
  </si>
  <si>
    <t>只是由于看守者恳切劝解，又为清太宗的诚意所感动，才食一餐。</t>
  </si>
  <si>
    <t>当春未死时，我大清有议和意，春为言之于朝。</t>
  </si>
  <si>
    <t>当春未死之时，清有议和之意，春将此转告朝廷。</t>
  </si>
  <si>
    <t>妻方、妾陈，并投大明湖死。</t>
  </si>
  <si>
    <t>其妻妾均投大明湖自尽。</t>
  </si>
  <si>
    <t>甫抵任，已闻大清兵入塞，亟缮守具。</t>
  </si>
  <si>
    <t>刚到任就闻清军入关，忙准备防守。</t>
  </si>
  <si>
    <t>夫城郭者，我之命也。财贿者，人之命也。</t>
  </si>
  <si>
    <t>城郭是我们的生命，钱财是百姓的生命。</t>
  </si>
  <si>
    <t>至十二月八日，力不支，城破，维新犹力战，被二十一创乃死。</t>
  </si>
  <si>
    <t>至十二月八日，城被攻破，维新力战，受伤二十一处阵亡。</t>
  </si>
  <si>
    <t>藩锡受缚不降，被杀。</t>
  </si>
  <si>
    <t>藩锡不降，被杀。</t>
  </si>
  <si>
    <t>赠维新光禄卿，藩锡太仆少卿。</t>
  </si>
  <si>
    <t>朝廷赠维新光禄卿，藩锡太仆少卿。</t>
  </si>
  <si>
    <t>三年春，克坚以疾告归，遣中使慰问。疾笃，诏给驿还家，赐白金文绮，舟次邳州卒。</t>
  </si>
  <si>
    <t>洪武三年春，克坚因病请求归回曲阜，帝遣宦官慰问，赐白金锦缎，行至邳州而卒。</t>
  </si>
  <si>
    <t>六年八月，希学服阕入朝。</t>
  </si>
  <si>
    <t>六年八月，希学服丧期满入朝。</t>
  </si>
  <si>
    <t>褒贬去取，义例严整，阅二十年而始成。</t>
  </si>
  <si>
    <t>此书褒贬取舍，义例严整，历二十年而成。</t>
  </si>
  <si>
    <t>又著《史记考要》、《续莆阳文献志》，及所作诗文集并行于世。</t>
  </si>
  <si>
    <t>又著《史记考要》、《续莆阳文献志》，与其诗文集并行于世。</t>
  </si>
  <si>
    <t>迁湖广按察使，卒官，年三十有七。</t>
  </si>
  <si>
    <t>调湖广按察使，年三十七岁而终。</t>
  </si>
  <si>
    <t>年十八，成嘉靖十一年进士，授行人。</t>
  </si>
  <si>
    <t>十岁中嘉靖十一年进士，授行人。</t>
  </si>
  <si>
    <t>从王慎中、唐顺之及叔嗣辈学为诗。</t>
  </si>
  <si>
    <t>向王慎中、唐顺之及高叔嗣学诗。</t>
  </si>
  <si>
    <t>嘉靖十九年举乡试。</t>
  </si>
  <si>
    <t>十九年上疏托病辞官。</t>
  </si>
  <si>
    <t>汝成复偕万达设策诱擒公丁，而进兵讨峡贼，大破之，又与万达建善后七事，一方遂靖。</t>
  </si>
  <si>
    <t>汝成又同万达设计诱擒公丁，进兵断藤峡，大破贼兵。又与万达建议善后七事，使一方平靖。</t>
  </si>
  <si>
    <t>汸，字子循，七岁能诗。</t>
  </si>
  <si>
    <t>汸字子循，七岁能诗。</t>
  </si>
  <si>
    <t>屡迁南京稽勋郎中，再贬开州同知。</t>
  </si>
  <si>
    <t>一度升为南京稽勋郎中，再次贬为开州同知。</t>
  </si>
  <si>
    <t>吴人语曰：前有四皇，后有三张。</t>
  </si>
  <si>
    <t>吴人说：前有四皇，后有三张。</t>
  </si>
  <si>
    <t>稍长为诸生，与友人许邦才、殷士儋学为诗歌。</t>
  </si>
  <si>
    <t>长大为生员，与友人许邦才、殷士儋学诗歌。</t>
  </si>
  <si>
    <t>历员外郎、郎中，稍迁顺德知府。</t>
  </si>
  <si>
    <t>后历任刑部员外郎、郎中、顺德知府。</t>
  </si>
  <si>
    <t>无何，奔母丧归，哀毁得疾，疾少间，一日心痛卒。</t>
  </si>
  <si>
    <t>不久，因母丧回家，哀痛过度，心脏病突发而死。</t>
  </si>
  <si>
    <t>世贞好为诗古文，官京师，入王宗沐、李先芳、吴维岳等诗社，又与李攀龙、宗臣、梁有誉、徐中行、吴国伦辈相倡和，绍述何、李，名日益盛。</t>
  </si>
  <si>
    <t>爱好诗文，在京师为官时，参加了王宗沐、李先芳、吴维岳等人的诗社，与李攀龙、宗臣、梁有誉、徐中行、吴国伦等以诗文唱和，名声日高。</t>
  </si>
  <si>
    <t>迁浙江右参政，山西按察使，旋改广西右布政使，入为太仆卿。</t>
  </si>
  <si>
    <t>其后历任浙江右参政、山西按察使、广西右布政使、太仆寺卿等职。</t>
  </si>
  <si>
    <t>续五子则阳曲王道行、东明石星、从化黎民表、南昌朱多火煃、常熟赵用贤也。</t>
  </si>
  <si>
    <t>续五子是阳曲王道行、东明石星、从化黎民表、南昌朱多火奎、常熟赵用贤；</t>
  </si>
  <si>
    <t>末五子则京山李维桢、鄞屠隆、南乐魏允中、兰溪胡应麟，而用贤复与焉。</t>
  </si>
  <si>
    <t>末五子是京山李维桢、鄞县屠隆、南乐魏允中、兰奚谷胡应麟、赵用贤。</t>
  </si>
  <si>
    <t>调顺德通判，专辖马政。</t>
  </si>
  <si>
    <t>后调任顺德通判，专管马政。</t>
  </si>
  <si>
    <t>友信捕诛其魁，余党解散。</t>
  </si>
  <si>
    <t>友信捕杀其头目，其余四散。</t>
  </si>
  <si>
    <t>后令行禁止，更为宽大，或旬日不笞一人。</t>
  </si>
  <si>
    <t>以后令行禁止，则逐渐宽松，有时十余天不惩处一人。</t>
  </si>
  <si>
    <t>冕部卒棹渔舟，追执之。</t>
  </si>
  <si>
    <t>冕率卒乘渔船追擒。</t>
  </si>
  <si>
    <t>于是立耆长，部署子弟得数百人，合防卒训练。</t>
  </si>
  <si>
    <t>于是立长老，收纳子弟数百人与边防士卒一起训练。</t>
  </si>
  <si>
    <t>会邑人钱泮，字鸣声者，以江西参政里居。</t>
  </si>
  <si>
    <t>同乡钱泮，字鸣声，原任江西参政。</t>
  </si>
  <si>
    <t>乃用小艇数十蹑倭。</t>
  </si>
  <si>
    <t>钅夫用小艇数十只追踪倭寇。</t>
  </si>
  <si>
    <t>定国公徐延德丐无极诸县闲田为业，且言私置庄田。</t>
  </si>
  <si>
    <t>定国公徐延德请求将无极等县的闲田拨归他所有。</t>
  </si>
  <si>
    <t>俄一舟突来犯，沛及族弟崇尧、崇修歼焉。</t>
  </si>
  <si>
    <t>突然有倭寇驾船来侵犯，被王沛等歼灭。</t>
  </si>
  <si>
    <t>勒所部追袭至龙湾，军败。</t>
  </si>
  <si>
    <t>德统率所部追至龙湾，战败。</t>
  </si>
  <si>
    <t>左右军皆溃，贼悉赴中军，中军亦溃。</t>
  </si>
  <si>
    <t>其左右军都溃败，贼直奔中军，中军也被击败。</t>
  </si>
  <si>
    <t>一中赠光禄卿，给祭葬，谥忠愍。</t>
  </si>
  <si>
    <t>朝廷赠其光禄寺卿，给祭葬，谥忠愍。</t>
  </si>
  <si>
    <t>祖情，从祖意，皆进士。情福建副使。</t>
  </si>
  <si>
    <t>祖父张情，进士，曾任福建副使。</t>
  </si>
  <si>
    <t>万历初，始建士墙数尺，户不满千。</t>
  </si>
  <si>
    <t>万历初，才建土城墙数尺，其户不满一千。</t>
  </si>
  <si>
    <t>寻改荫指挥佥事。</t>
  </si>
  <si>
    <t>不久，改荫指挥佥事。</t>
  </si>
  <si>
    <t>崇祯初，改荫锦衣千户。</t>
  </si>
  <si>
    <t>崇祯初，改荫锦衣卫千户。</t>
  </si>
  <si>
    <t>从刘綎征杨应龙，戍建武所。</t>
  </si>
  <si>
    <t>曾随刘纟廷征讨杨应龙，戍守建武所。</t>
  </si>
  <si>
    <t>未几，贼悉众攻建武，万禄邀击十里外，兵少败还。</t>
  </si>
  <si>
    <t>不久，崇明全力攻建武所，万禄在十里外拦截，兵少败回。</t>
  </si>
  <si>
    <t>会官军败于江门，贼四面来攻，万禄力战三日，与子崇学并死。</t>
  </si>
  <si>
    <t>这时官军败于江门，贼四面来攻，万禄力战三日，终与其子崇学牺牲。</t>
  </si>
  <si>
    <t>文胤身长赤面，须髯戟张，贼望见，骇为神人。</t>
  </si>
  <si>
    <t>文胤身长面赤，胡须像戟一样，城下义军以为他是神人。</t>
  </si>
  <si>
    <t>其文章，弘肆有才气，海内请求者无虚日。</t>
  </si>
  <si>
    <t>其文章弘大有才气，海内外来求他文章的人无日不有。</t>
  </si>
  <si>
    <t>然文多率意应酬，品格不能高也。</t>
  </si>
  <si>
    <t>然而多是应酬文章，格调不高。</t>
  </si>
  <si>
    <t>父承健，官肃宁知县。</t>
  </si>
  <si>
    <t>父郝承健，曾做过肃宁知县。</t>
  </si>
  <si>
    <t>山东税监陈增贪横，为益都知县吴宗尧所奏。</t>
  </si>
  <si>
    <t>山东税监陈增，贪横无忌，为益都知县吴宗尧弹劾。</t>
  </si>
  <si>
    <t>屠隆者，字长卿。</t>
  </si>
  <si>
    <t>屠隆，字长卿。</t>
  </si>
  <si>
    <t>诗援笔成，不加点窜。</t>
  </si>
  <si>
    <t>做诗下笔即成，不加修改。</t>
  </si>
  <si>
    <t>工诗善书，尤精绘事。</t>
  </si>
  <si>
    <t>工于诗，善于画。</t>
  </si>
  <si>
    <t>申时行以元老里居，特相推重。王世贞与同郡友善，顾不甚推之。</t>
  </si>
  <si>
    <t>申时行以元老居于故里，特别推崇穉登，而王世贞却不推崇他。</t>
  </si>
  <si>
    <t>一日，竑复进曰：殿下言不易发，得毋讳其误耶？</t>
  </si>
  <si>
    <t>有天竑又进言：殿下不提问，是怕说错了吗？</t>
  </si>
  <si>
    <t>适讲《舜典》，竑举稽于众，舍己从人为问。</t>
  </si>
  <si>
    <t>在讲《舜典》时，竑问道：稽于众，舍己从人此句怎样理解？</t>
  </si>
  <si>
    <t>竑以闳雅名，亦自逊不如也。</t>
  </si>
  <si>
    <t>焦在诗词界也颇有声名，但他自认为不如黄辉。</t>
  </si>
  <si>
    <t>德完奋然，属辉具草上之。</t>
  </si>
  <si>
    <t>德完为之激奋，委托辉为他起草奏章呈进。</t>
  </si>
  <si>
    <t>天启二年起督浙江驿传，奔母丧归。</t>
  </si>
  <si>
    <t>第二年因母亲去世，回家守丧。</t>
  </si>
  <si>
    <t>乞假归养。</t>
  </si>
  <si>
    <t>他请假归家。</t>
  </si>
  <si>
    <t>越三年，即家起南京国子祭酒，甫拜命，得疾卒。</t>
  </si>
  <si>
    <t>过了三年起任南京国子监祭酒，刚受命就病逝。</t>
  </si>
  <si>
    <t>福王时，赠詹事，谥文庄。</t>
  </si>
  <si>
    <t>福王时赠詹士，谥文庄。</t>
  </si>
  <si>
    <t>举万历十七年进士，改庶吉士。</t>
  </si>
  <si>
    <t>万历十七年进士，改庶吉士。</t>
  </si>
  <si>
    <t>时修《神宗实录》，命往南方采辑先朝章疏及遗事，其昌庆搜博征，录成三百本。</t>
  </si>
  <si>
    <t>为修纂《神宗实录》，其昌奉命往南方采辑先朝的章疏及遗事，录成三百本。</t>
  </si>
  <si>
    <t>书成表进，有诏褒美。</t>
  </si>
  <si>
    <t>书成进呈皇帝，受到嘉奖。</t>
  </si>
  <si>
    <t>福王时，谥文敏。</t>
  </si>
  <si>
    <t>福王谥文敏。</t>
  </si>
  <si>
    <t>其画集宋、元诸家之长，行以己意，洒洒生动。</t>
  </si>
  <si>
    <t>其昌的画集宋元画家之长，自成一派，潇洒生动。</t>
  </si>
  <si>
    <t>时称三袁。</t>
  </si>
  <si>
    <t>世人称为三袁。</t>
  </si>
  <si>
    <t>天启四年进南京吏部郎中。</t>
  </si>
  <si>
    <t>值徐鸿儒之乱，民多逃亡，辽人避难来者，亦多失所。</t>
  </si>
  <si>
    <t>正逢徐鸿儒起义，民多逃亡，辽东百姓来山东避难的人也无处安身。</t>
  </si>
  <si>
    <t>调南京添注大理左寺正。</t>
  </si>
  <si>
    <t>调南京添注大理寺左寺正。</t>
  </si>
  <si>
    <t>万历中，闽中文风颇盛，自学牷倡之。</t>
  </si>
  <si>
    <t>万历年间，福建文风颇盛，实为学牷提倡的结果。</t>
  </si>
  <si>
    <t>六年卒于官。</t>
  </si>
  <si>
    <t>六年逝世。</t>
  </si>
  <si>
    <t>其读经，先笺疏而后辨论。</t>
  </si>
  <si>
    <t>读经则先笺疏后议论。</t>
  </si>
  <si>
    <t>其于内典，亦深辨性相之宗。</t>
  </si>
  <si>
    <t>对于佛教经典也深有研究。</t>
  </si>
  <si>
    <t>卒时，年止四十。</t>
  </si>
  <si>
    <t>终年仅四十岁。</t>
  </si>
  <si>
    <t>晋府引礼舍人浦源，字长源，无锡人也。</t>
  </si>
  <si>
    <t>晋府引礼舍人浦源，字长浦，无锡人。</t>
  </si>
  <si>
    <t>造其门，二玄请诵所作。</t>
  </si>
  <si>
    <t>至鸿门，二玄请朗诵自己作品。</t>
  </si>
  <si>
    <t>在京师，月下闻吹箫声，乘兴写《石竹图》，明旦访其人赠之。</t>
  </si>
  <si>
    <t>在京师，月下闻吹箫声，他便乘兴画出《石竹图》，第二天访到吹箫之人，把这幅画送给他。</t>
  </si>
  <si>
    <t>绂颔之而已。</t>
  </si>
  <si>
    <t>绂只是点头而已。</t>
  </si>
  <si>
    <t>尝谪戍云南。</t>
  </si>
  <si>
    <t>曾因事被贬于云南。</t>
  </si>
  <si>
    <t>岷王具礼币聘之，未几辞去。</t>
  </si>
  <si>
    <t>岷王以厚礼聘请他，不久辞去。</t>
  </si>
  <si>
    <t>成祖初即位，诏简能书者入翰林，给廪禄，度与吴县滕用亨、长乐陈登同与选。</t>
  </si>
  <si>
    <t>成祖即位，诏聘善书法者入翰林，度与吴县的滕用亨、长乐的陈登一同入选。</t>
  </si>
  <si>
    <t>及大年疾笃，作诗贻直，有镜中白发孰怜我，湖上青山欲待谁句。</t>
  </si>
  <si>
    <t>大年病重时，做诗送给王直，诗中有镜中白发熟怜我，湖上青山欲待谁之句。</t>
  </si>
  <si>
    <t>迁台州知府。</t>
  </si>
  <si>
    <t>后调任南安知府。</t>
  </si>
  <si>
    <t>弼自幼颖拔，善诗文，工草书。</t>
  </si>
  <si>
    <t>张弼自幼聪敏，出类拔萃，善写诗文，工于草书。</t>
  </si>
  <si>
    <t>二人卷皆不在所取中。</t>
  </si>
  <si>
    <t>徐、唐二人试卷皆不在所取复校的试卷之中。</t>
  </si>
  <si>
    <t>吏部尚书耿裕知其贤，调北部。</t>
  </si>
  <si>
    <t>吏部尚书耿裕知巏贤能，调他入北京吏部。</t>
  </si>
  <si>
    <t>柴墟者，巏别号也。</t>
  </si>
  <si>
    <t>柴墟是巏的别号。</t>
  </si>
  <si>
    <t>后母金夫人泣诉帝。</t>
  </si>
  <si>
    <t>母后金夫人哭诉于皇帝。</t>
  </si>
  <si>
    <t>左右知帝护梦阳，请毋重罪，而予杖以泄金夫人愤。帝又弗许，谓尚书刘大夏曰：若辈欲以杖毙梦阳耳，吾宁杀直臣快左右心乎他日。</t>
  </si>
  <si>
    <t>左右知孝宗袒护梦阳，建议对他不加重罪，只施以杖刑，以泄金夫人之愤，皇帝也不准，对尚书刘大夏说：你们是想借杖刑把梦阳打死，难道我宁愿杀一直言大臣来取得左右的欢心吗？</t>
  </si>
  <si>
    <t>遂以冠带闲住去。</t>
  </si>
  <si>
    <t>于是梦阳带着原来官衔归家闲居。</t>
  </si>
  <si>
    <t>梦阳才思雄鸷，卓然以复古自命。</t>
  </si>
  <si>
    <t>梦阳才气宏伟，以复古自命。</t>
  </si>
  <si>
    <t>天下推李、何、王、李为四大家，无不争效其体。</t>
  </si>
  <si>
    <t>天下诗文推李、何、王、李四大家，争相效法。</t>
  </si>
  <si>
    <t>弘治十一年举于乡，年方十五。</t>
  </si>
  <si>
    <t>弘治十一年乡试中举，这时年方十五岁。</t>
  </si>
  <si>
    <t>说者谓景明之才本逊梦阳，而其诗秀逸稳称，视梦阳反为过之。</t>
  </si>
  <si>
    <t>有人说景明之才本不及梦阳，但其诗则比梦阳的诗好。</t>
  </si>
  <si>
    <t>卒，年二十有三。</t>
  </si>
  <si>
    <t>二十三岁去世。</t>
  </si>
  <si>
    <t>嘉靖中，献《九庙颂》及《华阳求嗣斋仪》。</t>
  </si>
  <si>
    <t>嘉靖年间，他献《九庙颂》及《华阳求嗣斋仪》。</t>
  </si>
  <si>
    <t>晚岁落寞，益坚癖自好。</t>
  </si>
  <si>
    <t>晚年寂寞，更加怪癖。</t>
  </si>
  <si>
    <t>授广东兴宁知县。</t>
  </si>
  <si>
    <t>寅耻不就，归家益放浪。</t>
  </si>
  <si>
    <t>归家后更加放荡。</t>
  </si>
  <si>
    <t>年十九举成化元年乡试。</t>
  </si>
  <si>
    <t>十九岁中成化元年乡试举人。</t>
  </si>
  <si>
    <t>改太常丞，迁卫辉知府，改荆州，并能其官。历陕西、河南提学副使。</t>
  </si>
  <si>
    <t>历任太常寺丞，卫辉知府，荆州知府，陕西、河南提学副使。</t>
  </si>
  <si>
    <t>嘉靖改元，用荐，起南京太常少卿，擢刑部右侍郎，拜户部尚书，并在南京。</t>
  </si>
  <si>
    <t>嘉靖改元，起任南京太常寺少卿，升为南京刑部侍郎、南京户部尚书。</t>
  </si>
  <si>
    <t>璘与同里陈沂、王韦，号金陵三俊。</t>
  </si>
  <si>
    <t>璘与同乡人陈沂、王韦号称金陵三俊。</t>
  </si>
  <si>
    <t>筑草堂金鳌峰下，为迟清亭，读书其中，曰：俟天下之清也。</t>
  </si>
  <si>
    <t>筑草堂于金鳌峰下，题为迟清亭，每日在此读书，声称要等待天下政治清明。</t>
  </si>
  <si>
    <t>成名举万历三十二年进士，授中书舍人。擢吏科给事中。</t>
  </si>
  <si>
    <t>万历二十三年进士，授职中书舍人，提拔礼科给事中。</t>
  </si>
  <si>
    <t>浙江巡按张素养荐部内人材，及姚宗文、邵辅忠、刘廷元。</t>
  </si>
  <si>
    <t>浙江巡按张素养举荐部内的人才，包括了姚宗文、邵辅忠、刘廷元。</t>
  </si>
  <si>
    <t>忠贤及其党恶南星甚。</t>
  </si>
  <si>
    <t>魏忠贤及其党徒非常憎恨赵南星。</t>
  </si>
  <si>
    <t>徐学谟者，嘉定县人。</t>
  </si>
  <si>
    <t>徐学谟是嘉定县人。</t>
  </si>
  <si>
    <t>景恭王之藩德安，欲夺荆州城北沙市地。学谟力抗不予，为王所劾。</t>
  </si>
  <si>
    <t>景恭王分封德安，想夺取荆州城北面的沙市地盘，徐学谟坚持不给他，被景恭王弹劾。</t>
  </si>
  <si>
    <t>下抚按逮问，改官。</t>
  </si>
  <si>
    <t>交给抚按官审问，改到别的地方当官。</t>
  </si>
  <si>
    <t>今与诸臣约，论一人当惟公惟平，毋轻摇笔端，论一事当惩前虑后，毋轻试耳食。</t>
  </si>
  <si>
    <t>现在跟各大臣立一个约定，讨论一个人应该公平，不要轻易下笔做结论；讨论一件事应该借鉴以前的经验，考虑它的后果，不要不加思考、轻信传闻。</t>
  </si>
  <si>
    <t>元标笑曰：大臣与言官异。</t>
  </si>
  <si>
    <t>邹元标笑着说：大臣跟言官是有区别的。</t>
  </si>
  <si>
    <t>御史潘汝桢、过庭训雅有物议。</t>
  </si>
  <si>
    <t>御史潘汝祯、过庭训一向有人议论。</t>
  </si>
  <si>
    <t>先是则有皇贵妃欲为皇后事。</t>
  </si>
  <si>
    <t>首先有皇贵妃想立为皇后的事情。</t>
  </si>
  <si>
    <t>其罪恶逆天，万无可生之路。</t>
  </si>
  <si>
    <t>他罪恶滔天，毫无生路可言。</t>
  </si>
  <si>
    <t>陛下宜急讨此贼，雪不共之仇。</t>
  </si>
  <si>
    <t>陛下应立即声讨这贼臣，以雪不共戴天之仇。</t>
  </si>
  <si>
    <t>慎行复疏折之，曰：由前则过信可灼，有轻进药之罪，由后则曲庇可灼，有不讨贼之罪。</t>
  </si>
  <si>
    <t>孙慎行又上疏驳斥，说：此前过于相信李可灼，罪在轻视进药；此后曲意庇护李可灼，罪在不声讨盗贼。</t>
  </si>
  <si>
    <t>而说者乃曰为先帝隐讳则为孝。</t>
  </si>
  <si>
    <t>而有的人却说：为先帝隐讳才是孝。</t>
  </si>
  <si>
    <t>次普市、摩泥、赤水，百五十里皆坦途，赤水有城可屯兵，进白岩、层台、毕节、大方仅二百余里。</t>
  </si>
  <si>
    <t>经普市、摩泥、赤水，一百五十里都是平路。赤水有城可以驻军，到白岩、层台、毕节、大方只有二百余里。</t>
  </si>
  <si>
    <t>自称四裔大长老，号崇明大梁王，合兵十余万，先犯赤水。</t>
  </si>
  <si>
    <t>他自称四裔大长老，号称崇明大梁王，集合十多万人的部队，先侵犯赤水。</t>
  </si>
  <si>
    <t>燮元授计成名，诱贼至永宁。</t>
  </si>
  <si>
    <t>朱燮元传授计谋给许成名，把敌人引诱到永宁。</t>
  </si>
  <si>
    <t>进忠者，魏忠贤故名也。</t>
  </si>
  <si>
    <t>魏进忠是魏忠贤原来的名字。</t>
  </si>
  <si>
    <t>给事中则刘弘化为首，次及周朝瑞、熊德阳辈若而人，御史则方震孺为首，次及江秉谦辈若而人。</t>
  </si>
  <si>
    <t>给事中则以刘弘化为首，其次为周朝瑞、熊德阳等若干人；御史则以方震孺为首，其次为江秉谦等若干人。</t>
  </si>
  <si>
    <t>数月以来，熊德阳、江秉谦、侯震旸、王纪、满朝荐斥矣，邹元标、冯从吾罢矣，文震孟、郑鄤逐矣。</t>
  </si>
  <si>
    <t>几个月以来，熊德阳、江秉谦、侯震阳、王纪、满朝荐被排斥了，邹元标、冯从吾被罢官了。文震孟、郑曼阝被驱逐了。</t>
  </si>
  <si>
    <t>俄入之李实疏中，下诏狱毒讯。许显纯厉声骂曰：复能詈魏上公一丁不识乎。</t>
  </si>
  <si>
    <t>不久列入李实的奏疏中，下诏投入狱中毒打审讯，许显纯厉声骂道：还能骂魏上公目不识一丁吗？</t>
  </si>
  <si>
    <t>竟坐纳廷弼贿万三千，毙之狱。</t>
  </si>
  <si>
    <t>最终定罪接受熊廷弼贿赂一万三千两，将他在狱中杀死。</t>
  </si>
  <si>
    <t>神宗壮之，超擢少詹事兼河南道御史。</t>
  </si>
  <si>
    <t>神宗皇帝支持他，破格提拔为少詹事兼河南道御史。</t>
  </si>
  <si>
    <t>而是时，给事中周朝瑞谓继春生事，继春与相诋諆。</t>
  </si>
  <si>
    <t>而这时，给事中周朝瑞说贾继春无事找事。贾继春与周朝瑞相互诋毁、欺骗。</t>
  </si>
  <si>
    <t>乃复上书内阁，有：伶仃之皇八妹，入井谁怜；孀寡之未亡人，雉经莫诉语。</t>
  </si>
  <si>
    <t>于是又给内阁上书，其中有：孤独的皇八妹，落入井中有谁可怜，没有丈夫的未亡人，自缢不能诉说之类的话。</t>
  </si>
  <si>
    <t>初犹谬为小忠、小信以幸恩，继乃敢为大奸、大恶以乱政。</t>
  </si>
  <si>
    <t>刚开始装出一副小忠、小信的样子以获得皇帝的恩宠，然后才敢用大奸、大恶来扰乱朝政。</t>
  </si>
  <si>
    <t>忽慢至此，陛下之威灵尚尊于忠贤否邪？</t>
  </si>
  <si>
    <t>如此不敬，陛下的权威不是还要屈从于魏忠贤吗？</t>
  </si>
  <si>
    <t>忠贤诇知，遏帝不御朝者三日。</t>
  </si>
  <si>
    <t>魏忠贤刺探知道了，一连三天阻止皇帝上朝。</t>
  </si>
  <si>
    <t>崇祯初，赠太子太保、兵部尚书，谥忠烈。</t>
  </si>
  <si>
    <t>崇祯初年，追赠太子太保、兵部尚书，谥号忠烈。</t>
  </si>
  <si>
    <t>予一子官。</t>
  </si>
  <si>
    <t>荫封他的一个儿子做官。</t>
  </si>
  <si>
    <t>因条上三因十四议：曰因天之时，因地之利，因人之情；</t>
  </si>
  <si>
    <t>于是上书陈述三因十四议：因天时，因地利，因人情；</t>
  </si>
  <si>
    <t>诏悉允行。</t>
  </si>
  <si>
    <t>下诏都允许他们实行。</t>
  </si>
  <si>
    <t>光斗曰：我天子法官也，非天子召不赴。</t>
  </si>
  <si>
    <t>左光斗说：我是天子法定的官员，不是天子召见不去。</t>
  </si>
  <si>
    <t>宫中震怒，祸几不测。</t>
  </si>
  <si>
    <t>宫中感到震惊而愤怒，几乎遭祸。</t>
  </si>
  <si>
    <t>光斗坐赃二万。</t>
  </si>
  <si>
    <t>左光斗被定罪贪赃二万两。</t>
  </si>
  <si>
    <t>上疏力辩。</t>
  </si>
  <si>
    <t>上疏极力争论。</t>
  </si>
  <si>
    <t>今忠贤擅威福，结党与，首杀王安以树威于内，继逐刘一燝、周嘉谟、王纪以树威于外。</t>
  </si>
  <si>
    <t>现在魏忠贤狐假虎威，拉帮结派，先是杀死王安在内宫树立淫威；然后驱逐刘一火景、周嘉谟、王纪在外廷树立淫威。</t>
  </si>
  <si>
    <t>天启初。</t>
  </si>
  <si>
    <t>天启初年。</t>
  </si>
  <si>
    <t>皆名之曰镇安。</t>
  </si>
  <si>
    <t>都称为镇安。</t>
  </si>
  <si>
    <t>大清兵五百守董鄂路。</t>
  </si>
  <si>
    <t>大清五百士兵防守董鄂路。</t>
  </si>
  <si>
    <t>偏头结赛雅善天竺僧。</t>
  </si>
  <si>
    <t>偏头结赛一向跟天竺僧人很好。</t>
  </si>
  <si>
    <t>上首功二千有奇，抚降者三千余人。</t>
  </si>
  <si>
    <t>献首级二千多兵，招降三千多人。</t>
  </si>
  <si>
    <t>久之，以总兵官镇贵州。</t>
  </si>
  <si>
    <t>不久，残匪杀死官民。</t>
  </si>
  <si>
    <t>责璘戴罪办贼。</t>
  </si>
  <si>
    <t>责令陈璘带罪杀贼。</t>
  </si>
  <si>
    <t>侦知贼有伏，令游击陈策用火器击之。</t>
  </si>
  <si>
    <t>侦察得知敌人有埋伏，命令游击陈策用火器攻打。</t>
  </si>
  <si>
    <t>把总吴应龙等陷阵，贼大溃，退四牌保儿囤。</t>
  </si>
  <si>
    <t>把总吴应龙等人冲入敌阵，匪徒大败而逃，撤退到四牌保儿囤。</t>
  </si>
  <si>
    <t>黎平府持之急，遂反，自称天皇上将，其党石纂太称太保。</t>
  </si>
  <si>
    <t>黎平府把他逼得紧了，于是造反，自称天皇上将。他的党徒石纂太称为太保。</t>
  </si>
  <si>
    <t>子龙急战攀枝树下。</t>
  </si>
  <si>
    <t>邓子龙在攀枝树和敌人急战。</t>
  </si>
  <si>
    <t>象乾在蓟门久，习知西部种类情性，西部亦爱戴之。</t>
  </si>
  <si>
    <t>王象乾在蓟门的时间很长，熟悉西部各民族的性情，西部人也很爱戴他。</t>
  </si>
  <si>
    <t>卫山海以卫京师。</t>
  </si>
  <si>
    <t>防守山海关以拱卫北京城。</t>
  </si>
  <si>
    <t>监军阎鸣泰主觉华岛，袁崇焕主宁远卫，在晋持不可。</t>
  </si>
  <si>
    <t>监军阎鸣泰负责觉华岛，袁崇焕负责宁远卫。王在晋不同意。</t>
  </si>
  <si>
    <t>鸣泰之为巡抚也。</t>
  </si>
  <si>
    <t>而任用阎鸣泰为辽东巡抚。</t>
  </si>
  <si>
    <t>于是台省劾世龙并及承宗。</t>
  </si>
  <si>
    <t>于是台省弹劾马世龙，并提到孙承宗。</t>
  </si>
  <si>
    <t>大寿敛兵待命。</t>
  </si>
  <si>
    <t>祖大寿集合士兵等候命令。</t>
  </si>
  <si>
    <t>起故总兵杨肇基主兵事，而献捣贼中坚之策，遂灭鸿儒。事详《赵彦传》。</t>
  </si>
  <si>
    <t>起用原总兵杨肇基主持军事，自己进献攻击敌人主力的策略，于是消灭了徐鸿儒，详情参见《赵彦传》。</t>
  </si>
  <si>
    <t>余大成者，江宁人也。</t>
  </si>
  <si>
    <t>余大成是江宁人。</t>
  </si>
  <si>
    <t>于是调昌平兵三千，以总兵陈洪范统之。</t>
  </si>
  <si>
    <t>于是调集三千昌平兵，让总兵陈洪范统帅。</t>
  </si>
  <si>
    <t>宇烈奏得请，乃手书谕贼令解围。</t>
  </si>
  <si>
    <t>刘宇烈得到上面的同意后，于是写信告示贼人解围。</t>
  </si>
  <si>
    <t>有德等叩头扶伏，涕泣交颐。</t>
  </si>
  <si>
    <t>孔有德等伏在地上叩头，泪流满面。</t>
  </si>
  <si>
    <t>有德、仲明入海遁。</t>
  </si>
  <si>
    <t>孔有德、耿仲明从海上逃走了。</t>
  </si>
  <si>
    <t>开建昌，通由蜀入滇之路，别设偏沅巡抚，罢湖广退怯总兵薛来允。</t>
  </si>
  <si>
    <t>开通建昌的交通，打通由四川进入云南的道路；另外设置一名偏沅巡抚；</t>
  </si>
  <si>
    <t>十九日，日卓午，未至项城八里，贼追及之，执宗龙。</t>
  </si>
  <si>
    <t>十九日正午，他们走到离项城只有八里的地方，贼兵追上来，活捉了宗龙。</t>
  </si>
  <si>
    <t>授永城知县，以才调商丘。</t>
  </si>
  <si>
    <t>初任永城知县，因为有才干又被调往商丘。</t>
  </si>
  <si>
    <t>牛成虎将前军，左勷将左，郑嘉栋将右，高杰将中军。</t>
  </si>
  <si>
    <t>牛成虎率领前军，左襄力领左边，郑嘉栋领右边，高杰指挥中军。</t>
  </si>
  <si>
    <t>副将孙枝秀跃马以追贼，击杀数十骑。</t>
  </si>
  <si>
    <t>副将孙枝秀跃马追杀贼兵，打死了几十个骑兵。</t>
  </si>
  <si>
    <t>自成走内乡、淅川。</t>
  </si>
  <si>
    <t>打算经过内乡、淅川。</t>
  </si>
  <si>
    <t>守陵巡按御史李振声、总兵官钱中选皆降。</t>
  </si>
  <si>
    <t>守陵的巡按御史李振声、总兵官钱中选都投降了。</t>
  </si>
  <si>
    <t>故留守沈寿崇、钟祥知县萧汉俱死，分巡副使张凤翥走入山中。</t>
  </si>
  <si>
    <t>原留守沈寿崇、钟祥知县萧汉都死掉了，分巡副使张凤翥逃进山中去了。</t>
  </si>
  <si>
    <t>桂及祖寿战死，云龙、登云被执。</t>
  </si>
  <si>
    <t>满桂和祖寿阵亡，云龙、登云被活捉了。</t>
  </si>
  <si>
    <t>贼帅高文律惧，遣使求款，斩之。</t>
  </si>
  <si>
    <t>敌将高文律害怕了，派使者过来求和，居益斩了来使。</t>
  </si>
  <si>
    <t>世龙半岁中屡奏大捷，威名震西塞。</t>
  </si>
  <si>
    <t>在半年中他屡奏大捷，名震西塞。</t>
  </si>
  <si>
    <t>累功至游击。</t>
  </si>
  <si>
    <t>因多次立功升为游击将领。</t>
  </si>
  <si>
    <t>文诏以功擢临洮总兵官。</t>
  </si>
  <si>
    <t>文诏因这次战功又被提升为临洮总兵官。</t>
  </si>
  <si>
    <t>杰素忌得功，又疑图己。</t>
  </si>
  <si>
    <t>高杰一向忌恨得功，又怀疑他要算计自己。</t>
  </si>
  <si>
    <t>时货赂公行，铨曹资格尽废。</t>
  </si>
  <si>
    <t>当时贿赂公行，吏部选官所规定的资格都作废了。</t>
  </si>
  <si>
    <t>既已任之，则曲为之解。</t>
  </si>
  <si>
    <t>但既然已经任用了他，就歪曲事实为他辩解。</t>
  </si>
  <si>
    <t>是月，帝御经筵毕，嗣昌奏对有善战服上刑等语。</t>
  </si>
  <si>
    <t>这个月，皇帝听完讲经后，杨嗣昌的奏对有善战服上刑的话。</t>
  </si>
  <si>
    <t>延绥、宁夏、甘肃、固原、临兆五镇兵十五万五千七百有奇，五总兵各练万，总督练三万。</t>
  </si>
  <si>
    <t>延绥、宁夏、甘肃、固原、临洮五镇兵共有十五万五千七百多人。五总兵各练一万兵，总督练三万兵。</t>
  </si>
  <si>
    <t>五总兵各练万，总督练五万，外自锦州，内抵居庸，东西策应。</t>
  </si>
  <si>
    <t>五总兵各练一万兵，总督练三万兵。用二万兵驻守固原，一万兵驻守延安，东西策应。</t>
  </si>
  <si>
    <t>关河大旱，人相食，土寇蜂起，陕西窦开远、河南李际遇为之魁。</t>
  </si>
  <si>
    <t>关河大旱，人吃人，土寇蜂起，其中以陕西窦开运、河南李际遇最著名。</t>
  </si>
  <si>
    <t>其党混世王、小秦王率其下降，贼魁整十万及登相、王光恩亦相继降。</t>
  </si>
  <si>
    <t>他的同党混世王、小秦王率领部下投降，农民军首领整十万和惠登相、王光恩也相继投降。</t>
  </si>
  <si>
    <t>贼遂渡河至通江，嗣昌至万县。贼攻巴州不下。</t>
  </si>
  <si>
    <t>农民军于是渡河到通江，杨嗣昌到万县，农民军攻巴州不下。</t>
  </si>
  <si>
    <t>嗣昌至梁山，檄诸将分击。</t>
  </si>
  <si>
    <t>杨嗣昌到梁山，传令各将分兵出击。</t>
  </si>
  <si>
    <t>贼转掠至汉州，去中江百里，守将方国安避之去，贼遂纵掠什邡、绵竹、安县、德阳、金堂间。</t>
  </si>
  <si>
    <t>农民军转攻到汉州，离中江一百里，守将方国安避敌离开，农民军于是肆意抢掠于什邡、绵竹、安县、德阳、金堂之间。</t>
  </si>
  <si>
    <t>嗣昌之驭诸将，不必人人授以机宜，但核其机宜之当否。</t>
  </si>
  <si>
    <t>杨嗣昌驾驭各将，不一定要向每个人都传授机宜，只检查他们的计划方案是不是适当。</t>
  </si>
  <si>
    <t>二人恐帝震怒，留一鹏、振缨疏未上。</t>
  </si>
  <si>
    <t>二人担心皇帝震怒，扣留杨一鹏、吴振缨的奏疏不报告皇帝。</t>
  </si>
  <si>
    <t>时齐、楚、浙三党方炽。</t>
  </si>
  <si>
    <t>当时齐、楚、浙三大派系势力正兴盛。</t>
  </si>
  <si>
    <t>六月，廷推阁臣忽及之。</t>
  </si>
  <si>
    <t>六月，皇帝将要增设阁臣。</t>
  </si>
  <si>
    <t>其冬，首辅刘宇亮出督师。</t>
  </si>
  <si>
    <t>这年冬天，首辅刘宇亮出京督师。</t>
  </si>
  <si>
    <t>史褷者，清苑人。</t>
  </si>
  <si>
    <t>史翲是清苑人。</t>
  </si>
  <si>
    <t>帝遂发怒。</t>
  </si>
  <si>
    <t>皇帝发怒了。</t>
  </si>
  <si>
    <t>于是被吊死。</t>
  </si>
  <si>
    <t>贼日夜发炮，用药煮弹，遇者辄死。</t>
  </si>
  <si>
    <t>倭寇日夜放大炮，用毒药煮了弹子，被打中的必死无疑。</t>
  </si>
  <si>
    <t>官兵攻围十日不能下。贼知官兵懈，诡乞降以缓之。</t>
  </si>
  <si>
    <t>官兵又围攻了十天打不下来，倭寇了解到官兵泄气了，就假称求降拖延时间。</t>
  </si>
  <si>
    <t>兵分四道：总兵官马林出开原攻北，杜松出抚顺攻西，李如柏从鸦鹘关出趋清河攻南。</t>
  </si>
  <si>
    <t>兵分四路：总兵官马林出兵开原，攻打北面；杜松出兵抚顺，攻打西面，李如柏从鸦鹘关出兵直奔清河，攻打南面；</t>
  </si>
  <si>
    <t>辽人以为神。</t>
  </si>
  <si>
    <t>辽地的人以为他为神明。</t>
  </si>
  <si>
    <t>及童蒙还奏，备陈廷弼功状，末言：臣入辽时，士民垂泣而道，谓数十万生灵皆廷弼一人所留，其罪何可轻议？</t>
  </si>
  <si>
    <t>等童蒙回来上奏，全面陈述了廷弼的功绩，最后说：我进入辽地的时候，士民对他垂泪称道，说几十万生灵都因为廷弼一人才得以保存，他的罪怎么能轻易确定呢？</t>
  </si>
  <si>
    <t>西平守将一贯待援不至，与参将黑云鹤亦战殁。</t>
  </si>
  <si>
    <t>西平守将待援不至，与参将黑云鹤也战死。</t>
  </si>
  <si>
    <t>参将江朝栋排闼入，化贞怒呵之。</t>
  </si>
  <si>
    <t>参将江朝栋推门闯进来，化贞大声训斥他。</t>
  </si>
  <si>
    <t>偕初命护溃民入关。</t>
  </si>
  <si>
    <t>现在只有保护老百姓入关去。</t>
  </si>
  <si>
    <t>高第镇关门，大反承宗政务，折辱诸将，诸将咸解体。</t>
  </si>
  <si>
    <t>高第镇守关门，一反承宗的政策，屈辱将领，使得将领们都离心离德。</t>
  </si>
  <si>
    <t>崇焕发兵援，崇焕以水师援文龙，又遣左辅、赵率教、朱梅等九将将精卒九千先后逼三岔河，为牵制之势，而朝鲜已为大清所服，诸将乃还。</t>
  </si>
  <si>
    <t>崇焕派水军援救文龙，又派遣左辅、赵率教、朱梅等九位将领率九千精兵先后逼进三岔河，来牵制大清势力，而朝鲜已经被征服，各位将领于是返回。</t>
  </si>
  <si>
    <t>而桂、世禄、大寿大战城外，士多死，桂身被数矢。</t>
  </si>
  <si>
    <t>而满桂、世禄、大寿在城外作战，伤亡累累，满桂身中数箭。</t>
  </si>
  <si>
    <t>文龙既死，甫逾三月，我大清兵数十万分道入龙井关、大安口。</t>
  </si>
  <si>
    <t>文龙死后才三个月，大清兵数十万分路进入龙井关、大安口。</t>
  </si>
  <si>
    <t>戮杨镐、李如桢、李维翰、郑之范以正丧师失地之罪，戮高出、胡嘉栋、康应乾、牛维曜、刘国缙、傅国以正弃城逃溃之罪；</t>
  </si>
  <si>
    <t>杀掉杨镐、李如桢、李维翰、郑之范，惩办他们丧师失地的罪行；杀掉高出、胡嘉栋、康应乾、牛维曜、刘国缙、傅国，惩办他们弃城逃跑的罪行；</t>
  </si>
  <si>
    <t>发政施仁，收天下泮涣之人心。</t>
  </si>
  <si>
    <t>发布政令要施行仁政，收取天下已经涣散的人心。</t>
  </si>
  <si>
    <t>乃与故侍郎朱大典，故给事中章正宸、熊汝霖召募义旅。将发，而福王监国于南京，起宗周故官。</t>
  </si>
  <si>
    <t>于是与原侍郎朱大典，原给事中章正宸、熊汝霖召募了义师，正打算出兵，福王在南京监国，把宗周起复原官。</t>
  </si>
  <si>
    <t>宗周时在丹阳，终日危坐，未尝有惰容。</t>
  </si>
  <si>
    <t>宗周当时在丹阳一天到晚正襟危坐，不曾懒散过。</t>
  </si>
  <si>
    <t>良知之说，鲜有不流于禅者。</t>
  </si>
  <si>
    <t>良知学说很少不流入禅学。</t>
  </si>
  <si>
    <t>因自乞罢免。</t>
  </si>
  <si>
    <t>进而自请罢免。</t>
  </si>
  <si>
    <t>且尔言不如郑鄤，臣言文章不如鄤。</t>
  </si>
  <si>
    <t>我说不如郑曼阝，也只是说我在文章上不如郑曼阝。</t>
  </si>
  <si>
    <t>陛下所疑者党耳。</t>
  </si>
  <si>
    <t>陛下所怀疑的只不过是帮派。</t>
  </si>
  <si>
    <t>帝但微笑而已。</t>
  </si>
  <si>
    <t>庄烈帝再露微笑。</t>
  </si>
  <si>
    <t>象升与总督陈奇瑜分道夹击，自乌林关、乜家沟、石泉坝、康宁坪、狮子山、太平河、竹木砭、箐口诸处，连战皆捷，斩馘五千六百有奇，汉南寇几尽。</t>
  </si>
  <si>
    <t>象升和总督陈奇瑜分路夹击，在乌林关、乜家沟、石泉坝、康宁坪、狮子山、太平河、竹木砭、箐口等地连战连胜，斩敌五千六百多人，汉南的贼寇几乎给消灭完了。</t>
  </si>
  <si>
    <t>鹤鸣独喜巡抚王化贞。</t>
  </si>
  <si>
    <t>鹤鸣喜欢巡抚王化贞。</t>
  </si>
  <si>
    <t>若麒未返，新甲请分四道夹攻。</t>
  </si>
  <si>
    <t>若麒还没回来，新甲就请求让官军分四路夹攻。</t>
  </si>
  <si>
    <t>新甲为杨嗣昌引用，其才品心术相似。</t>
  </si>
  <si>
    <t>新甲受到过杨嗣昌的引用，他们的才能、心术相似。</t>
  </si>
  <si>
    <t>贼走清涧。</t>
  </si>
  <si>
    <t>贼兵开往清涧。</t>
  </si>
  <si>
    <t>头目既除，余党自散。</t>
  </si>
  <si>
    <t>头目除掉，余党自然就会散去。</t>
  </si>
  <si>
    <t>明恭因荐文灿，且曰：此有内援可引也。</t>
  </si>
  <si>
    <t>明恭于是向他推荐了文灿，并且讲：这个人在宫廷中可是有关系好用的。</t>
  </si>
  <si>
    <t>僧曰：公自度所将兵足制贼死命乎？</t>
  </si>
  <si>
    <t>和尚说：你认为你带领的兵能制贼兵于死地吗？</t>
  </si>
  <si>
    <t>帝所遣中官刘元斌、卢九德监勇卫营军者亦至。</t>
  </si>
  <si>
    <t>这时庄烈帝派领勇卫营的宦官刘元斌、卢九德也到来了。</t>
  </si>
  <si>
    <t>良玉宿将桀骜，不受文吏节制。</t>
  </si>
  <si>
    <t>良玉这员老将桀骜不驯，不愿接受文官的节制。</t>
  </si>
  <si>
    <t>时文灿在裕州，马进忠、罗汝才十三家贼聚南阳。</t>
  </si>
  <si>
    <t>当时文灿在裕州，马进忠、罗汝才十三家贼兵聚结在南阳。</t>
  </si>
  <si>
    <t>许，大州也，良玉诸将寄孥与贿焉。良玉久征不归。</t>
  </si>
  <si>
    <t>许州是个大州，良玉等将领都把自己的妻子、儿女和财物寄存在那里，良玉长久出征不回。</t>
  </si>
  <si>
    <t>万庆者，贼魁射塌天也。</t>
  </si>
  <si>
    <t>万庆即贼首射塌天。</t>
  </si>
  <si>
    <t>崇俭率人龙、国奇军扼之兴安。</t>
  </si>
  <si>
    <t>崇俭于是传檄要副将贺人龙、李国奇等从西安出兵。</t>
  </si>
  <si>
    <t>汝才乃与小秦王、混世王东奔。</t>
  </si>
  <si>
    <t>汝才于是与小秦王、混世王东奔而逃。</t>
  </si>
  <si>
    <t>嗣昌见楚地无贼，以八月终率师入蜀。</t>
  </si>
  <si>
    <t>嗣昌看到湖北已经没有贼兵，就在八月底率军进入四川。</t>
  </si>
  <si>
    <t>明年二月，特设户部侍郎一人，兼右佥都御史，出督辽饷。</t>
  </si>
  <si>
    <t>第二年二月特设户部侍郎一人兼右佥都御史，前去总督辽东兵饷。</t>
  </si>
  <si>
    <t>今岁既已不合。</t>
  </si>
  <si>
    <t>现在数字不相合。</t>
  </si>
  <si>
    <t>于正方案上，周天度内权指一度为北极，自此度右旋，数至六十七度四十一分。</t>
  </si>
  <si>
    <t>在正方的几案上，在一周天的度数内暂时指定一度作为北极，从此度向右旋转，数到六十七度四十一分。</t>
  </si>
  <si>
    <t>夫冬至之景一丈有余，表高晷长，则景虚而淡。</t>
  </si>
  <si>
    <t>冬至的日影有一丈多长，圭表高，日影长，那么日影就虚而淡。</t>
  </si>
  <si>
    <t>凡此诸差，唯日有之，月则无也。</t>
  </si>
  <si>
    <t>这种种差别，只有太旸纔有，月亮没有。</t>
  </si>
  <si>
    <t>各置其限度，如其定法而一，皆得十分。</t>
  </si>
  <si>
    <t>各将其限度，除以定法，都得到十分。</t>
  </si>
  <si>
    <t>章下礼部。</t>
  </si>
  <si>
    <t>奏章下发礼部。</t>
  </si>
  <si>
    <t>定时之术，壶漏为古法，轮钟为新法，然不若求端於日星。</t>
  </si>
  <si>
    <t>测定时间的方法，壶漏是古法，轮钟是新法，然而都不如以太阳和星星作标准。</t>
  </si>
  <si>
    <t>其距赤道内外地也，亦古今不同。</t>
  </si>
  <si>
    <t>距离赤道内外，也古今不同。</t>
  </si>
  <si>
    <t>定节气者，以三百六十为周天度，而亦以二十四平分之，每得一十五度为一节气。</t>
  </si>
  <si>
    <t>定节气，以三百六十为周天的度数，也平分为二十四份，每份得十五度为一个节气。</t>
  </si>
  <si>
    <t>义、和既失其守，古籍之可见者，仅有《周髀》范围。</t>
  </si>
  <si>
    <t>羲、相失去他们的职守以后，现在还能见到的古籍，只有《周髀》。</t>
  </si>
  <si>
    <t>诏下南京法司逮系会鞫。</t>
  </si>
  <si>
    <t>南京法司也照此办理。</t>
  </si>
  <si>
    <t>郭桓者，户部侍郎也。</t>
  </si>
  <si>
    <t>郭桓，是户部侍郎。</t>
  </si>
  <si>
    <t>而法司略不加意，甘为酷吏而不愧。</t>
  </si>
  <si>
    <t>而法司一点不在意这些，甘心作酷吏毫不惭愧。</t>
  </si>
  <si>
    <t>嘉靖末年，世宗皇帝因斋醮，始有暂免不决之令。</t>
  </si>
  <si>
    <t>嘉靖末年，世宗皇帝因为斋戒祭天神，纔有暂免处决罪囚的命令。</t>
  </si>
  <si>
    <t>而王体乾、王永祚、郑之惠、李承芳、曹化淳、王德化、王之心、王化民、齐本正等相继领厂事，告密之风未尝息也。</t>
  </si>
  <si>
    <t>而后王体干、王永祚、郑之惠、李承芳、曹化淳、王德化、王之心、王化民、齐本正等相继统领厂内事务，告密之风不曾平息。</t>
  </si>
  <si>
    <t>锦衣卫狱者，世所称诏狱也。</t>
  </si>
  <si>
    <t>锦衣卫监狱，世称诏狱。</t>
  </si>
  <si>
    <t>武夫捍卒指目之曰：某，吾辱之，某，吾系执之。</t>
  </si>
  <si>
    <t>强悍武夫看着官员指指点点：某人，我凌辱过他。某人，我抓了他，捆了他。</t>
  </si>
  <si>
    <t>卫使骆思恭亦言：热审岁举，俱在小满前。</t>
  </si>
  <si>
    <t>卫使骆思恭也说：每年举行熟审，时间都在个满以前。</t>
  </si>
  <si>
    <t>田尔耕、许显纯在熹宗时为魏忠贤义子，其党孙云鹤、杨寰、崔应元佐之，拷杨涟、左光斗辈。</t>
  </si>
  <si>
    <t>旦尔耕、许显纯在熹宗时当魏忠贤的义子，其死党孙云鹤、杨寰、崔应元辅助他们，拷打杨涟、左光斗这些人。</t>
  </si>
  <si>
    <t>凡缙绅之门，必有数人往来踪迹。</t>
  </si>
  <si>
    <t>凡是缙绅之家，总有几个人来往，会留下把柄。</t>
  </si>
  <si>
    <t>乐作，正副使四拜。</t>
  </si>
  <si>
    <t>奏乐，拜四拜。</t>
  </si>
  <si>
    <t>给事中奏闻，乃退。</t>
  </si>
  <si>
    <t>给事中奏报，于是退下。</t>
  </si>
  <si>
    <t>诸王谒太庙。</t>
  </si>
  <si>
    <t>举行拜谒太庙礼。</t>
  </si>
  <si>
    <t>先遣官用牲牢行事，告以皇后将祗见之意。</t>
  </si>
  <si>
    <t>先派官用牲牢告祭，告以皇后恭敬拜见的心意。</t>
  </si>
  <si>
    <t>致词曰：妾某氏等，兹遇亲王受封建国，恭诣皇后殿下称贺。</t>
  </si>
  <si>
    <t>太子致词说：长子某，正遇到众弟某等受封邦建藩国，谨向父皇陛下称贺。</t>
  </si>
  <si>
    <t>侍仪奏请加元服。</t>
  </si>
  <si>
    <t>侍仪奏请加冠。</t>
  </si>
  <si>
    <t>还宫，乐止。</t>
  </si>
  <si>
    <t>进宫，音乐停止。</t>
  </si>
  <si>
    <t>皇太子入就冠席，二内侍夹侍，东宫官后从，乐作。</t>
  </si>
  <si>
    <t>皇太子进入来到冠席，两位内侍在两旁侍奉，束宫官跟在后面，奏乐。</t>
  </si>
  <si>
    <t>君心和，六合之内无不和矣。</t>
  </si>
  <si>
    <t>君心协和，宇宙之内便没有不协和的。</t>
  </si>
  <si>
    <t>周天星辰，初附祀夕月，洪武四年别祀。</t>
  </si>
  <si>
    <t>周天星辰。最初附祭于夕月，洪武四年另外祭祀。</t>
  </si>
  <si>
    <t>教坊司请奏《眷皇明之曲》。</t>
  </si>
  <si>
    <t>教坊司演奏《皇风之曲》。</t>
  </si>
  <si>
    <t>夫合，黄钟也；</t>
  </si>
  <si>
    <t>合，是黄钟；</t>
  </si>
  <si>
    <t>跃马定尘埃，创万古山河壮哉。九月无射，本宫无射宫。</t>
  </si>
  <si>
    <t>跃马横戈平战乱，创建万古基业，山河伟壮哉九月为无射，本宫无射宫。</t>
  </si>
  <si>
    <t>俗名黄钟，曲名《飞龙引》，词同前《起临濠》之曲。</t>
  </si>
  <si>
    <t>俗问名为黄钟，乐曲名《飞龙引》，歌词与前面所载《起临濠》之曲相同。</t>
  </si>
  <si>
    <t>万万年皇基坚固，万万岁洪福天齐。</t>
  </si>
  <si>
    <t>万万年，江山稳定，万万年，洪福齐天。</t>
  </si>
  <si>
    <t>永乐八年，帝自北京北征。</t>
  </si>
  <si>
    <t>永乐六年到北方巡狩。</t>
  </si>
  <si>
    <t>公侯伯三品以上官前导，迎至承天门上。</t>
  </si>
  <si>
    <t>乐奏起，公侯走在前面引导，迎接到承天门上。</t>
  </si>
  <si>
    <t>进《实录》官退于东班，百官入班。</t>
  </si>
  <si>
    <t>进献《实录》的官员退到东面班列，百官入班列。</t>
  </si>
  <si>
    <t>凡蕃王至龙江驿，遣侍仪、通赞二人接伴。</t>
  </si>
  <si>
    <t>凡是番王到龙江驿，便派侍仪、通赞二人迎接伴随。</t>
  </si>
  <si>
    <t>两拜。</t>
  </si>
  <si>
    <t>拜两拜。</t>
  </si>
  <si>
    <t>玉帛以登，承筐是将。</t>
  </si>
  <si>
    <t>进献玉帛供奉承筐。</t>
  </si>
  <si>
    <t>大房载设，中情以展。</t>
  </si>
  <si>
    <t>大道全修全部装载。</t>
  </si>
  <si>
    <t>龙驾宝辇兮升帝乡，御羞菲帛兮奉燎方。</t>
  </si>
  <si>
    <t>龙驾宝车啊升帝乡，进献菲帛啊燎祭一方。</t>
  </si>
  <si>
    <t>佑我生民。</t>
  </si>
  <si>
    <t>求福保佑万民。</t>
  </si>
  <si>
    <t>送神，《雍和之曲》。</t>
  </si>
  <si>
    <t>氤氲氤氲兮祥光张，龙车凤辇兮驾飞扬。</t>
  </si>
  <si>
    <t>香气浓郁啊闪耀样光，龙凤车驾啊驰骋飞扬。</t>
  </si>
  <si>
    <t>灵岳方镇，海渎之神，京畿四方，山泽群真。</t>
  </si>
  <si>
    <t>岳镇与海渎，山川与城隍。</t>
  </si>
  <si>
    <t>予心眷恋兮神圣，欲攀留兮无从。</t>
  </si>
  <si>
    <t>我心正眷恋，迁望不能前。</t>
  </si>
  <si>
    <t>初献，《寿和之曲》：思皇高祖，穆然深玄。</t>
  </si>
  <si>
    <t>初次奠献，奏《寿和之曲》：圣明的高祖，肃穆深渊。</t>
  </si>
  <si>
    <t>洁净兮馨香。</t>
  </si>
  <si>
    <t>洁白又馨香。</t>
  </si>
  <si>
    <t>盖庙号、陵号不同。</t>
  </si>
  <si>
    <t>庙号、陵号不同。</t>
  </si>
  <si>
    <t>诏并从部议。</t>
  </si>
  <si>
    <t>听从其议。</t>
  </si>
  <si>
    <t>皇帝素服乘舆诣幄。</t>
  </si>
  <si>
    <t>皇帝穿素服乘舆到帏幄。</t>
  </si>
  <si>
    <t>前期，礼部奏请制册，翰林院取旨制文，中书省礼部奏请某官为使。其日，祠祭司设龙亭、香亭于午门前正中。</t>
  </si>
  <si>
    <t>在具体日期之前，礼部上奏请求制簿册，翰林院取得圣旨写赠文，中书省礼部上奏请求某官作使者到这一天，祠祭司设置龙亭、香亭在午门前的正中。</t>
  </si>
  <si>
    <t>洪武元年，定宗庙之祭。</t>
  </si>
  <si>
    <t>洪武元年，制定宗庙祭礼。</t>
  </si>
  <si>
    <t>十一月，荞麦、甘蔗、天鹅、鹚〈老鸟〉、鹿。</t>
  </si>
  <si>
    <t>十一月，献薷麦、甘蔗、天鹅、鶸鹳、鹿。</t>
  </si>
  <si>
    <t>册简长尺二寸，广一寸二分，厚五分。</t>
  </si>
  <si>
    <t>册简长一尺二寸，宽一寸二分，厚五分。</t>
  </si>
  <si>
    <t>德祖册文曰：孝玄孙嗣皇帝臣某，再拜稽首上言：臣闻尊敬先世，人之至情。</t>
  </si>
  <si>
    <t>德祖的册文说：孝玄孙后嗣皇帝臣某，再拜叩头上奏。臣听说尊敬先世，是人最重的情义。</t>
  </si>
  <si>
    <t>捧册宝官四员祭服，于奉天殿东西序立。</t>
  </si>
  <si>
    <t>四名捧册寅官穿着祭服，在奉天殿东西依次站立。</t>
  </si>
  <si>
    <t>四十馀年，民乐永熙，礼乐文章，垂宪万世。</t>
  </si>
  <si>
    <t>四十多年，民众都永远欢乐。礼乐文章，垂法万代。</t>
  </si>
  <si>
    <t>克勤克俭，克孝克慈，以奉神灵之统，理万物之宜。</t>
  </si>
  <si>
    <t>勤劳节俭、孝敬慈爱，以承奉神灵的统绪，治理万物的相宜。</t>
  </si>
  <si>
    <t>皇贵妃致祠曰，妾某氏等，遇兹履端之节，冬至则云履长，恭诣皇后殿下称贺。致词毕，皆俯伏，兴，乐作。</t>
  </si>
  <si>
    <t>皇贵妃致词说：妾某氏等人，遇到正月初一的节日，冬至就说冬至，恭拜皇后殿下称贺。致词完毕，都俯伏，起身，奏乐。</t>
  </si>
  <si>
    <t>王与王府官皆俯伏，兴，乐作。</t>
  </si>
  <si>
    <t>王与王府官员都俯伏，起身，奏乐。</t>
  </si>
  <si>
    <t>大小命妇各就座位。</t>
  </si>
  <si>
    <t>大小命妇各自站在座位后。</t>
  </si>
  <si>
    <t>执事官跪受，置案右。</t>
  </si>
  <si>
    <t>执事官跪着接受，放在案的左边。</t>
  </si>
  <si>
    <t>社稷之祀，自京师以及王国府州县皆有之。</t>
  </si>
  <si>
    <t>社稷的祭祀，从京都到王国府州县都有。</t>
  </si>
  <si>
    <t>其祀先农。</t>
  </si>
  <si>
    <t>弃稷也配祀先农。</t>
  </si>
  <si>
    <t>户部尚书跪受耒耜，顺天府官跪受鞭，太常卿奏请复位。</t>
  </si>
  <si>
    <t>户部尚书跪下接受末耜，顺天府官跪下接受鞭子，太常卿奏请回到原位。</t>
  </si>
  <si>
    <t>有事祭告，则设神位二十八坛。</t>
  </si>
  <si>
    <t>有事祭告，就设神位二十八坛。</t>
  </si>
  <si>
    <t>至日，以酒脯告皇天上帝于玄极宝殿，遣官以牲醴祭神烈、天寿、纯德诸陵山，及东岳、都城隍，以素羞祭真武及灵济宫，又告修斋于道极七宝帝尊。</t>
  </si>
  <si>
    <t>到这一天，在玄极宝殿用酒和脯祭告皇天上帝，派官用祭牲酒醴祭告神烈、天寿、纯德众陵山，以及束岳、都城隍，用素食祭告真武及灵济宫，斋请僧徒在道极七宝帝尊前做法事祭告。</t>
  </si>
  <si>
    <t>陈其祭祀以祷焉，礼不若祀之备也。</t>
  </si>
  <si>
    <t>陈列祭祀来祷告，礼节不如大祀完备。</t>
  </si>
  <si>
    <t>京都、和州、滁州皆封为王。</t>
  </si>
  <si>
    <t>京都、和州、滁州都封为王。</t>
  </si>
  <si>
    <t>礼部请选京民之秀者充乐舞生。</t>
  </si>
  <si>
    <t>礼部请求挑选京城百姓中秀丽的充任乐生、舞生。</t>
  </si>
  <si>
    <t>宋真宗称孔子为至圣，其意已备。</t>
  </si>
  <si>
    <t>宋真宗称孔子为至圣，他的意思已经齐备。</t>
  </si>
  <si>
    <t>于是礼部集上群臣所议郊礼，奏曰：主分祭者，都御史汪鋐等八十二人，主分祭而以慎重成宪及时未可为言者，大学士张璁等八十四人。</t>
  </si>
  <si>
    <t>于是礼部总结了群臣对郊礼的议论，上奏说：主张分祭的，是都御史汪铉等八十二人；主张分祭而以慎重对待既成制度及时不可为言的，是大学士张璁等八十四人；</t>
  </si>
  <si>
    <t>十一年冬至。</t>
  </si>
  <si>
    <t>十一月冬至日。</t>
  </si>
  <si>
    <t>二年夏至，祀皇地祇于方丘，其仪并同。</t>
  </si>
  <si>
    <t>第二年，祭祀方丘，也照此办理。</t>
  </si>
  <si>
    <t>正月十五日，大祀天地神祇，奉皇祖、皇考以配。</t>
  </si>
  <si>
    <t>正月十五日大祀天神地只，奉皇祖、皇考配祀。</t>
  </si>
  <si>
    <t>奏外办，皇帝入就位。</t>
  </si>
  <si>
    <t>奏请警卫宫禁，皇帝进入就位。</t>
  </si>
  <si>
    <t>礼部太常官诣皇穹宇，请皇天上帝神版、太祖神主、从祀神牌，奉安坛座。</t>
  </si>
  <si>
    <t>礼部太常官前往皇穹宇，请求皇天上帝神版、太祖神主、从祀神牌，供奉安放在坛座上。</t>
  </si>
  <si>
    <t>半径内减去黄道矢度。</t>
  </si>
  <si>
    <t>半径内减去矢度。</t>
  </si>
  <si>
    <t>置半弧背一度自之，得一度，为半弧幕。</t>
  </si>
  <si>
    <t>将半弧背的度数自乘，就是半弧背的幂。</t>
  </si>
  <si>
    <t>割圆求矢术置半弧度自之，为上廉。</t>
  </si>
  <si>
    <t>将周天圆的直径自乘，就是上廉。</t>
  </si>
  <si>
    <t>为黄赤道小弦。</t>
  </si>
  <si>
    <t>就是黄道赤道小弦。</t>
  </si>
  <si>
    <t>得六十零度八七五为实，以赤道小股五十六度零二八一为法除之，得一度零八分六十五秒，为赤道半弧弦。</t>
  </si>
  <si>
    <t>得六十度八七五作为被除数，以赤道小弦五十六度零二八一作为除敷相除，得一度零八分六十五秒，就是赤道的半弧弦。</t>
  </si>
  <si>
    <t>以赤道大弦六十零度八七五乘之，得三千四百一十零度一六八八为实，以赤道小弦为法除之，得六十零度八十六分五十三秒，为赤道横大句。</t>
  </si>
  <si>
    <t>乘以赤道大弦天圆半径六十度八七五，得三千四百一十度一六八八作为被除数，以赤道小弦作为除数相除，得六十度八十六分五十三秒，就是赤道横大勾。</t>
  </si>
  <si>
    <t>广西靖江王府及宗室所居、布政司官署，俱地陷。</t>
  </si>
  <si>
    <t>广西靖江王府以及宗室的住房、布政司的官署都地面下陷。</t>
  </si>
  <si>
    <t>清河至茶城，则黄河即运河也。</t>
  </si>
  <si>
    <t>清河到茶城，黄河也即运河。</t>
  </si>
  <si>
    <t>以烽火门、南日、浯屿三〈舟宗〉为正兵，铜山、小埕二〈舟宗〉为游兵。</t>
  </si>
  <si>
    <t>以烽火门、南日、浯屿三支船队作正兵，铜山、小埕两支船队作游军。</t>
  </si>
  <si>
    <t>州、县七八百里以上，里佥二人，五百里三。</t>
  </si>
  <si>
    <t>州、县七八百里以上，每里征集两人；五百里，每里征三人；</t>
  </si>
  <si>
    <t>又僧兵，有少林、伏牛、五台。</t>
  </si>
  <si>
    <t>又僧兵有少林、伏牛、五台。</t>
  </si>
  <si>
    <t>篇目一准于唐：曰卫禁，曰职制，曰户婚，曰厩库，曰擅兴，曰贼盗，曰斗讼，曰诈伪，曰杂律，曰捕亡，曰断狱，曰名例。</t>
  </si>
  <si>
    <t>篇目完全以《唐律》为准，称作卫禁、职制、户婚、厩库、擅兴、贼盗、斗讼、诈伪、杂律、捕亡、断狱和名例。</t>
  </si>
  <si>
    <t>为卷凡三十，为条四百有六十。</t>
  </si>
  <si>
    <t>总共三十卷，四百六十绦。</t>
  </si>
  <si>
    <t>《吏律》二卷，曰职制十五条，曰公式十八条。</t>
  </si>
  <si>
    <t>《吏律》二卷，职制十五条，公式十八条。</t>
  </si>
  <si>
    <t>《户律》七卷，曰户役十五条，曰田宅十一条，曰婚姻十八条，曰仓库二十四条，曰课程十九条，曰钱债三条，曰市廛五条。</t>
  </si>
  <si>
    <t>《户律》七卷，户役十五条，田宅十一条，婚姻十八条，仓库二十四条，课程十九条，钱债三条，市廛五条。</t>
  </si>
  <si>
    <t>《礼律》二卷，曰祭祀六条，曰仪制二十条。</t>
  </si>
  <si>
    <t>《礼律》二卷，祭祀六条，仪制二十条。</t>
  </si>
  <si>
    <t>《兵律》五卷，曰宫卫十九条，曰军政二十条，曰关津七条，曰厩牧十一条，曰邮驿十八条。</t>
  </si>
  <si>
    <t>《兵律》五卷，宫卫十九条，军政二十条，关津七条，厩牧十一条，邮驿十八条。</t>
  </si>
  <si>
    <t>《刑律》十一卷，曰盗贼二十八条，曰人命二十条，曰斗殴二十二条，曰骂詈八条，曰诉讼十二条，曰受赃十一条，曰诈伪十二条，曰犯奸十条，曰杂犯十一条，曰捕亡八条，曰断狱二十九条。</t>
  </si>
  <si>
    <t>《刑律》十一卷，盗贼二十八条，人命二十条，斗殴二十二条，骂詈八条，诉讼十二条，受脏十一条，诈伪十二条，犯奸十条，杂犯十一条，捕亡八条，断狱二十九条。</t>
  </si>
  <si>
    <t>《工律》二卷，曰营造九条，曰河防四条。</t>
  </si>
  <si>
    <t>《工律》二卷，营造九条，河防四条。</t>
  </si>
  <si>
    <t>首图五：曰笞，曰杖，曰徒，曰流，曰死。</t>
  </si>
  <si>
    <t>第一类五种：笞，杖，徒，流，死。</t>
  </si>
  <si>
    <t>每十为一等加减。</t>
  </si>
  <si>
    <t>每十下为一等相加减。</t>
  </si>
  <si>
    <t>长五尺五寸，头广尺五寸，杻长尺六寸，厚一寸。</t>
  </si>
  <si>
    <t>枷长五尺五寸，头宽一尺五寸，扭长一尺六寸，厚一寸。</t>
  </si>
  <si>
    <t>养母、继母、慈母皆服三年。</t>
  </si>
  <si>
    <t>养母、继母和长养自己的庶母都服丧三年。</t>
  </si>
  <si>
    <t>大恶有十：曰谋反，曰谋大逆，曰谋叛，曰恶逆，曰不道，曰大不敬，曰不孝，曰不睦，曰不义，曰内乱。</t>
  </si>
  <si>
    <t>大恶有十种：称为谋反、谋大逆、谋叛、恶逆、不道、大不敬、不孝、不睦、不义和内乱。</t>
  </si>
  <si>
    <t>贪墨之赃有六：曰监守盗，曰常人盗，曰窃盗，曰枉法，曰不枉法，曰坐赃。</t>
  </si>
  <si>
    <t>贪官污吏的赃物有六种：监守自盗，常人盗，偷窃，枉法，不枉法，坐脏。</t>
  </si>
  <si>
    <t>运水和炭五等。</t>
  </si>
  <si>
    <t>然律钞本非轻也。祖制每钞一文，当银一厘。</t>
  </si>
  <si>
    <t>然而律钞本来并不轻，祖宗的制度，每钞一文，等于一厘银子。</t>
  </si>
  <si>
    <t>所谓笞一十折钞六百文定银七厘五毫者，即当时之银六钱也。</t>
  </si>
  <si>
    <t>所谓笞十下折合六百文钞、规定七厘五毫赎银，即当时的六钱银子。</t>
  </si>
  <si>
    <t>大抵罚役之令居多，如发凤阳屯种、滁州种苜蓿、代农民力役、运米输边赎罪之类，俱不用钞纳也。</t>
  </si>
  <si>
    <t>大抵下令罚劳役占多数，如发配到凤阳屯田、滁州种苜蓿、代农民服力役和运米到边疆赎罪之类，都不用钞为赎金。</t>
  </si>
  <si>
    <t>白塔河者，在泰州。</t>
  </si>
  <si>
    <t>自塔河，在泰州。</t>
  </si>
  <si>
    <t>自福山之罘岛至登州城北新海口沙门等岛，西历桑岛、〈山母〉屺岛，自〈山母〉屺西历三山岛、芙蓉岛、莱州大洋、海仓口；</t>
  </si>
  <si>
    <t>从福山之罘岛到登州城北新海口沙门等岛，往西经过桑岛、坶屺岛；从坶屺向西经过三山岛、芙蓉岛、莱州大洋、海仓口；</t>
  </si>
  <si>
    <t>设提督内臣一，武臣二，掌号头官二，大营坐营官一，把总二。</t>
  </si>
  <si>
    <t>设置提督内臣一名，武臣二名，掌号头官二名；大营设坐营官一名，把总二名；</t>
  </si>
  <si>
    <t>各设坐营官一员。</t>
  </si>
  <si>
    <t>大营设坐营官一名。</t>
  </si>
  <si>
    <t>嘉靖三十一年，又编四册，曰军贯，曰兜底，曰类卫、类姓。</t>
  </si>
  <si>
    <t>嘉靖三十一年又编排成四册，叫军贯、兜底、类卫、类姓。</t>
  </si>
  <si>
    <t>佛郎机者，国名也。</t>
  </si>
  <si>
    <t>佛郎机，是国名。</t>
  </si>
  <si>
    <t>艟〈舟乔〉船视海苍又小。</t>
  </si>
  <si>
    <t>艟骄船比海苍又小。</t>
  </si>
  <si>
    <t>其张帆下椗，皆在上层。</t>
  </si>
  <si>
    <t>扬帆下碇，都在上层。</t>
  </si>
  <si>
    <t>郁林州民言：州南北二江相去二十馀里，乞凿通，设石陡诸闸。</t>
  </si>
  <si>
    <t>郁林州百姓说：州内南北二江相距二十多里，请求凿通，设立石陡各闸门。</t>
  </si>
  <si>
    <t>wenyan</t>
    <phoneticPr fontId="1" type="noConversion"/>
  </si>
  <si>
    <t>baihua</t>
    <phoneticPr fontId="1" type="noConversion"/>
  </si>
  <si>
    <t>id</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新細明體"/>
      <family val="2"/>
      <charset val="136"/>
      <scheme val="minor"/>
    </font>
    <font>
      <sz val="9"/>
      <name val="新細明體"/>
      <family val="2"/>
      <charset val="136"/>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一般"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3AD72F37-1634-4CA4-9AC4-A7E4700FB59C}"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FC76A0-8A01-4BBE-8EBD-983A50CE009F}" name="wenbai_M" displayName="wenbai_M" ref="B1:C85180" tableType="queryTable" totalsRowShown="0">
  <autoFilter ref="B1:C85180" xr:uid="{4DFC76A0-8A01-4BBE-8EBD-983A50CE009F}"/>
  <tableColumns count="2">
    <tableColumn id="1" xr3:uid="{00A285E5-7B8E-456A-9162-5AB3619B3194}" uniqueName="1" name="wenyan" queryTableFieldId="1" dataDxfId="1"/>
    <tableColumn id="2" xr3:uid="{51C0E4C3-67C3-4C3A-9375-008786E84903}" uniqueName="2" name="baihua"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C89AE-09C0-420F-8FB5-55B318DEA056}">
  <dimension ref="A1:C85180"/>
  <sheetViews>
    <sheetView tabSelected="1" topLeftCell="A85146" workbookViewId="0">
      <selection activeCell="A2" sqref="A2:A85180"/>
    </sheetView>
  </sheetViews>
  <sheetFormatPr defaultRowHeight="16.5" x14ac:dyDescent="0.25"/>
  <cols>
    <col min="2" max="3" width="81" bestFit="1" customWidth="1"/>
  </cols>
  <sheetData>
    <row r="1" spans="1:3" x14ac:dyDescent="0.25">
      <c r="A1" t="s">
        <v>170092</v>
      </c>
      <c r="B1" t="s">
        <v>170090</v>
      </c>
      <c r="C1" t="s">
        <v>170091</v>
      </c>
    </row>
    <row r="2" spans="1:3" x14ac:dyDescent="0.25">
      <c r="A2">
        <v>1</v>
      </c>
      <c r="B2" s="1" t="s">
        <v>0</v>
      </c>
      <c r="C2" s="1" t="s">
        <v>1</v>
      </c>
    </row>
    <row r="3" spans="1:3" x14ac:dyDescent="0.25">
      <c r="A3">
        <v>2</v>
      </c>
      <c r="B3" s="1" t="s">
        <v>2</v>
      </c>
      <c r="C3" s="1" t="s">
        <v>3</v>
      </c>
    </row>
    <row r="4" spans="1:3" x14ac:dyDescent="0.25">
      <c r="A4">
        <v>3</v>
      </c>
      <c r="B4" s="1" t="s">
        <v>4</v>
      </c>
      <c r="C4" s="1" t="s">
        <v>5</v>
      </c>
    </row>
    <row r="5" spans="1:3" x14ac:dyDescent="0.25">
      <c r="A5">
        <v>4</v>
      </c>
      <c r="B5" s="1" t="s">
        <v>6</v>
      </c>
      <c r="C5" s="1" t="s">
        <v>7</v>
      </c>
    </row>
    <row r="6" spans="1:3" x14ac:dyDescent="0.25">
      <c r="A6">
        <v>5</v>
      </c>
      <c r="B6" s="1" t="s">
        <v>8</v>
      </c>
      <c r="C6" s="1" t="s">
        <v>9</v>
      </c>
    </row>
    <row r="7" spans="1:3" x14ac:dyDescent="0.25">
      <c r="A7">
        <v>6</v>
      </c>
      <c r="B7" s="1" t="s">
        <v>10</v>
      </c>
      <c r="C7" s="1" t="s">
        <v>11</v>
      </c>
    </row>
    <row r="8" spans="1:3" x14ac:dyDescent="0.25">
      <c r="A8">
        <v>7</v>
      </c>
      <c r="B8" s="1" t="s">
        <v>12</v>
      </c>
      <c r="C8" s="1" t="s">
        <v>13</v>
      </c>
    </row>
    <row r="9" spans="1:3" x14ac:dyDescent="0.25">
      <c r="A9">
        <v>8</v>
      </c>
      <c r="B9" s="1" t="s">
        <v>14</v>
      </c>
      <c r="C9" s="1" t="s">
        <v>15</v>
      </c>
    </row>
    <row r="10" spans="1:3" x14ac:dyDescent="0.25">
      <c r="A10">
        <v>9</v>
      </c>
      <c r="B10" s="1" t="s">
        <v>16</v>
      </c>
      <c r="C10" s="1" t="s">
        <v>17</v>
      </c>
    </row>
    <row r="11" spans="1:3" x14ac:dyDescent="0.25">
      <c r="A11">
        <v>10</v>
      </c>
      <c r="B11" s="1" t="s">
        <v>18</v>
      </c>
      <c r="C11" s="1" t="s">
        <v>19</v>
      </c>
    </row>
    <row r="12" spans="1:3" x14ac:dyDescent="0.25">
      <c r="A12">
        <v>11</v>
      </c>
      <c r="B12" s="1" t="s">
        <v>20</v>
      </c>
      <c r="C12" s="1" t="s">
        <v>21</v>
      </c>
    </row>
    <row r="13" spans="1:3" x14ac:dyDescent="0.25">
      <c r="A13">
        <v>12</v>
      </c>
      <c r="B13" s="1" t="s">
        <v>22</v>
      </c>
      <c r="C13" s="1" t="s">
        <v>23</v>
      </c>
    </row>
    <row r="14" spans="1:3" x14ac:dyDescent="0.25">
      <c r="A14">
        <v>13</v>
      </c>
      <c r="B14" s="1" t="s">
        <v>24</v>
      </c>
      <c r="C14" s="1" t="s">
        <v>25</v>
      </c>
    </row>
    <row r="15" spans="1:3" x14ac:dyDescent="0.25">
      <c r="A15">
        <v>14</v>
      </c>
      <c r="B15" s="1" t="s">
        <v>26</v>
      </c>
      <c r="C15" s="1" t="s">
        <v>27</v>
      </c>
    </row>
    <row r="16" spans="1:3" x14ac:dyDescent="0.25">
      <c r="A16">
        <v>15</v>
      </c>
      <c r="B16" s="1" t="s">
        <v>28</v>
      </c>
      <c r="C16" s="1" t="s">
        <v>29</v>
      </c>
    </row>
    <row r="17" spans="1:3" x14ac:dyDescent="0.25">
      <c r="A17">
        <v>16</v>
      </c>
      <c r="B17" s="1" t="s">
        <v>30</v>
      </c>
      <c r="C17" s="1" t="s">
        <v>31</v>
      </c>
    </row>
    <row r="18" spans="1:3" x14ac:dyDescent="0.25">
      <c r="A18">
        <v>17</v>
      </c>
      <c r="B18" s="1" t="s">
        <v>32</v>
      </c>
      <c r="C18" s="1" t="s">
        <v>33</v>
      </c>
    </row>
    <row r="19" spans="1:3" x14ac:dyDescent="0.25">
      <c r="A19">
        <v>18</v>
      </c>
      <c r="B19" s="1" t="s">
        <v>34</v>
      </c>
      <c r="C19" s="1" t="s">
        <v>35</v>
      </c>
    </row>
    <row r="20" spans="1:3" x14ac:dyDescent="0.25">
      <c r="A20">
        <v>19</v>
      </c>
      <c r="B20" s="1" t="s">
        <v>36</v>
      </c>
      <c r="C20" s="1" t="s">
        <v>37</v>
      </c>
    </row>
    <row r="21" spans="1:3" x14ac:dyDescent="0.25">
      <c r="A21">
        <v>20</v>
      </c>
      <c r="B21" s="1" t="s">
        <v>38</v>
      </c>
      <c r="C21" s="1" t="s">
        <v>39</v>
      </c>
    </row>
    <row r="22" spans="1:3" x14ac:dyDescent="0.25">
      <c r="A22">
        <v>21</v>
      </c>
      <c r="B22" s="1" t="s">
        <v>40</v>
      </c>
      <c r="C22" s="1" t="s">
        <v>41</v>
      </c>
    </row>
    <row r="23" spans="1:3" x14ac:dyDescent="0.25">
      <c r="A23">
        <v>22</v>
      </c>
      <c r="B23" s="1" t="s">
        <v>42</v>
      </c>
      <c r="C23" s="1" t="s">
        <v>43</v>
      </c>
    </row>
    <row r="24" spans="1:3" x14ac:dyDescent="0.25">
      <c r="A24">
        <v>23</v>
      </c>
      <c r="B24" s="1" t="s">
        <v>44</v>
      </c>
      <c r="C24" s="1" t="s">
        <v>45</v>
      </c>
    </row>
    <row r="25" spans="1:3" x14ac:dyDescent="0.25">
      <c r="A25">
        <v>24</v>
      </c>
      <c r="B25" s="1" t="s">
        <v>46</v>
      </c>
      <c r="C25" s="1" t="s">
        <v>47</v>
      </c>
    </row>
    <row r="26" spans="1:3" x14ac:dyDescent="0.25">
      <c r="A26">
        <v>25</v>
      </c>
      <c r="B26" s="1" t="s">
        <v>48</v>
      </c>
      <c r="C26" s="1" t="s">
        <v>49</v>
      </c>
    </row>
    <row r="27" spans="1:3" x14ac:dyDescent="0.25">
      <c r="A27">
        <v>26</v>
      </c>
      <c r="B27" s="1" t="s">
        <v>50</v>
      </c>
      <c r="C27" s="1" t="s">
        <v>51</v>
      </c>
    </row>
    <row r="28" spans="1:3" x14ac:dyDescent="0.25">
      <c r="A28">
        <v>27</v>
      </c>
      <c r="B28" s="1" t="s">
        <v>52</v>
      </c>
      <c r="C28" s="1" t="s">
        <v>53</v>
      </c>
    </row>
    <row r="29" spans="1:3" x14ac:dyDescent="0.25">
      <c r="A29">
        <v>28</v>
      </c>
      <c r="B29" s="1" t="s">
        <v>54</v>
      </c>
      <c r="C29" s="1" t="s">
        <v>55</v>
      </c>
    </row>
    <row r="30" spans="1:3" x14ac:dyDescent="0.25">
      <c r="A30">
        <v>29</v>
      </c>
      <c r="B30" s="1" t="s">
        <v>56</v>
      </c>
      <c r="C30" s="1" t="s">
        <v>57</v>
      </c>
    </row>
    <row r="31" spans="1:3" x14ac:dyDescent="0.25">
      <c r="A31">
        <v>30</v>
      </c>
      <c r="B31" s="1" t="s">
        <v>58</v>
      </c>
      <c r="C31" s="1" t="s">
        <v>59</v>
      </c>
    </row>
    <row r="32" spans="1:3" x14ac:dyDescent="0.25">
      <c r="A32">
        <v>31</v>
      </c>
      <c r="B32" s="1" t="s">
        <v>60</v>
      </c>
      <c r="C32" s="1" t="s">
        <v>61</v>
      </c>
    </row>
    <row r="33" spans="1:3" x14ac:dyDescent="0.25">
      <c r="A33">
        <v>32</v>
      </c>
      <c r="B33" s="1" t="s">
        <v>62</v>
      </c>
      <c r="C33" s="1" t="s">
        <v>63</v>
      </c>
    </row>
    <row r="34" spans="1:3" x14ac:dyDescent="0.25">
      <c r="A34">
        <v>33</v>
      </c>
      <c r="B34" s="1" t="s">
        <v>64</v>
      </c>
      <c r="C34" s="1" t="s">
        <v>65</v>
      </c>
    </row>
    <row r="35" spans="1:3" x14ac:dyDescent="0.25">
      <c r="A35">
        <v>34</v>
      </c>
      <c r="B35" s="1" t="s">
        <v>66</v>
      </c>
      <c r="C35" s="1" t="s">
        <v>67</v>
      </c>
    </row>
    <row r="36" spans="1:3" x14ac:dyDescent="0.25">
      <c r="A36">
        <v>35</v>
      </c>
      <c r="B36" s="1" t="s">
        <v>68</v>
      </c>
      <c r="C36" s="1" t="s">
        <v>69</v>
      </c>
    </row>
    <row r="37" spans="1:3" x14ac:dyDescent="0.25">
      <c r="A37">
        <v>36</v>
      </c>
      <c r="B37" s="1" t="s">
        <v>70</v>
      </c>
      <c r="C37" s="1" t="s">
        <v>71</v>
      </c>
    </row>
    <row r="38" spans="1:3" x14ac:dyDescent="0.25">
      <c r="A38">
        <v>37</v>
      </c>
      <c r="B38" s="1" t="s">
        <v>72</v>
      </c>
      <c r="C38" s="1" t="s">
        <v>73</v>
      </c>
    </row>
    <row r="39" spans="1:3" x14ac:dyDescent="0.25">
      <c r="A39">
        <v>38</v>
      </c>
      <c r="B39" s="1" t="s">
        <v>74</v>
      </c>
      <c r="C39" s="1" t="s">
        <v>75</v>
      </c>
    </row>
    <row r="40" spans="1:3" x14ac:dyDescent="0.25">
      <c r="A40">
        <v>39</v>
      </c>
      <c r="B40" s="1" t="s">
        <v>76</v>
      </c>
      <c r="C40" s="1" t="s">
        <v>77</v>
      </c>
    </row>
    <row r="41" spans="1:3" x14ac:dyDescent="0.25">
      <c r="A41">
        <v>40</v>
      </c>
      <c r="B41" s="1" t="s">
        <v>78</v>
      </c>
      <c r="C41" s="1" t="s">
        <v>79</v>
      </c>
    </row>
    <row r="42" spans="1:3" x14ac:dyDescent="0.25">
      <c r="A42">
        <v>41</v>
      </c>
      <c r="B42" s="1" t="s">
        <v>80</v>
      </c>
      <c r="C42" s="1" t="s">
        <v>81</v>
      </c>
    </row>
    <row r="43" spans="1:3" x14ac:dyDescent="0.25">
      <c r="A43">
        <v>42</v>
      </c>
      <c r="B43" s="1" t="s">
        <v>82</v>
      </c>
      <c r="C43" s="1" t="s">
        <v>83</v>
      </c>
    </row>
    <row r="44" spans="1:3" x14ac:dyDescent="0.25">
      <c r="A44">
        <v>43</v>
      </c>
      <c r="B44" s="1" t="s">
        <v>84</v>
      </c>
      <c r="C44" s="1" t="s">
        <v>85</v>
      </c>
    </row>
    <row r="45" spans="1:3" x14ac:dyDescent="0.25">
      <c r="A45">
        <v>44</v>
      </c>
      <c r="B45" s="1" t="s">
        <v>86</v>
      </c>
      <c r="C45" s="1" t="s">
        <v>87</v>
      </c>
    </row>
    <row r="46" spans="1:3" x14ac:dyDescent="0.25">
      <c r="A46">
        <v>45</v>
      </c>
      <c r="B46" s="1" t="s">
        <v>88</v>
      </c>
      <c r="C46" s="1" t="s">
        <v>89</v>
      </c>
    </row>
    <row r="47" spans="1:3" x14ac:dyDescent="0.25">
      <c r="A47">
        <v>46</v>
      </c>
      <c r="B47" s="1" t="s">
        <v>90</v>
      </c>
      <c r="C47" s="1" t="s">
        <v>91</v>
      </c>
    </row>
    <row r="48" spans="1:3" x14ac:dyDescent="0.25">
      <c r="A48">
        <v>47</v>
      </c>
      <c r="B48" s="1" t="s">
        <v>92</v>
      </c>
      <c r="C48" s="1" t="s">
        <v>93</v>
      </c>
    </row>
    <row r="49" spans="1:3" x14ac:dyDescent="0.25">
      <c r="A49">
        <v>48</v>
      </c>
      <c r="B49" s="1" t="s">
        <v>94</v>
      </c>
      <c r="C49" s="1" t="s">
        <v>95</v>
      </c>
    </row>
    <row r="50" spans="1:3" x14ac:dyDescent="0.25">
      <c r="A50">
        <v>49</v>
      </c>
      <c r="B50" s="1" t="s">
        <v>96</v>
      </c>
      <c r="C50" s="1" t="s">
        <v>97</v>
      </c>
    </row>
    <row r="51" spans="1:3" x14ac:dyDescent="0.25">
      <c r="A51">
        <v>50</v>
      </c>
      <c r="B51" s="1" t="s">
        <v>98</v>
      </c>
      <c r="C51" s="1" t="s">
        <v>99</v>
      </c>
    </row>
    <row r="52" spans="1:3" x14ac:dyDescent="0.25">
      <c r="A52">
        <v>51</v>
      </c>
      <c r="B52" s="1" t="s">
        <v>100</v>
      </c>
      <c r="C52" s="1" t="s">
        <v>101</v>
      </c>
    </row>
    <row r="53" spans="1:3" x14ac:dyDescent="0.25">
      <c r="A53">
        <v>52</v>
      </c>
      <c r="B53" s="1" t="s">
        <v>102</v>
      </c>
      <c r="C53" s="1" t="s">
        <v>103</v>
      </c>
    </row>
    <row r="54" spans="1:3" x14ac:dyDescent="0.25">
      <c r="A54">
        <v>53</v>
      </c>
      <c r="B54" s="1" t="s">
        <v>104</v>
      </c>
      <c r="C54" s="1" t="s">
        <v>105</v>
      </c>
    </row>
    <row r="55" spans="1:3" x14ac:dyDescent="0.25">
      <c r="A55">
        <v>54</v>
      </c>
      <c r="B55" s="1" t="s">
        <v>106</v>
      </c>
      <c r="C55" s="1" t="s">
        <v>107</v>
      </c>
    </row>
    <row r="56" spans="1:3" x14ac:dyDescent="0.25">
      <c r="A56">
        <v>55</v>
      </c>
      <c r="B56" s="1" t="s">
        <v>108</v>
      </c>
      <c r="C56" s="1" t="s">
        <v>109</v>
      </c>
    </row>
    <row r="57" spans="1:3" x14ac:dyDescent="0.25">
      <c r="A57">
        <v>56</v>
      </c>
      <c r="B57" s="1" t="s">
        <v>110</v>
      </c>
      <c r="C57" s="1" t="s">
        <v>111</v>
      </c>
    </row>
    <row r="58" spans="1:3" x14ac:dyDescent="0.25">
      <c r="A58">
        <v>57</v>
      </c>
      <c r="B58" s="1" t="s">
        <v>112</v>
      </c>
      <c r="C58" s="1" t="s">
        <v>113</v>
      </c>
    </row>
    <row r="59" spans="1:3" x14ac:dyDescent="0.25">
      <c r="A59">
        <v>58</v>
      </c>
      <c r="B59" s="1" t="s">
        <v>114</v>
      </c>
      <c r="C59" s="1" t="s">
        <v>115</v>
      </c>
    </row>
    <row r="60" spans="1:3" x14ac:dyDescent="0.25">
      <c r="A60">
        <v>59</v>
      </c>
      <c r="B60" s="1" t="s">
        <v>116</v>
      </c>
      <c r="C60" s="1" t="s">
        <v>117</v>
      </c>
    </row>
    <row r="61" spans="1:3" x14ac:dyDescent="0.25">
      <c r="A61">
        <v>60</v>
      </c>
      <c r="B61" s="1" t="s">
        <v>118</v>
      </c>
      <c r="C61" s="1" t="s">
        <v>119</v>
      </c>
    </row>
    <row r="62" spans="1:3" x14ac:dyDescent="0.25">
      <c r="A62">
        <v>61</v>
      </c>
      <c r="B62" s="1" t="s">
        <v>120</v>
      </c>
      <c r="C62" s="1" t="s">
        <v>121</v>
      </c>
    </row>
    <row r="63" spans="1:3" x14ac:dyDescent="0.25">
      <c r="A63">
        <v>62</v>
      </c>
      <c r="B63" s="1" t="s">
        <v>122</v>
      </c>
      <c r="C63" s="1" t="s">
        <v>123</v>
      </c>
    </row>
    <row r="64" spans="1:3" x14ac:dyDescent="0.25">
      <c r="A64">
        <v>63</v>
      </c>
      <c r="B64" s="1" t="s">
        <v>124</v>
      </c>
      <c r="C64" s="1" t="s">
        <v>125</v>
      </c>
    </row>
    <row r="65" spans="1:3" x14ac:dyDescent="0.25">
      <c r="A65">
        <v>64</v>
      </c>
      <c r="B65" s="1" t="s">
        <v>126</v>
      </c>
      <c r="C65" s="1" t="s">
        <v>127</v>
      </c>
    </row>
    <row r="66" spans="1:3" x14ac:dyDescent="0.25">
      <c r="A66">
        <v>65</v>
      </c>
      <c r="B66" s="1" t="s">
        <v>128</v>
      </c>
      <c r="C66" s="1" t="s">
        <v>129</v>
      </c>
    </row>
    <row r="67" spans="1:3" x14ac:dyDescent="0.25">
      <c r="A67">
        <v>66</v>
      </c>
      <c r="B67" s="1" t="s">
        <v>130</v>
      </c>
      <c r="C67" s="1" t="s">
        <v>131</v>
      </c>
    </row>
    <row r="68" spans="1:3" x14ac:dyDescent="0.25">
      <c r="A68">
        <v>67</v>
      </c>
      <c r="B68" s="1" t="s">
        <v>132</v>
      </c>
      <c r="C68" s="1" t="s">
        <v>133</v>
      </c>
    </row>
    <row r="69" spans="1:3" x14ac:dyDescent="0.25">
      <c r="A69">
        <v>68</v>
      </c>
      <c r="B69" s="1" t="s">
        <v>134</v>
      </c>
      <c r="C69" s="1" t="s">
        <v>135</v>
      </c>
    </row>
    <row r="70" spans="1:3" x14ac:dyDescent="0.25">
      <c r="A70">
        <v>69</v>
      </c>
      <c r="B70" s="1" t="s">
        <v>136</v>
      </c>
      <c r="C70" s="1" t="s">
        <v>137</v>
      </c>
    </row>
    <row r="71" spans="1:3" x14ac:dyDescent="0.25">
      <c r="A71">
        <v>70</v>
      </c>
      <c r="B71" s="1" t="s">
        <v>138</v>
      </c>
      <c r="C71" s="1" t="s">
        <v>139</v>
      </c>
    </row>
    <row r="72" spans="1:3" x14ac:dyDescent="0.25">
      <c r="A72">
        <v>71</v>
      </c>
      <c r="B72" s="1" t="s">
        <v>140</v>
      </c>
      <c r="C72" s="1" t="s">
        <v>141</v>
      </c>
    </row>
    <row r="73" spans="1:3" x14ac:dyDescent="0.25">
      <c r="A73">
        <v>72</v>
      </c>
      <c r="B73" s="1" t="s">
        <v>142</v>
      </c>
      <c r="C73" s="1" t="s">
        <v>143</v>
      </c>
    </row>
    <row r="74" spans="1:3" x14ac:dyDescent="0.25">
      <c r="A74">
        <v>73</v>
      </c>
      <c r="B74" s="1" t="s">
        <v>144</v>
      </c>
      <c r="C74" s="1" t="s">
        <v>145</v>
      </c>
    </row>
    <row r="75" spans="1:3" x14ac:dyDescent="0.25">
      <c r="A75">
        <v>74</v>
      </c>
      <c r="B75" s="1" t="s">
        <v>146</v>
      </c>
      <c r="C75" s="1" t="s">
        <v>147</v>
      </c>
    </row>
    <row r="76" spans="1:3" x14ac:dyDescent="0.25">
      <c r="A76">
        <v>75</v>
      </c>
      <c r="B76" s="1" t="s">
        <v>148</v>
      </c>
      <c r="C76" s="1" t="s">
        <v>149</v>
      </c>
    </row>
    <row r="77" spans="1:3" x14ac:dyDescent="0.25">
      <c r="A77">
        <v>76</v>
      </c>
      <c r="B77" s="1" t="s">
        <v>150</v>
      </c>
      <c r="C77" s="1" t="s">
        <v>151</v>
      </c>
    </row>
    <row r="78" spans="1:3" x14ac:dyDescent="0.25">
      <c r="A78">
        <v>77</v>
      </c>
      <c r="B78" s="1" t="s">
        <v>152</v>
      </c>
      <c r="C78" s="1" t="s">
        <v>153</v>
      </c>
    </row>
    <row r="79" spans="1:3" x14ac:dyDescent="0.25">
      <c r="A79">
        <v>78</v>
      </c>
      <c r="B79" s="1" t="s">
        <v>154</v>
      </c>
      <c r="C79" s="1" t="s">
        <v>155</v>
      </c>
    </row>
    <row r="80" spans="1:3" x14ac:dyDescent="0.25">
      <c r="A80">
        <v>79</v>
      </c>
      <c r="B80" s="1" t="s">
        <v>156</v>
      </c>
      <c r="C80" s="1" t="s">
        <v>157</v>
      </c>
    </row>
    <row r="81" spans="1:3" x14ac:dyDescent="0.25">
      <c r="A81">
        <v>80</v>
      </c>
      <c r="B81" s="1" t="s">
        <v>158</v>
      </c>
      <c r="C81" s="1" t="s">
        <v>159</v>
      </c>
    </row>
    <row r="82" spans="1:3" x14ac:dyDescent="0.25">
      <c r="A82">
        <v>81</v>
      </c>
      <c r="B82" s="1" t="s">
        <v>160</v>
      </c>
      <c r="C82" s="1" t="s">
        <v>161</v>
      </c>
    </row>
    <row r="83" spans="1:3" x14ac:dyDescent="0.25">
      <c r="A83">
        <v>82</v>
      </c>
      <c r="B83" s="1" t="s">
        <v>162</v>
      </c>
      <c r="C83" s="1" t="s">
        <v>163</v>
      </c>
    </row>
    <row r="84" spans="1:3" x14ac:dyDescent="0.25">
      <c r="A84">
        <v>83</v>
      </c>
      <c r="B84" s="1" t="s">
        <v>164</v>
      </c>
      <c r="C84" s="1" t="s">
        <v>165</v>
      </c>
    </row>
    <row r="85" spans="1:3" x14ac:dyDescent="0.25">
      <c r="A85">
        <v>84</v>
      </c>
      <c r="B85" s="1" t="s">
        <v>166</v>
      </c>
      <c r="C85" s="1" t="s">
        <v>167</v>
      </c>
    </row>
    <row r="86" spans="1:3" x14ac:dyDescent="0.25">
      <c r="A86">
        <v>85</v>
      </c>
      <c r="B86" s="1" t="s">
        <v>168</v>
      </c>
      <c r="C86" s="1" t="s">
        <v>169</v>
      </c>
    </row>
    <row r="87" spans="1:3" x14ac:dyDescent="0.25">
      <c r="A87">
        <v>86</v>
      </c>
      <c r="B87" s="1" t="s">
        <v>170</v>
      </c>
      <c r="C87" s="1" t="s">
        <v>171</v>
      </c>
    </row>
    <row r="88" spans="1:3" x14ac:dyDescent="0.25">
      <c r="A88">
        <v>87</v>
      </c>
      <c r="B88" s="1" t="s">
        <v>172</v>
      </c>
      <c r="C88" s="1" t="s">
        <v>173</v>
      </c>
    </row>
    <row r="89" spans="1:3" x14ac:dyDescent="0.25">
      <c r="A89">
        <v>88</v>
      </c>
      <c r="B89" s="1" t="s">
        <v>174</v>
      </c>
      <c r="C89" s="1" t="s">
        <v>175</v>
      </c>
    </row>
    <row r="90" spans="1:3" x14ac:dyDescent="0.25">
      <c r="A90">
        <v>89</v>
      </c>
      <c r="B90" s="1" t="s">
        <v>176</v>
      </c>
      <c r="C90" s="1" t="s">
        <v>177</v>
      </c>
    </row>
    <row r="91" spans="1:3" x14ac:dyDescent="0.25">
      <c r="A91">
        <v>90</v>
      </c>
      <c r="B91" s="1" t="s">
        <v>178</v>
      </c>
      <c r="C91" s="1" t="s">
        <v>179</v>
      </c>
    </row>
    <row r="92" spans="1:3" x14ac:dyDescent="0.25">
      <c r="A92">
        <v>91</v>
      </c>
      <c r="B92" s="1" t="s">
        <v>180</v>
      </c>
      <c r="C92" s="1" t="s">
        <v>181</v>
      </c>
    </row>
    <row r="93" spans="1:3" x14ac:dyDescent="0.25">
      <c r="A93">
        <v>92</v>
      </c>
      <c r="B93" s="1" t="s">
        <v>182</v>
      </c>
      <c r="C93" s="1" t="s">
        <v>183</v>
      </c>
    </row>
    <row r="94" spans="1:3" x14ac:dyDescent="0.25">
      <c r="A94">
        <v>93</v>
      </c>
      <c r="B94" s="1" t="s">
        <v>184</v>
      </c>
      <c r="C94" s="1" t="s">
        <v>185</v>
      </c>
    </row>
    <row r="95" spans="1:3" x14ac:dyDescent="0.25">
      <c r="A95">
        <v>94</v>
      </c>
      <c r="B95" s="1" t="s">
        <v>186</v>
      </c>
      <c r="C95" s="1" t="s">
        <v>187</v>
      </c>
    </row>
    <row r="96" spans="1:3" x14ac:dyDescent="0.25">
      <c r="A96">
        <v>95</v>
      </c>
      <c r="B96" s="1" t="s">
        <v>188</v>
      </c>
      <c r="C96" s="1" t="s">
        <v>189</v>
      </c>
    </row>
    <row r="97" spans="1:3" x14ac:dyDescent="0.25">
      <c r="A97">
        <v>96</v>
      </c>
      <c r="B97" s="1" t="s">
        <v>190</v>
      </c>
      <c r="C97" s="1" t="s">
        <v>191</v>
      </c>
    </row>
    <row r="98" spans="1:3" x14ac:dyDescent="0.25">
      <c r="A98">
        <v>97</v>
      </c>
      <c r="B98" s="1" t="s">
        <v>192</v>
      </c>
      <c r="C98" s="1" t="s">
        <v>193</v>
      </c>
    </row>
    <row r="99" spans="1:3" x14ac:dyDescent="0.25">
      <c r="A99">
        <v>98</v>
      </c>
      <c r="B99" s="1" t="s">
        <v>194</v>
      </c>
      <c r="C99" s="1" t="s">
        <v>195</v>
      </c>
    </row>
    <row r="100" spans="1:3" x14ac:dyDescent="0.25">
      <c r="A100">
        <v>99</v>
      </c>
      <c r="B100" s="1" t="s">
        <v>196</v>
      </c>
      <c r="C100" s="1" t="s">
        <v>197</v>
      </c>
    </row>
    <row r="101" spans="1:3" x14ac:dyDescent="0.25">
      <c r="A101">
        <v>100</v>
      </c>
      <c r="B101" s="1" t="s">
        <v>198</v>
      </c>
      <c r="C101" s="1" t="s">
        <v>199</v>
      </c>
    </row>
    <row r="102" spans="1:3" x14ac:dyDescent="0.25">
      <c r="A102">
        <v>101</v>
      </c>
      <c r="B102" s="1" t="s">
        <v>200</v>
      </c>
      <c r="C102" s="1" t="s">
        <v>201</v>
      </c>
    </row>
    <row r="103" spans="1:3" x14ac:dyDescent="0.25">
      <c r="A103">
        <v>102</v>
      </c>
      <c r="B103" s="1" t="s">
        <v>202</v>
      </c>
      <c r="C103" s="1" t="s">
        <v>203</v>
      </c>
    </row>
    <row r="104" spans="1:3" x14ac:dyDescent="0.25">
      <c r="A104">
        <v>103</v>
      </c>
      <c r="B104" s="1" t="s">
        <v>204</v>
      </c>
      <c r="C104" s="1" t="s">
        <v>205</v>
      </c>
    </row>
    <row r="105" spans="1:3" x14ac:dyDescent="0.25">
      <c r="A105">
        <v>104</v>
      </c>
      <c r="B105" s="1" t="s">
        <v>206</v>
      </c>
      <c r="C105" s="1" t="s">
        <v>207</v>
      </c>
    </row>
    <row r="106" spans="1:3" x14ac:dyDescent="0.25">
      <c r="A106">
        <v>105</v>
      </c>
      <c r="B106" s="1" t="s">
        <v>208</v>
      </c>
      <c r="C106" s="1" t="s">
        <v>209</v>
      </c>
    </row>
    <row r="107" spans="1:3" x14ac:dyDescent="0.25">
      <c r="A107">
        <v>106</v>
      </c>
      <c r="B107" s="1" t="s">
        <v>210</v>
      </c>
      <c r="C107" s="1" t="s">
        <v>211</v>
      </c>
    </row>
    <row r="108" spans="1:3" x14ac:dyDescent="0.25">
      <c r="A108">
        <v>107</v>
      </c>
      <c r="B108" s="1" t="s">
        <v>212</v>
      </c>
      <c r="C108" s="1" t="s">
        <v>213</v>
      </c>
    </row>
    <row r="109" spans="1:3" x14ac:dyDescent="0.25">
      <c r="A109">
        <v>108</v>
      </c>
      <c r="B109" s="1" t="s">
        <v>214</v>
      </c>
      <c r="C109" s="1" t="s">
        <v>215</v>
      </c>
    </row>
    <row r="110" spans="1:3" x14ac:dyDescent="0.25">
      <c r="A110">
        <v>109</v>
      </c>
      <c r="B110" s="1" t="s">
        <v>216</v>
      </c>
      <c r="C110" s="1" t="s">
        <v>217</v>
      </c>
    </row>
    <row r="111" spans="1:3" x14ac:dyDescent="0.25">
      <c r="A111">
        <v>110</v>
      </c>
      <c r="B111" s="1" t="s">
        <v>218</v>
      </c>
      <c r="C111" s="1" t="s">
        <v>219</v>
      </c>
    </row>
    <row r="112" spans="1:3" x14ac:dyDescent="0.25">
      <c r="A112">
        <v>111</v>
      </c>
      <c r="B112" s="1" t="s">
        <v>220</v>
      </c>
      <c r="C112" s="1" t="s">
        <v>221</v>
      </c>
    </row>
    <row r="113" spans="1:3" x14ac:dyDescent="0.25">
      <c r="A113">
        <v>112</v>
      </c>
      <c r="B113" s="1" t="s">
        <v>222</v>
      </c>
      <c r="C113" s="1" t="s">
        <v>223</v>
      </c>
    </row>
    <row r="114" spans="1:3" x14ac:dyDescent="0.25">
      <c r="A114">
        <v>113</v>
      </c>
      <c r="B114" s="1" t="s">
        <v>224</v>
      </c>
      <c r="C114" s="1" t="s">
        <v>225</v>
      </c>
    </row>
    <row r="115" spans="1:3" x14ac:dyDescent="0.25">
      <c r="A115">
        <v>114</v>
      </c>
      <c r="B115" s="1" t="s">
        <v>226</v>
      </c>
      <c r="C115" s="1" t="s">
        <v>227</v>
      </c>
    </row>
    <row r="116" spans="1:3" x14ac:dyDescent="0.25">
      <c r="A116">
        <v>115</v>
      </c>
      <c r="B116" s="1" t="s">
        <v>228</v>
      </c>
      <c r="C116" s="1" t="s">
        <v>229</v>
      </c>
    </row>
    <row r="117" spans="1:3" x14ac:dyDescent="0.25">
      <c r="A117">
        <v>116</v>
      </c>
      <c r="B117" s="1" t="s">
        <v>230</v>
      </c>
      <c r="C117" s="1" t="s">
        <v>231</v>
      </c>
    </row>
    <row r="118" spans="1:3" x14ac:dyDescent="0.25">
      <c r="A118">
        <v>117</v>
      </c>
      <c r="B118" s="1" t="s">
        <v>232</v>
      </c>
      <c r="C118" s="1" t="s">
        <v>233</v>
      </c>
    </row>
    <row r="119" spans="1:3" x14ac:dyDescent="0.25">
      <c r="A119">
        <v>118</v>
      </c>
      <c r="B119" s="1" t="s">
        <v>234</v>
      </c>
      <c r="C119" s="1" t="s">
        <v>235</v>
      </c>
    </row>
    <row r="120" spans="1:3" x14ac:dyDescent="0.25">
      <c r="A120">
        <v>119</v>
      </c>
      <c r="B120" s="1" t="s">
        <v>236</v>
      </c>
      <c r="C120" s="1" t="s">
        <v>237</v>
      </c>
    </row>
    <row r="121" spans="1:3" x14ac:dyDescent="0.25">
      <c r="A121">
        <v>120</v>
      </c>
      <c r="B121" s="1" t="s">
        <v>238</v>
      </c>
      <c r="C121" s="1" t="s">
        <v>239</v>
      </c>
    </row>
    <row r="122" spans="1:3" x14ac:dyDescent="0.25">
      <c r="A122">
        <v>121</v>
      </c>
      <c r="B122" s="1" t="s">
        <v>240</v>
      </c>
      <c r="C122" s="1" t="s">
        <v>241</v>
      </c>
    </row>
    <row r="123" spans="1:3" x14ac:dyDescent="0.25">
      <c r="A123">
        <v>122</v>
      </c>
      <c r="B123" s="1" t="s">
        <v>242</v>
      </c>
      <c r="C123" s="1" t="s">
        <v>243</v>
      </c>
    </row>
    <row r="124" spans="1:3" x14ac:dyDescent="0.25">
      <c r="A124">
        <v>123</v>
      </c>
      <c r="B124" s="1" t="s">
        <v>244</v>
      </c>
      <c r="C124" s="1" t="s">
        <v>245</v>
      </c>
    </row>
    <row r="125" spans="1:3" x14ac:dyDescent="0.25">
      <c r="A125">
        <v>124</v>
      </c>
      <c r="B125" s="1" t="s">
        <v>246</v>
      </c>
      <c r="C125" s="1" t="s">
        <v>247</v>
      </c>
    </row>
    <row r="126" spans="1:3" x14ac:dyDescent="0.25">
      <c r="A126">
        <v>125</v>
      </c>
      <c r="B126" s="1" t="s">
        <v>248</v>
      </c>
      <c r="C126" s="1" t="s">
        <v>249</v>
      </c>
    </row>
    <row r="127" spans="1:3" x14ac:dyDescent="0.25">
      <c r="A127">
        <v>126</v>
      </c>
      <c r="B127" s="1" t="s">
        <v>250</v>
      </c>
      <c r="C127" s="1" t="s">
        <v>251</v>
      </c>
    </row>
    <row r="128" spans="1:3" x14ac:dyDescent="0.25">
      <c r="A128">
        <v>127</v>
      </c>
      <c r="B128" s="1" t="s">
        <v>252</v>
      </c>
      <c r="C128" s="1" t="s">
        <v>253</v>
      </c>
    </row>
    <row r="129" spans="1:3" x14ac:dyDescent="0.25">
      <c r="A129">
        <v>128</v>
      </c>
      <c r="B129" s="1" t="s">
        <v>254</v>
      </c>
      <c r="C129" s="1" t="s">
        <v>255</v>
      </c>
    </row>
    <row r="130" spans="1:3" x14ac:dyDescent="0.25">
      <c r="A130">
        <v>129</v>
      </c>
      <c r="B130" s="1" t="s">
        <v>256</v>
      </c>
      <c r="C130" s="1" t="s">
        <v>257</v>
      </c>
    </row>
    <row r="131" spans="1:3" x14ac:dyDescent="0.25">
      <c r="A131">
        <v>130</v>
      </c>
      <c r="B131" s="1" t="s">
        <v>258</v>
      </c>
      <c r="C131" s="1" t="s">
        <v>259</v>
      </c>
    </row>
    <row r="132" spans="1:3" x14ac:dyDescent="0.25">
      <c r="A132">
        <v>131</v>
      </c>
      <c r="B132" s="1" t="s">
        <v>260</v>
      </c>
      <c r="C132" s="1" t="s">
        <v>261</v>
      </c>
    </row>
    <row r="133" spans="1:3" x14ac:dyDescent="0.25">
      <c r="A133">
        <v>132</v>
      </c>
      <c r="B133" s="1" t="s">
        <v>262</v>
      </c>
      <c r="C133" s="1" t="s">
        <v>263</v>
      </c>
    </row>
    <row r="134" spans="1:3" x14ac:dyDescent="0.25">
      <c r="A134">
        <v>133</v>
      </c>
      <c r="B134" s="1" t="s">
        <v>264</v>
      </c>
      <c r="C134" s="1" t="s">
        <v>265</v>
      </c>
    </row>
    <row r="135" spans="1:3" x14ac:dyDescent="0.25">
      <c r="A135">
        <v>134</v>
      </c>
      <c r="B135" s="1" t="s">
        <v>266</v>
      </c>
      <c r="C135" s="1" t="s">
        <v>267</v>
      </c>
    </row>
    <row r="136" spans="1:3" x14ac:dyDescent="0.25">
      <c r="A136">
        <v>135</v>
      </c>
      <c r="B136" s="1" t="s">
        <v>268</v>
      </c>
      <c r="C136" s="1" t="s">
        <v>269</v>
      </c>
    </row>
    <row r="137" spans="1:3" x14ac:dyDescent="0.25">
      <c r="A137">
        <v>136</v>
      </c>
      <c r="B137" s="1" t="s">
        <v>270</v>
      </c>
      <c r="C137" s="1" t="s">
        <v>271</v>
      </c>
    </row>
    <row r="138" spans="1:3" x14ac:dyDescent="0.25">
      <c r="A138">
        <v>137</v>
      </c>
      <c r="B138" s="1" t="s">
        <v>272</v>
      </c>
      <c r="C138" s="1" t="s">
        <v>273</v>
      </c>
    </row>
    <row r="139" spans="1:3" x14ac:dyDescent="0.25">
      <c r="A139">
        <v>138</v>
      </c>
      <c r="B139" s="1" t="s">
        <v>274</v>
      </c>
      <c r="C139" s="1" t="s">
        <v>275</v>
      </c>
    </row>
    <row r="140" spans="1:3" x14ac:dyDescent="0.25">
      <c r="A140">
        <v>139</v>
      </c>
      <c r="B140" s="1" t="s">
        <v>276</v>
      </c>
      <c r="C140" s="1" t="s">
        <v>277</v>
      </c>
    </row>
    <row r="141" spans="1:3" x14ac:dyDescent="0.25">
      <c r="A141">
        <v>140</v>
      </c>
      <c r="B141" s="1" t="s">
        <v>278</v>
      </c>
      <c r="C141" s="1" t="s">
        <v>279</v>
      </c>
    </row>
    <row r="142" spans="1:3" x14ac:dyDescent="0.25">
      <c r="A142">
        <v>141</v>
      </c>
      <c r="B142" s="1" t="s">
        <v>280</v>
      </c>
      <c r="C142" s="1" t="s">
        <v>281</v>
      </c>
    </row>
    <row r="143" spans="1:3" x14ac:dyDescent="0.25">
      <c r="A143">
        <v>142</v>
      </c>
      <c r="B143" s="1" t="s">
        <v>282</v>
      </c>
      <c r="C143" s="1" t="s">
        <v>283</v>
      </c>
    </row>
    <row r="144" spans="1:3" x14ac:dyDescent="0.25">
      <c r="A144">
        <v>143</v>
      </c>
      <c r="B144" s="1" t="s">
        <v>284</v>
      </c>
      <c r="C144" s="1" t="s">
        <v>285</v>
      </c>
    </row>
    <row r="145" spans="1:3" x14ac:dyDescent="0.25">
      <c r="A145">
        <v>144</v>
      </c>
      <c r="B145" s="1" t="s">
        <v>286</v>
      </c>
      <c r="C145" s="1" t="s">
        <v>287</v>
      </c>
    </row>
    <row r="146" spans="1:3" x14ac:dyDescent="0.25">
      <c r="A146">
        <v>145</v>
      </c>
      <c r="B146" s="1" t="s">
        <v>288</v>
      </c>
      <c r="C146" s="1" t="s">
        <v>289</v>
      </c>
    </row>
    <row r="147" spans="1:3" x14ac:dyDescent="0.25">
      <c r="A147">
        <v>146</v>
      </c>
      <c r="B147" s="1" t="s">
        <v>290</v>
      </c>
      <c r="C147" s="1" t="s">
        <v>291</v>
      </c>
    </row>
    <row r="148" spans="1:3" x14ac:dyDescent="0.25">
      <c r="A148">
        <v>147</v>
      </c>
      <c r="B148" s="1" t="s">
        <v>292</v>
      </c>
      <c r="C148" s="1" t="s">
        <v>293</v>
      </c>
    </row>
    <row r="149" spans="1:3" x14ac:dyDescent="0.25">
      <c r="A149">
        <v>148</v>
      </c>
      <c r="B149" s="1" t="s">
        <v>294</v>
      </c>
      <c r="C149" s="1" t="s">
        <v>295</v>
      </c>
    </row>
    <row r="150" spans="1:3" x14ac:dyDescent="0.25">
      <c r="A150">
        <v>149</v>
      </c>
      <c r="B150" s="1" t="s">
        <v>296</v>
      </c>
      <c r="C150" s="1" t="s">
        <v>297</v>
      </c>
    </row>
    <row r="151" spans="1:3" x14ac:dyDescent="0.25">
      <c r="A151">
        <v>150</v>
      </c>
      <c r="B151" s="1" t="s">
        <v>298</v>
      </c>
      <c r="C151" s="1" t="s">
        <v>299</v>
      </c>
    </row>
    <row r="152" spans="1:3" x14ac:dyDescent="0.25">
      <c r="A152">
        <v>151</v>
      </c>
      <c r="B152" s="1" t="s">
        <v>300</v>
      </c>
      <c r="C152" s="1" t="s">
        <v>301</v>
      </c>
    </row>
    <row r="153" spans="1:3" x14ac:dyDescent="0.25">
      <c r="A153">
        <v>152</v>
      </c>
      <c r="B153" s="1" t="s">
        <v>302</v>
      </c>
      <c r="C153" s="1" t="s">
        <v>303</v>
      </c>
    </row>
    <row r="154" spans="1:3" x14ac:dyDescent="0.25">
      <c r="A154">
        <v>153</v>
      </c>
      <c r="B154" s="1" t="s">
        <v>304</v>
      </c>
      <c r="C154" s="1" t="s">
        <v>305</v>
      </c>
    </row>
    <row r="155" spans="1:3" x14ac:dyDescent="0.25">
      <c r="A155">
        <v>154</v>
      </c>
      <c r="B155" s="1" t="s">
        <v>306</v>
      </c>
      <c r="C155" s="1" t="s">
        <v>307</v>
      </c>
    </row>
    <row r="156" spans="1:3" x14ac:dyDescent="0.25">
      <c r="A156">
        <v>155</v>
      </c>
      <c r="B156" s="1" t="s">
        <v>308</v>
      </c>
      <c r="C156" s="1" t="s">
        <v>309</v>
      </c>
    </row>
    <row r="157" spans="1:3" x14ac:dyDescent="0.25">
      <c r="A157">
        <v>156</v>
      </c>
      <c r="B157" s="1" t="s">
        <v>310</v>
      </c>
      <c r="C157" s="1" t="s">
        <v>311</v>
      </c>
    </row>
    <row r="158" spans="1:3" x14ac:dyDescent="0.25">
      <c r="A158">
        <v>157</v>
      </c>
      <c r="B158" s="1" t="s">
        <v>312</v>
      </c>
      <c r="C158" s="1" t="s">
        <v>311</v>
      </c>
    </row>
    <row r="159" spans="1:3" x14ac:dyDescent="0.25">
      <c r="A159">
        <v>158</v>
      </c>
      <c r="B159" s="1" t="s">
        <v>313</v>
      </c>
      <c r="C159" s="1" t="s">
        <v>314</v>
      </c>
    </row>
    <row r="160" spans="1:3" x14ac:dyDescent="0.25">
      <c r="A160">
        <v>159</v>
      </c>
      <c r="B160" s="1" t="s">
        <v>315</v>
      </c>
      <c r="C160" s="1" t="s">
        <v>316</v>
      </c>
    </row>
    <row r="161" spans="1:3" x14ac:dyDescent="0.25">
      <c r="A161">
        <v>160</v>
      </c>
      <c r="B161" s="1" t="s">
        <v>317</v>
      </c>
      <c r="C161" s="1" t="s">
        <v>318</v>
      </c>
    </row>
    <row r="162" spans="1:3" x14ac:dyDescent="0.25">
      <c r="A162">
        <v>161</v>
      </c>
      <c r="B162" s="1" t="s">
        <v>319</v>
      </c>
      <c r="C162" s="1" t="s">
        <v>320</v>
      </c>
    </row>
    <row r="163" spans="1:3" x14ac:dyDescent="0.25">
      <c r="A163">
        <v>162</v>
      </c>
      <c r="B163" s="1" t="s">
        <v>321</v>
      </c>
      <c r="C163" s="1" t="s">
        <v>322</v>
      </c>
    </row>
    <row r="164" spans="1:3" x14ac:dyDescent="0.25">
      <c r="A164">
        <v>163</v>
      </c>
      <c r="B164" s="1" t="s">
        <v>323</v>
      </c>
      <c r="C164" s="1" t="s">
        <v>324</v>
      </c>
    </row>
    <row r="165" spans="1:3" x14ac:dyDescent="0.25">
      <c r="A165">
        <v>164</v>
      </c>
      <c r="B165" s="1" t="s">
        <v>325</v>
      </c>
      <c r="C165" s="1" t="s">
        <v>326</v>
      </c>
    </row>
    <row r="166" spans="1:3" x14ac:dyDescent="0.25">
      <c r="A166">
        <v>165</v>
      </c>
      <c r="B166" s="1" t="s">
        <v>327</v>
      </c>
      <c r="C166" s="1" t="s">
        <v>328</v>
      </c>
    </row>
    <row r="167" spans="1:3" x14ac:dyDescent="0.25">
      <c r="A167">
        <v>166</v>
      </c>
      <c r="B167" s="1" t="s">
        <v>329</v>
      </c>
      <c r="C167" s="1" t="s">
        <v>330</v>
      </c>
    </row>
    <row r="168" spans="1:3" x14ac:dyDescent="0.25">
      <c r="A168">
        <v>167</v>
      </c>
      <c r="B168" s="1" t="s">
        <v>331</v>
      </c>
      <c r="C168" s="1" t="s">
        <v>332</v>
      </c>
    </row>
    <row r="169" spans="1:3" x14ac:dyDescent="0.25">
      <c r="A169">
        <v>168</v>
      </c>
      <c r="B169" s="1" t="s">
        <v>333</v>
      </c>
      <c r="C169" s="1" t="s">
        <v>334</v>
      </c>
    </row>
    <row r="170" spans="1:3" x14ac:dyDescent="0.25">
      <c r="A170">
        <v>169</v>
      </c>
      <c r="B170" s="1" t="s">
        <v>335</v>
      </c>
      <c r="C170" s="1" t="s">
        <v>336</v>
      </c>
    </row>
    <row r="171" spans="1:3" x14ac:dyDescent="0.25">
      <c r="A171">
        <v>170</v>
      </c>
      <c r="B171" s="1" t="s">
        <v>337</v>
      </c>
      <c r="C171" s="1" t="s">
        <v>338</v>
      </c>
    </row>
    <row r="172" spans="1:3" x14ac:dyDescent="0.25">
      <c r="A172">
        <v>171</v>
      </c>
      <c r="B172" s="1" t="s">
        <v>339</v>
      </c>
      <c r="C172" s="1" t="s">
        <v>340</v>
      </c>
    </row>
    <row r="173" spans="1:3" x14ac:dyDescent="0.25">
      <c r="A173">
        <v>172</v>
      </c>
      <c r="B173" s="1" t="s">
        <v>341</v>
      </c>
      <c r="C173" s="1" t="s">
        <v>342</v>
      </c>
    </row>
    <row r="174" spans="1:3" x14ac:dyDescent="0.25">
      <c r="A174">
        <v>173</v>
      </c>
      <c r="B174" s="1" t="s">
        <v>343</v>
      </c>
      <c r="C174" s="1" t="s">
        <v>344</v>
      </c>
    </row>
    <row r="175" spans="1:3" x14ac:dyDescent="0.25">
      <c r="A175">
        <v>174</v>
      </c>
      <c r="B175" s="1" t="s">
        <v>345</v>
      </c>
      <c r="C175" s="1" t="s">
        <v>346</v>
      </c>
    </row>
    <row r="176" spans="1:3" x14ac:dyDescent="0.25">
      <c r="A176">
        <v>175</v>
      </c>
      <c r="B176" s="1" t="s">
        <v>347</v>
      </c>
      <c r="C176" s="1" t="s">
        <v>348</v>
      </c>
    </row>
    <row r="177" spans="1:3" x14ac:dyDescent="0.25">
      <c r="A177">
        <v>176</v>
      </c>
      <c r="B177" s="1" t="s">
        <v>349</v>
      </c>
      <c r="C177" s="1" t="s">
        <v>350</v>
      </c>
    </row>
    <row r="178" spans="1:3" x14ac:dyDescent="0.25">
      <c r="A178">
        <v>177</v>
      </c>
      <c r="B178" s="1" t="s">
        <v>351</v>
      </c>
      <c r="C178" s="1" t="s">
        <v>352</v>
      </c>
    </row>
    <row r="179" spans="1:3" x14ac:dyDescent="0.25">
      <c r="A179">
        <v>178</v>
      </c>
      <c r="B179" s="1" t="s">
        <v>353</v>
      </c>
      <c r="C179" s="1" t="s">
        <v>354</v>
      </c>
    </row>
    <row r="180" spans="1:3" x14ac:dyDescent="0.25">
      <c r="A180">
        <v>179</v>
      </c>
      <c r="B180" s="1" t="s">
        <v>355</v>
      </c>
      <c r="C180" s="1" t="s">
        <v>356</v>
      </c>
    </row>
    <row r="181" spans="1:3" x14ac:dyDescent="0.25">
      <c r="A181">
        <v>180</v>
      </c>
      <c r="B181" s="1" t="s">
        <v>357</v>
      </c>
      <c r="C181" s="1" t="s">
        <v>358</v>
      </c>
    </row>
    <row r="182" spans="1:3" x14ac:dyDescent="0.25">
      <c r="A182">
        <v>181</v>
      </c>
      <c r="B182" s="1" t="s">
        <v>359</v>
      </c>
      <c r="C182" s="1" t="s">
        <v>360</v>
      </c>
    </row>
    <row r="183" spans="1:3" x14ac:dyDescent="0.25">
      <c r="A183">
        <v>182</v>
      </c>
      <c r="B183" s="1" t="s">
        <v>361</v>
      </c>
      <c r="C183" s="1" t="s">
        <v>362</v>
      </c>
    </row>
    <row r="184" spans="1:3" x14ac:dyDescent="0.25">
      <c r="A184">
        <v>183</v>
      </c>
      <c r="B184" s="1" t="s">
        <v>363</v>
      </c>
      <c r="C184" s="1" t="s">
        <v>364</v>
      </c>
    </row>
    <row r="185" spans="1:3" x14ac:dyDescent="0.25">
      <c r="A185">
        <v>184</v>
      </c>
      <c r="B185" s="1" t="s">
        <v>365</v>
      </c>
      <c r="C185" s="1" t="s">
        <v>366</v>
      </c>
    </row>
    <row r="186" spans="1:3" x14ac:dyDescent="0.25">
      <c r="A186">
        <v>185</v>
      </c>
      <c r="B186" s="1" t="s">
        <v>367</v>
      </c>
      <c r="C186" s="1" t="s">
        <v>368</v>
      </c>
    </row>
    <row r="187" spans="1:3" x14ac:dyDescent="0.25">
      <c r="A187">
        <v>186</v>
      </c>
      <c r="B187" s="1" t="s">
        <v>369</v>
      </c>
      <c r="C187" s="1" t="s">
        <v>370</v>
      </c>
    </row>
    <row r="188" spans="1:3" x14ac:dyDescent="0.25">
      <c r="A188">
        <v>187</v>
      </c>
      <c r="B188" s="1" t="s">
        <v>371</v>
      </c>
      <c r="C188" s="1" t="s">
        <v>372</v>
      </c>
    </row>
    <row r="189" spans="1:3" x14ac:dyDescent="0.25">
      <c r="A189">
        <v>188</v>
      </c>
      <c r="B189" s="1" t="s">
        <v>373</v>
      </c>
      <c r="C189" s="1" t="s">
        <v>374</v>
      </c>
    </row>
    <row r="190" spans="1:3" x14ac:dyDescent="0.25">
      <c r="A190">
        <v>189</v>
      </c>
      <c r="B190" s="1" t="s">
        <v>375</v>
      </c>
      <c r="C190" s="1" t="s">
        <v>376</v>
      </c>
    </row>
    <row r="191" spans="1:3" x14ac:dyDescent="0.25">
      <c r="A191">
        <v>190</v>
      </c>
      <c r="B191" s="1" t="s">
        <v>377</v>
      </c>
      <c r="C191" s="1" t="s">
        <v>283</v>
      </c>
    </row>
    <row r="192" spans="1:3" x14ac:dyDescent="0.25">
      <c r="A192">
        <v>191</v>
      </c>
      <c r="B192" s="1" t="s">
        <v>378</v>
      </c>
      <c r="C192" s="1" t="s">
        <v>379</v>
      </c>
    </row>
    <row r="193" spans="1:3" x14ac:dyDescent="0.25">
      <c r="A193">
        <v>192</v>
      </c>
      <c r="B193" s="1" t="s">
        <v>380</v>
      </c>
      <c r="C193" s="1" t="s">
        <v>381</v>
      </c>
    </row>
    <row r="194" spans="1:3" x14ac:dyDescent="0.25">
      <c r="A194">
        <v>193</v>
      </c>
      <c r="B194" s="1" t="s">
        <v>382</v>
      </c>
      <c r="C194" s="1" t="s">
        <v>383</v>
      </c>
    </row>
    <row r="195" spans="1:3" x14ac:dyDescent="0.25">
      <c r="A195">
        <v>194</v>
      </c>
      <c r="B195" s="1" t="s">
        <v>384</v>
      </c>
      <c r="C195" s="1" t="s">
        <v>385</v>
      </c>
    </row>
    <row r="196" spans="1:3" x14ac:dyDescent="0.25">
      <c r="A196">
        <v>195</v>
      </c>
      <c r="B196" s="1" t="s">
        <v>386</v>
      </c>
      <c r="C196" s="1" t="s">
        <v>387</v>
      </c>
    </row>
    <row r="197" spans="1:3" x14ac:dyDescent="0.25">
      <c r="A197">
        <v>196</v>
      </c>
      <c r="B197" s="1" t="s">
        <v>388</v>
      </c>
      <c r="C197" s="1" t="s">
        <v>389</v>
      </c>
    </row>
    <row r="198" spans="1:3" x14ac:dyDescent="0.25">
      <c r="A198">
        <v>197</v>
      </c>
      <c r="B198" s="1" t="s">
        <v>390</v>
      </c>
      <c r="C198" s="1" t="s">
        <v>391</v>
      </c>
    </row>
    <row r="199" spans="1:3" x14ac:dyDescent="0.25">
      <c r="A199">
        <v>198</v>
      </c>
      <c r="B199" s="1" t="s">
        <v>392</v>
      </c>
      <c r="C199" s="1" t="s">
        <v>393</v>
      </c>
    </row>
    <row r="200" spans="1:3" x14ac:dyDescent="0.25">
      <c r="A200">
        <v>199</v>
      </c>
      <c r="B200" s="1" t="s">
        <v>394</v>
      </c>
      <c r="C200" s="1" t="s">
        <v>395</v>
      </c>
    </row>
    <row r="201" spans="1:3" x14ac:dyDescent="0.25">
      <c r="A201">
        <v>200</v>
      </c>
      <c r="B201" s="1" t="s">
        <v>396</v>
      </c>
      <c r="C201" s="1" t="s">
        <v>397</v>
      </c>
    </row>
    <row r="202" spans="1:3" x14ac:dyDescent="0.25">
      <c r="A202">
        <v>201</v>
      </c>
      <c r="B202" s="1" t="s">
        <v>398</v>
      </c>
      <c r="C202" s="1" t="s">
        <v>399</v>
      </c>
    </row>
    <row r="203" spans="1:3" x14ac:dyDescent="0.25">
      <c r="A203">
        <v>202</v>
      </c>
      <c r="B203" s="1" t="s">
        <v>400</v>
      </c>
      <c r="C203" s="1" t="s">
        <v>401</v>
      </c>
    </row>
    <row r="204" spans="1:3" x14ac:dyDescent="0.25">
      <c r="A204">
        <v>203</v>
      </c>
      <c r="B204" s="1" t="s">
        <v>402</v>
      </c>
      <c r="C204" s="1" t="s">
        <v>403</v>
      </c>
    </row>
    <row r="205" spans="1:3" x14ac:dyDescent="0.25">
      <c r="A205">
        <v>204</v>
      </c>
      <c r="B205" s="1" t="s">
        <v>404</v>
      </c>
      <c r="C205" s="1" t="s">
        <v>405</v>
      </c>
    </row>
    <row r="206" spans="1:3" x14ac:dyDescent="0.25">
      <c r="A206">
        <v>205</v>
      </c>
      <c r="B206" s="1" t="s">
        <v>406</v>
      </c>
      <c r="C206" s="1" t="s">
        <v>407</v>
      </c>
    </row>
    <row r="207" spans="1:3" x14ac:dyDescent="0.25">
      <c r="A207">
        <v>206</v>
      </c>
      <c r="B207" s="1" t="s">
        <v>408</v>
      </c>
      <c r="C207" s="1" t="s">
        <v>409</v>
      </c>
    </row>
    <row r="208" spans="1:3" x14ac:dyDescent="0.25">
      <c r="A208">
        <v>207</v>
      </c>
      <c r="B208" s="1" t="s">
        <v>410</v>
      </c>
      <c r="C208" s="1" t="s">
        <v>411</v>
      </c>
    </row>
    <row r="209" spans="1:3" x14ac:dyDescent="0.25">
      <c r="A209">
        <v>208</v>
      </c>
      <c r="B209" s="1" t="s">
        <v>412</v>
      </c>
      <c r="C209" s="1" t="s">
        <v>413</v>
      </c>
    </row>
    <row r="210" spans="1:3" x14ac:dyDescent="0.25">
      <c r="A210">
        <v>209</v>
      </c>
      <c r="B210" s="1" t="s">
        <v>414</v>
      </c>
      <c r="C210" s="1" t="s">
        <v>415</v>
      </c>
    </row>
    <row r="211" spans="1:3" x14ac:dyDescent="0.25">
      <c r="A211">
        <v>210</v>
      </c>
      <c r="B211" s="1" t="s">
        <v>416</v>
      </c>
      <c r="C211" s="1" t="s">
        <v>417</v>
      </c>
    </row>
    <row r="212" spans="1:3" x14ac:dyDescent="0.25">
      <c r="A212">
        <v>211</v>
      </c>
      <c r="B212" s="1" t="s">
        <v>418</v>
      </c>
      <c r="C212" s="1" t="s">
        <v>419</v>
      </c>
    </row>
    <row r="213" spans="1:3" x14ac:dyDescent="0.25">
      <c r="A213">
        <v>212</v>
      </c>
      <c r="B213" s="1" t="s">
        <v>420</v>
      </c>
      <c r="C213" s="1" t="s">
        <v>421</v>
      </c>
    </row>
    <row r="214" spans="1:3" x14ac:dyDescent="0.25">
      <c r="A214">
        <v>213</v>
      </c>
      <c r="B214" s="1" t="s">
        <v>422</v>
      </c>
      <c r="C214" s="1" t="s">
        <v>423</v>
      </c>
    </row>
    <row r="215" spans="1:3" x14ac:dyDescent="0.25">
      <c r="A215">
        <v>214</v>
      </c>
      <c r="B215" s="1" t="s">
        <v>424</v>
      </c>
      <c r="C215" s="1" t="s">
        <v>425</v>
      </c>
    </row>
    <row r="216" spans="1:3" x14ac:dyDescent="0.25">
      <c r="A216">
        <v>215</v>
      </c>
      <c r="B216" s="1" t="s">
        <v>426</v>
      </c>
      <c r="C216" s="1" t="s">
        <v>427</v>
      </c>
    </row>
    <row r="217" spans="1:3" x14ac:dyDescent="0.25">
      <c r="A217">
        <v>216</v>
      </c>
      <c r="B217" s="1" t="s">
        <v>428</v>
      </c>
      <c r="C217" s="1" t="s">
        <v>429</v>
      </c>
    </row>
    <row r="218" spans="1:3" x14ac:dyDescent="0.25">
      <c r="A218">
        <v>217</v>
      </c>
      <c r="B218" s="1" t="s">
        <v>430</v>
      </c>
      <c r="C218" s="1" t="s">
        <v>431</v>
      </c>
    </row>
    <row r="219" spans="1:3" x14ac:dyDescent="0.25">
      <c r="A219">
        <v>218</v>
      </c>
      <c r="B219" s="1" t="s">
        <v>432</v>
      </c>
      <c r="C219" s="1" t="s">
        <v>433</v>
      </c>
    </row>
    <row r="220" spans="1:3" x14ac:dyDescent="0.25">
      <c r="A220">
        <v>219</v>
      </c>
      <c r="B220" s="1" t="s">
        <v>434</v>
      </c>
      <c r="C220" s="1" t="s">
        <v>435</v>
      </c>
    </row>
    <row r="221" spans="1:3" x14ac:dyDescent="0.25">
      <c r="A221">
        <v>220</v>
      </c>
      <c r="B221" s="1" t="s">
        <v>436</v>
      </c>
      <c r="C221" s="1" t="s">
        <v>437</v>
      </c>
    </row>
    <row r="222" spans="1:3" x14ac:dyDescent="0.25">
      <c r="A222">
        <v>221</v>
      </c>
      <c r="B222" s="1" t="s">
        <v>438</v>
      </c>
      <c r="C222" s="1" t="s">
        <v>439</v>
      </c>
    </row>
    <row r="223" spans="1:3" x14ac:dyDescent="0.25">
      <c r="A223">
        <v>222</v>
      </c>
      <c r="B223" s="1" t="s">
        <v>440</v>
      </c>
      <c r="C223" s="1" t="s">
        <v>441</v>
      </c>
    </row>
    <row r="224" spans="1:3" x14ac:dyDescent="0.25">
      <c r="A224">
        <v>223</v>
      </c>
      <c r="B224" s="1" t="s">
        <v>442</v>
      </c>
      <c r="C224" s="1" t="s">
        <v>443</v>
      </c>
    </row>
    <row r="225" spans="1:3" x14ac:dyDescent="0.25">
      <c r="A225">
        <v>224</v>
      </c>
      <c r="B225" s="1" t="s">
        <v>444</v>
      </c>
      <c r="C225" s="1" t="s">
        <v>445</v>
      </c>
    </row>
    <row r="226" spans="1:3" x14ac:dyDescent="0.25">
      <c r="A226">
        <v>225</v>
      </c>
      <c r="B226" s="1" t="s">
        <v>446</v>
      </c>
      <c r="C226" s="1" t="s">
        <v>447</v>
      </c>
    </row>
    <row r="227" spans="1:3" x14ac:dyDescent="0.25">
      <c r="A227">
        <v>226</v>
      </c>
      <c r="B227" s="1" t="s">
        <v>448</v>
      </c>
      <c r="C227" s="1" t="s">
        <v>449</v>
      </c>
    </row>
    <row r="228" spans="1:3" x14ac:dyDescent="0.25">
      <c r="A228">
        <v>227</v>
      </c>
      <c r="B228" s="1" t="s">
        <v>450</v>
      </c>
      <c r="C228" s="1" t="s">
        <v>451</v>
      </c>
    </row>
    <row r="229" spans="1:3" x14ac:dyDescent="0.25">
      <c r="A229">
        <v>228</v>
      </c>
      <c r="B229" s="1" t="s">
        <v>452</v>
      </c>
      <c r="C229" s="1" t="s">
        <v>453</v>
      </c>
    </row>
    <row r="230" spans="1:3" x14ac:dyDescent="0.25">
      <c r="A230">
        <v>229</v>
      </c>
      <c r="B230" s="1" t="s">
        <v>454</v>
      </c>
      <c r="C230" s="1" t="s">
        <v>455</v>
      </c>
    </row>
    <row r="231" spans="1:3" x14ac:dyDescent="0.25">
      <c r="A231">
        <v>230</v>
      </c>
      <c r="B231" s="1" t="s">
        <v>456</v>
      </c>
      <c r="C231" s="1" t="s">
        <v>457</v>
      </c>
    </row>
    <row r="232" spans="1:3" x14ac:dyDescent="0.25">
      <c r="A232">
        <v>231</v>
      </c>
      <c r="B232" s="1" t="s">
        <v>458</v>
      </c>
      <c r="C232" s="1" t="s">
        <v>459</v>
      </c>
    </row>
    <row r="233" spans="1:3" x14ac:dyDescent="0.25">
      <c r="A233">
        <v>232</v>
      </c>
      <c r="B233" s="1" t="s">
        <v>460</v>
      </c>
      <c r="C233" s="1" t="s">
        <v>461</v>
      </c>
    </row>
    <row r="234" spans="1:3" x14ac:dyDescent="0.25">
      <c r="A234">
        <v>233</v>
      </c>
      <c r="B234" s="1" t="s">
        <v>462</v>
      </c>
      <c r="C234" s="1" t="s">
        <v>463</v>
      </c>
    </row>
    <row r="235" spans="1:3" x14ac:dyDescent="0.25">
      <c r="A235">
        <v>234</v>
      </c>
      <c r="B235" s="1" t="s">
        <v>464</v>
      </c>
      <c r="C235" s="1" t="s">
        <v>465</v>
      </c>
    </row>
    <row r="236" spans="1:3" x14ac:dyDescent="0.25">
      <c r="A236">
        <v>235</v>
      </c>
      <c r="B236" s="1" t="s">
        <v>466</v>
      </c>
      <c r="C236" s="1" t="s">
        <v>467</v>
      </c>
    </row>
    <row r="237" spans="1:3" x14ac:dyDescent="0.25">
      <c r="A237">
        <v>236</v>
      </c>
      <c r="B237" s="1" t="s">
        <v>468</v>
      </c>
      <c r="C237" s="1" t="s">
        <v>469</v>
      </c>
    </row>
    <row r="238" spans="1:3" x14ac:dyDescent="0.25">
      <c r="A238">
        <v>237</v>
      </c>
      <c r="B238" s="1" t="s">
        <v>470</v>
      </c>
      <c r="C238" s="1" t="s">
        <v>471</v>
      </c>
    </row>
    <row r="239" spans="1:3" x14ac:dyDescent="0.25">
      <c r="A239">
        <v>238</v>
      </c>
      <c r="B239" s="1" t="s">
        <v>472</v>
      </c>
      <c r="C239" s="1" t="s">
        <v>473</v>
      </c>
    </row>
    <row r="240" spans="1:3" x14ac:dyDescent="0.25">
      <c r="A240">
        <v>239</v>
      </c>
      <c r="B240" s="1" t="s">
        <v>474</v>
      </c>
      <c r="C240" s="1" t="s">
        <v>475</v>
      </c>
    </row>
    <row r="241" spans="1:3" x14ac:dyDescent="0.25">
      <c r="A241">
        <v>240</v>
      </c>
      <c r="B241" s="1" t="s">
        <v>476</v>
      </c>
      <c r="C241" s="1" t="s">
        <v>477</v>
      </c>
    </row>
    <row r="242" spans="1:3" x14ac:dyDescent="0.25">
      <c r="A242">
        <v>241</v>
      </c>
      <c r="B242" s="1" t="s">
        <v>478</v>
      </c>
      <c r="C242" s="1" t="s">
        <v>479</v>
      </c>
    </row>
    <row r="243" spans="1:3" x14ac:dyDescent="0.25">
      <c r="A243">
        <v>242</v>
      </c>
      <c r="B243" s="1" t="s">
        <v>480</v>
      </c>
      <c r="C243" s="1" t="s">
        <v>481</v>
      </c>
    </row>
    <row r="244" spans="1:3" x14ac:dyDescent="0.25">
      <c r="A244">
        <v>243</v>
      </c>
      <c r="B244" s="1" t="s">
        <v>482</v>
      </c>
      <c r="C244" s="1" t="s">
        <v>483</v>
      </c>
    </row>
    <row r="245" spans="1:3" x14ac:dyDescent="0.25">
      <c r="A245">
        <v>244</v>
      </c>
      <c r="B245" s="1" t="s">
        <v>484</v>
      </c>
      <c r="C245" s="1" t="s">
        <v>485</v>
      </c>
    </row>
    <row r="246" spans="1:3" x14ac:dyDescent="0.25">
      <c r="A246">
        <v>245</v>
      </c>
      <c r="B246" s="1" t="s">
        <v>486</v>
      </c>
      <c r="C246" s="1" t="s">
        <v>487</v>
      </c>
    </row>
    <row r="247" spans="1:3" x14ac:dyDescent="0.25">
      <c r="A247">
        <v>246</v>
      </c>
      <c r="B247" s="1" t="s">
        <v>488</v>
      </c>
      <c r="C247" s="1" t="s">
        <v>489</v>
      </c>
    </row>
    <row r="248" spans="1:3" x14ac:dyDescent="0.25">
      <c r="A248">
        <v>247</v>
      </c>
      <c r="B248" s="1" t="s">
        <v>490</v>
      </c>
      <c r="C248" s="1" t="s">
        <v>491</v>
      </c>
    </row>
    <row r="249" spans="1:3" x14ac:dyDescent="0.25">
      <c r="A249">
        <v>248</v>
      </c>
      <c r="B249" s="1" t="s">
        <v>492</v>
      </c>
      <c r="C249" s="1" t="s">
        <v>493</v>
      </c>
    </row>
    <row r="250" spans="1:3" x14ac:dyDescent="0.25">
      <c r="A250">
        <v>249</v>
      </c>
      <c r="B250" s="1" t="s">
        <v>494</v>
      </c>
      <c r="C250" s="1" t="s">
        <v>495</v>
      </c>
    </row>
    <row r="251" spans="1:3" x14ac:dyDescent="0.25">
      <c r="A251">
        <v>250</v>
      </c>
      <c r="B251" s="1" t="s">
        <v>496</v>
      </c>
      <c r="C251" s="1" t="s">
        <v>497</v>
      </c>
    </row>
    <row r="252" spans="1:3" x14ac:dyDescent="0.25">
      <c r="A252">
        <v>251</v>
      </c>
      <c r="B252" s="1" t="s">
        <v>498</v>
      </c>
      <c r="C252" s="1" t="s">
        <v>499</v>
      </c>
    </row>
    <row r="253" spans="1:3" x14ac:dyDescent="0.25">
      <c r="A253">
        <v>252</v>
      </c>
      <c r="B253" s="1" t="s">
        <v>500</v>
      </c>
      <c r="C253" s="1" t="s">
        <v>501</v>
      </c>
    </row>
    <row r="254" spans="1:3" x14ac:dyDescent="0.25">
      <c r="A254">
        <v>253</v>
      </c>
      <c r="B254" s="1" t="s">
        <v>502</v>
      </c>
      <c r="C254" s="1" t="s">
        <v>503</v>
      </c>
    </row>
    <row r="255" spans="1:3" x14ac:dyDescent="0.25">
      <c r="A255">
        <v>254</v>
      </c>
      <c r="B255" s="1" t="s">
        <v>504</v>
      </c>
      <c r="C255" s="1" t="s">
        <v>505</v>
      </c>
    </row>
    <row r="256" spans="1:3" x14ac:dyDescent="0.25">
      <c r="A256">
        <v>255</v>
      </c>
      <c r="B256" s="1" t="s">
        <v>506</v>
      </c>
      <c r="C256" s="1" t="s">
        <v>507</v>
      </c>
    </row>
    <row r="257" spans="1:3" x14ac:dyDescent="0.25">
      <c r="A257">
        <v>256</v>
      </c>
      <c r="B257" s="1" t="s">
        <v>508</v>
      </c>
      <c r="C257" s="1" t="s">
        <v>509</v>
      </c>
    </row>
    <row r="258" spans="1:3" x14ac:dyDescent="0.25">
      <c r="A258">
        <v>257</v>
      </c>
      <c r="B258" s="1" t="s">
        <v>510</v>
      </c>
      <c r="C258" s="1" t="s">
        <v>511</v>
      </c>
    </row>
    <row r="259" spans="1:3" x14ac:dyDescent="0.25">
      <c r="A259">
        <v>258</v>
      </c>
      <c r="B259" s="1" t="s">
        <v>512</v>
      </c>
      <c r="C259" s="1" t="s">
        <v>513</v>
      </c>
    </row>
    <row r="260" spans="1:3" x14ac:dyDescent="0.25">
      <c r="A260">
        <v>259</v>
      </c>
      <c r="B260" s="1" t="s">
        <v>514</v>
      </c>
      <c r="C260" s="1" t="s">
        <v>515</v>
      </c>
    </row>
    <row r="261" spans="1:3" x14ac:dyDescent="0.25">
      <c r="A261">
        <v>260</v>
      </c>
      <c r="B261" s="1" t="s">
        <v>516</v>
      </c>
      <c r="C261" s="1" t="s">
        <v>517</v>
      </c>
    </row>
    <row r="262" spans="1:3" x14ac:dyDescent="0.25">
      <c r="A262">
        <v>261</v>
      </c>
      <c r="B262" s="1" t="s">
        <v>518</v>
      </c>
      <c r="C262" s="1" t="s">
        <v>519</v>
      </c>
    </row>
    <row r="263" spans="1:3" x14ac:dyDescent="0.25">
      <c r="A263">
        <v>262</v>
      </c>
      <c r="B263" s="1" t="s">
        <v>520</v>
      </c>
      <c r="C263" s="1" t="s">
        <v>521</v>
      </c>
    </row>
    <row r="264" spans="1:3" x14ac:dyDescent="0.25">
      <c r="A264">
        <v>263</v>
      </c>
      <c r="B264" s="1" t="s">
        <v>522</v>
      </c>
      <c r="C264" s="1" t="s">
        <v>523</v>
      </c>
    </row>
    <row r="265" spans="1:3" x14ac:dyDescent="0.25">
      <c r="A265">
        <v>264</v>
      </c>
      <c r="B265" s="1" t="s">
        <v>524</v>
      </c>
      <c r="C265" s="1" t="s">
        <v>525</v>
      </c>
    </row>
    <row r="266" spans="1:3" x14ac:dyDescent="0.25">
      <c r="A266">
        <v>265</v>
      </c>
      <c r="B266" s="1" t="s">
        <v>526</v>
      </c>
      <c r="C266" s="1" t="s">
        <v>527</v>
      </c>
    </row>
    <row r="267" spans="1:3" x14ac:dyDescent="0.25">
      <c r="A267">
        <v>266</v>
      </c>
      <c r="B267" s="1" t="s">
        <v>528</v>
      </c>
      <c r="C267" s="1" t="s">
        <v>529</v>
      </c>
    </row>
    <row r="268" spans="1:3" x14ac:dyDescent="0.25">
      <c r="A268">
        <v>267</v>
      </c>
      <c r="B268" s="1" t="s">
        <v>530</v>
      </c>
      <c r="C268" s="1" t="s">
        <v>531</v>
      </c>
    </row>
    <row r="269" spans="1:3" x14ac:dyDescent="0.25">
      <c r="A269">
        <v>268</v>
      </c>
      <c r="B269" s="1" t="s">
        <v>532</v>
      </c>
      <c r="C269" s="1" t="s">
        <v>533</v>
      </c>
    </row>
    <row r="270" spans="1:3" x14ac:dyDescent="0.25">
      <c r="A270">
        <v>269</v>
      </c>
      <c r="B270" s="1" t="s">
        <v>534</v>
      </c>
      <c r="C270" s="1" t="s">
        <v>535</v>
      </c>
    </row>
    <row r="271" spans="1:3" x14ac:dyDescent="0.25">
      <c r="A271">
        <v>270</v>
      </c>
      <c r="B271" s="1" t="s">
        <v>536</v>
      </c>
      <c r="C271" s="1" t="s">
        <v>537</v>
      </c>
    </row>
    <row r="272" spans="1:3" x14ac:dyDescent="0.25">
      <c r="A272">
        <v>271</v>
      </c>
      <c r="B272" s="1" t="s">
        <v>538</v>
      </c>
      <c r="C272" s="1" t="s">
        <v>539</v>
      </c>
    </row>
    <row r="273" spans="1:3" x14ac:dyDescent="0.25">
      <c r="A273">
        <v>272</v>
      </c>
      <c r="B273" s="1" t="s">
        <v>540</v>
      </c>
      <c r="C273" s="1" t="s">
        <v>541</v>
      </c>
    </row>
    <row r="274" spans="1:3" x14ac:dyDescent="0.25">
      <c r="A274">
        <v>273</v>
      </c>
      <c r="B274" s="1" t="s">
        <v>542</v>
      </c>
      <c r="C274" s="1" t="s">
        <v>543</v>
      </c>
    </row>
    <row r="275" spans="1:3" x14ac:dyDescent="0.25">
      <c r="A275">
        <v>274</v>
      </c>
      <c r="B275" s="1" t="s">
        <v>544</v>
      </c>
      <c r="C275" s="1" t="s">
        <v>545</v>
      </c>
    </row>
    <row r="276" spans="1:3" x14ac:dyDescent="0.25">
      <c r="A276">
        <v>275</v>
      </c>
      <c r="B276" s="1" t="s">
        <v>546</v>
      </c>
      <c r="C276" s="1" t="s">
        <v>547</v>
      </c>
    </row>
    <row r="277" spans="1:3" x14ac:dyDescent="0.25">
      <c r="A277">
        <v>276</v>
      </c>
      <c r="B277" s="1" t="s">
        <v>548</v>
      </c>
      <c r="C277" s="1" t="s">
        <v>549</v>
      </c>
    </row>
    <row r="278" spans="1:3" x14ac:dyDescent="0.25">
      <c r="A278">
        <v>277</v>
      </c>
      <c r="B278" s="1" t="s">
        <v>550</v>
      </c>
      <c r="C278" s="1" t="s">
        <v>551</v>
      </c>
    </row>
    <row r="279" spans="1:3" x14ac:dyDescent="0.25">
      <c r="A279">
        <v>278</v>
      </c>
      <c r="B279" s="1" t="s">
        <v>552</v>
      </c>
      <c r="C279" s="1" t="s">
        <v>553</v>
      </c>
    </row>
    <row r="280" spans="1:3" x14ac:dyDescent="0.25">
      <c r="A280">
        <v>279</v>
      </c>
      <c r="B280" s="1" t="s">
        <v>554</v>
      </c>
      <c r="C280" s="1" t="s">
        <v>555</v>
      </c>
    </row>
    <row r="281" spans="1:3" x14ac:dyDescent="0.25">
      <c r="A281">
        <v>280</v>
      </c>
      <c r="B281" s="1" t="s">
        <v>556</v>
      </c>
      <c r="C281" s="1" t="s">
        <v>557</v>
      </c>
    </row>
    <row r="282" spans="1:3" x14ac:dyDescent="0.25">
      <c r="A282">
        <v>281</v>
      </c>
      <c r="B282" s="1" t="s">
        <v>558</v>
      </c>
      <c r="C282" s="1" t="s">
        <v>527</v>
      </c>
    </row>
    <row r="283" spans="1:3" x14ac:dyDescent="0.25">
      <c r="A283">
        <v>282</v>
      </c>
      <c r="B283" s="1" t="s">
        <v>559</v>
      </c>
      <c r="C283" s="1" t="s">
        <v>560</v>
      </c>
    </row>
    <row r="284" spans="1:3" x14ac:dyDescent="0.25">
      <c r="A284">
        <v>283</v>
      </c>
      <c r="B284" s="1" t="s">
        <v>561</v>
      </c>
      <c r="C284" s="1" t="s">
        <v>562</v>
      </c>
    </row>
    <row r="285" spans="1:3" x14ac:dyDescent="0.25">
      <c r="A285">
        <v>284</v>
      </c>
      <c r="B285" s="1" t="s">
        <v>563</v>
      </c>
      <c r="C285" s="1" t="s">
        <v>564</v>
      </c>
    </row>
    <row r="286" spans="1:3" x14ac:dyDescent="0.25">
      <c r="A286">
        <v>285</v>
      </c>
      <c r="B286" s="1" t="s">
        <v>565</v>
      </c>
      <c r="C286" s="1" t="s">
        <v>566</v>
      </c>
    </row>
    <row r="287" spans="1:3" x14ac:dyDescent="0.25">
      <c r="A287">
        <v>286</v>
      </c>
      <c r="B287" s="1" t="s">
        <v>567</v>
      </c>
      <c r="C287" s="1" t="s">
        <v>568</v>
      </c>
    </row>
    <row r="288" spans="1:3" x14ac:dyDescent="0.25">
      <c r="A288">
        <v>287</v>
      </c>
      <c r="B288" s="1" t="s">
        <v>569</v>
      </c>
      <c r="C288" s="1" t="s">
        <v>570</v>
      </c>
    </row>
    <row r="289" spans="1:3" x14ac:dyDescent="0.25">
      <c r="A289">
        <v>288</v>
      </c>
      <c r="B289" s="1" t="s">
        <v>571</v>
      </c>
      <c r="C289" s="1" t="s">
        <v>572</v>
      </c>
    </row>
    <row r="290" spans="1:3" x14ac:dyDescent="0.25">
      <c r="A290">
        <v>289</v>
      </c>
      <c r="B290" s="1" t="s">
        <v>573</v>
      </c>
      <c r="C290" s="1" t="s">
        <v>574</v>
      </c>
    </row>
    <row r="291" spans="1:3" x14ac:dyDescent="0.25">
      <c r="A291">
        <v>290</v>
      </c>
      <c r="B291" s="1" t="s">
        <v>575</v>
      </c>
      <c r="C291" s="1" t="s">
        <v>576</v>
      </c>
    </row>
    <row r="292" spans="1:3" x14ac:dyDescent="0.25">
      <c r="A292">
        <v>291</v>
      </c>
      <c r="B292" s="1" t="s">
        <v>577</v>
      </c>
      <c r="C292" s="1" t="s">
        <v>578</v>
      </c>
    </row>
    <row r="293" spans="1:3" x14ac:dyDescent="0.25">
      <c r="A293">
        <v>292</v>
      </c>
      <c r="B293" s="1" t="s">
        <v>579</v>
      </c>
      <c r="C293" s="1" t="s">
        <v>580</v>
      </c>
    </row>
    <row r="294" spans="1:3" x14ac:dyDescent="0.25">
      <c r="A294">
        <v>293</v>
      </c>
      <c r="B294" s="1" t="s">
        <v>581</v>
      </c>
      <c r="C294" s="1" t="s">
        <v>582</v>
      </c>
    </row>
    <row r="295" spans="1:3" x14ac:dyDescent="0.25">
      <c r="A295">
        <v>294</v>
      </c>
      <c r="B295" s="1" t="s">
        <v>583</v>
      </c>
      <c r="C295" s="1" t="s">
        <v>584</v>
      </c>
    </row>
    <row r="296" spans="1:3" x14ac:dyDescent="0.25">
      <c r="A296">
        <v>295</v>
      </c>
      <c r="B296" s="1" t="s">
        <v>585</v>
      </c>
      <c r="C296" s="1" t="s">
        <v>586</v>
      </c>
    </row>
    <row r="297" spans="1:3" x14ac:dyDescent="0.25">
      <c r="A297">
        <v>296</v>
      </c>
      <c r="B297" s="1" t="s">
        <v>587</v>
      </c>
      <c r="C297" s="1" t="s">
        <v>588</v>
      </c>
    </row>
    <row r="298" spans="1:3" x14ac:dyDescent="0.25">
      <c r="A298">
        <v>297</v>
      </c>
      <c r="B298" s="1" t="s">
        <v>589</v>
      </c>
      <c r="C298" s="1" t="s">
        <v>590</v>
      </c>
    </row>
    <row r="299" spans="1:3" x14ac:dyDescent="0.25">
      <c r="A299">
        <v>298</v>
      </c>
      <c r="B299" s="1" t="s">
        <v>591</v>
      </c>
      <c r="C299" s="1" t="s">
        <v>592</v>
      </c>
    </row>
    <row r="300" spans="1:3" x14ac:dyDescent="0.25">
      <c r="A300">
        <v>299</v>
      </c>
      <c r="B300" s="1" t="s">
        <v>593</v>
      </c>
      <c r="C300" s="1" t="s">
        <v>594</v>
      </c>
    </row>
    <row r="301" spans="1:3" x14ac:dyDescent="0.25">
      <c r="A301">
        <v>300</v>
      </c>
      <c r="B301" s="1" t="s">
        <v>595</v>
      </c>
      <c r="C301" s="1" t="s">
        <v>596</v>
      </c>
    </row>
    <row r="302" spans="1:3" x14ac:dyDescent="0.25">
      <c r="A302">
        <v>301</v>
      </c>
      <c r="B302" s="1" t="s">
        <v>597</v>
      </c>
      <c r="C302" s="1" t="s">
        <v>598</v>
      </c>
    </row>
    <row r="303" spans="1:3" x14ac:dyDescent="0.25">
      <c r="A303">
        <v>302</v>
      </c>
      <c r="B303" s="1" t="s">
        <v>599</v>
      </c>
      <c r="C303" s="1" t="s">
        <v>600</v>
      </c>
    </row>
    <row r="304" spans="1:3" x14ac:dyDescent="0.25">
      <c r="A304">
        <v>303</v>
      </c>
      <c r="B304" s="1" t="s">
        <v>601</v>
      </c>
      <c r="C304" s="1" t="s">
        <v>602</v>
      </c>
    </row>
    <row r="305" spans="1:3" x14ac:dyDescent="0.25">
      <c r="A305">
        <v>304</v>
      </c>
      <c r="B305" s="1" t="s">
        <v>603</v>
      </c>
      <c r="C305" s="1" t="s">
        <v>604</v>
      </c>
    </row>
    <row r="306" spans="1:3" x14ac:dyDescent="0.25">
      <c r="A306">
        <v>305</v>
      </c>
      <c r="B306" s="1" t="s">
        <v>605</v>
      </c>
      <c r="C306" s="1" t="s">
        <v>606</v>
      </c>
    </row>
    <row r="307" spans="1:3" x14ac:dyDescent="0.25">
      <c r="A307">
        <v>306</v>
      </c>
      <c r="B307" s="1" t="s">
        <v>607</v>
      </c>
      <c r="C307" s="1" t="s">
        <v>608</v>
      </c>
    </row>
    <row r="308" spans="1:3" x14ac:dyDescent="0.25">
      <c r="A308">
        <v>307</v>
      </c>
      <c r="B308" s="1" t="s">
        <v>609</v>
      </c>
      <c r="C308" s="1" t="s">
        <v>610</v>
      </c>
    </row>
    <row r="309" spans="1:3" x14ac:dyDescent="0.25">
      <c r="A309">
        <v>308</v>
      </c>
      <c r="B309" s="1" t="s">
        <v>611</v>
      </c>
      <c r="C309" s="1" t="s">
        <v>612</v>
      </c>
    </row>
    <row r="310" spans="1:3" x14ac:dyDescent="0.25">
      <c r="A310">
        <v>309</v>
      </c>
      <c r="B310" s="1" t="s">
        <v>613</v>
      </c>
      <c r="C310" s="1" t="s">
        <v>614</v>
      </c>
    </row>
    <row r="311" spans="1:3" x14ac:dyDescent="0.25">
      <c r="A311">
        <v>310</v>
      </c>
      <c r="B311" s="1" t="s">
        <v>615</v>
      </c>
      <c r="C311" s="1" t="s">
        <v>616</v>
      </c>
    </row>
    <row r="312" spans="1:3" x14ac:dyDescent="0.25">
      <c r="A312">
        <v>311</v>
      </c>
      <c r="B312" s="1" t="s">
        <v>617</v>
      </c>
      <c r="C312" s="1" t="s">
        <v>618</v>
      </c>
    </row>
    <row r="313" spans="1:3" x14ac:dyDescent="0.25">
      <c r="A313">
        <v>312</v>
      </c>
      <c r="B313" s="1" t="s">
        <v>619</v>
      </c>
      <c r="C313" s="1" t="s">
        <v>620</v>
      </c>
    </row>
    <row r="314" spans="1:3" x14ac:dyDescent="0.25">
      <c r="A314">
        <v>313</v>
      </c>
      <c r="B314" s="1" t="s">
        <v>621</v>
      </c>
      <c r="C314" s="1" t="s">
        <v>622</v>
      </c>
    </row>
    <row r="315" spans="1:3" x14ac:dyDescent="0.25">
      <c r="A315">
        <v>314</v>
      </c>
      <c r="B315" s="1" t="s">
        <v>623</v>
      </c>
      <c r="C315" s="1" t="s">
        <v>624</v>
      </c>
    </row>
    <row r="316" spans="1:3" x14ac:dyDescent="0.25">
      <c r="A316">
        <v>315</v>
      </c>
      <c r="B316" s="1" t="s">
        <v>625</v>
      </c>
      <c r="C316" s="1" t="s">
        <v>626</v>
      </c>
    </row>
    <row r="317" spans="1:3" x14ac:dyDescent="0.25">
      <c r="A317">
        <v>316</v>
      </c>
      <c r="B317" s="1" t="s">
        <v>627</v>
      </c>
      <c r="C317" s="1" t="s">
        <v>628</v>
      </c>
    </row>
    <row r="318" spans="1:3" x14ac:dyDescent="0.25">
      <c r="A318">
        <v>317</v>
      </c>
      <c r="B318" s="1" t="s">
        <v>629</v>
      </c>
      <c r="C318" s="1" t="s">
        <v>630</v>
      </c>
    </row>
    <row r="319" spans="1:3" x14ac:dyDescent="0.25">
      <c r="A319">
        <v>318</v>
      </c>
      <c r="B319" s="1" t="s">
        <v>631</v>
      </c>
      <c r="C319" s="1" t="s">
        <v>632</v>
      </c>
    </row>
    <row r="320" spans="1:3" x14ac:dyDescent="0.25">
      <c r="A320">
        <v>319</v>
      </c>
      <c r="B320" s="1" t="s">
        <v>633</v>
      </c>
      <c r="C320" s="1" t="s">
        <v>634</v>
      </c>
    </row>
    <row r="321" spans="1:3" x14ac:dyDescent="0.25">
      <c r="A321">
        <v>320</v>
      </c>
      <c r="B321" s="1" t="s">
        <v>635</v>
      </c>
      <c r="C321" s="1" t="s">
        <v>636</v>
      </c>
    </row>
    <row r="322" spans="1:3" x14ac:dyDescent="0.25">
      <c r="A322">
        <v>321</v>
      </c>
      <c r="B322" s="1" t="s">
        <v>637</v>
      </c>
      <c r="C322" s="1" t="s">
        <v>638</v>
      </c>
    </row>
    <row r="323" spans="1:3" x14ac:dyDescent="0.25">
      <c r="A323">
        <v>322</v>
      </c>
      <c r="B323" s="1" t="s">
        <v>639</v>
      </c>
      <c r="C323" s="1" t="s">
        <v>640</v>
      </c>
    </row>
    <row r="324" spans="1:3" x14ac:dyDescent="0.25">
      <c r="A324">
        <v>323</v>
      </c>
      <c r="B324" s="1" t="s">
        <v>641</v>
      </c>
      <c r="C324" s="1" t="s">
        <v>642</v>
      </c>
    </row>
    <row r="325" spans="1:3" x14ac:dyDescent="0.25">
      <c r="A325">
        <v>324</v>
      </c>
      <c r="B325" s="1" t="s">
        <v>643</v>
      </c>
      <c r="C325" s="1" t="s">
        <v>644</v>
      </c>
    </row>
    <row r="326" spans="1:3" x14ac:dyDescent="0.25">
      <c r="A326">
        <v>325</v>
      </c>
      <c r="B326" s="1" t="s">
        <v>645</v>
      </c>
      <c r="C326" s="1" t="s">
        <v>646</v>
      </c>
    </row>
    <row r="327" spans="1:3" x14ac:dyDescent="0.25">
      <c r="A327">
        <v>326</v>
      </c>
      <c r="B327" s="1" t="s">
        <v>647</v>
      </c>
      <c r="C327" s="1" t="s">
        <v>648</v>
      </c>
    </row>
    <row r="328" spans="1:3" x14ac:dyDescent="0.25">
      <c r="A328">
        <v>327</v>
      </c>
      <c r="B328" s="1" t="s">
        <v>649</v>
      </c>
      <c r="C328" s="1" t="s">
        <v>650</v>
      </c>
    </row>
    <row r="329" spans="1:3" x14ac:dyDescent="0.25">
      <c r="A329">
        <v>328</v>
      </c>
      <c r="B329" s="1" t="s">
        <v>651</v>
      </c>
      <c r="C329" s="1" t="s">
        <v>652</v>
      </c>
    </row>
    <row r="330" spans="1:3" x14ac:dyDescent="0.25">
      <c r="A330">
        <v>329</v>
      </c>
      <c r="B330" s="1" t="s">
        <v>653</v>
      </c>
      <c r="C330" s="1" t="s">
        <v>654</v>
      </c>
    </row>
    <row r="331" spans="1:3" x14ac:dyDescent="0.25">
      <c r="A331">
        <v>330</v>
      </c>
      <c r="B331" s="1" t="s">
        <v>655</v>
      </c>
      <c r="C331" s="1" t="s">
        <v>656</v>
      </c>
    </row>
    <row r="332" spans="1:3" x14ac:dyDescent="0.25">
      <c r="A332">
        <v>331</v>
      </c>
      <c r="B332" s="1" t="s">
        <v>657</v>
      </c>
      <c r="C332" s="1" t="s">
        <v>658</v>
      </c>
    </row>
    <row r="333" spans="1:3" x14ac:dyDescent="0.25">
      <c r="A333">
        <v>332</v>
      </c>
      <c r="B333" s="1" t="s">
        <v>659</v>
      </c>
      <c r="C333" s="1" t="s">
        <v>660</v>
      </c>
    </row>
    <row r="334" spans="1:3" x14ac:dyDescent="0.25">
      <c r="A334">
        <v>333</v>
      </c>
      <c r="B334" s="1" t="s">
        <v>661</v>
      </c>
      <c r="C334" s="1" t="s">
        <v>662</v>
      </c>
    </row>
    <row r="335" spans="1:3" x14ac:dyDescent="0.25">
      <c r="A335">
        <v>334</v>
      </c>
      <c r="B335" s="1" t="s">
        <v>663</v>
      </c>
      <c r="C335" s="1" t="s">
        <v>664</v>
      </c>
    </row>
    <row r="336" spans="1:3" x14ac:dyDescent="0.25">
      <c r="A336">
        <v>335</v>
      </c>
      <c r="B336" s="1" t="s">
        <v>665</v>
      </c>
      <c r="C336" s="1" t="s">
        <v>666</v>
      </c>
    </row>
    <row r="337" spans="1:3" x14ac:dyDescent="0.25">
      <c r="A337">
        <v>336</v>
      </c>
      <c r="B337" s="1" t="s">
        <v>667</v>
      </c>
      <c r="C337" s="1" t="s">
        <v>668</v>
      </c>
    </row>
    <row r="338" spans="1:3" x14ac:dyDescent="0.25">
      <c r="A338">
        <v>337</v>
      </c>
      <c r="B338" s="1" t="s">
        <v>669</v>
      </c>
      <c r="C338" s="1" t="s">
        <v>670</v>
      </c>
    </row>
    <row r="339" spans="1:3" x14ac:dyDescent="0.25">
      <c r="A339">
        <v>338</v>
      </c>
      <c r="B339" s="1" t="s">
        <v>671</v>
      </c>
      <c r="C339" s="1" t="s">
        <v>672</v>
      </c>
    </row>
    <row r="340" spans="1:3" x14ac:dyDescent="0.25">
      <c r="A340">
        <v>339</v>
      </c>
      <c r="B340" s="1" t="s">
        <v>673</v>
      </c>
      <c r="C340" s="1" t="s">
        <v>674</v>
      </c>
    </row>
    <row r="341" spans="1:3" x14ac:dyDescent="0.25">
      <c r="A341">
        <v>340</v>
      </c>
      <c r="B341" s="1" t="s">
        <v>675</v>
      </c>
      <c r="C341" s="1" t="s">
        <v>676</v>
      </c>
    </row>
    <row r="342" spans="1:3" x14ac:dyDescent="0.25">
      <c r="A342">
        <v>341</v>
      </c>
      <c r="B342" s="1" t="s">
        <v>677</v>
      </c>
      <c r="C342" s="1" t="s">
        <v>678</v>
      </c>
    </row>
    <row r="343" spans="1:3" x14ac:dyDescent="0.25">
      <c r="A343">
        <v>342</v>
      </c>
      <c r="B343" s="1" t="s">
        <v>679</v>
      </c>
      <c r="C343" s="1" t="s">
        <v>680</v>
      </c>
    </row>
    <row r="344" spans="1:3" x14ac:dyDescent="0.25">
      <c r="A344">
        <v>343</v>
      </c>
      <c r="B344" s="1" t="s">
        <v>681</v>
      </c>
      <c r="C344" s="1" t="s">
        <v>682</v>
      </c>
    </row>
    <row r="345" spans="1:3" x14ac:dyDescent="0.25">
      <c r="A345">
        <v>344</v>
      </c>
      <c r="B345" s="1" t="s">
        <v>683</v>
      </c>
      <c r="C345" s="1" t="s">
        <v>684</v>
      </c>
    </row>
    <row r="346" spans="1:3" x14ac:dyDescent="0.25">
      <c r="A346">
        <v>345</v>
      </c>
      <c r="B346" s="1" t="s">
        <v>685</v>
      </c>
      <c r="C346" s="1" t="s">
        <v>686</v>
      </c>
    </row>
    <row r="347" spans="1:3" x14ac:dyDescent="0.25">
      <c r="A347">
        <v>346</v>
      </c>
      <c r="B347" s="1" t="s">
        <v>687</v>
      </c>
      <c r="C347" s="1" t="s">
        <v>688</v>
      </c>
    </row>
    <row r="348" spans="1:3" x14ac:dyDescent="0.25">
      <c r="A348">
        <v>347</v>
      </c>
      <c r="B348" s="1" t="s">
        <v>689</v>
      </c>
      <c r="C348" s="1" t="s">
        <v>690</v>
      </c>
    </row>
    <row r="349" spans="1:3" x14ac:dyDescent="0.25">
      <c r="A349">
        <v>348</v>
      </c>
      <c r="B349" s="1" t="s">
        <v>691</v>
      </c>
      <c r="C349" s="1" t="s">
        <v>692</v>
      </c>
    </row>
    <row r="350" spans="1:3" x14ac:dyDescent="0.25">
      <c r="A350">
        <v>349</v>
      </c>
      <c r="B350" s="1" t="s">
        <v>693</v>
      </c>
      <c r="C350" s="1" t="s">
        <v>694</v>
      </c>
    </row>
    <row r="351" spans="1:3" x14ac:dyDescent="0.25">
      <c r="A351">
        <v>350</v>
      </c>
      <c r="B351" s="1" t="s">
        <v>695</v>
      </c>
      <c r="C351" s="1" t="s">
        <v>696</v>
      </c>
    </row>
    <row r="352" spans="1:3" x14ac:dyDescent="0.25">
      <c r="A352">
        <v>351</v>
      </c>
      <c r="B352" s="1" t="s">
        <v>697</v>
      </c>
      <c r="C352" s="1" t="s">
        <v>698</v>
      </c>
    </row>
    <row r="353" spans="1:3" x14ac:dyDescent="0.25">
      <c r="A353">
        <v>352</v>
      </c>
      <c r="B353" s="1" t="s">
        <v>699</v>
      </c>
      <c r="C353" s="1" t="s">
        <v>700</v>
      </c>
    </row>
    <row r="354" spans="1:3" x14ac:dyDescent="0.25">
      <c r="A354">
        <v>353</v>
      </c>
      <c r="B354" s="1" t="s">
        <v>701</v>
      </c>
      <c r="C354" s="1" t="s">
        <v>702</v>
      </c>
    </row>
    <row r="355" spans="1:3" x14ac:dyDescent="0.25">
      <c r="A355">
        <v>354</v>
      </c>
      <c r="B355" s="1" t="s">
        <v>703</v>
      </c>
      <c r="C355" s="1" t="s">
        <v>704</v>
      </c>
    </row>
    <row r="356" spans="1:3" x14ac:dyDescent="0.25">
      <c r="A356">
        <v>355</v>
      </c>
      <c r="B356" s="1" t="s">
        <v>705</v>
      </c>
      <c r="C356" s="1" t="s">
        <v>706</v>
      </c>
    </row>
    <row r="357" spans="1:3" x14ac:dyDescent="0.25">
      <c r="A357">
        <v>356</v>
      </c>
      <c r="B357" s="1" t="s">
        <v>707</v>
      </c>
      <c r="C357" s="1" t="s">
        <v>708</v>
      </c>
    </row>
    <row r="358" spans="1:3" x14ac:dyDescent="0.25">
      <c r="A358">
        <v>357</v>
      </c>
      <c r="B358" s="1" t="s">
        <v>709</v>
      </c>
      <c r="C358" s="1" t="s">
        <v>710</v>
      </c>
    </row>
    <row r="359" spans="1:3" x14ac:dyDescent="0.25">
      <c r="A359">
        <v>358</v>
      </c>
      <c r="B359" s="1" t="s">
        <v>711</v>
      </c>
      <c r="C359" s="1" t="s">
        <v>712</v>
      </c>
    </row>
    <row r="360" spans="1:3" x14ac:dyDescent="0.25">
      <c r="A360">
        <v>359</v>
      </c>
      <c r="B360" s="1" t="s">
        <v>713</v>
      </c>
      <c r="C360" s="1" t="s">
        <v>714</v>
      </c>
    </row>
    <row r="361" spans="1:3" x14ac:dyDescent="0.25">
      <c r="A361">
        <v>360</v>
      </c>
      <c r="B361" s="1" t="s">
        <v>715</v>
      </c>
      <c r="C361" s="1" t="s">
        <v>716</v>
      </c>
    </row>
    <row r="362" spans="1:3" x14ac:dyDescent="0.25">
      <c r="A362">
        <v>361</v>
      </c>
      <c r="B362" s="1" t="s">
        <v>717</v>
      </c>
      <c r="C362" s="1" t="s">
        <v>718</v>
      </c>
    </row>
    <row r="363" spans="1:3" x14ac:dyDescent="0.25">
      <c r="A363">
        <v>362</v>
      </c>
      <c r="B363" s="1" t="s">
        <v>719</v>
      </c>
      <c r="C363" s="1" t="s">
        <v>720</v>
      </c>
    </row>
    <row r="364" spans="1:3" x14ac:dyDescent="0.25">
      <c r="A364">
        <v>363</v>
      </c>
      <c r="B364" s="1" t="s">
        <v>721</v>
      </c>
      <c r="C364" s="1" t="s">
        <v>722</v>
      </c>
    </row>
    <row r="365" spans="1:3" x14ac:dyDescent="0.25">
      <c r="A365">
        <v>364</v>
      </c>
      <c r="B365" s="1" t="s">
        <v>723</v>
      </c>
      <c r="C365" s="1" t="s">
        <v>724</v>
      </c>
    </row>
    <row r="366" spans="1:3" x14ac:dyDescent="0.25">
      <c r="A366">
        <v>365</v>
      </c>
      <c r="B366" s="1" t="s">
        <v>725</v>
      </c>
      <c r="C366" s="1" t="s">
        <v>726</v>
      </c>
    </row>
    <row r="367" spans="1:3" x14ac:dyDescent="0.25">
      <c r="A367">
        <v>366</v>
      </c>
      <c r="B367" s="1" t="s">
        <v>727</v>
      </c>
      <c r="C367" s="1" t="s">
        <v>728</v>
      </c>
    </row>
    <row r="368" spans="1:3" x14ac:dyDescent="0.25">
      <c r="A368">
        <v>367</v>
      </c>
      <c r="B368" s="1" t="s">
        <v>729</v>
      </c>
      <c r="C368" s="1" t="s">
        <v>730</v>
      </c>
    </row>
    <row r="369" spans="1:3" x14ac:dyDescent="0.25">
      <c r="A369">
        <v>368</v>
      </c>
      <c r="B369" s="1" t="s">
        <v>731</v>
      </c>
      <c r="C369" s="1" t="s">
        <v>732</v>
      </c>
    </row>
    <row r="370" spans="1:3" x14ac:dyDescent="0.25">
      <c r="A370">
        <v>369</v>
      </c>
      <c r="B370" s="1" t="s">
        <v>733</v>
      </c>
      <c r="C370" s="1" t="s">
        <v>734</v>
      </c>
    </row>
    <row r="371" spans="1:3" x14ac:dyDescent="0.25">
      <c r="A371">
        <v>370</v>
      </c>
      <c r="B371" s="1" t="s">
        <v>735</v>
      </c>
      <c r="C371" s="1" t="s">
        <v>736</v>
      </c>
    </row>
    <row r="372" spans="1:3" x14ac:dyDescent="0.25">
      <c r="A372">
        <v>371</v>
      </c>
      <c r="B372" s="1" t="s">
        <v>737</v>
      </c>
      <c r="C372" s="1" t="s">
        <v>738</v>
      </c>
    </row>
    <row r="373" spans="1:3" x14ac:dyDescent="0.25">
      <c r="A373">
        <v>372</v>
      </c>
      <c r="B373" s="1" t="s">
        <v>739</v>
      </c>
      <c r="C373" s="1" t="s">
        <v>740</v>
      </c>
    </row>
    <row r="374" spans="1:3" x14ac:dyDescent="0.25">
      <c r="A374">
        <v>373</v>
      </c>
      <c r="B374" s="1" t="s">
        <v>741</v>
      </c>
      <c r="C374" s="1" t="s">
        <v>742</v>
      </c>
    </row>
    <row r="375" spans="1:3" x14ac:dyDescent="0.25">
      <c r="A375">
        <v>374</v>
      </c>
      <c r="B375" s="1" t="s">
        <v>743</v>
      </c>
      <c r="C375" s="1" t="s">
        <v>744</v>
      </c>
    </row>
    <row r="376" spans="1:3" x14ac:dyDescent="0.25">
      <c r="A376">
        <v>375</v>
      </c>
      <c r="B376" s="1" t="s">
        <v>745</v>
      </c>
      <c r="C376" s="1" t="s">
        <v>746</v>
      </c>
    </row>
    <row r="377" spans="1:3" x14ac:dyDescent="0.25">
      <c r="A377">
        <v>376</v>
      </c>
      <c r="B377" s="1" t="s">
        <v>747</v>
      </c>
      <c r="C377" s="1" t="s">
        <v>748</v>
      </c>
    </row>
    <row r="378" spans="1:3" x14ac:dyDescent="0.25">
      <c r="A378">
        <v>377</v>
      </c>
      <c r="B378" s="1" t="s">
        <v>749</v>
      </c>
      <c r="C378" s="1" t="s">
        <v>750</v>
      </c>
    </row>
    <row r="379" spans="1:3" x14ac:dyDescent="0.25">
      <c r="A379">
        <v>378</v>
      </c>
      <c r="B379" s="1" t="s">
        <v>751</v>
      </c>
      <c r="C379" s="1" t="s">
        <v>752</v>
      </c>
    </row>
    <row r="380" spans="1:3" x14ac:dyDescent="0.25">
      <c r="A380">
        <v>379</v>
      </c>
      <c r="B380" s="1" t="s">
        <v>753</v>
      </c>
      <c r="C380" s="1" t="s">
        <v>754</v>
      </c>
    </row>
    <row r="381" spans="1:3" x14ac:dyDescent="0.25">
      <c r="A381">
        <v>380</v>
      </c>
      <c r="B381" s="1" t="s">
        <v>755</v>
      </c>
      <c r="C381" s="1" t="s">
        <v>756</v>
      </c>
    </row>
    <row r="382" spans="1:3" x14ac:dyDescent="0.25">
      <c r="A382">
        <v>381</v>
      </c>
      <c r="B382" s="1" t="s">
        <v>757</v>
      </c>
      <c r="C382" s="1" t="s">
        <v>758</v>
      </c>
    </row>
    <row r="383" spans="1:3" x14ac:dyDescent="0.25">
      <c r="A383">
        <v>382</v>
      </c>
      <c r="B383" s="1" t="s">
        <v>759</v>
      </c>
      <c r="C383" s="1" t="s">
        <v>760</v>
      </c>
    </row>
    <row r="384" spans="1:3" x14ac:dyDescent="0.25">
      <c r="A384">
        <v>383</v>
      </c>
      <c r="B384" s="1" t="s">
        <v>761</v>
      </c>
      <c r="C384" s="1" t="s">
        <v>762</v>
      </c>
    </row>
    <row r="385" spans="1:3" x14ac:dyDescent="0.25">
      <c r="A385">
        <v>384</v>
      </c>
      <c r="B385" s="1" t="s">
        <v>763</v>
      </c>
      <c r="C385" s="1" t="s">
        <v>764</v>
      </c>
    </row>
    <row r="386" spans="1:3" x14ac:dyDescent="0.25">
      <c r="A386">
        <v>385</v>
      </c>
      <c r="B386" s="1" t="s">
        <v>765</v>
      </c>
      <c r="C386" s="1" t="s">
        <v>766</v>
      </c>
    </row>
    <row r="387" spans="1:3" x14ac:dyDescent="0.25">
      <c r="A387">
        <v>386</v>
      </c>
      <c r="B387" s="1" t="s">
        <v>767</v>
      </c>
      <c r="C387" s="1" t="s">
        <v>768</v>
      </c>
    </row>
    <row r="388" spans="1:3" x14ac:dyDescent="0.25">
      <c r="A388">
        <v>387</v>
      </c>
      <c r="B388" s="1" t="s">
        <v>769</v>
      </c>
      <c r="C388" s="1" t="s">
        <v>770</v>
      </c>
    </row>
    <row r="389" spans="1:3" x14ac:dyDescent="0.25">
      <c r="A389">
        <v>388</v>
      </c>
      <c r="B389" s="1" t="s">
        <v>771</v>
      </c>
      <c r="C389" s="1" t="s">
        <v>772</v>
      </c>
    </row>
    <row r="390" spans="1:3" x14ac:dyDescent="0.25">
      <c r="A390">
        <v>389</v>
      </c>
      <c r="B390" s="1" t="s">
        <v>773</v>
      </c>
      <c r="C390" s="1" t="s">
        <v>774</v>
      </c>
    </row>
    <row r="391" spans="1:3" x14ac:dyDescent="0.25">
      <c r="A391">
        <v>390</v>
      </c>
      <c r="B391" s="1" t="s">
        <v>775</v>
      </c>
      <c r="C391" s="1" t="s">
        <v>776</v>
      </c>
    </row>
    <row r="392" spans="1:3" x14ac:dyDescent="0.25">
      <c r="A392">
        <v>391</v>
      </c>
      <c r="B392" s="1" t="s">
        <v>777</v>
      </c>
      <c r="C392" s="1" t="s">
        <v>778</v>
      </c>
    </row>
    <row r="393" spans="1:3" x14ac:dyDescent="0.25">
      <c r="A393">
        <v>392</v>
      </c>
      <c r="B393" s="1" t="s">
        <v>779</v>
      </c>
      <c r="C393" s="1" t="s">
        <v>780</v>
      </c>
    </row>
    <row r="394" spans="1:3" x14ac:dyDescent="0.25">
      <c r="A394">
        <v>393</v>
      </c>
      <c r="B394" s="1" t="s">
        <v>781</v>
      </c>
      <c r="C394" s="1" t="s">
        <v>782</v>
      </c>
    </row>
    <row r="395" spans="1:3" x14ac:dyDescent="0.25">
      <c r="A395">
        <v>394</v>
      </c>
      <c r="B395" s="1" t="s">
        <v>783</v>
      </c>
      <c r="C395" s="1" t="s">
        <v>784</v>
      </c>
    </row>
    <row r="396" spans="1:3" x14ac:dyDescent="0.25">
      <c r="A396">
        <v>395</v>
      </c>
      <c r="B396" s="1" t="s">
        <v>785</v>
      </c>
      <c r="C396" s="1" t="s">
        <v>786</v>
      </c>
    </row>
    <row r="397" spans="1:3" x14ac:dyDescent="0.25">
      <c r="A397">
        <v>396</v>
      </c>
      <c r="B397" s="1" t="s">
        <v>787</v>
      </c>
      <c r="C397" s="1" t="s">
        <v>788</v>
      </c>
    </row>
    <row r="398" spans="1:3" x14ac:dyDescent="0.25">
      <c r="A398">
        <v>397</v>
      </c>
      <c r="B398" s="1" t="s">
        <v>789</v>
      </c>
      <c r="C398" s="1" t="s">
        <v>790</v>
      </c>
    </row>
    <row r="399" spans="1:3" x14ac:dyDescent="0.25">
      <c r="A399">
        <v>398</v>
      </c>
      <c r="B399" s="1" t="s">
        <v>791</v>
      </c>
      <c r="C399" s="1" t="s">
        <v>792</v>
      </c>
    </row>
    <row r="400" spans="1:3" x14ac:dyDescent="0.25">
      <c r="A400">
        <v>399</v>
      </c>
      <c r="B400" s="1" t="s">
        <v>793</v>
      </c>
      <c r="C400" s="1" t="s">
        <v>794</v>
      </c>
    </row>
    <row r="401" spans="1:3" x14ac:dyDescent="0.25">
      <c r="A401">
        <v>400</v>
      </c>
      <c r="B401" s="1" t="s">
        <v>795</v>
      </c>
      <c r="C401" s="1" t="s">
        <v>796</v>
      </c>
    </row>
    <row r="402" spans="1:3" x14ac:dyDescent="0.25">
      <c r="A402">
        <v>401</v>
      </c>
      <c r="B402" s="1" t="s">
        <v>797</v>
      </c>
      <c r="C402" s="1" t="s">
        <v>798</v>
      </c>
    </row>
    <row r="403" spans="1:3" x14ac:dyDescent="0.25">
      <c r="A403">
        <v>402</v>
      </c>
      <c r="B403" s="1" t="s">
        <v>799</v>
      </c>
      <c r="C403" s="1" t="s">
        <v>800</v>
      </c>
    </row>
    <row r="404" spans="1:3" x14ac:dyDescent="0.25">
      <c r="A404">
        <v>403</v>
      </c>
      <c r="B404" s="1" t="s">
        <v>801</v>
      </c>
      <c r="C404" s="1" t="s">
        <v>802</v>
      </c>
    </row>
    <row r="405" spans="1:3" x14ac:dyDescent="0.25">
      <c r="A405">
        <v>404</v>
      </c>
      <c r="B405" s="1" t="s">
        <v>803</v>
      </c>
      <c r="C405" s="1" t="s">
        <v>804</v>
      </c>
    </row>
    <row r="406" spans="1:3" x14ac:dyDescent="0.25">
      <c r="A406">
        <v>405</v>
      </c>
      <c r="B406" s="1" t="s">
        <v>805</v>
      </c>
      <c r="C406" s="1" t="s">
        <v>806</v>
      </c>
    </row>
    <row r="407" spans="1:3" x14ac:dyDescent="0.25">
      <c r="A407">
        <v>406</v>
      </c>
      <c r="B407" s="1" t="s">
        <v>807</v>
      </c>
      <c r="C407" s="1" t="s">
        <v>808</v>
      </c>
    </row>
    <row r="408" spans="1:3" x14ac:dyDescent="0.25">
      <c r="A408">
        <v>407</v>
      </c>
      <c r="B408" s="1" t="s">
        <v>809</v>
      </c>
      <c r="C408" s="1" t="s">
        <v>810</v>
      </c>
    </row>
    <row r="409" spans="1:3" x14ac:dyDescent="0.25">
      <c r="A409">
        <v>408</v>
      </c>
      <c r="B409" s="1" t="s">
        <v>811</v>
      </c>
      <c r="C409" s="1" t="s">
        <v>812</v>
      </c>
    </row>
    <row r="410" spans="1:3" x14ac:dyDescent="0.25">
      <c r="A410">
        <v>409</v>
      </c>
      <c r="B410" s="1" t="s">
        <v>813</v>
      </c>
      <c r="C410" s="1" t="s">
        <v>814</v>
      </c>
    </row>
    <row r="411" spans="1:3" x14ac:dyDescent="0.25">
      <c r="A411">
        <v>410</v>
      </c>
      <c r="B411" s="1" t="s">
        <v>815</v>
      </c>
      <c r="C411" s="1" t="s">
        <v>816</v>
      </c>
    </row>
    <row r="412" spans="1:3" x14ac:dyDescent="0.25">
      <c r="A412">
        <v>411</v>
      </c>
      <c r="B412" s="1" t="s">
        <v>817</v>
      </c>
      <c r="C412" s="1" t="s">
        <v>818</v>
      </c>
    </row>
    <row r="413" spans="1:3" x14ac:dyDescent="0.25">
      <c r="A413">
        <v>412</v>
      </c>
      <c r="B413" s="1" t="s">
        <v>819</v>
      </c>
      <c r="C413" s="1" t="s">
        <v>820</v>
      </c>
    </row>
    <row r="414" spans="1:3" x14ac:dyDescent="0.25">
      <c r="A414">
        <v>413</v>
      </c>
      <c r="B414" s="1" t="s">
        <v>821</v>
      </c>
      <c r="C414" s="1" t="s">
        <v>822</v>
      </c>
    </row>
    <row r="415" spans="1:3" x14ac:dyDescent="0.25">
      <c r="A415">
        <v>414</v>
      </c>
      <c r="B415" s="1" t="s">
        <v>823</v>
      </c>
      <c r="C415" s="1" t="s">
        <v>824</v>
      </c>
    </row>
    <row r="416" spans="1:3" x14ac:dyDescent="0.25">
      <c r="A416">
        <v>415</v>
      </c>
      <c r="B416" s="1" t="s">
        <v>825</v>
      </c>
      <c r="C416" s="1" t="s">
        <v>826</v>
      </c>
    </row>
    <row r="417" spans="1:3" x14ac:dyDescent="0.25">
      <c r="A417">
        <v>416</v>
      </c>
      <c r="B417" s="1" t="s">
        <v>827</v>
      </c>
      <c r="C417" s="1" t="s">
        <v>828</v>
      </c>
    </row>
    <row r="418" spans="1:3" x14ac:dyDescent="0.25">
      <c r="A418">
        <v>417</v>
      </c>
      <c r="B418" s="1" t="s">
        <v>829</v>
      </c>
      <c r="C418" s="1" t="s">
        <v>830</v>
      </c>
    </row>
    <row r="419" spans="1:3" x14ac:dyDescent="0.25">
      <c r="A419">
        <v>418</v>
      </c>
      <c r="B419" s="1" t="s">
        <v>831</v>
      </c>
      <c r="C419" s="1" t="s">
        <v>832</v>
      </c>
    </row>
    <row r="420" spans="1:3" x14ac:dyDescent="0.25">
      <c r="A420">
        <v>419</v>
      </c>
      <c r="B420" s="1" t="s">
        <v>833</v>
      </c>
      <c r="C420" s="1" t="s">
        <v>834</v>
      </c>
    </row>
    <row r="421" spans="1:3" x14ac:dyDescent="0.25">
      <c r="A421">
        <v>420</v>
      </c>
      <c r="B421" s="1" t="s">
        <v>835</v>
      </c>
      <c r="C421" s="1" t="s">
        <v>836</v>
      </c>
    </row>
    <row r="422" spans="1:3" x14ac:dyDescent="0.25">
      <c r="A422">
        <v>421</v>
      </c>
      <c r="B422" s="1" t="s">
        <v>837</v>
      </c>
      <c r="C422" s="1" t="s">
        <v>838</v>
      </c>
    </row>
    <row r="423" spans="1:3" x14ac:dyDescent="0.25">
      <c r="A423">
        <v>422</v>
      </c>
      <c r="B423" s="1" t="s">
        <v>839</v>
      </c>
      <c r="C423" s="1" t="s">
        <v>840</v>
      </c>
    </row>
    <row r="424" spans="1:3" x14ac:dyDescent="0.25">
      <c r="A424">
        <v>423</v>
      </c>
      <c r="B424" s="1" t="s">
        <v>841</v>
      </c>
      <c r="C424" s="1" t="s">
        <v>842</v>
      </c>
    </row>
    <row r="425" spans="1:3" x14ac:dyDescent="0.25">
      <c r="A425">
        <v>424</v>
      </c>
      <c r="B425" s="1" t="s">
        <v>843</v>
      </c>
      <c r="C425" s="1" t="s">
        <v>844</v>
      </c>
    </row>
    <row r="426" spans="1:3" x14ac:dyDescent="0.25">
      <c r="A426">
        <v>425</v>
      </c>
      <c r="B426" s="1" t="s">
        <v>845</v>
      </c>
      <c r="C426" s="1" t="s">
        <v>846</v>
      </c>
    </row>
    <row r="427" spans="1:3" x14ac:dyDescent="0.25">
      <c r="A427">
        <v>426</v>
      </c>
      <c r="B427" s="1" t="s">
        <v>847</v>
      </c>
      <c r="C427" s="1" t="s">
        <v>848</v>
      </c>
    </row>
    <row r="428" spans="1:3" x14ac:dyDescent="0.25">
      <c r="A428">
        <v>427</v>
      </c>
      <c r="B428" s="1" t="s">
        <v>849</v>
      </c>
      <c r="C428" s="1" t="s">
        <v>850</v>
      </c>
    </row>
    <row r="429" spans="1:3" x14ac:dyDescent="0.25">
      <c r="A429">
        <v>428</v>
      </c>
      <c r="B429" s="1" t="s">
        <v>851</v>
      </c>
      <c r="C429" s="1" t="s">
        <v>852</v>
      </c>
    </row>
    <row r="430" spans="1:3" x14ac:dyDescent="0.25">
      <c r="A430">
        <v>429</v>
      </c>
      <c r="B430" s="1" t="s">
        <v>853</v>
      </c>
      <c r="C430" s="1" t="s">
        <v>854</v>
      </c>
    </row>
    <row r="431" spans="1:3" x14ac:dyDescent="0.25">
      <c r="A431">
        <v>430</v>
      </c>
      <c r="B431" s="1" t="s">
        <v>855</v>
      </c>
      <c r="C431" s="1" t="s">
        <v>856</v>
      </c>
    </row>
    <row r="432" spans="1:3" x14ac:dyDescent="0.25">
      <c r="A432">
        <v>431</v>
      </c>
      <c r="B432" s="1" t="s">
        <v>857</v>
      </c>
      <c r="C432" s="1" t="s">
        <v>858</v>
      </c>
    </row>
    <row r="433" spans="1:3" x14ac:dyDescent="0.25">
      <c r="A433">
        <v>432</v>
      </c>
      <c r="B433" s="1" t="s">
        <v>859</v>
      </c>
      <c r="C433" s="1" t="s">
        <v>860</v>
      </c>
    </row>
    <row r="434" spans="1:3" x14ac:dyDescent="0.25">
      <c r="A434">
        <v>433</v>
      </c>
      <c r="B434" s="1" t="s">
        <v>861</v>
      </c>
      <c r="C434" s="1" t="s">
        <v>862</v>
      </c>
    </row>
    <row r="435" spans="1:3" x14ac:dyDescent="0.25">
      <c r="A435">
        <v>434</v>
      </c>
      <c r="B435" s="1" t="s">
        <v>863</v>
      </c>
      <c r="C435" s="1" t="s">
        <v>864</v>
      </c>
    </row>
    <row r="436" spans="1:3" x14ac:dyDescent="0.25">
      <c r="A436">
        <v>435</v>
      </c>
      <c r="B436" s="1" t="s">
        <v>865</v>
      </c>
      <c r="C436" s="1" t="s">
        <v>866</v>
      </c>
    </row>
    <row r="437" spans="1:3" x14ac:dyDescent="0.25">
      <c r="A437">
        <v>436</v>
      </c>
      <c r="B437" s="1" t="s">
        <v>867</v>
      </c>
      <c r="C437" s="1" t="s">
        <v>868</v>
      </c>
    </row>
    <row r="438" spans="1:3" x14ac:dyDescent="0.25">
      <c r="A438">
        <v>437</v>
      </c>
      <c r="B438" s="1" t="s">
        <v>869</v>
      </c>
      <c r="C438" s="1" t="s">
        <v>870</v>
      </c>
    </row>
    <row r="439" spans="1:3" x14ac:dyDescent="0.25">
      <c r="A439">
        <v>438</v>
      </c>
      <c r="B439" s="1" t="s">
        <v>871</v>
      </c>
      <c r="C439" s="1" t="s">
        <v>872</v>
      </c>
    </row>
    <row r="440" spans="1:3" x14ac:dyDescent="0.25">
      <c r="A440">
        <v>439</v>
      </c>
      <c r="B440" s="1" t="s">
        <v>873</v>
      </c>
      <c r="C440" s="1" t="s">
        <v>874</v>
      </c>
    </row>
    <row r="441" spans="1:3" x14ac:dyDescent="0.25">
      <c r="A441">
        <v>440</v>
      </c>
      <c r="B441" s="1" t="s">
        <v>875</v>
      </c>
      <c r="C441" s="1" t="s">
        <v>876</v>
      </c>
    </row>
    <row r="442" spans="1:3" x14ac:dyDescent="0.25">
      <c r="A442">
        <v>441</v>
      </c>
      <c r="B442" s="1" t="s">
        <v>877</v>
      </c>
      <c r="C442" s="1" t="s">
        <v>878</v>
      </c>
    </row>
    <row r="443" spans="1:3" x14ac:dyDescent="0.25">
      <c r="A443">
        <v>442</v>
      </c>
      <c r="B443" s="1" t="s">
        <v>879</v>
      </c>
      <c r="C443" s="1" t="s">
        <v>880</v>
      </c>
    </row>
    <row r="444" spans="1:3" x14ac:dyDescent="0.25">
      <c r="A444">
        <v>443</v>
      </c>
      <c r="B444" s="1" t="s">
        <v>881</v>
      </c>
      <c r="C444" s="1" t="s">
        <v>882</v>
      </c>
    </row>
    <row r="445" spans="1:3" x14ac:dyDescent="0.25">
      <c r="A445">
        <v>444</v>
      </c>
      <c r="B445" s="1" t="s">
        <v>883</v>
      </c>
      <c r="C445" s="1" t="s">
        <v>884</v>
      </c>
    </row>
    <row r="446" spans="1:3" x14ac:dyDescent="0.25">
      <c r="A446">
        <v>445</v>
      </c>
      <c r="B446" s="1" t="s">
        <v>885</v>
      </c>
      <c r="C446" s="1" t="s">
        <v>886</v>
      </c>
    </row>
    <row r="447" spans="1:3" x14ac:dyDescent="0.25">
      <c r="A447">
        <v>446</v>
      </c>
      <c r="B447" s="1" t="s">
        <v>887</v>
      </c>
      <c r="C447" s="1" t="s">
        <v>888</v>
      </c>
    </row>
    <row r="448" spans="1:3" x14ac:dyDescent="0.25">
      <c r="A448">
        <v>447</v>
      </c>
      <c r="B448" s="1" t="s">
        <v>889</v>
      </c>
      <c r="C448" s="1" t="s">
        <v>890</v>
      </c>
    </row>
    <row r="449" spans="1:3" x14ac:dyDescent="0.25">
      <c r="A449">
        <v>448</v>
      </c>
      <c r="B449" s="1" t="s">
        <v>891</v>
      </c>
      <c r="C449" s="1" t="s">
        <v>892</v>
      </c>
    </row>
    <row r="450" spans="1:3" x14ac:dyDescent="0.25">
      <c r="A450">
        <v>449</v>
      </c>
      <c r="B450" s="1" t="s">
        <v>893</v>
      </c>
      <c r="C450" s="1" t="s">
        <v>894</v>
      </c>
    </row>
    <row r="451" spans="1:3" x14ac:dyDescent="0.25">
      <c r="A451">
        <v>450</v>
      </c>
      <c r="B451" s="1" t="s">
        <v>895</v>
      </c>
      <c r="C451" s="1" t="s">
        <v>896</v>
      </c>
    </row>
    <row r="452" spans="1:3" x14ac:dyDescent="0.25">
      <c r="A452">
        <v>451</v>
      </c>
      <c r="B452" s="1" t="s">
        <v>897</v>
      </c>
      <c r="C452" s="1" t="s">
        <v>898</v>
      </c>
    </row>
    <row r="453" spans="1:3" x14ac:dyDescent="0.25">
      <c r="A453">
        <v>452</v>
      </c>
      <c r="B453" s="1" t="s">
        <v>899</v>
      </c>
      <c r="C453" s="1" t="s">
        <v>900</v>
      </c>
    </row>
    <row r="454" spans="1:3" x14ac:dyDescent="0.25">
      <c r="A454">
        <v>453</v>
      </c>
      <c r="B454" s="1" t="s">
        <v>901</v>
      </c>
      <c r="C454" s="1" t="s">
        <v>902</v>
      </c>
    </row>
    <row r="455" spans="1:3" x14ac:dyDescent="0.25">
      <c r="A455">
        <v>454</v>
      </c>
      <c r="B455" s="1" t="s">
        <v>903</v>
      </c>
      <c r="C455" s="1" t="s">
        <v>904</v>
      </c>
    </row>
    <row r="456" spans="1:3" x14ac:dyDescent="0.25">
      <c r="A456">
        <v>455</v>
      </c>
      <c r="B456" s="1" t="s">
        <v>905</v>
      </c>
      <c r="C456" s="1" t="s">
        <v>906</v>
      </c>
    </row>
    <row r="457" spans="1:3" x14ac:dyDescent="0.25">
      <c r="A457">
        <v>456</v>
      </c>
      <c r="B457" s="1" t="s">
        <v>907</v>
      </c>
      <c r="C457" s="1" t="s">
        <v>908</v>
      </c>
    </row>
    <row r="458" spans="1:3" x14ac:dyDescent="0.25">
      <c r="A458">
        <v>457</v>
      </c>
      <c r="B458" s="1" t="s">
        <v>909</v>
      </c>
      <c r="C458" s="1" t="s">
        <v>910</v>
      </c>
    </row>
    <row r="459" spans="1:3" x14ac:dyDescent="0.25">
      <c r="A459">
        <v>458</v>
      </c>
      <c r="B459" s="1" t="s">
        <v>911</v>
      </c>
      <c r="C459" s="1" t="s">
        <v>912</v>
      </c>
    </row>
    <row r="460" spans="1:3" x14ac:dyDescent="0.25">
      <c r="A460">
        <v>459</v>
      </c>
      <c r="B460" s="1" t="s">
        <v>913</v>
      </c>
      <c r="C460" s="1" t="s">
        <v>914</v>
      </c>
    </row>
    <row r="461" spans="1:3" x14ac:dyDescent="0.25">
      <c r="A461">
        <v>460</v>
      </c>
      <c r="B461" s="1" t="s">
        <v>915</v>
      </c>
      <c r="C461" s="1" t="s">
        <v>916</v>
      </c>
    </row>
    <row r="462" spans="1:3" x14ac:dyDescent="0.25">
      <c r="A462">
        <v>461</v>
      </c>
      <c r="B462" s="1" t="s">
        <v>917</v>
      </c>
      <c r="C462" s="1" t="s">
        <v>918</v>
      </c>
    </row>
    <row r="463" spans="1:3" x14ac:dyDescent="0.25">
      <c r="A463">
        <v>462</v>
      </c>
      <c r="B463" s="1" t="s">
        <v>919</v>
      </c>
      <c r="C463" s="1" t="s">
        <v>920</v>
      </c>
    </row>
    <row r="464" spans="1:3" x14ac:dyDescent="0.25">
      <c r="A464">
        <v>463</v>
      </c>
      <c r="B464" s="1" t="s">
        <v>921</v>
      </c>
      <c r="C464" s="1" t="s">
        <v>922</v>
      </c>
    </row>
    <row r="465" spans="1:3" x14ac:dyDescent="0.25">
      <c r="A465">
        <v>464</v>
      </c>
      <c r="B465" s="1" t="s">
        <v>923</v>
      </c>
      <c r="C465" s="1" t="s">
        <v>924</v>
      </c>
    </row>
    <row r="466" spans="1:3" x14ac:dyDescent="0.25">
      <c r="A466">
        <v>465</v>
      </c>
      <c r="B466" s="1" t="s">
        <v>925</v>
      </c>
      <c r="C466" s="1" t="s">
        <v>926</v>
      </c>
    </row>
    <row r="467" spans="1:3" x14ac:dyDescent="0.25">
      <c r="A467">
        <v>466</v>
      </c>
      <c r="B467" s="1" t="s">
        <v>927</v>
      </c>
      <c r="C467" s="1" t="s">
        <v>928</v>
      </c>
    </row>
    <row r="468" spans="1:3" x14ac:dyDescent="0.25">
      <c r="A468">
        <v>467</v>
      </c>
      <c r="B468" s="1" t="s">
        <v>929</v>
      </c>
      <c r="C468" s="1" t="s">
        <v>930</v>
      </c>
    </row>
    <row r="469" spans="1:3" x14ac:dyDescent="0.25">
      <c r="A469">
        <v>468</v>
      </c>
      <c r="B469" s="1" t="s">
        <v>931</v>
      </c>
      <c r="C469" s="1" t="s">
        <v>932</v>
      </c>
    </row>
    <row r="470" spans="1:3" x14ac:dyDescent="0.25">
      <c r="A470">
        <v>469</v>
      </c>
      <c r="B470" s="1" t="s">
        <v>933</v>
      </c>
      <c r="C470" s="1" t="s">
        <v>934</v>
      </c>
    </row>
    <row r="471" spans="1:3" x14ac:dyDescent="0.25">
      <c r="A471">
        <v>470</v>
      </c>
      <c r="B471" s="1" t="s">
        <v>935</v>
      </c>
      <c r="C471" s="1" t="s">
        <v>936</v>
      </c>
    </row>
    <row r="472" spans="1:3" x14ac:dyDescent="0.25">
      <c r="A472">
        <v>471</v>
      </c>
      <c r="B472" s="1" t="s">
        <v>937</v>
      </c>
      <c r="C472" s="1" t="s">
        <v>938</v>
      </c>
    </row>
    <row r="473" spans="1:3" x14ac:dyDescent="0.25">
      <c r="A473">
        <v>472</v>
      </c>
      <c r="B473" s="1" t="s">
        <v>939</v>
      </c>
      <c r="C473" s="1" t="s">
        <v>940</v>
      </c>
    </row>
    <row r="474" spans="1:3" x14ac:dyDescent="0.25">
      <c r="A474">
        <v>473</v>
      </c>
      <c r="B474" s="1" t="s">
        <v>941</v>
      </c>
      <c r="C474" s="1" t="s">
        <v>942</v>
      </c>
    </row>
    <row r="475" spans="1:3" x14ac:dyDescent="0.25">
      <c r="A475">
        <v>474</v>
      </c>
      <c r="B475" s="1" t="s">
        <v>943</v>
      </c>
      <c r="C475" s="1" t="s">
        <v>944</v>
      </c>
    </row>
    <row r="476" spans="1:3" x14ac:dyDescent="0.25">
      <c r="A476">
        <v>475</v>
      </c>
      <c r="B476" s="1" t="s">
        <v>945</v>
      </c>
      <c r="C476" s="1" t="s">
        <v>946</v>
      </c>
    </row>
    <row r="477" spans="1:3" x14ac:dyDescent="0.25">
      <c r="A477">
        <v>476</v>
      </c>
      <c r="B477" s="1" t="s">
        <v>947</v>
      </c>
      <c r="C477" s="1" t="s">
        <v>948</v>
      </c>
    </row>
    <row r="478" spans="1:3" x14ac:dyDescent="0.25">
      <c r="A478">
        <v>477</v>
      </c>
      <c r="B478" s="1" t="s">
        <v>949</v>
      </c>
      <c r="C478" s="1" t="s">
        <v>950</v>
      </c>
    </row>
    <row r="479" spans="1:3" x14ac:dyDescent="0.25">
      <c r="A479">
        <v>478</v>
      </c>
      <c r="B479" s="1" t="s">
        <v>951</v>
      </c>
      <c r="C479" s="1" t="s">
        <v>952</v>
      </c>
    </row>
    <row r="480" spans="1:3" x14ac:dyDescent="0.25">
      <c r="A480">
        <v>479</v>
      </c>
      <c r="B480" s="1" t="s">
        <v>953</v>
      </c>
      <c r="C480" s="1" t="s">
        <v>954</v>
      </c>
    </row>
    <row r="481" spans="1:3" x14ac:dyDescent="0.25">
      <c r="A481">
        <v>480</v>
      </c>
      <c r="B481" s="1" t="s">
        <v>955</v>
      </c>
      <c r="C481" s="1" t="s">
        <v>956</v>
      </c>
    </row>
    <row r="482" spans="1:3" x14ac:dyDescent="0.25">
      <c r="A482">
        <v>481</v>
      </c>
      <c r="B482" s="1" t="s">
        <v>957</v>
      </c>
      <c r="C482" s="1" t="s">
        <v>958</v>
      </c>
    </row>
    <row r="483" spans="1:3" x14ac:dyDescent="0.25">
      <c r="A483">
        <v>482</v>
      </c>
      <c r="B483" s="1" t="s">
        <v>959</v>
      </c>
      <c r="C483" s="1" t="s">
        <v>960</v>
      </c>
    </row>
    <row r="484" spans="1:3" x14ac:dyDescent="0.25">
      <c r="A484">
        <v>483</v>
      </c>
      <c r="B484" s="1" t="s">
        <v>961</v>
      </c>
      <c r="C484" s="1" t="s">
        <v>962</v>
      </c>
    </row>
    <row r="485" spans="1:3" x14ac:dyDescent="0.25">
      <c r="A485">
        <v>484</v>
      </c>
      <c r="B485" s="1" t="s">
        <v>963</v>
      </c>
      <c r="C485" s="1" t="s">
        <v>964</v>
      </c>
    </row>
    <row r="486" spans="1:3" x14ac:dyDescent="0.25">
      <c r="A486">
        <v>485</v>
      </c>
      <c r="B486" s="1" t="s">
        <v>965</v>
      </c>
      <c r="C486" s="1" t="s">
        <v>966</v>
      </c>
    </row>
    <row r="487" spans="1:3" x14ac:dyDescent="0.25">
      <c r="A487">
        <v>486</v>
      </c>
      <c r="B487" s="1" t="s">
        <v>967</v>
      </c>
      <c r="C487" s="1" t="s">
        <v>968</v>
      </c>
    </row>
    <row r="488" spans="1:3" x14ac:dyDescent="0.25">
      <c r="A488">
        <v>487</v>
      </c>
      <c r="B488" s="1" t="s">
        <v>969</v>
      </c>
      <c r="C488" s="1" t="s">
        <v>970</v>
      </c>
    </row>
    <row r="489" spans="1:3" x14ac:dyDescent="0.25">
      <c r="A489">
        <v>488</v>
      </c>
      <c r="B489" s="1" t="s">
        <v>971</v>
      </c>
      <c r="C489" s="1" t="s">
        <v>972</v>
      </c>
    </row>
    <row r="490" spans="1:3" x14ac:dyDescent="0.25">
      <c r="A490">
        <v>489</v>
      </c>
      <c r="B490" s="1" t="s">
        <v>973</v>
      </c>
      <c r="C490" s="1" t="s">
        <v>974</v>
      </c>
    </row>
    <row r="491" spans="1:3" x14ac:dyDescent="0.25">
      <c r="A491">
        <v>490</v>
      </c>
      <c r="B491" s="1" t="s">
        <v>975</v>
      </c>
      <c r="C491" s="1" t="s">
        <v>976</v>
      </c>
    </row>
    <row r="492" spans="1:3" x14ac:dyDescent="0.25">
      <c r="A492">
        <v>491</v>
      </c>
      <c r="B492" s="1" t="s">
        <v>977</v>
      </c>
      <c r="C492" s="1" t="s">
        <v>978</v>
      </c>
    </row>
    <row r="493" spans="1:3" x14ac:dyDescent="0.25">
      <c r="A493">
        <v>492</v>
      </c>
      <c r="B493" s="1" t="s">
        <v>979</v>
      </c>
      <c r="C493" s="1" t="s">
        <v>980</v>
      </c>
    </row>
    <row r="494" spans="1:3" x14ac:dyDescent="0.25">
      <c r="A494">
        <v>493</v>
      </c>
      <c r="B494" s="1" t="s">
        <v>981</v>
      </c>
      <c r="C494" s="1" t="s">
        <v>982</v>
      </c>
    </row>
    <row r="495" spans="1:3" x14ac:dyDescent="0.25">
      <c r="A495">
        <v>494</v>
      </c>
      <c r="B495" s="1" t="s">
        <v>983</v>
      </c>
      <c r="C495" s="1" t="s">
        <v>984</v>
      </c>
    </row>
    <row r="496" spans="1:3" x14ac:dyDescent="0.25">
      <c r="A496">
        <v>495</v>
      </c>
      <c r="B496" s="1" t="s">
        <v>985</v>
      </c>
      <c r="C496" s="1" t="s">
        <v>986</v>
      </c>
    </row>
    <row r="497" spans="1:3" x14ac:dyDescent="0.25">
      <c r="A497">
        <v>496</v>
      </c>
      <c r="B497" s="1" t="s">
        <v>987</v>
      </c>
      <c r="C497" s="1" t="s">
        <v>988</v>
      </c>
    </row>
    <row r="498" spans="1:3" x14ac:dyDescent="0.25">
      <c r="A498">
        <v>497</v>
      </c>
      <c r="B498" s="1" t="s">
        <v>989</v>
      </c>
      <c r="C498" s="1" t="s">
        <v>990</v>
      </c>
    </row>
    <row r="499" spans="1:3" x14ac:dyDescent="0.25">
      <c r="A499">
        <v>498</v>
      </c>
      <c r="B499" s="1" t="s">
        <v>991</v>
      </c>
      <c r="C499" s="1" t="s">
        <v>992</v>
      </c>
    </row>
    <row r="500" spans="1:3" x14ac:dyDescent="0.25">
      <c r="A500">
        <v>499</v>
      </c>
      <c r="B500" s="1" t="s">
        <v>993</v>
      </c>
      <c r="C500" s="1" t="s">
        <v>994</v>
      </c>
    </row>
    <row r="501" spans="1:3" x14ac:dyDescent="0.25">
      <c r="A501">
        <v>500</v>
      </c>
      <c r="B501" s="1" t="s">
        <v>995</v>
      </c>
      <c r="C501" s="1" t="s">
        <v>996</v>
      </c>
    </row>
    <row r="502" spans="1:3" x14ac:dyDescent="0.25">
      <c r="A502">
        <v>501</v>
      </c>
      <c r="B502" s="1" t="s">
        <v>997</v>
      </c>
      <c r="C502" s="1" t="s">
        <v>998</v>
      </c>
    </row>
    <row r="503" spans="1:3" x14ac:dyDescent="0.25">
      <c r="A503">
        <v>502</v>
      </c>
      <c r="B503" s="1" t="s">
        <v>999</v>
      </c>
      <c r="C503" s="1" t="s">
        <v>1000</v>
      </c>
    </row>
    <row r="504" spans="1:3" x14ac:dyDescent="0.25">
      <c r="A504">
        <v>503</v>
      </c>
      <c r="B504" s="1" t="s">
        <v>1001</v>
      </c>
      <c r="C504" s="1" t="s">
        <v>1002</v>
      </c>
    </row>
    <row r="505" spans="1:3" x14ac:dyDescent="0.25">
      <c r="A505">
        <v>504</v>
      </c>
      <c r="B505" s="1" t="s">
        <v>1003</v>
      </c>
      <c r="C505" s="1" t="s">
        <v>1004</v>
      </c>
    </row>
    <row r="506" spans="1:3" x14ac:dyDescent="0.25">
      <c r="A506">
        <v>505</v>
      </c>
      <c r="B506" s="1" t="s">
        <v>1005</v>
      </c>
      <c r="C506" s="1" t="s">
        <v>1006</v>
      </c>
    </row>
    <row r="507" spans="1:3" x14ac:dyDescent="0.25">
      <c r="A507">
        <v>506</v>
      </c>
      <c r="B507" s="1" t="s">
        <v>1007</v>
      </c>
      <c r="C507" s="1" t="s">
        <v>1008</v>
      </c>
    </row>
    <row r="508" spans="1:3" x14ac:dyDescent="0.25">
      <c r="A508">
        <v>507</v>
      </c>
      <c r="B508" s="1" t="s">
        <v>1009</v>
      </c>
      <c r="C508" s="1" t="s">
        <v>1010</v>
      </c>
    </row>
    <row r="509" spans="1:3" x14ac:dyDescent="0.25">
      <c r="A509">
        <v>508</v>
      </c>
      <c r="B509" s="1" t="s">
        <v>1011</v>
      </c>
      <c r="C509" s="1" t="s">
        <v>1012</v>
      </c>
    </row>
    <row r="510" spans="1:3" x14ac:dyDescent="0.25">
      <c r="A510">
        <v>509</v>
      </c>
      <c r="B510" s="1" t="s">
        <v>1013</v>
      </c>
      <c r="C510" s="1" t="s">
        <v>1014</v>
      </c>
    </row>
    <row r="511" spans="1:3" x14ac:dyDescent="0.25">
      <c r="A511">
        <v>510</v>
      </c>
      <c r="B511" s="1" t="s">
        <v>1015</v>
      </c>
      <c r="C511" s="1" t="s">
        <v>1016</v>
      </c>
    </row>
    <row r="512" spans="1:3" x14ac:dyDescent="0.25">
      <c r="A512">
        <v>511</v>
      </c>
      <c r="B512" s="1" t="s">
        <v>1017</v>
      </c>
      <c r="C512" s="1" t="s">
        <v>1018</v>
      </c>
    </row>
    <row r="513" spans="1:3" x14ac:dyDescent="0.25">
      <c r="A513">
        <v>512</v>
      </c>
      <c r="B513" s="1" t="s">
        <v>1019</v>
      </c>
      <c r="C513" s="1" t="s">
        <v>1020</v>
      </c>
    </row>
    <row r="514" spans="1:3" x14ac:dyDescent="0.25">
      <c r="A514">
        <v>513</v>
      </c>
      <c r="B514" s="1" t="s">
        <v>1021</v>
      </c>
      <c r="C514" s="1" t="s">
        <v>1022</v>
      </c>
    </row>
    <row r="515" spans="1:3" x14ac:dyDescent="0.25">
      <c r="A515">
        <v>514</v>
      </c>
      <c r="B515" s="1" t="s">
        <v>1023</v>
      </c>
      <c r="C515" s="1" t="s">
        <v>1024</v>
      </c>
    </row>
    <row r="516" spans="1:3" x14ac:dyDescent="0.25">
      <c r="A516">
        <v>515</v>
      </c>
      <c r="B516" s="1" t="s">
        <v>1025</v>
      </c>
      <c r="C516" s="1" t="s">
        <v>1026</v>
      </c>
    </row>
    <row r="517" spans="1:3" x14ac:dyDescent="0.25">
      <c r="A517">
        <v>516</v>
      </c>
      <c r="B517" s="1" t="s">
        <v>1027</v>
      </c>
      <c r="C517" s="1" t="s">
        <v>1028</v>
      </c>
    </row>
    <row r="518" spans="1:3" x14ac:dyDescent="0.25">
      <c r="A518">
        <v>517</v>
      </c>
      <c r="B518" s="1" t="s">
        <v>1029</v>
      </c>
      <c r="C518" s="1" t="s">
        <v>1030</v>
      </c>
    </row>
    <row r="519" spans="1:3" x14ac:dyDescent="0.25">
      <c r="A519">
        <v>518</v>
      </c>
      <c r="B519" s="1" t="s">
        <v>1031</v>
      </c>
      <c r="C519" s="1" t="s">
        <v>1032</v>
      </c>
    </row>
    <row r="520" spans="1:3" x14ac:dyDescent="0.25">
      <c r="A520">
        <v>519</v>
      </c>
      <c r="B520" s="1" t="s">
        <v>1033</v>
      </c>
      <c r="C520" s="1" t="s">
        <v>1034</v>
      </c>
    </row>
    <row r="521" spans="1:3" x14ac:dyDescent="0.25">
      <c r="A521">
        <v>520</v>
      </c>
      <c r="B521" s="1" t="s">
        <v>1035</v>
      </c>
      <c r="C521" s="1" t="s">
        <v>1036</v>
      </c>
    </row>
    <row r="522" spans="1:3" x14ac:dyDescent="0.25">
      <c r="A522">
        <v>521</v>
      </c>
      <c r="B522" s="1" t="s">
        <v>1037</v>
      </c>
      <c r="C522" s="1" t="s">
        <v>1038</v>
      </c>
    </row>
    <row r="523" spans="1:3" x14ac:dyDescent="0.25">
      <c r="A523">
        <v>522</v>
      </c>
      <c r="B523" s="1" t="s">
        <v>1039</v>
      </c>
      <c r="C523" s="1" t="s">
        <v>1040</v>
      </c>
    </row>
    <row r="524" spans="1:3" x14ac:dyDescent="0.25">
      <c r="A524">
        <v>523</v>
      </c>
      <c r="B524" s="1" t="s">
        <v>1041</v>
      </c>
      <c r="C524" s="1" t="s">
        <v>1042</v>
      </c>
    </row>
    <row r="525" spans="1:3" x14ac:dyDescent="0.25">
      <c r="A525">
        <v>524</v>
      </c>
      <c r="B525" s="1" t="s">
        <v>1043</v>
      </c>
      <c r="C525" s="1" t="s">
        <v>1044</v>
      </c>
    </row>
    <row r="526" spans="1:3" x14ac:dyDescent="0.25">
      <c r="A526">
        <v>525</v>
      </c>
      <c r="B526" s="1" t="s">
        <v>1045</v>
      </c>
      <c r="C526" s="1" t="s">
        <v>1046</v>
      </c>
    </row>
    <row r="527" spans="1:3" x14ac:dyDescent="0.25">
      <c r="A527">
        <v>526</v>
      </c>
      <c r="B527" s="1" t="s">
        <v>1047</v>
      </c>
      <c r="C527" s="1" t="s">
        <v>1048</v>
      </c>
    </row>
    <row r="528" spans="1:3" x14ac:dyDescent="0.25">
      <c r="A528">
        <v>527</v>
      </c>
      <c r="B528" s="1" t="s">
        <v>1049</v>
      </c>
      <c r="C528" s="1" t="s">
        <v>1050</v>
      </c>
    </row>
    <row r="529" spans="1:3" x14ac:dyDescent="0.25">
      <c r="A529">
        <v>528</v>
      </c>
      <c r="B529" s="1" t="s">
        <v>1051</v>
      </c>
      <c r="C529" s="1" t="s">
        <v>1052</v>
      </c>
    </row>
    <row r="530" spans="1:3" x14ac:dyDescent="0.25">
      <c r="A530">
        <v>529</v>
      </c>
      <c r="B530" s="1" t="s">
        <v>1053</v>
      </c>
      <c r="C530" s="1" t="s">
        <v>1054</v>
      </c>
    </row>
    <row r="531" spans="1:3" x14ac:dyDescent="0.25">
      <c r="A531">
        <v>530</v>
      </c>
      <c r="B531" s="1" t="s">
        <v>1055</v>
      </c>
      <c r="C531" s="1" t="s">
        <v>1056</v>
      </c>
    </row>
    <row r="532" spans="1:3" x14ac:dyDescent="0.25">
      <c r="A532">
        <v>531</v>
      </c>
      <c r="B532" s="1" t="s">
        <v>1057</v>
      </c>
      <c r="C532" s="1" t="s">
        <v>1058</v>
      </c>
    </row>
    <row r="533" spans="1:3" x14ac:dyDescent="0.25">
      <c r="A533">
        <v>532</v>
      </c>
      <c r="B533" s="1" t="s">
        <v>1059</v>
      </c>
      <c r="C533" s="1" t="s">
        <v>1060</v>
      </c>
    </row>
    <row r="534" spans="1:3" x14ac:dyDescent="0.25">
      <c r="A534">
        <v>533</v>
      </c>
      <c r="B534" s="1" t="s">
        <v>1061</v>
      </c>
      <c r="C534" s="1" t="s">
        <v>1062</v>
      </c>
    </row>
    <row r="535" spans="1:3" x14ac:dyDescent="0.25">
      <c r="A535">
        <v>534</v>
      </c>
      <c r="B535" s="1" t="s">
        <v>1063</v>
      </c>
      <c r="C535" s="1" t="s">
        <v>1064</v>
      </c>
    </row>
    <row r="536" spans="1:3" x14ac:dyDescent="0.25">
      <c r="A536">
        <v>535</v>
      </c>
      <c r="B536" s="1" t="s">
        <v>1065</v>
      </c>
      <c r="C536" s="1" t="s">
        <v>1066</v>
      </c>
    </row>
    <row r="537" spans="1:3" x14ac:dyDescent="0.25">
      <c r="A537">
        <v>536</v>
      </c>
      <c r="B537" s="1" t="s">
        <v>1067</v>
      </c>
      <c r="C537" s="1" t="s">
        <v>1068</v>
      </c>
    </row>
    <row r="538" spans="1:3" x14ac:dyDescent="0.25">
      <c r="A538">
        <v>537</v>
      </c>
      <c r="B538" s="1" t="s">
        <v>1069</v>
      </c>
      <c r="C538" s="1" t="s">
        <v>1070</v>
      </c>
    </row>
    <row r="539" spans="1:3" x14ac:dyDescent="0.25">
      <c r="A539">
        <v>538</v>
      </c>
      <c r="B539" s="1" t="s">
        <v>1071</v>
      </c>
      <c r="C539" s="1" t="s">
        <v>1072</v>
      </c>
    </row>
    <row r="540" spans="1:3" x14ac:dyDescent="0.25">
      <c r="A540">
        <v>539</v>
      </c>
      <c r="B540" s="1" t="s">
        <v>1073</v>
      </c>
      <c r="C540" s="1" t="s">
        <v>1074</v>
      </c>
    </row>
    <row r="541" spans="1:3" x14ac:dyDescent="0.25">
      <c r="A541">
        <v>540</v>
      </c>
      <c r="B541" s="1" t="s">
        <v>1075</v>
      </c>
      <c r="C541" s="1" t="s">
        <v>1076</v>
      </c>
    </row>
    <row r="542" spans="1:3" x14ac:dyDescent="0.25">
      <c r="A542">
        <v>541</v>
      </c>
      <c r="B542" s="1" t="s">
        <v>1077</v>
      </c>
      <c r="C542" s="1" t="s">
        <v>1078</v>
      </c>
    </row>
    <row r="543" spans="1:3" x14ac:dyDescent="0.25">
      <c r="A543">
        <v>542</v>
      </c>
      <c r="B543" s="1" t="s">
        <v>1079</v>
      </c>
      <c r="C543" s="1" t="s">
        <v>1080</v>
      </c>
    </row>
    <row r="544" spans="1:3" x14ac:dyDescent="0.25">
      <c r="A544">
        <v>543</v>
      </c>
      <c r="B544" s="1" t="s">
        <v>1081</v>
      </c>
      <c r="C544" s="1" t="s">
        <v>1082</v>
      </c>
    </row>
    <row r="545" spans="1:3" x14ac:dyDescent="0.25">
      <c r="A545">
        <v>544</v>
      </c>
      <c r="B545" s="1" t="s">
        <v>1083</v>
      </c>
      <c r="C545" s="1" t="s">
        <v>1084</v>
      </c>
    </row>
    <row r="546" spans="1:3" x14ac:dyDescent="0.25">
      <c r="A546">
        <v>545</v>
      </c>
      <c r="B546" s="1" t="s">
        <v>1085</v>
      </c>
      <c r="C546" s="1" t="s">
        <v>1086</v>
      </c>
    </row>
    <row r="547" spans="1:3" x14ac:dyDescent="0.25">
      <c r="A547">
        <v>546</v>
      </c>
      <c r="B547" s="1" t="s">
        <v>1087</v>
      </c>
      <c r="C547" s="1" t="s">
        <v>1088</v>
      </c>
    </row>
    <row r="548" spans="1:3" x14ac:dyDescent="0.25">
      <c r="A548">
        <v>547</v>
      </c>
      <c r="B548" s="1" t="s">
        <v>1089</v>
      </c>
      <c r="C548" s="1" t="s">
        <v>1090</v>
      </c>
    </row>
    <row r="549" spans="1:3" x14ac:dyDescent="0.25">
      <c r="A549">
        <v>548</v>
      </c>
      <c r="B549" s="1" t="s">
        <v>1091</v>
      </c>
      <c r="C549" s="1" t="s">
        <v>1092</v>
      </c>
    </row>
    <row r="550" spans="1:3" x14ac:dyDescent="0.25">
      <c r="A550">
        <v>549</v>
      </c>
      <c r="B550" s="1" t="s">
        <v>1093</v>
      </c>
      <c r="C550" s="1" t="s">
        <v>1094</v>
      </c>
    </row>
    <row r="551" spans="1:3" x14ac:dyDescent="0.25">
      <c r="A551">
        <v>550</v>
      </c>
      <c r="B551" s="1" t="s">
        <v>1095</v>
      </c>
      <c r="C551" s="1" t="s">
        <v>1096</v>
      </c>
    </row>
    <row r="552" spans="1:3" x14ac:dyDescent="0.25">
      <c r="A552">
        <v>551</v>
      </c>
      <c r="B552" s="1" t="s">
        <v>1097</v>
      </c>
      <c r="C552" s="1" t="s">
        <v>1098</v>
      </c>
    </row>
    <row r="553" spans="1:3" x14ac:dyDescent="0.25">
      <c r="A553">
        <v>552</v>
      </c>
      <c r="B553" s="1" t="s">
        <v>1099</v>
      </c>
      <c r="C553" s="1" t="s">
        <v>1100</v>
      </c>
    </row>
    <row r="554" spans="1:3" x14ac:dyDescent="0.25">
      <c r="A554">
        <v>553</v>
      </c>
      <c r="B554" s="1" t="s">
        <v>1101</v>
      </c>
      <c r="C554" s="1" t="s">
        <v>1102</v>
      </c>
    </row>
    <row r="555" spans="1:3" x14ac:dyDescent="0.25">
      <c r="A555">
        <v>554</v>
      </c>
      <c r="B555" s="1" t="s">
        <v>1103</v>
      </c>
      <c r="C555" s="1" t="s">
        <v>1104</v>
      </c>
    </row>
    <row r="556" spans="1:3" x14ac:dyDescent="0.25">
      <c r="A556">
        <v>555</v>
      </c>
      <c r="B556" s="1" t="s">
        <v>1105</v>
      </c>
      <c r="C556" s="1" t="s">
        <v>1106</v>
      </c>
    </row>
    <row r="557" spans="1:3" x14ac:dyDescent="0.25">
      <c r="A557">
        <v>556</v>
      </c>
      <c r="B557" s="1" t="s">
        <v>1107</v>
      </c>
      <c r="C557" s="1" t="s">
        <v>1108</v>
      </c>
    </row>
    <row r="558" spans="1:3" x14ac:dyDescent="0.25">
      <c r="A558">
        <v>557</v>
      </c>
      <c r="B558" s="1" t="s">
        <v>1109</v>
      </c>
      <c r="C558" s="1" t="s">
        <v>1110</v>
      </c>
    </row>
    <row r="559" spans="1:3" x14ac:dyDescent="0.25">
      <c r="A559">
        <v>558</v>
      </c>
      <c r="B559" s="1" t="s">
        <v>1111</v>
      </c>
      <c r="C559" s="1" t="s">
        <v>1112</v>
      </c>
    </row>
    <row r="560" spans="1:3" x14ac:dyDescent="0.25">
      <c r="A560">
        <v>559</v>
      </c>
      <c r="B560" s="1" t="s">
        <v>1113</v>
      </c>
      <c r="C560" s="1" t="s">
        <v>1114</v>
      </c>
    </row>
    <row r="561" spans="1:3" x14ac:dyDescent="0.25">
      <c r="A561">
        <v>560</v>
      </c>
      <c r="B561" s="1" t="s">
        <v>1115</v>
      </c>
      <c r="C561" s="1" t="s">
        <v>1116</v>
      </c>
    </row>
    <row r="562" spans="1:3" x14ac:dyDescent="0.25">
      <c r="A562">
        <v>561</v>
      </c>
      <c r="B562" s="1" t="s">
        <v>1117</v>
      </c>
      <c r="C562" s="1" t="s">
        <v>1118</v>
      </c>
    </row>
    <row r="563" spans="1:3" x14ac:dyDescent="0.25">
      <c r="A563">
        <v>562</v>
      </c>
      <c r="B563" s="1" t="s">
        <v>1119</v>
      </c>
      <c r="C563" s="1" t="s">
        <v>1120</v>
      </c>
    </row>
    <row r="564" spans="1:3" x14ac:dyDescent="0.25">
      <c r="A564">
        <v>563</v>
      </c>
      <c r="B564" s="1" t="s">
        <v>1121</v>
      </c>
      <c r="C564" s="1" t="s">
        <v>1122</v>
      </c>
    </row>
    <row r="565" spans="1:3" x14ac:dyDescent="0.25">
      <c r="A565">
        <v>564</v>
      </c>
      <c r="B565" s="1" t="s">
        <v>1123</v>
      </c>
      <c r="C565" s="1" t="s">
        <v>1124</v>
      </c>
    </row>
    <row r="566" spans="1:3" x14ac:dyDescent="0.25">
      <c r="A566">
        <v>565</v>
      </c>
      <c r="B566" s="1" t="s">
        <v>1125</v>
      </c>
      <c r="C566" s="1" t="s">
        <v>1126</v>
      </c>
    </row>
    <row r="567" spans="1:3" x14ac:dyDescent="0.25">
      <c r="A567">
        <v>566</v>
      </c>
      <c r="B567" s="1" t="s">
        <v>1127</v>
      </c>
      <c r="C567" s="1" t="s">
        <v>1128</v>
      </c>
    </row>
    <row r="568" spans="1:3" x14ac:dyDescent="0.25">
      <c r="A568">
        <v>567</v>
      </c>
      <c r="B568" s="1" t="s">
        <v>1129</v>
      </c>
      <c r="C568" s="1" t="s">
        <v>1130</v>
      </c>
    </row>
    <row r="569" spans="1:3" x14ac:dyDescent="0.25">
      <c r="A569">
        <v>568</v>
      </c>
      <c r="B569" s="1" t="s">
        <v>1131</v>
      </c>
      <c r="C569" s="1" t="s">
        <v>1132</v>
      </c>
    </row>
    <row r="570" spans="1:3" x14ac:dyDescent="0.25">
      <c r="A570">
        <v>569</v>
      </c>
      <c r="B570" s="1" t="s">
        <v>1133</v>
      </c>
      <c r="C570" s="1" t="s">
        <v>1134</v>
      </c>
    </row>
    <row r="571" spans="1:3" x14ac:dyDescent="0.25">
      <c r="A571">
        <v>570</v>
      </c>
      <c r="B571" s="1" t="s">
        <v>1135</v>
      </c>
      <c r="C571" s="1" t="s">
        <v>1136</v>
      </c>
    </row>
    <row r="572" spans="1:3" x14ac:dyDescent="0.25">
      <c r="A572">
        <v>571</v>
      </c>
      <c r="B572" s="1" t="s">
        <v>1137</v>
      </c>
      <c r="C572" s="1" t="s">
        <v>1138</v>
      </c>
    </row>
    <row r="573" spans="1:3" x14ac:dyDescent="0.25">
      <c r="A573">
        <v>572</v>
      </c>
      <c r="B573" s="1" t="s">
        <v>1139</v>
      </c>
      <c r="C573" s="1" t="s">
        <v>1140</v>
      </c>
    </row>
    <row r="574" spans="1:3" x14ac:dyDescent="0.25">
      <c r="A574">
        <v>573</v>
      </c>
      <c r="B574" s="1" t="s">
        <v>1141</v>
      </c>
      <c r="C574" s="1" t="s">
        <v>1142</v>
      </c>
    </row>
    <row r="575" spans="1:3" x14ac:dyDescent="0.25">
      <c r="A575">
        <v>574</v>
      </c>
      <c r="B575" s="1" t="s">
        <v>1143</v>
      </c>
      <c r="C575" s="1" t="s">
        <v>1144</v>
      </c>
    </row>
    <row r="576" spans="1:3" x14ac:dyDescent="0.25">
      <c r="A576">
        <v>575</v>
      </c>
      <c r="B576" s="1" t="s">
        <v>1145</v>
      </c>
      <c r="C576" s="1" t="s">
        <v>1146</v>
      </c>
    </row>
    <row r="577" spans="1:3" x14ac:dyDescent="0.25">
      <c r="A577">
        <v>576</v>
      </c>
      <c r="B577" s="1" t="s">
        <v>1147</v>
      </c>
      <c r="C577" s="1" t="s">
        <v>1148</v>
      </c>
    </row>
    <row r="578" spans="1:3" x14ac:dyDescent="0.25">
      <c r="A578">
        <v>577</v>
      </c>
      <c r="B578" s="1" t="s">
        <v>1149</v>
      </c>
      <c r="C578" s="1" t="s">
        <v>1150</v>
      </c>
    </row>
    <row r="579" spans="1:3" x14ac:dyDescent="0.25">
      <c r="A579">
        <v>578</v>
      </c>
      <c r="B579" s="1" t="s">
        <v>1151</v>
      </c>
      <c r="C579" s="1" t="s">
        <v>1152</v>
      </c>
    </row>
    <row r="580" spans="1:3" x14ac:dyDescent="0.25">
      <c r="A580">
        <v>579</v>
      </c>
      <c r="B580" s="1" t="s">
        <v>1153</v>
      </c>
      <c r="C580" s="1" t="s">
        <v>1154</v>
      </c>
    </row>
    <row r="581" spans="1:3" x14ac:dyDescent="0.25">
      <c r="A581">
        <v>580</v>
      </c>
      <c r="B581" s="1" t="s">
        <v>1155</v>
      </c>
      <c r="C581" s="1" t="s">
        <v>1156</v>
      </c>
    </row>
    <row r="582" spans="1:3" x14ac:dyDescent="0.25">
      <c r="A582">
        <v>581</v>
      </c>
      <c r="B582" s="1" t="s">
        <v>1157</v>
      </c>
      <c r="C582" s="1" t="s">
        <v>1158</v>
      </c>
    </row>
    <row r="583" spans="1:3" x14ac:dyDescent="0.25">
      <c r="A583">
        <v>582</v>
      </c>
      <c r="B583" s="1" t="s">
        <v>1159</v>
      </c>
      <c r="C583" s="1" t="s">
        <v>1160</v>
      </c>
    </row>
    <row r="584" spans="1:3" x14ac:dyDescent="0.25">
      <c r="A584">
        <v>583</v>
      </c>
      <c r="B584" s="1" t="s">
        <v>1161</v>
      </c>
      <c r="C584" s="1" t="s">
        <v>1162</v>
      </c>
    </row>
    <row r="585" spans="1:3" x14ac:dyDescent="0.25">
      <c r="A585">
        <v>584</v>
      </c>
      <c r="B585" s="1" t="s">
        <v>1163</v>
      </c>
      <c r="C585" s="1" t="s">
        <v>1164</v>
      </c>
    </row>
    <row r="586" spans="1:3" x14ac:dyDescent="0.25">
      <c r="A586">
        <v>585</v>
      </c>
      <c r="B586" s="1" t="s">
        <v>1165</v>
      </c>
      <c r="C586" s="1" t="s">
        <v>1166</v>
      </c>
    </row>
    <row r="587" spans="1:3" x14ac:dyDescent="0.25">
      <c r="A587">
        <v>586</v>
      </c>
      <c r="B587" s="1" t="s">
        <v>1167</v>
      </c>
      <c r="C587" s="1" t="s">
        <v>1168</v>
      </c>
    </row>
    <row r="588" spans="1:3" x14ac:dyDescent="0.25">
      <c r="A588">
        <v>587</v>
      </c>
      <c r="B588" s="1" t="s">
        <v>1169</v>
      </c>
      <c r="C588" s="1" t="s">
        <v>1170</v>
      </c>
    </row>
    <row r="589" spans="1:3" x14ac:dyDescent="0.25">
      <c r="A589">
        <v>588</v>
      </c>
      <c r="B589" s="1" t="s">
        <v>1171</v>
      </c>
      <c r="C589" s="1" t="s">
        <v>1172</v>
      </c>
    </row>
    <row r="590" spans="1:3" x14ac:dyDescent="0.25">
      <c r="A590">
        <v>589</v>
      </c>
      <c r="B590" s="1" t="s">
        <v>1173</v>
      </c>
      <c r="C590" s="1" t="s">
        <v>1174</v>
      </c>
    </row>
    <row r="591" spans="1:3" x14ac:dyDescent="0.25">
      <c r="A591">
        <v>590</v>
      </c>
      <c r="B591" s="1" t="s">
        <v>1175</v>
      </c>
      <c r="C591" s="1" t="s">
        <v>1176</v>
      </c>
    </row>
    <row r="592" spans="1:3" x14ac:dyDescent="0.25">
      <c r="A592">
        <v>591</v>
      </c>
      <c r="B592" s="1" t="s">
        <v>1177</v>
      </c>
      <c r="C592" s="1" t="s">
        <v>1178</v>
      </c>
    </row>
    <row r="593" spans="1:3" x14ac:dyDescent="0.25">
      <c r="A593">
        <v>592</v>
      </c>
      <c r="B593" s="1" t="s">
        <v>1179</v>
      </c>
      <c r="C593" s="1" t="s">
        <v>1180</v>
      </c>
    </row>
    <row r="594" spans="1:3" x14ac:dyDescent="0.25">
      <c r="A594">
        <v>593</v>
      </c>
      <c r="B594" s="1" t="s">
        <v>1181</v>
      </c>
      <c r="C594" s="1" t="s">
        <v>1182</v>
      </c>
    </row>
    <row r="595" spans="1:3" x14ac:dyDescent="0.25">
      <c r="A595">
        <v>594</v>
      </c>
      <c r="B595" s="1" t="s">
        <v>1183</v>
      </c>
      <c r="C595" s="1" t="s">
        <v>1184</v>
      </c>
    </row>
    <row r="596" spans="1:3" x14ac:dyDescent="0.25">
      <c r="A596">
        <v>595</v>
      </c>
      <c r="B596" s="1" t="s">
        <v>1185</v>
      </c>
      <c r="C596" s="1" t="s">
        <v>1186</v>
      </c>
    </row>
    <row r="597" spans="1:3" x14ac:dyDescent="0.25">
      <c r="A597">
        <v>596</v>
      </c>
      <c r="B597" s="1" t="s">
        <v>1187</v>
      </c>
      <c r="C597" s="1" t="s">
        <v>1188</v>
      </c>
    </row>
    <row r="598" spans="1:3" x14ac:dyDescent="0.25">
      <c r="A598">
        <v>597</v>
      </c>
      <c r="B598" s="1" t="s">
        <v>1189</v>
      </c>
      <c r="C598" s="1" t="s">
        <v>1190</v>
      </c>
    </row>
    <row r="599" spans="1:3" x14ac:dyDescent="0.25">
      <c r="A599">
        <v>598</v>
      </c>
      <c r="B599" s="1" t="s">
        <v>1191</v>
      </c>
      <c r="C599" s="1" t="s">
        <v>1192</v>
      </c>
    </row>
    <row r="600" spans="1:3" x14ac:dyDescent="0.25">
      <c r="A600">
        <v>599</v>
      </c>
      <c r="B600" s="1" t="s">
        <v>1193</v>
      </c>
      <c r="C600" s="1" t="s">
        <v>1194</v>
      </c>
    </row>
    <row r="601" spans="1:3" x14ac:dyDescent="0.25">
      <c r="A601">
        <v>600</v>
      </c>
      <c r="B601" s="1" t="s">
        <v>1195</v>
      </c>
      <c r="C601" s="1" t="s">
        <v>1196</v>
      </c>
    </row>
    <row r="602" spans="1:3" x14ac:dyDescent="0.25">
      <c r="A602">
        <v>601</v>
      </c>
      <c r="B602" s="1" t="s">
        <v>1197</v>
      </c>
      <c r="C602" s="1" t="s">
        <v>1198</v>
      </c>
    </row>
    <row r="603" spans="1:3" x14ac:dyDescent="0.25">
      <c r="A603">
        <v>602</v>
      </c>
      <c r="B603" s="1" t="s">
        <v>1199</v>
      </c>
      <c r="C603" s="1" t="s">
        <v>1200</v>
      </c>
    </row>
    <row r="604" spans="1:3" x14ac:dyDescent="0.25">
      <c r="A604">
        <v>603</v>
      </c>
      <c r="B604" s="1" t="s">
        <v>1201</v>
      </c>
      <c r="C604" s="1" t="s">
        <v>1202</v>
      </c>
    </row>
    <row r="605" spans="1:3" x14ac:dyDescent="0.25">
      <c r="A605">
        <v>604</v>
      </c>
      <c r="B605" s="1" t="s">
        <v>1203</v>
      </c>
      <c r="C605" s="1" t="s">
        <v>1204</v>
      </c>
    </row>
    <row r="606" spans="1:3" x14ac:dyDescent="0.25">
      <c r="A606">
        <v>605</v>
      </c>
      <c r="B606" s="1" t="s">
        <v>1205</v>
      </c>
      <c r="C606" s="1" t="s">
        <v>1206</v>
      </c>
    </row>
    <row r="607" spans="1:3" x14ac:dyDescent="0.25">
      <c r="A607">
        <v>606</v>
      </c>
      <c r="B607" s="1" t="s">
        <v>1207</v>
      </c>
      <c r="C607" s="1" t="s">
        <v>1208</v>
      </c>
    </row>
    <row r="608" spans="1:3" x14ac:dyDescent="0.25">
      <c r="A608">
        <v>607</v>
      </c>
      <c r="B608" s="1" t="s">
        <v>1209</v>
      </c>
      <c r="C608" s="1" t="s">
        <v>1210</v>
      </c>
    </row>
    <row r="609" spans="1:3" x14ac:dyDescent="0.25">
      <c r="A609">
        <v>608</v>
      </c>
      <c r="B609" s="1" t="s">
        <v>1211</v>
      </c>
      <c r="C609" s="1" t="s">
        <v>1212</v>
      </c>
    </row>
    <row r="610" spans="1:3" x14ac:dyDescent="0.25">
      <c r="A610">
        <v>609</v>
      </c>
      <c r="B610" s="1" t="s">
        <v>1213</v>
      </c>
      <c r="C610" s="1" t="s">
        <v>1214</v>
      </c>
    </row>
    <row r="611" spans="1:3" x14ac:dyDescent="0.25">
      <c r="A611">
        <v>610</v>
      </c>
      <c r="B611" s="1" t="s">
        <v>1215</v>
      </c>
      <c r="C611" s="1" t="s">
        <v>1216</v>
      </c>
    </row>
    <row r="612" spans="1:3" x14ac:dyDescent="0.25">
      <c r="A612">
        <v>611</v>
      </c>
      <c r="B612" s="1" t="s">
        <v>1217</v>
      </c>
      <c r="C612" s="1" t="s">
        <v>1218</v>
      </c>
    </row>
    <row r="613" spans="1:3" x14ac:dyDescent="0.25">
      <c r="A613">
        <v>612</v>
      </c>
      <c r="B613" s="1" t="s">
        <v>1219</v>
      </c>
      <c r="C613" s="1" t="s">
        <v>1220</v>
      </c>
    </row>
    <row r="614" spans="1:3" x14ac:dyDescent="0.25">
      <c r="A614">
        <v>613</v>
      </c>
      <c r="B614" s="1" t="s">
        <v>1221</v>
      </c>
      <c r="C614" s="1" t="s">
        <v>1222</v>
      </c>
    </row>
    <row r="615" spans="1:3" x14ac:dyDescent="0.25">
      <c r="A615">
        <v>614</v>
      </c>
      <c r="B615" s="1" t="s">
        <v>1223</v>
      </c>
      <c r="C615" s="1" t="s">
        <v>1224</v>
      </c>
    </row>
    <row r="616" spans="1:3" x14ac:dyDescent="0.25">
      <c r="A616">
        <v>615</v>
      </c>
      <c r="B616" s="1" t="s">
        <v>1225</v>
      </c>
      <c r="C616" s="1" t="s">
        <v>1226</v>
      </c>
    </row>
    <row r="617" spans="1:3" x14ac:dyDescent="0.25">
      <c r="A617">
        <v>616</v>
      </c>
      <c r="B617" s="1" t="s">
        <v>1227</v>
      </c>
      <c r="C617" s="1" t="s">
        <v>1228</v>
      </c>
    </row>
    <row r="618" spans="1:3" x14ac:dyDescent="0.25">
      <c r="A618">
        <v>617</v>
      </c>
      <c r="B618" s="1" t="s">
        <v>1229</v>
      </c>
      <c r="C618" s="1" t="s">
        <v>1230</v>
      </c>
    </row>
    <row r="619" spans="1:3" x14ac:dyDescent="0.25">
      <c r="A619">
        <v>618</v>
      </c>
      <c r="B619" s="1" t="s">
        <v>1231</v>
      </c>
      <c r="C619" s="1" t="s">
        <v>1232</v>
      </c>
    </row>
    <row r="620" spans="1:3" x14ac:dyDescent="0.25">
      <c r="A620">
        <v>619</v>
      </c>
      <c r="B620" s="1" t="s">
        <v>1233</v>
      </c>
      <c r="C620" s="1" t="s">
        <v>1234</v>
      </c>
    </row>
    <row r="621" spans="1:3" x14ac:dyDescent="0.25">
      <c r="A621">
        <v>620</v>
      </c>
      <c r="B621" s="1" t="s">
        <v>1235</v>
      </c>
      <c r="C621" s="1" t="s">
        <v>1236</v>
      </c>
    </row>
    <row r="622" spans="1:3" x14ac:dyDescent="0.25">
      <c r="A622">
        <v>621</v>
      </c>
      <c r="B622" s="1" t="s">
        <v>1237</v>
      </c>
      <c r="C622" s="1" t="s">
        <v>1238</v>
      </c>
    </row>
    <row r="623" spans="1:3" x14ac:dyDescent="0.25">
      <c r="A623">
        <v>622</v>
      </c>
      <c r="B623" s="1" t="s">
        <v>1239</v>
      </c>
      <c r="C623" s="1" t="s">
        <v>1240</v>
      </c>
    </row>
    <row r="624" spans="1:3" x14ac:dyDescent="0.25">
      <c r="A624">
        <v>623</v>
      </c>
      <c r="B624" s="1" t="s">
        <v>1241</v>
      </c>
      <c r="C624" s="1" t="s">
        <v>1242</v>
      </c>
    </row>
    <row r="625" spans="1:3" x14ac:dyDescent="0.25">
      <c r="A625">
        <v>624</v>
      </c>
      <c r="B625" s="1" t="s">
        <v>1243</v>
      </c>
      <c r="C625" s="1" t="s">
        <v>1244</v>
      </c>
    </row>
    <row r="626" spans="1:3" x14ac:dyDescent="0.25">
      <c r="A626">
        <v>625</v>
      </c>
      <c r="B626" s="1" t="s">
        <v>1245</v>
      </c>
      <c r="C626" s="1" t="s">
        <v>1246</v>
      </c>
    </row>
    <row r="627" spans="1:3" x14ac:dyDescent="0.25">
      <c r="A627">
        <v>626</v>
      </c>
      <c r="B627" s="1" t="s">
        <v>1247</v>
      </c>
      <c r="C627" s="1" t="s">
        <v>1248</v>
      </c>
    </row>
    <row r="628" spans="1:3" x14ac:dyDescent="0.25">
      <c r="A628">
        <v>627</v>
      </c>
      <c r="B628" s="1" t="s">
        <v>1249</v>
      </c>
      <c r="C628" s="1" t="s">
        <v>1250</v>
      </c>
    </row>
    <row r="629" spans="1:3" x14ac:dyDescent="0.25">
      <c r="A629">
        <v>628</v>
      </c>
      <c r="B629" s="1" t="s">
        <v>1251</v>
      </c>
      <c r="C629" s="1" t="s">
        <v>1252</v>
      </c>
    </row>
    <row r="630" spans="1:3" x14ac:dyDescent="0.25">
      <c r="A630">
        <v>629</v>
      </c>
      <c r="B630" s="1" t="s">
        <v>1253</v>
      </c>
      <c r="C630" s="1" t="s">
        <v>1254</v>
      </c>
    </row>
    <row r="631" spans="1:3" x14ac:dyDescent="0.25">
      <c r="A631">
        <v>630</v>
      </c>
      <c r="B631" s="1" t="s">
        <v>1255</v>
      </c>
      <c r="C631" s="1" t="s">
        <v>1256</v>
      </c>
    </row>
    <row r="632" spans="1:3" x14ac:dyDescent="0.25">
      <c r="A632">
        <v>631</v>
      </c>
      <c r="B632" s="1" t="s">
        <v>1257</v>
      </c>
      <c r="C632" s="1" t="s">
        <v>1258</v>
      </c>
    </row>
    <row r="633" spans="1:3" x14ac:dyDescent="0.25">
      <c r="A633">
        <v>632</v>
      </c>
      <c r="B633" s="1" t="s">
        <v>1259</v>
      </c>
      <c r="C633" s="1" t="s">
        <v>1260</v>
      </c>
    </row>
    <row r="634" spans="1:3" x14ac:dyDescent="0.25">
      <c r="A634">
        <v>633</v>
      </c>
      <c r="B634" s="1" t="s">
        <v>1261</v>
      </c>
      <c r="C634" s="1" t="s">
        <v>1262</v>
      </c>
    </row>
    <row r="635" spans="1:3" x14ac:dyDescent="0.25">
      <c r="A635">
        <v>634</v>
      </c>
      <c r="B635" s="1" t="s">
        <v>1263</v>
      </c>
      <c r="C635" s="1" t="s">
        <v>1264</v>
      </c>
    </row>
    <row r="636" spans="1:3" x14ac:dyDescent="0.25">
      <c r="A636">
        <v>635</v>
      </c>
      <c r="B636" s="1" t="s">
        <v>1265</v>
      </c>
      <c r="C636" s="1" t="s">
        <v>1266</v>
      </c>
    </row>
    <row r="637" spans="1:3" x14ac:dyDescent="0.25">
      <c r="A637">
        <v>636</v>
      </c>
      <c r="B637" s="1" t="s">
        <v>1267</v>
      </c>
      <c r="C637" s="1" t="s">
        <v>1268</v>
      </c>
    </row>
    <row r="638" spans="1:3" x14ac:dyDescent="0.25">
      <c r="A638">
        <v>637</v>
      </c>
      <c r="B638" s="1" t="s">
        <v>1269</v>
      </c>
      <c r="C638" s="1" t="s">
        <v>1270</v>
      </c>
    </row>
    <row r="639" spans="1:3" x14ac:dyDescent="0.25">
      <c r="A639">
        <v>638</v>
      </c>
      <c r="B639" s="1" t="s">
        <v>1271</v>
      </c>
      <c r="C639" s="1" t="s">
        <v>1272</v>
      </c>
    </row>
    <row r="640" spans="1:3" x14ac:dyDescent="0.25">
      <c r="A640">
        <v>639</v>
      </c>
      <c r="B640" s="1" t="s">
        <v>1273</v>
      </c>
      <c r="C640" s="1" t="s">
        <v>1274</v>
      </c>
    </row>
    <row r="641" spans="1:3" x14ac:dyDescent="0.25">
      <c r="A641">
        <v>640</v>
      </c>
      <c r="B641" s="1" t="s">
        <v>1275</v>
      </c>
      <c r="C641" s="1" t="s">
        <v>1276</v>
      </c>
    </row>
    <row r="642" spans="1:3" x14ac:dyDescent="0.25">
      <c r="A642">
        <v>641</v>
      </c>
      <c r="B642" s="1" t="s">
        <v>1277</v>
      </c>
      <c r="C642" s="1" t="s">
        <v>1278</v>
      </c>
    </row>
    <row r="643" spans="1:3" x14ac:dyDescent="0.25">
      <c r="A643">
        <v>642</v>
      </c>
      <c r="B643" s="1" t="s">
        <v>1279</v>
      </c>
      <c r="C643" s="1" t="s">
        <v>1280</v>
      </c>
    </row>
    <row r="644" spans="1:3" x14ac:dyDescent="0.25">
      <c r="A644">
        <v>643</v>
      </c>
      <c r="B644" s="1" t="s">
        <v>1281</v>
      </c>
      <c r="C644" s="1" t="s">
        <v>1282</v>
      </c>
    </row>
    <row r="645" spans="1:3" x14ac:dyDescent="0.25">
      <c r="A645">
        <v>644</v>
      </c>
      <c r="B645" s="1" t="s">
        <v>1283</v>
      </c>
      <c r="C645" s="1" t="s">
        <v>1284</v>
      </c>
    </row>
    <row r="646" spans="1:3" x14ac:dyDescent="0.25">
      <c r="A646">
        <v>645</v>
      </c>
      <c r="B646" s="1" t="s">
        <v>1285</v>
      </c>
      <c r="C646" s="1" t="s">
        <v>1286</v>
      </c>
    </row>
    <row r="647" spans="1:3" x14ac:dyDescent="0.25">
      <c r="A647">
        <v>646</v>
      </c>
      <c r="B647" s="1" t="s">
        <v>1287</v>
      </c>
      <c r="C647" s="1" t="s">
        <v>1288</v>
      </c>
    </row>
    <row r="648" spans="1:3" x14ac:dyDescent="0.25">
      <c r="A648">
        <v>647</v>
      </c>
      <c r="B648" s="1" t="s">
        <v>1289</v>
      </c>
      <c r="C648" s="1" t="s">
        <v>1290</v>
      </c>
    </row>
    <row r="649" spans="1:3" x14ac:dyDescent="0.25">
      <c r="A649">
        <v>648</v>
      </c>
      <c r="B649" s="1" t="s">
        <v>1291</v>
      </c>
      <c r="C649" s="1" t="s">
        <v>1292</v>
      </c>
    </row>
    <row r="650" spans="1:3" x14ac:dyDescent="0.25">
      <c r="A650">
        <v>649</v>
      </c>
      <c r="B650" s="1" t="s">
        <v>1293</v>
      </c>
      <c r="C650" s="1" t="s">
        <v>1294</v>
      </c>
    </row>
    <row r="651" spans="1:3" x14ac:dyDescent="0.25">
      <c r="A651">
        <v>650</v>
      </c>
      <c r="B651" s="1" t="s">
        <v>1295</v>
      </c>
      <c r="C651" s="1" t="s">
        <v>1296</v>
      </c>
    </row>
    <row r="652" spans="1:3" x14ac:dyDescent="0.25">
      <c r="A652">
        <v>651</v>
      </c>
      <c r="B652" s="1" t="s">
        <v>1297</v>
      </c>
      <c r="C652" s="1" t="s">
        <v>1298</v>
      </c>
    </row>
    <row r="653" spans="1:3" x14ac:dyDescent="0.25">
      <c r="A653">
        <v>652</v>
      </c>
      <c r="B653" s="1" t="s">
        <v>1299</v>
      </c>
      <c r="C653" s="1" t="s">
        <v>1300</v>
      </c>
    </row>
    <row r="654" spans="1:3" x14ac:dyDescent="0.25">
      <c r="A654">
        <v>653</v>
      </c>
      <c r="B654" s="1" t="s">
        <v>1301</v>
      </c>
      <c r="C654" s="1" t="s">
        <v>1302</v>
      </c>
    </row>
    <row r="655" spans="1:3" x14ac:dyDescent="0.25">
      <c r="A655">
        <v>654</v>
      </c>
      <c r="B655" s="1" t="s">
        <v>1303</v>
      </c>
      <c r="C655" s="1" t="s">
        <v>1304</v>
      </c>
    </row>
    <row r="656" spans="1:3" x14ac:dyDescent="0.25">
      <c r="A656">
        <v>655</v>
      </c>
      <c r="B656" s="1" t="s">
        <v>1305</v>
      </c>
      <c r="C656" s="1" t="s">
        <v>1306</v>
      </c>
    </row>
    <row r="657" spans="1:3" x14ac:dyDescent="0.25">
      <c r="A657">
        <v>656</v>
      </c>
      <c r="B657" s="1" t="s">
        <v>1307</v>
      </c>
      <c r="C657" s="1" t="s">
        <v>1308</v>
      </c>
    </row>
    <row r="658" spans="1:3" x14ac:dyDescent="0.25">
      <c r="A658">
        <v>657</v>
      </c>
      <c r="B658" s="1" t="s">
        <v>1309</v>
      </c>
      <c r="C658" s="1" t="s">
        <v>1310</v>
      </c>
    </row>
    <row r="659" spans="1:3" x14ac:dyDescent="0.25">
      <c r="A659">
        <v>658</v>
      </c>
      <c r="B659" s="1" t="s">
        <v>1311</v>
      </c>
      <c r="C659" s="1" t="s">
        <v>1312</v>
      </c>
    </row>
    <row r="660" spans="1:3" x14ac:dyDescent="0.25">
      <c r="A660">
        <v>659</v>
      </c>
      <c r="B660" s="1" t="s">
        <v>1313</v>
      </c>
      <c r="C660" s="1" t="s">
        <v>1314</v>
      </c>
    </row>
    <row r="661" spans="1:3" x14ac:dyDescent="0.25">
      <c r="A661">
        <v>660</v>
      </c>
      <c r="B661" s="1" t="s">
        <v>1315</v>
      </c>
      <c r="C661" s="1" t="s">
        <v>1316</v>
      </c>
    </row>
    <row r="662" spans="1:3" x14ac:dyDescent="0.25">
      <c r="A662">
        <v>661</v>
      </c>
      <c r="B662" s="1" t="s">
        <v>1317</v>
      </c>
      <c r="C662" s="1" t="s">
        <v>1318</v>
      </c>
    </row>
    <row r="663" spans="1:3" x14ac:dyDescent="0.25">
      <c r="A663">
        <v>662</v>
      </c>
      <c r="B663" s="1" t="s">
        <v>1319</v>
      </c>
      <c r="C663" s="1" t="s">
        <v>1320</v>
      </c>
    </row>
    <row r="664" spans="1:3" x14ac:dyDescent="0.25">
      <c r="A664">
        <v>663</v>
      </c>
      <c r="B664" s="1" t="s">
        <v>1321</v>
      </c>
      <c r="C664" s="1" t="s">
        <v>1322</v>
      </c>
    </row>
    <row r="665" spans="1:3" x14ac:dyDescent="0.25">
      <c r="A665">
        <v>664</v>
      </c>
      <c r="B665" s="1" t="s">
        <v>1323</v>
      </c>
      <c r="C665" s="1" t="s">
        <v>1324</v>
      </c>
    </row>
    <row r="666" spans="1:3" x14ac:dyDescent="0.25">
      <c r="A666">
        <v>665</v>
      </c>
      <c r="B666" s="1" t="s">
        <v>1325</v>
      </c>
      <c r="C666" s="1" t="s">
        <v>1326</v>
      </c>
    </row>
    <row r="667" spans="1:3" x14ac:dyDescent="0.25">
      <c r="A667">
        <v>666</v>
      </c>
      <c r="B667" s="1" t="s">
        <v>1327</v>
      </c>
      <c r="C667" s="1" t="s">
        <v>1328</v>
      </c>
    </row>
    <row r="668" spans="1:3" x14ac:dyDescent="0.25">
      <c r="A668">
        <v>667</v>
      </c>
      <c r="B668" s="1" t="s">
        <v>1329</v>
      </c>
      <c r="C668" s="1" t="s">
        <v>1330</v>
      </c>
    </row>
    <row r="669" spans="1:3" x14ac:dyDescent="0.25">
      <c r="A669">
        <v>668</v>
      </c>
      <c r="B669" s="1" t="s">
        <v>1331</v>
      </c>
      <c r="C669" s="1" t="s">
        <v>1332</v>
      </c>
    </row>
    <row r="670" spans="1:3" x14ac:dyDescent="0.25">
      <c r="A670">
        <v>669</v>
      </c>
      <c r="B670" s="1" t="s">
        <v>1333</v>
      </c>
      <c r="C670" s="1" t="s">
        <v>1334</v>
      </c>
    </row>
    <row r="671" spans="1:3" x14ac:dyDescent="0.25">
      <c r="A671">
        <v>670</v>
      </c>
      <c r="B671" s="1" t="s">
        <v>1335</v>
      </c>
      <c r="C671" s="1" t="s">
        <v>1336</v>
      </c>
    </row>
    <row r="672" spans="1:3" x14ac:dyDescent="0.25">
      <c r="A672">
        <v>671</v>
      </c>
      <c r="B672" s="1" t="s">
        <v>1337</v>
      </c>
      <c r="C672" s="1" t="s">
        <v>1338</v>
      </c>
    </row>
    <row r="673" spans="1:3" x14ac:dyDescent="0.25">
      <c r="A673">
        <v>672</v>
      </c>
      <c r="B673" s="1" t="s">
        <v>1339</v>
      </c>
      <c r="C673" s="1" t="s">
        <v>1340</v>
      </c>
    </row>
    <row r="674" spans="1:3" x14ac:dyDescent="0.25">
      <c r="A674">
        <v>673</v>
      </c>
      <c r="B674" s="1" t="s">
        <v>1341</v>
      </c>
      <c r="C674" s="1" t="s">
        <v>1342</v>
      </c>
    </row>
    <row r="675" spans="1:3" x14ac:dyDescent="0.25">
      <c r="A675">
        <v>674</v>
      </c>
      <c r="B675" s="1" t="s">
        <v>1343</v>
      </c>
      <c r="C675" s="1" t="s">
        <v>1344</v>
      </c>
    </row>
    <row r="676" spans="1:3" x14ac:dyDescent="0.25">
      <c r="A676">
        <v>675</v>
      </c>
      <c r="B676" s="1" t="s">
        <v>1345</v>
      </c>
      <c r="C676" s="1" t="s">
        <v>1346</v>
      </c>
    </row>
    <row r="677" spans="1:3" x14ac:dyDescent="0.25">
      <c r="A677">
        <v>676</v>
      </c>
      <c r="B677" s="1" t="s">
        <v>1347</v>
      </c>
      <c r="C677" s="1" t="s">
        <v>1348</v>
      </c>
    </row>
    <row r="678" spans="1:3" x14ac:dyDescent="0.25">
      <c r="A678">
        <v>677</v>
      </c>
      <c r="B678" s="1" t="s">
        <v>1349</v>
      </c>
      <c r="C678" s="1" t="s">
        <v>1350</v>
      </c>
    </row>
    <row r="679" spans="1:3" x14ac:dyDescent="0.25">
      <c r="A679">
        <v>678</v>
      </c>
      <c r="B679" s="1" t="s">
        <v>1351</v>
      </c>
      <c r="C679" s="1" t="s">
        <v>1352</v>
      </c>
    </row>
    <row r="680" spans="1:3" x14ac:dyDescent="0.25">
      <c r="A680">
        <v>679</v>
      </c>
      <c r="B680" s="1" t="s">
        <v>1353</v>
      </c>
      <c r="C680" s="1" t="s">
        <v>1354</v>
      </c>
    </row>
    <row r="681" spans="1:3" x14ac:dyDescent="0.25">
      <c r="A681">
        <v>680</v>
      </c>
      <c r="B681" s="1" t="s">
        <v>1355</v>
      </c>
      <c r="C681" s="1" t="s">
        <v>1356</v>
      </c>
    </row>
    <row r="682" spans="1:3" x14ac:dyDescent="0.25">
      <c r="A682">
        <v>681</v>
      </c>
      <c r="B682" s="1" t="s">
        <v>1357</v>
      </c>
      <c r="C682" s="1" t="s">
        <v>1358</v>
      </c>
    </row>
    <row r="683" spans="1:3" x14ac:dyDescent="0.25">
      <c r="A683">
        <v>682</v>
      </c>
      <c r="B683" s="1" t="s">
        <v>1359</v>
      </c>
      <c r="C683" s="1" t="s">
        <v>1360</v>
      </c>
    </row>
    <row r="684" spans="1:3" x14ac:dyDescent="0.25">
      <c r="A684">
        <v>683</v>
      </c>
      <c r="B684" s="1" t="s">
        <v>1361</v>
      </c>
      <c r="C684" s="1" t="s">
        <v>1362</v>
      </c>
    </row>
    <row r="685" spans="1:3" x14ac:dyDescent="0.25">
      <c r="A685">
        <v>684</v>
      </c>
      <c r="B685" s="1" t="s">
        <v>1363</v>
      </c>
      <c r="C685" s="1" t="s">
        <v>1364</v>
      </c>
    </row>
    <row r="686" spans="1:3" x14ac:dyDescent="0.25">
      <c r="A686">
        <v>685</v>
      </c>
      <c r="B686" s="1" t="s">
        <v>1365</v>
      </c>
      <c r="C686" s="1" t="s">
        <v>1366</v>
      </c>
    </row>
    <row r="687" spans="1:3" x14ac:dyDescent="0.25">
      <c r="A687">
        <v>686</v>
      </c>
      <c r="B687" s="1" t="s">
        <v>1367</v>
      </c>
      <c r="C687" s="1" t="s">
        <v>1368</v>
      </c>
    </row>
    <row r="688" spans="1:3" x14ac:dyDescent="0.25">
      <c r="A688">
        <v>687</v>
      </c>
      <c r="B688" s="1" t="s">
        <v>1369</v>
      </c>
      <c r="C688" s="1" t="s">
        <v>1370</v>
      </c>
    </row>
    <row r="689" spans="1:3" x14ac:dyDescent="0.25">
      <c r="A689">
        <v>688</v>
      </c>
      <c r="B689" s="1" t="s">
        <v>1371</v>
      </c>
      <c r="C689" s="1" t="s">
        <v>1372</v>
      </c>
    </row>
    <row r="690" spans="1:3" x14ac:dyDescent="0.25">
      <c r="A690">
        <v>689</v>
      </c>
      <c r="B690" s="1" t="s">
        <v>1373</v>
      </c>
      <c r="C690" s="1" t="s">
        <v>1374</v>
      </c>
    </row>
    <row r="691" spans="1:3" x14ac:dyDescent="0.25">
      <c r="A691">
        <v>690</v>
      </c>
      <c r="B691" s="1" t="s">
        <v>1375</v>
      </c>
      <c r="C691" s="1" t="s">
        <v>1376</v>
      </c>
    </row>
    <row r="692" spans="1:3" x14ac:dyDescent="0.25">
      <c r="A692">
        <v>691</v>
      </c>
      <c r="B692" s="1" t="s">
        <v>1377</v>
      </c>
      <c r="C692" s="1" t="s">
        <v>1378</v>
      </c>
    </row>
    <row r="693" spans="1:3" x14ac:dyDescent="0.25">
      <c r="A693">
        <v>692</v>
      </c>
      <c r="B693" s="1" t="s">
        <v>1379</v>
      </c>
      <c r="C693" s="1" t="s">
        <v>1380</v>
      </c>
    </row>
    <row r="694" spans="1:3" x14ac:dyDescent="0.25">
      <c r="A694">
        <v>693</v>
      </c>
      <c r="B694" s="1" t="s">
        <v>1381</v>
      </c>
      <c r="C694" s="1" t="s">
        <v>1382</v>
      </c>
    </row>
    <row r="695" spans="1:3" x14ac:dyDescent="0.25">
      <c r="A695">
        <v>694</v>
      </c>
      <c r="B695" s="1" t="s">
        <v>1383</v>
      </c>
      <c r="C695" s="1" t="s">
        <v>1384</v>
      </c>
    </row>
    <row r="696" spans="1:3" x14ac:dyDescent="0.25">
      <c r="A696">
        <v>695</v>
      </c>
      <c r="B696" s="1" t="s">
        <v>1385</v>
      </c>
      <c r="C696" s="1" t="s">
        <v>1386</v>
      </c>
    </row>
    <row r="697" spans="1:3" x14ac:dyDescent="0.25">
      <c r="A697">
        <v>696</v>
      </c>
      <c r="B697" s="1" t="s">
        <v>1387</v>
      </c>
      <c r="C697" s="1" t="s">
        <v>1388</v>
      </c>
    </row>
    <row r="698" spans="1:3" x14ac:dyDescent="0.25">
      <c r="A698">
        <v>697</v>
      </c>
      <c r="B698" s="1" t="s">
        <v>1389</v>
      </c>
      <c r="C698" s="1" t="s">
        <v>1390</v>
      </c>
    </row>
    <row r="699" spans="1:3" x14ac:dyDescent="0.25">
      <c r="A699">
        <v>698</v>
      </c>
      <c r="B699" s="1" t="s">
        <v>1391</v>
      </c>
      <c r="C699" s="1" t="s">
        <v>1392</v>
      </c>
    </row>
    <row r="700" spans="1:3" x14ac:dyDescent="0.25">
      <c r="A700">
        <v>699</v>
      </c>
      <c r="B700" s="1" t="s">
        <v>1393</v>
      </c>
      <c r="C700" s="1" t="s">
        <v>1394</v>
      </c>
    </row>
    <row r="701" spans="1:3" x14ac:dyDescent="0.25">
      <c r="A701">
        <v>700</v>
      </c>
      <c r="B701" s="1" t="s">
        <v>1395</v>
      </c>
      <c r="C701" s="1" t="s">
        <v>1396</v>
      </c>
    </row>
    <row r="702" spans="1:3" x14ac:dyDescent="0.25">
      <c r="A702">
        <v>701</v>
      </c>
      <c r="B702" s="1" t="s">
        <v>1397</v>
      </c>
      <c r="C702" s="1" t="s">
        <v>1398</v>
      </c>
    </row>
    <row r="703" spans="1:3" x14ac:dyDescent="0.25">
      <c r="A703">
        <v>702</v>
      </c>
      <c r="B703" s="1" t="s">
        <v>1399</v>
      </c>
      <c r="C703" s="1" t="s">
        <v>1400</v>
      </c>
    </row>
    <row r="704" spans="1:3" x14ac:dyDescent="0.25">
      <c r="A704">
        <v>703</v>
      </c>
      <c r="B704" s="1" t="s">
        <v>1401</v>
      </c>
      <c r="C704" s="1" t="s">
        <v>1402</v>
      </c>
    </row>
    <row r="705" spans="1:3" x14ac:dyDescent="0.25">
      <c r="A705">
        <v>704</v>
      </c>
      <c r="B705" s="1" t="s">
        <v>1403</v>
      </c>
      <c r="C705" s="1" t="s">
        <v>1404</v>
      </c>
    </row>
    <row r="706" spans="1:3" x14ac:dyDescent="0.25">
      <c r="A706">
        <v>705</v>
      </c>
      <c r="B706" s="1" t="s">
        <v>1405</v>
      </c>
      <c r="C706" s="1" t="s">
        <v>1406</v>
      </c>
    </row>
    <row r="707" spans="1:3" x14ac:dyDescent="0.25">
      <c r="A707">
        <v>706</v>
      </c>
      <c r="B707" s="1" t="s">
        <v>1407</v>
      </c>
      <c r="C707" s="1" t="s">
        <v>1408</v>
      </c>
    </row>
    <row r="708" spans="1:3" x14ac:dyDescent="0.25">
      <c r="A708">
        <v>707</v>
      </c>
      <c r="B708" s="1" t="s">
        <v>1409</v>
      </c>
      <c r="C708" s="1" t="s">
        <v>1410</v>
      </c>
    </row>
    <row r="709" spans="1:3" x14ac:dyDescent="0.25">
      <c r="A709">
        <v>708</v>
      </c>
      <c r="B709" s="1" t="s">
        <v>1411</v>
      </c>
      <c r="C709" s="1" t="s">
        <v>1412</v>
      </c>
    </row>
    <row r="710" spans="1:3" x14ac:dyDescent="0.25">
      <c r="A710">
        <v>709</v>
      </c>
      <c r="B710" s="1" t="s">
        <v>1413</v>
      </c>
      <c r="C710" s="1" t="s">
        <v>1414</v>
      </c>
    </row>
    <row r="711" spans="1:3" x14ac:dyDescent="0.25">
      <c r="A711">
        <v>710</v>
      </c>
      <c r="B711" s="1" t="s">
        <v>1415</v>
      </c>
      <c r="C711" s="1" t="s">
        <v>1416</v>
      </c>
    </row>
    <row r="712" spans="1:3" x14ac:dyDescent="0.25">
      <c r="A712">
        <v>711</v>
      </c>
      <c r="B712" s="1" t="s">
        <v>1417</v>
      </c>
      <c r="C712" s="1" t="s">
        <v>1418</v>
      </c>
    </row>
    <row r="713" spans="1:3" x14ac:dyDescent="0.25">
      <c r="A713">
        <v>712</v>
      </c>
      <c r="B713" s="1" t="s">
        <v>1419</v>
      </c>
      <c r="C713" s="1" t="s">
        <v>1420</v>
      </c>
    </row>
    <row r="714" spans="1:3" x14ac:dyDescent="0.25">
      <c r="A714">
        <v>713</v>
      </c>
      <c r="B714" s="1" t="s">
        <v>1421</v>
      </c>
      <c r="C714" s="1" t="s">
        <v>1422</v>
      </c>
    </row>
    <row r="715" spans="1:3" x14ac:dyDescent="0.25">
      <c r="A715">
        <v>714</v>
      </c>
      <c r="B715" s="1" t="s">
        <v>1423</v>
      </c>
      <c r="C715" s="1" t="s">
        <v>1424</v>
      </c>
    </row>
    <row r="716" spans="1:3" x14ac:dyDescent="0.25">
      <c r="A716">
        <v>715</v>
      </c>
      <c r="B716" s="1" t="s">
        <v>1425</v>
      </c>
      <c r="C716" s="1" t="s">
        <v>1426</v>
      </c>
    </row>
    <row r="717" spans="1:3" x14ac:dyDescent="0.25">
      <c r="A717">
        <v>716</v>
      </c>
      <c r="B717" s="1" t="s">
        <v>1427</v>
      </c>
      <c r="C717" s="1" t="s">
        <v>1428</v>
      </c>
    </row>
    <row r="718" spans="1:3" x14ac:dyDescent="0.25">
      <c r="A718">
        <v>717</v>
      </c>
      <c r="B718" s="1" t="s">
        <v>1429</v>
      </c>
      <c r="C718" s="1" t="s">
        <v>1430</v>
      </c>
    </row>
    <row r="719" spans="1:3" x14ac:dyDescent="0.25">
      <c r="A719">
        <v>718</v>
      </c>
      <c r="B719" s="1" t="s">
        <v>1431</v>
      </c>
      <c r="C719" s="1" t="s">
        <v>1432</v>
      </c>
    </row>
    <row r="720" spans="1:3" x14ac:dyDescent="0.25">
      <c r="A720">
        <v>719</v>
      </c>
      <c r="B720" s="1" t="s">
        <v>1433</v>
      </c>
      <c r="C720" s="1" t="s">
        <v>1434</v>
      </c>
    </row>
    <row r="721" spans="1:3" x14ac:dyDescent="0.25">
      <c r="A721">
        <v>720</v>
      </c>
      <c r="B721" s="1" t="s">
        <v>1435</v>
      </c>
      <c r="C721" s="1" t="s">
        <v>1436</v>
      </c>
    </row>
    <row r="722" spans="1:3" x14ac:dyDescent="0.25">
      <c r="A722">
        <v>721</v>
      </c>
      <c r="B722" s="1" t="s">
        <v>1437</v>
      </c>
      <c r="C722" s="1" t="s">
        <v>1438</v>
      </c>
    </row>
    <row r="723" spans="1:3" x14ac:dyDescent="0.25">
      <c r="A723">
        <v>722</v>
      </c>
      <c r="B723" s="1" t="s">
        <v>1439</v>
      </c>
      <c r="C723" s="1" t="s">
        <v>1440</v>
      </c>
    </row>
    <row r="724" spans="1:3" x14ac:dyDescent="0.25">
      <c r="A724">
        <v>723</v>
      </c>
      <c r="B724" s="1" t="s">
        <v>1441</v>
      </c>
      <c r="C724" s="1" t="s">
        <v>1442</v>
      </c>
    </row>
    <row r="725" spans="1:3" x14ac:dyDescent="0.25">
      <c r="A725">
        <v>724</v>
      </c>
      <c r="B725" s="1" t="s">
        <v>1443</v>
      </c>
      <c r="C725" s="1" t="s">
        <v>1444</v>
      </c>
    </row>
    <row r="726" spans="1:3" x14ac:dyDescent="0.25">
      <c r="A726">
        <v>725</v>
      </c>
      <c r="B726" s="1" t="s">
        <v>1445</v>
      </c>
      <c r="C726" s="1" t="s">
        <v>1446</v>
      </c>
    </row>
    <row r="727" spans="1:3" x14ac:dyDescent="0.25">
      <c r="A727">
        <v>726</v>
      </c>
      <c r="B727" s="1" t="s">
        <v>1447</v>
      </c>
      <c r="C727" s="1" t="s">
        <v>1448</v>
      </c>
    </row>
    <row r="728" spans="1:3" x14ac:dyDescent="0.25">
      <c r="A728">
        <v>727</v>
      </c>
      <c r="B728" s="1" t="s">
        <v>1449</v>
      </c>
      <c r="C728" s="1" t="s">
        <v>1450</v>
      </c>
    </row>
    <row r="729" spans="1:3" x14ac:dyDescent="0.25">
      <c r="A729">
        <v>728</v>
      </c>
      <c r="B729" s="1" t="s">
        <v>1451</v>
      </c>
      <c r="C729" s="1" t="s">
        <v>1452</v>
      </c>
    </row>
    <row r="730" spans="1:3" x14ac:dyDescent="0.25">
      <c r="A730">
        <v>729</v>
      </c>
      <c r="B730" s="1" t="s">
        <v>1453</v>
      </c>
      <c r="C730" s="1" t="s">
        <v>1454</v>
      </c>
    </row>
    <row r="731" spans="1:3" x14ac:dyDescent="0.25">
      <c r="A731">
        <v>730</v>
      </c>
      <c r="B731" s="1" t="s">
        <v>1455</v>
      </c>
      <c r="C731" s="1" t="s">
        <v>1456</v>
      </c>
    </row>
    <row r="732" spans="1:3" x14ac:dyDescent="0.25">
      <c r="A732">
        <v>731</v>
      </c>
      <c r="B732" s="1" t="s">
        <v>1457</v>
      </c>
      <c r="C732" s="1" t="s">
        <v>1458</v>
      </c>
    </row>
    <row r="733" spans="1:3" x14ac:dyDescent="0.25">
      <c r="A733">
        <v>732</v>
      </c>
      <c r="B733" s="1" t="s">
        <v>1459</v>
      </c>
      <c r="C733" s="1" t="s">
        <v>1460</v>
      </c>
    </row>
    <row r="734" spans="1:3" x14ac:dyDescent="0.25">
      <c r="A734">
        <v>733</v>
      </c>
      <c r="B734" s="1" t="s">
        <v>1461</v>
      </c>
      <c r="C734" s="1" t="s">
        <v>1462</v>
      </c>
    </row>
    <row r="735" spans="1:3" x14ac:dyDescent="0.25">
      <c r="A735">
        <v>734</v>
      </c>
      <c r="B735" s="1" t="s">
        <v>1463</v>
      </c>
      <c r="C735" s="1" t="s">
        <v>1464</v>
      </c>
    </row>
    <row r="736" spans="1:3" x14ac:dyDescent="0.25">
      <c r="A736">
        <v>735</v>
      </c>
      <c r="B736" s="1" t="s">
        <v>1465</v>
      </c>
      <c r="C736" s="1" t="s">
        <v>1466</v>
      </c>
    </row>
    <row r="737" spans="1:3" x14ac:dyDescent="0.25">
      <c r="A737">
        <v>736</v>
      </c>
      <c r="B737" s="1" t="s">
        <v>1467</v>
      </c>
      <c r="C737" s="1" t="s">
        <v>1468</v>
      </c>
    </row>
    <row r="738" spans="1:3" x14ac:dyDescent="0.25">
      <c r="A738">
        <v>737</v>
      </c>
      <c r="B738" s="1" t="s">
        <v>1469</v>
      </c>
      <c r="C738" s="1" t="s">
        <v>1470</v>
      </c>
    </row>
    <row r="739" spans="1:3" x14ac:dyDescent="0.25">
      <c r="A739">
        <v>738</v>
      </c>
      <c r="B739" s="1" t="s">
        <v>1471</v>
      </c>
      <c r="C739" s="1" t="s">
        <v>1472</v>
      </c>
    </row>
    <row r="740" spans="1:3" x14ac:dyDescent="0.25">
      <c r="A740">
        <v>739</v>
      </c>
      <c r="B740" s="1" t="s">
        <v>1473</v>
      </c>
      <c r="C740" s="1" t="s">
        <v>1474</v>
      </c>
    </row>
    <row r="741" spans="1:3" x14ac:dyDescent="0.25">
      <c r="A741">
        <v>740</v>
      </c>
      <c r="B741" s="1" t="s">
        <v>1475</v>
      </c>
      <c r="C741" s="1" t="s">
        <v>1476</v>
      </c>
    </row>
    <row r="742" spans="1:3" x14ac:dyDescent="0.25">
      <c r="A742">
        <v>741</v>
      </c>
      <c r="B742" s="1" t="s">
        <v>1477</v>
      </c>
      <c r="C742" s="1" t="s">
        <v>1478</v>
      </c>
    </row>
    <row r="743" spans="1:3" x14ac:dyDescent="0.25">
      <c r="A743">
        <v>742</v>
      </c>
      <c r="B743" s="1" t="s">
        <v>1479</v>
      </c>
      <c r="C743" s="1" t="s">
        <v>1480</v>
      </c>
    </row>
    <row r="744" spans="1:3" x14ac:dyDescent="0.25">
      <c r="A744">
        <v>743</v>
      </c>
      <c r="B744" s="1" t="s">
        <v>1481</v>
      </c>
      <c r="C744" s="1" t="s">
        <v>1482</v>
      </c>
    </row>
    <row r="745" spans="1:3" x14ac:dyDescent="0.25">
      <c r="A745">
        <v>744</v>
      </c>
      <c r="B745" s="1" t="s">
        <v>1483</v>
      </c>
      <c r="C745" s="1" t="s">
        <v>1484</v>
      </c>
    </row>
    <row r="746" spans="1:3" x14ac:dyDescent="0.25">
      <c r="A746">
        <v>745</v>
      </c>
      <c r="B746" s="1" t="s">
        <v>1485</v>
      </c>
      <c r="C746" s="1" t="s">
        <v>1486</v>
      </c>
    </row>
    <row r="747" spans="1:3" x14ac:dyDescent="0.25">
      <c r="A747">
        <v>746</v>
      </c>
      <c r="B747" s="1" t="s">
        <v>1487</v>
      </c>
      <c r="C747" s="1" t="s">
        <v>1488</v>
      </c>
    </row>
    <row r="748" spans="1:3" x14ac:dyDescent="0.25">
      <c r="A748">
        <v>747</v>
      </c>
      <c r="B748" s="1" t="s">
        <v>1489</v>
      </c>
      <c r="C748" s="1" t="s">
        <v>1490</v>
      </c>
    </row>
    <row r="749" spans="1:3" x14ac:dyDescent="0.25">
      <c r="A749">
        <v>748</v>
      </c>
      <c r="B749" s="1" t="s">
        <v>1491</v>
      </c>
      <c r="C749" s="1" t="s">
        <v>1492</v>
      </c>
    </row>
    <row r="750" spans="1:3" x14ac:dyDescent="0.25">
      <c r="A750">
        <v>749</v>
      </c>
      <c r="B750" s="1" t="s">
        <v>1493</v>
      </c>
      <c r="C750" s="1" t="s">
        <v>1494</v>
      </c>
    </row>
    <row r="751" spans="1:3" x14ac:dyDescent="0.25">
      <c r="A751">
        <v>750</v>
      </c>
      <c r="B751" s="1" t="s">
        <v>1495</v>
      </c>
      <c r="C751" s="1" t="s">
        <v>1496</v>
      </c>
    </row>
    <row r="752" spans="1:3" x14ac:dyDescent="0.25">
      <c r="A752">
        <v>751</v>
      </c>
      <c r="B752" s="1" t="s">
        <v>1497</v>
      </c>
      <c r="C752" s="1" t="s">
        <v>1498</v>
      </c>
    </row>
    <row r="753" spans="1:3" x14ac:dyDescent="0.25">
      <c r="A753">
        <v>752</v>
      </c>
      <c r="B753" s="1" t="s">
        <v>1499</v>
      </c>
      <c r="C753" s="1" t="s">
        <v>1500</v>
      </c>
    </row>
    <row r="754" spans="1:3" x14ac:dyDescent="0.25">
      <c r="A754">
        <v>753</v>
      </c>
      <c r="B754" s="1" t="s">
        <v>1501</v>
      </c>
      <c r="C754" s="1" t="s">
        <v>1502</v>
      </c>
    </row>
    <row r="755" spans="1:3" x14ac:dyDescent="0.25">
      <c r="A755">
        <v>754</v>
      </c>
      <c r="B755" s="1" t="s">
        <v>1503</v>
      </c>
      <c r="C755" s="1" t="s">
        <v>1504</v>
      </c>
    </row>
    <row r="756" spans="1:3" x14ac:dyDescent="0.25">
      <c r="A756">
        <v>755</v>
      </c>
      <c r="B756" s="1" t="s">
        <v>1505</v>
      </c>
      <c r="C756" s="1" t="s">
        <v>1506</v>
      </c>
    </row>
    <row r="757" spans="1:3" x14ac:dyDescent="0.25">
      <c r="A757">
        <v>756</v>
      </c>
      <c r="B757" s="1" t="s">
        <v>1507</v>
      </c>
      <c r="C757" s="1" t="s">
        <v>1508</v>
      </c>
    </row>
    <row r="758" spans="1:3" x14ac:dyDescent="0.25">
      <c r="A758">
        <v>757</v>
      </c>
      <c r="B758" s="1" t="s">
        <v>1509</v>
      </c>
      <c r="C758" s="1" t="s">
        <v>1510</v>
      </c>
    </row>
    <row r="759" spans="1:3" x14ac:dyDescent="0.25">
      <c r="A759">
        <v>758</v>
      </c>
      <c r="B759" s="1" t="s">
        <v>1511</v>
      </c>
      <c r="C759" s="1" t="s">
        <v>1512</v>
      </c>
    </row>
    <row r="760" spans="1:3" x14ac:dyDescent="0.25">
      <c r="A760">
        <v>759</v>
      </c>
      <c r="B760" s="1" t="s">
        <v>1513</v>
      </c>
      <c r="C760" s="1" t="s">
        <v>1514</v>
      </c>
    </row>
    <row r="761" spans="1:3" x14ac:dyDescent="0.25">
      <c r="A761">
        <v>760</v>
      </c>
      <c r="B761" s="1" t="s">
        <v>1515</v>
      </c>
      <c r="C761" s="1" t="s">
        <v>1516</v>
      </c>
    </row>
    <row r="762" spans="1:3" x14ac:dyDescent="0.25">
      <c r="A762">
        <v>761</v>
      </c>
      <c r="B762" s="1" t="s">
        <v>1517</v>
      </c>
      <c r="C762" s="1" t="s">
        <v>1518</v>
      </c>
    </row>
    <row r="763" spans="1:3" x14ac:dyDescent="0.25">
      <c r="A763">
        <v>762</v>
      </c>
      <c r="B763" s="1" t="s">
        <v>1519</v>
      </c>
      <c r="C763" s="1" t="s">
        <v>1520</v>
      </c>
    </row>
    <row r="764" spans="1:3" x14ac:dyDescent="0.25">
      <c r="A764">
        <v>763</v>
      </c>
      <c r="B764" s="1" t="s">
        <v>1521</v>
      </c>
      <c r="C764" s="1" t="s">
        <v>1522</v>
      </c>
    </row>
    <row r="765" spans="1:3" x14ac:dyDescent="0.25">
      <c r="A765">
        <v>764</v>
      </c>
      <c r="B765" s="1" t="s">
        <v>1523</v>
      </c>
      <c r="C765" s="1" t="s">
        <v>1524</v>
      </c>
    </row>
    <row r="766" spans="1:3" x14ac:dyDescent="0.25">
      <c r="A766">
        <v>765</v>
      </c>
      <c r="B766" s="1" t="s">
        <v>1525</v>
      </c>
      <c r="C766" s="1" t="s">
        <v>1526</v>
      </c>
    </row>
    <row r="767" spans="1:3" x14ac:dyDescent="0.25">
      <c r="A767">
        <v>766</v>
      </c>
      <c r="B767" s="1" t="s">
        <v>1527</v>
      </c>
      <c r="C767" s="1" t="s">
        <v>1528</v>
      </c>
    </row>
    <row r="768" spans="1:3" x14ac:dyDescent="0.25">
      <c r="A768">
        <v>767</v>
      </c>
      <c r="B768" s="1" t="s">
        <v>1529</v>
      </c>
      <c r="C768" s="1" t="s">
        <v>1530</v>
      </c>
    </row>
    <row r="769" spans="1:3" x14ac:dyDescent="0.25">
      <c r="A769">
        <v>768</v>
      </c>
      <c r="B769" s="1" t="s">
        <v>1531</v>
      </c>
      <c r="C769" s="1" t="s">
        <v>1532</v>
      </c>
    </row>
    <row r="770" spans="1:3" x14ac:dyDescent="0.25">
      <c r="A770">
        <v>769</v>
      </c>
      <c r="B770" s="1" t="s">
        <v>1533</v>
      </c>
      <c r="C770" s="1" t="s">
        <v>1534</v>
      </c>
    </row>
    <row r="771" spans="1:3" x14ac:dyDescent="0.25">
      <c r="A771">
        <v>770</v>
      </c>
      <c r="B771" s="1" t="s">
        <v>1535</v>
      </c>
      <c r="C771" s="1" t="s">
        <v>1536</v>
      </c>
    </row>
    <row r="772" spans="1:3" x14ac:dyDescent="0.25">
      <c r="A772">
        <v>771</v>
      </c>
      <c r="B772" s="1" t="s">
        <v>1537</v>
      </c>
      <c r="C772" s="1" t="s">
        <v>1538</v>
      </c>
    </row>
    <row r="773" spans="1:3" x14ac:dyDescent="0.25">
      <c r="A773">
        <v>772</v>
      </c>
      <c r="B773" s="1" t="s">
        <v>1539</v>
      </c>
      <c r="C773" s="1" t="s">
        <v>1540</v>
      </c>
    </row>
    <row r="774" spans="1:3" x14ac:dyDescent="0.25">
      <c r="A774">
        <v>773</v>
      </c>
      <c r="B774" s="1" t="s">
        <v>1541</v>
      </c>
      <c r="C774" s="1" t="s">
        <v>1542</v>
      </c>
    </row>
    <row r="775" spans="1:3" x14ac:dyDescent="0.25">
      <c r="A775">
        <v>774</v>
      </c>
      <c r="B775" s="1" t="s">
        <v>1543</v>
      </c>
      <c r="C775" s="1" t="s">
        <v>1544</v>
      </c>
    </row>
    <row r="776" spans="1:3" x14ac:dyDescent="0.25">
      <c r="A776">
        <v>775</v>
      </c>
      <c r="B776" s="1" t="s">
        <v>1545</v>
      </c>
      <c r="C776" s="1" t="s">
        <v>1546</v>
      </c>
    </row>
    <row r="777" spans="1:3" x14ac:dyDescent="0.25">
      <c r="A777">
        <v>776</v>
      </c>
      <c r="B777" s="1" t="s">
        <v>1547</v>
      </c>
      <c r="C777" s="1" t="s">
        <v>1548</v>
      </c>
    </row>
    <row r="778" spans="1:3" x14ac:dyDescent="0.25">
      <c r="A778">
        <v>777</v>
      </c>
      <c r="B778" s="1" t="s">
        <v>1549</v>
      </c>
      <c r="C778" s="1" t="s">
        <v>1550</v>
      </c>
    </row>
    <row r="779" spans="1:3" x14ac:dyDescent="0.25">
      <c r="A779">
        <v>778</v>
      </c>
      <c r="B779" s="1" t="s">
        <v>1551</v>
      </c>
      <c r="C779" s="1" t="s">
        <v>1552</v>
      </c>
    </row>
    <row r="780" spans="1:3" x14ac:dyDescent="0.25">
      <c r="A780">
        <v>779</v>
      </c>
      <c r="B780" s="1" t="s">
        <v>1553</v>
      </c>
      <c r="C780" s="1" t="s">
        <v>1554</v>
      </c>
    </row>
    <row r="781" spans="1:3" x14ac:dyDescent="0.25">
      <c r="A781">
        <v>780</v>
      </c>
      <c r="B781" s="1" t="s">
        <v>1555</v>
      </c>
      <c r="C781" s="1" t="s">
        <v>1556</v>
      </c>
    </row>
    <row r="782" spans="1:3" x14ac:dyDescent="0.25">
      <c r="A782">
        <v>781</v>
      </c>
      <c r="B782" s="1" t="s">
        <v>1557</v>
      </c>
      <c r="C782" s="1" t="s">
        <v>1558</v>
      </c>
    </row>
    <row r="783" spans="1:3" x14ac:dyDescent="0.25">
      <c r="A783">
        <v>782</v>
      </c>
      <c r="B783" s="1" t="s">
        <v>1559</v>
      </c>
      <c r="C783" s="1" t="s">
        <v>1560</v>
      </c>
    </row>
    <row r="784" spans="1:3" x14ac:dyDescent="0.25">
      <c r="A784">
        <v>783</v>
      </c>
      <c r="B784" s="1" t="s">
        <v>1561</v>
      </c>
      <c r="C784" s="1" t="s">
        <v>1562</v>
      </c>
    </row>
    <row r="785" spans="1:3" x14ac:dyDescent="0.25">
      <c r="A785">
        <v>784</v>
      </c>
      <c r="B785" s="1" t="s">
        <v>1563</v>
      </c>
      <c r="C785" s="1" t="s">
        <v>1564</v>
      </c>
    </row>
    <row r="786" spans="1:3" x14ac:dyDescent="0.25">
      <c r="A786">
        <v>785</v>
      </c>
      <c r="B786" s="1" t="s">
        <v>1565</v>
      </c>
      <c r="C786" s="1" t="s">
        <v>1566</v>
      </c>
    </row>
    <row r="787" spans="1:3" x14ac:dyDescent="0.25">
      <c r="A787">
        <v>786</v>
      </c>
      <c r="B787" s="1" t="s">
        <v>1567</v>
      </c>
      <c r="C787" s="1" t="s">
        <v>1568</v>
      </c>
    </row>
    <row r="788" spans="1:3" x14ac:dyDescent="0.25">
      <c r="A788">
        <v>787</v>
      </c>
      <c r="B788" s="1" t="s">
        <v>1569</v>
      </c>
      <c r="C788" s="1" t="s">
        <v>1570</v>
      </c>
    </row>
    <row r="789" spans="1:3" x14ac:dyDescent="0.25">
      <c r="A789">
        <v>788</v>
      </c>
      <c r="B789" s="1" t="s">
        <v>1571</v>
      </c>
      <c r="C789" s="1" t="s">
        <v>1572</v>
      </c>
    </row>
    <row r="790" spans="1:3" x14ac:dyDescent="0.25">
      <c r="A790">
        <v>789</v>
      </c>
      <c r="B790" s="1" t="s">
        <v>1573</v>
      </c>
      <c r="C790" s="1" t="s">
        <v>1574</v>
      </c>
    </row>
    <row r="791" spans="1:3" x14ac:dyDescent="0.25">
      <c r="A791">
        <v>790</v>
      </c>
      <c r="B791" s="1" t="s">
        <v>1575</v>
      </c>
      <c r="C791" s="1" t="s">
        <v>1576</v>
      </c>
    </row>
    <row r="792" spans="1:3" x14ac:dyDescent="0.25">
      <c r="A792">
        <v>791</v>
      </c>
      <c r="B792" s="1" t="s">
        <v>1577</v>
      </c>
      <c r="C792" s="1" t="s">
        <v>1578</v>
      </c>
    </row>
    <row r="793" spans="1:3" x14ac:dyDescent="0.25">
      <c r="A793">
        <v>792</v>
      </c>
      <c r="B793" s="1" t="s">
        <v>1579</v>
      </c>
      <c r="C793" s="1" t="s">
        <v>1580</v>
      </c>
    </row>
    <row r="794" spans="1:3" x14ac:dyDescent="0.25">
      <c r="A794">
        <v>793</v>
      </c>
      <c r="B794" s="1" t="s">
        <v>1581</v>
      </c>
      <c r="C794" s="1" t="s">
        <v>1582</v>
      </c>
    </row>
    <row r="795" spans="1:3" x14ac:dyDescent="0.25">
      <c r="A795">
        <v>794</v>
      </c>
      <c r="B795" s="1" t="s">
        <v>1583</v>
      </c>
      <c r="C795" s="1" t="s">
        <v>1584</v>
      </c>
    </row>
    <row r="796" spans="1:3" x14ac:dyDescent="0.25">
      <c r="A796">
        <v>795</v>
      </c>
      <c r="B796" s="1" t="s">
        <v>1585</v>
      </c>
      <c r="C796" s="1" t="s">
        <v>1586</v>
      </c>
    </row>
    <row r="797" spans="1:3" x14ac:dyDescent="0.25">
      <c r="A797">
        <v>796</v>
      </c>
      <c r="B797" s="1" t="s">
        <v>1587</v>
      </c>
      <c r="C797" s="1" t="s">
        <v>1588</v>
      </c>
    </row>
    <row r="798" spans="1:3" x14ac:dyDescent="0.25">
      <c r="A798">
        <v>797</v>
      </c>
      <c r="B798" s="1" t="s">
        <v>1589</v>
      </c>
      <c r="C798" s="1" t="s">
        <v>1590</v>
      </c>
    </row>
    <row r="799" spans="1:3" x14ac:dyDescent="0.25">
      <c r="A799">
        <v>798</v>
      </c>
      <c r="B799" s="1" t="s">
        <v>1591</v>
      </c>
      <c r="C799" s="1" t="s">
        <v>1592</v>
      </c>
    </row>
    <row r="800" spans="1:3" x14ac:dyDescent="0.25">
      <c r="A800">
        <v>799</v>
      </c>
      <c r="B800" s="1" t="s">
        <v>1593</v>
      </c>
      <c r="C800" s="1" t="s">
        <v>1594</v>
      </c>
    </row>
    <row r="801" spans="1:3" x14ac:dyDescent="0.25">
      <c r="A801">
        <v>800</v>
      </c>
      <c r="B801" s="1" t="s">
        <v>1595</v>
      </c>
      <c r="C801" s="1" t="s">
        <v>1596</v>
      </c>
    </row>
    <row r="802" spans="1:3" x14ac:dyDescent="0.25">
      <c r="A802">
        <v>801</v>
      </c>
      <c r="B802" s="1" t="s">
        <v>1597</v>
      </c>
      <c r="C802" s="1" t="s">
        <v>1598</v>
      </c>
    </row>
    <row r="803" spans="1:3" x14ac:dyDescent="0.25">
      <c r="A803">
        <v>802</v>
      </c>
      <c r="B803" s="1" t="s">
        <v>1599</v>
      </c>
      <c r="C803" s="1" t="s">
        <v>1600</v>
      </c>
    </row>
    <row r="804" spans="1:3" x14ac:dyDescent="0.25">
      <c r="A804">
        <v>803</v>
      </c>
      <c r="B804" s="1" t="s">
        <v>1601</v>
      </c>
      <c r="C804" s="1" t="s">
        <v>1602</v>
      </c>
    </row>
    <row r="805" spans="1:3" x14ac:dyDescent="0.25">
      <c r="A805">
        <v>804</v>
      </c>
      <c r="B805" s="1" t="s">
        <v>1603</v>
      </c>
      <c r="C805" s="1" t="s">
        <v>1604</v>
      </c>
    </row>
    <row r="806" spans="1:3" x14ac:dyDescent="0.25">
      <c r="A806">
        <v>805</v>
      </c>
      <c r="B806" s="1" t="s">
        <v>1605</v>
      </c>
      <c r="C806" s="1" t="s">
        <v>1606</v>
      </c>
    </row>
    <row r="807" spans="1:3" x14ac:dyDescent="0.25">
      <c r="A807">
        <v>806</v>
      </c>
      <c r="B807" s="1" t="s">
        <v>1607</v>
      </c>
      <c r="C807" s="1" t="s">
        <v>1608</v>
      </c>
    </row>
    <row r="808" spans="1:3" x14ac:dyDescent="0.25">
      <c r="A808">
        <v>807</v>
      </c>
      <c r="B808" s="1" t="s">
        <v>1609</v>
      </c>
      <c r="C808" s="1" t="s">
        <v>1610</v>
      </c>
    </row>
    <row r="809" spans="1:3" x14ac:dyDescent="0.25">
      <c r="A809">
        <v>808</v>
      </c>
      <c r="B809" s="1" t="s">
        <v>1611</v>
      </c>
      <c r="C809" s="1" t="s">
        <v>1612</v>
      </c>
    </row>
    <row r="810" spans="1:3" x14ac:dyDescent="0.25">
      <c r="A810">
        <v>809</v>
      </c>
      <c r="B810" s="1" t="s">
        <v>1613</v>
      </c>
      <c r="C810" s="1" t="s">
        <v>1614</v>
      </c>
    </row>
    <row r="811" spans="1:3" x14ac:dyDescent="0.25">
      <c r="A811">
        <v>810</v>
      </c>
      <c r="B811" s="1" t="s">
        <v>1615</v>
      </c>
      <c r="C811" s="1" t="s">
        <v>1616</v>
      </c>
    </row>
    <row r="812" spans="1:3" x14ac:dyDescent="0.25">
      <c r="A812">
        <v>811</v>
      </c>
      <c r="B812" s="1" t="s">
        <v>1617</v>
      </c>
      <c r="C812" s="1" t="s">
        <v>1618</v>
      </c>
    </row>
    <row r="813" spans="1:3" x14ac:dyDescent="0.25">
      <c r="A813">
        <v>812</v>
      </c>
      <c r="B813" s="1" t="s">
        <v>1619</v>
      </c>
      <c r="C813" s="1" t="s">
        <v>1620</v>
      </c>
    </row>
    <row r="814" spans="1:3" x14ac:dyDescent="0.25">
      <c r="A814">
        <v>813</v>
      </c>
      <c r="B814" s="1" t="s">
        <v>1621</v>
      </c>
      <c r="C814" s="1" t="s">
        <v>1622</v>
      </c>
    </row>
    <row r="815" spans="1:3" x14ac:dyDescent="0.25">
      <c r="A815">
        <v>814</v>
      </c>
      <c r="B815" s="1" t="s">
        <v>1623</v>
      </c>
      <c r="C815" s="1" t="s">
        <v>1624</v>
      </c>
    </row>
    <row r="816" spans="1:3" x14ac:dyDescent="0.25">
      <c r="A816">
        <v>815</v>
      </c>
      <c r="B816" s="1" t="s">
        <v>1625</v>
      </c>
      <c r="C816" s="1" t="s">
        <v>1626</v>
      </c>
    </row>
    <row r="817" spans="1:3" x14ac:dyDescent="0.25">
      <c r="A817">
        <v>816</v>
      </c>
      <c r="B817" s="1" t="s">
        <v>1627</v>
      </c>
      <c r="C817" s="1" t="s">
        <v>1628</v>
      </c>
    </row>
    <row r="818" spans="1:3" x14ac:dyDescent="0.25">
      <c r="A818">
        <v>817</v>
      </c>
      <c r="B818" s="1" t="s">
        <v>1629</v>
      </c>
      <c r="C818" s="1" t="s">
        <v>1630</v>
      </c>
    </row>
    <row r="819" spans="1:3" x14ac:dyDescent="0.25">
      <c r="A819">
        <v>818</v>
      </c>
      <c r="B819" s="1" t="s">
        <v>1631</v>
      </c>
      <c r="C819" s="1" t="s">
        <v>1632</v>
      </c>
    </row>
    <row r="820" spans="1:3" x14ac:dyDescent="0.25">
      <c r="A820">
        <v>819</v>
      </c>
      <c r="B820" s="1" t="s">
        <v>1633</v>
      </c>
      <c r="C820" s="1" t="s">
        <v>1634</v>
      </c>
    </row>
    <row r="821" spans="1:3" x14ac:dyDescent="0.25">
      <c r="A821">
        <v>820</v>
      </c>
      <c r="B821" s="1" t="s">
        <v>1635</v>
      </c>
      <c r="C821" s="1" t="s">
        <v>1636</v>
      </c>
    </row>
    <row r="822" spans="1:3" x14ac:dyDescent="0.25">
      <c r="A822">
        <v>821</v>
      </c>
      <c r="B822" s="1" t="s">
        <v>1637</v>
      </c>
      <c r="C822" s="1" t="s">
        <v>1638</v>
      </c>
    </row>
    <row r="823" spans="1:3" x14ac:dyDescent="0.25">
      <c r="A823">
        <v>822</v>
      </c>
      <c r="B823" s="1" t="s">
        <v>1639</v>
      </c>
      <c r="C823" s="1" t="s">
        <v>1640</v>
      </c>
    </row>
    <row r="824" spans="1:3" x14ac:dyDescent="0.25">
      <c r="A824">
        <v>823</v>
      </c>
      <c r="B824" s="1" t="s">
        <v>1641</v>
      </c>
      <c r="C824" s="1" t="s">
        <v>1642</v>
      </c>
    </row>
    <row r="825" spans="1:3" x14ac:dyDescent="0.25">
      <c r="A825">
        <v>824</v>
      </c>
      <c r="B825" s="1" t="s">
        <v>1643</v>
      </c>
      <c r="C825" s="1" t="s">
        <v>1644</v>
      </c>
    </row>
    <row r="826" spans="1:3" x14ac:dyDescent="0.25">
      <c r="A826">
        <v>825</v>
      </c>
      <c r="B826" s="1" t="s">
        <v>1645</v>
      </c>
      <c r="C826" s="1" t="s">
        <v>1646</v>
      </c>
    </row>
    <row r="827" spans="1:3" x14ac:dyDescent="0.25">
      <c r="A827">
        <v>826</v>
      </c>
      <c r="B827" s="1" t="s">
        <v>1647</v>
      </c>
      <c r="C827" s="1" t="s">
        <v>1648</v>
      </c>
    </row>
    <row r="828" spans="1:3" x14ac:dyDescent="0.25">
      <c r="A828">
        <v>827</v>
      </c>
      <c r="B828" s="1" t="s">
        <v>1649</v>
      </c>
      <c r="C828" s="1" t="s">
        <v>1650</v>
      </c>
    </row>
    <row r="829" spans="1:3" x14ac:dyDescent="0.25">
      <c r="A829">
        <v>828</v>
      </c>
      <c r="B829" s="1" t="s">
        <v>1651</v>
      </c>
      <c r="C829" s="1" t="s">
        <v>1652</v>
      </c>
    </row>
    <row r="830" spans="1:3" x14ac:dyDescent="0.25">
      <c r="A830">
        <v>829</v>
      </c>
      <c r="B830" s="1" t="s">
        <v>1653</v>
      </c>
      <c r="C830" s="1" t="s">
        <v>1654</v>
      </c>
    </row>
    <row r="831" spans="1:3" x14ac:dyDescent="0.25">
      <c r="A831">
        <v>830</v>
      </c>
      <c r="B831" s="1" t="s">
        <v>1655</v>
      </c>
      <c r="C831" s="1" t="s">
        <v>1656</v>
      </c>
    </row>
    <row r="832" spans="1:3" x14ac:dyDescent="0.25">
      <c r="A832">
        <v>831</v>
      </c>
      <c r="B832" s="1" t="s">
        <v>1657</v>
      </c>
      <c r="C832" s="1" t="s">
        <v>1658</v>
      </c>
    </row>
    <row r="833" spans="1:3" x14ac:dyDescent="0.25">
      <c r="A833">
        <v>832</v>
      </c>
      <c r="B833" s="1" t="s">
        <v>1659</v>
      </c>
      <c r="C833" s="1" t="s">
        <v>1660</v>
      </c>
    </row>
    <row r="834" spans="1:3" x14ac:dyDescent="0.25">
      <c r="A834">
        <v>833</v>
      </c>
      <c r="B834" s="1" t="s">
        <v>1661</v>
      </c>
      <c r="C834" s="1" t="s">
        <v>1662</v>
      </c>
    </row>
    <row r="835" spans="1:3" x14ac:dyDescent="0.25">
      <c r="A835">
        <v>834</v>
      </c>
      <c r="B835" s="1" t="s">
        <v>1663</v>
      </c>
      <c r="C835" s="1" t="s">
        <v>1664</v>
      </c>
    </row>
    <row r="836" spans="1:3" x14ac:dyDescent="0.25">
      <c r="A836">
        <v>835</v>
      </c>
      <c r="B836" s="1" t="s">
        <v>1665</v>
      </c>
      <c r="C836" s="1" t="s">
        <v>1666</v>
      </c>
    </row>
    <row r="837" spans="1:3" x14ac:dyDescent="0.25">
      <c r="A837">
        <v>836</v>
      </c>
      <c r="B837" s="1" t="s">
        <v>1667</v>
      </c>
      <c r="C837" s="1" t="s">
        <v>1668</v>
      </c>
    </row>
    <row r="838" spans="1:3" x14ac:dyDescent="0.25">
      <c r="A838">
        <v>837</v>
      </c>
      <c r="B838" s="1" t="s">
        <v>1669</v>
      </c>
      <c r="C838" s="1" t="s">
        <v>1670</v>
      </c>
    </row>
    <row r="839" spans="1:3" x14ac:dyDescent="0.25">
      <c r="A839">
        <v>838</v>
      </c>
      <c r="B839" s="1" t="s">
        <v>1671</v>
      </c>
      <c r="C839" s="1" t="s">
        <v>1672</v>
      </c>
    </row>
    <row r="840" spans="1:3" x14ac:dyDescent="0.25">
      <c r="A840">
        <v>839</v>
      </c>
      <c r="B840" s="1" t="s">
        <v>1673</v>
      </c>
      <c r="C840" s="1" t="s">
        <v>1674</v>
      </c>
    </row>
    <row r="841" spans="1:3" x14ac:dyDescent="0.25">
      <c r="A841">
        <v>840</v>
      </c>
      <c r="B841" s="1" t="s">
        <v>1675</v>
      </c>
      <c r="C841" s="1" t="s">
        <v>1676</v>
      </c>
    </row>
    <row r="842" spans="1:3" x14ac:dyDescent="0.25">
      <c r="A842">
        <v>841</v>
      </c>
      <c r="B842" s="1" t="s">
        <v>1677</v>
      </c>
      <c r="C842" s="1" t="s">
        <v>1678</v>
      </c>
    </row>
    <row r="843" spans="1:3" x14ac:dyDescent="0.25">
      <c r="A843">
        <v>842</v>
      </c>
      <c r="B843" s="1" t="s">
        <v>1679</v>
      </c>
      <c r="C843" s="1" t="s">
        <v>1680</v>
      </c>
    </row>
    <row r="844" spans="1:3" x14ac:dyDescent="0.25">
      <c r="A844">
        <v>843</v>
      </c>
      <c r="B844" s="1" t="s">
        <v>1681</v>
      </c>
      <c r="C844" s="1" t="s">
        <v>1682</v>
      </c>
    </row>
    <row r="845" spans="1:3" x14ac:dyDescent="0.25">
      <c r="A845">
        <v>844</v>
      </c>
      <c r="B845" s="1" t="s">
        <v>1683</v>
      </c>
      <c r="C845" s="1" t="s">
        <v>1684</v>
      </c>
    </row>
    <row r="846" spans="1:3" x14ac:dyDescent="0.25">
      <c r="A846">
        <v>845</v>
      </c>
      <c r="B846" s="1" t="s">
        <v>1685</v>
      </c>
      <c r="C846" s="1" t="s">
        <v>1686</v>
      </c>
    </row>
    <row r="847" spans="1:3" x14ac:dyDescent="0.25">
      <c r="A847">
        <v>846</v>
      </c>
      <c r="B847" s="1" t="s">
        <v>1687</v>
      </c>
      <c r="C847" s="1" t="s">
        <v>1688</v>
      </c>
    </row>
    <row r="848" spans="1:3" x14ac:dyDescent="0.25">
      <c r="A848">
        <v>847</v>
      </c>
      <c r="B848" s="1" t="s">
        <v>1689</v>
      </c>
      <c r="C848" s="1" t="s">
        <v>1690</v>
      </c>
    </row>
    <row r="849" spans="1:3" x14ac:dyDescent="0.25">
      <c r="A849">
        <v>848</v>
      </c>
      <c r="B849" s="1" t="s">
        <v>1691</v>
      </c>
      <c r="C849" s="1" t="s">
        <v>1692</v>
      </c>
    </row>
    <row r="850" spans="1:3" x14ac:dyDescent="0.25">
      <c r="A850">
        <v>849</v>
      </c>
      <c r="B850" s="1" t="s">
        <v>1693</v>
      </c>
      <c r="C850" s="1" t="s">
        <v>1694</v>
      </c>
    </row>
    <row r="851" spans="1:3" x14ac:dyDescent="0.25">
      <c r="A851">
        <v>850</v>
      </c>
      <c r="B851" s="1" t="s">
        <v>1695</v>
      </c>
      <c r="C851" s="1" t="s">
        <v>1696</v>
      </c>
    </row>
    <row r="852" spans="1:3" x14ac:dyDescent="0.25">
      <c r="A852">
        <v>851</v>
      </c>
      <c r="B852" s="1" t="s">
        <v>1697</v>
      </c>
      <c r="C852" s="1" t="s">
        <v>1698</v>
      </c>
    </row>
    <row r="853" spans="1:3" x14ac:dyDescent="0.25">
      <c r="A853">
        <v>852</v>
      </c>
      <c r="B853" s="1" t="s">
        <v>1699</v>
      </c>
      <c r="C853" s="1" t="s">
        <v>1700</v>
      </c>
    </row>
    <row r="854" spans="1:3" x14ac:dyDescent="0.25">
      <c r="A854">
        <v>853</v>
      </c>
      <c r="B854" s="1" t="s">
        <v>1701</v>
      </c>
      <c r="C854" s="1" t="s">
        <v>1702</v>
      </c>
    </row>
    <row r="855" spans="1:3" x14ac:dyDescent="0.25">
      <c r="A855">
        <v>854</v>
      </c>
      <c r="B855" s="1" t="s">
        <v>1703</v>
      </c>
      <c r="C855" s="1" t="s">
        <v>1704</v>
      </c>
    </row>
    <row r="856" spans="1:3" x14ac:dyDescent="0.25">
      <c r="A856">
        <v>855</v>
      </c>
      <c r="B856" s="1" t="s">
        <v>1705</v>
      </c>
      <c r="C856" s="1" t="s">
        <v>1706</v>
      </c>
    </row>
    <row r="857" spans="1:3" x14ac:dyDescent="0.25">
      <c r="A857">
        <v>856</v>
      </c>
      <c r="B857" s="1" t="s">
        <v>1707</v>
      </c>
      <c r="C857" s="1" t="s">
        <v>1708</v>
      </c>
    </row>
    <row r="858" spans="1:3" x14ac:dyDescent="0.25">
      <c r="A858">
        <v>857</v>
      </c>
      <c r="B858" s="1" t="s">
        <v>1709</v>
      </c>
      <c r="C858" s="1" t="s">
        <v>1710</v>
      </c>
    </row>
    <row r="859" spans="1:3" x14ac:dyDescent="0.25">
      <c r="A859">
        <v>858</v>
      </c>
      <c r="B859" s="1" t="s">
        <v>1711</v>
      </c>
      <c r="C859" s="1" t="s">
        <v>1712</v>
      </c>
    </row>
    <row r="860" spans="1:3" x14ac:dyDescent="0.25">
      <c r="A860">
        <v>859</v>
      </c>
      <c r="B860" s="1" t="s">
        <v>1713</v>
      </c>
      <c r="C860" s="1" t="s">
        <v>1714</v>
      </c>
    </row>
    <row r="861" spans="1:3" x14ac:dyDescent="0.25">
      <c r="A861">
        <v>860</v>
      </c>
      <c r="B861" s="1" t="s">
        <v>1715</v>
      </c>
      <c r="C861" s="1" t="s">
        <v>1716</v>
      </c>
    </row>
    <row r="862" spans="1:3" x14ac:dyDescent="0.25">
      <c r="A862">
        <v>861</v>
      </c>
      <c r="B862" s="1" t="s">
        <v>1717</v>
      </c>
      <c r="C862" s="1" t="s">
        <v>1718</v>
      </c>
    </row>
    <row r="863" spans="1:3" x14ac:dyDescent="0.25">
      <c r="A863">
        <v>862</v>
      </c>
      <c r="B863" s="1" t="s">
        <v>1719</v>
      </c>
      <c r="C863" s="1" t="s">
        <v>1720</v>
      </c>
    </row>
    <row r="864" spans="1:3" x14ac:dyDescent="0.25">
      <c r="A864">
        <v>863</v>
      </c>
      <c r="B864" s="1" t="s">
        <v>1721</v>
      </c>
      <c r="C864" s="1" t="s">
        <v>1722</v>
      </c>
    </row>
    <row r="865" spans="1:3" x14ac:dyDescent="0.25">
      <c r="A865">
        <v>864</v>
      </c>
      <c r="B865" s="1" t="s">
        <v>1723</v>
      </c>
      <c r="C865" s="1" t="s">
        <v>1724</v>
      </c>
    </row>
    <row r="866" spans="1:3" x14ac:dyDescent="0.25">
      <c r="A866">
        <v>865</v>
      </c>
      <c r="B866" s="1" t="s">
        <v>1725</v>
      </c>
      <c r="C866" s="1" t="s">
        <v>1726</v>
      </c>
    </row>
    <row r="867" spans="1:3" x14ac:dyDescent="0.25">
      <c r="A867">
        <v>866</v>
      </c>
      <c r="B867" s="1" t="s">
        <v>1727</v>
      </c>
      <c r="C867" s="1" t="s">
        <v>1728</v>
      </c>
    </row>
    <row r="868" spans="1:3" x14ac:dyDescent="0.25">
      <c r="A868">
        <v>867</v>
      </c>
      <c r="B868" s="1" t="s">
        <v>1729</v>
      </c>
      <c r="C868" s="1" t="s">
        <v>1730</v>
      </c>
    </row>
    <row r="869" spans="1:3" x14ac:dyDescent="0.25">
      <c r="A869">
        <v>868</v>
      </c>
      <c r="B869" s="1" t="s">
        <v>1731</v>
      </c>
      <c r="C869" s="1" t="s">
        <v>1732</v>
      </c>
    </row>
    <row r="870" spans="1:3" x14ac:dyDescent="0.25">
      <c r="A870">
        <v>869</v>
      </c>
      <c r="B870" s="1" t="s">
        <v>1733</v>
      </c>
      <c r="C870" s="1" t="s">
        <v>1734</v>
      </c>
    </row>
    <row r="871" spans="1:3" x14ac:dyDescent="0.25">
      <c r="A871">
        <v>870</v>
      </c>
      <c r="B871" s="1" t="s">
        <v>1735</v>
      </c>
      <c r="C871" s="1" t="s">
        <v>1736</v>
      </c>
    </row>
    <row r="872" spans="1:3" x14ac:dyDescent="0.25">
      <c r="A872">
        <v>871</v>
      </c>
      <c r="B872" s="1" t="s">
        <v>1737</v>
      </c>
      <c r="C872" s="1" t="s">
        <v>1738</v>
      </c>
    </row>
    <row r="873" spans="1:3" x14ac:dyDescent="0.25">
      <c r="A873">
        <v>872</v>
      </c>
      <c r="B873" s="1" t="s">
        <v>1739</v>
      </c>
      <c r="C873" s="1" t="s">
        <v>1740</v>
      </c>
    </row>
    <row r="874" spans="1:3" x14ac:dyDescent="0.25">
      <c r="A874">
        <v>873</v>
      </c>
      <c r="B874" s="1" t="s">
        <v>1741</v>
      </c>
      <c r="C874" s="1" t="s">
        <v>1742</v>
      </c>
    </row>
    <row r="875" spans="1:3" x14ac:dyDescent="0.25">
      <c r="A875">
        <v>874</v>
      </c>
      <c r="B875" s="1" t="s">
        <v>1743</v>
      </c>
      <c r="C875" s="1" t="s">
        <v>1744</v>
      </c>
    </row>
    <row r="876" spans="1:3" x14ac:dyDescent="0.25">
      <c r="A876">
        <v>875</v>
      </c>
      <c r="B876" s="1" t="s">
        <v>1745</v>
      </c>
      <c r="C876" s="1" t="s">
        <v>1746</v>
      </c>
    </row>
    <row r="877" spans="1:3" x14ac:dyDescent="0.25">
      <c r="A877">
        <v>876</v>
      </c>
      <c r="B877" s="1" t="s">
        <v>1747</v>
      </c>
      <c r="C877" s="1" t="s">
        <v>1748</v>
      </c>
    </row>
    <row r="878" spans="1:3" x14ac:dyDescent="0.25">
      <c r="A878">
        <v>877</v>
      </c>
      <c r="B878" s="1" t="s">
        <v>1749</v>
      </c>
      <c r="C878" s="1" t="s">
        <v>1750</v>
      </c>
    </row>
    <row r="879" spans="1:3" x14ac:dyDescent="0.25">
      <c r="A879">
        <v>878</v>
      </c>
      <c r="B879" s="1" t="s">
        <v>1751</v>
      </c>
      <c r="C879" s="1" t="s">
        <v>1752</v>
      </c>
    </row>
    <row r="880" spans="1:3" x14ac:dyDescent="0.25">
      <c r="A880">
        <v>879</v>
      </c>
      <c r="B880" s="1" t="s">
        <v>1753</v>
      </c>
      <c r="C880" s="1" t="s">
        <v>1754</v>
      </c>
    </row>
    <row r="881" spans="1:3" x14ac:dyDescent="0.25">
      <c r="A881">
        <v>880</v>
      </c>
      <c r="B881" s="1" t="s">
        <v>1755</v>
      </c>
      <c r="C881" s="1" t="s">
        <v>1756</v>
      </c>
    </row>
    <row r="882" spans="1:3" x14ac:dyDescent="0.25">
      <c r="A882">
        <v>881</v>
      </c>
      <c r="B882" s="1" t="s">
        <v>1757</v>
      </c>
      <c r="C882" s="1" t="s">
        <v>1758</v>
      </c>
    </row>
    <row r="883" spans="1:3" x14ac:dyDescent="0.25">
      <c r="A883">
        <v>882</v>
      </c>
      <c r="B883" s="1" t="s">
        <v>1759</v>
      </c>
      <c r="C883" s="1" t="s">
        <v>1760</v>
      </c>
    </row>
    <row r="884" spans="1:3" x14ac:dyDescent="0.25">
      <c r="A884">
        <v>883</v>
      </c>
      <c r="B884" s="1" t="s">
        <v>1761</v>
      </c>
      <c r="C884" s="1" t="s">
        <v>1762</v>
      </c>
    </row>
    <row r="885" spans="1:3" x14ac:dyDescent="0.25">
      <c r="A885">
        <v>884</v>
      </c>
      <c r="B885" s="1" t="s">
        <v>1763</v>
      </c>
      <c r="C885" s="1" t="s">
        <v>1764</v>
      </c>
    </row>
    <row r="886" spans="1:3" x14ac:dyDescent="0.25">
      <c r="A886">
        <v>885</v>
      </c>
      <c r="B886" s="1" t="s">
        <v>1765</v>
      </c>
      <c r="C886" s="1" t="s">
        <v>1766</v>
      </c>
    </row>
    <row r="887" spans="1:3" x14ac:dyDescent="0.25">
      <c r="A887">
        <v>886</v>
      </c>
      <c r="B887" s="1" t="s">
        <v>1767</v>
      </c>
      <c r="C887" s="1" t="s">
        <v>1768</v>
      </c>
    </row>
    <row r="888" spans="1:3" x14ac:dyDescent="0.25">
      <c r="A888">
        <v>887</v>
      </c>
      <c r="B888" s="1" t="s">
        <v>1769</v>
      </c>
      <c r="C888" s="1" t="s">
        <v>1770</v>
      </c>
    </row>
    <row r="889" spans="1:3" x14ac:dyDescent="0.25">
      <c r="A889">
        <v>888</v>
      </c>
      <c r="B889" s="1" t="s">
        <v>1771</v>
      </c>
      <c r="C889" s="1" t="s">
        <v>1772</v>
      </c>
    </row>
    <row r="890" spans="1:3" x14ac:dyDescent="0.25">
      <c r="A890">
        <v>889</v>
      </c>
      <c r="B890" s="1" t="s">
        <v>1773</v>
      </c>
      <c r="C890" s="1" t="s">
        <v>1774</v>
      </c>
    </row>
    <row r="891" spans="1:3" x14ac:dyDescent="0.25">
      <c r="A891">
        <v>890</v>
      </c>
      <c r="B891" s="1" t="s">
        <v>1775</v>
      </c>
      <c r="C891" s="1" t="s">
        <v>1776</v>
      </c>
    </row>
    <row r="892" spans="1:3" x14ac:dyDescent="0.25">
      <c r="A892">
        <v>891</v>
      </c>
      <c r="B892" s="1" t="s">
        <v>1777</v>
      </c>
      <c r="C892" s="1" t="s">
        <v>1778</v>
      </c>
    </row>
    <row r="893" spans="1:3" x14ac:dyDescent="0.25">
      <c r="A893">
        <v>892</v>
      </c>
      <c r="B893" s="1" t="s">
        <v>1779</v>
      </c>
      <c r="C893" s="1" t="s">
        <v>1780</v>
      </c>
    </row>
    <row r="894" spans="1:3" x14ac:dyDescent="0.25">
      <c r="A894">
        <v>893</v>
      </c>
      <c r="B894" s="1" t="s">
        <v>1781</v>
      </c>
      <c r="C894" s="1" t="s">
        <v>1782</v>
      </c>
    </row>
    <row r="895" spans="1:3" x14ac:dyDescent="0.25">
      <c r="A895">
        <v>894</v>
      </c>
      <c r="B895" s="1" t="s">
        <v>1783</v>
      </c>
      <c r="C895" s="1" t="s">
        <v>1784</v>
      </c>
    </row>
    <row r="896" spans="1:3" x14ac:dyDescent="0.25">
      <c r="A896">
        <v>895</v>
      </c>
      <c r="B896" s="1" t="s">
        <v>1785</v>
      </c>
      <c r="C896" s="1" t="s">
        <v>1786</v>
      </c>
    </row>
    <row r="897" spans="1:3" x14ac:dyDescent="0.25">
      <c r="A897">
        <v>896</v>
      </c>
      <c r="B897" s="1" t="s">
        <v>1787</v>
      </c>
      <c r="C897" s="1" t="s">
        <v>1788</v>
      </c>
    </row>
    <row r="898" spans="1:3" x14ac:dyDescent="0.25">
      <c r="A898">
        <v>897</v>
      </c>
      <c r="B898" s="1" t="s">
        <v>1789</v>
      </c>
      <c r="C898" s="1" t="s">
        <v>1790</v>
      </c>
    </row>
    <row r="899" spans="1:3" x14ac:dyDescent="0.25">
      <c r="A899">
        <v>898</v>
      </c>
      <c r="B899" s="1" t="s">
        <v>1791</v>
      </c>
      <c r="C899" s="1" t="s">
        <v>1792</v>
      </c>
    </row>
    <row r="900" spans="1:3" x14ac:dyDescent="0.25">
      <c r="A900">
        <v>899</v>
      </c>
      <c r="B900" s="1" t="s">
        <v>1793</v>
      </c>
      <c r="C900" s="1" t="s">
        <v>1794</v>
      </c>
    </row>
    <row r="901" spans="1:3" x14ac:dyDescent="0.25">
      <c r="A901">
        <v>900</v>
      </c>
      <c r="B901" s="1" t="s">
        <v>1795</v>
      </c>
      <c r="C901" s="1" t="s">
        <v>1796</v>
      </c>
    </row>
    <row r="902" spans="1:3" x14ac:dyDescent="0.25">
      <c r="A902">
        <v>901</v>
      </c>
      <c r="B902" s="1" t="s">
        <v>1797</v>
      </c>
      <c r="C902" s="1" t="s">
        <v>1798</v>
      </c>
    </row>
    <row r="903" spans="1:3" x14ac:dyDescent="0.25">
      <c r="A903">
        <v>902</v>
      </c>
      <c r="B903" s="1" t="s">
        <v>1799</v>
      </c>
      <c r="C903" s="1" t="s">
        <v>1800</v>
      </c>
    </row>
    <row r="904" spans="1:3" x14ac:dyDescent="0.25">
      <c r="A904">
        <v>903</v>
      </c>
      <c r="B904" s="1" t="s">
        <v>1801</v>
      </c>
      <c r="C904" s="1" t="s">
        <v>1802</v>
      </c>
    </row>
    <row r="905" spans="1:3" x14ac:dyDescent="0.25">
      <c r="A905">
        <v>904</v>
      </c>
      <c r="B905" s="1" t="s">
        <v>1803</v>
      </c>
      <c r="C905" s="1" t="s">
        <v>1804</v>
      </c>
    </row>
    <row r="906" spans="1:3" x14ac:dyDescent="0.25">
      <c r="A906">
        <v>905</v>
      </c>
      <c r="B906" s="1" t="s">
        <v>1805</v>
      </c>
      <c r="C906" s="1" t="s">
        <v>1806</v>
      </c>
    </row>
    <row r="907" spans="1:3" x14ac:dyDescent="0.25">
      <c r="A907">
        <v>906</v>
      </c>
      <c r="B907" s="1" t="s">
        <v>1807</v>
      </c>
      <c r="C907" s="1" t="s">
        <v>1808</v>
      </c>
    </row>
    <row r="908" spans="1:3" x14ac:dyDescent="0.25">
      <c r="A908">
        <v>907</v>
      </c>
      <c r="B908" s="1" t="s">
        <v>1809</v>
      </c>
      <c r="C908" s="1" t="s">
        <v>1810</v>
      </c>
    </row>
    <row r="909" spans="1:3" x14ac:dyDescent="0.25">
      <c r="A909">
        <v>908</v>
      </c>
      <c r="B909" s="1" t="s">
        <v>1811</v>
      </c>
      <c r="C909" s="1" t="s">
        <v>1812</v>
      </c>
    </row>
    <row r="910" spans="1:3" x14ac:dyDescent="0.25">
      <c r="A910">
        <v>909</v>
      </c>
      <c r="B910" s="1" t="s">
        <v>1813</v>
      </c>
      <c r="C910" s="1" t="s">
        <v>1814</v>
      </c>
    </row>
    <row r="911" spans="1:3" x14ac:dyDescent="0.25">
      <c r="A911">
        <v>910</v>
      </c>
      <c r="B911" s="1" t="s">
        <v>1815</v>
      </c>
      <c r="C911" s="1" t="s">
        <v>1816</v>
      </c>
    </row>
    <row r="912" spans="1:3" x14ac:dyDescent="0.25">
      <c r="A912">
        <v>911</v>
      </c>
      <c r="B912" s="1" t="s">
        <v>1817</v>
      </c>
      <c r="C912" s="1" t="s">
        <v>1818</v>
      </c>
    </row>
    <row r="913" spans="1:3" x14ac:dyDescent="0.25">
      <c r="A913">
        <v>912</v>
      </c>
      <c r="B913" s="1" t="s">
        <v>1819</v>
      </c>
      <c r="C913" s="1" t="s">
        <v>1820</v>
      </c>
    </row>
    <row r="914" spans="1:3" x14ac:dyDescent="0.25">
      <c r="A914">
        <v>913</v>
      </c>
      <c r="B914" s="1" t="s">
        <v>1821</v>
      </c>
      <c r="C914" s="1" t="s">
        <v>1822</v>
      </c>
    </row>
    <row r="915" spans="1:3" x14ac:dyDescent="0.25">
      <c r="A915">
        <v>914</v>
      </c>
      <c r="B915" s="1" t="s">
        <v>1823</v>
      </c>
      <c r="C915" s="1" t="s">
        <v>1824</v>
      </c>
    </row>
    <row r="916" spans="1:3" x14ac:dyDescent="0.25">
      <c r="A916">
        <v>915</v>
      </c>
      <c r="B916" s="1" t="s">
        <v>1825</v>
      </c>
      <c r="C916" s="1" t="s">
        <v>1826</v>
      </c>
    </row>
    <row r="917" spans="1:3" x14ac:dyDescent="0.25">
      <c r="A917">
        <v>916</v>
      </c>
      <c r="B917" s="1" t="s">
        <v>1827</v>
      </c>
      <c r="C917" s="1" t="s">
        <v>1828</v>
      </c>
    </row>
    <row r="918" spans="1:3" x14ac:dyDescent="0.25">
      <c r="A918">
        <v>917</v>
      </c>
      <c r="B918" s="1" t="s">
        <v>1829</v>
      </c>
      <c r="C918" s="1" t="s">
        <v>1830</v>
      </c>
    </row>
    <row r="919" spans="1:3" x14ac:dyDescent="0.25">
      <c r="A919">
        <v>918</v>
      </c>
      <c r="B919" s="1" t="s">
        <v>1831</v>
      </c>
      <c r="C919" s="1" t="s">
        <v>1832</v>
      </c>
    </row>
    <row r="920" spans="1:3" x14ac:dyDescent="0.25">
      <c r="A920">
        <v>919</v>
      </c>
      <c r="B920" s="1" t="s">
        <v>1833</v>
      </c>
      <c r="C920" s="1" t="s">
        <v>1834</v>
      </c>
    </row>
    <row r="921" spans="1:3" x14ac:dyDescent="0.25">
      <c r="A921">
        <v>920</v>
      </c>
      <c r="B921" s="1" t="s">
        <v>1835</v>
      </c>
      <c r="C921" s="1" t="s">
        <v>1836</v>
      </c>
    </row>
    <row r="922" spans="1:3" x14ac:dyDescent="0.25">
      <c r="A922">
        <v>921</v>
      </c>
      <c r="B922" s="1" t="s">
        <v>1837</v>
      </c>
      <c r="C922" s="1" t="s">
        <v>1838</v>
      </c>
    </row>
    <row r="923" spans="1:3" x14ac:dyDescent="0.25">
      <c r="A923">
        <v>922</v>
      </c>
      <c r="B923" s="1" t="s">
        <v>1839</v>
      </c>
      <c r="C923" s="1" t="s">
        <v>1840</v>
      </c>
    </row>
    <row r="924" spans="1:3" x14ac:dyDescent="0.25">
      <c r="A924">
        <v>923</v>
      </c>
      <c r="B924" s="1" t="s">
        <v>1841</v>
      </c>
      <c r="C924" s="1" t="s">
        <v>1842</v>
      </c>
    </row>
    <row r="925" spans="1:3" x14ac:dyDescent="0.25">
      <c r="A925">
        <v>924</v>
      </c>
      <c r="B925" s="1" t="s">
        <v>1843</v>
      </c>
      <c r="C925" s="1" t="s">
        <v>1844</v>
      </c>
    </row>
    <row r="926" spans="1:3" x14ac:dyDescent="0.25">
      <c r="A926">
        <v>925</v>
      </c>
      <c r="B926" s="1" t="s">
        <v>1845</v>
      </c>
      <c r="C926" s="1" t="s">
        <v>1846</v>
      </c>
    </row>
    <row r="927" spans="1:3" x14ac:dyDescent="0.25">
      <c r="A927">
        <v>926</v>
      </c>
      <c r="B927" s="1" t="s">
        <v>1847</v>
      </c>
      <c r="C927" s="1" t="s">
        <v>1848</v>
      </c>
    </row>
    <row r="928" spans="1:3" x14ac:dyDescent="0.25">
      <c r="A928">
        <v>927</v>
      </c>
      <c r="B928" s="1" t="s">
        <v>1849</v>
      </c>
      <c r="C928" s="1" t="s">
        <v>1850</v>
      </c>
    </row>
    <row r="929" spans="1:3" x14ac:dyDescent="0.25">
      <c r="A929">
        <v>928</v>
      </c>
      <c r="B929" s="1" t="s">
        <v>1851</v>
      </c>
      <c r="C929" s="1" t="s">
        <v>1852</v>
      </c>
    </row>
    <row r="930" spans="1:3" x14ac:dyDescent="0.25">
      <c r="A930">
        <v>929</v>
      </c>
      <c r="B930" s="1" t="s">
        <v>1853</v>
      </c>
      <c r="C930" s="1" t="s">
        <v>1854</v>
      </c>
    </row>
    <row r="931" spans="1:3" x14ac:dyDescent="0.25">
      <c r="A931">
        <v>930</v>
      </c>
      <c r="B931" s="1" t="s">
        <v>1855</v>
      </c>
      <c r="C931" s="1" t="s">
        <v>1856</v>
      </c>
    </row>
    <row r="932" spans="1:3" x14ac:dyDescent="0.25">
      <c r="A932">
        <v>931</v>
      </c>
      <c r="B932" s="1" t="s">
        <v>1857</v>
      </c>
      <c r="C932" s="1" t="s">
        <v>1858</v>
      </c>
    </row>
    <row r="933" spans="1:3" x14ac:dyDescent="0.25">
      <c r="A933">
        <v>932</v>
      </c>
      <c r="B933" s="1" t="s">
        <v>1859</v>
      </c>
      <c r="C933" s="1" t="s">
        <v>1860</v>
      </c>
    </row>
    <row r="934" spans="1:3" x14ac:dyDescent="0.25">
      <c r="A934">
        <v>933</v>
      </c>
      <c r="B934" s="1" t="s">
        <v>1861</v>
      </c>
      <c r="C934" s="1" t="s">
        <v>1862</v>
      </c>
    </row>
    <row r="935" spans="1:3" x14ac:dyDescent="0.25">
      <c r="A935">
        <v>934</v>
      </c>
      <c r="B935" s="1" t="s">
        <v>1863</v>
      </c>
      <c r="C935" s="1" t="s">
        <v>1864</v>
      </c>
    </row>
    <row r="936" spans="1:3" x14ac:dyDescent="0.25">
      <c r="A936">
        <v>935</v>
      </c>
      <c r="B936" s="1" t="s">
        <v>1865</v>
      </c>
      <c r="C936" s="1" t="s">
        <v>1866</v>
      </c>
    </row>
    <row r="937" spans="1:3" x14ac:dyDescent="0.25">
      <c r="A937">
        <v>936</v>
      </c>
      <c r="B937" s="1" t="s">
        <v>1867</v>
      </c>
      <c r="C937" s="1" t="s">
        <v>1868</v>
      </c>
    </row>
    <row r="938" spans="1:3" x14ac:dyDescent="0.25">
      <c r="A938">
        <v>937</v>
      </c>
      <c r="B938" s="1" t="s">
        <v>1869</v>
      </c>
      <c r="C938" s="1" t="s">
        <v>1870</v>
      </c>
    </row>
    <row r="939" spans="1:3" x14ac:dyDescent="0.25">
      <c r="A939">
        <v>938</v>
      </c>
      <c r="B939" s="1" t="s">
        <v>1871</v>
      </c>
      <c r="C939" s="1" t="s">
        <v>1872</v>
      </c>
    </row>
    <row r="940" spans="1:3" x14ac:dyDescent="0.25">
      <c r="A940">
        <v>939</v>
      </c>
      <c r="B940" s="1" t="s">
        <v>1873</v>
      </c>
      <c r="C940" s="1" t="s">
        <v>1874</v>
      </c>
    </row>
    <row r="941" spans="1:3" x14ac:dyDescent="0.25">
      <c r="A941">
        <v>940</v>
      </c>
      <c r="B941" s="1" t="s">
        <v>1875</v>
      </c>
      <c r="C941" s="1" t="s">
        <v>1876</v>
      </c>
    </row>
    <row r="942" spans="1:3" x14ac:dyDescent="0.25">
      <c r="A942">
        <v>941</v>
      </c>
      <c r="B942" s="1" t="s">
        <v>1877</v>
      </c>
      <c r="C942" s="1" t="s">
        <v>1878</v>
      </c>
    </row>
    <row r="943" spans="1:3" x14ac:dyDescent="0.25">
      <c r="A943">
        <v>942</v>
      </c>
      <c r="B943" s="1" t="s">
        <v>1879</v>
      </c>
      <c r="C943" s="1" t="s">
        <v>1880</v>
      </c>
    </row>
    <row r="944" spans="1:3" x14ac:dyDescent="0.25">
      <c r="A944">
        <v>943</v>
      </c>
      <c r="B944" s="1" t="s">
        <v>1881</v>
      </c>
      <c r="C944" s="1" t="s">
        <v>1882</v>
      </c>
    </row>
    <row r="945" spans="1:3" x14ac:dyDescent="0.25">
      <c r="A945">
        <v>944</v>
      </c>
      <c r="B945" s="1" t="s">
        <v>1883</v>
      </c>
      <c r="C945" s="1" t="s">
        <v>1884</v>
      </c>
    </row>
    <row r="946" spans="1:3" x14ac:dyDescent="0.25">
      <c r="A946">
        <v>945</v>
      </c>
      <c r="B946" s="1" t="s">
        <v>1885</v>
      </c>
      <c r="C946" s="1" t="s">
        <v>1886</v>
      </c>
    </row>
    <row r="947" spans="1:3" x14ac:dyDescent="0.25">
      <c r="A947">
        <v>946</v>
      </c>
      <c r="B947" s="1" t="s">
        <v>1887</v>
      </c>
      <c r="C947" s="1" t="s">
        <v>1888</v>
      </c>
    </row>
    <row r="948" spans="1:3" x14ac:dyDescent="0.25">
      <c r="A948">
        <v>947</v>
      </c>
      <c r="B948" s="1" t="s">
        <v>1889</v>
      </c>
      <c r="C948" s="1" t="s">
        <v>1890</v>
      </c>
    </row>
    <row r="949" spans="1:3" x14ac:dyDescent="0.25">
      <c r="A949">
        <v>948</v>
      </c>
      <c r="B949" s="1" t="s">
        <v>1891</v>
      </c>
      <c r="C949" s="1" t="s">
        <v>1892</v>
      </c>
    </row>
    <row r="950" spans="1:3" x14ac:dyDescent="0.25">
      <c r="A950">
        <v>949</v>
      </c>
      <c r="B950" s="1" t="s">
        <v>1893</v>
      </c>
      <c r="C950" s="1" t="s">
        <v>1894</v>
      </c>
    </row>
    <row r="951" spans="1:3" x14ac:dyDescent="0.25">
      <c r="A951">
        <v>950</v>
      </c>
      <c r="B951" s="1" t="s">
        <v>1895</v>
      </c>
      <c r="C951" s="1" t="s">
        <v>1896</v>
      </c>
    </row>
    <row r="952" spans="1:3" x14ac:dyDescent="0.25">
      <c r="A952">
        <v>951</v>
      </c>
      <c r="B952" s="1" t="s">
        <v>1897</v>
      </c>
      <c r="C952" s="1" t="s">
        <v>1898</v>
      </c>
    </row>
    <row r="953" spans="1:3" x14ac:dyDescent="0.25">
      <c r="A953">
        <v>952</v>
      </c>
      <c r="B953" s="1" t="s">
        <v>1899</v>
      </c>
      <c r="C953" s="1" t="s">
        <v>1900</v>
      </c>
    </row>
    <row r="954" spans="1:3" x14ac:dyDescent="0.25">
      <c r="A954">
        <v>953</v>
      </c>
      <c r="B954" s="1" t="s">
        <v>1901</v>
      </c>
      <c r="C954" s="1" t="s">
        <v>1902</v>
      </c>
    </row>
    <row r="955" spans="1:3" x14ac:dyDescent="0.25">
      <c r="A955">
        <v>954</v>
      </c>
      <c r="B955" s="1" t="s">
        <v>1903</v>
      </c>
      <c r="C955" s="1" t="s">
        <v>1904</v>
      </c>
    </row>
    <row r="956" spans="1:3" x14ac:dyDescent="0.25">
      <c r="A956">
        <v>955</v>
      </c>
      <c r="B956" s="1" t="s">
        <v>1905</v>
      </c>
      <c r="C956" s="1" t="s">
        <v>1906</v>
      </c>
    </row>
    <row r="957" spans="1:3" x14ac:dyDescent="0.25">
      <c r="A957">
        <v>956</v>
      </c>
      <c r="B957" s="1" t="s">
        <v>1907</v>
      </c>
      <c r="C957" s="1" t="s">
        <v>1908</v>
      </c>
    </row>
    <row r="958" spans="1:3" x14ac:dyDescent="0.25">
      <c r="A958">
        <v>957</v>
      </c>
      <c r="B958" s="1" t="s">
        <v>1909</v>
      </c>
      <c r="C958" s="1" t="s">
        <v>1910</v>
      </c>
    </row>
    <row r="959" spans="1:3" x14ac:dyDescent="0.25">
      <c r="A959">
        <v>958</v>
      </c>
      <c r="B959" s="1" t="s">
        <v>1911</v>
      </c>
      <c r="C959" s="1" t="s">
        <v>1912</v>
      </c>
    </row>
    <row r="960" spans="1:3" x14ac:dyDescent="0.25">
      <c r="A960">
        <v>959</v>
      </c>
      <c r="B960" s="1" t="s">
        <v>1913</v>
      </c>
      <c r="C960" s="1" t="s">
        <v>1914</v>
      </c>
    </row>
    <row r="961" spans="1:3" x14ac:dyDescent="0.25">
      <c r="A961">
        <v>960</v>
      </c>
      <c r="B961" s="1" t="s">
        <v>1915</v>
      </c>
      <c r="C961" s="1" t="s">
        <v>1916</v>
      </c>
    </row>
    <row r="962" spans="1:3" x14ac:dyDescent="0.25">
      <c r="A962">
        <v>961</v>
      </c>
      <c r="B962" s="1" t="s">
        <v>1917</v>
      </c>
      <c r="C962" s="1" t="s">
        <v>1918</v>
      </c>
    </row>
    <row r="963" spans="1:3" x14ac:dyDescent="0.25">
      <c r="A963">
        <v>962</v>
      </c>
      <c r="B963" s="1" t="s">
        <v>1919</v>
      </c>
      <c r="C963" s="1" t="s">
        <v>1920</v>
      </c>
    </row>
    <row r="964" spans="1:3" x14ac:dyDescent="0.25">
      <c r="A964">
        <v>963</v>
      </c>
      <c r="B964" s="1" t="s">
        <v>1921</v>
      </c>
      <c r="C964" s="1" t="s">
        <v>1922</v>
      </c>
    </row>
    <row r="965" spans="1:3" x14ac:dyDescent="0.25">
      <c r="A965">
        <v>964</v>
      </c>
      <c r="B965" s="1" t="s">
        <v>1923</v>
      </c>
      <c r="C965" s="1" t="s">
        <v>1924</v>
      </c>
    </row>
    <row r="966" spans="1:3" x14ac:dyDescent="0.25">
      <c r="A966">
        <v>965</v>
      </c>
      <c r="B966" s="1" t="s">
        <v>1925</v>
      </c>
      <c r="C966" s="1" t="s">
        <v>1926</v>
      </c>
    </row>
    <row r="967" spans="1:3" x14ac:dyDescent="0.25">
      <c r="A967">
        <v>966</v>
      </c>
      <c r="B967" s="1" t="s">
        <v>1927</v>
      </c>
      <c r="C967" s="1" t="s">
        <v>1928</v>
      </c>
    </row>
    <row r="968" spans="1:3" x14ac:dyDescent="0.25">
      <c r="A968">
        <v>967</v>
      </c>
      <c r="B968" s="1" t="s">
        <v>1929</v>
      </c>
      <c r="C968" s="1" t="s">
        <v>1930</v>
      </c>
    </row>
    <row r="969" spans="1:3" x14ac:dyDescent="0.25">
      <c r="A969">
        <v>968</v>
      </c>
      <c r="B969" s="1" t="s">
        <v>1931</v>
      </c>
      <c r="C969" s="1" t="s">
        <v>1932</v>
      </c>
    </row>
    <row r="970" spans="1:3" x14ac:dyDescent="0.25">
      <c r="A970">
        <v>969</v>
      </c>
      <c r="B970" s="1" t="s">
        <v>1933</v>
      </c>
      <c r="C970" s="1" t="s">
        <v>1934</v>
      </c>
    </row>
    <row r="971" spans="1:3" x14ac:dyDescent="0.25">
      <c r="A971">
        <v>970</v>
      </c>
      <c r="B971" s="1" t="s">
        <v>1935</v>
      </c>
      <c r="C971" s="1" t="s">
        <v>1936</v>
      </c>
    </row>
    <row r="972" spans="1:3" x14ac:dyDescent="0.25">
      <c r="A972">
        <v>971</v>
      </c>
      <c r="B972" s="1" t="s">
        <v>1937</v>
      </c>
      <c r="C972" s="1" t="s">
        <v>1938</v>
      </c>
    </row>
    <row r="973" spans="1:3" x14ac:dyDescent="0.25">
      <c r="A973">
        <v>972</v>
      </c>
      <c r="B973" s="1" t="s">
        <v>1939</v>
      </c>
      <c r="C973" s="1" t="s">
        <v>1940</v>
      </c>
    </row>
    <row r="974" spans="1:3" x14ac:dyDescent="0.25">
      <c r="A974">
        <v>973</v>
      </c>
      <c r="B974" s="1" t="s">
        <v>1941</v>
      </c>
      <c r="C974" s="1" t="s">
        <v>1942</v>
      </c>
    </row>
    <row r="975" spans="1:3" x14ac:dyDescent="0.25">
      <c r="A975">
        <v>974</v>
      </c>
      <c r="B975" s="1" t="s">
        <v>1943</v>
      </c>
      <c r="C975" s="1" t="s">
        <v>1944</v>
      </c>
    </row>
    <row r="976" spans="1:3" x14ac:dyDescent="0.25">
      <c r="A976">
        <v>975</v>
      </c>
      <c r="B976" s="1" t="s">
        <v>1945</v>
      </c>
      <c r="C976" s="1" t="s">
        <v>1946</v>
      </c>
    </row>
    <row r="977" spans="1:3" x14ac:dyDescent="0.25">
      <c r="A977">
        <v>976</v>
      </c>
      <c r="B977" s="1" t="s">
        <v>1947</v>
      </c>
      <c r="C977" s="1" t="s">
        <v>1948</v>
      </c>
    </row>
    <row r="978" spans="1:3" x14ac:dyDescent="0.25">
      <c r="A978">
        <v>977</v>
      </c>
      <c r="B978" s="1" t="s">
        <v>1949</v>
      </c>
      <c r="C978" s="1" t="s">
        <v>1950</v>
      </c>
    </row>
    <row r="979" spans="1:3" x14ac:dyDescent="0.25">
      <c r="A979">
        <v>978</v>
      </c>
      <c r="B979" s="1" t="s">
        <v>1951</v>
      </c>
      <c r="C979" s="1" t="s">
        <v>1952</v>
      </c>
    </row>
    <row r="980" spans="1:3" x14ac:dyDescent="0.25">
      <c r="A980">
        <v>979</v>
      </c>
      <c r="B980" s="1" t="s">
        <v>1953</v>
      </c>
      <c r="C980" s="1" t="s">
        <v>1954</v>
      </c>
    </row>
    <row r="981" spans="1:3" x14ac:dyDescent="0.25">
      <c r="A981">
        <v>980</v>
      </c>
      <c r="B981" s="1" t="s">
        <v>1955</v>
      </c>
      <c r="C981" s="1" t="s">
        <v>1956</v>
      </c>
    </row>
    <row r="982" spans="1:3" x14ac:dyDescent="0.25">
      <c r="A982">
        <v>981</v>
      </c>
      <c r="B982" s="1" t="s">
        <v>1957</v>
      </c>
      <c r="C982" s="1" t="s">
        <v>1958</v>
      </c>
    </row>
    <row r="983" spans="1:3" x14ac:dyDescent="0.25">
      <c r="A983">
        <v>982</v>
      </c>
      <c r="B983" s="1" t="s">
        <v>1959</v>
      </c>
      <c r="C983" s="1" t="s">
        <v>1960</v>
      </c>
    </row>
    <row r="984" spans="1:3" x14ac:dyDescent="0.25">
      <c r="A984">
        <v>983</v>
      </c>
      <c r="B984" s="1" t="s">
        <v>1961</v>
      </c>
      <c r="C984" s="1" t="s">
        <v>1962</v>
      </c>
    </row>
    <row r="985" spans="1:3" x14ac:dyDescent="0.25">
      <c r="A985">
        <v>984</v>
      </c>
      <c r="B985" s="1" t="s">
        <v>1963</v>
      </c>
      <c r="C985" s="1" t="s">
        <v>1964</v>
      </c>
    </row>
    <row r="986" spans="1:3" x14ac:dyDescent="0.25">
      <c r="A986">
        <v>985</v>
      </c>
      <c r="B986" s="1" t="s">
        <v>1965</v>
      </c>
      <c r="C986" s="1" t="s">
        <v>1966</v>
      </c>
    </row>
    <row r="987" spans="1:3" x14ac:dyDescent="0.25">
      <c r="A987">
        <v>986</v>
      </c>
      <c r="B987" s="1" t="s">
        <v>1967</v>
      </c>
      <c r="C987" s="1" t="s">
        <v>1968</v>
      </c>
    </row>
    <row r="988" spans="1:3" x14ac:dyDescent="0.25">
      <c r="A988">
        <v>987</v>
      </c>
      <c r="B988" s="1" t="s">
        <v>1969</v>
      </c>
      <c r="C988" s="1" t="s">
        <v>1970</v>
      </c>
    </row>
    <row r="989" spans="1:3" x14ac:dyDescent="0.25">
      <c r="A989">
        <v>988</v>
      </c>
      <c r="B989" s="1" t="s">
        <v>1971</v>
      </c>
      <c r="C989" s="1" t="s">
        <v>1972</v>
      </c>
    </row>
    <row r="990" spans="1:3" x14ac:dyDescent="0.25">
      <c r="A990">
        <v>989</v>
      </c>
      <c r="B990" s="1" t="s">
        <v>1973</v>
      </c>
      <c r="C990" s="1" t="s">
        <v>1974</v>
      </c>
    </row>
    <row r="991" spans="1:3" x14ac:dyDescent="0.25">
      <c r="A991">
        <v>990</v>
      </c>
      <c r="B991" s="1" t="s">
        <v>1975</v>
      </c>
      <c r="C991" s="1" t="s">
        <v>1976</v>
      </c>
    </row>
    <row r="992" spans="1:3" x14ac:dyDescent="0.25">
      <c r="A992">
        <v>991</v>
      </c>
      <c r="B992" s="1" t="s">
        <v>1977</v>
      </c>
      <c r="C992" s="1" t="s">
        <v>1978</v>
      </c>
    </row>
    <row r="993" spans="1:3" x14ac:dyDescent="0.25">
      <c r="A993">
        <v>992</v>
      </c>
      <c r="B993" s="1" t="s">
        <v>1979</v>
      </c>
      <c r="C993" s="1" t="s">
        <v>1980</v>
      </c>
    </row>
    <row r="994" spans="1:3" x14ac:dyDescent="0.25">
      <c r="A994">
        <v>993</v>
      </c>
      <c r="B994" s="1" t="s">
        <v>1981</v>
      </c>
      <c r="C994" s="1" t="s">
        <v>1982</v>
      </c>
    </row>
    <row r="995" spans="1:3" x14ac:dyDescent="0.25">
      <c r="A995">
        <v>994</v>
      </c>
      <c r="B995" s="1" t="s">
        <v>1983</v>
      </c>
      <c r="C995" s="1" t="s">
        <v>1984</v>
      </c>
    </row>
    <row r="996" spans="1:3" x14ac:dyDescent="0.25">
      <c r="A996">
        <v>995</v>
      </c>
      <c r="B996" s="1" t="s">
        <v>1985</v>
      </c>
      <c r="C996" s="1" t="s">
        <v>1986</v>
      </c>
    </row>
    <row r="997" spans="1:3" x14ac:dyDescent="0.25">
      <c r="A997">
        <v>996</v>
      </c>
      <c r="B997" s="1" t="s">
        <v>1987</v>
      </c>
      <c r="C997" s="1" t="s">
        <v>1988</v>
      </c>
    </row>
    <row r="998" spans="1:3" x14ac:dyDescent="0.25">
      <c r="A998">
        <v>997</v>
      </c>
      <c r="B998" s="1" t="s">
        <v>1989</v>
      </c>
      <c r="C998" s="1" t="s">
        <v>1990</v>
      </c>
    </row>
    <row r="999" spans="1:3" x14ac:dyDescent="0.25">
      <c r="A999">
        <v>998</v>
      </c>
      <c r="B999" s="1" t="s">
        <v>1991</v>
      </c>
      <c r="C999" s="1" t="s">
        <v>1992</v>
      </c>
    </row>
    <row r="1000" spans="1:3" x14ac:dyDescent="0.25">
      <c r="A1000">
        <v>999</v>
      </c>
      <c r="B1000" s="1" t="s">
        <v>1993</v>
      </c>
      <c r="C1000" s="1" t="s">
        <v>1994</v>
      </c>
    </row>
    <row r="1001" spans="1:3" x14ac:dyDescent="0.25">
      <c r="A1001">
        <v>1000</v>
      </c>
      <c r="B1001" s="1" t="s">
        <v>1995</v>
      </c>
      <c r="C1001" s="1" t="s">
        <v>1996</v>
      </c>
    </row>
    <row r="1002" spans="1:3" x14ac:dyDescent="0.25">
      <c r="A1002">
        <v>1001</v>
      </c>
      <c r="B1002" s="1" t="s">
        <v>1997</v>
      </c>
      <c r="C1002" s="1" t="s">
        <v>1998</v>
      </c>
    </row>
    <row r="1003" spans="1:3" x14ac:dyDescent="0.25">
      <c r="A1003">
        <v>1002</v>
      </c>
      <c r="B1003" s="1" t="s">
        <v>1999</v>
      </c>
      <c r="C1003" s="1" t="s">
        <v>2000</v>
      </c>
    </row>
    <row r="1004" spans="1:3" x14ac:dyDescent="0.25">
      <c r="A1004">
        <v>1003</v>
      </c>
      <c r="B1004" s="1" t="s">
        <v>2001</v>
      </c>
      <c r="C1004" s="1" t="s">
        <v>2002</v>
      </c>
    </row>
    <row r="1005" spans="1:3" x14ac:dyDescent="0.25">
      <c r="A1005">
        <v>1004</v>
      </c>
      <c r="B1005" s="1" t="s">
        <v>2003</v>
      </c>
      <c r="C1005" s="1" t="s">
        <v>2004</v>
      </c>
    </row>
    <row r="1006" spans="1:3" x14ac:dyDescent="0.25">
      <c r="A1006">
        <v>1005</v>
      </c>
      <c r="B1006" s="1" t="s">
        <v>2005</v>
      </c>
      <c r="C1006" s="1" t="s">
        <v>2006</v>
      </c>
    </row>
    <row r="1007" spans="1:3" x14ac:dyDescent="0.25">
      <c r="A1007">
        <v>1006</v>
      </c>
      <c r="B1007" s="1" t="s">
        <v>2007</v>
      </c>
      <c r="C1007" s="1" t="s">
        <v>2008</v>
      </c>
    </row>
    <row r="1008" spans="1:3" x14ac:dyDescent="0.25">
      <c r="A1008">
        <v>1007</v>
      </c>
      <c r="B1008" s="1" t="s">
        <v>2009</v>
      </c>
      <c r="C1008" s="1" t="s">
        <v>2010</v>
      </c>
    </row>
    <row r="1009" spans="1:3" x14ac:dyDescent="0.25">
      <c r="A1009">
        <v>1008</v>
      </c>
      <c r="B1009" s="1" t="s">
        <v>2011</v>
      </c>
      <c r="C1009" s="1" t="s">
        <v>2012</v>
      </c>
    </row>
    <row r="1010" spans="1:3" x14ac:dyDescent="0.25">
      <c r="A1010">
        <v>1009</v>
      </c>
      <c r="B1010" s="1" t="s">
        <v>2013</v>
      </c>
      <c r="C1010" s="1" t="s">
        <v>2014</v>
      </c>
    </row>
    <row r="1011" spans="1:3" x14ac:dyDescent="0.25">
      <c r="A1011">
        <v>1010</v>
      </c>
      <c r="B1011" s="1" t="s">
        <v>2015</v>
      </c>
      <c r="C1011" s="1" t="s">
        <v>2016</v>
      </c>
    </row>
    <row r="1012" spans="1:3" x14ac:dyDescent="0.25">
      <c r="A1012">
        <v>1011</v>
      </c>
      <c r="B1012" s="1" t="s">
        <v>2017</v>
      </c>
      <c r="C1012" s="1" t="s">
        <v>2018</v>
      </c>
    </row>
    <row r="1013" spans="1:3" x14ac:dyDescent="0.25">
      <c r="A1013">
        <v>1012</v>
      </c>
      <c r="B1013" s="1" t="s">
        <v>2019</v>
      </c>
      <c r="C1013" s="1" t="s">
        <v>2020</v>
      </c>
    </row>
    <row r="1014" spans="1:3" x14ac:dyDescent="0.25">
      <c r="A1014">
        <v>1013</v>
      </c>
      <c r="B1014" s="1" t="s">
        <v>2021</v>
      </c>
      <c r="C1014" s="1" t="s">
        <v>2022</v>
      </c>
    </row>
    <row r="1015" spans="1:3" x14ac:dyDescent="0.25">
      <c r="A1015">
        <v>1014</v>
      </c>
      <c r="B1015" s="1" t="s">
        <v>2023</v>
      </c>
      <c r="C1015" s="1" t="s">
        <v>2024</v>
      </c>
    </row>
    <row r="1016" spans="1:3" x14ac:dyDescent="0.25">
      <c r="A1016">
        <v>1015</v>
      </c>
      <c r="B1016" s="1" t="s">
        <v>2025</v>
      </c>
      <c r="C1016" s="1" t="s">
        <v>2026</v>
      </c>
    </row>
    <row r="1017" spans="1:3" x14ac:dyDescent="0.25">
      <c r="A1017">
        <v>1016</v>
      </c>
      <c r="B1017" s="1" t="s">
        <v>2027</v>
      </c>
      <c r="C1017" s="1" t="s">
        <v>2028</v>
      </c>
    </row>
    <row r="1018" spans="1:3" x14ac:dyDescent="0.25">
      <c r="A1018">
        <v>1017</v>
      </c>
      <c r="B1018" s="1" t="s">
        <v>2029</v>
      </c>
      <c r="C1018" s="1" t="s">
        <v>2030</v>
      </c>
    </row>
    <row r="1019" spans="1:3" x14ac:dyDescent="0.25">
      <c r="A1019">
        <v>1018</v>
      </c>
      <c r="B1019" s="1" t="s">
        <v>2031</v>
      </c>
      <c r="C1019" s="1" t="s">
        <v>2032</v>
      </c>
    </row>
    <row r="1020" spans="1:3" x14ac:dyDescent="0.25">
      <c r="A1020">
        <v>1019</v>
      </c>
      <c r="B1020" s="1" t="s">
        <v>2033</v>
      </c>
      <c r="C1020" s="1" t="s">
        <v>2034</v>
      </c>
    </row>
    <row r="1021" spans="1:3" x14ac:dyDescent="0.25">
      <c r="A1021">
        <v>1020</v>
      </c>
      <c r="B1021" s="1" t="s">
        <v>2035</v>
      </c>
      <c r="C1021" s="1" t="s">
        <v>2036</v>
      </c>
    </row>
    <row r="1022" spans="1:3" x14ac:dyDescent="0.25">
      <c r="A1022">
        <v>1021</v>
      </c>
      <c r="B1022" s="1" t="s">
        <v>2037</v>
      </c>
      <c r="C1022" s="1" t="s">
        <v>2038</v>
      </c>
    </row>
    <row r="1023" spans="1:3" x14ac:dyDescent="0.25">
      <c r="A1023">
        <v>1022</v>
      </c>
      <c r="B1023" s="1" t="s">
        <v>2039</v>
      </c>
      <c r="C1023" s="1" t="s">
        <v>2040</v>
      </c>
    </row>
    <row r="1024" spans="1:3" x14ac:dyDescent="0.25">
      <c r="A1024">
        <v>1023</v>
      </c>
      <c r="B1024" s="1" t="s">
        <v>2041</v>
      </c>
      <c r="C1024" s="1" t="s">
        <v>2042</v>
      </c>
    </row>
    <row r="1025" spans="1:3" x14ac:dyDescent="0.25">
      <c r="A1025">
        <v>1024</v>
      </c>
      <c r="B1025" s="1" t="s">
        <v>2043</v>
      </c>
      <c r="C1025" s="1" t="s">
        <v>2044</v>
      </c>
    </row>
    <row r="1026" spans="1:3" x14ac:dyDescent="0.25">
      <c r="A1026">
        <v>1025</v>
      </c>
      <c r="B1026" s="1" t="s">
        <v>2045</v>
      </c>
      <c r="C1026" s="1" t="s">
        <v>2046</v>
      </c>
    </row>
    <row r="1027" spans="1:3" x14ac:dyDescent="0.25">
      <c r="A1027">
        <v>1026</v>
      </c>
      <c r="B1027" s="1" t="s">
        <v>2047</v>
      </c>
      <c r="C1027" s="1" t="s">
        <v>2048</v>
      </c>
    </row>
    <row r="1028" spans="1:3" x14ac:dyDescent="0.25">
      <c r="A1028">
        <v>1027</v>
      </c>
      <c r="B1028" s="1" t="s">
        <v>2049</v>
      </c>
      <c r="C1028" s="1" t="s">
        <v>2050</v>
      </c>
    </row>
    <row r="1029" spans="1:3" x14ac:dyDescent="0.25">
      <c r="A1029">
        <v>1028</v>
      </c>
      <c r="B1029" s="1" t="s">
        <v>2051</v>
      </c>
      <c r="C1029" s="1" t="s">
        <v>2052</v>
      </c>
    </row>
    <row r="1030" spans="1:3" x14ac:dyDescent="0.25">
      <c r="A1030">
        <v>1029</v>
      </c>
      <c r="B1030" s="1" t="s">
        <v>2053</v>
      </c>
      <c r="C1030" s="1" t="s">
        <v>2054</v>
      </c>
    </row>
    <row r="1031" spans="1:3" x14ac:dyDescent="0.25">
      <c r="A1031">
        <v>1030</v>
      </c>
      <c r="B1031" s="1" t="s">
        <v>2055</v>
      </c>
      <c r="C1031" s="1" t="s">
        <v>2056</v>
      </c>
    </row>
    <row r="1032" spans="1:3" x14ac:dyDescent="0.25">
      <c r="A1032">
        <v>1031</v>
      </c>
      <c r="B1032" s="1" t="s">
        <v>2057</v>
      </c>
      <c r="C1032" s="1" t="s">
        <v>2058</v>
      </c>
    </row>
    <row r="1033" spans="1:3" x14ac:dyDescent="0.25">
      <c r="A1033">
        <v>1032</v>
      </c>
      <c r="B1033" s="1" t="s">
        <v>2059</v>
      </c>
      <c r="C1033" s="1" t="s">
        <v>2060</v>
      </c>
    </row>
    <row r="1034" spans="1:3" x14ac:dyDescent="0.25">
      <c r="A1034">
        <v>1033</v>
      </c>
      <c r="B1034" s="1" t="s">
        <v>2061</v>
      </c>
      <c r="C1034" s="1" t="s">
        <v>2062</v>
      </c>
    </row>
    <row r="1035" spans="1:3" x14ac:dyDescent="0.25">
      <c r="A1035">
        <v>1034</v>
      </c>
      <c r="B1035" s="1" t="s">
        <v>2063</v>
      </c>
      <c r="C1035" s="1" t="s">
        <v>2064</v>
      </c>
    </row>
    <row r="1036" spans="1:3" x14ac:dyDescent="0.25">
      <c r="A1036">
        <v>1035</v>
      </c>
      <c r="B1036" s="1" t="s">
        <v>2065</v>
      </c>
      <c r="C1036" s="1" t="s">
        <v>2066</v>
      </c>
    </row>
    <row r="1037" spans="1:3" x14ac:dyDescent="0.25">
      <c r="A1037">
        <v>1036</v>
      </c>
      <c r="B1037" s="1" t="s">
        <v>2067</v>
      </c>
      <c r="C1037" s="1" t="s">
        <v>2068</v>
      </c>
    </row>
    <row r="1038" spans="1:3" x14ac:dyDescent="0.25">
      <c r="A1038">
        <v>1037</v>
      </c>
      <c r="B1038" s="1" t="s">
        <v>2069</v>
      </c>
      <c r="C1038" s="1" t="s">
        <v>2070</v>
      </c>
    </row>
    <row r="1039" spans="1:3" x14ac:dyDescent="0.25">
      <c r="A1039">
        <v>1038</v>
      </c>
      <c r="B1039" s="1" t="s">
        <v>2071</v>
      </c>
      <c r="C1039" s="1" t="s">
        <v>2072</v>
      </c>
    </row>
    <row r="1040" spans="1:3" x14ac:dyDescent="0.25">
      <c r="A1040">
        <v>1039</v>
      </c>
      <c r="B1040" s="1" t="s">
        <v>2073</v>
      </c>
      <c r="C1040" s="1" t="s">
        <v>2074</v>
      </c>
    </row>
    <row r="1041" spans="1:3" x14ac:dyDescent="0.25">
      <c r="A1041">
        <v>1040</v>
      </c>
      <c r="B1041" s="1" t="s">
        <v>2075</v>
      </c>
      <c r="C1041" s="1" t="s">
        <v>2076</v>
      </c>
    </row>
    <row r="1042" spans="1:3" x14ac:dyDescent="0.25">
      <c r="A1042">
        <v>1041</v>
      </c>
      <c r="B1042" s="1" t="s">
        <v>2077</v>
      </c>
      <c r="C1042" s="1" t="s">
        <v>2078</v>
      </c>
    </row>
    <row r="1043" spans="1:3" x14ac:dyDescent="0.25">
      <c r="A1043">
        <v>1042</v>
      </c>
      <c r="B1043" s="1" t="s">
        <v>2079</v>
      </c>
      <c r="C1043" s="1" t="s">
        <v>2080</v>
      </c>
    </row>
    <row r="1044" spans="1:3" x14ac:dyDescent="0.25">
      <c r="A1044">
        <v>1043</v>
      </c>
      <c r="B1044" s="1" t="s">
        <v>2081</v>
      </c>
      <c r="C1044" s="1" t="s">
        <v>2082</v>
      </c>
    </row>
    <row r="1045" spans="1:3" x14ac:dyDescent="0.25">
      <c r="A1045">
        <v>1044</v>
      </c>
      <c r="B1045" s="1" t="s">
        <v>2083</v>
      </c>
      <c r="C1045" s="1" t="s">
        <v>2084</v>
      </c>
    </row>
    <row r="1046" spans="1:3" x14ac:dyDescent="0.25">
      <c r="A1046">
        <v>1045</v>
      </c>
      <c r="B1046" s="1" t="s">
        <v>2085</v>
      </c>
      <c r="C1046" s="1" t="s">
        <v>2086</v>
      </c>
    </row>
    <row r="1047" spans="1:3" x14ac:dyDescent="0.25">
      <c r="A1047">
        <v>1046</v>
      </c>
      <c r="B1047" s="1" t="s">
        <v>2087</v>
      </c>
      <c r="C1047" s="1" t="s">
        <v>2088</v>
      </c>
    </row>
    <row r="1048" spans="1:3" x14ac:dyDescent="0.25">
      <c r="A1048">
        <v>1047</v>
      </c>
      <c r="B1048" s="1" t="s">
        <v>2089</v>
      </c>
      <c r="C1048" s="1" t="s">
        <v>2090</v>
      </c>
    </row>
    <row r="1049" spans="1:3" x14ac:dyDescent="0.25">
      <c r="A1049">
        <v>1048</v>
      </c>
      <c r="B1049" s="1" t="s">
        <v>2091</v>
      </c>
      <c r="C1049" s="1" t="s">
        <v>2092</v>
      </c>
    </row>
    <row r="1050" spans="1:3" x14ac:dyDescent="0.25">
      <c r="A1050">
        <v>1049</v>
      </c>
      <c r="B1050" s="1" t="s">
        <v>2093</v>
      </c>
      <c r="C1050" s="1" t="s">
        <v>2094</v>
      </c>
    </row>
    <row r="1051" spans="1:3" x14ac:dyDescent="0.25">
      <c r="A1051">
        <v>1050</v>
      </c>
      <c r="B1051" s="1" t="s">
        <v>2095</v>
      </c>
      <c r="C1051" s="1" t="s">
        <v>2096</v>
      </c>
    </row>
    <row r="1052" spans="1:3" x14ac:dyDescent="0.25">
      <c r="A1052">
        <v>1051</v>
      </c>
      <c r="B1052" s="1" t="s">
        <v>2097</v>
      </c>
      <c r="C1052" s="1" t="s">
        <v>2098</v>
      </c>
    </row>
    <row r="1053" spans="1:3" x14ac:dyDescent="0.25">
      <c r="A1053">
        <v>1052</v>
      </c>
      <c r="B1053" s="1" t="s">
        <v>2099</v>
      </c>
      <c r="C1053" s="1" t="s">
        <v>2100</v>
      </c>
    </row>
    <row r="1054" spans="1:3" x14ac:dyDescent="0.25">
      <c r="A1054">
        <v>1053</v>
      </c>
      <c r="B1054" s="1" t="s">
        <v>2101</v>
      </c>
      <c r="C1054" s="1" t="s">
        <v>2102</v>
      </c>
    </row>
    <row r="1055" spans="1:3" x14ac:dyDescent="0.25">
      <c r="A1055">
        <v>1054</v>
      </c>
      <c r="B1055" s="1" t="s">
        <v>2103</v>
      </c>
      <c r="C1055" s="1" t="s">
        <v>2104</v>
      </c>
    </row>
    <row r="1056" spans="1:3" x14ac:dyDescent="0.25">
      <c r="A1056">
        <v>1055</v>
      </c>
      <c r="B1056" s="1" t="s">
        <v>2105</v>
      </c>
      <c r="C1056" s="1" t="s">
        <v>2106</v>
      </c>
    </row>
    <row r="1057" spans="1:3" x14ac:dyDescent="0.25">
      <c r="A1057">
        <v>1056</v>
      </c>
      <c r="B1057" s="1" t="s">
        <v>2107</v>
      </c>
      <c r="C1057" s="1" t="s">
        <v>2108</v>
      </c>
    </row>
    <row r="1058" spans="1:3" x14ac:dyDescent="0.25">
      <c r="A1058">
        <v>1057</v>
      </c>
      <c r="B1058" s="1" t="s">
        <v>2109</v>
      </c>
      <c r="C1058" s="1" t="s">
        <v>2110</v>
      </c>
    </row>
    <row r="1059" spans="1:3" x14ac:dyDescent="0.25">
      <c r="A1059">
        <v>1058</v>
      </c>
      <c r="B1059" s="1" t="s">
        <v>2111</v>
      </c>
      <c r="C1059" s="1" t="s">
        <v>2112</v>
      </c>
    </row>
    <row r="1060" spans="1:3" x14ac:dyDescent="0.25">
      <c r="A1060">
        <v>1059</v>
      </c>
      <c r="B1060" s="1" t="s">
        <v>2113</v>
      </c>
      <c r="C1060" s="1" t="s">
        <v>2114</v>
      </c>
    </row>
    <row r="1061" spans="1:3" x14ac:dyDescent="0.25">
      <c r="A1061">
        <v>1060</v>
      </c>
      <c r="B1061" s="1" t="s">
        <v>2115</v>
      </c>
      <c r="C1061" s="1" t="s">
        <v>2116</v>
      </c>
    </row>
    <row r="1062" spans="1:3" x14ac:dyDescent="0.25">
      <c r="A1062">
        <v>1061</v>
      </c>
      <c r="B1062" s="1" t="s">
        <v>2117</v>
      </c>
      <c r="C1062" s="1" t="s">
        <v>2118</v>
      </c>
    </row>
    <row r="1063" spans="1:3" x14ac:dyDescent="0.25">
      <c r="A1063">
        <v>1062</v>
      </c>
      <c r="B1063" s="1" t="s">
        <v>2119</v>
      </c>
      <c r="C1063" s="1" t="s">
        <v>2120</v>
      </c>
    </row>
    <row r="1064" spans="1:3" x14ac:dyDescent="0.25">
      <c r="A1064">
        <v>1063</v>
      </c>
      <c r="B1064" s="1" t="s">
        <v>2121</v>
      </c>
      <c r="C1064" s="1" t="s">
        <v>2122</v>
      </c>
    </row>
    <row r="1065" spans="1:3" x14ac:dyDescent="0.25">
      <c r="A1065">
        <v>1064</v>
      </c>
      <c r="B1065" s="1" t="s">
        <v>2123</v>
      </c>
      <c r="C1065" s="1" t="s">
        <v>2124</v>
      </c>
    </row>
    <row r="1066" spans="1:3" x14ac:dyDescent="0.25">
      <c r="A1066">
        <v>1065</v>
      </c>
      <c r="B1066" s="1" t="s">
        <v>2125</v>
      </c>
      <c r="C1066" s="1" t="s">
        <v>2126</v>
      </c>
    </row>
    <row r="1067" spans="1:3" x14ac:dyDescent="0.25">
      <c r="A1067">
        <v>1066</v>
      </c>
      <c r="B1067" s="1" t="s">
        <v>2127</v>
      </c>
      <c r="C1067" s="1" t="s">
        <v>2128</v>
      </c>
    </row>
    <row r="1068" spans="1:3" x14ac:dyDescent="0.25">
      <c r="A1068">
        <v>1067</v>
      </c>
      <c r="B1068" s="1" t="s">
        <v>2129</v>
      </c>
      <c r="C1068" s="1" t="s">
        <v>2130</v>
      </c>
    </row>
    <row r="1069" spans="1:3" x14ac:dyDescent="0.25">
      <c r="A1069">
        <v>1068</v>
      </c>
      <c r="B1069" s="1" t="s">
        <v>2131</v>
      </c>
      <c r="C1069" s="1" t="s">
        <v>2132</v>
      </c>
    </row>
    <row r="1070" spans="1:3" x14ac:dyDescent="0.25">
      <c r="A1070">
        <v>1069</v>
      </c>
      <c r="B1070" s="1" t="s">
        <v>2133</v>
      </c>
      <c r="C1070" s="1" t="s">
        <v>2134</v>
      </c>
    </row>
    <row r="1071" spans="1:3" x14ac:dyDescent="0.25">
      <c r="A1071">
        <v>1070</v>
      </c>
      <c r="B1071" s="1" t="s">
        <v>2135</v>
      </c>
      <c r="C1071" s="1" t="s">
        <v>2136</v>
      </c>
    </row>
    <row r="1072" spans="1:3" x14ac:dyDescent="0.25">
      <c r="A1072">
        <v>1071</v>
      </c>
      <c r="B1072" s="1" t="s">
        <v>2137</v>
      </c>
      <c r="C1072" s="1" t="s">
        <v>2138</v>
      </c>
    </row>
    <row r="1073" spans="1:3" x14ac:dyDescent="0.25">
      <c r="A1073">
        <v>1072</v>
      </c>
      <c r="B1073" s="1" t="s">
        <v>2139</v>
      </c>
      <c r="C1073" s="1" t="s">
        <v>2140</v>
      </c>
    </row>
    <row r="1074" spans="1:3" x14ac:dyDescent="0.25">
      <c r="A1074">
        <v>1073</v>
      </c>
      <c r="B1074" s="1" t="s">
        <v>2141</v>
      </c>
      <c r="C1074" s="1" t="s">
        <v>2142</v>
      </c>
    </row>
    <row r="1075" spans="1:3" x14ac:dyDescent="0.25">
      <c r="A1075">
        <v>1074</v>
      </c>
      <c r="B1075" s="1" t="s">
        <v>2143</v>
      </c>
      <c r="C1075" s="1" t="s">
        <v>2144</v>
      </c>
    </row>
    <row r="1076" spans="1:3" x14ac:dyDescent="0.25">
      <c r="A1076">
        <v>1075</v>
      </c>
      <c r="B1076" s="1" t="s">
        <v>2145</v>
      </c>
      <c r="C1076" s="1" t="s">
        <v>2146</v>
      </c>
    </row>
    <row r="1077" spans="1:3" x14ac:dyDescent="0.25">
      <c r="A1077">
        <v>1076</v>
      </c>
      <c r="B1077" s="1" t="s">
        <v>2147</v>
      </c>
      <c r="C1077" s="1" t="s">
        <v>2148</v>
      </c>
    </row>
    <row r="1078" spans="1:3" x14ac:dyDescent="0.25">
      <c r="A1078">
        <v>1077</v>
      </c>
      <c r="B1078" s="1" t="s">
        <v>2149</v>
      </c>
      <c r="C1078" s="1" t="s">
        <v>2150</v>
      </c>
    </row>
    <row r="1079" spans="1:3" x14ac:dyDescent="0.25">
      <c r="A1079">
        <v>1078</v>
      </c>
      <c r="B1079" s="1" t="s">
        <v>2151</v>
      </c>
      <c r="C1079" s="1" t="s">
        <v>2152</v>
      </c>
    </row>
    <row r="1080" spans="1:3" x14ac:dyDescent="0.25">
      <c r="A1080">
        <v>1079</v>
      </c>
      <c r="B1080" s="1" t="s">
        <v>2153</v>
      </c>
      <c r="C1080" s="1" t="s">
        <v>2154</v>
      </c>
    </row>
    <row r="1081" spans="1:3" x14ac:dyDescent="0.25">
      <c r="A1081">
        <v>1080</v>
      </c>
      <c r="B1081" s="1" t="s">
        <v>2155</v>
      </c>
      <c r="C1081" s="1" t="s">
        <v>2156</v>
      </c>
    </row>
    <row r="1082" spans="1:3" x14ac:dyDescent="0.25">
      <c r="A1082">
        <v>1081</v>
      </c>
      <c r="B1082" s="1" t="s">
        <v>2157</v>
      </c>
      <c r="C1082" s="1" t="s">
        <v>2158</v>
      </c>
    </row>
    <row r="1083" spans="1:3" x14ac:dyDescent="0.25">
      <c r="A1083">
        <v>1082</v>
      </c>
      <c r="B1083" s="1" t="s">
        <v>2159</v>
      </c>
      <c r="C1083" s="1" t="s">
        <v>2160</v>
      </c>
    </row>
    <row r="1084" spans="1:3" x14ac:dyDescent="0.25">
      <c r="A1084">
        <v>1083</v>
      </c>
      <c r="B1084" s="1" t="s">
        <v>2161</v>
      </c>
      <c r="C1084" s="1" t="s">
        <v>2162</v>
      </c>
    </row>
    <row r="1085" spans="1:3" x14ac:dyDescent="0.25">
      <c r="A1085">
        <v>1084</v>
      </c>
      <c r="B1085" s="1" t="s">
        <v>2163</v>
      </c>
      <c r="C1085" s="1" t="s">
        <v>2164</v>
      </c>
    </row>
    <row r="1086" spans="1:3" x14ac:dyDescent="0.25">
      <c r="A1086">
        <v>1085</v>
      </c>
      <c r="B1086" s="1" t="s">
        <v>2165</v>
      </c>
      <c r="C1086" s="1" t="s">
        <v>2166</v>
      </c>
    </row>
    <row r="1087" spans="1:3" x14ac:dyDescent="0.25">
      <c r="A1087">
        <v>1086</v>
      </c>
      <c r="B1087" s="1" t="s">
        <v>2167</v>
      </c>
      <c r="C1087" s="1" t="s">
        <v>2168</v>
      </c>
    </row>
    <row r="1088" spans="1:3" x14ac:dyDescent="0.25">
      <c r="A1088">
        <v>1087</v>
      </c>
      <c r="B1088" s="1" t="s">
        <v>2169</v>
      </c>
      <c r="C1088" s="1" t="s">
        <v>2170</v>
      </c>
    </row>
    <row r="1089" spans="1:3" x14ac:dyDescent="0.25">
      <c r="A1089">
        <v>1088</v>
      </c>
      <c r="B1089" s="1" t="s">
        <v>2171</v>
      </c>
      <c r="C1089" s="1" t="s">
        <v>2172</v>
      </c>
    </row>
    <row r="1090" spans="1:3" x14ac:dyDescent="0.25">
      <c r="A1090">
        <v>1089</v>
      </c>
      <c r="B1090" s="1" t="s">
        <v>2173</v>
      </c>
      <c r="C1090" s="1" t="s">
        <v>2174</v>
      </c>
    </row>
    <row r="1091" spans="1:3" x14ac:dyDescent="0.25">
      <c r="A1091">
        <v>1090</v>
      </c>
      <c r="B1091" s="1" t="s">
        <v>2175</v>
      </c>
      <c r="C1091" s="1" t="s">
        <v>2176</v>
      </c>
    </row>
    <row r="1092" spans="1:3" x14ac:dyDescent="0.25">
      <c r="A1092">
        <v>1091</v>
      </c>
      <c r="B1092" s="1" t="s">
        <v>2177</v>
      </c>
      <c r="C1092" s="1" t="s">
        <v>2178</v>
      </c>
    </row>
    <row r="1093" spans="1:3" x14ac:dyDescent="0.25">
      <c r="A1093">
        <v>1092</v>
      </c>
      <c r="B1093" s="1" t="s">
        <v>2179</v>
      </c>
      <c r="C1093" s="1" t="s">
        <v>2180</v>
      </c>
    </row>
    <row r="1094" spans="1:3" x14ac:dyDescent="0.25">
      <c r="A1094">
        <v>1093</v>
      </c>
      <c r="B1094" s="1" t="s">
        <v>2181</v>
      </c>
      <c r="C1094" s="1" t="s">
        <v>2182</v>
      </c>
    </row>
    <row r="1095" spans="1:3" x14ac:dyDescent="0.25">
      <c r="A1095">
        <v>1094</v>
      </c>
      <c r="B1095" s="1" t="s">
        <v>2183</v>
      </c>
      <c r="C1095" s="1" t="s">
        <v>2184</v>
      </c>
    </row>
    <row r="1096" spans="1:3" x14ac:dyDescent="0.25">
      <c r="A1096">
        <v>1095</v>
      </c>
      <c r="B1096" s="1" t="s">
        <v>2185</v>
      </c>
      <c r="C1096" s="1" t="s">
        <v>2186</v>
      </c>
    </row>
    <row r="1097" spans="1:3" x14ac:dyDescent="0.25">
      <c r="A1097">
        <v>1096</v>
      </c>
      <c r="B1097" s="1" t="s">
        <v>2187</v>
      </c>
      <c r="C1097" s="1" t="s">
        <v>2188</v>
      </c>
    </row>
    <row r="1098" spans="1:3" x14ac:dyDescent="0.25">
      <c r="A1098">
        <v>1097</v>
      </c>
      <c r="B1098" s="1" t="s">
        <v>2189</v>
      </c>
      <c r="C1098" s="1" t="s">
        <v>2190</v>
      </c>
    </row>
    <row r="1099" spans="1:3" x14ac:dyDescent="0.25">
      <c r="A1099">
        <v>1098</v>
      </c>
      <c r="B1099" s="1" t="s">
        <v>2191</v>
      </c>
      <c r="C1099" s="1" t="s">
        <v>2192</v>
      </c>
    </row>
    <row r="1100" spans="1:3" x14ac:dyDescent="0.25">
      <c r="A1100">
        <v>1099</v>
      </c>
      <c r="B1100" s="1" t="s">
        <v>2193</v>
      </c>
      <c r="C1100" s="1" t="s">
        <v>2194</v>
      </c>
    </row>
    <row r="1101" spans="1:3" x14ac:dyDescent="0.25">
      <c r="A1101">
        <v>1100</v>
      </c>
      <c r="B1101" s="1" t="s">
        <v>2195</v>
      </c>
      <c r="C1101" s="1" t="s">
        <v>2196</v>
      </c>
    </row>
    <row r="1102" spans="1:3" x14ac:dyDescent="0.25">
      <c r="A1102">
        <v>1101</v>
      </c>
      <c r="B1102" s="1" t="s">
        <v>2197</v>
      </c>
      <c r="C1102" s="1" t="s">
        <v>2198</v>
      </c>
    </row>
    <row r="1103" spans="1:3" x14ac:dyDescent="0.25">
      <c r="A1103">
        <v>1102</v>
      </c>
      <c r="B1103" s="1" t="s">
        <v>2199</v>
      </c>
      <c r="C1103" s="1" t="s">
        <v>2200</v>
      </c>
    </row>
    <row r="1104" spans="1:3" x14ac:dyDescent="0.25">
      <c r="A1104">
        <v>1103</v>
      </c>
      <c r="B1104" s="1" t="s">
        <v>2201</v>
      </c>
      <c r="C1104" s="1" t="s">
        <v>2202</v>
      </c>
    </row>
    <row r="1105" spans="1:3" x14ac:dyDescent="0.25">
      <c r="A1105">
        <v>1104</v>
      </c>
      <c r="B1105" s="1" t="s">
        <v>2203</v>
      </c>
      <c r="C1105" s="1" t="s">
        <v>2204</v>
      </c>
    </row>
    <row r="1106" spans="1:3" x14ac:dyDescent="0.25">
      <c r="A1106">
        <v>1105</v>
      </c>
      <c r="B1106" s="1" t="s">
        <v>2205</v>
      </c>
      <c r="C1106" s="1" t="s">
        <v>2206</v>
      </c>
    </row>
    <row r="1107" spans="1:3" x14ac:dyDescent="0.25">
      <c r="A1107">
        <v>1106</v>
      </c>
      <c r="B1107" s="1" t="s">
        <v>2207</v>
      </c>
      <c r="C1107" s="1" t="s">
        <v>2208</v>
      </c>
    </row>
    <row r="1108" spans="1:3" x14ac:dyDescent="0.25">
      <c r="A1108">
        <v>1107</v>
      </c>
      <c r="B1108" s="1" t="s">
        <v>2209</v>
      </c>
      <c r="C1108" s="1" t="s">
        <v>2210</v>
      </c>
    </row>
    <row r="1109" spans="1:3" x14ac:dyDescent="0.25">
      <c r="A1109">
        <v>1108</v>
      </c>
      <c r="B1109" s="1" t="s">
        <v>2211</v>
      </c>
      <c r="C1109" s="1" t="s">
        <v>2212</v>
      </c>
    </row>
    <row r="1110" spans="1:3" x14ac:dyDescent="0.25">
      <c r="A1110">
        <v>1109</v>
      </c>
      <c r="B1110" s="1" t="s">
        <v>2213</v>
      </c>
      <c r="C1110" s="1" t="s">
        <v>2214</v>
      </c>
    </row>
    <row r="1111" spans="1:3" x14ac:dyDescent="0.25">
      <c r="A1111">
        <v>1110</v>
      </c>
      <c r="B1111" s="1" t="s">
        <v>2215</v>
      </c>
      <c r="C1111" s="1" t="s">
        <v>2216</v>
      </c>
    </row>
    <row r="1112" spans="1:3" x14ac:dyDescent="0.25">
      <c r="A1112">
        <v>1111</v>
      </c>
      <c r="B1112" s="1" t="s">
        <v>2217</v>
      </c>
      <c r="C1112" s="1" t="s">
        <v>2218</v>
      </c>
    </row>
    <row r="1113" spans="1:3" x14ac:dyDescent="0.25">
      <c r="A1113">
        <v>1112</v>
      </c>
      <c r="B1113" s="1" t="s">
        <v>2219</v>
      </c>
      <c r="C1113" s="1" t="s">
        <v>2220</v>
      </c>
    </row>
    <row r="1114" spans="1:3" x14ac:dyDescent="0.25">
      <c r="A1114">
        <v>1113</v>
      </c>
      <c r="B1114" s="1" t="s">
        <v>2221</v>
      </c>
      <c r="C1114" s="1" t="s">
        <v>2222</v>
      </c>
    </row>
    <row r="1115" spans="1:3" x14ac:dyDescent="0.25">
      <c r="A1115">
        <v>1114</v>
      </c>
      <c r="B1115" s="1" t="s">
        <v>2223</v>
      </c>
      <c r="C1115" s="1" t="s">
        <v>2224</v>
      </c>
    </row>
    <row r="1116" spans="1:3" x14ac:dyDescent="0.25">
      <c r="A1116">
        <v>1115</v>
      </c>
      <c r="B1116" s="1" t="s">
        <v>2225</v>
      </c>
      <c r="C1116" s="1" t="s">
        <v>2226</v>
      </c>
    </row>
    <row r="1117" spans="1:3" x14ac:dyDescent="0.25">
      <c r="A1117">
        <v>1116</v>
      </c>
      <c r="B1117" s="1" t="s">
        <v>2227</v>
      </c>
      <c r="C1117" s="1" t="s">
        <v>2228</v>
      </c>
    </row>
    <row r="1118" spans="1:3" x14ac:dyDescent="0.25">
      <c r="A1118">
        <v>1117</v>
      </c>
      <c r="B1118" s="1" t="s">
        <v>2229</v>
      </c>
      <c r="C1118" s="1" t="s">
        <v>2230</v>
      </c>
    </row>
    <row r="1119" spans="1:3" x14ac:dyDescent="0.25">
      <c r="A1119">
        <v>1118</v>
      </c>
      <c r="B1119" s="1" t="s">
        <v>2231</v>
      </c>
      <c r="C1119" s="1" t="s">
        <v>2232</v>
      </c>
    </row>
    <row r="1120" spans="1:3" x14ac:dyDescent="0.25">
      <c r="A1120">
        <v>1119</v>
      </c>
      <c r="B1120" s="1" t="s">
        <v>2233</v>
      </c>
      <c r="C1120" s="1" t="s">
        <v>2234</v>
      </c>
    </row>
    <row r="1121" spans="1:3" x14ac:dyDescent="0.25">
      <c r="A1121">
        <v>1120</v>
      </c>
      <c r="B1121" s="1" t="s">
        <v>2235</v>
      </c>
      <c r="C1121" s="1" t="s">
        <v>2236</v>
      </c>
    </row>
    <row r="1122" spans="1:3" x14ac:dyDescent="0.25">
      <c r="A1122">
        <v>1121</v>
      </c>
      <c r="B1122" s="1" t="s">
        <v>2237</v>
      </c>
      <c r="C1122" s="1" t="s">
        <v>2238</v>
      </c>
    </row>
    <row r="1123" spans="1:3" x14ac:dyDescent="0.25">
      <c r="A1123">
        <v>1122</v>
      </c>
      <c r="B1123" s="1" t="s">
        <v>2239</v>
      </c>
      <c r="C1123" s="1" t="s">
        <v>2240</v>
      </c>
    </row>
    <row r="1124" spans="1:3" x14ac:dyDescent="0.25">
      <c r="A1124">
        <v>1123</v>
      </c>
      <c r="B1124" s="1" t="s">
        <v>2241</v>
      </c>
      <c r="C1124" s="1" t="s">
        <v>2242</v>
      </c>
    </row>
    <row r="1125" spans="1:3" x14ac:dyDescent="0.25">
      <c r="A1125">
        <v>1124</v>
      </c>
      <c r="B1125" s="1" t="s">
        <v>2243</v>
      </c>
      <c r="C1125" s="1" t="s">
        <v>2244</v>
      </c>
    </row>
    <row r="1126" spans="1:3" x14ac:dyDescent="0.25">
      <c r="A1126">
        <v>1125</v>
      </c>
      <c r="B1126" s="1" t="s">
        <v>2245</v>
      </c>
      <c r="C1126" s="1" t="s">
        <v>2246</v>
      </c>
    </row>
    <row r="1127" spans="1:3" x14ac:dyDescent="0.25">
      <c r="A1127">
        <v>1126</v>
      </c>
      <c r="B1127" s="1" t="s">
        <v>2247</v>
      </c>
      <c r="C1127" s="1" t="s">
        <v>2248</v>
      </c>
    </row>
    <row r="1128" spans="1:3" x14ac:dyDescent="0.25">
      <c r="A1128">
        <v>1127</v>
      </c>
      <c r="B1128" s="1" t="s">
        <v>2249</v>
      </c>
      <c r="C1128" s="1" t="s">
        <v>2250</v>
      </c>
    </row>
    <row r="1129" spans="1:3" x14ac:dyDescent="0.25">
      <c r="A1129">
        <v>1128</v>
      </c>
      <c r="B1129" s="1" t="s">
        <v>2251</v>
      </c>
      <c r="C1129" s="1" t="s">
        <v>2252</v>
      </c>
    </row>
    <row r="1130" spans="1:3" x14ac:dyDescent="0.25">
      <c r="A1130">
        <v>1129</v>
      </c>
      <c r="B1130" s="1" t="s">
        <v>2253</v>
      </c>
      <c r="C1130" s="1" t="s">
        <v>2254</v>
      </c>
    </row>
    <row r="1131" spans="1:3" x14ac:dyDescent="0.25">
      <c r="A1131">
        <v>1130</v>
      </c>
      <c r="B1131" s="1" t="s">
        <v>2255</v>
      </c>
      <c r="C1131" s="1" t="s">
        <v>2256</v>
      </c>
    </row>
    <row r="1132" spans="1:3" x14ac:dyDescent="0.25">
      <c r="A1132">
        <v>1131</v>
      </c>
      <c r="B1132" s="1" t="s">
        <v>2257</v>
      </c>
      <c r="C1132" s="1" t="s">
        <v>2258</v>
      </c>
    </row>
    <row r="1133" spans="1:3" x14ac:dyDescent="0.25">
      <c r="A1133">
        <v>1132</v>
      </c>
      <c r="B1133" s="1" t="s">
        <v>2259</v>
      </c>
      <c r="C1133" s="1" t="s">
        <v>2260</v>
      </c>
    </row>
    <row r="1134" spans="1:3" x14ac:dyDescent="0.25">
      <c r="A1134">
        <v>1133</v>
      </c>
      <c r="B1134" s="1" t="s">
        <v>2261</v>
      </c>
      <c r="C1134" s="1" t="s">
        <v>2262</v>
      </c>
    </row>
    <row r="1135" spans="1:3" x14ac:dyDescent="0.25">
      <c r="A1135">
        <v>1134</v>
      </c>
      <c r="B1135" s="1" t="s">
        <v>2263</v>
      </c>
      <c r="C1135" s="1" t="s">
        <v>2264</v>
      </c>
    </row>
    <row r="1136" spans="1:3" x14ac:dyDescent="0.25">
      <c r="A1136">
        <v>1135</v>
      </c>
      <c r="B1136" s="1" t="s">
        <v>2265</v>
      </c>
      <c r="C1136" s="1" t="s">
        <v>2266</v>
      </c>
    </row>
    <row r="1137" spans="1:3" x14ac:dyDescent="0.25">
      <c r="A1137">
        <v>1136</v>
      </c>
      <c r="B1137" s="1" t="s">
        <v>2267</v>
      </c>
      <c r="C1137" s="1" t="s">
        <v>2268</v>
      </c>
    </row>
    <row r="1138" spans="1:3" x14ac:dyDescent="0.25">
      <c r="A1138">
        <v>1137</v>
      </c>
      <c r="B1138" s="1" t="s">
        <v>2269</v>
      </c>
      <c r="C1138" s="1" t="s">
        <v>2270</v>
      </c>
    </row>
    <row r="1139" spans="1:3" x14ac:dyDescent="0.25">
      <c r="A1139">
        <v>1138</v>
      </c>
      <c r="B1139" s="1" t="s">
        <v>2271</v>
      </c>
      <c r="C1139" s="1" t="s">
        <v>2272</v>
      </c>
    </row>
    <row r="1140" spans="1:3" x14ac:dyDescent="0.25">
      <c r="A1140">
        <v>1139</v>
      </c>
      <c r="B1140" s="1" t="s">
        <v>2273</v>
      </c>
      <c r="C1140" s="1" t="s">
        <v>2274</v>
      </c>
    </row>
    <row r="1141" spans="1:3" x14ac:dyDescent="0.25">
      <c r="A1141">
        <v>1140</v>
      </c>
      <c r="B1141" s="1" t="s">
        <v>2275</v>
      </c>
      <c r="C1141" s="1" t="s">
        <v>2276</v>
      </c>
    </row>
    <row r="1142" spans="1:3" x14ac:dyDescent="0.25">
      <c r="A1142">
        <v>1141</v>
      </c>
      <c r="B1142" s="1" t="s">
        <v>2277</v>
      </c>
      <c r="C1142" s="1" t="s">
        <v>2278</v>
      </c>
    </row>
    <row r="1143" spans="1:3" x14ac:dyDescent="0.25">
      <c r="A1143">
        <v>1142</v>
      </c>
      <c r="B1143" s="1" t="s">
        <v>2279</v>
      </c>
      <c r="C1143" s="1" t="s">
        <v>2280</v>
      </c>
    </row>
    <row r="1144" spans="1:3" x14ac:dyDescent="0.25">
      <c r="A1144">
        <v>1143</v>
      </c>
      <c r="B1144" s="1" t="s">
        <v>2281</v>
      </c>
      <c r="C1144" s="1" t="s">
        <v>2282</v>
      </c>
    </row>
    <row r="1145" spans="1:3" x14ac:dyDescent="0.25">
      <c r="A1145">
        <v>1144</v>
      </c>
      <c r="B1145" s="1" t="s">
        <v>2283</v>
      </c>
      <c r="C1145" s="1" t="s">
        <v>2284</v>
      </c>
    </row>
    <row r="1146" spans="1:3" x14ac:dyDescent="0.25">
      <c r="A1146">
        <v>1145</v>
      </c>
      <c r="B1146" s="1" t="s">
        <v>2285</v>
      </c>
      <c r="C1146" s="1" t="s">
        <v>2286</v>
      </c>
    </row>
    <row r="1147" spans="1:3" x14ac:dyDescent="0.25">
      <c r="A1147">
        <v>1146</v>
      </c>
      <c r="B1147" s="1" t="s">
        <v>2287</v>
      </c>
      <c r="C1147" s="1" t="s">
        <v>2288</v>
      </c>
    </row>
    <row r="1148" spans="1:3" x14ac:dyDescent="0.25">
      <c r="A1148">
        <v>1147</v>
      </c>
      <c r="B1148" s="1" t="s">
        <v>2289</v>
      </c>
      <c r="C1148" s="1" t="s">
        <v>2290</v>
      </c>
    </row>
    <row r="1149" spans="1:3" x14ac:dyDescent="0.25">
      <c r="A1149">
        <v>1148</v>
      </c>
      <c r="B1149" s="1" t="s">
        <v>2291</v>
      </c>
      <c r="C1149" s="1" t="s">
        <v>2292</v>
      </c>
    </row>
    <row r="1150" spans="1:3" x14ac:dyDescent="0.25">
      <c r="A1150">
        <v>1149</v>
      </c>
      <c r="B1150" s="1" t="s">
        <v>2293</v>
      </c>
      <c r="C1150" s="1" t="s">
        <v>2294</v>
      </c>
    </row>
    <row r="1151" spans="1:3" x14ac:dyDescent="0.25">
      <c r="A1151">
        <v>1150</v>
      </c>
      <c r="B1151" s="1" t="s">
        <v>2295</v>
      </c>
      <c r="C1151" s="1" t="s">
        <v>2296</v>
      </c>
    </row>
    <row r="1152" spans="1:3" x14ac:dyDescent="0.25">
      <c r="A1152">
        <v>1151</v>
      </c>
      <c r="B1152" s="1" t="s">
        <v>2297</v>
      </c>
      <c r="C1152" s="1" t="s">
        <v>2298</v>
      </c>
    </row>
    <row r="1153" spans="1:3" x14ac:dyDescent="0.25">
      <c r="A1153">
        <v>1152</v>
      </c>
      <c r="B1153" s="1" t="s">
        <v>2299</v>
      </c>
      <c r="C1153" s="1" t="s">
        <v>2300</v>
      </c>
    </row>
    <row r="1154" spans="1:3" x14ac:dyDescent="0.25">
      <c r="A1154">
        <v>1153</v>
      </c>
      <c r="B1154" s="1" t="s">
        <v>2301</v>
      </c>
      <c r="C1154" s="1" t="s">
        <v>2302</v>
      </c>
    </row>
    <row r="1155" spans="1:3" x14ac:dyDescent="0.25">
      <c r="A1155">
        <v>1154</v>
      </c>
      <c r="B1155" s="1" t="s">
        <v>2303</v>
      </c>
      <c r="C1155" s="1" t="s">
        <v>2304</v>
      </c>
    </row>
    <row r="1156" spans="1:3" x14ac:dyDescent="0.25">
      <c r="A1156">
        <v>1155</v>
      </c>
      <c r="B1156" s="1" t="s">
        <v>2305</v>
      </c>
      <c r="C1156" s="1" t="s">
        <v>2306</v>
      </c>
    </row>
    <row r="1157" spans="1:3" x14ac:dyDescent="0.25">
      <c r="A1157">
        <v>1156</v>
      </c>
      <c r="B1157" s="1" t="s">
        <v>2307</v>
      </c>
      <c r="C1157" s="1" t="s">
        <v>2308</v>
      </c>
    </row>
    <row r="1158" spans="1:3" x14ac:dyDescent="0.25">
      <c r="A1158">
        <v>1157</v>
      </c>
      <c r="B1158" s="1" t="s">
        <v>2309</v>
      </c>
      <c r="C1158" s="1" t="s">
        <v>2310</v>
      </c>
    </row>
    <row r="1159" spans="1:3" x14ac:dyDescent="0.25">
      <c r="A1159">
        <v>1158</v>
      </c>
      <c r="B1159" s="1" t="s">
        <v>2311</v>
      </c>
      <c r="C1159" s="1" t="s">
        <v>2312</v>
      </c>
    </row>
    <row r="1160" spans="1:3" x14ac:dyDescent="0.25">
      <c r="A1160">
        <v>1159</v>
      </c>
      <c r="B1160" s="1" t="s">
        <v>2313</v>
      </c>
      <c r="C1160" s="1" t="s">
        <v>2314</v>
      </c>
    </row>
    <row r="1161" spans="1:3" x14ac:dyDescent="0.25">
      <c r="A1161">
        <v>1160</v>
      </c>
      <c r="B1161" s="1" t="s">
        <v>2315</v>
      </c>
      <c r="C1161" s="1" t="s">
        <v>2316</v>
      </c>
    </row>
    <row r="1162" spans="1:3" x14ac:dyDescent="0.25">
      <c r="A1162">
        <v>1161</v>
      </c>
      <c r="B1162" s="1" t="s">
        <v>2317</v>
      </c>
      <c r="C1162" s="1" t="s">
        <v>2318</v>
      </c>
    </row>
    <row r="1163" spans="1:3" x14ac:dyDescent="0.25">
      <c r="A1163">
        <v>1162</v>
      </c>
      <c r="B1163" s="1" t="s">
        <v>2319</v>
      </c>
      <c r="C1163" s="1" t="s">
        <v>2320</v>
      </c>
    </row>
    <row r="1164" spans="1:3" x14ac:dyDescent="0.25">
      <c r="A1164">
        <v>1163</v>
      </c>
      <c r="B1164" s="1" t="s">
        <v>2321</v>
      </c>
      <c r="C1164" s="1" t="s">
        <v>2322</v>
      </c>
    </row>
    <row r="1165" spans="1:3" x14ac:dyDescent="0.25">
      <c r="A1165">
        <v>1164</v>
      </c>
      <c r="B1165" s="1" t="s">
        <v>2323</v>
      </c>
      <c r="C1165" s="1" t="s">
        <v>2324</v>
      </c>
    </row>
    <row r="1166" spans="1:3" x14ac:dyDescent="0.25">
      <c r="A1166">
        <v>1165</v>
      </c>
      <c r="B1166" s="1" t="s">
        <v>2325</v>
      </c>
      <c r="C1166" s="1" t="s">
        <v>2326</v>
      </c>
    </row>
    <row r="1167" spans="1:3" x14ac:dyDescent="0.25">
      <c r="A1167">
        <v>1166</v>
      </c>
      <c r="B1167" s="1" t="s">
        <v>2327</v>
      </c>
      <c r="C1167" s="1" t="s">
        <v>2328</v>
      </c>
    </row>
    <row r="1168" spans="1:3" x14ac:dyDescent="0.25">
      <c r="A1168">
        <v>1167</v>
      </c>
      <c r="B1168" s="1" t="s">
        <v>2329</v>
      </c>
      <c r="C1168" s="1" t="s">
        <v>2330</v>
      </c>
    </row>
    <row r="1169" spans="1:3" x14ac:dyDescent="0.25">
      <c r="A1169">
        <v>1168</v>
      </c>
      <c r="B1169" s="1" t="s">
        <v>2331</v>
      </c>
      <c r="C1169" s="1" t="s">
        <v>2332</v>
      </c>
    </row>
    <row r="1170" spans="1:3" x14ac:dyDescent="0.25">
      <c r="A1170">
        <v>1169</v>
      </c>
      <c r="B1170" s="1" t="s">
        <v>2333</v>
      </c>
      <c r="C1170" s="1" t="s">
        <v>2334</v>
      </c>
    </row>
    <row r="1171" spans="1:3" x14ac:dyDescent="0.25">
      <c r="A1171">
        <v>1170</v>
      </c>
      <c r="B1171" s="1" t="s">
        <v>2335</v>
      </c>
      <c r="C1171" s="1" t="s">
        <v>2336</v>
      </c>
    </row>
    <row r="1172" spans="1:3" x14ac:dyDescent="0.25">
      <c r="A1172">
        <v>1171</v>
      </c>
      <c r="B1172" s="1" t="s">
        <v>2337</v>
      </c>
      <c r="C1172" s="1" t="s">
        <v>2338</v>
      </c>
    </row>
    <row r="1173" spans="1:3" x14ac:dyDescent="0.25">
      <c r="A1173">
        <v>1172</v>
      </c>
      <c r="B1173" s="1" t="s">
        <v>2339</v>
      </c>
      <c r="C1173" s="1" t="s">
        <v>2340</v>
      </c>
    </row>
    <row r="1174" spans="1:3" x14ac:dyDescent="0.25">
      <c r="A1174">
        <v>1173</v>
      </c>
      <c r="B1174" s="1" t="s">
        <v>2341</v>
      </c>
      <c r="C1174" s="1" t="s">
        <v>2342</v>
      </c>
    </row>
    <row r="1175" spans="1:3" x14ac:dyDescent="0.25">
      <c r="A1175">
        <v>1174</v>
      </c>
      <c r="B1175" s="1" t="s">
        <v>2343</v>
      </c>
      <c r="C1175" s="1" t="s">
        <v>2344</v>
      </c>
    </row>
    <row r="1176" spans="1:3" x14ac:dyDescent="0.25">
      <c r="A1176">
        <v>1175</v>
      </c>
      <c r="B1176" s="1" t="s">
        <v>2345</v>
      </c>
      <c r="C1176" s="1" t="s">
        <v>2346</v>
      </c>
    </row>
    <row r="1177" spans="1:3" x14ac:dyDescent="0.25">
      <c r="A1177">
        <v>1176</v>
      </c>
      <c r="B1177" s="1" t="s">
        <v>2347</v>
      </c>
      <c r="C1177" s="1" t="s">
        <v>2348</v>
      </c>
    </row>
    <row r="1178" spans="1:3" x14ac:dyDescent="0.25">
      <c r="A1178">
        <v>1177</v>
      </c>
      <c r="B1178" s="1" t="s">
        <v>2349</v>
      </c>
      <c r="C1178" s="1" t="s">
        <v>2350</v>
      </c>
    </row>
    <row r="1179" spans="1:3" x14ac:dyDescent="0.25">
      <c r="A1179">
        <v>1178</v>
      </c>
      <c r="B1179" s="1" t="s">
        <v>2351</v>
      </c>
      <c r="C1179" s="1" t="s">
        <v>2352</v>
      </c>
    </row>
    <row r="1180" spans="1:3" x14ac:dyDescent="0.25">
      <c r="A1180">
        <v>1179</v>
      </c>
      <c r="B1180" s="1" t="s">
        <v>2353</v>
      </c>
      <c r="C1180" s="1" t="s">
        <v>2354</v>
      </c>
    </row>
    <row r="1181" spans="1:3" x14ac:dyDescent="0.25">
      <c r="A1181">
        <v>1180</v>
      </c>
      <c r="B1181" s="1" t="s">
        <v>2355</v>
      </c>
      <c r="C1181" s="1" t="s">
        <v>2356</v>
      </c>
    </row>
    <row r="1182" spans="1:3" x14ac:dyDescent="0.25">
      <c r="A1182">
        <v>1181</v>
      </c>
      <c r="B1182" s="1" t="s">
        <v>2357</v>
      </c>
      <c r="C1182" s="1" t="s">
        <v>2358</v>
      </c>
    </row>
    <row r="1183" spans="1:3" x14ac:dyDescent="0.25">
      <c r="A1183">
        <v>1182</v>
      </c>
      <c r="B1183" s="1" t="s">
        <v>2359</v>
      </c>
      <c r="C1183" s="1" t="s">
        <v>2360</v>
      </c>
    </row>
    <row r="1184" spans="1:3" x14ac:dyDescent="0.25">
      <c r="A1184">
        <v>1183</v>
      </c>
      <c r="B1184" s="1" t="s">
        <v>2361</v>
      </c>
      <c r="C1184" s="1" t="s">
        <v>2362</v>
      </c>
    </row>
    <row r="1185" spans="1:3" x14ac:dyDescent="0.25">
      <c r="A1185">
        <v>1184</v>
      </c>
      <c r="B1185" s="1" t="s">
        <v>2363</v>
      </c>
      <c r="C1185" s="1" t="s">
        <v>2364</v>
      </c>
    </row>
    <row r="1186" spans="1:3" x14ac:dyDescent="0.25">
      <c r="A1186">
        <v>1185</v>
      </c>
      <c r="B1186" s="1" t="s">
        <v>2365</v>
      </c>
      <c r="C1186" s="1" t="s">
        <v>2366</v>
      </c>
    </row>
    <row r="1187" spans="1:3" x14ac:dyDescent="0.25">
      <c r="A1187">
        <v>1186</v>
      </c>
      <c r="B1187" s="1" t="s">
        <v>2367</v>
      </c>
      <c r="C1187" s="1" t="s">
        <v>2368</v>
      </c>
    </row>
    <row r="1188" spans="1:3" x14ac:dyDescent="0.25">
      <c r="A1188">
        <v>1187</v>
      </c>
      <c r="B1188" s="1" t="s">
        <v>2369</v>
      </c>
      <c r="C1188" s="1" t="s">
        <v>2370</v>
      </c>
    </row>
    <row r="1189" spans="1:3" x14ac:dyDescent="0.25">
      <c r="A1189">
        <v>1188</v>
      </c>
      <c r="B1189" s="1" t="s">
        <v>2371</v>
      </c>
      <c r="C1189" s="1" t="s">
        <v>2372</v>
      </c>
    </row>
    <row r="1190" spans="1:3" x14ac:dyDescent="0.25">
      <c r="A1190">
        <v>1189</v>
      </c>
      <c r="B1190" s="1" t="s">
        <v>2373</v>
      </c>
      <c r="C1190" s="1" t="s">
        <v>2374</v>
      </c>
    </row>
    <row r="1191" spans="1:3" x14ac:dyDescent="0.25">
      <c r="A1191">
        <v>1190</v>
      </c>
      <c r="B1191" s="1" t="s">
        <v>2375</v>
      </c>
      <c r="C1191" s="1" t="s">
        <v>2376</v>
      </c>
    </row>
    <row r="1192" spans="1:3" x14ac:dyDescent="0.25">
      <c r="A1192">
        <v>1191</v>
      </c>
      <c r="B1192" s="1" t="s">
        <v>2377</v>
      </c>
      <c r="C1192" s="1" t="s">
        <v>2378</v>
      </c>
    </row>
    <row r="1193" spans="1:3" x14ac:dyDescent="0.25">
      <c r="A1193">
        <v>1192</v>
      </c>
      <c r="B1193" s="1" t="s">
        <v>2379</v>
      </c>
      <c r="C1193" s="1" t="s">
        <v>2380</v>
      </c>
    </row>
    <row r="1194" spans="1:3" x14ac:dyDescent="0.25">
      <c r="A1194">
        <v>1193</v>
      </c>
      <c r="B1194" s="1" t="s">
        <v>2381</v>
      </c>
      <c r="C1194" s="1" t="s">
        <v>2382</v>
      </c>
    </row>
    <row r="1195" spans="1:3" x14ac:dyDescent="0.25">
      <c r="A1195">
        <v>1194</v>
      </c>
      <c r="B1195" s="1" t="s">
        <v>2383</v>
      </c>
      <c r="C1195" s="1" t="s">
        <v>2384</v>
      </c>
    </row>
    <row r="1196" spans="1:3" x14ac:dyDescent="0.25">
      <c r="A1196">
        <v>1195</v>
      </c>
      <c r="B1196" s="1" t="s">
        <v>2385</v>
      </c>
      <c r="C1196" s="1" t="s">
        <v>2386</v>
      </c>
    </row>
    <row r="1197" spans="1:3" x14ac:dyDescent="0.25">
      <c r="A1197">
        <v>1196</v>
      </c>
      <c r="B1197" s="1" t="s">
        <v>2387</v>
      </c>
      <c r="C1197" s="1" t="s">
        <v>2388</v>
      </c>
    </row>
    <row r="1198" spans="1:3" x14ac:dyDescent="0.25">
      <c r="A1198">
        <v>1197</v>
      </c>
      <c r="B1198" s="1" t="s">
        <v>2389</v>
      </c>
      <c r="C1198" s="1" t="s">
        <v>2390</v>
      </c>
    </row>
    <row r="1199" spans="1:3" x14ac:dyDescent="0.25">
      <c r="A1199">
        <v>1198</v>
      </c>
      <c r="B1199" s="1" t="s">
        <v>2391</v>
      </c>
      <c r="C1199" s="1" t="s">
        <v>2392</v>
      </c>
    </row>
    <row r="1200" spans="1:3" x14ac:dyDescent="0.25">
      <c r="A1200">
        <v>1199</v>
      </c>
      <c r="B1200" s="1" t="s">
        <v>2393</v>
      </c>
      <c r="C1200" s="1" t="s">
        <v>2394</v>
      </c>
    </row>
    <row r="1201" spans="1:3" x14ac:dyDescent="0.25">
      <c r="A1201">
        <v>1200</v>
      </c>
      <c r="B1201" s="1" t="s">
        <v>2395</v>
      </c>
      <c r="C1201" s="1" t="s">
        <v>2396</v>
      </c>
    </row>
    <row r="1202" spans="1:3" x14ac:dyDescent="0.25">
      <c r="A1202">
        <v>1201</v>
      </c>
      <c r="B1202" s="1" t="s">
        <v>2397</v>
      </c>
      <c r="C1202" s="1" t="s">
        <v>2398</v>
      </c>
    </row>
    <row r="1203" spans="1:3" x14ac:dyDescent="0.25">
      <c r="A1203">
        <v>1202</v>
      </c>
      <c r="B1203" s="1" t="s">
        <v>2399</v>
      </c>
      <c r="C1203" s="1" t="s">
        <v>2400</v>
      </c>
    </row>
    <row r="1204" spans="1:3" x14ac:dyDescent="0.25">
      <c r="A1204">
        <v>1203</v>
      </c>
      <c r="B1204" s="1" t="s">
        <v>2401</v>
      </c>
      <c r="C1204" s="1" t="s">
        <v>2402</v>
      </c>
    </row>
    <row r="1205" spans="1:3" x14ac:dyDescent="0.25">
      <c r="A1205">
        <v>1204</v>
      </c>
      <c r="B1205" s="1" t="s">
        <v>2403</v>
      </c>
      <c r="C1205" s="1" t="s">
        <v>2404</v>
      </c>
    </row>
    <row r="1206" spans="1:3" x14ac:dyDescent="0.25">
      <c r="A1206">
        <v>1205</v>
      </c>
      <c r="B1206" s="1" t="s">
        <v>2405</v>
      </c>
      <c r="C1206" s="1" t="s">
        <v>2406</v>
      </c>
    </row>
    <row r="1207" spans="1:3" x14ac:dyDescent="0.25">
      <c r="A1207">
        <v>1206</v>
      </c>
      <c r="B1207" s="1" t="s">
        <v>2407</v>
      </c>
      <c r="C1207" s="1" t="s">
        <v>2408</v>
      </c>
    </row>
    <row r="1208" spans="1:3" x14ac:dyDescent="0.25">
      <c r="A1208">
        <v>1207</v>
      </c>
      <c r="B1208" s="1" t="s">
        <v>2409</v>
      </c>
      <c r="C1208" s="1" t="s">
        <v>2410</v>
      </c>
    </row>
    <row r="1209" spans="1:3" x14ac:dyDescent="0.25">
      <c r="A1209">
        <v>1208</v>
      </c>
      <c r="B1209" s="1" t="s">
        <v>2411</v>
      </c>
      <c r="C1209" s="1" t="s">
        <v>2412</v>
      </c>
    </row>
    <row r="1210" spans="1:3" x14ac:dyDescent="0.25">
      <c r="A1210">
        <v>1209</v>
      </c>
      <c r="B1210" s="1" t="s">
        <v>2413</v>
      </c>
      <c r="C1210" s="1" t="s">
        <v>2414</v>
      </c>
    </row>
    <row r="1211" spans="1:3" x14ac:dyDescent="0.25">
      <c r="A1211">
        <v>1210</v>
      </c>
      <c r="B1211" s="1" t="s">
        <v>2415</v>
      </c>
      <c r="C1211" s="1" t="s">
        <v>2416</v>
      </c>
    </row>
    <row r="1212" spans="1:3" x14ac:dyDescent="0.25">
      <c r="A1212">
        <v>1211</v>
      </c>
      <c r="B1212" s="1" t="s">
        <v>2417</v>
      </c>
      <c r="C1212" s="1" t="s">
        <v>2418</v>
      </c>
    </row>
    <row r="1213" spans="1:3" x14ac:dyDescent="0.25">
      <c r="A1213">
        <v>1212</v>
      </c>
      <c r="B1213" s="1" t="s">
        <v>2419</v>
      </c>
      <c r="C1213" s="1" t="s">
        <v>2420</v>
      </c>
    </row>
    <row r="1214" spans="1:3" x14ac:dyDescent="0.25">
      <c r="A1214">
        <v>1213</v>
      </c>
      <c r="B1214" s="1" t="s">
        <v>2421</v>
      </c>
      <c r="C1214" s="1" t="s">
        <v>2422</v>
      </c>
    </row>
    <row r="1215" spans="1:3" x14ac:dyDescent="0.25">
      <c r="A1215">
        <v>1214</v>
      </c>
      <c r="B1215" s="1" t="s">
        <v>2423</v>
      </c>
      <c r="C1215" s="1" t="s">
        <v>2424</v>
      </c>
    </row>
    <row r="1216" spans="1:3" x14ac:dyDescent="0.25">
      <c r="A1216">
        <v>1215</v>
      </c>
      <c r="B1216" s="1" t="s">
        <v>2425</v>
      </c>
      <c r="C1216" s="1" t="s">
        <v>2426</v>
      </c>
    </row>
    <row r="1217" spans="1:3" x14ac:dyDescent="0.25">
      <c r="A1217">
        <v>1216</v>
      </c>
      <c r="B1217" s="1" t="s">
        <v>2427</v>
      </c>
      <c r="C1217" s="1" t="s">
        <v>2428</v>
      </c>
    </row>
    <row r="1218" spans="1:3" x14ac:dyDescent="0.25">
      <c r="A1218">
        <v>1217</v>
      </c>
      <c r="B1218" s="1" t="s">
        <v>2429</v>
      </c>
      <c r="C1218" s="1" t="s">
        <v>2430</v>
      </c>
    </row>
    <row r="1219" spans="1:3" x14ac:dyDescent="0.25">
      <c r="A1219">
        <v>1218</v>
      </c>
      <c r="B1219" s="1" t="s">
        <v>2431</v>
      </c>
      <c r="C1219" s="1" t="s">
        <v>2432</v>
      </c>
    </row>
    <row r="1220" spans="1:3" x14ac:dyDescent="0.25">
      <c r="A1220">
        <v>1219</v>
      </c>
      <c r="B1220" s="1" t="s">
        <v>2433</v>
      </c>
      <c r="C1220" s="1" t="s">
        <v>2434</v>
      </c>
    </row>
    <row r="1221" spans="1:3" x14ac:dyDescent="0.25">
      <c r="A1221">
        <v>1220</v>
      </c>
      <c r="B1221" s="1" t="s">
        <v>2435</v>
      </c>
      <c r="C1221" s="1" t="s">
        <v>2436</v>
      </c>
    </row>
    <row r="1222" spans="1:3" x14ac:dyDescent="0.25">
      <c r="A1222">
        <v>1221</v>
      </c>
      <c r="B1222" s="1" t="s">
        <v>2437</v>
      </c>
      <c r="C1222" s="1" t="s">
        <v>2438</v>
      </c>
    </row>
    <row r="1223" spans="1:3" x14ac:dyDescent="0.25">
      <c r="A1223">
        <v>1222</v>
      </c>
      <c r="B1223" s="1" t="s">
        <v>2439</v>
      </c>
      <c r="C1223" s="1" t="s">
        <v>2440</v>
      </c>
    </row>
    <row r="1224" spans="1:3" x14ac:dyDescent="0.25">
      <c r="A1224">
        <v>1223</v>
      </c>
      <c r="B1224" s="1" t="s">
        <v>2441</v>
      </c>
      <c r="C1224" s="1" t="s">
        <v>2442</v>
      </c>
    </row>
    <row r="1225" spans="1:3" x14ac:dyDescent="0.25">
      <c r="A1225">
        <v>1224</v>
      </c>
      <c r="B1225" s="1" t="s">
        <v>2443</v>
      </c>
      <c r="C1225" s="1" t="s">
        <v>2444</v>
      </c>
    </row>
    <row r="1226" spans="1:3" x14ac:dyDescent="0.25">
      <c r="A1226">
        <v>1225</v>
      </c>
      <c r="B1226" s="1" t="s">
        <v>2445</v>
      </c>
      <c r="C1226" s="1" t="s">
        <v>2446</v>
      </c>
    </row>
    <row r="1227" spans="1:3" x14ac:dyDescent="0.25">
      <c r="A1227">
        <v>1226</v>
      </c>
      <c r="B1227" s="1" t="s">
        <v>2447</v>
      </c>
      <c r="C1227" s="1" t="s">
        <v>2448</v>
      </c>
    </row>
    <row r="1228" spans="1:3" x14ac:dyDescent="0.25">
      <c r="A1228">
        <v>1227</v>
      </c>
      <c r="B1228" s="1" t="s">
        <v>2449</v>
      </c>
      <c r="C1228" s="1" t="s">
        <v>2450</v>
      </c>
    </row>
    <row r="1229" spans="1:3" x14ac:dyDescent="0.25">
      <c r="A1229">
        <v>1228</v>
      </c>
      <c r="B1229" s="1" t="s">
        <v>2451</v>
      </c>
      <c r="C1229" s="1" t="s">
        <v>2452</v>
      </c>
    </row>
    <row r="1230" spans="1:3" x14ac:dyDescent="0.25">
      <c r="A1230">
        <v>1229</v>
      </c>
      <c r="B1230" s="1" t="s">
        <v>2453</v>
      </c>
      <c r="C1230" s="1" t="s">
        <v>2454</v>
      </c>
    </row>
    <row r="1231" spans="1:3" x14ac:dyDescent="0.25">
      <c r="A1231">
        <v>1230</v>
      </c>
      <c r="B1231" s="1" t="s">
        <v>2455</v>
      </c>
      <c r="C1231" s="1" t="s">
        <v>2456</v>
      </c>
    </row>
    <row r="1232" spans="1:3" x14ac:dyDescent="0.25">
      <c r="A1232">
        <v>1231</v>
      </c>
      <c r="B1232" s="1" t="s">
        <v>2457</v>
      </c>
      <c r="C1232" s="1" t="s">
        <v>2458</v>
      </c>
    </row>
    <row r="1233" spans="1:3" x14ac:dyDescent="0.25">
      <c r="A1233">
        <v>1232</v>
      </c>
      <c r="B1233" s="1" t="s">
        <v>2459</v>
      </c>
      <c r="C1233" s="1" t="s">
        <v>2460</v>
      </c>
    </row>
    <row r="1234" spans="1:3" x14ac:dyDescent="0.25">
      <c r="A1234">
        <v>1233</v>
      </c>
      <c r="B1234" s="1" t="s">
        <v>2461</v>
      </c>
      <c r="C1234" s="1" t="s">
        <v>2462</v>
      </c>
    </row>
    <row r="1235" spans="1:3" x14ac:dyDescent="0.25">
      <c r="A1235">
        <v>1234</v>
      </c>
      <c r="B1235" s="1" t="s">
        <v>2463</v>
      </c>
      <c r="C1235" s="1" t="s">
        <v>2464</v>
      </c>
    </row>
    <row r="1236" spans="1:3" x14ac:dyDescent="0.25">
      <c r="A1236">
        <v>1235</v>
      </c>
      <c r="B1236" s="1" t="s">
        <v>2465</v>
      </c>
      <c r="C1236" s="1" t="s">
        <v>2466</v>
      </c>
    </row>
    <row r="1237" spans="1:3" x14ac:dyDescent="0.25">
      <c r="A1237">
        <v>1236</v>
      </c>
      <c r="B1237" s="1" t="s">
        <v>2467</v>
      </c>
      <c r="C1237" s="1" t="s">
        <v>2468</v>
      </c>
    </row>
    <row r="1238" spans="1:3" x14ac:dyDescent="0.25">
      <c r="A1238">
        <v>1237</v>
      </c>
      <c r="B1238" s="1" t="s">
        <v>2469</v>
      </c>
      <c r="C1238" s="1" t="s">
        <v>2470</v>
      </c>
    </row>
    <row r="1239" spans="1:3" x14ac:dyDescent="0.25">
      <c r="A1239">
        <v>1238</v>
      </c>
      <c r="B1239" s="1" t="s">
        <v>2471</v>
      </c>
      <c r="C1239" s="1" t="s">
        <v>2472</v>
      </c>
    </row>
    <row r="1240" spans="1:3" x14ac:dyDescent="0.25">
      <c r="A1240">
        <v>1239</v>
      </c>
      <c r="B1240" s="1" t="s">
        <v>2473</v>
      </c>
      <c r="C1240" s="1" t="s">
        <v>2474</v>
      </c>
    </row>
    <row r="1241" spans="1:3" x14ac:dyDescent="0.25">
      <c r="A1241">
        <v>1240</v>
      </c>
      <c r="B1241" s="1" t="s">
        <v>2475</v>
      </c>
      <c r="C1241" s="1" t="s">
        <v>2476</v>
      </c>
    </row>
    <row r="1242" spans="1:3" x14ac:dyDescent="0.25">
      <c r="A1242">
        <v>1241</v>
      </c>
      <c r="B1242" s="1" t="s">
        <v>2477</v>
      </c>
      <c r="C1242" s="1" t="s">
        <v>2478</v>
      </c>
    </row>
    <row r="1243" spans="1:3" x14ac:dyDescent="0.25">
      <c r="A1243">
        <v>1242</v>
      </c>
      <c r="B1243" s="1" t="s">
        <v>2479</v>
      </c>
      <c r="C1243" s="1" t="s">
        <v>2480</v>
      </c>
    </row>
    <row r="1244" spans="1:3" x14ac:dyDescent="0.25">
      <c r="A1244">
        <v>1243</v>
      </c>
      <c r="B1244" s="1" t="s">
        <v>2481</v>
      </c>
      <c r="C1244" s="1" t="s">
        <v>2482</v>
      </c>
    </row>
    <row r="1245" spans="1:3" x14ac:dyDescent="0.25">
      <c r="A1245">
        <v>1244</v>
      </c>
      <c r="B1245" s="1" t="s">
        <v>2483</v>
      </c>
      <c r="C1245" s="1" t="s">
        <v>2484</v>
      </c>
    </row>
    <row r="1246" spans="1:3" x14ac:dyDescent="0.25">
      <c r="A1246">
        <v>1245</v>
      </c>
      <c r="B1246" s="1" t="s">
        <v>2485</v>
      </c>
      <c r="C1246" s="1" t="s">
        <v>2486</v>
      </c>
    </row>
    <row r="1247" spans="1:3" x14ac:dyDescent="0.25">
      <c r="A1247">
        <v>1246</v>
      </c>
      <c r="B1247" s="1" t="s">
        <v>2487</v>
      </c>
      <c r="C1247" s="1" t="s">
        <v>2488</v>
      </c>
    </row>
    <row r="1248" spans="1:3" x14ac:dyDescent="0.25">
      <c r="A1248">
        <v>1247</v>
      </c>
      <c r="B1248" s="1" t="s">
        <v>2489</v>
      </c>
      <c r="C1248" s="1" t="s">
        <v>2490</v>
      </c>
    </row>
    <row r="1249" spans="1:3" x14ac:dyDescent="0.25">
      <c r="A1249">
        <v>1248</v>
      </c>
      <c r="B1249" s="1" t="s">
        <v>2491</v>
      </c>
      <c r="C1249" s="1" t="s">
        <v>2492</v>
      </c>
    </row>
    <row r="1250" spans="1:3" x14ac:dyDescent="0.25">
      <c r="A1250">
        <v>1249</v>
      </c>
      <c r="B1250" s="1" t="s">
        <v>2493</v>
      </c>
      <c r="C1250" s="1" t="s">
        <v>2494</v>
      </c>
    </row>
    <row r="1251" spans="1:3" x14ac:dyDescent="0.25">
      <c r="A1251">
        <v>1250</v>
      </c>
      <c r="B1251" s="1" t="s">
        <v>2495</v>
      </c>
      <c r="C1251" s="1" t="s">
        <v>2496</v>
      </c>
    </row>
    <row r="1252" spans="1:3" x14ac:dyDescent="0.25">
      <c r="A1252">
        <v>1251</v>
      </c>
      <c r="B1252" s="1" t="s">
        <v>2497</v>
      </c>
      <c r="C1252" s="1" t="s">
        <v>2498</v>
      </c>
    </row>
    <row r="1253" spans="1:3" x14ac:dyDescent="0.25">
      <c r="A1253">
        <v>1252</v>
      </c>
      <c r="B1253" s="1" t="s">
        <v>2499</v>
      </c>
      <c r="C1253" s="1" t="s">
        <v>2500</v>
      </c>
    </row>
    <row r="1254" spans="1:3" x14ac:dyDescent="0.25">
      <c r="A1254">
        <v>1253</v>
      </c>
      <c r="B1254" s="1" t="s">
        <v>2501</v>
      </c>
      <c r="C1254" s="1" t="s">
        <v>2502</v>
      </c>
    </row>
    <row r="1255" spans="1:3" x14ac:dyDescent="0.25">
      <c r="A1255">
        <v>1254</v>
      </c>
      <c r="B1255" s="1" t="s">
        <v>2503</v>
      </c>
      <c r="C1255" s="1" t="s">
        <v>2504</v>
      </c>
    </row>
    <row r="1256" spans="1:3" x14ac:dyDescent="0.25">
      <c r="A1256">
        <v>1255</v>
      </c>
      <c r="B1256" s="1" t="s">
        <v>2505</v>
      </c>
      <c r="C1256" s="1" t="s">
        <v>2506</v>
      </c>
    </row>
    <row r="1257" spans="1:3" x14ac:dyDescent="0.25">
      <c r="A1257">
        <v>1256</v>
      </c>
      <c r="B1257" s="1" t="s">
        <v>2507</v>
      </c>
      <c r="C1257" s="1" t="s">
        <v>2508</v>
      </c>
    </row>
    <row r="1258" spans="1:3" x14ac:dyDescent="0.25">
      <c r="A1258">
        <v>1257</v>
      </c>
      <c r="B1258" s="1" t="s">
        <v>2509</v>
      </c>
      <c r="C1258" s="1" t="s">
        <v>2510</v>
      </c>
    </row>
    <row r="1259" spans="1:3" x14ac:dyDescent="0.25">
      <c r="A1259">
        <v>1258</v>
      </c>
      <c r="B1259" s="1" t="s">
        <v>2511</v>
      </c>
      <c r="C1259" s="1" t="s">
        <v>2512</v>
      </c>
    </row>
    <row r="1260" spans="1:3" x14ac:dyDescent="0.25">
      <c r="A1260">
        <v>1259</v>
      </c>
      <c r="B1260" s="1" t="s">
        <v>2513</v>
      </c>
      <c r="C1260" s="1" t="s">
        <v>2514</v>
      </c>
    </row>
    <row r="1261" spans="1:3" x14ac:dyDescent="0.25">
      <c r="A1261">
        <v>1260</v>
      </c>
      <c r="B1261" s="1" t="s">
        <v>2515</v>
      </c>
      <c r="C1261" s="1" t="s">
        <v>2516</v>
      </c>
    </row>
    <row r="1262" spans="1:3" x14ac:dyDescent="0.25">
      <c r="A1262">
        <v>1261</v>
      </c>
      <c r="B1262" s="1" t="s">
        <v>2517</v>
      </c>
      <c r="C1262" s="1" t="s">
        <v>2518</v>
      </c>
    </row>
    <row r="1263" spans="1:3" x14ac:dyDescent="0.25">
      <c r="A1263">
        <v>1262</v>
      </c>
      <c r="B1263" s="1" t="s">
        <v>2519</v>
      </c>
      <c r="C1263" s="1" t="s">
        <v>2520</v>
      </c>
    </row>
    <row r="1264" spans="1:3" x14ac:dyDescent="0.25">
      <c r="A1264">
        <v>1263</v>
      </c>
      <c r="B1264" s="1" t="s">
        <v>2521</v>
      </c>
      <c r="C1264" s="1" t="s">
        <v>2522</v>
      </c>
    </row>
    <row r="1265" spans="1:3" x14ac:dyDescent="0.25">
      <c r="A1265">
        <v>1264</v>
      </c>
      <c r="B1265" s="1" t="s">
        <v>2523</v>
      </c>
      <c r="C1265" s="1" t="s">
        <v>2524</v>
      </c>
    </row>
    <row r="1266" spans="1:3" x14ac:dyDescent="0.25">
      <c r="A1266">
        <v>1265</v>
      </c>
      <c r="B1266" s="1" t="s">
        <v>2525</v>
      </c>
      <c r="C1266" s="1" t="s">
        <v>2526</v>
      </c>
    </row>
    <row r="1267" spans="1:3" x14ac:dyDescent="0.25">
      <c r="A1267">
        <v>1266</v>
      </c>
      <c r="B1267" s="1" t="s">
        <v>2527</v>
      </c>
      <c r="C1267" s="1" t="s">
        <v>2528</v>
      </c>
    </row>
    <row r="1268" spans="1:3" x14ac:dyDescent="0.25">
      <c r="A1268">
        <v>1267</v>
      </c>
      <c r="B1268" s="1" t="s">
        <v>2529</v>
      </c>
      <c r="C1268" s="1" t="s">
        <v>2530</v>
      </c>
    </row>
    <row r="1269" spans="1:3" x14ac:dyDescent="0.25">
      <c r="A1269">
        <v>1268</v>
      </c>
      <c r="B1269" s="1" t="s">
        <v>2531</v>
      </c>
      <c r="C1269" s="1" t="s">
        <v>2532</v>
      </c>
    </row>
    <row r="1270" spans="1:3" x14ac:dyDescent="0.25">
      <c r="A1270">
        <v>1269</v>
      </c>
      <c r="B1270" s="1" t="s">
        <v>2533</v>
      </c>
      <c r="C1270" s="1" t="s">
        <v>2534</v>
      </c>
    </row>
    <row r="1271" spans="1:3" x14ac:dyDescent="0.25">
      <c r="A1271">
        <v>1270</v>
      </c>
      <c r="B1271" s="1" t="s">
        <v>2535</v>
      </c>
      <c r="C1271" s="1" t="s">
        <v>2536</v>
      </c>
    </row>
    <row r="1272" spans="1:3" x14ac:dyDescent="0.25">
      <c r="A1272">
        <v>1271</v>
      </c>
      <c r="B1272" s="1" t="s">
        <v>2537</v>
      </c>
      <c r="C1272" s="1" t="s">
        <v>2538</v>
      </c>
    </row>
    <row r="1273" spans="1:3" x14ac:dyDescent="0.25">
      <c r="A1273">
        <v>1272</v>
      </c>
      <c r="B1273" s="1" t="s">
        <v>2539</v>
      </c>
      <c r="C1273" s="1" t="s">
        <v>2540</v>
      </c>
    </row>
    <row r="1274" spans="1:3" x14ac:dyDescent="0.25">
      <c r="A1274">
        <v>1273</v>
      </c>
      <c r="B1274" s="1" t="s">
        <v>2541</v>
      </c>
      <c r="C1274" s="1" t="s">
        <v>2542</v>
      </c>
    </row>
    <row r="1275" spans="1:3" x14ac:dyDescent="0.25">
      <c r="A1275">
        <v>1274</v>
      </c>
      <c r="B1275" s="1" t="s">
        <v>2543</v>
      </c>
      <c r="C1275" s="1" t="s">
        <v>2544</v>
      </c>
    </row>
    <row r="1276" spans="1:3" x14ac:dyDescent="0.25">
      <c r="A1276">
        <v>1275</v>
      </c>
      <c r="B1276" s="1" t="s">
        <v>2545</v>
      </c>
      <c r="C1276" s="1" t="s">
        <v>2546</v>
      </c>
    </row>
    <row r="1277" spans="1:3" x14ac:dyDescent="0.25">
      <c r="A1277">
        <v>1276</v>
      </c>
      <c r="B1277" s="1" t="s">
        <v>2547</v>
      </c>
      <c r="C1277" s="1" t="s">
        <v>2548</v>
      </c>
    </row>
    <row r="1278" spans="1:3" x14ac:dyDescent="0.25">
      <c r="A1278">
        <v>1277</v>
      </c>
      <c r="B1278" s="1" t="s">
        <v>2549</v>
      </c>
      <c r="C1278" s="1" t="s">
        <v>2550</v>
      </c>
    </row>
    <row r="1279" spans="1:3" x14ac:dyDescent="0.25">
      <c r="A1279">
        <v>1278</v>
      </c>
      <c r="B1279" s="1" t="s">
        <v>2551</v>
      </c>
      <c r="C1279" s="1" t="s">
        <v>2552</v>
      </c>
    </row>
    <row r="1280" spans="1:3" x14ac:dyDescent="0.25">
      <c r="A1280">
        <v>1279</v>
      </c>
      <c r="B1280" s="1" t="s">
        <v>2553</v>
      </c>
      <c r="C1280" s="1" t="s">
        <v>2554</v>
      </c>
    </row>
    <row r="1281" spans="1:3" x14ac:dyDescent="0.25">
      <c r="A1281">
        <v>1280</v>
      </c>
      <c r="B1281" s="1" t="s">
        <v>2555</v>
      </c>
      <c r="C1281" s="1" t="s">
        <v>2556</v>
      </c>
    </row>
    <row r="1282" spans="1:3" x14ac:dyDescent="0.25">
      <c r="A1282">
        <v>1281</v>
      </c>
      <c r="B1282" s="1" t="s">
        <v>2557</v>
      </c>
      <c r="C1282" s="1" t="s">
        <v>2558</v>
      </c>
    </row>
    <row r="1283" spans="1:3" x14ac:dyDescent="0.25">
      <c r="A1283">
        <v>1282</v>
      </c>
      <c r="B1283" s="1" t="s">
        <v>2559</v>
      </c>
      <c r="C1283" s="1" t="s">
        <v>2560</v>
      </c>
    </row>
    <row r="1284" spans="1:3" x14ac:dyDescent="0.25">
      <c r="A1284">
        <v>1283</v>
      </c>
      <c r="B1284" s="1" t="s">
        <v>2561</v>
      </c>
      <c r="C1284" s="1" t="s">
        <v>2562</v>
      </c>
    </row>
    <row r="1285" spans="1:3" x14ac:dyDescent="0.25">
      <c r="A1285">
        <v>1284</v>
      </c>
      <c r="B1285" s="1" t="s">
        <v>2563</v>
      </c>
      <c r="C1285" s="1" t="s">
        <v>2564</v>
      </c>
    </row>
    <row r="1286" spans="1:3" x14ac:dyDescent="0.25">
      <c r="A1286">
        <v>1285</v>
      </c>
      <c r="B1286" s="1" t="s">
        <v>2565</v>
      </c>
      <c r="C1286" s="1" t="s">
        <v>2566</v>
      </c>
    </row>
    <row r="1287" spans="1:3" x14ac:dyDescent="0.25">
      <c r="A1287">
        <v>1286</v>
      </c>
      <c r="B1287" s="1" t="s">
        <v>2567</v>
      </c>
      <c r="C1287" s="1" t="s">
        <v>2568</v>
      </c>
    </row>
    <row r="1288" spans="1:3" x14ac:dyDescent="0.25">
      <c r="A1288">
        <v>1287</v>
      </c>
      <c r="B1288" s="1" t="s">
        <v>2569</v>
      </c>
      <c r="C1288" s="1" t="s">
        <v>2570</v>
      </c>
    </row>
    <row r="1289" spans="1:3" x14ac:dyDescent="0.25">
      <c r="A1289">
        <v>1288</v>
      </c>
      <c r="B1289" s="1" t="s">
        <v>2571</v>
      </c>
      <c r="C1289" s="1" t="s">
        <v>2572</v>
      </c>
    </row>
    <row r="1290" spans="1:3" x14ac:dyDescent="0.25">
      <c r="A1290">
        <v>1289</v>
      </c>
      <c r="B1290" s="1" t="s">
        <v>2573</v>
      </c>
      <c r="C1290" s="1" t="s">
        <v>2574</v>
      </c>
    </row>
    <row r="1291" spans="1:3" x14ac:dyDescent="0.25">
      <c r="A1291">
        <v>1290</v>
      </c>
      <c r="B1291" s="1" t="s">
        <v>2575</v>
      </c>
      <c r="C1291" s="1" t="s">
        <v>2576</v>
      </c>
    </row>
    <row r="1292" spans="1:3" x14ac:dyDescent="0.25">
      <c r="A1292">
        <v>1291</v>
      </c>
      <c r="B1292" s="1" t="s">
        <v>2577</v>
      </c>
      <c r="C1292" s="1" t="s">
        <v>2578</v>
      </c>
    </row>
    <row r="1293" spans="1:3" x14ac:dyDescent="0.25">
      <c r="A1293">
        <v>1292</v>
      </c>
      <c r="B1293" s="1" t="s">
        <v>2579</v>
      </c>
      <c r="C1293" s="1" t="s">
        <v>2580</v>
      </c>
    </row>
    <row r="1294" spans="1:3" x14ac:dyDescent="0.25">
      <c r="A1294">
        <v>1293</v>
      </c>
      <c r="B1294" s="1" t="s">
        <v>2581</v>
      </c>
      <c r="C1294" s="1" t="s">
        <v>2582</v>
      </c>
    </row>
    <row r="1295" spans="1:3" x14ac:dyDescent="0.25">
      <c r="A1295">
        <v>1294</v>
      </c>
      <c r="B1295" s="1" t="s">
        <v>2583</v>
      </c>
      <c r="C1295" s="1" t="s">
        <v>2584</v>
      </c>
    </row>
    <row r="1296" spans="1:3" x14ac:dyDescent="0.25">
      <c r="A1296">
        <v>1295</v>
      </c>
      <c r="B1296" s="1" t="s">
        <v>2585</v>
      </c>
      <c r="C1296" s="1" t="s">
        <v>2586</v>
      </c>
    </row>
    <row r="1297" spans="1:3" x14ac:dyDescent="0.25">
      <c r="A1297">
        <v>1296</v>
      </c>
      <c r="B1297" s="1" t="s">
        <v>2587</v>
      </c>
      <c r="C1297" s="1" t="s">
        <v>2588</v>
      </c>
    </row>
    <row r="1298" spans="1:3" x14ac:dyDescent="0.25">
      <c r="A1298">
        <v>1297</v>
      </c>
      <c r="B1298" s="1" t="s">
        <v>2589</v>
      </c>
      <c r="C1298" s="1" t="s">
        <v>2590</v>
      </c>
    </row>
    <row r="1299" spans="1:3" x14ac:dyDescent="0.25">
      <c r="A1299">
        <v>1298</v>
      </c>
      <c r="B1299" s="1" t="s">
        <v>2591</v>
      </c>
      <c r="C1299" s="1" t="s">
        <v>2592</v>
      </c>
    </row>
    <row r="1300" spans="1:3" x14ac:dyDescent="0.25">
      <c r="A1300">
        <v>1299</v>
      </c>
      <c r="B1300" s="1" t="s">
        <v>2593</v>
      </c>
      <c r="C1300" s="1" t="s">
        <v>2594</v>
      </c>
    </row>
    <row r="1301" spans="1:3" x14ac:dyDescent="0.25">
      <c r="A1301">
        <v>1300</v>
      </c>
      <c r="B1301" s="1" t="s">
        <v>2595</v>
      </c>
      <c r="C1301" s="1" t="s">
        <v>2596</v>
      </c>
    </row>
    <row r="1302" spans="1:3" x14ac:dyDescent="0.25">
      <c r="A1302">
        <v>1301</v>
      </c>
      <c r="B1302" s="1" t="s">
        <v>2597</v>
      </c>
      <c r="C1302" s="1" t="s">
        <v>2598</v>
      </c>
    </row>
    <row r="1303" spans="1:3" x14ac:dyDescent="0.25">
      <c r="A1303">
        <v>1302</v>
      </c>
      <c r="B1303" s="1" t="s">
        <v>2599</v>
      </c>
      <c r="C1303" s="1" t="s">
        <v>2600</v>
      </c>
    </row>
    <row r="1304" spans="1:3" x14ac:dyDescent="0.25">
      <c r="A1304">
        <v>1303</v>
      </c>
      <c r="B1304" s="1" t="s">
        <v>2601</v>
      </c>
      <c r="C1304" s="1" t="s">
        <v>2602</v>
      </c>
    </row>
    <row r="1305" spans="1:3" x14ac:dyDescent="0.25">
      <c r="A1305">
        <v>1304</v>
      </c>
      <c r="B1305" s="1" t="s">
        <v>2603</v>
      </c>
      <c r="C1305" s="1" t="s">
        <v>2604</v>
      </c>
    </row>
    <row r="1306" spans="1:3" x14ac:dyDescent="0.25">
      <c r="A1306">
        <v>1305</v>
      </c>
      <c r="B1306" s="1" t="s">
        <v>2605</v>
      </c>
      <c r="C1306" s="1" t="s">
        <v>2606</v>
      </c>
    </row>
    <row r="1307" spans="1:3" x14ac:dyDescent="0.25">
      <c r="A1307">
        <v>1306</v>
      </c>
      <c r="B1307" s="1" t="s">
        <v>2607</v>
      </c>
      <c r="C1307" s="1" t="s">
        <v>2608</v>
      </c>
    </row>
    <row r="1308" spans="1:3" x14ac:dyDescent="0.25">
      <c r="A1308">
        <v>1307</v>
      </c>
      <c r="B1308" s="1" t="s">
        <v>2609</v>
      </c>
      <c r="C1308" s="1" t="s">
        <v>2610</v>
      </c>
    </row>
    <row r="1309" spans="1:3" x14ac:dyDescent="0.25">
      <c r="A1309">
        <v>1308</v>
      </c>
      <c r="B1309" s="1" t="s">
        <v>2611</v>
      </c>
      <c r="C1309" s="1" t="s">
        <v>2612</v>
      </c>
    </row>
    <row r="1310" spans="1:3" x14ac:dyDescent="0.25">
      <c r="A1310">
        <v>1309</v>
      </c>
      <c r="B1310" s="1" t="s">
        <v>2613</v>
      </c>
      <c r="C1310" s="1" t="s">
        <v>2614</v>
      </c>
    </row>
    <row r="1311" spans="1:3" x14ac:dyDescent="0.25">
      <c r="A1311">
        <v>1310</v>
      </c>
      <c r="B1311" s="1" t="s">
        <v>2615</v>
      </c>
      <c r="C1311" s="1" t="s">
        <v>2616</v>
      </c>
    </row>
    <row r="1312" spans="1:3" x14ac:dyDescent="0.25">
      <c r="A1312">
        <v>1311</v>
      </c>
      <c r="B1312" s="1" t="s">
        <v>2617</v>
      </c>
      <c r="C1312" s="1" t="s">
        <v>2618</v>
      </c>
    </row>
    <row r="1313" spans="1:3" x14ac:dyDescent="0.25">
      <c r="A1313">
        <v>1312</v>
      </c>
      <c r="B1313" s="1" t="s">
        <v>2619</v>
      </c>
      <c r="C1313" s="1" t="s">
        <v>2620</v>
      </c>
    </row>
    <row r="1314" spans="1:3" x14ac:dyDescent="0.25">
      <c r="A1314">
        <v>1313</v>
      </c>
      <c r="B1314" s="1" t="s">
        <v>2621</v>
      </c>
      <c r="C1314" s="1" t="s">
        <v>2622</v>
      </c>
    </row>
    <row r="1315" spans="1:3" x14ac:dyDescent="0.25">
      <c r="A1315">
        <v>1314</v>
      </c>
      <c r="B1315" s="1" t="s">
        <v>2623</v>
      </c>
      <c r="C1315" s="1" t="s">
        <v>2624</v>
      </c>
    </row>
    <row r="1316" spans="1:3" x14ac:dyDescent="0.25">
      <c r="A1316">
        <v>1315</v>
      </c>
      <c r="B1316" s="1" t="s">
        <v>2625</v>
      </c>
      <c r="C1316" s="1" t="s">
        <v>2626</v>
      </c>
    </row>
    <row r="1317" spans="1:3" x14ac:dyDescent="0.25">
      <c r="A1317">
        <v>1316</v>
      </c>
      <c r="B1317" s="1" t="s">
        <v>2627</v>
      </c>
      <c r="C1317" s="1" t="s">
        <v>2628</v>
      </c>
    </row>
    <row r="1318" spans="1:3" x14ac:dyDescent="0.25">
      <c r="A1318">
        <v>1317</v>
      </c>
      <c r="B1318" s="1" t="s">
        <v>2629</v>
      </c>
      <c r="C1318" s="1" t="s">
        <v>2630</v>
      </c>
    </row>
    <row r="1319" spans="1:3" x14ac:dyDescent="0.25">
      <c r="A1319">
        <v>1318</v>
      </c>
      <c r="B1319" s="1" t="s">
        <v>2631</v>
      </c>
      <c r="C1319" s="1" t="s">
        <v>2632</v>
      </c>
    </row>
    <row r="1320" spans="1:3" x14ac:dyDescent="0.25">
      <c r="A1320">
        <v>1319</v>
      </c>
      <c r="B1320" s="1" t="s">
        <v>2633</v>
      </c>
      <c r="C1320" s="1" t="s">
        <v>2634</v>
      </c>
    </row>
    <row r="1321" spans="1:3" x14ac:dyDescent="0.25">
      <c r="A1321">
        <v>1320</v>
      </c>
      <c r="B1321" s="1" t="s">
        <v>2635</v>
      </c>
      <c r="C1321" s="1" t="s">
        <v>2636</v>
      </c>
    </row>
    <row r="1322" spans="1:3" x14ac:dyDescent="0.25">
      <c r="A1322">
        <v>1321</v>
      </c>
      <c r="B1322" s="1" t="s">
        <v>2637</v>
      </c>
      <c r="C1322" s="1" t="s">
        <v>2638</v>
      </c>
    </row>
    <row r="1323" spans="1:3" x14ac:dyDescent="0.25">
      <c r="A1323">
        <v>1322</v>
      </c>
      <c r="B1323" s="1" t="s">
        <v>2639</v>
      </c>
      <c r="C1323" s="1" t="s">
        <v>2640</v>
      </c>
    </row>
    <row r="1324" spans="1:3" x14ac:dyDescent="0.25">
      <c r="A1324">
        <v>1323</v>
      </c>
      <c r="B1324" s="1" t="s">
        <v>2641</v>
      </c>
      <c r="C1324" s="1" t="s">
        <v>2642</v>
      </c>
    </row>
    <row r="1325" spans="1:3" x14ac:dyDescent="0.25">
      <c r="A1325">
        <v>1324</v>
      </c>
      <c r="B1325" s="1" t="s">
        <v>2643</v>
      </c>
      <c r="C1325" s="1" t="s">
        <v>2644</v>
      </c>
    </row>
    <row r="1326" spans="1:3" x14ac:dyDescent="0.25">
      <c r="A1326">
        <v>1325</v>
      </c>
      <c r="B1326" s="1" t="s">
        <v>2645</v>
      </c>
      <c r="C1326" s="1" t="s">
        <v>2646</v>
      </c>
    </row>
    <row r="1327" spans="1:3" x14ac:dyDescent="0.25">
      <c r="A1327">
        <v>1326</v>
      </c>
      <c r="B1327" s="1" t="s">
        <v>2647</v>
      </c>
      <c r="C1327" s="1" t="s">
        <v>2648</v>
      </c>
    </row>
    <row r="1328" spans="1:3" x14ac:dyDescent="0.25">
      <c r="A1328">
        <v>1327</v>
      </c>
      <c r="B1328" s="1" t="s">
        <v>2649</v>
      </c>
      <c r="C1328" s="1" t="s">
        <v>2650</v>
      </c>
    </row>
    <row r="1329" spans="1:3" x14ac:dyDescent="0.25">
      <c r="A1329">
        <v>1328</v>
      </c>
      <c r="B1329" s="1" t="s">
        <v>2651</v>
      </c>
      <c r="C1329" s="1" t="s">
        <v>2652</v>
      </c>
    </row>
    <row r="1330" spans="1:3" x14ac:dyDescent="0.25">
      <c r="A1330">
        <v>1329</v>
      </c>
      <c r="B1330" s="1" t="s">
        <v>2653</v>
      </c>
      <c r="C1330" s="1" t="s">
        <v>2654</v>
      </c>
    </row>
    <row r="1331" spans="1:3" x14ac:dyDescent="0.25">
      <c r="A1331">
        <v>1330</v>
      </c>
      <c r="B1331" s="1" t="s">
        <v>2655</v>
      </c>
      <c r="C1331" s="1" t="s">
        <v>2656</v>
      </c>
    </row>
    <row r="1332" spans="1:3" x14ac:dyDescent="0.25">
      <c r="A1332">
        <v>1331</v>
      </c>
      <c r="B1332" s="1" t="s">
        <v>2657</v>
      </c>
      <c r="C1332" s="1" t="s">
        <v>2658</v>
      </c>
    </row>
    <row r="1333" spans="1:3" x14ac:dyDescent="0.25">
      <c r="A1333">
        <v>1332</v>
      </c>
      <c r="B1333" s="1" t="s">
        <v>2659</v>
      </c>
      <c r="C1333" s="1" t="s">
        <v>2660</v>
      </c>
    </row>
    <row r="1334" spans="1:3" x14ac:dyDescent="0.25">
      <c r="A1334">
        <v>1333</v>
      </c>
      <c r="B1334" s="1" t="s">
        <v>2661</v>
      </c>
      <c r="C1334" s="1" t="s">
        <v>2662</v>
      </c>
    </row>
    <row r="1335" spans="1:3" x14ac:dyDescent="0.25">
      <c r="A1335">
        <v>1334</v>
      </c>
      <c r="B1335" s="1" t="s">
        <v>2663</v>
      </c>
      <c r="C1335" s="1" t="s">
        <v>2664</v>
      </c>
    </row>
    <row r="1336" spans="1:3" x14ac:dyDescent="0.25">
      <c r="A1336">
        <v>1335</v>
      </c>
      <c r="B1336" s="1" t="s">
        <v>2665</v>
      </c>
      <c r="C1336" s="1" t="s">
        <v>2666</v>
      </c>
    </row>
    <row r="1337" spans="1:3" x14ac:dyDescent="0.25">
      <c r="A1337">
        <v>1336</v>
      </c>
      <c r="B1337" s="1" t="s">
        <v>2667</v>
      </c>
      <c r="C1337" s="1" t="s">
        <v>2668</v>
      </c>
    </row>
    <row r="1338" spans="1:3" x14ac:dyDescent="0.25">
      <c r="A1338">
        <v>1337</v>
      </c>
      <c r="B1338" s="1" t="s">
        <v>2669</v>
      </c>
      <c r="C1338" s="1" t="s">
        <v>2670</v>
      </c>
    </row>
    <row r="1339" spans="1:3" x14ac:dyDescent="0.25">
      <c r="A1339">
        <v>1338</v>
      </c>
      <c r="B1339" s="1" t="s">
        <v>2671</v>
      </c>
      <c r="C1339" s="1" t="s">
        <v>2672</v>
      </c>
    </row>
    <row r="1340" spans="1:3" x14ac:dyDescent="0.25">
      <c r="A1340">
        <v>1339</v>
      </c>
      <c r="B1340" s="1" t="s">
        <v>2673</v>
      </c>
      <c r="C1340" s="1" t="s">
        <v>2674</v>
      </c>
    </row>
    <row r="1341" spans="1:3" x14ac:dyDescent="0.25">
      <c r="A1341">
        <v>1340</v>
      </c>
      <c r="B1341" s="1" t="s">
        <v>2675</v>
      </c>
      <c r="C1341" s="1" t="s">
        <v>2676</v>
      </c>
    </row>
    <row r="1342" spans="1:3" x14ac:dyDescent="0.25">
      <c r="A1342">
        <v>1341</v>
      </c>
      <c r="B1342" s="1" t="s">
        <v>2677</v>
      </c>
      <c r="C1342" s="1" t="s">
        <v>2678</v>
      </c>
    </row>
    <row r="1343" spans="1:3" x14ac:dyDescent="0.25">
      <c r="A1343">
        <v>1342</v>
      </c>
      <c r="B1343" s="1" t="s">
        <v>2679</v>
      </c>
      <c r="C1343" s="1" t="s">
        <v>2680</v>
      </c>
    </row>
    <row r="1344" spans="1:3" x14ac:dyDescent="0.25">
      <c r="A1344">
        <v>1343</v>
      </c>
      <c r="B1344" s="1" t="s">
        <v>2681</v>
      </c>
      <c r="C1344" s="1" t="s">
        <v>2682</v>
      </c>
    </row>
    <row r="1345" spans="1:3" x14ac:dyDescent="0.25">
      <c r="A1345">
        <v>1344</v>
      </c>
      <c r="B1345" s="1" t="s">
        <v>2683</v>
      </c>
      <c r="C1345" s="1" t="s">
        <v>2684</v>
      </c>
    </row>
    <row r="1346" spans="1:3" x14ac:dyDescent="0.25">
      <c r="A1346">
        <v>1345</v>
      </c>
      <c r="B1346" s="1" t="s">
        <v>2685</v>
      </c>
      <c r="C1346" s="1" t="s">
        <v>2686</v>
      </c>
    </row>
    <row r="1347" spans="1:3" x14ac:dyDescent="0.25">
      <c r="A1347">
        <v>1346</v>
      </c>
      <c r="B1347" s="1" t="s">
        <v>2687</v>
      </c>
      <c r="C1347" s="1" t="s">
        <v>2688</v>
      </c>
    </row>
    <row r="1348" spans="1:3" x14ac:dyDescent="0.25">
      <c r="A1348">
        <v>1347</v>
      </c>
      <c r="B1348" s="1" t="s">
        <v>2689</v>
      </c>
      <c r="C1348" s="1" t="s">
        <v>2690</v>
      </c>
    </row>
    <row r="1349" spans="1:3" x14ac:dyDescent="0.25">
      <c r="A1349">
        <v>1348</v>
      </c>
      <c r="B1349" s="1" t="s">
        <v>2691</v>
      </c>
      <c r="C1349" s="1" t="s">
        <v>2692</v>
      </c>
    </row>
    <row r="1350" spans="1:3" x14ac:dyDescent="0.25">
      <c r="A1350">
        <v>1349</v>
      </c>
      <c r="B1350" s="1" t="s">
        <v>2693</v>
      </c>
      <c r="C1350" s="1" t="s">
        <v>2694</v>
      </c>
    </row>
    <row r="1351" spans="1:3" x14ac:dyDescent="0.25">
      <c r="A1351">
        <v>1350</v>
      </c>
      <c r="B1351" s="1" t="s">
        <v>2695</v>
      </c>
      <c r="C1351" s="1" t="s">
        <v>2696</v>
      </c>
    </row>
    <row r="1352" spans="1:3" x14ac:dyDescent="0.25">
      <c r="A1352">
        <v>1351</v>
      </c>
      <c r="B1352" s="1" t="s">
        <v>2697</v>
      </c>
      <c r="C1352" s="1" t="s">
        <v>2698</v>
      </c>
    </row>
    <row r="1353" spans="1:3" x14ac:dyDescent="0.25">
      <c r="A1353">
        <v>1352</v>
      </c>
      <c r="B1353" s="1" t="s">
        <v>2699</v>
      </c>
      <c r="C1353" s="1" t="s">
        <v>2700</v>
      </c>
    </row>
    <row r="1354" spans="1:3" x14ac:dyDescent="0.25">
      <c r="A1354">
        <v>1353</v>
      </c>
      <c r="B1354" s="1" t="s">
        <v>2701</v>
      </c>
      <c r="C1354" s="1" t="s">
        <v>2702</v>
      </c>
    </row>
    <row r="1355" spans="1:3" x14ac:dyDescent="0.25">
      <c r="A1355">
        <v>1354</v>
      </c>
      <c r="B1355" s="1" t="s">
        <v>2703</v>
      </c>
      <c r="C1355" s="1" t="s">
        <v>2704</v>
      </c>
    </row>
    <row r="1356" spans="1:3" x14ac:dyDescent="0.25">
      <c r="A1356">
        <v>1355</v>
      </c>
      <c r="B1356" s="1" t="s">
        <v>2705</v>
      </c>
      <c r="C1356" s="1" t="s">
        <v>2706</v>
      </c>
    </row>
    <row r="1357" spans="1:3" x14ac:dyDescent="0.25">
      <c r="A1357">
        <v>1356</v>
      </c>
      <c r="B1357" s="1" t="s">
        <v>2707</v>
      </c>
      <c r="C1357" s="1" t="s">
        <v>2708</v>
      </c>
    </row>
    <row r="1358" spans="1:3" x14ac:dyDescent="0.25">
      <c r="A1358">
        <v>1357</v>
      </c>
      <c r="B1358" s="1" t="s">
        <v>2709</v>
      </c>
      <c r="C1358" s="1" t="s">
        <v>2710</v>
      </c>
    </row>
    <row r="1359" spans="1:3" x14ac:dyDescent="0.25">
      <c r="A1359">
        <v>1358</v>
      </c>
      <c r="B1359" s="1" t="s">
        <v>2711</v>
      </c>
      <c r="C1359" s="1" t="s">
        <v>2712</v>
      </c>
    </row>
    <row r="1360" spans="1:3" x14ac:dyDescent="0.25">
      <c r="A1360">
        <v>1359</v>
      </c>
      <c r="B1360" s="1" t="s">
        <v>2713</v>
      </c>
      <c r="C1360" s="1" t="s">
        <v>2714</v>
      </c>
    </row>
    <row r="1361" spans="1:3" x14ac:dyDescent="0.25">
      <c r="A1361">
        <v>1360</v>
      </c>
      <c r="B1361" s="1" t="s">
        <v>2715</v>
      </c>
      <c r="C1361" s="1" t="s">
        <v>2716</v>
      </c>
    </row>
    <row r="1362" spans="1:3" x14ac:dyDescent="0.25">
      <c r="A1362">
        <v>1361</v>
      </c>
      <c r="B1362" s="1" t="s">
        <v>2717</v>
      </c>
      <c r="C1362" s="1" t="s">
        <v>2718</v>
      </c>
    </row>
    <row r="1363" spans="1:3" x14ac:dyDescent="0.25">
      <c r="A1363">
        <v>1362</v>
      </c>
      <c r="B1363" s="1" t="s">
        <v>2719</v>
      </c>
      <c r="C1363" s="1" t="s">
        <v>2720</v>
      </c>
    </row>
    <row r="1364" spans="1:3" x14ac:dyDescent="0.25">
      <c r="A1364">
        <v>1363</v>
      </c>
      <c r="B1364" s="1" t="s">
        <v>2721</v>
      </c>
      <c r="C1364" s="1" t="s">
        <v>2722</v>
      </c>
    </row>
    <row r="1365" spans="1:3" x14ac:dyDescent="0.25">
      <c r="A1365">
        <v>1364</v>
      </c>
      <c r="B1365" s="1" t="s">
        <v>2723</v>
      </c>
      <c r="C1365" s="1" t="s">
        <v>2724</v>
      </c>
    </row>
    <row r="1366" spans="1:3" x14ac:dyDescent="0.25">
      <c r="A1366">
        <v>1365</v>
      </c>
      <c r="B1366" s="1" t="s">
        <v>2725</v>
      </c>
      <c r="C1366" s="1" t="s">
        <v>2726</v>
      </c>
    </row>
    <row r="1367" spans="1:3" x14ac:dyDescent="0.25">
      <c r="A1367">
        <v>1366</v>
      </c>
      <c r="B1367" s="1" t="s">
        <v>2727</v>
      </c>
      <c r="C1367" s="1" t="s">
        <v>2728</v>
      </c>
    </row>
    <row r="1368" spans="1:3" x14ac:dyDescent="0.25">
      <c r="A1368">
        <v>1367</v>
      </c>
      <c r="B1368" s="1" t="s">
        <v>2729</v>
      </c>
      <c r="C1368" s="1" t="s">
        <v>2730</v>
      </c>
    </row>
    <row r="1369" spans="1:3" x14ac:dyDescent="0.25">
      <c r="A1369">
        <v>1368</v>
      </c>
      <c r="B1369" s="1" t="s">
        <v>2731</v>
      </c>
      <c r="C1369" s="1" t="s">
        <v>2732</v>
      </c>
    </row>
    <row r="1370" spans="1:3" x14ac:dyDescent="0.25">
      <c r="A1370">
        <v>1369</v>
      </c>
      <c r="B1370" s="1" t="s">
        <v>2733</v>
      </c>
      <c r="C1370" s="1" t="s">
        <v>2734</v>
      </c>
    </row>
    <row r="1371" spans="1:3" x14ac:dyDescent="0.25">
      <c r="A1371">
        <v>1370</v>
      </c>
      <c r="B1371" s="1" t="s">
        <v>2735</v>
      </c>
      <c r="C1371" s="1" t="s">
        <v>2736</v>
      </c>
    </row>
    <row r="1372" spans="1:3" x14ac:dyDescent="0.25">
      <c r="A1372">
        <v>1371</v>
      </c>
      <c r="B1372" s="1" t="s">
        <v>2737</v>
      </c>
      <c r="C1372" s="1" t="s">
        <v>2738</v>
      </c>
    </row>
    <row r="1373" spans="1:3" x14ac:dyDescent="0.25">
      <c r="A1373">
        <v>1372</v>
      </c>
      <c r="B1373" s="1" t="s">
        <v>2739</v>
      </c>
      <c r="C1373" s="1" t="s">
        <v>2740</v>
      </c>
    </row>
    <row r="1374" spans="1:3" x14ac:dyDescent="0.25">
      <c r="A1374">
        <v>1373</v>
      </c>
      <c r="B1374" s="1" t="s">
        <v>2741</v>
      </c>
      <c r="C1374" s="1" t="s">
        <v>2742</v>
      </c>
    </row>
    <row r="1375" spans="1:3" x14ac:dyDescent="0.25">
      <c r="A1375">
        <v>1374</v>
      </c>
      <c r="B1375" s="1" t="s">
        <v>2743</v>
      </c>
      <c r="C1375" s="1" t="s">
        <v>2744</v>
      </c>
    </row>
    <row r="1376" spans="1:3" x14ac:dyDescent="0.25">
      <c r="A1376">
        <v>1375</v>
      </c>
      <c r="B1376" s="1" t="s">
        <v>2745</v>
      </c>
      <c r="C1376" s="1" t="s">
        <v>2746</v>
      </c>
    </row>
    <row r="1377" spans="1:3" x14ac:dyDescent="0.25">
      <c r="A1377">
        <v>1376</v>
      </c>
      <c r="B1377" s="1" t="s">
        <v>2747</v>
      </c>
      <c r="C1377" s="1" t="s">
        <v>2748</v>
      </c>
    </row>
    <row r="1378" spans="1:3" x14ac:dyDescent="0.25">
      <c r="A1378">
        <v>1377</v>
      </c>
      <c r="B1378" s="1" t="s">
        <v>2749</v>
      </c>
      <c r="C1378" s="1" t="s">
        <v>2750</v>
      </c>
    </row>
    <row r="1379" spans="1:3" x14ac:dyDescent="0.25">
      <c r="A1379">
        <v>1378</v>
      </c>
      <c r="B1379" s="1" t="s">
        <v>2751</v>
      </c>
      <c r="C1379" s="1" t="s">
        <v>2752</v>
      </c>
    </row>
    <row r="1380" spans="1:3" x14ac:dyDescent="0.25">
      <c r="A1380">
        <v>1379</v>
      </c>
      <c r="B1380" s="1" t="s">
        <v>2753</v>
      </c>
      <c r="C1380" s="1" t="s">
        <v>2754</v>
      </c>
    </row>
    <row r="1381" spans="1:3" x14ac:dyDescent="0.25">
      <c r="A1381">
        <v>1380</v>
      </c>
      <c r="B1381" s="1" t="s">
        <v>2755</v>
      </c>
      <c r="C1381" s="1" t="s">
        <v>2756</v>
      </c>
    </row>
    <row r="1382" spans="1:3" x14ac:dyDescent="0.25">
      <c r="A1382">
        <v>1381</v>
      </c>
      <c r="B1382" s="1" t="s">
        <v>2757</v>
      </c>
      <c r="C1382" s="1" t="s">
        <v>2758</v>
      </c>
    </row>
    <row r="1383" spans="1:3" x14ac:dyDescent="0.25">
      <c r="A1383">
        <v>1382</v>
      </c>
      <c r="B1383" s="1" t="s">
        <v>2759</v>
      </c>
      <c r="C1383" s="1" t="s">
        <v>2760</v>
      </c>
    </row>
    <row r="1384" spans="1:3" x14ac:dyDescent="0.25">
      <c r="A1384">
        <v>1383</v>
      </c>
      <c r="B1384" s="1" t="s">
        <v>2761</v>
      </c>
      <c r="C1384" s="1" t="s">
        <v>2762</v>
      </c>
    </row>
    <row r="1385" spans="1:3" x14ac:dyDescent="0.25">
      <c r="A1385">
        <v>1384</v>
      </c>
      <c r="B1385" s="1" t="s">
        <v>2763</v>
      </c>
      <c r="C1385" s="1" t="s">
        <v>2764</v>
      </c>
    </row>
    <row r="1386" spans="1:3" x14ac:dyDescent="0.25">
      <c r="A1386">
        <v>1385</v>
      </c>
      <c r="B1386" s="1" t="s">
        <v>2765</v>
      </c>
      <c r="C1386" s="1" t="s">
        <v>2766</v>
      </c>
    </row>
    <row r="1387" spans="1:3" x14ac:dyDescent="0.25">
      <c r="A1387">
        <v>1386</v>
      </c>
      <c r="B1387" s="1" t="s">
        <v>2767</v>
      </c>
      <c r="C1387" s="1" t="s">
        <v>2768</v>
      </c>
    </row>
    <row r="1388" spans="1:3" x14ac:dyDescent="0.25">
      <c r="A1388">
        <v>1387</v>
      </c>
      <c r="B1388" s="1" t="s">
        <v>2769</v>
      </c>
      <c r="C1388" s="1" t="s">
        <v>2770</v>
      </c>
    </row>
    <row r="1389" spans="1:3" x14ac:dyDescent="0.25">
      <c r="A1389">
        <v>1388</v>
      </c>
      <c r="B1389" s="1" t="s">
        <v>2771</v>
      </c>
      <c r="C1389" s="1" t="s">
        <v>2772</v>
      </c>
    </row>
    <row r="1390" spans="1:3" x14ac:dyDescent="0.25">
      <c r="A1390">
        <v>1389</v>
      </c>
      <c r="B1390" s="1" t="s">
        <v>2773</v>
      </c>
      <c r="C1390" s="1" t="s">
        <v>2774</v>
      </c>
    </row>
    <row r="1391" spans="1:3" x14ac:dyDescent="0.25">
      <c r="A1391">
        <v>1390</v>
      </c>
      <c r="B1391" s="1" t="s">
        <v>2775</v>
      </c>
      <c r="C1391" s="1" t="s">
        <v>2776</v>
      </c>
    </row>
    <row r="1392" spans="1:3" x14ac:dyDescent="0.25">
      <c r="A1392">
        <v>1391</v>
      </c>
      <c r="B1392" s="1" t="s">
        <v>2777</v>
      </c>
      <c r="C1392" s="1" t="s">
        <v>2778</v>
      </c>
    </row>
    <row r="1393" spans="1:3" x14ac:dyDescent="0.25">
      <c r="A1393">
        <v>1392</v>
      </c>
      <c r="B1393" s="1" t="s">
        <v>2779</v>
      </c>
      <c r="C1393" s="1" t="s">
        <v>2780</v>
      </c>
    </row>
    <row r="1394" spans="1:3" x14ac:dyDescent="0.25">
      <c r="A1394">
        <v>1393</v>
      </c>
      <c r="B1394" s="1" t="s">
        <v>2781</v>
      </c>
      <c r="C1394" s="1" t="s">
        <v>2782</v>
      </c>
    </row>
    <row r="1395" spans="1:3" x14ac:dyDescent="0.25">
      <c r="A1395">
        <v>1394</v>
      </c>
      <c r="B1395" s="1" t="s">
        <v>2783</v>
      </c>
      <c r="C1395" s="1" t="s">
        <v>2784</v>
      </c>
    </row>
    <row r="1396" spans="1:3" x14ac:dyDescent="0.25">
      <c r="A1396">
        <v>1395</v>
      </c>
      <c r="B1396" s="1" t="s">
        <v>2785</v>
      </c>
      <c r="C1396" s="1" t="s">
        <v>2786</v>
      </c>
    </row>
    <row r="1397" spans="1:3" x14ac:dyDescent="0.25">
      <c r="A1397">
        <v>1396</v>
      </c>
      <c r="B1397" s="1" t="s">
        <v>2787</v>
      </c>
      <c r="C1397" s="1" t="s">
        <v>2788</v>
      </c>
    </row>
    <row r="1398" spans="1:3" x14ac:dyDescent="0.25">
      <c r="A1398">
        <v>1397</v>
      </c>
      <c r="B1398" s="1" t="s">
        <v>2789</v>
      </c>
      <c r="C1398" s="1" t="s">
        <v>2790</v>
      </c>
    </row>
    <row r="1399" spans="1:3" x14ac:dyDescent="0.25">
      <c r="A1399">
        <v>1398</v>
      </c>
      <c r="B1399" s="1" t="s">
        <v>2791</v>
      </c>
      <c r="C1399" s="1" t="s">
        <v>2792</v>
      </c>
    </row>
    <row r="1400" spans="1:3" x14ac:dyDescent="0.25">
      <c r="A1400">
        <v>1399</v>
      </c>
      <c r="B1400" s="1" t="s">
        <v>2793</v>
      </c>
      <c r="C1400" s="1" t="s">
        <v>2794</v>
      </c>
    </row>
    <row r="1401" spans="1:3" x14ac:dyDescent="0.25">
      <c r="A1401">
        <v>1400</v>
      </c>
      <c r="B1401" s="1" t="s">
        <v>2795</v>
      </c>
      <c r="C1401" s="1" t="s">
        <v>2796</v>
      </c>
    </row>
    <row r="1402" spans="1:3" x14ac:dyDescent="0.25">
      <c r="A1402">
        <v>1401</v>
      </c>
      <c r="B1402" s="1" t="s">
        <v>2797</v>
      </c>
      <c r="C1402" s="1" t="s">
        <v>2798</v>
      </c>
    </row>
    <row r="1403" spans="1:3" x14ac:dyDescent="0.25">
      <c r="A1403">
        <v>1402</v>
      </c>
      <c r="B1403" s="1" t="s">
        <v>2799</v>
      </c>
      <c r="C1403" s="1" t="s">
        <v>2800</v>
      </c>
    </row>
    <row r="1404" spans="1:3" x14ac:dyDescent="0.25">
      <c r="A1404">
        <v>1403</v>
      </c>
      <c r="B1404" s="1" t="s">
        <v>2801</v>
      </c>
      <c r="C1404" s="1" t="s">
        <v>2802</v>
      </c>
    </row>
    <row r="1405" spans="1:3" x14ac:dyDescent="0.25">
      <c r="A1405">
        <v>1404</v>
      </c>
      <c r="B1405" s="1" t="s">
        <v>2803</v>
      </c>
      <c r="C1405" s="1" t="s">
        <v>2804</v>
      </c>
    </row>
    <row r="1406" spans="1:3" x14ac:dyDescent="0.25">
      <c r="A1406">
        <v>1405</v>
      </c>
      <c r="B1406" s="1" t="s">
        <v>2805</v>
      </c>
      <c r="C1406" s="1" t="s">
        <v>2806</v>
      </c>
    </row>
    <row r="1407" spans="1:3" x14ac:dyDescent="0.25">
      <c r="A1407">
        <v>1406</v>
      </c>
      <c r="B1407" s="1" t="s">
        <v>2807</v>
      </c>
      <c r="C1407" s="1" t="s">
        <v>2808</v>
      </c>
    </row>
    <row r="1408" spans="1:3" x14ac:dyDescent="0.25">
      <c r="A1408">
        <v>1407</v>
      </c>
      <c r="B1408" s="1" t="s">
        <v>2809</v>
      </c>
      <c r="C1408" s="1" t="s">
        <v>2810</v>
      </c>
    </row>
    <row r="1409" spans="1:3" x14ac:dyDescent="0.25">
      <c r="A1409">
        <v>1408</v>
      </c>
      <c r="B1409" s="1" t="s">
        <v>2811</v>
      </c>
      <c r="C1409" s="1" t="s">
        <v>2812</v>
      </c>
    </row>
    <row r="1410" spans="1:3" x14ac:dyDescent="0.25">
      <c r="A1410">
        <v>1409</v>
      </c>
      <c r="B1410" s="1" t="s">
        <v>2813</v>
      </c>
      <c r="C1410" s="1" t="s">
        <v>2814</v>
      </c>
    </row>
    <row r="1411" spans="1:3" x14ac:dyDescent="0.25">
      <c r="A1411">
        <v>1410</v>
      </c>
      <c r="B1411" s="1" t="s">
        <v>2815</v>
      </c>
      <c r="C1411" s="1" t="s">
        <v>2816</v>
      </c>
    </row>
    <row r="1412" spans="1:3" x14ac:dyDescent="0.25">
      <c r="A1412">
        <v>1411</v>
      </c>
      <c r="B1412" s="1" t="s">
        <v>2817</v>
      </c>
      <c r="C1412" s="1" t="s">
        <v>2818</v>
      </c>
    </row>
    <row r="1413" spans="1:3" x14ac:dyDescent="0.25">
      <c r="A1413">
        <v>1412</v>
      </c>
      <c r="B1413" s="1" t="s">
        <v>2819</v>
      </c>
      <c r="C1413" s="1" t="s">
        <v>2820</v>
      </c>
    </row>
    <row r="1414" spans="1:3" x14ac:dyDescent="0.25">
      <c r="A1414">
        <v>1413</v>
      </c>
      <c r="B1414" s="1" t="s">
        <v>2821</v>
      </c>
      <c r="C1414" s="1" t="s">
        <v>2822</v>
      </c>
    </row>
    <row r="1415" spans="1:3" x14ac:dyDescent="0.25">
      <c r="A1415">
        <v>1414</v>
      </c>
      <c r="B1415" s="1" t="s">
        <v>2823</v>
      </c>
      <c r="C1415" s="1" t="s">
        <v>2824</v>
      </c>
    </row>
    <row r="1416" spans="1:3" x14ac:dyDescent="0.25">
      <c r="A1416">
        <v>1415</v>
      </c>
      <c r="B1416" s="1" t="s">
        <v>2825</v>
      </c>
      <c r="C1416" s="1" t="s">
        <v>2826</v>
      </c>
    </row>
    <row r="1417" spans="1:3" x14ac:dyDescent="0.25">
      <c r="A1417">
        <v>1416</v>
      </c>
      <c r="B1417" s="1" t="s">
        <v>2827</v>
      </c>
      <c r="C1417" s="1" t="s">
        <v>2828</v>
      </c>
    </row>
    <row r="1418" spans="1:3" x14ac:dyDescent="0.25">
      <c r="A1418">
        <v>1417</v>
      </c>
      <c r="B1418" s="1" t="s">
        <v>2829</v>
      </c>
      <c r="C1418" s="1" t="s">
        <v>2830</v>
      </c>
    </row>
    <row r="1419" spans="1:3" x14ac:dyDescent="0.25">
      <c r="A1419">
        <v>1418</v>
      </c>
      <c r="B1419" s="1" t="s">
        <v>2831</v>
      </c>
      <c r="C1419" s="1" t="s">
        <v>2832</v>
      </c>
    </row>
    <row r="1420" spans="1:3" x14ac:dyDescent="0.25">
      <c r="A1420">
        <v>1419</v>
      </c>
      <c r="B1420" s="1" t="s">
        <v>2833</v>
      </c>
      <c r="C1420" s="1" t="s">
        <v>2834</v>
      </c>
    </row>
    <row r="1421" spans="1:3" x14ac:dyDescent="0.25">
      <c r="A1421">
        <v>1420</v>
      </c>
      <c r="B1421" s="1" t="s">
        <v>2835</v>
      </c>
      <c r="C1421" s="1" t="s">
        <v>2836</v>
      </c>
    </row>
    <row r="1422" spans="1:3" x14ac:dyDescent="0.25">
      <c r="A1422">
        <v>1421</v>
      </c>
      <c r="B1422" s="1" t="s">
        <v>2837</v>
      </c>
      <c r="C1422" s="1" t="s">
        <v>2838</v>
      </c>
    </row>
    <row r="1423" spans="1:3" x14ac:dyDescent="0.25">
      <c r="A1423">
        <v>1422</v>
      </c>
      <c r="B1423" s="1" t="s">
        <v>2839</v>
      </c>
      <c r="C1423" s="1" t="s">
        <v>2840</v>
      </c>
    </row>
    <row r="1424" spans="1:3" x14ac:dyDescent="0.25">
      <c r="A1424">
        <v>1423</v>
      </c>
      <c r="B1424" s="1" t="s">
        <v>2841</v>
      </c>
      <c r="C1424" s="1" t="s">
        <v>2842</v>
      </c>
    </row>
    <row r="1425" spans="1:3" x14ac:dyDescent="0.25">
      <c r="A1425">
        <v>1424</v>
      </c>
      <c r="B1425" s="1" t="s">
        <v>2843</v>
      </c>
      <c r="C1425" s="1" t="s">
        <v>2844</v>
      </c>
    </row>
    <row r="1426" spans="1:3" x14ac:dyDescent="0.25">
      <c r="A1426">
        <v>1425</v>
      </c>
      <c r="B1426" s="1" t="s">
        <v>2845</v>
      </c>
      <c r="C1426" s="1" t="s">
        <v>2846</v>
      </c>
    </row>
    <row r="1427" spans="1:3" x14ac:dyDescent="0.25">
      <c r="A1427">
        <v>1426</v>
      </c>
      <c r="B1427" s="1" t="s">
        <v>2847</v>
      </c>
      <c r="C1427" s="1" t="s">
        <v>2848</v>
      </c>
    </row>
    <row r="1428" spans="1:3" x14ac:dyDescent="0.25">
      <c r="A1428">
        <v>1427</v>
      </c>
      <c r="B1428" s="1" t="s">
        <v>2849</v>
      </c>
      <c r="C1428" s="1" t="s">
        <v>2850</v>
      </c>
    </row>
    <row r="1429" spans="1:3" x14ac:dyDescent="0.25">
      <c r="A1429">
        <v>1428</v>
      </c>
      <c r="B1429" s="1" t="s">
        <v>2851</v>
      </c>
      <c r="C1429" s="1" t="s">
        <v>2852</v>
      </c>
    </row>
    <row r="1430" spans="1:3" x14ac:dyDescent="0.25">
      <c r="A1430">
        <v>1429</v>
      </c>
      <c r="B1430" s="1" t="s">
        <v>2853</v>
      </c>
      <c r="C1430" s="1" t="s">
        <v>2854</v>
      </c>
    </row>
    <row r="1431" spans="1:3" x14ac:dyDescent="0.25">
      <c r="A1431">
        <v>1430</v>
      </c>
      <c r="B1431" s="1" t="s">
        <v>2855</v>
      </c>
      <c r="C1431" s="1" t="s">
        <v>2856</v>
      </c>
    </row>
    <row r="1432" spans="1:3" x14ac:dyDescent="0.25">
      <c r="A1432">
        <v>1431</v>
      </c>
      <c r="B1432" s="1" t="s">
        <v>2857</v>
      </c>
      <c r="C1432" s="1" t="s">
        <v>2858</v>
      </c>
    </row>
    <row r="1433" spans="1:3" x14ac:dyDescent="0.25">
      <c r="A1433">
        <v>1432</v>
      </c>
      <c r="B1433" s="1" t="s">
        <v>2859</v>
      </c>
      <c r="C1433" s="1" t="s">
        <v>2860</v>
      </c>
    </row>
    <row r="1434" spans="1:3" x14ac:dyDescent="0.25">
      <c r="A1434">
        <v>1433</v>
      </c>
      <c r="B1434" s="1" t="s">
        <v>2861</v>
      </c>
      <c r="C1434" s="1" t="s">
        <v>2862</v>
      </c>
    </row>
    <row r="1435" spans="1:3" x14ac:dyDescent="0.25">
      <c r="A1435">
        <v>1434</v>
      </c>
      <c r="B1435" s="1" t="s">
        <v>2863</v>
      </c>
      <c r="C1435" s="1" t="s">
        <v>2864</v>
      </c>
    </row>
    <row r="1436" spans="1:3" x14ac:dyDescent="0.25">
      <c r="A1436">
        <v>1435</v>
      </c>
      <c r="B1436" s="1" t="s">
        <v>2865</v>
      </c>
      <c r="C1436" s="1" t="s">
        <v>2866</v>
      </c>
    </row>
    <row r="1437" spans="1:3" x14ac:dyDescent="0.25">
      <c r="A1437">
        <v>1436</v>
      </c>
      <c r="B1437" s="1" t="s">
        <v>2867</v>
      </c>
      <c r="C1437" s="1" t="s">
        <v>2868</v>
      </c>
    </row>
    <row r="1438" spans="1:3" x14ac:dyDescent="0.25">
      <c r="A1438">
        <v>1437</v>
      </c>
      <c r="B1438" s="1" t="s">
        <v>2869</v>
      </c>
      <c r="C1438" s="1" t="s">
        <v>2870</v>
      </c>
    </row>
    <row r="1439" spans="1:3" x14ac:dyDescent="0.25">
      <c r="A1439">
        <v>1438</v>
      </c>
      <c r="B1439" s="1" t="s">
        <v>2871</v>
      </c>
      <c r="C1439" s="1" t="s">
        <v>2872</v>
      </c>
    </row>
    <row r="1440" spans="1:3" x14ac:dyDescent="0.25">
      <c r="A1440">
        <v>1439</v>
      </c>
      <c r="B1440" s="1" t="s">
        <v>2873</v>
      </c>
      <c r="C1440" s="1" t="s">
        <v>2874</v>
      </c>
    </row>
    <row r="1441" spans="1:3" x14ac:dyDescent="0.25">
      <c r="A1441">
        <v>1440</v>
      </c>
      <c r="B1441" s="1" t="s">
        <v>2875</v>
      </c>
      <c r="C1441" s="1" t="s">
        <v>2876</v>
      </c>
    </row>
    <row r="1442" spans="1:3" x14ac:dyDescent="0.25">
      <c r="A1442">
        <v>1441</v>
      </c>
      <c r="B1442" s="1" t="s">
        <v>2877</v>
      </c>
      <c r="C1442" s="1" t="s">
        <v>2878</v>
      </c>
    </row>
    <row r="1443" spans="1:3" x14ac:dyDescent="0.25">
      <c r="A1443">
        <v>1442</v>
      </c>
      <c r="B1443" s="1" t="s">
        <v>2879</v>
      </c>
      <c r="C1443" s="1" t="s">
        <v>2880</v>
      </c>
    </row>
    <row r="1444" spans="1:3" x14ac:dyDescent="0.25">
      <c r="A1444">
        <v>1443</v>
      </c>
      <c r="B1444" s="1" t="s">
        <v>2881</v>
      </c>
      <c r="C1444" s="1" t="s">
        <v>2882</v>
      </c>
    </row>
    <row r="1445" spans="1:3" x14ac:dyDescent="0.25">
      <c r="A1445">
        <v>1444</v>
      </c>
      <c r="B1445" s="1" t="s">
        <v>2883</v>
      </c>
      <c r="C1445" s="1" t="s">
        <v>2884</v>
      </c>
    </row>
    <row r="1446" spans="1:3" x14ac:dyDescent="0.25">
      <c r="A1446">
        <v>1445</v>
      </c>
      <c r="B1446" s="1" t="s">
        <v>2885</v>
      </c>
      <c r="C1446" s="1" t="s">
        <v>2886</v>
      </c>
    </row>
    <row r="1447" spans="1:3" x14ac:dyDescent="0.25">
      <c r="A1447">
        <v>1446</v>
      </c>
      <c r="B1447" s="1" t="s">
        <v>2887</v>
      </c>
      <c r="C1447" s="1" t="s">
        <v>2888</v>
      </c>
    </row>
    <row r="1448" spans="1:3" x14ac:dyDescent="0.25">
      <c r="A1448">
        <v>1447</v>
      </c>
      <c r="B1448" s="1" t="s">
        <v>2889</v>
      </c>
      <c r="C1448" s="1" t="s">
        <v>2890</v>
      </c>
    </row>
    <row r="1449" spans="1:3" x14ac:dyDescent="0.25">
      <c r="A1449">
        <v>1448</v>
      </c>
      <c r="B1449" s="1" t="s">
        <v>2891</v>
      </c>
      <c r="C1449" s="1" t="s">
        <v>2892</v>
      </c>
    </row>
    <row r="1450" spans="1:3" x14ac:dyDescent="0.25">
      <c r="A1450">
        <v>1449</v>
      </c>
      <c r="B1450" s="1" t="s">
        <v>2893</v>
      </c>
      <c r="C1450" s="1" t="s">
        <v>2894</v>
      </c>
    </row>
    <row r="1451" spans="1:3" x14ac:dyDescent="0.25">
      <c r="A1451">
        <v>1450</v>
      </c>
      <c r="B1451" s="1" t="s">
        <v>2895</v>
      </c>
      <c r="C1451" s="1" t="s">
        <v>2896</v>
      </c>
    </row>
    <row r="1452" spans="1:3" x14ac:dyDescent="0.25">
      <c r="A1452">
        <v>1451</v>
      </c>
      <c r="B1452" s="1" t="s">
        <v>2897</v>
      </c>
      <c r="C1452" s="1" t="s">
        <v>2898</v>
      </c>
    </row>
    <row r="1453" spans="1:3" x14ac:dyDescent="0.25">
      <c r="A1453">
        <v>1452</v>
      </c>
      <c r="B1453" s="1" t="s">
        <v>2899</v>
      </c>
      <c r="C1453" s="1" t="s">
        <v>2900</v>
      </c>
    </row>
    <row r="1454" spans="1:3" x14ac:dyDescent="0.25">
      <c r="A1454">
        <v>1453</v>
      </c>
      <c r="B1454" s="1" t="s">
        <v>2901</v>
      </c>
      <c r="C1454" s="1" t="s">
        <v>2902</v>
      </c>
    </row>
    <row r="1455" spans="1:3" x14ac:dyDescent="0.25">
      <c r="A1455">
        <v>1454</v>
      </c>
      <c r="B1455" s="1" t="s">
        <v>2903</v>
      </c>
      <c r="C1455" s="1" t="s">
        <v>2904</v>
      </c>
    </row>
    <row r="1456" spans="1:3" x14ac:dyDescent="0.25">
      <c r="A1456">
        <v>1455</v>
      </c>
      <c r="B1456" s="1" t="s">
        <v>2905</v>
      </c>
      <c r="C1456" s="1" t="s">
        <v>2906</v>
      </c>
    </row>
    <row r="1457" spans="1:3" x14ac:dyDescent="0.25">
      <c r="A1457">
        <v>1456</v>
      </c>
      <c r="B1457" s="1" t="s">
        <v>2907</v>
      </c>
      <c r="C1457" s="1" t="s">
        <v>2908</v>
      </c>
    </row>
    <row r="1458" spans="1:3" x14ac:dyDescent="0.25">
      <c r="A1458">
        <v>1457</v>
      </c>
      <c r="B1458" s="1" t="s">
        <v>2909</v>
      </c>
      <c r="C1458" s="1" t="s">
        <v>2910</v>
      </c>
    </row>
    <row r="1459" spans="1:3" x14ac:dyDescent="0.25">
      <c r="A1459">
        <v>1458</v>
      </c>
      <c r="B1459" s="1" t="s">
        <v>2911</v>
      </c>
      <c r="C1459" s="1" t="s">
        <v>2912</v>
      </c>
    </row>
    <row r="1460" spans="1:3" x14ac:dyDescent="0.25">
      <c r="A1460">
        <v>1459</v>
      </c>
      <c r="B1460" s="1" t="s">
        <v>2913</v>
      </c>
      <c r="C1460" s="1" t="s">
        <v>2914</v>
      </c>
    </row>
    <row r="1461" spans="1:3" x14ac:dyDescent="0.25">
      <c r="A1461">
        <v>1460</v>
      </c>
      <c r="B1461" s="1" t="s">
        <v>2915</v>
      </c>
      <c r="C1461" s="1" t="s">
        <v>2916</v>
      </c>
    </row>
    <row r="1462" spans="1:3" x14ac:dyDescent="0.25">
      <c r="A1462">
        <v>1461</v>
      </c>
      <c r="B1462" s="1" t="s">
        <v>2917</v>
      </c>
      <c r="C1462" s="1" t="s">
        <v>2918</v>
      </c>
    </row>
    <row r="1463" spans="1:3" x14ac:dyDescent="0.25">
      <c r="A1463">
        <v>1462</v>
      </c>
      <c r="B1463" s="1" t="s">
        <v>2919</v>
      </c>
      <c r="C1463" s="1" t="s">
        <v>2920</v>
      </c>
    </row>
    <row r="1464" spans="1:3" x14ac:dyDescent="0.25">
      <c r="A1464">
        <v>1463</v>
      </c>
      <c r="B1464" s="1" t="s">
        <v>2921</v>
      </c>
      <c r="C1464" s="1" t="s">
        <v>2922</v>
      </c>
    </row>
    <row r="1465" spans="1:3" x14ac:dyDescent="0.25">
      <c r="A1465">
        <v>1464</v>
      </c>
      <c r="B1465" s="1" t="s">
        <v>2923</v>
      </c>
      <c r="C1465" s="1" t="s">
        <v>2924</v>
      </c>
    </row>
    <row r="1466" spans="1:3" x14ac:dyDescent="0.25">
      <c r="A1466">
        <v>1465</v>
      </c>
      <c r="B1466" s="1" t="s">
        <v>2925</v>
      </c>
      <c r="C1466" s="1" t="s">
        <v>2926</v>
      </c>
    </row>
    <row r="1467" spans="1:3" x14ac:dyDescent="0.25">
      <c r="A1467">
        <v>1466</v>
      </c>
      <c r="B1467" s="1" t="s">
        <v>2927</v>
      </c>
      <c r="C1467" s="1" t="s">
        <v>2928</v>
      </c>
    </row>
    <row r="1468" spans="1:3" x14ac:dyDescent="0.25">
      <c r="A1468">
        <v>1467</v>
      </c>
      <c r="B1468" s="1" t="s">
        <v>2929</v>
      </c>
      <c r="C1468" s="1" t="s">
        <v>2930</v>
      </c>
    </row>
    <row r="1469" spans="1:3" x14ac:dyDescent="0.25">
      <c r="A1469">
        <v>1468</v>
      </c>
      <c r="B1469" s="1" t="s">
        <v>2931</v>
      </c>
      <c r="C1469" s="1" t="s">
        <v>2932</v>
      </c>
    </row>
    <row r="1470" spans="1:3" x14ac:dyDescent="0.25">
      <c r="A1470">
        <v>1469</v>
      </c>
      <c r="B1470" s="1" t="s">
        <v>2933</v>
      </c>
      <c r="C1470" s="1" t="s">
        <v>2934</v>
      </c>
    </row>
    <row r="1471" spans="1:3" x14ac:dyDescent="0.25">
      <c r="A1471">
        <v>1470</v>
      </c>
      <c r="B1471" s="1" t="s">
        <v>2935</v>
      </c>
      <c r="C1471" s="1" t="s">
        <v>2936</v>
      </c>
    </row>
    <row r="1472" spans="1:3" x14ac:dyDescent="0.25">
      <c r="A1472">
        <v>1471</v>
      </c>
      <c r="B1472" s="1" t="s">
        <v>2937</v>
      </c>
      <c r="C1472" s="1" t="s">
        <v>2938</v>
      </c>
    </row>
    <row r="1473" spans="1:3" x14ac:dyDescent="0.25">
      <c r="A1473">
        <v>1472</v>
      </c>
      <c r="B1473" s="1" t="s">
        <v>2939</v>
      </c>
      <c r="C1473" s="1" t="s">
        <v>2940</v>
      </c>
    </row>
    <row r="1474" spans="1:3" x14ac:dyDescent="0.25">
      <c r="A1474">
        <v>1473</v>
      </c>
      <c r="B1474" s="1" t="s">
        <v>2941</v>
      </c>
      <c r="C1474" s="1" t="s">
        <v>2942</v>
      </c>
    </row>
    <row r="1475" spans="1:3" x14ac:dyDescent="0.25">
      <c r="A1475">
        <v>1474</v>
      </c>
      <c r="B1475" s="1" t="s">
        <v>2943</v>
      </c>
      <c r="C1475" s="1" t="s">
        <v>2944</v>
      </c>
    </row>
    <row r="1476" spans="1:3" x14ac:dyDescent="0.25">
      <c r="A1476">
        <v>1475</v>
      </c>
      <c r="B1476" s="1" t="s">
        <v>2945</v>
      </c>
      <c r="C1476" s="1" t="s">
        <v>2946</v>
      </c>
    </row>
    <row r="1477" spans="1:3" x14ac:dyDescent="0.25">
      <c r="A1477">
        <v>1476</v>
      </c>
      <c r="B1477" s="1" t="s">
        <v>2947</v>
      </c>
      <c r="C1477" s="1" t="s">
        <v>2948</v>
      </c>
    </row>
    <row r="1478" spans="1:3" x14ac:dyDescent="0.25">
      <c r="A1478">
        <v>1477</v>
      </c>
      <c r="B1478" s="1" t="s">
        <v>2949</v>
      </c>
      <c r="C1478" s="1" t="s">
        <v>2950</v>
      </c>
    </row>
    <row r="1479" spans="1:3" x14ac:dyDescent="0.25">
      <c r="A1479">
        <v>1478</v>
      </c>
      <c r="B1479" s="1" t="s">
        <v>2951</v>
      </c>
      <c r="C1479" s="1" t="s">
        <v>2952</v>
      </c>
    </row>
    <row r="1480" spans="1:3" x14ac:dyDescent="0.25">
      <c r="A1480">
        <v>1479</v>
      </c>
      <c r="B1480" s="1" t="s">
        <v>2953</v>
      </c>
      <c r="C1480" s="1" t="s">
        <v>2954</v>
      </c>
    </row>
    <row r="1481" spans="1:3" x14ac:dyDescent="0.25">
      <c r="A1481">
        <v>1480</v>
      </c>
      <c r="B1481" s="1" t="s">
        <v>2955</v>
      </c>
      <c r="C1481" s="1" t="s">
        <v>2956</v>
      </c>
    </row>
    <row r="1482" spans="1:3" x14ac:dyDescent="0.25">
      <c r="A1482">
        <v>1481</v>
      </c>
      <c r="B1482" s="1" t="s">
        <v>2957</v>
      </c>
      <c r="C1482" s="1" t="s">
        <v>2958</v>
      </c>
    </row>
    <row r="1483" spans="1:3" x14ac:dyDescent="0.25">
      <c r="A1483">
        <v>1482</v>
      </c>
      <c r="B1483" s="1" t="s">
        <v>2959</v>
      </c>
      <c r="C1483" s="1" t="s">
        <v>2960</v>
      </c>
    </row>
    <row r="1484" spans="1:3" x14ac:dyDescent="0.25">
      <c r="A1484">
        <v>1483</v>
      </c>
      <c r="B1484" s="1" t="s">
        <v>2961</v>
      </c>
      <c r="C1484" s="1" t="s">
        <v>2962</v>
      </c>
    </row>
    <row r="1485" spans="1:3" x14ac:dyDescent="0.25">
      <c r="A1485">
        <v>1484</v>
      </c>
      <c r="B1485" s="1" t="s">
        <v>2963</v>
      </c>
      <c r="C1485" s="1" t="s">
        <v>2964</v>
      </c>
    </row>
    <row r="1486" spans="1:3" x14ac:dyDescent="0.25">
      <c r="A1486">
        <v>1485</v>
      </c>
      <c r="B1486" s="1" t="s">
        <v>2965</v>
      </c>
      <c r="C1486" s="1" t="s">
        <v>2966</v>
      </c>
    </row>
    <row r="1487" spans="1:3" x14ac:dyDescent="0.25">
      <c r="A1487">
        <v>1486</v>
      </c>
      <c r="B1487" s="1" t="s">
        <v>2967</v>
      </c>
      <c r="C1487" s="1" t="s">
        <v>2968</v>
      </c>
    </row>
    <row r="1488" spans="1:3" x14ac:dyDescent="0.25">
      <c r="A1488">
        <v>1487</v>
      </c>
      <c r="B1488" s="1" t="s">
        <v>2969</v>
      </c>
      <c r="C1488" s="1" t="s">
        <v>2970</v>
      </c>
    </row>
    <row r="1489" spans="1:3" x14ac:dyDescent="0.25">
      <c r="A1489">
        <v>1488</v>
      </c>
      <c r="B1489" s="1" t="s">
        <v>2971</v>
      </c>
      <c r="C1489" s="1" t="s">
        <v>2972</v>
      </c>
    </row>
    <row r="1490" spans="1:3" x14ac:dyDescent="0.25">
      <c r="A1490">
        <v>1489</v>
      </c>
      <c r="B1490" s="1" t="s">
        <v>2973</v>
      </c>
      <c r="C1490" s="1" t="s">
        <v>2974</v>
      </c>
    </row>
    <row r="1491" spans="1:3" x14ac:dyDescent="0.25">
      <c r="A1491">
        <v>1490</v>
      </c>
      <c r="B1491" s="1" t="s">
        <v>2975</v>
      </c>
      <c r="C1491" s="1" t="s">
        <v>2976</v>
      </c>
    </row>
    <row r="1492" spans="1:3" x14ac:dyDescent="0.25">
      <c r="A1492">
        <v>1491</v>
      </c>
      <c r="B1492" s="1" t="s">
        <v>2977</v>
      </c>
      <c r="C1492" s="1" t="s">
        <v>2978</v>
      </c>
    </row>
    <row r="1493" spans="1:3" x14ac:dyDescent="0.25">
      <c r="A1493">
        <v>1492</v>
      </c>
      <c r="B1493" s="1" t="s">
        <v>2979</v>
      </c>
      <c r="C1493" s="1" t="s">
        <v>2980</v>
      </c>
    </row>
    <row r="1494" spans="1:3" x14ac:dyDescent="0.25">
      <c r="A1494">
        <v>1493</v>
      </c>
      <c r="B1494" s="1" t="s">
        <v>2981</v>
      </c>
      <c r="C1494" s="1" t="s">
        <v>2982</v>
      </c>
    </row>
    <row r="1495" spans="1:3" x14ac:dyDescent="0.25">
      <c r="A1495">
        <v>1494</v>
      </c>
      <c r="B1495" s="1" t="s">
        <v>2983</v>
      </c>
      <c r="C1495" s="1" t="s">
        <v>2984</v>
      </c>
    </row>
    <row r="1496" spans="1:3" x14ac:dyDescent="0.25">
      <c r="A1496">
        <v>1495</v>
      </c>
      <c r="B1496" s="1" t="s">
        <v>2985</v>
      </c>
      <c r="C1496" s="1" t="s">
        <v>2986</v>
      </c>
    </row>
    <row r="1497" spans="1:3" x14ac:dyDescent="0.25">
      <c r="A1497">
        <v>1496</v>
      </c>
      <c r="B1497" s="1" t="s">
        <v>2987</v>
      </c>
      <c r="C1497" s="1" t="s">
        <v>2988</v>
      </c>
    </row>
    <row r="1498" spans="1:3" x14ac:dyDescent="0.25">
      <c r="A1498">
        <v>1497</v>
      </c>
      <c r="B1498" s="1" t="s">
        <v>2989</v>
      </c>
      <c r="C1498" s="1" t="s">
        <v>2990</v>
      </c>
    </row>
    <row r="1499" spans="1:3" x14ac:dyDescent="0.25">
      <c r="A1499">
        <v>1498</v>
      </c>
      <c r="B1499" s="1" t="s">
        <v>2991</v>
      </c>
      <c r="C1499" s="1" t="s">
        <v>2992</v>
      </c>
    </row>
    <row r="1500" spans="1:3" x14ac:dyDescent="0.25">
      <c r="A1500">
        <v>1499</v>
      </c>
      <c r="B1500" s="1" t="s">
        <v>2993</v>
      </c>
      <c r="C1500" s="1" t="s">
        <v>2994</v>
      </c>
    </row>
    <row r="1501" spans="1:3" x14ac:dyDescent="0.25">
      <c r="A1501">
        <v>1500</v>
      </c>
      <c r="B1501" s="1" t="s">
        <v>2995</v>
      </c>
      <c r="C1501" s="1" t="s">
        <v>2996</v>
      </c>
    </row>
    <row r="1502" spans="1:3" x14ac:dyDescent="0.25">
      <c r="A1502">
        <v>1501</v>
      </c>
      <c r="B1502" s="1" t="s">
        <v>2997</v>
      </c>
      <c r="C1502" s="1" t="s">
        <v>2998</v>
      </c>
    </row>
    <row r="1503" spans="1:3" x14ac:dyDescent="0.25">
      <c r="A1503">
        <v>1502</v>
      </c>
      <c r="B1503" s="1" t="s">
        <v>2999</v>
      </c>
      <c r="C1503" s="1" t="s">
        <v>3000</v>
      </c>
    </row>
    <row r="1504" spans="1:3" x14ac:dyDescent="0.25">
      <c r="A1504">
        <v>1503</v>
      </c>
      <c r="B1504" s="1" t="s">
        <v>3001</v>
      </c>
      <c r="C1504" s="1" t="s">
        <v>3002</v>
      </c>
    </row>
    <row r="1505" spans="1:3" x14ac:dyDescent="0.25">
      <c r="A1505">
        <v>1504</v>
      </c>
      <c r="B1505" s="1" t="s">
        <v>3003</v>
      </c>
      <c r="C1505" s="1" t="s">
        <v>3004</v>
      </c>
    </row>
    <row r="1506" spans="1:3" x14ac:dyDescent="0.25">
      <c r="A1506">
        <v>1505</v>
      </c>
      <c r="B1506" s="1" t="s">
        <v>3005</v>
      </c>
      <c r="C1506" s="1" t="s">
        <v>3006</v>
      </c>
    </row>
    <row r="1507" spans="1:3" x14ac:dyDescent="0.25">
      <c r="A1507">
        <v>1506</v>
      </c>
      <c r="B1507" s="1" t="s">
        <v>3007</v>
      </c>
      <c r="C1507" s="1" t="s">
        <v>3008</v>
      </c>
    </row>
    <row r="1508" spans="1:3" x14ac:dyDescent="0.25">
      <c r="A1508">
        <v>1507</v>
      </c>
      <c r="B1508" s="1" t="s">
        <v>3009</v>
      </c>
      <c r="C1508" s="1" t="s">
        <v>3010</v>
      </c>
    </row>
    <row r="1509" spans="1:3" x14ac:dyDescent="0.25">
      <c r="A1509">
        <v>1508</v>
      </c>
      <c r="B1509" s="1" t="s">
        <v>3011</v>
      </c>
      <c r="C1509" s="1" t="s">
        <v>3012</v>
      </c>
    </row>
    <row r="1510" spans="1:3" x14ac:dyDescent="0.25">
      <c r="A1510">
        <v>1509</v>
      </c>
      <c r="B1510" s="1" t="s">
        <v>3013</v>
      </c>
      <c r="C1510" s="1" t="s">
        <v>3014</v>
      </c>
    </row>
    <row r="1511" spans="1:3" x14ac:dyDescent="0.25">
      <c r="A1511">
        <v>1510</v>
      </c>
      <c r="B1511" s="1" t="s">
        <v>3015</v>
      </c>
      <c r="C1511" s="1" t="s">
        <v>3016</v>
      </c>
    </row>
    <row r="1512" spans="1:3" x14ac:dyDescent="0.25">
      <c r="A1512">
        <v>1511</v>
      </c>
      <c r="B1512" s="1" t="s">
        <v>3017</v>
      </c>
      <c r="C1512" s="1" t="s">
        <v>3018</v>
      </c>
    </row>
    <row r="1513" spans="1:3" x14ac:dyDescent="0.25">
      <c r="A1513">
        <v>1512</v>
      </c>
      <c r="B1513" s="1" t="s">
        <v>3019</v>
      </c>
      <c r="C1513" s="1" t="s">
        <v>3020</v>
      </c>
    </row>
    <row r="1514" spans="1:3" x14ac:dyDescent="0.25">
      <c r="A1514">
        <v>1513</v>
      </c>
      <c r="B1514" s="1" t="s">
        <v>3021</v>
      </c>
      <c r="C1514" s="1" t="s">
        <v>3022</v>
      </c>
    </row>
    <row r="1515" spans="1:3" x14ac:dyDescent="0.25">
      <c r="A1515">
        <v>1514</v>
      </c>
      <c r="B1515" s="1" t="s">
        <v>3023</v>
      </c>
      <c r="C1515" s="1" t="s">
        <v>3024</v>
      </c>
    </row>
    <row r="1516" spans="1:3" x14ac:dyDescent="0.25">
      <c r="A1516">
        <v>1515</v>
      </c>
      <c r="B1516" s="1" t="s">
        <v>3025</v>
      </c>
      <c r="C1516" s="1" t="s">
        <v>3026</v>
      </c>
    </row>
    <row r="1517" spans="1:3" x14ac:dyDescent="0.25">
      <c r="A1517">
        <v>1516</v>
      </c>
      <c r="B1517" s="1" t="s">
        <v>3027</v>
      </c>
      <c r="C1517" s="1" t="s">
        <v>3028</v>
      </c>
    </row>
    <row r="1518" spans="1:3" x14ac:dyDescent="0.25">
      <c r="A1518">
        <v>1517</v>
      </c>
      <c r="B1518" s="1" t="s">
        <v>3029</v>
      </c>
      <c r="C1518" s="1" t="s">
        <v>3030</v>
      </c>
    </row>
    <row r="1519" spans="1:3" x14ac:dyDescent="0.25">
      <c r="A1519">
        <v>1518</v>
      </c>
      <c r="B1519" s="1" t="s">
        <v>3031</v>
      </c>
      <c r="C1519" s="1" t="s">
        <v>3032</v>
      </c>
    </row>
    <row r="1520" spans="1:3" x14ac:dyDescent="0.25">
      <c r="A1520">
        <v>1519</v>
      </c>
      <c r="B1520" s="1" t="s">
        <v>3033</v>
      </c>
      <c r="C1520" s="1" t="s">
        <v>3034</v>
      </c>
    </row>
    <row r="1521" spans="1:3" x14ac:dyDescent="0.25">
      <c r="A1521">
        <v>1520</v>
      </c>
      <c r="B1521" s="1" t="s">
        <v>3035</v>
      </c>
      <c r="C1521" s="1" t="s">
        <v>3036</v>
      </c>
    </row>
    <row r="1522" spans="1:3" x14ac:dyDescent="0.25">
      <c r="A1522">
        <v>1521</v>
      </c>
      <c r="B1522" s="1" t="s">
        <v>3037</v>
      </c>
      <c r="C1522" s="1" t="s">
        <v>3038</v>
      </c>
    </row>
    <row r="1523" spans="1:3" x14ac:dyDescent="0.25">
      <c r="A1523">
        <v>1522</v>
      </c>
      <c r="B1523" s="1" t="s">
        <v>3039</v>
      </c>
      <c r="C1523" s="1" t="s">
        <v>3040</v>
      </c>
    </row>
    <row r="1524" spans="1:3" x14ac:dyDescent="0.25">
      <c r="A1524">
        <v>1523</v>
      </c>
      <c r="B1524" s="1" t="s">
        <v>3041</v>
      </c>
      <c r="C1524" s="1" t="s">
        <v>3042</v>
      </c>
    </row>
    <row r="1525" spans="1:3" x14ac:dyDescent="0.25">
      <c r="A1525">
        <v>1524</v>
      </c>
      <c r="B1525" s="1" t="s">
        <v>3043</v>
      </c>
      <c r="C1525" s="1" t="s">
        <v>3044</v>
      </c>
    </row>
    <row r="1526" spans="1:3" x14ac:dyDescent="0.25">
      <c r="A1526">
        <v>1525</v>
      </c>
      <c r="B1526" s="1" t="s">
        <v>3045</v>
      </c>
      <c r="C1526" s="1" t="s">
        <v>3046</v>
      </c>
    </row>
    <row r="1527" spans="1:3" x14ac:dyDescent="0.25">
      <c r="A1527">
        <v>1526</v>
      </c>
      <c r="B1527" s="1" t="s">
        <v>3047</v>
      </c>
      <c r="C1527" s="1" t="s">
        <v>3048</v>
      </c>
    </row>
    <row r="1528" spans="1:3" x14ac:dyDescent="0.25">
      <c r="A1528">
        <v>1527</v>
      </c>
      <c r="B1528" s="1" t="s">
        <v>3049</v>
      </c>
      <c r="C1528" s="1" t="s">
        <v>3050</v>
      </c>
    </row>
    <row r="1529" spans="1:3" x14ac:dyDescent="0.25">
      <c r="A1529">
        <v>1528</v>
      </c>
      <c r="B1529" s="1" t="s">
        <v>3051</v>
      </c>
      <c r="C1529" s="1" t="s">
        <v>3052</v>
      </c>
    </row>
    <row r="1530" spans="1:3" x14ac:dyDescent="0.25">
      <c r="A1530">
        <v>1529</v>
      </c>
      <c r="B1530" s="1" t="s">
        <v>3053</v>
      </c>
      <c r="C1530" s="1" t="s">
        <v>3054</v>
      </c>
    </row>
    <row r="1531" spans="1:3" x14ac:dyDescent="0.25">
      <c r="A1531">
        <v>1530</v>
      </c>
      <c r="B1531" s="1" t="s">
        <v>3055</v>
      </c>
      <c r="C1531" s="1" t="s">
        <v>3056</v>
      </c>
    </row>
    <row r="1532" spans="1:3" x14ac:dyDescent="0.25">
      <c r="A1532">
        <v>1531</v>
      </c>
      <c r="B1532" s="1" t="s">
        <v>3057</v>
      </c>
      <c r="C1532" s="1" t="s">
        <v>3058</v>
      </c>
    </row>
    <row r="1533" spans="1:3" x14ac:dyDescent="0.25">
      <c r="A1533">
        <v>1532</v>
      </c>
      <c r="B1533" s="1" t="s">
        <v>3059</v>
      </c>
      <c r="C1533" s="1" t="s">
        <v>3060</v>
      </c>
    </row>
    <row r="1534" spans="1:3" x14ac:dyDescent="0.25">
      <c r="A1534">
        <v>1533</v>
      </c>
      <c r="B1534" s="1" t="s">
        <v>3061</v>
      </c>
      <c r="C1534" s="1" t="s">
        <v>3062</v>
      </c>
    </row>
    <row r="1535" spans="1:3" x14ac:dyDescent="0.25">
      <c r="A1535">
        <v>1534</v>
      </c>
      <c r="B1535" s="1" t="s">
        <v>3063</v>
      </c>
      <c r="C1535" s="1" t="s">
        <v>3064</v>
      </c>
    </row>
    <row r="1536" spans="1:3" x14ac:dyDescent="0.25">
      <c r="A1536">
        <v>1535</v>
      </c>
      <c r="B1536" s="1" t="s">
        <v>3065</v>
      </c>
      <c r="C1536" s="1" t="s">
        <v>3066</v>
      </c>
    </row>
    <row r="1537" spans="1:3" x14ac:dyDescent="0.25">
      <c r="A1537">
        <v>1536</v>
      </c>
      <c r="B1537" s="1" t="s">
        <v>3067</v>
      </c>
      <c r="C1537" s="1" t="s">
        <v>3068</v>
      </c>
    </row>
    <row r="1538" spans="1:3" x14ac:dyDescent="0.25">
      <c r="A1538">
        <v>1537</v>
      </c>
      <c r="B1538" s="1" t="s">
        <v>3069</v>
      </c>
      <c r="C1538" s="1" t="s">
        <v>3070</v>
      </c>
    </row>
    <row r="1539" spans="1:3" x14ac:dyDescent="0.25">
      <c r="A1539">
        <v>1538</v>
      </c>
      <c r="B1539" s="1" t="s">
        <v>3071</v>
      </c>
      <c r="C1539" s="1" t="s">
        <v>3072</v>
      </c>
    </row>
    <row r="1540" spans="1:3" x14ac:dyDescent="0.25">
      <c r="A1540">
        <v>1539</v>
      </c>
      <c r="B1540" s="1" t="s">
        <v>3073</v>
      </c>
      <c r="C1540" s="1" t="s">
        <v>3074</v>
      </c>
    </row>
    <row r="1541" spans="1:3" x14ac:dyDescent="0.25">
      <c r="A1541">
        <v>1540</v>
      </c>
      <c r="B1541" s="1" t="s">
        <v>3075</v>
      </c>
      <c r="C1541" s="1" t="s">
        <v>3076</v>
      </c>
    </row>
    <row r="1542" spans="1:3" x14ac:dyDescent="0.25">
      <c r="A1542">
        <v>1541</v>
      </c>
      <c r="B1542" s="1" t="s">
        <v>3077</v>
      </c>
      <c r="C1542" s="1" t="s">
        <v>3078</v>
      </c>
    </row>
    <row r="1543" spans="1:3" x14ac:dyDescent="0.25">
      <c r="A1543">
        <v>1542</v>
      </c>
      <c r="B1543" s="1" t="s">
        <v>3079</v>
      </c>
      <c r="C1543" s="1" t="s">
        <v>3080</v>
      </c>
    </row>
    <row r="1544" spans="1:3" x14ac:dyDescent="0.25">
      <c r="A1544">
        <v>1543</v>
      </c>
      <c r="B1544" s="1" t="s">
        <v>3081</v>
      </c>
      <c r="C1544" s="1" t="s">
        <v>3082</v>
      </c>
    </row>
    <row r="1545" spans="1:3" x14ac:dyDescent="0.25">
      <c r="A1545">
        <v>1544</v>
      </c>
      <c r="B1545" s="1" t="s">
        <v>3083</v>
      </c>
      <c r="C1545" s="1" t="s">
        <v>3084</v>
      </c>
    </row>
    <row r="1546" spans="1:3" x14ac:dyDescent="0.25">
      <c r="A1546">
        <v>1545</v>
      </c>
      <c r="B1546" s="1" t="s">
        <v>3085</v>
      </c>
      <c r="C1546" s="1" t="s">
        <v>3086</v>
      </c>
    </row>
    <row r="1547" spans="1:3" x14ac:dyDescent="0.25">
      <c r="A1547">
        <v>1546</v>
      </c>
      <c r="B1547" s="1" t="s">
        <v>3087</v>
      </c>
      <c r="C1547" s="1" t="s">
        <v>3088</v>
      </c>
    </row>
    <row r="1548" spans="1:3" x14ac:dyDescent="0.25">
      <c r="A1548">
        <v>1547</v>
      </c>
      <c r="B1548" s="1" t="s">
        <v>3089</v>
      </c>
      <c r="C1548" s="1" t="s">
        <v>3090</v>
      </c>
    </row>
    <row r="1549" spans="1:3" x14ac:dyDescent="0.25">
      <c r="A1549">
        <v>1548</v>
      </c>
      <c r="B1549" s="1" t="s">
        <v>3091</v>
      </c>
      <c r="C1549" s="1" t="s">
        <v>3092</v>
      </c>
    </row>
    <row r="1550" spans="1:3" x14ac:dyDescent="0.25">
      <c r="A1550">
        <v>1549</v>
      </c>
      <c r="B1550" s="1" t="s">
        <v>3093</v>
      </c>
      <c r="C1550" s="1" t="s">
        <v>3094</v>
      </c>
    </row>
    <row r="1551" spans="1:3" x14ac:dyDescent="0.25">
      <c r="A1551">
        <v>1550</v>
      </c>
      <c r="B1551" s="1" t="s">
        <v>3095</v>
      </c>
      <c r="C1551" s="1" t="s">
        <v>3096</v>
      </c>
    </row>
    <row r="1552" spans="1:3" x14ac:dyDescent="0.25">
      <c r="A1552">
        <v>1551</v>
      </c>
      <c r="B1552" s="1" t="s">
        <v>3097</v>
      </c>
      <c r="C1552" s="1" t="s">
        <v>3098</v>
      </c>
    </row>
    <row r="1553" spans="1:3" x14ac:dyDescent="0.25">
      <c r="A1553">
        <v>1552</v>
      </c>
      <c r="B1553" s="1" t="s">
        <v>3099</v>
      </c>
      <c r="C1553" s="1" t="s">
        <v>3100</v>
      </c>
    </row>
    <row r="1554" spans="1:3" x14ac:dyDescent="0.25">
      <c r="A1554">
        <v>1553</v>
      </c>
      <c r="B1554" s="1" t="s">
        <v>3101</v>
      </c>
      <c r="C1554" s="1" t="s">
        <v>3102</v>
      </c>
    </row>
    <row r="1555" spans="1:3" x14ac:dyDescent="0.25">
      <c r="A1555">
        <v>1554</v>
      </c>
      <c r="B1555" s="1" t="s">
        <v>3103</v>
      </c>
      <c r="C1555" s="1" t="s">
        <v>3104</v>
      </c>
    </row>
    <row r="1556" spans="1:3" x14ac:dyDescent="0.25">
      <c r="A1556">
        <v>1555</v>
      </c>
      <c r="B1556" s="1" t="s">
        <v>3105</v>
      </c>
      <c r="C1556" s="1" t="s">
        <v>3106</v>
      </c>
    </row>
    <row r="1557" spans="1:3" x14ac:dyDescent="0.25">
      <c r="A1557">
        <v>1556</v>
      </c>
      <c r="B1557" s="1" t="s">
        <v>3107</v>
      </c>
      <c r="C1557" s="1" t="s">
        <v>3108</v>
      </c>
    </row>
    <row r="1558" spans="1:3" x14ac:dyDescent="0.25">
      <c r="A1558">
        <v>1557</v>
      </c>
      <c r="B1558" s="1" t="s">
        <v>3109</v>
      </c>
      <c r="C1558" s="1" t="s">
        <v>3110</v>
      </c>
    </row>
    <row r="1559" spans="1:3" x14ac:dyDescent="0.25">
      <c r="A1559">
        <v>1558</v>
      </c>
      <c r="B1559" s="1" t="s">
        <v>3111</v>
      </c>
      <c r="C1559" s="1" t="s">
        <v>3112</v>
      </c>
    </row>
    <row r="1560" spans="1:3" x14ac:dyDescent="0.25">
      <c r="A1560">
        <v>1559</v>
      </c>
      <c r="B1560" s="1" t="s">
        <v>3113</v>
      </c>
      <c r="C1560" s="1" t="s">
        <v>3114</v>
      </c>
    </row>
    <row r="1561" spans="1:3" x14ac:dyDescent="0.25">
      <c r="A1561">
        <v>1560</v>
      </c>
      <c r="B1561" s="1" t="s">
        <v>3115</v>
      </c>
      <c r="C1561" s="1" t="s">
        <v>3116</v>
      </c>
    </row>
    <row r="1562" spans="1:3" x14ac:dyDescent="0.25">
      <c r="A1562">
        <v>1561</v>
      </c>
      <c r="B1562" s="1" t="s">
        <v>3117</v>
      </c>
      <c r="C1562" s="1" t="s">
        <v>3118</v>
      </c>
    </row>
    <row r="1563" spans="1:3" x14ac:dyDescent="0.25">
      <c r="A1563">
        <v>1562</v>
      </c>
      <c r="B1563" s="1" t="s">
        <v>3119</v>
      </c>
      <c r="C1563" s="1" t="s">
        <v>3120</v>
      </c>
    </row>
    <row r="1564" spans="1:3" x14ac:dyDescent="0.25">
      <c r="A1564">
        <v>1563</v>
      </c>
      <c r="B1564" s="1" t="s">
        <v>3121</v>
      </c>
      <c r="C1564" s="1" t="s">
        <v>3122</v>
      </c>
    </row>
    <row r="1565" spans="1:3" x14ac:dyDescent="0.25">
      <c r="A1565">
        <v>1564</v>
      </c>
      <c r="B1565" s="1" t="s">
        <v>3123</v>
      </c>
      <c r="C1565" s="1" t="s">
        <v>3124</v>
      </c>
    </row>
    <row r="1566" spans="1:3" x14ac:dyDescent="0.25">
      <c r="A1566">
        <v>1565</v>
      </c>
      <c r="B1566" s="1" t="s">
        <v>3125</v>
      </c>
      <c r="C1566" s="1" t="s">
        <v>3126</v>
      </c>
    </row>
    <row r="1567" spans="1:3" x14ac:dyDescent="0.25">
      <c r="A1567">
        <v>1566</v>
      </c>
      <c r="B1567" s="1" t="s">
        <v>3127</v>
      </c>
      <c r="C1567" s="1" t="s">
        <v>3128</v>
      </c>
    </row>
    <row r="1568" spans="1:3" x14ac:dyDescent="0.25">
      <c r="A1568">
        <v>1567</v>
      </c>
      <c r="B1568" s="1" t="s">
        <v>3129</v>
      </c>
      <c r="C1568" s="1" t="s">
        <v>3130</v>
      </c>
    </row>
    <row r="1569" spans="1:3" x14ac:dyDescent="0.25">
      <c r="A1569">
        <v>1568</v>
      </c>
      <c r="B1569" s="1" t="s">
        <v>3131</v>
      </c>
      <c r="C1569" s="1" t="s">
        <v>3132</v>
      </c>
    </row>
    <row r="1570" spans="1:3" x14ac:dyDescent="0.25">
      <c r="A1570">
        <v>1569</v>
      </c>
      <c r="B1570" s="1" t="s">
        <v>3133</v>
      </c>
      <c r="C1570" s="1" t="s">
        <v>3134</v>
      </c>
    </row>
    <row r="1571" spans="1:3" x14ac:dyDescent="0.25">
      <c r="A1571">
        <v>1570</v>
      </c>
      <c r="B1571" s="1" t="s">
        <v>3135</v>
      </c>
      <c r="C1571" s="1" t="s">
        <v>3136</v>
      </c>
    </row>
    <row r="1572" spans="1:3" x14ac:dyDescent="0.25">
      <c r="A1572">
        <v>1571</v>
      </c>
      <c r="B1572" s="1" t="s">
        <v>3137</v>
      </c>
      <c r="C1572" s="1" t="s">
        <v>3138</v>
      </c>
    </row>
    <row r="1573" spans="1:3" x14ac:dyDescent="0.25">
      <c r="A1573">
        <v>1572</v>
      </c>
      <c r="B1573" s="1" t="s">
        <v>3139</v>
      </c>
      <c r="C1573" s="1" t="s">
        <v>3140</v>
      </c>
    </row>
    <row r="1574" spans="1:3" x14ac:dyDescent="0.25">
      <c r="A1574">
        <v>1573</v>
      </c>
      <c r="B1574" s="1" t="s">
        <v>3141</v>
      </c>
      <c r="C1574" s="1" t="s">
        <v>3142</v>
      </c>
    </row>
    <row r="1575" spans="1:3" x14ac:dyDescent="0.25">
      <c r="A1575">
        <v>1574</v>
      </c>
      <c r="B1575" s="1" t="s">
        <v>3143</v>
      </c>
      <c r="C1575" s="1" t="s">
        <v>3144</v>
      </c>
    </row>
    <row r="1576" spans="1:3" x14ac:dyDescent="0.25">
      <c r="A1576">
        <v>1575</v>
      </c>
      <c r="B1576" s="1" t="s">
        <v>3145</v>
      </c>
      <c r="C1576" s="1" t="s">
        <v>3146</v>
      </c>
    </row>
    <row r="1577" spans="1:3" x14ac:dyDescent="0.25">
      <c r="A1577">
        <v>1576</v>
      </c>
      <c r="B1577" s="1" t="s">
        <v>3147</v>
      </c>
      <c r="C1577" s="1" t="s">
        <v>3148</v>
      </c>
    </row>
    <row r="1578" spans="1:3" x14ac:dyDescent="0.25">
      <c r="A1578">
        <v>1577</v>
      </c>
      <c r="B1578" s="1" t="s">
        <v>3149</v>
      </c>
      <c r="C1578" s="1" t="s">
        <v>3150</v>
      </c>
    </row>
    <row r="1579" spans="1:3" x14ac:dyDescent="0.25">
      <c r="A1579">
        <v>1578</v>
      </c>
      <c r="B1579" s="1" t="s">
        <v>3151</v>
      </c>
      <c r="C1579" s="1" t="s">
        <v>3152</v>
      </c>
    </row>
    <row r="1580" spans="1:3" x14ac:dyDescent="0.25">
      <c r="A1580">
        <v>1579</v>
      </c>
      <c r="B1580" s="1" t="s">
        <v>3153</v>
      </c>
      <c r="C1580" s="1" t="s">
        <v>3154</v>
      </c>
    </row>
    <row r="1581" spans="1:3" x14ac:dyDescent="0.25">
      <c r="A1581">
        <v>1580</v>
      </c>
      <c r="B1581" s="1" t="s">
        <v>3155</v>
      </c>
      <c r="C1581" s="1" t="s">
        <v>3156</v>
      </c>
    </row>
    <row r="1582" spans="1:3" x14ac:dyDescent="0.25">
      <c r="A1582">
        <v>1581</v>
      </c>
      <c r="B1582" s="1" t="s">
        <v>3157</v>
      </c>
      <c r="C1582" s="1" t="s">
        <v>3158</v>
      </c>
    </row>
    <row r="1583" spans="1:3" x14ac:dyDescent="0.25">
      <c r="A1583">
        <v>1582</v>
      </c>
      <c r="B1583" s="1" t="s">
        <v>3159</v>
      </c>
      <c r="C1583" s="1" t="s">
        <v>3160</v>
      </c>
    </row>
    <row r="1584" spans="1:3" x14ac:dyDescent="0.25">
      <c r="A1584">
        <v>1583</v>
      </c>
      <c r="B1584" s="1" t="s">
        <v>3161</v>
      </c>
      <c r="C1584" s="1" t="s">
        <v>3162</v>
      </c>
    </row>
    <row r="1585" spans="1:3" x14ac:dyDescent="0.25">
      <c r="A1585">
        <v>1584</v>
      </c>
      <c r="B1585" s="1" t="s">
        <v>3163</v>
      </c>
      <c r="C1585" s="1" t="s">
        <v>3164</v>
      </c>
    </row>
    <row r="1586" spans="1:3" x14ac:dyDescent="0.25">
      <c r="A1586">
        <v>1585</v>
      </c>
      <c r="B1586" s="1" t="s">
        <v>3165</v>
      </c>
      <c r="C1586" s="1" t="s">
        <v>3166</v>
      </c>
    </row>
    <row r="1587" spans="1:3" x14ac:dyDescent="0.25">
      <c r="A1587">
        <v>1586</v>
      </c>
      <c r="B1587" s="1" t="s">
        <v>3167</v>
      </c>
      <c r="C1587" s="1" t="s">
        <v>3168</v>
      </c>
    </row>
    <row r="1588" spans="1:3" x14ac:dyDescent="0.25">
      <c r="A1588">
        <v>1587</v>
      </c>
      <c r="B1588" s="1" t="s">
        <v>3169</v>
      </c>
      <c r="C1588" s="1" t="s">
        <v>3170</v>
      </c>
    </row>
    <row r="1589" spans="1:3" x14ac:dyDescent="0.25">
      <c r="A1589">
        <v>1588</v>
      </c>
      <c r="B1589" s="1" t="s">
        <v>3171</v>
      </c>
      <c r="C1589" s="1" t="s">
        <v>3172</v>
      </c>
    </row>
    <row r="1590" spans="1:3" x14ac:dyDescent="0.25">
      <c r="A1590">
        <v>1589</v>
      </c>
      <c r="B1590" s="1" t="s">
        <v>3173</v>
      </c>
      <c r="C1590" s="1" t="s">
        <v>3174</v>
      </c>
    </row>
    <row r="1591" spans="1:3" x14ac:dyDescent="0.25">
      <c r="A1591">
        <v>1590</v>
      </c>
      <c r="B1591" s="1" t="s">
        <v>3175</v>
      </c>
      <c r="C1591" s="1" t="s">
        <v>3176</v>
      </c>
    </row>
    <row r="1592" spans="1:3" x14ac:dyDescent="0.25">
      <c r="A1592">
        <v>1591</v>
      </c>
      <c r="B1592" s="1" t="s">
        <v>3177</v>
      </c>
      <c r="C1592" s="1" t="s">
        <v>3178</v>
      </c>
    </row>
    <row r="1593" spans="1:3" x14ac:dyDescent="0.25">
      <c r="A1593">
        <v>1592</v>
      </c>
      <c r="B1593" s="1" t="s">
        <v>3179</v>
      </c>
      <c r="C1593" s="1" t="s">
        <v>3180</v>
      </c>
    </row>
    <row r="1594" spans="1:3" x14ac:dyDescent="0.25">
      <c r="A1594">
        <v>1593</v>
      </c>
      <c r="B1594" s="1" t="s">
        <v>3181</v>
      </c>
      <c r="C1594" s="1" t="s">
        <v>3182</v>
      </c>
    </row>
    <row r="1595" spans="1:3" x14ac:dyDescent="0.25">
      <c r="A1595">
        <v>1594</v>
      </c>
      <c r="B1595" s="1" t="s">
        <v>3183</v>
      </c>
      <c r="C1595" s="1" t="s">
        <v>3184</v>
      </c>
    </row>
    <row r="1596" spans="1:3" x14ac:dyDescent="0.25">
      <c r="A1596">
        <v>1595</v>
      </c>
      <c r="B1596" s="1" t="s">
        <v>3185</v>
      </c>
      <c r="C1596" s="1" t="s">
        <v>3186</v>
      </c>
    </row>
    <row r="1597" spans="1:3" x14ac:dyDescent="0.25">
      <c r="A1597">
        <v>1596</v>
      </c>
      <c r="B1597" s="1" t="s">
        <v>3187</v>
      </c>
      <c r="C1597" s="1" t="s">
        <v>3188</v>
      </c>
    </row>
    <row r="1598" spans="1:3" x14ac:dyDescent="0.25">
      <c r="A1598">
        <v>1597</v>
      </c>
      <c r="B1598" s="1" t="s">
        <v>3189</v>
      </c>
      <c r="C1598" s="1" t="s">
        <v>3190</v>
      </c>
    </row>
    <row r="1599" spans="1:3" x14ac:dyDescent="0.25">
      <c r="A1599">
        <v>1598</v>
      </c>
      <c r="B1599" s="1" t="s">
        <v>3191</v>
      </c>
      <c r="C1599" s="1" t="s">
        <v>3192</v>
      </c>
    </row>
    <row r="1600" spans="1:3" x14ac:dyDescent="0.25">
      <c r="A1600">
        <v>1599</v>
      </c>
      <c r="B1600" s="1" t="s">
        <v>3193</v>
      </c>
      <c r="C1600" s="1" t="s">
        <v>3194</v>
      </c>
    </row>
    <row r="1601" spans="1:3" x14ac:dyDescent="0.25">
      <c r="A1601">
        <v>1600</v>
      </c>
      <c r="B1601" s="1" t="s">
        <v>3195</v>
      </c>
      <c r="C1601" s="1" t="s">
        <v>3196</v>
      </c>
    </row>
    <row r="1602" spans="1:3" x14ac:dyDescent="0.25">
      <c r="A1602">
        <v>1601</v>
      </c>
      <c r="B1602" s="1" t="s">
        <v>3197</v>
      </c>
      <c r="C1602" s="1" t="s">
        <v>3198</v>
      </c>
    </row>
    <row r="1603" spans="1:3" x14ac:dyDescent="0.25">
      <c r="A1603">
        <v>1602</v>
      </c>
      <c r="B1603" s="1" t="s">
        <v>3199</v>
      </c>
      <c r="C1603" s="1" t="s">
        <v>3200</v>
      </c>
    </row>
    <row r="1604" spans="1:3" x14ac:dyDescent="0.25">
      <c r="A1604">
        <v>1603</v>
      </c>
      <c r="B1604" s="1" t="s">
        <v>3201</v>
      </c>
      <c r="C1604" s="1" t="s">
        <v>3202</v>
      </c>
    </row>
    <row r="1605" spans="1:3" x14ac:dyDescent="0.25">
      <c r="A1605">
        <v>1604</v>
      </c>
      <c r="B1605" s="1" t="s">
        <v>3203</v>
      </c>
      <c r="C1605" s="1" t="s">
        <v>3204</v>
      </c>
    </row>
    <row r="1606" spans="1:3" x14ac:dyDescent="0.25">
      <c r="A1606">
        <v>1605</v>
      </c>
      <c r="B1606" s="1" t="s">
        <v>3205</v>
      </c>
      <c r="C1606" s="1" t="s">
        <v>3206</v>
      </c>
    </row>
    <row r="1607" spans="1:3" x14ac:dyDescent="0.25">
      <c r="A1607">
        <v>1606</v>
      </c>
      <c r="B1607" s="1" t="s">
        <v>3207</v>
      </c>
      <c r="C1607" s="1" t="s">
        <v>3208</v>
      </c>
    </row>
    <row r="1608" spans="1:3" x14ac:dyDescent="0.25">
      <c r="A1608">
        <v>1607</v>
      </c>
      <c r="B1608" s="1" t="s">
        <v>3209</v>
      </c>
      <c r="C1608" s="1" t="s">
        <v>3210</v>
      </c>
    </row>
    <row r="1609" spans="1:3" x14ac:dyDescent="0.25">
      <c r="A1609">
        <v>1608</v>
      </c>
      <c r="B1609" s="1" t="s">
        <v>3211</v>
      </c>
      <c r="C1609" s="1" t="s">
        <v>3212</v>
      </c>
    </row>
    <row r="1610" spans="1:3" x14ac:dyDescent="0.25">
      <c r="A1610">
        <v>1609</v>
      </c>
      <c r="B1610" s="1" t="s">
        <v>3213</v>
      </c>
      <c r="C1610" s="1" t="s">
        <v>3214</v>
      </c>
    </row>
    <row r="1611" spans="1:3" x14ac:dyDescent="0.25">
      <c r="A1611">
        <v>1610</v>
      </c>
      <c r="B1611" s="1" t="s">
        <v>3215</v>
      </c>
      <c r="C1611" s="1" t="s">
        <v>3216</v>
      </c>
    </row>
    <row r="1612" spans="1:3" x14ac:dyDescent="0.25">
      <c r="A1612">
        <v>1611</v>
      </c>
      <c r="B1612" s="1" t="s">
        <v>3217</v>
      </c>
      <c r="C1612" s="1" t="s">
        <v>3218</v>
      </c>
    </row>
    <row r="1613" spans="1:3" x14ac:dyDescent="0.25">
      <c r="A1613">
        <v>1612</v>
      </c>
      <c r="B1613" s="1" t="s">
        <v>3219</v>
      </c>
      <c r="C1613" s="1" t="s">
        <v>3220</v>
      </c>
    </row>
    <row r="1614" spans="1:3" x14ac:dyDescent="0.25">
      <c r="A1614">
        <v>1613</v>
      </c>
      <c r="B1614" s="1" t="s">
        <v>3221</v>
      </c>
      <c r="C1614" s="1" t="s">
        <v>3222</v>
      </c>
    </row>
    <row r="1615" spans="1:3" x14ac:dyDescent="0.25">
      <c r="A1615">
        <v>1614</v>
      </c>
      <c r="B1615" s="1" t="s">
        <v>3223</v>
      </c>
      <c r="C1615" s="1" t="s">
        <v>3224</v>
      </c>
    </row>
    <row r="1616" spans="1:3" x14ac:dyDescent="0.25">
      <c r="A1616">
        <v>1615</v>
      </c>
      <c r="B1616" s="1" t="s">
        <v>3225</v>
      </c>
      <c r="C1616" s="1" t="s">
        <v>3226</v>
      </c>
    </row>
    <row r="1617" spans="1:3" x14ac:dyDescent="0.25">
      <c r="A1617">
        <v>1616</v>
      </c>
      <c r="B1617" s="1" t="s">
        <v>3227</v>
      </c>
      <c r="C1617" s="1" t="s">
        <v>3228</v>
      </c>
    </row>
    <row r="1618" spans="1:3" x14ac:dyDescent="0.25">
      <c r="A1618">
        <v>1617</v>
      </c>
      <c r="B1618" s="1" t="s">
        <v>3229</v>
      </c>
      <c r="C1618" s="1" t="s">
        <v>3230</v>
      </c>
    </row>
    <row r="1619" spans="1:3" x14ac:dyDescent="0.25">
      <c r="A1619">
        <v>1618</v>
      </c>
      <c r="B1619" s="1" t="s">
        <v>3231</v>
      </c>
      <c r="C1619" s="1" t="s">
        <v>3232</v>
      </c>
    </row>
    <row r="1620" spans="1:3" x14ac:dyDescent="0.25">
      <c r="A1620">
        <v>1619</v>
      </c>
      <c r="B1620" s="1" t="s">
        <v>3233</v>
      </c>
      <c r="C1620" s="1" t="s">
        <v>3234</v>
      </c>
    </row>
    <row r="1621" spans="1:3" x14ac:dyDescent="0.25">
      <c r="A1621">
        <v>1620</v>
      </c>
      <c r="B1621" s="1" t="s">
        <v>3235</v>
      </c>
      <c r="C1621" s="1" t="s">
        <v>3236</v>
      </c>
    </row>
    <row r="1622" spans="1:3" x14ac:dyDescent="0.25">
      <c r="A1622">
        <v>1621</v>
      </c>
      <c r="B1622" s="1" t="s">
        <v>3237</v>
      </c>
      <c r="C1622" s="1" t="s">
        <v>3238</v>
      </c>
    </row>
    <row r="1623" spans="1:3" x14ac:dyDescent="0.25">
      <c r="A1623">
        <v>1622</v>
      </c>
      <c r="B1623" s="1" t="s">
        <v>3239</v>
      </c>
      <c r="C1623" s="1" t="s">
        <v>3240</v>
      </c>
    </row>
    <row r="1624" spans="1:3" x14ac:dyDescent="0.25">
      <c r="A1624">
        <v>1623</v>
      </c>
      <c r="B1624" s="1" t="s">
        <v>3241</v>
      </c>
      <c r="C1624" s="1" t="s">
        <v>3242</v>
      </c>
    </row>
    <row r="1625" spans="1:3" x14ac:dyDescent="0.25">
      <c r="A1625">
        <v>1624</v>
      </c>
      <c r="B1625" s="1" t="s">
        <v>3243</v>
      </c>
      <c r="C1625" s="1" t="s">
        <v>3244</v>
      </c>
    </row>
    <row r="1626" spans="1:3" x14ac:dyDescent="0.25">
      <c r="A1626">
        <v>1625</v>
      </c>
      <c r="B1626" s="1" t="s">
        <v>3245</v>
      </c>
      <c r="C1626" s="1" t="s">
        <v>3246</v>
      </c>
    </row>
    <row r="1627" spans="1:3" x14ac:dyDescent="0.25">
      <c r="A1627">
        <v>1626</v>
      </c>
      <c r="B1627" s="1" t="s">
        <v>3247</v>
      </c>
      <c r="C1627" s="1" t="s">
        <v>3248</v>
      </c>
    </row>
    <row r="1628" spans="1:3" x14ac:dyDescent="0.25">
      <c r="A1628">
        <v>1627</v>
      </c>
      <c r="B1628" s="1" t="s">
        <v>3249</v>
      </c>
      <c r="C1628" s="1" t="s">
        <v>3250</v>
      </c>
    </row>
    <row r="1629" spans="1:3" x14ac:dyDescent="0.25">
      <c r="A1629">
        <v>1628</v>
      </c>
      <c r="B1629" s="1" t="s">
        <v>3251</v>
      </c>
      <c r="C1629" s="1" t="s">
        <v>3252</v>
      </c>
    </row>
    <row r="1630" spans="1:3" x14ac:dyDescent="0.25">
      <c r="A1630">
        <v>1629</v>
      </c>
      <c r="B1630" s="1" t="s">
        <v>3253</v>
      </c>
      <c r="C1630" s="1" t="s">
        <v>3254</v>
      </c>
    </row>
    <row r="1631" spans="1:3" x14ac:dyDescent="0.25">
      <c r="A1631">
        <v>1630</v>
      </c>
      <c r="B1631" s="1" t="s">
        <v>3255</v>
      </c>
      <c r="C1631" s="1" t="s">
        <v>3256</v>
      </c>
    </row>
    <row r="1632" spans="1:3" x14ac:dyDescent="0.25">
      <c r="A1632">
        <v>1631</v>
      </c>
      <c r="B1632" s="1" t="s">
        <v>3257</v>
      </c>
      <c r="C1632" s="1" t="s">
        <v>3258</v>
      </c>
    </row>
    <row r="1633" spans="1:3" x14ac:dyDescent="0.25">
      <c r="A1633">
        <v>1632</v>
      </c>
      <c r="B1633" s="1" t="s">
        <v>3259</v>
      </c>
      <c r="C1633" s="1" t="s">
        <v>3260</v>
      </c>
    </row>
    <row r="1634" spans="1:3" x14ac:dyDescent="0.25">
      <c r="A1634">
        <v>1633</v>
      </c>
      <c r="B1634" s="1" t="s">
        <v>3261</v>
      </c>
      <c r="C1634" s="1" t="s">
        <v>3262</v>
      </c>
    </row>
    <row r="1635" spans="1:3" x14ac:dyDescent="0.25">
      <c r="A1635">
        <v>1634</v>
      </c>
      <c r="B1635" s="1" t="s">
        <v>3263</v>
      </c>
      <c r="C1635" s="1" t="s">
        <v>3264</v>
      </c>
    </row>
    <row r="1636" spans="1:3" x14ac:dyDescent="0.25">
      <c r="A1636">
        <v>1635</v>
      </c>
      <c r="B1636" s="1" t="s">
        <v>3265</v>
      </c>
      <c r="C1636" s="1" t="s">
        <v>3266</v>
      </c>
    </row>
    <row r="1637" spans="1:3" x14ac:dyDescent="0.25">
      <c r="A1637">
        <v>1636</v>
      </c>
      <c r="B1637" s="1" t="s">
        <v>3267</v>
      </c>
      <c r="C1637" s="1" t="s">
        <v>3268</v>
      </c>
    </row>
    <row r="1638" spans="1:3" x14ac:dyDescent="0.25">
      <c r="A1638">
        <v>1637</v>
      </c>
      <c r="B1638" s="1" t="s">
        <v>3269</v>
      </c>
      <c r="C1638" s="1" t="s">
        <v>3270</v>
      </c>
    </row>
    <row r="1639" spans="1:3" x14ac:dyDescent="0.25">
      <c r="A1639">
        <v>1638</v>
      </c>
      <c r="B1639" s="1" t="s">
        <v>3271</v>
      </c>
      <c r="C1639" s="1" t="s">
        <v>3272</v>
      </c>
    </row>
    <row r="1640" spans="1:3" x14ac:dyDescent="0.25">
      <c r="A1640">
        <v>1639</v>
      </c>
      <c r="B1640" s="1" t="s">
        <v>3273</v>
      </c>
      <c r="C1640" s="1" t="s">
        <v>3274</v>
      </c>
    </row>
    <row r="1641" spans="1:3" x14ac:dyDescent="0.25">
      <c r="A1641">
        <v>1640</v>
      </c>
      <c r="B1641" s="1" t="s">
        <v>3275</v>
      </c>
      <c r="C1641" s="1" t="s">
        <v>3276</v>
      </c>
    </row>
    <row r="1642" spans="1:3" x14ac:dyDescent="0.25">
      <c r="A1642">
        <v>1641</v>
      </c>
      <c r="B1642" s="1" t="s">
        <v>3277</v>
      </c>
      <c r="C1642" s="1" t="s">
        <v>3278</v>
      </c>
    </row>
    <row r="1643" spans="1:3" x14ac:dyDescent="0.25">
      <c r="A1643">
        <v>1642</v>
      </c>
      <c r="B1643" s="1" t="s">
        <v>3279</v>
      </c>
      <c r="C1643" s="1" t="s">
        <v>3280</v>
      </c>
    </row>
    <row r="1644" spans="1:3" x14ac:dyDescent="0.25">
      <c r="A1644">
        <v>1643</v>
      </c>
      <c r="B1644" s="1" t="s">
        <v>3281</v>
      </c>
      <c r="C1644" s="1" t="s">
        <v>3282</v>
      </c>
    </row>
    <row r="1645" spans="1:3" x14ac:dyDescent="0.25">
      <c r="A1645">
        <v>1644</v>
      </c>
      <c r="B1645" s="1" t="s">
        <v>3283</v>
      </c>
      <c r="C1645" s="1" t="s">
        <v>3284</v>
      </c>
    </row>
    <row r="1646" spans="1:3" x14ac:dyDescent="0.25">
      <c r="A1646">
        <v>1645</v>
      </c>
      <c r="B1646" s="1" t="s">
        <v>3285</v>
      </c>
      <c r="C1646" s="1" t="s">
        <v>3286</v>
      </c>
    </row>
    <row r="1647" spans="1:3" x14ac:dyDescent="0.25">
      <c r="A1647">
        <v>1646</v>
      </c>
      <c r="B1647" s="1" t="s">
        <v>3287</v>
      </c>
      <c r="C1647" s="1" t="s">
        <v>3288</v>
      </c>
    </row>
    <row r="1648" spans="1:3" x14ac:dyDescent="0.25">
      <c r="A1648">
        <v>1647</v>
      </c>
      <c r="B1648" s="1" t="s">
        <v>3289</v>
      </c>
      <c r="C1648" s="1" t="s">
        <v>3290</v>
      </c>
    </row>
    <row r="1649" spans="1:3" x14ac:dyDescent="0.25">
      <c r="A1649">
        <v>1648</v>
      </c>
      <c r="B1649" s="1" t="s">
        <v>3291</v>
      </c>
      <c r="C1649" s="1" t="s">
        <v>3292</v>
      </c>
    </row>
    <row r="1650" spans="1:3" x14ac:dyDescent="0.25">
      <c r="A1650">
        <v>1649</v>
      </c>
      <c r="B1650" s="1" t="s">
        <v>3293</v>
      </c>
      <c r="C1650" s="1" t="s">
        <v>3294</v>
      </c>
    </row>
    <row r="1651" spans="1:3" x14ac:dyDescent="0.25">
      <c r="A1651">
        <v>1650</v>
      </c>
      <c r="B1651" s="1" t="s">
        <v>3295</v>
      </c>
      <c r="C1651" s="1" t="s">
        <v>3296</v>
      </c>
    </row>
    <row r="1652" spans="1:3" x14ac:dyDescent="0.25">
      <c r="A1652">
        <v>1651</v>
      </c>
      <c r="B1652" s="1" t="s">
        <v>3297</v>
      </c>
      <c r="C1652" s="1" t="s">
        <v>3298</v>
      </c>
    </row>
    <row r="1653" spans="1:3" x14ac:dyDescent="0.25">
      <c r="A1653">
        <v>1652</v>
      </c>
      <c r="B1653" s="1" t="s">
        <v>3299</v>
      </c>
      <c r="C1653" s="1" t="s">
        <v>3300</v>
      </c>
    </row>
    <row r="1654" spans="1:3" x14ac:dyDescent="0.25">
      <c r="A1654">
        <v>1653</v>
      </c>
      <c r="B1654" s="1" t="s">
        <v>3301</v>
      </c>
      <c r="C1654" s="1" t="s">
        <v>3302</v>
      </c>
    </row>
    <row r="1655" spans="1:3" x14ac:dyDescent="0.25">
      <c r="A1655">
        <v>1654</v>
      </c>
      <c r="B1655" s="1" t="s">
        <v>3303</v>
      </c>
      <c r="C1655" s="1" t="s">
        <v>3304</v>
      </c>
    </row>
    <row r="1656" spans="1:3" x14ac:dyDescent="0.25">
      <c r="A1656">
        <v>1655</v>
      </c>
      <c r="B1656" s="1" t="s">
        <v>3305</v>
      </c>
      <c r="C1656" s="1" t="s">
        <v>3306</v>
      </c>
    </row>
    <row r="1657" spans="1:3" x14ac:dyDescent="0.25">
      <c r="A1657">
        <v>1656</v>
      </c>
      <c r="B1657" s="1" t="s">
        <v>3307</v>
      </c>
      <c r="C1657" s="1" t="s">
        <v>3308</v>
      </c>
    </row>
    <row r="1658" spans="1:3" x14ac:dyDescent="0.25">
      <c r="A1658">
        <v>1657</v>
      </c>
      <c r="B1658" s="1" t="s">
        <v>3309</v>
      </c>
      <c r="C1658" s="1" t="s">
        <v>3310</v>
      </c>
    </row>
    <row r="1659" spans="1:3" x14ac:dyDescent="0.25">
      <c r="A1659">
        <v>1658</v>
      </c>
      <c r="B1659" s="1" t="s">
        <v>3311</v>
      </c>
      <c r="C1659" s="1" t="s">
        <v>3312</v>
      </c>
    </row>
    <row r="1660" spans="1:3" x14ac:dyDescent="0.25">
      <c r="A1660">
        <v>1659</v>
      </c>
      <c r="B1660" s="1" t="s">
        <v>3313</v>
      </c>
      <c r="C1660" s="1" t="s">
        <v>3314</v>
      </c>
    </row>
    <row r="1661" spans="1:3" x14ac:dyDescent="0.25">
      <c r="A1661">
        <v>1660</v>
      </c>
      <c r="B1661" s="1" t="s">
        <v>3315</v>
      </c>
      <c r="C1661" s="1" t="s">
        <v>3316</v>
      </c>
    </row>
    <row r="1662" spans="1:3" x14ac:dyDescent="0.25">
      <c r="A1662">
        <v>1661</v>
      </c>
      <c r="B1662" s="1" t="s">
        <v>3317</v>
      </c>
      <c r="C1662" s="1" t="s">
        <v>3318</v>
      </c>
    </row>
    <row r="1663" spans="1:3" x14ac:dyDescent="0.25">
      <c r="A1663">
        <v>1662</v>
      </c>
      <c r="B1663" s="1" t="s">
        <v>3319</v>
      </c>
      <c r="C1663" s="1" t="s">
        <v>3320</v>
      </c>
    </row>
    <row r="1664" spans="1:3" x14ac:dyDescent="0.25">
      <c r="A1664">
        <v>1663</v>
      </c>
      <c r="B1664" s="1" t="s">
        <v>3321</v>
      </c>
      <c r="C1664" s="1" t="s">
        <v>3322</v>
      </c>
    </row>
    <row r="1665" spans="1:3" x14ac:dyDescent="0.25">
      <c r="A1665">
        <v>1664</v>
      </c>
      <c r="B1665" s="1" t="s">
        <v>3323</v>
      </c>
      <c r="C1665" s="1" t="s">
        <v>3324</v>
      </c>
    </row>
    <row r="1666" spans="1:3" x14ac:dyDescent="0.25">
      <c r="A1666">
        <v>1665</v>
      </c>
      <c r="B1666" s="1" t="s">
        <v>3325</v>
      </c>
      <c r="C1666" s="1" t="s">
        <v>3326</v>
      </c>
    </row>
    <row r="1667" spans="1:3" x14ac:dyDescent="0.25">
      <c r="A1667">
        <v>1666</v>
      </c>
      <c r="B1667" s="1" t="s">
        <v>3327</v>
      </c>
      <c r="C1667" s="1" t="s">
        <v>3328</v>
      </c>
    </row>
    <row r="1668" spans="1:3" x14ac:dyDescent="0.25">
      <c r="A1668">
        <v>1667</v>
      </c>
      <c r="B1668" s="1" t="s">
        <v>3329</v>
      </c>
      <c r="C1668" s="1" t="s">
        <v>3330</v>
      </c>
    </row>
    <row r="1669" spans="1:3" x14ac:dyDescent="0.25">
      <c r="A1669">
        <v>1668</v>
      </c>
      <c r="B1669" s="1" t="s">
        <v>3331</v>
      </c>
      <c r="C1669" s="1" t="s">
        <v>3332</v>
      </c>
    </row>
    <row r="1670" spans="1:3" x14ac:dyDescent="0.25">
      <c r="A1670">
        <v>1669</v>
      </c>
      <c r="B1670" s="1" t="s">
        <v>3333</v>
      </c>
      <c r="C1670" s="1" t="s">
        <v>3334</v>
      </c>
    </row>
    <row r="1671" spans="1:3" x14ac:dyDescent="0.25">
      <c r="A1671">
        <v>1670</v>
      </c>
      <c r="B1671" s="1" t="s">
        <v>3335</v>
      </c>
      <c r="C1671" s="1" t="s">
        <v>3336</v>
      </c>
    </row>
    <row r="1672" spans="1:3" x14ac:dyDescent="0.25">
      <c r="A1672">
        <v>1671</v>
      </c>
      <c r="B1672" s="1" t="s">
        <v>3337</v>
      </c>
      <c r="C1672" s="1" t="s">
        <v>3338</v>
      </c>
    </row>
    <row r="1673" spans="1:3" x14ac:dyDescent="0.25">
      <c r="A1673">
        <v>1672</v>
      </c>
      <c r="B1673" s="1" t="s">
        <v>3339</v>
      </c>
      <c r="C1673" s="1" t="s">
        <v>3340</v>
      </c>
    </row>
    <row r="1674" spans="1:3" x14ac:dyDescent="0.25">
      <c r="A1674">
        <v>1673</v>
      </c>
      <c r="B1674" s="1" t="s">
        <v>3341</v>
      </c>
      <c r="C1674" s="1" t="s">
        <v>3342</v>
      </c>
    </row>
    <row r="1675" spans="1:3" x14ac:dyDescent="0.25">
      <c r="A1675">
        <v>1674</v>
      </c>
      <c r="B1675" s="1" t="s">
        <v>3343</v>
      </c>
      <c r="C1675" s="1" t="s">
        <v>3344</v>
      </c>
    </row>
    <row r="1676" spans="1:3" x14ac:dyDescent="0.25">
      <c r="A1676">
        <v>1675</v>
      </c>
      <c r="B1676" s="1" t="s">
        <v>3345</v>
      </c>
      <c r="C1676" s="1" t="s">
        <v>3346</v>
      </c>
    </row>
    <row r="1677" spans="1:3" x14ac:dyDescent="0.25">
      <c r="A1677">
        <v>1676</v>
      </c>
      <c r="B1677" s="1" t="s">
        <v>3347</v>
      </c>
      <c r="C1677" s="1" t="s">
        <v>3348</v>
      </c>
    </row>
    <row r="1678" spans="1:3" x14ac:dyDescent="0.25">
      <c r="A1678">
        <v>1677</v>
      </c>
      <c r="B1678" s="1" t="s">
        <v>3349</v>
      </c>
      <c r="C1678" s="1" t="s">
        <v>3350</v>
      </c>
    </row>
    <row r="1679" spans="1:3" x14ac:dyDescent="0.25">
      <c r="A1679">
        <v>1678</v>
      </c>
      <c r="B1679" s="1" t="s">
        <v>3351</v>
      </c>
      <c r="C1679" s="1" t="s">
        <v>3352</v>
      </c>
    </row>
    <row r="1680" spans="1:3" x14ac:dyDescent="0.25">
      <c r="A1680">
        <v>1679</v>
      </c>
      <c r="B1680" s="1" t="s">
        <v>3353</v>
      </c>
      <c r="C1680" s="1" t="s">
        <v>3354</v>
      </c>
    </row>
    <row r="1681" spans="1:3" x14ac:dyDescent="0.25">
      <c r="A1681">
        <v>1680</v>
      </c>
      <c r="B1681" s="1" t="s">
        <v>3355</v>
      </c>
      <c r="C1681" s="1" t="s">
        <v>3356</v>
      </c>
    </row>
    <row r="1682" spans="1:3" x14ac:dyDescent="0.25">
      <c r="A1682">
        <v>1681</v>
      </c>
      <c r="B1682" s="1" t="s">
        <v>3357</v>
      </c>
      <c r="C1682" s="1" t="s">
        <v>3358</v>
      </c>
    </row>
    <row r="1683" spans="1:3" x14ac:dyDescent="0.25">
      <c r="A1683">
        <v>1682</v>
      </c>
      <c r="B1683" s="1" t="s">
        <v>3359</v>
      </c>
      <c r="C1683" s="1" t="s">
        <v>3360</v>
      </c>
    </row>
    <row r="1684" spans="1:3" x14ac:dyDescent="0.25">
      <c r="A1684">
        <v>1683</v>
      </c>
      <c r="B1684" s="1" t="s">
        <v>3361</v>
      </c>
      <c r="C1684" s="1" t="s">
        <v>3362</v>
      </c>
    </row>
    <row r="1685" spans="1:3" x14ac:dyDescent="0.25">
      <c r="A1685">
        <v>1684</v>
      </c>
      <c r="B1685" s="1" t="s">
        <v>3363</v>
      </c>
      <c r="C1685" s="1" t="s">
        <v>3364</v>
      </c>
    </row>
    <row r="1686" spans="1:3" x14ac:dyDescent="0.25">
      <c r="A1686">
        <v>1685</v>
      </c>
      <c r="B1686" s="1" t="s">
        <v>3365</v>
      </c>
      <c r="C1686" s="1" t="s">
        <v>3366</v>
      </c>
    </row>
    <row r="1687" spans="1:3" x14ac:dyDescent="0.25">
      <c r="A1687">
        <v>1686</v>
      </c>
      <c r="B1687" s="1" t="s">
        <v>3367</v>
      </c>
      <c r="C1687" s="1" t="s">
        <v>3368</v>
      </c>
    </row>
    <row r="1688" spans="1:3" x14ac:dyDescent="0.25">
      <c r="A1688">
        <v>1687</v>
      </c>
      <c r="B1688" s="1" t="s">
        <v>3369</v>
      </c>
      <c r="C1688" s="1" t="s">
        <v>3370</v>
      </c>
    </row>
    <row r="1689" spans="1:3" x14ac:dyDescent="0.25">
      <c r="A1689">
        <v>1688</v>
      </c>
      <c r="B1689" s="1" t="s">
        <v>3371</v>
      </c>
      <c r="C1689" s="1" t="s">
        <v>3372</v>
      </c>
    </row>
    <row r="1690" spans="1:3" x14ac:dyDescent="0.25">
      <c r="A1690">
        <v>1689</v>
      </c>
      <c r="B1690" s="1" t="s">
        <v>3373</v>
      </c>
      <c r="C1690" s="1" t="s">
        <v>3374</v>
      </c>
    </row>
    <row r="1691" spans="1:3" x14ac:dyDescent="0.25">
      <c r="A1691">
        <v>1690</v>
      </c>
      <c r="B1691" s="1" t="s">
        <v>3375</v>
      </c>
      <c r="C1691" s="1" t="s">
        <v>3376</v>
      </c>
    </row>
    <row r="1692" spans="1:3" x14ac:dyDescent="0.25">
      <c r="A1692">
        <v>1691</v>
      </c>
      <c r="B1692" s="1" t="s">
        <v>3377</v>
      </c>
      <c r="C1692" s="1" t="s">
        <v>3378</v>
      </c>
    </row>
    <row r="1693" spans="1:3" x14ac:dyDescent="0.25">
      <c r="A1693">
        <v>1692</v>
      </c>
      <c r="B1693" s="1" t="s">
        <v>3379</v>
      </c>
      <c r="C1693" s="1" t="s">
        <v>3380</v>
      </c>
    </row>
    <row r="1694" spans="1:3" x14ac:dyDescent="0.25">
      <c r="A1694">
        <v>1693</v>
      </c>
      <c r="B1694" s="1" t="s">
        <v>3381</v>
      </c>
      <c r="C1694" s="1" t="s">
        <v>3382</v>
      </c>
    </row>
    <row r="1695" spans="1:3" x14ac:dyDescent="0.25">
      <c r="A1695">
        <v>1694</v>
      </c>
      <c r="B1695" s="1" t="s">
        <v>3383</v>
      </c>
      <c r="C1695" s="1" t="s">
        <v>3384</v>
      </c>
    </row>
    <row r="1696" spans="1:3" x14ac:dyDescent="0.25">
      <c r="A1696">
        <v>1695</v>
      </c>
      <c r="B1696" s="1" t="s">
        <v>3385</v>
      </c>
      <c r="C1696" s="1" t="s">
        <v>3386</v>
      </c>
    </row>
    <row r="1697" spans="1:3" x14ac:dyDescent="0.25">
      <c r="A1697">
        <v>1696</v>
      </c>
      <c r="B1697" s="1" t="s">
        <v>3387</v>
      </c>
      <c r="C1697" s="1" t="s">
        <v>3388</v>
      </c>
    </row>
    <row r="1698" spans="1:3" x14ac:dyDescent="0.25">
      <c r="A1698">
        <v>1697</v>
      </c>
      <c r="B1698" s="1" t="s">
        <v>3389</v>
      </c>
      <c r="C1698" s="1" t="s">
        <v>3390</v>
      </c>
    </row>
    <row r="1699" spans="1:3" x14ac:dyDescent="0.25">
      <c r="A1699">
        <v>1698</v>
      </c>
      <c r="B1699" s="1" t="s">
        <v>3391</v>
      </c>
      <c r="C1699" s="1" t="s">
        <v>3392</v>
      </c>
    </row>
    <row r="1700" spans="1:3" x14ac:dyDescent="0.25">
      <c r="A1700">
        <v>1699</v>
      </c>
      <c r="B1700" s="1" t="s">
        <v>3393</v>
      </c>
      <c r="C1700" s="1" t="s">
        <v>3394</v>
      </c>
    </row>
    <row r="1701" spans="1:3" x14ac:dyDescent="0.25">
      <c r="A1701">
        <v>1700</v>
      </c>
      <c r="B1701" s="1" t="s">
        <v>3395</v>
      </c>
      <c r="C1701" s="1" t="s">
        <v>3396</v>
      </c>
    </row>
    <row r="1702" spans="1:3" x14ac:dyDescent="0.25">
      <c r="A1702">
        <v>1701</v>
      </c>
      <c r="B1702" s="1" t="s">
        <v>3397</v>
      </c>
      <c r="C1702" s="1" t="s">
        <v>3398</v>
      </c>
    </row>
    <row r="1703" spans="1:3" x14ac:dyDescent="0.25">
      <c r="A1703">
        <v>1702</v>
      </c>
      <c r="B1703" s="1" t="s">
        <v>3399</v>
      </c>
      <c r="C1703" s="1" t="s">
        <v>3400</v>
      </c>
    </row>
    <row r="1704" spans="1:3" x14ac:dyDescent="0.25">
      <c r="A1704">
        <v>1703</v>
      </c>
      <c r="B1704" s="1" t="s">
        <v>3401</v>
      </c>
      <c r="C1704" s="1" t="s">
        <v>3402</v>
      </c>
    </row>
    <row r="1705" spans="1:3" x14ac:dyDescent="0.25">
      <c r="A1705">
        <v>1704</v>
      </c>
      <c r="B1705" s="1" t="s">
        <v>3403</v>
      </c>
      <c r="C1705" s="1" t="s">
        <v>3404</v>
      </c>
    </row>
    <row r="1706" spans="1:3" x14ac:dyDescent="0.25">
      <c r="A1706">
        <v>1705</v>
      </c>
      <c r="B1706" s="1" t="s">
        <v>3405</v>
      </c>
      <c r="C1706" s="1" t="s">
        <v>3406</v>
      </c>
    </row>
    <row r="1707" spans="1:3" x14ac:dyDescent="0.25">
      <c r="A1707">
        <v>1706</v>
      </c>
      <c r="B1707" s="1" t="s">
        <v>3407</v>
      </c>
      <c r="C1707" s="1" t="s">
        <v>3408</v>
      </c>
    </row>
    <row r="1708" spans="1:3" x14ac:dyDescent="0.25">
      <c r="A1708">
        <v>1707</v>
      </c>
      <c r="B1708" s="1" t="s">
        <v>3409</v>
      </c>
      <c r="C1708" s="1" t="s">
        <v>3410</v>
      </c>
    </row>
    <row r="1709" spans="1:3" x14ac:dyDescent="0.25">
      <c r="A1709">
        <v>1708</v>
      </c>
      <c r="B1709" s="1" t="s">
        <v>3411</v>
      </c>
      <c r="C1709" s="1" t="s">
        <v>3412</v>
      </c>
    </row>
    <row r="1710" spans="1:3" x14ac:dyDescent="0.25">
      <c r="A1710">
        <v>1709</v>
      </c>
      <c r="B1710" s="1" t="s">
        <v>3413</v>
      </c>
      <c r="C1710" s="1" t="s">
        <v>3414</v>
      </c>
    </row>
    <row r="1711" spans="1:3" x14ac:dyDescent="0.25">
      <c r="A1711">
        <v>1710</v>
      </c>
      <c r="B1711" s="1" t="s">
        <v>3415</v>
      </c>
      <c r="C1711" s="1" t="s">
        <v>3416</v>
      </c>
    </row>
    <row r="1712" spans="1:3" x14ac:dyDescent="0.25">
      <c r="A1712">
        <v>1711</v>
      </c>
      <c r="B1712" s="1" t="s">
        <v>3417</v>
      </c>
      <c r="C1712" s="1" t="s">
        <v>3418</v>
      </c>
    </row>
    <row r="1713" spans="1:3" x14ac:dyDescent="0.25">
      <c r="A1713">
        <v>1712</v>
      </c>
      <c r="B1713" s="1" t="s">
        <v>3419</v>
      </c>
      <c r="C1713" s="1" t="s">
        <v>3420</v>
      </c>
    </row>
    <row r="1714" spans="1:3" x14ac:dyDescent="0.25">
      <c r="A1714">
        <v>1713</v>
      </c>
      <c r="B1714" s="1" t="s">
        <v>3421</v>
      </c>
      <c r="C1714" s="1" t="s">
        <v>3422</v>
      </c>
    </row>
    <row r="1715" spans="1:3" x14ac:dyDescent="0.25">
      <c r="A1715">
        <v>1714</v>
      </c>
      <c r="B1715" s="1" t="s">
        <v>3423</v>
      </c>
      <c r="C1715" s="1" t="s">
        <v>3424</v>
      </c>
    </row>
    <row r="1716" spans="1:3" x14ac:dyDescent="0.25">
      <c r="A1716">
        <v>1715</v>
      </c>
      <c r="B1716" s="1" t="s">
        <v>3425</v>
      </c>
      <c r="C1716" s="1" t="s">
        <v>3426</v>
      </c>
    </row>
    <row r="1717" spans="1:3" x14ac:dyDescent="0.25">
      <c r="A1717">
        <v>1716</v>
      </c>
      <c r="B1717" s="1" t="s">
        <v>3427</v>
      </c>
      <c r="C1717" s="1" t="s">
        <v>3428</v>
      </c>
    </row>
    <row r="1718" spans="1:3" x14ac:dyDescent="0.25">
      <c r="A1718">
        <v>1717</v>
      </c>
      <c r="B1718" s="1" t="s">
        <v>3429</v>
      </c>
      <c r="C1718" s="1" t="s">
        <v>3430</v>
      </c>
    </row>
    <row r="1719" spans="1:3" x14ac:dyDescent="0.25">
      <c r="A1719">
        <v>1718</v>
      </c>
      <c r="B1719" s="1" t="s">
        <v>3431</v>
      </c>
      <c r="C1719" s="1" t="s">
        <v>3432</v>
      </c>
    </row>
    <row r="1720" spans="1:3" x14ac:dyDescent="0.25">
      <c r="A1720">
        <v>1719</v>
      </c>
      <c r="B1720" s="1" t="s">
        <v>3433</v>
      </c>
      <c r="C1720" s="1" t="s">
        <v>3434</v>
      </c>
    </row>
    <row r="1721" spans="1:3" x14ac:dyDescent="0.25">
      <c r="A1721">
        <v>1720</v>
      </c>
      <c r="B1721" s="1" t="s">
        <v>3435</v>
      </c>
      <c r="C1721" s="1" t="s">
        <v>3436</v>
      </c>
    </row>
    <row r="1722" spans="1:3" x14ac:dyDescent="0.25">
      <c r="A1722">
        <v>1721</v>
      </c>
      <c r="B1722" s="1" t="s">
        <v>3437</v>
      </c>
      <c r="C1722" s="1" t="s">
        <v>3438</v>
      </c>
    </row>
    <row r="1723" spans="1:3" x14ac:dyDescent="0.25">
      <c r="A1723">
        <v>1722</v>
      </c>
      <c r="B1723" s="1" t="s">
        <v>3439</v>
      </c>
      <c r="C1723" s="1" t="s">
        <v>3440</v>
      </c>
    </row>
    <row r="1724" spans="1:3" x14ac:dyDescent="0.25">
      <c r="A1724">
        <v>1723</v>
      </c>
      <c r="B1724" s="1" t="s">
        <v>3441</v>
      </c>
      <c r="C1724" s="1" t="s">
        <v>3442</v>
      </c>
    </row>
    <row r="1725" spans="1:3" x14ac:dyDescent="0.25">
      <c r="A1725">
        <v>1724</v>
      </c>
      <c r="B1725" s="1" t="s">
        <v>3443</v>
      </c>
      <c r="C1725" s="1" t="s">
        <v>3444</v>
      </c>
    </row>
    <row r="1726" spans="1:3" x14ac:dyDescent="0.25">
      <c r="A1726">
        <v>1725</v>
      </c>
      <c r="B1726" s="1" t="s">
        <v>3445</v>
      </c>
      <c r="C1726" s="1" t="s">
        <v>3446</v>
      </c>
    </row>
    <row r="1727" spans="1:3" x14ac:dyDescent="0.25">
      <c r="A1727">
        <v>1726</v>
      </c>
      <c r="B1727" s="1" t="s">
        <v>3447</v>
      </c>
      <c r="C1727" s="1" t="s">
        <v>3448</v>
      </c>
    </row>
    <row r="1728" spans="1:3" x14ac:dyDescent="0.25">
      <c r="A1728">
        <v>1727</v>
      </c>
      <c r="B1728" s="1" t="s">
        <v>3449</v>
      </c>
      <c r="C1728" s="1" t="s">
        <v>3450</v>
      </c>
    </row>
    <row r="1729" spans="1:3" x14ac:dyDescent="0.25">
      <c r="A1729">
        <v>1728</v>
      </c>
      <c r="B1729" s="1" t="s">
        <v>3451</v>
      </c>
      <c r="C1729" s="1" t="s">
        <v>3452</v>
      </c>
    </row>
    <row r="1730" spans="1:3" x14ac:dyDescent="0.25">
      <c r="A1730">
        <v>1729</v>
      </c>
      <c r="B1730" s="1" t="s">
        <v>3453</v>
      </c>
      <c r="C1730" s="1" t="s">
        <v>3454</v>
      </c>
    </row>
    <row r="1731" spans="1:3" x14ac:dyDescent="0.25">
      <c r="A1731">
        <v>1730</v>
      </c>
      <c r="B1731" s="1" t="s">
        <v>3455</v>
      </c>
      <c r="C1731" s="1" t="s">
        <v>3456</v>
      </c>
    </row>
    <row r="1732" spans="1:3" x14ac:dyDescent="0.25">
      <c r="A1732">
        <v>1731</v>
      </c>
      <c r="B1732" s="1" t="s">
        <v>3457</v>
      </c>
      <c r="C1732" s="1" t="s">
        <v>3458</v>
      </c>
    </row>
    <row r="1733" spans="1:3" x14ac:dyDescent="0.25">
      <c r="A1733">
        <v>1732</v>
      </c>
      <c r="B1733" s="1" t="s">
        <v>3459</v>
      </c>
      <c r="C1733" s="1" t="s">
        <v>3460</v>
      </c>
    </row>
    <row r="1734" spans="1:3" x14ac:dyDescent="0.25">
      <c r="A1734">
        <v>1733</v>
      </c>
      <c r="B1734" s="1" t="s">
        <v>3461</v>
      </c>
      <c r="C1734" s="1" t="s">
        <v>3462</v>
      </c>
    </row>
    <row r="1735" spans="1:3" x14ac:dyDescent="0.25">
      <c r="A1735">
        <v>1734</v>
      </c>
      <c r="B1735" s="1" t="s">
        <v>3463</v>
      </c>
      <c r="C1735" s="1" t="s">
        <v>3464</v>
      </c>
    </row>
    <row r="1736" spans="1:3" x14ac:dyDescent="0.25">
      <c r="A1736">
        <v>1735</v>
      </c>
      <c r="B1736" s="1" t="s">
        <v>3465</v>
      </c>
      <c r="C1736" s="1" t="s">
        <v>3466</v>
      </c>
    </row>
    <row r="1737" spans="1:3" x14ac:dyDescent="0.25">
      <c r="A1737">
        <v>1736</v>
      </c>
      <c r="B1737" s="1" t="s">
        <v>3467</v>
      </c>
      <c r="C1737" s="1" t="s">
        <v>3468</v>
      </c>
    </row>
    <row r="1738" spans="1:3" x14ac:dyDescent="0.25">
      <c r="A1738">
        <v>1737</v>
      </c>
      <c r="B1738" s="1" t="s">
        <v>3469</v>
      </c>
      <c r="C1738" s="1" t="s">
        <v>3470</v>
      </c>
    </row>
    <row r="1739" spans="1:3" x14ac:dyDescent="0.25">
      <c r="A1739">
        <v>1738</v>
      </c>
      <c r="B1739" s="1" t="s">
        <v>3471</v>
      </c>
      <c r="C1739" s="1" t="s">
        <v>3472</v>
      </c>
    </row>
    <row r="1740" spans="1:3" x14ac:dyDescent="0.25">
      <c r="A1740">
        <v>1739</v>
      </c>
      <c r="B1740" s="1" t="s">
        <v>3473</v>
      </c>
      <c r="C1740" s="1" t="s">
        <v>3474</v>
      </c>
    </row>
    <row r="1741" spans="1:3" x14ac:dyDescent="0.25">
      <c r="A1741">
        <v>1740</v>
      </c>
      <c r="B1741" s="1" t="s">
        <v>3475</v>
      </c>
      <c r="C1741" s="1" t="s">
        <v>3476</v>
      </c>
    </row>
    <row r="1742" spans="1:3" x14ac:dyDescent="0.25">
      <c r="A1742">
        <v>1741</v>
      </c>
      <c r="B1742" s="1" t="s">
        <v>3477</v>
      </c>
      <c r="C1742" s="1" t="s">
        <v>3478</v>
      </c>
    </row>
    <row r="1743" spans="1:3" x14ac:dyDescent="0.25">
      <c r="A1743">
        <v>1742</v>
      </c>
      <c r="B1743" s="1" t="s">
        <v>3479</v>
      </c>
      <c r="C1743" s="1" t="s">
        <v>3480</v>
      </c>
    </row>
    <row r="1744" spans="1:3" x14ac:dyDescent="0.25">
      <c r="A1744">
        <v>1743</v>
      </c>
      <c r="B1744" s="1" t="s">
        <v>3481</v>
      </c>
      <c r="C1744" s="1" t="s">
        <v>3482</v>
      </c>
    </row>
    <row r="1745" spans="1:3" x14ac:dyDescent="0.25">
      <c r="A1745">
        <v>1744</v>
      </c>
      <c r="B1745" s="1" t="s">
        <v>3483</v>
      </c>
      <c r="C1745" s="1" t="s">
        <v>3484</v>
      </c>
    </row>
    <row r="1746" spans="1:3" x14ac:dyDescent="0.25">
      <c r="A1746">
        <v>1745</v>
      </c>
      <c r="B1746" s="1" t="s">
        <v>3485</v>
      </c>
      <c r="C1746" s="1" t="s">
        <v>3486</v>
      </c>
    </row>
    <row r="1747" spans="1:3" x14ac:dyDescent="0.25">
      <c r="A1747">
        <v>1746</v>
      </c>
      <c r="B1747" s="1" t="s">
        <v>3487</v>
      </c>
      <c r="C1747" s="1" t="s">
        <v>3488</v>
      </c>
    </row>
    <row r="1748" spans="1:3" x14ac:dyDescent="0.25">
      <c r="A1748">
        <v>1747</v>
      </c>
      <c r="B1748" s="1" t="s">
        <v>3489</v>
      </c>
      <c r="C1748" s="1" t="s">
        <v>3490</v>
      </c>
    </row>
    <row r="1749" spans="1:3" x14ac:dyDescent="0.25">
      <c r="A1749">
        <v>1748</v>
      </c>
      <c r="B1749" s="1" t="s">
        <v>3491</v>
      </c>
      <c r="C1749" s="1" t="s">
        <v>3492</v>
      </c>
    </row>
    <row r="1750" spans="1:3" x14ac:dyDescent="0.25">
      <c r="A1750">
        <v>1749</v>
      </c>
      <c r="B1750" s="1" t="s">
        <v>3493</v>
      </c>
      <c r="C1750" s="1" t="s">
        <v>3494</v>
      </c>
    </row>
    <row r="1751" spans="1:3" x14ac:dyDescent="0.25">
      <c r="A1751">
        <v>1750</v>
      </c>
      <c r="B1751" s="1" t="s">
        <v>3495</v>
      </c>
      <c r="C1751" s="1" t="s">
        <v>3496</v>
      </c>
    </row>
    <row r="1752" spans="1:3" x14ac:dyDescent="0.25">
      <c r="A1752">
        <v>1751</v>
      </c>
      <c r="B1752" s="1" t="s">
        <v>3497</v>
      </c>
      <c r="C1752" s="1" t="s">
        <v>3498</v>
      </c>
    </row>
    <row r="1753" spans="1:3" x14ac:dyDescent="0.25">
      <c r="A1753">
        <v>1752</v>
      </c>
      <c r="B1753" s="1" t="s">
        <v>3499</v>
      </c>
      <c r="C1753" s="1" t="s">
        <v>3500</v>
      </c>
    </row>
    <row r="1754" spans="1:3" x14ac:dyDescent="0.25">
      <c r="A1754">
        <v>1753</v>
      </c>
      <c r="B1754" s="1" t="s">
        <v>3501</v>
      </c>
      <c r="C1754" s="1" t="s">
        <v>3502</v>
      </c>
    </row>
    <row r="1755" spans="1:3" x14ac:dyDescent="0.25">
      <c r="A1755">
        <v>1754</v>
      </c>
      <c r="B1755" s="1" t="s">
        <v>3503</v>
      </c>
      <c r="C1755" s="1" t="s">
        <v>3504</v>
      </c>
    </row>
    <row r="1756" spans="1:3" x14ac:dyDescent="0.25">
      <c r="A1756">
        <v>1755</v>
      </c>
      <c r="B1756" s="1" t="s">
        <v>3505</v>
      </c>
      <c r="C1756" s="1" t="s">
        <v>3506</v>
      </c>
    </row>
    <row r="1757" spans="1:3" x14ac:dyDescent="0.25">
      <c r="A1757">
        <v>1756</v>
      </c>
      <c r="B1757" s="1" t="s">
        <v>3507</v>
      </c>
      <c r="C1757" s="1" t="s">
        <v>3508</v>
      </c>
    </row>
    <row r="1758" spans="1:3" x14ac:dyDescent="0.25">
      <c r="A1758">
        <v>1757</v>
      </c>
      <c r="B1758" s="1" t="s">
        <v>3509</v>
      </c>
      <c r="C1758" s="1" t="s">
        <v>3510</v>
      </c>
    </row>
    <row r="1759" spans="1:3" x14ac:dyDescent="0.25">
      <c r="A1759">
        <v>1758</v>
      </c>
      <c r="B1759" s="1" t="s">
        <v>3511</v>
      </c>
      <c r="C1759" s="1" t="s">
        <v>3512</v>
      </c>
    </row>
    <row r="1760" spans="1:3" x14ac:dyDescent="0.25">
      <c r="A1760">
        <v>1759</v>
      </c>
      <c r="B1760" s="1" t="s">
        <v>3513</v>
      </c>
      <c r="C1760" s="1" t="s">
        <v>3514</v>
      </c>
    </row>
    <row r="1761" spans="1:3" x14ac:dyDescent="0.25">
      <c r="A1761">
        <v>1760</v>
      </c>
      <c r="B1761" s="1" t="s">
        <v>3515</v>
      </c>
      <c r="C1761" s="1" t="s">
        <v>3516</v>
      </c>
    </row>
    <row r="1762" spans="1:3" x14ac:dyDescent="0.25">
      <c r="A1762">
        <v>1761</v>
      </c>
      <c r="B1762" s="1" t="s">
        <v>3517</v>
      </c>
      <c r="C1762" s="1" t="s">
        <v>3518</v>
      </c>
    </row>
    <row r="1763" spans="1:3" x14ac:dyDescent="0.25">
      <c r="A1763">
        <v>1762</v>
      </c>
      <c r="B1763" s="1" t="s">
        <v>3519</v>
      </c>
      <c r="C1763" s="1" t="s">
        <v>3520</v>
      </c>
    </row>
    <row r="1764" spans="1:3" x14ac:dyDescent="0.25">
      <c r="A1764">
        <v>1763</v>
      </c>
      <c r="B1764" s="1" t="s">
        <v>3521</v>
      </c>
      <c r="C1764" s="1" t="s">
        <v>3522</v>
      </c>
    </row>
    <row r="1765" spans="1:3" x14ac:dyDescent="0.25">
      <c r="A1765">
        <v>1764</v>
      </c>
      <c r="B1765" s="1" t="s">
        <v>3523</v>
      </c>
      <c r="C1765" s="1" t="s">
        <v>3524</v>
      </c>
    </row>
    <row r="1766" spans="1:3" x14ac:dyDescent="0.25">
      <c r="A1766">
        <v>1765</v>
      </c>
      <c r="B1766" s="1" t="s">
        <v>3525</v>
      </c>
      <c r="C1766" s="1" t="s">
        <v>3526</v>
      </c>
    </row>
    <row r="1767" spans="1:3" x14ac:dyDescent="0.25">
      <c r="A1767">
        <v>1766</v>
      </c>
      <c r="B1767" s="1" t="s">
        <v>3527</v>
      </c>
      <c r="C1767" s="1" t="s">
        <v>3528</v>
      </c>
    </row>
    <row r="1768" spans="1:3" x14ac:dyDescent="0.25">
      <c r="A1768">
        <v>1767</v>
      </c>
      <c r="B1768" s="1" t="s">
        <v>3529</v>
      </c>
      <c r="C1768" s="1" t="s">
        <v>3530</v>
      </c>
    </row>
    <row r="1769" spans="1:3" x14ac:dyDescent="0.25">
      <c r="A1769">
        <v>1768</v>
      </c>
      <c r="B1769" s="1" t="s">
        <v>3531</v>
      </c>
      <c r="C1769" s="1" t="s">
        <v>3532</v>
      </c>
    </row>
    <row r="1770" spans="1:3" x14ac:dyDescent="0.25">
      <c r="A1770">
        <v>1769</v>
      </c>
      <c r="B1770" s="1" t="s">
        <v>3533</v>
      </c>
      <c r="C1770" s="1" t="s">
        <v>3534</v>
      </c>
    </row>
    <row r="1771" spans="1:3" x14ac:dyDescent="0.25">
      <c r="A1771">
        <v>1770</v>
      </c>
      <c r="B1771" s="1" t="s">
        <v>3535</v>
      </c>
      <c r="C1771" s="1" t="s">
        <v>3536</v>
      </c>
    </row>
    <row r="1772" spans="1:3" x14ac:dyDescent="0.25">
      <c r="A1772">
        <v>1771</v>
      </c>
      <c r="B1772" s="1" t="s">
        <v>3537</v>
      </c>
      <c r="C1772" s="1" t="s">
        <v>3538</v>
      </c>
    </row>
    <row r="1773" spans="1:3" x14ac:dyDescent="0.25">
      <c r="A1773">
        <v>1772</v>
      </c>
      <c r="B1773" s="1" t="s">
        <v>3539</v>
      </c>
      <c r="C1773" s="1" t="s">
        <v>3540</v>
      </c>
    </row>
    <row r="1774" spans="1:3" x14ac:dyDescent="0.25">
      <c r="A1774">
        <v>1773</v>
      </c>
      <c r="B1774" s="1" t="s">
        <v>3541</v>
      </c>
      <c r="C1774" s="1" t="s">
        <v>3542</v>
      </c>
    </row>
    <row r="1775" spans="1:3" x14ac:dyDescent="0.25">
      <c r="A1775">
        <v>1774</v>
      </c>
      <c r="B1775" s="1" t="s">
        <v>3543</v>
      </c>
      <c r="C1775" s="1" t="s">
        <v>3544</v>
      </c>
    </row>
    <row r="1776" spans="1:3" x14ac:dyDescent="0.25">
      <c r="A1776">
        <v>1775</v>
      </c>
      <c r="B1776" s="1" t="s">
        <v>3545</v>
      </c>
      <c r="C1776" s="1" t="s">
        <v>3546</v>
      </c>
    </row>
    <row r="1777" spans="1:3" x14ac:dyDescent="0.25">
      <c r="A1777">
        <v>1776</v>
      </c>
      <c r="B1777" s="1" t="s">
        <v>3547</v>
      </c>
      <c r="C1777" s="1" t="s">
        <v>3548</v>
      </c>
    </row>
    <row r="1778" spans="1:3" x14ac:dyDescent="0.25">
      <c r="A1778">
        <v>1777</v>
      </c>
      <c r="B1778" s="1" t="s">
        <v>3549</v>
      </c>
      <c r="C1778" s="1" t="s">
        <v>3550</v>
      </c>
    </row>
    <row r="1779" spans="1:3" x14ac:dyDescent="0.25">
      <c r="A1779">
        <v>1778</v>
      </c>
      <c r="B1779" s="1" t="s">
        <v>3551</v>
      </c>
      <c r="C1779" s="1" t="s">
        <v>3552</v>
      </c>
    </row>
    <row r="1780" spans="1:3" x14ac:dyDescent="0.25">
      <c r="A1780">
        <v>1779</v>
      </c>
      <c r="B1780" s="1" t="s">
        <v>3553</v>
      </c>
      <c r="C1780" s="1" t="s">
        <v>3554</v>
      </c>
    </row>
    <row r="1781" spans="1:3" x14ac:dyDescent="0.25">
      <c r="A1781">
        <v>1780</v>
      </c>
      <c r="B1781" s="1" t="s">
        <v>3555</v>
      </c>
      <c r="C1781" s="1" t="s">
        <v>3556</v>
      </c>
    </row>
    <row r="1782" spans="1:3" x14ac:dyDescent="0.25">
      <c r="A1782">
        <v>1781</v>
      </c>
      <c r="B1782" s="1" t="s">
        <v>3557</v>
      </c>
      <c r="C1782" s="1" t="s">
        <v>3558</v>
      </c>
    </row>
    <row r="1783" spans="1:3" x14ac:dyDescent="0.25">
      <c r="A1783">
        <v>1782</v>
      </c>
      <c r="B1783" s="1" t="s">
        <v>3559</v>
      </c>
      <c r="C1783" s="1" t="s">
        <v>3560</v>
      </c>
    </row>
    <row r="1784" spans="1:3" x14ac:dyDescent="0.25">
      <c r="A1784">
        <v>1783</v>
      </c>
      <c r="B1784" s="1" t="s">
        <v>3561</v>
      </c>
      <c r="C1784" s="1" t="s">
        <v>3562</v>
      </c>
    </row>
    <row r="1785" spans="1:3" x14ac:dyDescent="0.25">
      <c r="A1785">
        <v>1784</v>
      </c>
      <c r="B1785" s="1" t="s">
        <v>3563</v>
      </c>
      <c r="C1785" s="1" t="s">
        <v>3564</v>
      </c>
    </row>
    <row r="1786" spans="1:3" x14ac:dyDescent="0.25">
      <c r="A1786">
        <v>1785</v>
      </c>
      <c r="B1786" s="1" t="s">
        <v>3565</v>
      </c>
      <c r="C1786" s="1" t="s">
        <v>3566</v>
      </c>
    </row>
    <row r="1787" spans="1:3" x14ac:dyDescent="0.25">
      <c r="A1787">
        <v>1786</v>
      </c>
      <c r="B1787" s="1" t="s">
        <v>3567</v>
      </c>
      <c r="C1787" s="1" t="s">
        <v>3568</v>
      </c>
    </row>
    <row r="1788" spans="1:3" x14ac:dyDescent="0.25">
      <c r="A1788">
        <v>1787</v>
      </c>
      <c r="B1788" s="1" t="s">
        <v>3569</v>
      </c>
      <c r="C1788" s="1" t="s">
        <v>3570</v>
      </c>
    </row>
    <row r="1789" spans="1:3" x14ac:dyDescent="0.25">
      <c r="A1789">
        <v>1788</v>
      </c>
      <c r="B1789" s="1" t="s">
        <v>3571</v>
      </c>
      <c r="C1789" s="1" t="s">
        <v>3572</v>
      </c>
    </row>
    <row r="1790" spans="1:3" x14ac:dyDescent="0.25">
      <c r="A1790">
        <v>1789</v>
      </c>
      <c r="B1790" s="1" t="s">
        <v>3573</v>
      </c>
      <c r="C1790" s="1" t="s">
        <v>3574</v>
      </c>
    </row>
    <row r="1791" spans="1:3" x14ac:dyDescent="0.25">
      <c r="A1791">
        <v>1790</v>
      </c>
      <c r="B1791" s="1" t="s">
        <v>3575</v>
      </c>
      <c r="C1791" s="1" t="s">
        <v>3576</v>
      </c>
    </row>
    <row r="1792" spans="1:3" x14ac:dyDescent="0.25">
      <c r="A1792">
        <v>1791</v>
      </c>
      <c r="B1792" s="1" t="s">
        <v>3577</v>
      </c>
      <c r="C1792" s="1" t="s">
        <v>3578</v>
      </c>
    </row>
    <row r="1793" spans="1:3" x14ac:dyDescent="0.25">
      <c r="A1793">
        <v>1792</v>
      </c>
      <c r="B1793" s="1" t="s">
        <v>3579</v>
      </c>
      <c r="C1793" s="1" t="s">
        <v>3580</v>
      </c>
    </row>
    <row r="1794" spans="1:3" x14ac:dyDescent="0.25">
      <c r="A1794">
        <v>1793</v>
      </c>
      <c r="B1794" s="1" t="s">
        <v>3581</v>
      </c>
      <c r="C1794" s="1" t="s">
        <v>3582</v>
      </c>
    </row>
    <row r="1795" spans="1:3" x14ac:dyDescent="0.25">
      <c r="A1795">
        <v>1794</v>
      </c>
      <c r="B1795" s="1" t="s">
        <v>3583</v>
      </c>
      <c r="C1795" s="1" t="s">
        <v>3584</v>
      </c>
    </row>
    <row r="1796" spans="1:3" x14ac:dyDescent="0.25">
      <c r="A1796">
        <v>1795</v>
      </c>
      <c r="B1796" s="1" t="s">
        <v>3585</v>
      </c>
      <c r="C1796" s="1" t="s">
        <v>3586</v>
      </c>
    </row>
    <row r="1797" spans="1:3" x14ac:dyDescent="0.25">
      <c r="A1797">
        <v>1796</v>
      </c>
      <c r="B1797" s="1" t="s">
        <v>3587</v>
      </c>
      <c r="C1797" s="1" t="s">
        <v>3588</v>
      </c>
    </row>
    <row r="1798" spans="1:3" x14ac:dyDescent="0.25">
      <c r="A1798">
        <v>1797</v>
      </c>
      <c r="B1798" s="1" t="s">
        <v>3589</v>
      </c>
      <c r="C1798" s="1" t="s">
        <v>3590</v>
      </c>
    </row>
    <row r="1799" spans="1:3" x14ac:dyDescent="0.25">
      <c r="A1799">
        <v>1798</v>
      </c>
      <c r="B1799" s="1" t="s">
        <v>3591</v>
      </c>
      <c r="C1799" s="1" t="s">
        <v>3592</v>
      </c>
    </row>
    <row r="1800" spans="1:3" x14ac:dyDescent="0.25">
      <c r="A1800">
        <v>1799</v>
      </c>
      <c r="B1800" s="1" t="s">
        <v>3593</v>
      </c>
      <c r="C1800" s="1" t="s">
        <v>3594</v>
      </c>
    </row>
    <row r="1801" spans="1:3" x14ac:dyDescent="0.25">
      <c r="A1801">
        <v>1800</v>
      </c>
      <c r="B1801" s="1" t="s">
        <v>3595</v>
      </c>
      <c r="C1801" s="1" t="s">
        <v>3596</v>
      </c>
    </row>
    <row r="1802" spans="1:3" x14ac:dyDescent="0.25">
      <c r="A1802">
        <v>1801</v>
      </c>
      <c r="B1802" s="1" t="s">
        <v>3597</v>
      </c>
      <c r="C1802" s="1" t="s">
        <v>3598</v>
      </c>
    </row>
    <row r="1803" spans="1:3" x14ac:dyDescent="0.25">
      <c r="A1803">
        <v>1802</v>
      </c>
      <c r="B1803" s="1" t="s">
        <v>3599</v>
      </c>
      <c r="C1803" s="1" t="s">
        <v>3600</v>
      </c>
    </row>
    <row r="1804" spans="1:3" x14ac:dyDescent="0.25">
      <c r="A1804">
        <v>1803</v>
      </c>
      <c r="B1804" s="1" t="s">
        <v>3601</v>
      </c>
      <c r="C1804" s="1" t="s">
        <v>3602</v>
      </c>
    </row>
    <row r="1805" spans="1:3" x14ac:dyDescent="0.25">
      <c r="A1805">
        <v>1804</v>
      </c>
      <c r="B1805" s="1" t="s">
        <v>3603</v>
      </c>
      <c r="C1805" s="1" t="s">
        <v>3604</v>
      </c>
    </row>
    <row r="1806" spans="1:3" x14ac:dyDescent="0.25">
      <c r="A1806">
        <v>1805</v>
      </c>
      <c r="B1806" s="1" t="s">
        <v>3605</v>
      </c>
      <c r="C1806" s="1" t="s">
        <v>3606</v>
      </c>
    </row>
    <row r="1807" spans="1:3" x14ac:dyDescent="0.25">
      <c r="A1807">
        <v>1806</v>
      </c>
      <c r="B1807" s="1" t="s">
        <v>3607</v>
      </c>
      <c r="C1807" s="1" t="s">
        <v>3608</v>
      </c>
    </row>
    <row r="1808" spans="1:3" x14ac:dyDescent="0.25">
      <c r="A1808">
        <v>1807</v>
      </c>
      <c r="B1808" s="1" t="s">
        <v>3609</v>
      </c>
      <c r="C1808" s="1" t="s">
        <v>3610</v>
      </c>
    </row>
    <row r="1809" spans="1:3" x14ac:dyDescent="0.25">
      <c r="A1809">
        <v>1808</v>
      </c>
      <c r="B1809" s="1" t="s">
        <v>3611</v>
      </c>
      <c r="C1809" s="1" t="s">
        <v>3612</v>
      </c>
    </row>
    <row r="1810" spans="1:3" x14ac:dyDescent="0.25">
      <c r="A1810">
        <v>1809</v>
      </c>
      <c r="B1810" s="1" t="s">
        <v>3613</v>
      </c>
      <c r="C1810" s="1" t="s">
        <v>3614</v>
      </c>
    </row>
    <row r="1811" spans="1:3" x14ac:dyDescent="0.25">
      <c r="A1811">
        <v>1810</v>
      </c>
      <c r="B1811" s="1" t="s">
        <v>3615</v>
      </c>
      <c r="C1811" s="1" t="s">
        <v>3616</v>
      </c>
    </row>
    <row r="1812" spans="1:3" x14ac:dyDescent="0.25">
      <c r="A1812">
        <v>1811</v>
      </c>
      <c r="B1812" s="1" t="s">
        <v>3617</v>
      </c>
      <c r="C1812" s="1" t="s">
        <v>3618</v>
      </c>
    </row>
    <row r="1813" spans="1:3" x14ac:dyDescent="0.25">
      <c r="A1813">
        <v>1812</v>
      </c>
      <c r="B1813" s="1" t="s">
        <v>3619</v>
      </c>
      <c r="C1813" s="1" t="s">
        <v>3620</v>
      </c>
    </row>
    <row r="1814" spans="1:3" x14ac:dyDescent="0.25">
      <c r="A1814">
        <v>1813</v>
      </c>
      <c r="B1814" s="1" t="s">
        <v>3621</v>
      </c>
      <c r="C1814" s="1" t="s">
        <v>3622</v>
      </c>
    </row>
    <row r="1815" spans="1:3" x14ac:dyDescent="0.25">
      <c r="A1815">
        <v>1814</v>
      </c>
      <c r="B1815" s="1" t="s">
        <v>3623</v>
      </c>
      <c r="C1815" s="1" t="s">
        <v>3624</v>
      </c>
    </row>
    <row r="1816" spans="1:3" x14ac:dyDescent="0.25">
      <c r="A1816">
        <v>1815</v>
      </c>
      <c r="B1816" s="1" t="s">
        <v>3625</v>
      </c>
      <c r="C1816" s="1" t="s">
        <v>3626</v>
      </c>
    </row>
    <row r="1817" spans="1:3" x14ac:dyDescent="0.25">
      <c r="A1817">
        <v>1816</v>
      </c>
      <c r="B1817" s="1" t="s">
        <v>3627</v>
      </c>
      <c r="C1817" s="1" t="s">
        <v>3628</v>
      </c>
    </row>
    <row r="1818" spans="1:3" x14ac:dyDescent="0.25">
      <c r="A1818">
        <v>1817</v>
      </c>
      <c r="B1818" s="1" t="s">
        <v>3629</v>
      </c>
      <c r="C1818" s="1" t="s">
        <v>3630</v>
      </c>
    </row>
    <row r="1819" spans="1:3" x14ac:dyDescent="0.25">
      <c r="A1819">
        <v>1818</v>
      </c>
      <c r="B1819" s="1" t="s">
        <v>3631</v>
      </c>
      <c r="C1819" s="1" t="s">
        <v>3632</v>
      </c>
    </row>
    <row r="1820" spans="1:3" x14ac:dyDescent="0.25">
      <c r="A1820">
        <v>1819</v>
      </c>
      <c r="B1820" s="1" t="s">
        <v>3633</v>
      </c>
      <c r="C1820" s="1" t="s">
        <v>3634</v>
      </c>
    </row>
    <row r="1821" spans="1:3" x14ac:dyDescent="0.25">
      <c r="A1821">
        <v>1820</v>
      </c>
      <c r="B1821" s="1" t="s">
        <v>3635</v>
      </c>
      <c r="C1821" s="1" t="s">
        <v>3636</v>
      </c>
    </row>
    <row r="1822" spans="1:3" x14ac:dyDescent="0.25">
      <c r="A1822">
        <v>1821</v>
      </c>
      <c r="B1822" s="1" t="s">
        <v>3637</v>
      </c>
      <c r="C1822" s="1" t="s">
        <v>3638</v>
      </c>
    </row>
    <row r="1823" spans="1:3" x14ac:dyDescent="0.25">
      <c r="A1823">
        <v>1822</v>
      </c>
      <c r="B1823" s="1" t="s">
        <v>3639</v>
      </c>
      <c r="C1823" s="1" t="s">
        <v>3640</v>
      </c>
    </row>
    <row r="1824" spans="1:3" x14ac:dyDescent="0.25">
      <c r="A1824">
        <v>1823</v>
      </c>
      <c r="B1824" s="1" t="s">
        <v>3641</v>
      </c>
      <c r="C1824" s="1" t="s">
        <v>3642</v>
      </c>
    </row>
    <row r="1825" spans="1:3" x14ac:dyDescent="0.25">
      <c r="A1825">
        <v>1824</v>
      </c>
      <c r="B1825" s="1" t="s">
        <v>3643</v>
      </c>
      <c r="C1825" s="1" t="s">
        <v>3644</v>
      </c>
    </row>
    <row r="1826" spans="1:3" x14ac:dyDescent="0.25">
      <c r="A1826">
        <v>1825</v>
      </c>
      <c r="B1826" s="1" t="s">
        <v>3645</v>
      </c>
      <c r="C1826" s="1" t="s">
        <v>3646</v>
      </c>
    </row>
    <row r="1827" spans="1:3" x14ac:dyDescent="0.25">
      <c r="A1827">
        <v>1826</v>
      </c>
      <c r="B1827" s="1" t="s">
        <v>3647</v>
      </c>
      <c r="C1827" s="1" t="s">
        <v>3648</v>
      </c>
    </row>
    <row r="1828" spans="1:3" x14ac:dyDescent="0.25">
      <c r="A1828">
        <v>1827</v>
      </c>
      <c r="B1828" s="1" t="s">
        <v>3649</v>
      </c>
      <c r="C1828" s="1" t="s">
        <v>3650</v>
      </c>
    </row>
    <row r="1829" spans="1:3" x14ac:dyDescent="0.25">
      <c r="A1829">
        <v>1828</v>
      </c>
      <c r="B1829" s="1" t="s">
        <v>3651</v>
      </c>
      <c r="C1829" s="1" t="s">
        <v>3652</v>
      </c>
    </row>
    <row r="1830" spans="1:3" x14ac:dyDescent="0.25">
      <c r="A1830">
        <v>1829</v>
      </c>
      <c r="B1830" s="1" t="s">
        <v>3653</v>
      </c>
      <c r="C1830" s="1" t="s">
        <v>3654</v>
      </c>
    </row>
    <row r="1831" spans="1:3" x14ac:dyDescent="0.25">
      <c r="A1831">
        <v>1830</v>
      </c>
      <c r="B1831" s="1" t="s">
        <v>3655</v>
      </c>
      <c r="C1831" s="1" t="s">
        <v>3656</v>
      </c>
    </row>
    <row r="1832" spans="1:3" x14ac:dyDescent="0.25">
      <c r="A1832">
        <v>1831</v>
      </c>
      <c r="B1832" s="1" t="s">
        <v>3657</v>
      </c>
      <c r="C1832" s="1" t="s">
        <v>3658</v>
      </c>
    </row>
    <row r="1833" spans="1:3" x14ac:dyDescent="0.25">
      <c r="A1833">
        <v>1832</v>
      </c>
      <c r="B1833" s="1" t="s">
        <v>3659</v>
      </c>
      <c r="C1833" s="1" t="s">
        <v>3660</v>
      </c>
    </row>
    <row r="1834" spans="1:3" x14ac:dyDescent="0.25">
      <c r="A1834">
        <v>1833</v>
      </c>
      <c r="B1834" s="1" t="s">
        <v>3661</v>
      </c>
      <c r="C1834" s="1" t="s">
        <v>3662</v>
      </c>
    </row>
    <row r="1835" spans="1:3" x14ac:dyDescent="0.25">
      <c r="A1835">
        <v>1834</v>
      </c>
      <c r="B1835" s="1" t="s">
        <v>3663</v>
      </c>
      <c r="C1835" s="1" t="s">
        <v>3664</v>
      </c>
    </row>
    <row r="1836" spans="1:3" x14ac:dyDescent="0.25">
      <c r="A1836">
        <v>1835</v>
      </c>
      <c r="B1836" s="1" t="s">
        <v>3665</v>
      </c>
      <c r="C1836" s="1" t="s">
        <v>3666</v>
      </c>
    </row>
    <row r="1837" spans="1:3" x14ac:dyDescent="0.25">
      <c r="A1837">
        <v>1836</v>
      </c>
      <c r="B1837" s="1" t="s">
        <v>3667</v>
      </c>
      <c r="C1837" s="1" t="s">
        <v>3668</v>
      </c>
    </row>
    <row r="1838" spans="1:3" x14ac:dyDescent="0.25">
      <c r="A1838">
        <v>1837</v>
      </c>
      <c r="B1838" s="1" t="s">
        <v>3669</v>
      </c>
      <c r="C1838" s="1" t="s">
        <v>3670</v>
      </c>
    </row>
    <row r="1839" spans="1:3" x14ac:dyDescent="0.25">
      <c r="A1839">
        <v>1838</v>
      </c>
      <c r="B1839" s="1" t="s">
        <v>3671</v>
      </c>
      <c r="C1839" s="1" t="s">
        <v>3672</v>
      </c>
    </row>
    <row r="1840" spans="1:3" x14ac:dyDescent="0.25">
      <c r="A1840">
        <v>1839</v>
      </c>
      <c r="B1840" s="1" t="s">
        <v>3673</v>
      </c>
      <c r="C1840" s="1" t="s">
        <v>3674</v>
      </c>
    </row>
    <row r="1841" spans="1:3" x14ac:dyDescent="0.25">
      <c r="A1841">
        <v>1840</v>
      </c>
      <c r="B1841" s="1" t="s">
        <v>3675</v>
      </c>
      <c r="C1841" s="1" t="s">
        <v>3676</v>
      </c>
    </row>
    <row r="1842" spans="1:3" x14ac:dyDescent="0.25">
      <c r="A1842">
        <v>1841</v>
      </c>
      <c r="B1842" s="1" t="s">
        <v>3677</v>
      </c>
      <c r="C1842" s="1" t="s">
        <v>3678</v>
      </c>
    </row>
    <row r="1843" spans="1:3" x14ac:dyDescent="0.25">
      <c r="A1843">
        <v>1842</v>
      </c>
      <c r="B1843" s="1" t="s">
        <v>3679</v>
      </c>
      <c r="C1843" s="1" t="s">
        <v>3680</v>
      </c>
    </row>
    <row r="1844" spans="1:3" x14ac:dyDescent="0.25">
      <c r="A1844">
        <v>1843</v>
      </c>
      <c r="B1844" s="1" t="s">
        <v>3681</v>
      </c>
      <c r="C1844" s="1" t="s">
        <v>3682</v>
      </c>
    </row>
    <row r="1845" spans="1:3" x14ac:dyDescent="0.25">
      <c r="A1845">
        <v>1844</v>
      </c>
      <c r="B1845" s="1" t="s">
        <v>3683</v>
      </c>
      <c r="C1845" s="1" t="s">
        <v>3684</v>
      </c>
    </row>
    <row r="1846" spans="1:3" x14ac:dyDescent="0.25">
      <c r="A1846">
        <v>1845</v>
      </c>
      <c r="B1846" s="1" t="s">
        <v>3685</v>
      </c>
      <c r="C1846" s="1" t="s">
        <v>3686</v>
      </c>
    </row>
    <row r="1847" spans="1:3" x14ac:dyDescent="0.25">
      <c r="A1847">
        <v>1846</v>
      </c>
      <c r="B1847" s="1" t="s">
        <v>3687</v>
      </c>
      <c r="C1847" s="1" t="s">
        <v>3688</v>
      </c>
    </row>
    <row r="1848" spans="1:3" x14ac:dyDescent="0.25">
      <c r="A1848">
        <v>1847</v>
      </c>
      <c r="B1848" s="1" t="s">
        <v>3689</v>
      </c>
      <c r="C1848" s="1" t="s">
        <v>3690</v>
      </c>
    </row>
    <row r="1849" spans="1:3" x14ac:dyDescent="0.25">
      <c r="A1849">
        <v>1848</v>
      </c>
      <c r="B1849" s="1" t="s">
        <v>3691</v>
      </c>
      <c r="C1849" s="1" t="s">
        <v>3692</v>
      </c>
    </row>
    <row r="1850" spans="1:3" x14ac:dyDescent="0.25">
      <c r="A1850">
        <v>1849</v>
      </c>
      <c r="B1850" s="1" t="s">
        <v>3693</v>
      </c>
      <c r="C1850" s="1" t="s">
        <v>3694</v>
      </c>
    </row>
    <row r="1851" spans="1:3" x14ac:dyDescent="0.25">
      <c r="A1851">
        <v>1850</v>
      </c>
      <c r="B1851" s="1" t="s">
        <v>3695</v>
      </c>
      <c r="C1851" s="1" t="s">
        <v>3696</v>
      </c>
    </row>
    <row r="1852" spans="1:3" x14ac:dyDescent="0.25">
      <c r="A1852">
        <v>1851</v>
      </c>
      <c r="B1852" s="1" t="s">
        <v>3697</v>
      </c>
      <c r="C1852" s="1" t="s">
        <v>3698</v>
      </c>
    </row>
    <row r="1853" spans="1:3" x14ac:dyDescent="0.25">
      <c r="A1853">
        <v>1852</v>
      </c>
      <c r="B1853" s="1" t="s">
        <v>3699</v>
      </c>
      <c r="C1853" s="1" t="s">
        <v>3700</v>
      </c>
    </row>
    <row r="1854" spans="1:3" x14ac:dyDescent="0.25">
      <c r="A1854">
        <v>1853</v>
      </c>
      <c r="B1854" s="1" t="s">
        <v>3701</v>
      </c>
      <c r="C1854" s="1" t="s">
        <v>3702</v>
      </c>
    </row>
    <row r="1855" spans="1:3" x14ac:dyDescent="0.25">
      <c r="A1855">
        <v>1854</v>
      </c>
      <c r="B1855" s="1" t="s">
        <v>3703</v>
      </c>
      <c r="C1855" s="1" t="s">
        <v>3704</v>
      </c>
    </row>
    <row r="1856" spans="1:3" x14ac:dyDescent="0.25">
      <c r="A1856">
        <v>1855</v>
      </c>
      <c r="B1856" s="1" t="s">
        <v>3705</v>
      </c>
      <c r="C1856" s="1" t="s">
        <v>3706</v>
      </c>
    </row>
    <row r="1857" spans="1:3" x14ac:dyDescent="0.25">
      <c r="A1857">
        <v>1856</v>
      </c>
      <c r="B1857" s="1" t="s">
        <v>3707</v>
      </c>
      <c r="C1857" s="1" t="s">
        <v>3708</v>
      </c>
    </row>
    <row r="1858" spans="1:3" x14ac:dyDescent="0.25">
      <c r="A1858">
        <v>1857</v>
      </c>
      <c r="B1858" s="1" t="s">
        <v>3709</v>
      </c>
      <c r="C1858" s="1" t="s">
        <v>3710</v>
      </c>
    </row>
    <row r="1859" spans="1:3" x14ac:dyDescent="0.25">
      <c r="A1859">
        <v>1858</v>
      </c>
      <c r="B1859" s="1" t="s">
        <v>3711</v>
      </c>
      <c r="C1859" s="1" t="s">
        <v>3712</v>
      </c>
    </row>
    <row r="1860" spans="1:3" x14ac:dyDescent="0.25">
      <c r="A1860">
        <v>1859</v>
      </c>
      <c r="B1860" s="1" t="s">
        <v>3713</v>
      </c>
      <c r="C1860" s="1" t="s">
        <v>3714</v>
      </c>
    </row>
    <row r="1861" spans="1:3" x14ac:dyDescent="0.25">
      <c r="A1861">
        <v>1860</v>
      </c>
      <c r="B1861" s="1" t="s">
        <v>3715</v>
      </c>
      <c r="C1861" s="1" t="s">
        <v>3716</v>
      </c>
    </row>
    <row r="1862" spans="1:3" x14ac:dyDescent="0.25">
      <c r="A1862">
        <v>1861</v>
      </c>
      <c r="B1862" s="1" t="s">
        <v>3717</v>
      </c>
      <c r="C1862" s="1" t="s">
        <v>3718</v>
      </c>
    </row>
    <row r="1863" spans="1:3" x14ac:dyDescent="0.25">
      <c r="A1863">
        <v>1862</v>
      </c>
      <c r="B1863" s="1" t="s">
        <v>3719</v>
      </c>
      <c r="C1863" s="1" t="s">
        <v>3720</v>
      </c>
    </row>
    <row r="1864" spans="1:3" x14ac:dyDescent="0.25">
      <c r="A1864">
        <v>1863</v>
      </c>
      <c r="B1864" s="1" t="s">
        <v>3721</v>
      </c>
      <c r="C1864" s="1" t="s">
        <v>3722</v>
      </c>
    </row>
    <row r="1865" spans="1:3" x14ac:dyDescent="0.25">
      <c r="A1865">
        <v>1864</v>
      </c>
      <c r="B1865" s="1" t="s">
        <v>3723</v>
      </c>
      <c r="C1865" s="1" t="s">
        <v>3724</v>
      </c>
    </row>
    <row r="1866" spans="1:3" x14ac:dyDescent="0.25">
      <c r="A1866">
        <v>1865</v>
      </c>
      <c r="B1866" s="1" t="s">
        <v>3725</v>
      </c>
      <c r="C1866" s="1" t="s">
        <v>3726</v>
      </c>
    </row>
    <row r="1867" spans="1:3" x14ac:dyDescent="0.25">
      <c r="A1867">
        <v>1866</v>
      </c>
      <c r="B1867" s="1" t="s">
        <v>3727</v>
      </c>
      <c r="C1867" s="1" t="s">
        <v>3728</v>
      </c>
    </row>
    <row r="1868" spans="1:3" x14ac:dyDescent="0.25">
      <c r="A1868">
        <v>1867</v>
      </c>
      <c r="B1868" s="1" t="s">
        <v>3729</v>
      </c>
      <c r="C1868" s="1" t="s">
        <v>3730</v>
      </c>
    </row>
    <row r="1869" spans="1:3" x14ac:dyDescent="0.25">
      <c r="A1869">
        <v>1868</v>
      </c>
      <c r="B1869" s="1" t="s">
        <v>3731</v>
      </c>
      <c r="C1869" s="1" t="s">
        <v>3732</v>
      </c>
    </row>
    <row r="1870" spans="1:3" x14ac:dyDescent="0.25">
      <c r="A1870">
        <v>1869</v>
      </c>
      <c r="B1870" s="1" t="s">
        <v>3733</v>
      </c>
      <c r="C1870" s="1" t="s">
        <v>3734</v>
      </c>
    </row>
    <row r="1871" spans="1:3" x14ac:dyDescent="0.25">
      <c r="A1871">
        <v>1870</v>
      </c>
      <c r="B1871" s="1" t="s">
        <v>3735</v>
      </c>
      <c r="C1871" s="1" t="s">
        <v>3736</v>
      </c>
    </row>
    <row r="1872" spans="1:3" x14ac:dyDescent="0.25">
      <c r="A1872">
        <v>1871</v>
      </c>
      <c r="B1872" s="1" t="s">
        <v>3737</v>
      </c>
      <c r="C1872" s="1" t="s">
        <v>3738</v>
      </c>
    </row>
    <row r="1873" spans="1:3" x14ac:dyDescent="0.25">
      <c r="A1873">
        <v>1872</v>
      </c>
      <c r="B1873" s="1" t="s">
        <v>3739</v>
      </c>
      <c r="C1873" s="1" t="s">
        <v>3740</v>
      </c>
    </row>
    <row r="1874" spans="1:3" x14ac:dyDescent="0.25">
      <c r="A1874">
        <v>1873</v>
      </c>
      <c r="B1874" s="1" t="s">
        <v>3741</v>
      </c>
      <c r="C1874" s="1" t="s">
        <v>3742</v>
      </c>
    </row>
    <row r="1875" spans="1:3" x14ac:dyDescent="0.25">
      <c r="A1875">
        <v>1874</v>
      </c>
      <c r="B1875" s="1" t="s">
        <v>3743</v>
      </c>
      <c r="C1875" s="1" t="s">
        <v>3744</v>
      </c>
    </row>
    <row r="1876" spans="1:3" x14ac:dyDescent="0.25">
      <c r="A1876">
        <v>1875</v>
      </c>
      <c r="B1876" s="1" t="s">
        <v>3745</v>
      </c>
      <c r="C1876" s="1" t="s">
        <v>3746</v>
      </c>
    </row>
    <row r="1877" spans="1:3" x14ac:dyDescent="0.25">
      <c r="A1877">
        <v>1876</v>
      </c>
      <c r="B1877" s="1" t="s">
        <v>3747</v>
      </c>
      <c r="C1877" s="1" t="s">
        <v>3748</v>
      </c>
    </row>
    <row r="1878" spans="1:3" x14ac:dyDescent="0.25">
      <c r="A1878">
        <v>1877</v>
      </c>
      <c r="B1878" s="1" t="s">
        <v>3749</v>
      </c>
      <c r="C1878" s="1" t="s">
        <v>3750</v>
      </c>
    </row>
    <row r="1879" spans="1:3" x14ac:dyDescent="0.25">
      <c r="A1879">
        <v>1878</v>
      </c>
      <c r="B1879" s="1" t="s">
        <v>3751</v>
      </c>
      <c r="C1879" s="1" t="s">
        <v>3752</v>
      </c>
    </row>
    <row r="1880" spans="1:3" x14ac:dyDescent="0.25">
      <c r="A1880">
        <v>1879</v>
      </c>
      <c r="B1880" s="1" t="s">
        <v>3753</v>
      </c>
      <c r="C1880" s="1" t="s">
        <v>3754</v>
      </c>
    </row>
    <row r="1881" spans="1:3" x14ac:dyDescent="0.25">
      <c r="A1881">
        <v>1880</v>
      </c>
      <c r="B1881" s="1" t="s">
        <v>3755</v>
      </c>
      <c r="C1881" s="1" t="s">
        <v>3756</v>
      </c>
    </row>
    <row r="1882" spans="1:3" x14ac:dyDescent="0.25">
      <c r="A1882">
        <v>1881</v>
      </c>
      <c r="B1882" s="1" t="s">
        <v>3757</v>
      </c>
      <c r="C1882" s="1" t="s">
        <v>3758</v>
      </c>
    </row>
    <row r="1883" spans="1:3" x14ac:dyDescent="0.25">
      <c r="A1883">
        <v>1882</v>
      </c>
      <c r="B1883" s="1" t="s">
        <v>3759</v>
      </c>
      <c r="C1883" s="1" t="s">
        <v>3760</v>
      </c>
    </row>
    <row r="1884" spans="1:3" x14ac:dyDescent="0.25">
      <c r="A1884">
        <v>1883</v>
      </c>
      <c r="B1884" s="1" t="s">
        <v>3761</v>
      </c>
      <c r="C1884" s="1" t="s">
        <v>3762</v>
      </c>
    </row>
    <row r="1885" spans="1:3" x14ac:dyDescent="0.25">
      <c r="A1885">
        <v>1884</v>
      </c>
      <c r="B1885" s="1" t="s">
        <v>3763</v>
      </c>
      <c r="C1885" s="1" t="s">
        <v>3764</v>
      </c>
    </row>
    <row r="1886" spans="1:3" x14ac:dyDescent="0.25">
      <c r="A1886">
        <v>1885</v>
      </c>
      <c r="B1886" s="1" t="s">
        <v>3765</v>
      </c>
      <c r="C1886" s="1" t="s">
        <v>3766</v>
      </c>
    </row>
    <row r="1887" spans="1:3" x14ac:dyDescent="0.25">
      <c r="A1887">
        <v>1886</v>
      </c>
      <c r="B1887" s="1" t="s">
        <v>3767</v>
      </c>
      <c r="C1887" s="1" t="s">
        <v>3768</v>
      </c>
    </row>
    <row r="1888" spans="1:3" x14ac:dyDescent="0.25">
      <c r="A1888">
        <v>1887</v>
      </c>
      <c r="B1888" s="1" t="s">
        <v>3769</v>
      </c>
      <c r="C1888" s="1" t="s">
        <v>3770</v>
      </c>
    </row>
    <row r="1889" spans="1:3" x14ac:dyDescent="0.25">
      <c r="A1889">
        <v>1888</v>
      </c>
      <c r="B1889" s="1" t="s">
        <v>3771</v>
      </c>
      <c r="C1889" s="1" t="s">
        <v>3772</v>
      </c>
    </row>
    <row r="1890" spans="1:3" x14ac:dyDescent="0.25">
      <c r="A1890">
        <v>1889</v>
      </c>
      <c r="B1890" s="1" t="s">
        <v>3773</v>
      </c>
      <c r="C1890" s="1" t="s">
        <v>3774</v>
      </c>
    </row>
    <row r="1891" spans="1:3" x14ac:dyDescent="0.25">
      <c r="A1891">
        <v>1890</v>
      </c>
      <c r="B1891" s="1" t="s">
        <v>3775</v>
      </c>
      <c r="C1891" s="1" t="s">
        <v>3776</v>
      </c>
    </row>
    <row r="1892" spans="1:3" x14ac:dyDescent="0.25">
      <c r="A1892">
        <v>1891</v>
      </c>
      <c r="B1892" s="1" t="s">
        <v>3777</v>
      </c>
      <c r="C1892" s="1" t="s">
        <v>3778</v>
      </c>
    </row>
    <row r="1893" spans="1:3" x14ac:dyDescent="0.25">
      <c r="A1893">
        <v>1892</v>
      </c>
      <c r="B1893" s="1" t="s">
        <v>3779</v>
      </c>
      <c r="C1893" s="1" t="s">
        <v>3780</v>
      </c>
    </row>
    <row r="1894" spans="1:3" x14ac:dyDescent="0.25">
      <c r="A1894">
        <v>1893</v>
      </c>
      <c r="B1894" s="1" t="s">
        <v>3781</v>
      </c>
      <c r="C1894" s="1" t="s">
        <v>3782</v>
      </c>
    </row>
    <row r="1895" spans="1:3" x14ac:dyDescent="0.25">
      <c r="A1895">
        <v>1894</v>
      </c>
      <c r="B1895" s="1" t="s">
        <v>3783</v>
      </c>
      <c r="C1895" s="1" t="s">
        <v>3784</v>
      </c>
    </row>
    <row r="1896" spans="1:3" x14ac:dyDescent="0.25">
      <c r="A1896">
        <v>1895</v>
      </c>
      <c r="B1896" s="1" t="s">
        <v>3785</v>
      </c>
      <c r="C1896" s="1" t="s">
        <v>3786</v>
      </c>
    </row>
    <row r="1897" spans="1:3" x14ac:dyDescent="0.25">
      <c r="A1897">
        <v>1896</v>
      </c>
      <c r="B1897" s="1" t="s">
        <v>3787</v>
      </c>
      <c r="C1897" s="1" t="s">
        <v>3788</v>
      </c>
    </row>
    <row r="1898" spans="1:3" x14ac:dyDescent="0.25">
      <c r="A1898">
        <v>1897</v>
      </c>
      <c r="B1898" s="1" t="s">
        <v>3789</v>
      </c>
      <c r="C1898" s="1" t="s">
        <v>3790</v>
      </c>
    </row>
    <row r="1899" spans="1:3" x14ac:dyDescent="0.25">
      <c r="A1899">
        <v>1898</v>
      </c>
      <c r="B1899" s="1" t="s">
        <v>3791</v>
      </c>
      <c r="C1899" s="1" t="s">
        <v>3792</v>
      </c>
    </row>
    <row r="1900" spans="1:3" x14ac:dyDescent="0.25">
      <c r="A1900">
        <v>1899</v>
      </c>
      <c r="B1900" s="1" t="s">
        <v>3793</v>
      </c>
      <c r="C1900" s="1" t="s">
        <v>3794</v>
      </c>
    </row>
    <row r="1901" spans="1:3" x14ac:dyDescent="0.25">
      <c r="A1901">
        <v>1900</v>
      </c>
      <c r="B1901" s="1" t="s">
        <v>3795</v>
      </c>
      <c r="C1901" s="1" t="s">
        <v>3796</v>
      </c>
    </row>
    <row r="1902" spans="1:3" x14ac:dyDescent="0.25">
      <c r="A1902">
        <v>1901</v>
      </c>
      <c r="B1902" s="1" t="s">
        <v>3797</v>
      </c>
      <c r="C1902" s="1" t="s">
        <v>3798</v>
      </c>
    </row>
    <row r="1903" spans="1:3" x14ac:dyDescent="0.25">
      <c r="A1903">
        <v>1902</v>
      </c>
      <c r="B1903" s="1" t="s">
        <v>3799</v>
      </c>
      <c r="C1903" s="1" t="s">
        <v>3800</v>
      </c>
    </row>
    <row r="1904" spans="1:3" x14ac:dyDescent="0.25">
      <c r="A1904">
        <v>1903</v>
      </c>
      <c r="B1904" s="1" t="s">
        <v>3801</v>
      </c>
      <c r="C1904" s="1" t="s">
        <v>3802</v>
      </c>
    </row>
    <row r="1905" spans="1:3" x14ac:dyDescent="0.25">
      <c r="A1905">
        <v>1904</v>
      </c>
      <c r="B1905" s="1" t="s">
        <v>3803</v>
      </c>
      <c r="C1905" s="1" t="s">
        <v>3804</v>
      </c>
    </row>
    <row r="1906" spans="1:3" x14ac:dyDescent="0.25">
      <c r="A1906">
        <v>1905</v>
      </c>
      <c r="B1906" s="1" t="s">
        <v>3805</v>
      </c>
      <c r="C1906" s="1" t="s">
        <v>3806</v>
      </c>
    </row>
    <row r="1907" spans="1:3" x14ac:dyDescent="0.25">
      <c r="A1907">
        <v>1906</v>
      </c>
      <c r="B1907" s="1" t="s">
        <v>3807</v>
      </c>
      <c r="C1907" s="1" t="s">
        <v>3808</v>
      </c>
    </row>
    <row r="1908" spans="1:3" x14ac:dyDescent="0.25">
      <c r="A1908">
        <v>1907</v>
      </c>
      <c r="B1908" s="1" t="s">
        <v>3809</v>
      </c>
      <c r="C1908" s="1" t="s">
        <v>3810</v>
      </c>
    </row>
    <row r="1909" spans="1:3" x14ac:dyDescent="0.25">
      <c r="A1909">
        <v>1908</v>
      </c>
      <c r="B1909" s="1" t="s">
        <v>3811</v>
      </c>
      <c r="C1909" s="1" t="s">
        <v>3812</v>
      </c>
    </row>
    <row r="1910" spans="1:3" x14ac:dyDescent="0.25">
      <c r="A1910">
        <v>1909</v>
      </c>
      <c r="B1910" s="1" t="s">
        <v>3813</v>
      </c>
      <c r="C1910" s="1" t="s">
        <v>3814</v>
      </c>
    </row>
    <row r="1911" spans="1:3" x14ac:dyDescent="0.25">
      <c r="A1911">
        <v>1910</v>
      </c>
      <c r="B1911" s="1" t="s">
        <v>3815</v>
      </c>
      <c r="C1911" s="1" t="s">
        <v>3816</v>
      </c>
    </row>
    <row r="1912" spans="1:3" x14ac:dyDescent="0.25">
      <c r="A1912">
        <v>1911</v>
      </c>
      <c r="B1912" s="1" t="s">
        <v>3817</v>
      </c>
      <c r="C1912" s="1" t="s">
        <v>3818</v>
      </c>
    </row>
    <row r="1913" spans="1:3" x14ac:dyDescent="0.25">
      <c r="A1913">
        <v>1912</v>
      </c>
      <c r="B1913" s="1" t="s">
        <v>3819</v>
      </c>
      <c r="C1913" s="1" t="s">
        <v>3820</v>
      </c>
    </row>
    <row r="1914" spans="1:3" x14ac:dyDescent="0.25">
      <c r="A1914">
        <v>1913</v>
      </c>
      <c r="B1914" s="1" t="s">
        <v>3821</v>
      </c>
      <c r="C1914" s="1" t="s">
        <v>3822</v>
      </c>
    </row>
    <row r="1915" spans="1:3" x14ac:dyDescent="0.25">
      <c r="A1915">
        <v>1914</v>
      </c>
      <c r="B1915" s="1" t="s">
        <v>3823</v>
      </c>
      <c r="C1915" s="1" t="s">
        <v>3824</v>
      </c>
    </row>
    <row r="1916" spans="1:3" x14ac:dyDescent="0.25">
      <c r="A1916">
        <v>1915</v>
      </c>
      <c r="B1916" s="1" t="s">
        <v>3825</v>
      </c>
      <c r="C1916" s="1" t="s">
        <v>3826</v>
      </c>
    </row>
    <row r="1917" spans="1:3" x14ac:dyDescent="0.25">
      <c r="A1917">
        <v>1916</v>
      </c>
      <c r="B1917" s="1" t="s">
        <v>3827</v>
      </c>
      <c r="C1917" s="1" t="s">
        <v>3828</v>
      </c>
    </row>
    <row r="1918" spans="1:3" x14ac:dyDescent="0.25">
      <c r="A1918">
        <v>1917</v>
      </c>
      <c r="B1918" s="1" t="s">
        <v>3829</v>
      </c>
      <c r="C1918" s="1" t="s">
        <v>3830</v>
      </c>
    </row>
    <row r="1919" spans="1:3" x14ac:dyDescent="0.25">
      <c r="A1919">
        <v>1918</v>
      </c>
      <c r="B1919" s="1" t="s">
        <v>3831</v>
      </c>
      <c r="C1919" s="1" t="s">
        <v>3832</v>
      </c>
    </row>
    <row r="1920" spans="1:3" x14ac:dyDescent="0.25">
      <c r="A1920">
        <v>1919</v>
      </c>
      <c r="B1920" s="1" t="s">
        <v>3833</v>
      </c>
      <c r="C1920" s="1" t="s">
        <v>3834</v>
      </c>
    </row>
    <row r="1921" spans="1:3" x14ac:dyDescent="0.25">
      <c r="A1921">
        <v>1920</v>
      </c>
      <c r="B1921" s="1" t="s">
        <v>3835</v>
      </c>
      <c r="C1921" s="1" t="s">
        <v>3836</v>
      </c>
    </row>
    <row r="1922" spans="1:3" x14ac:dyDescent="0.25">
      <c r="A1922">
        <v>1921</v>
      </c>
      <c r="B1922" s="1" t="s">
        <v>3837</v>
      </c>
      <c r="C1922" s="1" t="s">
        <v>3838</v>
      </c>
    </row>
    <row r="1923" spans="1:3" x14ac:dyDescent="0.25">
      <c r="A1923">
        <v>1922</v>
      </c>
      <c r="B1923" s="1" t="s">
        <v>3839</v>
      </c>
      <c r="C1923" s="1" t="s">
        <v>3840</v>
      </c>
    </row>
    <row r="1924" spans="1:3" x14ac:dyDescent="0.25">
      <c r="A1924">
        <v>1923</v>
      </c>
      <c r="B1924" s="1" t="s">
        <v>3841</v>
      </c>
      <c r="C1924" s="1" t="s">
        <v>3842</v>
      </c>
    </row>
    <row r="1925" spans="1:3" x14ac:dyDescent="0.25">
      <c r="A1925">
        <v>1924</v>
      </c>
      <c r="B1925" s="1" t="s">
        <v>3843</v>
      </c>
      <c r="C1925" s="1" t="s">
        <v>3844</v>
      </c>
    </row>
    <row r="1926" spans="1:3" x14ac:dyDescent="0.25">
      <c r="A1926">
        <v>1925</v>
      </c>
      <c r="B1926" s="1" t="s">
        <v>3845</v>
      </c>
      <c r="C1926" s="1" t="s">
        <v>3846</v>
      </c>
    </row>
    <row r="1927" spans="1:3" x14ac:dyDescent="0.25">
      <c r="A1927">
        <v>1926</v>
      </c>
      <c r="B1927" s="1" t="s">
        <v>3847</v>
      </c>
      <c r="C1927" s="1" t="s">
        <v>3848</v>
      </c>
    </row>
    <row r="1928" spans="1:3" x14ac:dyDescent="0.25">
      <c r="A1928">
        <v>1927</v>
      </c>
      <c r="B1928" s="1" t="s">
        <v>3849</v>
      </c>
      <c r="C1928" s="1" t="s">
        <v>3850</v>
      </c>
    </row>
    <row r="1929" spans="1:3" x14ac:dyDescent="0.25">
      <c r="A1929">
        <v>1928</v>
      </c>
      <c r="B1929" s="1" t="s">
        <v>3851</v>
      </c>
      <c r="C1929" s="1" t="s">
        <v>3852</v>
      </c>
    </row>
    <row r="1930" spans="1:3" x14ac:dyDescent="0.25">
      <c r="A1930">
        <v>1929</v>
      </c>
      <c r="B1930" s="1" t="s">
        <v>3853</v>
      </c>
      <c r="C1930" s="1" t="s">
        <v>3854</v>
      </c>
    </row>
    <row r="1931" spans="1:3" x14ac:dyDescent="0.25">
      <c r="A1931">
        <v>1930</v>
      </c>
      <c r="B1931" s="1" t="s">
        <v>3855</v>
      </c>
      <c r="C1931" s="1" t="s">
        <v>3856</v>
      </c>
    </row>
    <row r="1932" spans="1:3" x14ac:dyDescent="0.25">
      <c r="A1932">
        <v>1931</v>
      </c>
      <c r="B1932" s="1" t="s">
        <v>3857</v>
      </c>
      <c r="C1932" s="1" t="s">
        <v>3858</v>
      </c>
    </row>
    <row r="1933" spans="1:3" x14ac:dyDescent="0.25">
      <c r="A1933">
        <v>1932</v>
      </c>
      <c r="B1933" s="1" t="s">
        <v>3859</v>
      </c>
      <c r="C1933" s="1" t="s">
        <v>3860</v>
      </c>
    </row>
    <row r="1934" spans="1:3" x14ac:dyDescent="0.25">
      <c r="A1934">
        <v>1933</v>
      </c>
      <c r="B1934" s="1" t="s">
        <v>3861</v>
      </c>
      <c r="C1934" s="1" t="s">
        <v>3862</v>
      </c>
    </row>
    <row r="1935" spans="1:3" x14ac:dyDescent="0.25">
      <c r="A1935">
        <v>1934</v>
      </c>
      <c r="B1935" s="1" t="s">
        <v>3863</v>
      </c>
      <c r="C1935" s="1" t="s">
        <v>3864</v>
      </c>
    </row>
    <row r="1936" spans="1:3" x14ac:dyDescent="0.25">
      <c r="A1936">
        <v>1935</v>
      </c>
      <c r="B1936" s="1" t="s">
        <v>3865</v>
      </c>
      <c r="C1936" s="1" t="s">
        <v>3866</v>
      </c>
    </row>
    <row r="1937" spans="1:3" x14ac:dyDescent="0.25">
      <c r="A1937">
        <v>1936</v>
      </c>
      <c r="B1937" s="1" t="s">
        <v>3867</v>
      </c>
      <c r="C1937" s="1" t="s">
        <v>3868</v>
      </c>
    </row>
    <row r="1938" spans="1:3" x14ac:dyDescent="0.25">
      <c r="A1938">
        <v>1937</v>
      </c>
      <c r="B1938" s="1" t="s">
        <v>3869</v>
      </c>
      <c r="C1938" s="1" t="s">
        <v>3870</v>
      </c>
    </row>
    <row r="1939" spans="1:3" x14ac:dyDescent="0.25">
      <c r="A1939">
        <v>1938</v>
      </c>
      <c r="B1939" s="1" t="s">
        <v>3871</v>
      </c>
      <c r="C1939" s="1" t="s">
        <v>3872</v>
      </c>
    </row>
    <row r="1940" spans="1:3" x14ac:dyDescent="0.25">
      <c r="A1940">
        <v>1939</v>
      </c>
      <c r="B1940" s="1" t="s">
        <v>3873</v>
      </c>
      <c r="C1940" s="1" t="s">
        <v>3874</v>
      </c>
    </row>
    <row r="1941" spans="1:3" x14ac:dyDescent="0.25">
      <c r="A1941">
        <v>1940</v>
      </c>
      <c r="B1941" s="1" t="s">
        <v>3875</v>
      </c>
      <c r="C1941" s="1" t="s">
        <v>3876</v>
      </c>
    </row>
    <row r="1942" spans="1:3" x14ac:dyDescent="0.25">
      <c r="A1942">
        <v>1941</v>
      </c>
      <c r="B1942" s="1" t="s">
        <v>3877</v>
      </c>
      <c r="C1942" s="1" t="s">
        <v>3878</v>
      </c>
    </row>
    <row r="1943" spans="1:3" x14ac:dyDescent="0.25">
      <c r="A1943">
        <v>1942</v>
      </c>
      <c r="B1943" s="1" t="s">
        <v>3879</v>
      </c>
      <c r="C1943" s="1" t="s">
        <v>3880</v>
      </c>
    </row>
    <row r="1944" spans="1:3" x14ac:dyDescent="0.25">
      <c r="A1944">
        <v>1943</v>
      </c>
      <c r="B1944" s="1" t="s">
        <v>3881</v>
      </c>
      <c r="C1944" s="1" t="s">
        <v>3882</v>
      </c>
    </row>
    <row r="1945" spans="1:3" x14ac:dyDescent="0.25">
      <c r="A1945">
        <v>1944</v>
      </c>
      <c r="B1945" s="1" t="s">
        <v>3883</v>
      </c>
      <c r="C1945" s="1" t="s">
        <v>3884</v>
      </c>
    </row>
    <row r="1946" spans="1:3" x14ac:dyDescent="0.25">
      <c r="A1946">
        <v>1945</v>
      </c>
      <c r="B1946" s="1" t="s">
        <v>3885</v>
      </c>
      <c r="C1946" s="1" t="s">
        <v>3886</v>
      </c>
    </row>
    <row r="1947" spans="1:3" x14ac:dyDescent="0.25">
      <c r="A1947">
        <v>1946</v>
      </c>
      <c r="B1947" s="1" t="s">
        <v>3887</v>
      </c>
      <c r="C1947" s="1" t="s">
        <v>3888</v>
      </c>
    </row>
    <row r="1948" spans="1:3" x14ac:dyDescent="0.25">
      <c r="A1948">
        <v>1947</v>
      </c>
      <c r="B1948" s="1" t="s">
        <v>3889</v>
      </c>
      <c r="C1948" s="1" t="s">
        <v>3890</v>
      </c>
    </row>
    <row r="1949" spans="1:3" x14ac:dyDescent="0.25">
      <c r="A1949">
        <v>1948</v>
      </c>
      <c r="B1949" s="1" t="s">
        <v>3891</v>
      </c>
      <c r="C1949" s="1" t="s">
        <v>3892</v>
      </c>
    </row>
    <row r="1950" spans="1:3" x14ac:dyDescent="0.25">
      <c r="A1950">
        <v>1949</v>
      </c>
      <c r="B1950" s="1" t="s">
        <v>3893</v>
      </c>
      <c r="C1950" s="1" t="s">
        <v>3894</v>
      </c>
    </row>
    <row r="1951" spans="1:3" x14ac:dyDescent="0.25">
      <c r="A1951">
        <v>1950</v>
      </c>
      <c r="B1951" s="1" t="s">
        <v>3895</v>
      </c>
      <c r="C1951" s="1" t="s">
        <v>3896</v>
      </c>
    </row>
    <row r="1952" spans="1:3" x14ac:dyDescent="0.25">
      <c r="A1952">
        <v>1951</v>
      </c>
      <c r="B1952" s="1" t="s">
        <v>3897</v>
      </c>
      <c r="C1952" s="1" t="s">
        <v>3898</v>
      </c>
    </row>
    <row r="1953" spans="1:3" x14ac:dyDescent="0.25">
      <c r="A1953">
        <v>1952</v>
      </c>
      <c r="B1953" s="1" t="s">
        <v>3899</v>
      </c>
      <c r="C1953" s="1" t="s">
        <v>3900</v>
      </c>
    </row>
    <row r="1954" spans="1:3" x14ac:dyDescent="0.25">
      <c r="A1954">
        <v>1953</v>
      </c>
      <c r="B1954" s="1" t="s">
        <v>3901</v>
      </c>
      <c r="C1954" s="1" t="s">
        <v>3902</v>
      </c>
    </row>
    <row r="1955" spans="1:3" x14ac:dyDescent="0.25">
      <c r="A1955">
        <v>1954</v>
      </c>
      <c r="B1955" s="1" t="s">
        <v>3903</v>
      </c>
      <c r="C1955" s="1" t="s">
        <v>3904</v>
      </c>
    </row>
    <row r="1956" spans="1:3" x14ac:dyDescent="0.25">
      <c r="A1956">
        <v>1955</v>
      </c>
      <c r="B1956" s="1" t="s">
        <v>3905</v>
      </c>
      <c r="C1956" s="1" t="s">
        <v>3906</v>
      </c>
    </row>
    <row r="1957" spans="1:3" x14ac:dyDescent="0.25">
      <c r="A1957">
        <v>1956</v>
      </c>
      <c r="B1957" s="1" t="s">
        <v>3907</v>
      </c>
      <c r="C1957" s="1" t="s">
        <v>3908</v>
      </c>
    </row>
    <row r="1958" spans="1:3" x14ac:dyDescent="0.25">
      <c r="A1958">
        <v>1957</v>
      </c>
      <c r="B1958" s="1" t="s">
        <v>3909</v>
      </c>
      <c r="C1958" s="1" t="s">
        <v>3910</v>
      </c>
    </row>
    <row r="1959" spans="1:3" x14ac:dyDescent="0.25">
      <c r="A1959">
        <v>1958</v>
      </c>
      <c r="B1959" s="1" t="s">
        <v>3911</v>
      </c>
      <c r="C1959" s="1" t="s">
        <v>3912</v>
      </c>
    </row>
    <row r="1960" spans="1:3" x14ac:dyDescent="0.25">
      <c r="A1960">
        <v>1959</v>
      </c>
      <c r="B1960" s="1" t="s">
        <v>3913</v>
      </c>
      <c r="C1960" s="1" t="s">
        <v>3914</v>
      </c>
    </row>
    <row r="1961" spans="1:3" x14ac:dyDescent="0.25">
      <c r="A1961">
        <v>1960</v>
      </c>
      <c r="B1961" s="1" t="s">
        <v>3915</v>
      </c>
      <c r="C1961" s="1" t="s">
        <v>3916</v>
      </c>
    </row>
    <row r="1962" spans="1:3" x14ac:dyDescent="0.25">
      <c r="A1962">
        <v>1961</v>
      </c>
      <c r="B1962" s="1" t="s">
        <v>3917</v>
      </c>
      <c r="C1962" s="1" t="s">
        <v>3918</v>
      </c>
    </row>
    <row r="1963" spans="1:3" x14ac:dyDescent="0.25">
      <c r="A1963">
        <v>1962</v>
      </c>
      <c r="B1963" s="1" t="s">
        <v>3919</v>
      </c>
      <c r="C1963" s="1" t="s">
        <v>3920</v>
      </c>
    </row>
    <row r="1964" spans="1:3" x14ac:dyDescent="0.25">
      <c r="A1964">
        <v>1963</v>
      </c>
      <c r="B1964" s="1" t="s">
        <v>3921</v>
      </c>
      <c r="C1964" s="1" t="s">
        <v>3922</v>
      </c>
    </row>
    <row r="1965" spans="1:3" x14ac:dyDescent="0.25">
      <c r="A1965">
        <v>1964</v>
      </c>
      <c r="B1965" s="1" t="s">
        <v>3923</v>
      </c>
      <c r="C1965" s="1" t="s">
        <v>3924</v>
      </c>
    </row>
    <row r="1966" spans="1:3" x14ac:dyDescent="0.25">
      <c r="A1966">
        <v>1965</v>
      </c>
      <c r="B1966" s="1" t="s">
        <v>3925</v>
      </c>
      <c r="C1966" s="1" t="s">
        <v>3926</v>
      </c>
    </row>
    <row r="1967" spans="1:3" x14ac:dyDescent="0.25">
      <c r="A1967">
        <v>1966</v>
      </c>
      <c r="B1967" s="1" t="s">
        <v>3927</v>
      </c>
      <c r="C1967" s="1" t="s">
        <v>3928</v>
      </c>
    </row>
    <row r="1968" spans="1:3" x14ac:dyDescent="0.25">
      <c r="A1968">
        <v>1967</v>
      </c>
      <c r="B1968" s="1" t="s">
        <v>3929</v>
      </c>
      <c r="C1968" s="1" t="s">
        <v>3930</v>
      </c>
    </row>
    <row r="1969" spans="1:3" x14ac:dyDescent="0.25">
      <c r="A1969">
        <v>1968</v>
      </c>
      <c r="B1969" s="1" t="s">
        <v>3931</v>
      </c>
      <c r="C1969" s="1" t="s">
        <v>3932</v>
      </c>
    </row>
    <row r="1970" spans="1:3" x14ac:dyDescent="0.25">
      <c r="A1970">
        <v>1969</v>
      </c>
      <c r="B1970" s="1" t="s">
        <v>3933</v>
      </c>
      <c r="C1970" s="1" t="s">
        <v>3934</v>
      </c>
    </row>
    <row r="1971" spans="1:3" x14ac:dyDescent="0.25">
      <c r="A1971">
        <v>1970</v>
      </c>
      <c r="B1971" s="1" t="s">
        <v>3935</v>
      </c>
      <c r="C1971" s="1" t="s">
        <v>3936</v>
      </c>
    </row>
    <row r="1972" spans="1:3" x14ac:dyDescent="0.25">
      <c r="A1972">
        <v>1971</v>
      </c>
      <c r="B1972" s="1" t="s">
        <v>3937</v>
      </c>
      <c r="C1972" s="1" t="s">
        <v>3938</v>
      </c>
    </row>
    <row r="1973" spans="1:3" x14ac:dyDescent="0.25">
      <c r="A1973">
        <v>1972</v>
      </c>
      <c r="B1973" s="1" t="s">
        <v>3939</v>
      </c>
      <c r="C1973" s="1" t="s">
        <v>3940</v>
      </c>
    </row>
    <row r="1974" spans="1:3" x14ac:dyDescent="0.25">
      <c r="A1974">
        <v>1973</v>
      </c>
      <c r="B1974" s="1" t="s">
        <v>3941</v>
      </c>
      <c r="C1974" s="1" t="s">
        <v>3942</v>
      </c>
    </row>
    <row r="1975" spans="1:3" x14ac:dyDescent="0.25">
      <c r="A1975">
        <v>1974</v>
      </c>
      <c r="B1975" s="1" t="s">
        <v>3943</v>
      </c>
      <c r="C1975" s="1" t="s">
        <v>3944</v>
      </c>
    </row>
    <row r="1976" spans="1:3" x14ac:dyDescent="0.25">
      <c r="A1976">
        <v>1975</v>
      </c>
      <c r="B1976" s="1" t="s">
        <v>3945</v>
      </c>
      <c r="C1976" s="1" t="s">
        <v>3946</v>
      </c>
    </row>
    <row r="1977" spans="1:3" x14ac:dyDescent="0.25">
      <c r="A1977">
        <v>1976</v>
      </c>
      <c r="B1977" s="1" t="s">
        <v>3947</v>
      </c>
      <c r="C1977" s="1" t="s">
        <v>3948</v>
      </c>
    </row>
    <row r="1978" spans="1:3" x14ac:dyDescent="0.25">
      <c r="A1978">
        <v>1977</v>
      </c>
      <c r="B1978" s="1" t="s">
        <v>3949</v>
      </c>
      <c r="C1978" s="1" t="s">
        <v>3950</v>
      </c>
    </row>
    <row r="1979" spans="1:3" x14ac:dyDescent="0.25">
      <c r="A1979">
        <v>1978</v>
      </c>
      <c r="B1979" s="1" t="s">
        <v>3951</v>
      </c>
      <c r="C1979" s="1" t="s">
        <v>3952</v>
      </c>
    </row>
    <row r="1980" spans="1:3" x14ac:dyDescent="0.25">
      <c r="A1980">
        <v>1979</v>
      </c>
      <c r="B1980" s="1" t="s">
        <v>3953</v>
      </c>
      <c r="C1980" s="1" t="s">
        <v>3954</v>
      </c>
    </row>
    <row r="1981" spans="1:3" x14ac:dyDescent="0.25">
      <c r="A1981">
        <v>1980</v>
      </c>
      <c r="B1981" s="1" t="s">
        <v>3955</v>
      </c>
      <c r="C1981" s="1" t="s">
        <v>3956</v>
      </c>
    </row>
    <row r="1982" spans="1:3" x14ac:dyDescent="0.25">
      <c r="A1982">
        <v>1981</v>
      </c>
      <c r="B1982" s="1" t="s">
        <v>3957</v>
      </c>
      <c r="C1982" s="1" t="s">
        <v>3958</v>
      </c>
    </row>
    <row r="1983" spans="1:3" x14ac:dyDescent="0.25">
      <c r="A1983">
        <v>1982</v>
      </c>
      <c r="B1983" s="1" t="s">
        <v>3959</v>
      </c>
      <c r="C1983" s="1" t="s">
        <v>3960</v>
      </c>
    </row>
    <row r="1984" spans="1:3" x14ac:dyDescent="0.25">
      <c r="A1984">
        <v>1983</v>
      </c>
      <c r="B1984" s="1" t="s">
        <v>3961</v>
      </c>
      <c r="C1984" s="1" t="s">
        <v>3962</v>
      </c>
    </row>
    <row r="1985" spans="1:3" x14ac:dyDescent="0.25">
      <c r="A1985">
        <v>1984</v>
      </c>
      <c r="B1985" s="1" t="s">
        <v>3963</v>
      </c>
      <c r="C1985" s="1" t="s">
        <v>3964</v>
      </c>
    </row>
    <row r="1986" spans="1:3" x14ac:dyDescent="0.25">
      <c r="A1986">
        <v>1985</v>
      </c>
      <c r="B1986" s="1" t="s">
        <v>3965</v>
      </c>
      <c r="C1986" s="1" t="s">
        <v>3966</v>
      </c>
    </row>
    <row r="1987" spans="1:3" x14ac:dyDescent="0.25">
      <c r="A1987">
        <v>1986</v>
      </c>
      <c r="B1987" s="1" t="s">
        <v>3967</v>
      </c>
      <c r="C1987" s="1" t="s">
        <v>3968</v>
      </c>
    </row>
    <row r="1988" spans="1:3" x14ac:dyDescent="0.25">
      <c r="A1988">
        <v>1987</v>
      </c>
      <c r="B1988" s="1" t="s">
        <v>3969</v>
      </c>
      <c r="C1988" s="1" t="s">
        <v>3970</v>
      </c>
    </row>
    <row r="1989" spans="1:3" x14ac:dyDescent="0.25">
      <c r="A1989">
        <v>1988</v>
      </c>
      <c r="B1989" s="1" t="s">
        <v>3971</v>
      </c>
      <c r="C1989" s="1" t="s">
        <v>3972</v>
      </c>
    </row>
    <row r="1990" spans="1:3" x14ac:dyDescent="0.25">
      <c r="A1990">
        <v>1989</v>
      </c>
      <c r="B1990" s="1" t="s">
        <v>3973</v>
      </c>
      <c r="C1990" s="1" t="s">
        <v>3974</v>
      </c>
    </row>
    <row r="1991" spans="1:3" x14ac:dyDescent="0.25">
      <c r="A1991">
        <v>1990</v>
      </c>
      <c r="B1991" s="1" t="s">
        <v>3975</v>
      </c>
      <c r="C1991" s="1" t="s">
        <v>3976</v>
      </c>
    </row>
    <row r="1992" spans="1:3" x14ac:dyDescent="0.25">
      <c r="A1992">
        <v>1991</v>
      </c>
      <c r="B1992" s="1" t="s">
        <v>3977</v>
      </c>
      <c r="C1992" s="1" t="s">
        <v>3978</v>
      </c>
    </row>
    <row r="1993" spans="1:3" x14ac:dyDescent="0.25">
      <c r="A1993">
        <v>1992</v>
      </c>
      <c r="B1993" s="1" t="s">
        <v>3979</v>
      </c>
      <c r="C1993" s="1" t="s">
        <v>3980</v>
      </c>
    </row>
    <row r="1994" spans="1:3" x14ac:dyDescent="0.25">
      <c r="A1994">
        <v>1993</v>
      </c>
      <c r="B1994" s="1" t="s">
        <v>3981</v>
      </c>
      <c r="C1994" s="1" t="s">
        <v>3982</v>
      </c>
    </row>
    <row r="1995" spans="1:3" x14ac:dyDescent="0.25">
      <c r="A1995">
        <v>1994</v>
      </c>
      <c r="B1995" s="1" t="s">
        <v>3983</v>
      </c>
      <c r="C1995" s="1" t="s">
        <v>3984</v>
      </c>
    </row>
    <row r="1996" spans="1:3" x14ac:dyDescent="0.25">
      <c r="A1996">
        <v>1995</v>
      </c>
      <c r="B1996" s="1" t="s">
        <v>3985</v>
      </c>
      <c r="C1996" s="1" t="s">
        <v>3986</v>
      </c>
    </row>
    <row r="1997" spans="1:3" x14ac:dyDescent="0.25">
      <c r="A1997">
        <v>1996</v>
      </c>
      <c r="B1997" s="1" t="s">
        <v>3987</v>
      </c>
      <c r="C1997" s="1" t="s">
        <v>3988</v>
      </c>
    </row>
    <row r="1998" spans="1:3" x14ac:dyDescent="0.25">
      <c r="A1998">
        <v>1997</v>
      </c>
      <c r="B1998" s="1" t="s">
        <v>3989</v>
      </c>
      <c r="C1998" s="1" t="s">
        <v>3990</v>
      </c>
    </row>
    <row r="1999" spans="1:3" x14ac:dyDescent="0.25">
      <c r="A1999">
        <v>1998</v>
      </c>
      <c r="B1999" s="1" t="s">
        <v>3991</v>
      </c>
      <c r="C1999" s="1" t="s">
        <v>3992</v>
      </c>
    </row>
    <row r="2000" spans="1:3" x14ac:dyDescent="0.25">
      <c r="A2000">
        <v>1999</v>
      </c>
      <c r="B2000" s="1" t="s">
        <v>3993</v>
      </c>
      <c r="C2000" s="1" t="s">
        <v>3994</v>
      </c>
    </row>
    <row r="2001" spans="1:3" x14ac:dyDescent="0.25">
      <c r="A2001">
        <v>2000</v>
      </c>
      <c r="B2001" s="1" t="s">
        <v>3995</v>
      </c>
      <c r="C2001" s="1" t="s">
        <v>3996</v>
      </c>
    </row>
    <row r="2002" spans="1:3" x14ac:dyDescent="0.25">
      <c r="A2002">
        <v>2001</v>
      </c>
      <c r="B2002" s="1" t="s">
        <v>3997</v>
      </c>
      <c r="C2002" s="1" t="s">
        <v>3998</v>
      </c>
    </row>
    <row r="2003" spans="1:3" x14ac:dyDescent="0.25">
      <c r="A2003">
        <v>2002</v>
      </c>
      <c r="B2003" s="1" t="s">
        <v>3999</v>
      </c>
      <c r="C2003" s="1" t="s">
        <v>4000</v>
      </c>
    </row>
    <row r="2004" spans="1:3" x14ac:dyDescent="0.25">
      <c r="A2004">
        <v>2003</v>
      </c>
      <c r="B2004" s="1" t="s">
        <v>4001</v>
      </c>
      <c r="C2004" s="1" t="s">
        <v>4002</v>
      </c>
    </row>
    <row r="2005" spans="1:3" x14ac:dyDescent="0.25">
      <c r="A2005">
        <v>2004</v>
      </c>
      <c r="B2005" s="1" t="s">
        <v>4003</v>
      </c>
      <c r="C2005" s="1" t="s">
        <v>4004</v>
      </c>
    </row>
    <row r="2006" spans="1:3" x14ac:dyDescent="0.25">
      <c r="A2006">
        <v>2005</v>
      </c>
      <c r="B2006" s="1" t="s">
        <v>4005</v>
      </c>
      <c r="C2006" s="1" t="s">
        <v>4006</v>
      </c>
    </row>
    <row r="2007" spans="1:3" x14ac:dyDescent="0.25">
      <c r="A2007">
        <v>2006</v>
      </c>
      <c r="B2007" s="1" t="s">
        <v>4007</v>
      </c>
      <c r="C2007" s="1" t="s">
        <v>4008</v>
      </c>
    </row>
    <row r="2008" spans="1:3" x14ac:dyDescent="0.25">
      <c r="A2008">
        <v>2007</v>
      </c>
      <c r="B2008" s="1" t="s">
        <v>4009</v>
      </c>
      <c r="C2008" s="1" t="s">
        <v>4010</v>
      </c>
    </row>
    <row r="2009" spans="1:3" x14ac:dyDescent="0.25">
      <c r="A2009">
        <v>2008</v>
      </c>
      <c r="B2009" s="1" t="s">
        <v>4011</v>
      </c>
      <c r="C2009" s="1" t="s">
        <v>4012</v>
      </c>
    </row>
    <row r="2010" spans="1:3" x14ac:dyDescent="0.25">
      <c r="A2010">
        <v>2009</v>
      </c>
      <c r="B2010" s="1" t="s">
        <v>4013</v>
      </c>
      <c r="C2010" s="1" t="s">
        <v>4014</v>
      </c>
    </row>
    <row r="2011" spans="1:3" x14ac:dyDescent="0.25">
      <c r="A2011">
        <v>2010</v>
      </c>
      <c r="B2011" s="1" t="s">
        <v>4015</v>
      </c>
      <c r="C2011" s="1" t="s">
        <v>4016</v>
      </c>
    </row>
    <row r="2012" spans="1:3" x14ac:dyDescent="0.25">
      <c r="A2012">
        <v>2011</v>
      </c>
      <c r="B2012" s="1" t="s">
        <v>4017</v>
      </c>
      <c r="C2012" s="1" t="s">
        <v>4018</v>
      </c>
    </row>
    <row r="2013" spans="1:3" x14ac:dyDescent="0.25">
      <c r="A2013">
        <v>2012</v>
      </c>
      <c r="B2013" s="1" t="s">
        <v>4019</v>
      </c>
      <c r="C2013" s="1" t="s">
        <v>4020</v>
      </c>
    </row>
    <row r="2014" spans="1:3" x14ac:dyDescent="0.25">
      <c r="A2014">
        <v>2013</v>
      </c>
      <c r="B2014" s="1" t="s">
        <v>4021</v>
      </c>
      <c r="C2014" s="1" t="s">
        <v>4022</v>
      </c>
    </row>
    <row r="2015" spans="1:3" x14ac:dyDescent="0.25">
      <c r="A2015">
        <v>2014</v>
      </c>
      <c r="B2015" s="1" t="s">
        <v>4023</v>
      </c>
      <c r="C2015" s="1" t="s">
        <v>4024</v>
      </c>
    </row>
    <row r="2016" spans="1:3" x14ac:dyDescent="0.25">
      <c r="A2016">
        <v>2015</v>
      </c>
      <c r="B2016" s="1" t="s">
        <v>4025</v>
      </c>
      <c r="C2016" s="1" t="s">
        <v>4026</v>
      </c>
    </row>
    <row r="2017" spans="1:3" x14ac:dyDescent="0.25">
      <c r="A2017">
        <v>2016</v>
      </c>
      <c r="B2017" s="1" t="s">
        <v>4027</v>
      </c>
      <c r="C2017" s="1" t="s">
        <v>4028</v>
      </c>
    </row>
    <row r="2018" spans="1:3" x14ac:dyDescent="0.25">
      <c r="A2018">
        <v>2017</v>
      </c>
      <c r="B2018" s="1" t="s">
        <v>4029</v>
      </c>
      <c r="C2018" s="1" t="s">
        <v>4030</v>
      </c>
    </row>
    <row r="2019" spans="1:3" x14ac:dyDescent="0.25">
      <c r="A2019">
        <v>2018</v>
      </c>
      <c r="B2019" s="1" t="s">
        <v>4031</v>
      </c>
      <c r="C2019" s="1" t="s">
        <v>4032</v>
      </c>
    </row>
    <row r="2020" spans="1:3" x14ac:dyDescent="0.25">
      <c r="A2020">
        <v>2019</v>
      </c>
      <c r="B2020" s="1" t="s">
        <v>4033</v>
      </c>
      <c r="C2020" s="1" t="s">
        <v>4034</v>
      </c>
    </row>
    <row r="2021" spans="1:3" x14ac:dyDescent="0.25">
      <c r="A2021">
        <v>2020</v>
      </c>
      <c r="B2021" s="1" t="s">
        <v>4035</v>
      </c>
      <c r="C2021" s="1" t="s">
        <v>4036</v>
      </c>
    </row>
    <row r="2022" spans="1:3" x14ac:dyDescent="0.25">
      <c r="A2022">
        <v>2021</v>
      </c>
      <c r="B2022" s="1" t="s">
        <v>4037</v>
      </c>
      <c r="C2022" s="1" t="s">
        <v>4038</v>
      </c>
    </row>
    <row r="2023" spans="1:3" x14ac:dyDescent="0.25">
      <c r="A2023">
        <v>2022</v>
      </c>
      <c r="B2023" s="1" t="s">
        <v>4039</v>
      </c>
      <c r="C2023" s="1" t="s">
        <v>4040</v>
      </c>
    </row>
    <row r="2024" spans="1:3" x14ac:dyDescent="0.25">
      <c r="A2024">
        <v>2023</v>
      </c>
      <c r="B2024" s="1" t="s">
        <v>4041</v>
      </c>
      <c r="C2024" s="1" t="s">
        <v>4042</v>
      </c>
    </row>
    <row r="2025" spans="1:3" x14ac:dyDescent="0.25">
      <c r="A2025">
        <v>2024</v>
      </c>
      <c r="B2025" s="1" t="s">
        <v>4043</v>
      </c>
      <c r="C2025" s="1" t="s">
        <v>4044</v>
      </c>
    </row>
    <row r="2026" spans="1:3" x14ac:dyDescent="0.25">
      <c r="A2026">
        <v>2025</v>
      </c>
      <c r="B2026" s="1" t="s">
        <v>4045</v>
      </c>
      <c r="C2026" s="1" t="s">
        <v>4046</v>
      </c>
    </row>
    <row r="2027" spans="1:3" x14ac:dyDescent="0.25">
      <c r="A2027">
        <v>2026</v>
      </c>
      <c r="B2027" s="1" t="s">
        <v>4047</v>
      </c>
      <c r="C2027" s="1" t="s">
        <v>4048</v>
      </c>
    </row>
    <row r="2028" spans="1:3" x14ac:dyDescent="0.25">
      <c r="A2028">
        <v>2027</v>
      </c>
      <c r="B2028" s="1" t="s">
        <v>4049</v>
      </c>
      <c r="C2028" s="1" t="s">
        <v>4050</v>
      </c>
    </row>
    <row r="2029" spans="1:3" x14ac:dyDescent="0.25">
      <c r="A2029">
        <v>2028</v>
      </c>
      <c r="B2029" s="1" t="s">
        <v>4051</v>
      </c>
      <c r="C2029" s="1" t="s">
        <v>4052</v>
      </c>
    </row>
    <row r="2030" spans="1:3" x14ac:dyDescent="0.25">
      <c r="A2030">
        <v>2029</v>
      </c>
      <c r="B2030" s="1" t="s">
        <v>4053</v>
      </c>
      <c r="C2030" s="1" t="s">
        <v>4054</v>
      </c>
    </row>
    <row r="2031" spans="1:3" x14ac:dyDescent="0.25">
      <c r="A2031">
        <v>2030</v>
      </c>
      <c r="B2031" s="1" t="s">
        <v>4055</v>
      </c>
      <c r="C2031" s="1" t="s">
        <v>4056</v>
      </c>
    </row>
    <row r="2032" spans="1:3" x14ac:dyDescent="0.25">
      <c r="A2032">
        <v>2031</v>
      </c>
      <c r="B2032" s="1" t="s">
        <v>4057</v>
      </c>
      <c r="C2032" s="1" t="s">
        <v>4058</v>
      </c>
    </row>
    <row r="2033" spans="1:3" x14ac:dyDescent="0.25">
      <c r="A2033">
        <v>2032</v>
      </c>
      <c r="B2033" s="1" t="s">
        <v>4059</v>
      </c>
      <c r="C2033" s="1" t="s">
        <v>4060</v>
      </c>
    </row>
    <row r="2034" spans="1:3" x14ac:dyDescent="0.25">
      <c r="A2034">
        <v>2033</v>
      </c>
      <c r="B2034" s="1" t="s">
        <v>4061</v>
      </c>
      <c r="C2034" s="1" t="s">
        <v>4062</v>
      </c>
    </row>
    <row r="2035" spans="1:3" x14ac:dyDescent="0.25">
      <c r="A2035">
        <v>2034</v>
      </c>
      <c r="B2035" s="1" t="s">
        <v>4063</v>
      </c>
      <c r="C2035" s="1" t="s">
        <v>4064</v>
      </c>
    </row>
    <row r="2036" spans="1:3" x14ac:dyDescent="0.25">
      <c r="A2036">
        <v>2035</v>
      </c>
      <c r="B2036" s="1" t="s">
        <v>4065</v>
      </c>
      <c r="C2036" s="1" t="s">
        <v>4066</v>
      </c>
    </row>
    <row r="2037" spans="1:3" x14ac:dyDescent="0.25">
      <c r="A2037">
        <v>2036</v>
      </c>
      <c r="B2037" s="1" t="s">
        <v>4067</v>
      </c>
      <c r="C2037" s="1" t="s">
        <v>4068</v>
      </c>
    </row>
    <row r="2038" spans="1:3" x14ac:dyDescent="0.25">
      <c r="A2038">
        <v>2037</v>
      </c>
      <c r="B2038" s="1" t="s">
        <v>4069</v>
      </c>
      <c r="C2038" s="1" t="s">
        <v>4070</v>
      </c>
    </row>
    <row r="2039" spans="1:3" x14ac:dyDescent="0.25">
      <c r="A2039">
        <v>2038</v>
      </c>
      <c r="B2039" s="1" t="s">
        <v>4071</v>
      </c>
      <c r="C2039" s="1" t="s">
        <v>4072</v>
      </c>
    </row>
    <row r="2040" spans="1:3" x14ac:dyDescent="0.25">
      <c r="A2040">
        <v>2039</v>
      </c>
      <c r="B2040" s="1" t="s">
        <v>4073</v>
      </c>
      <c r="C2040" s="1" t="s">
        <v>4074</v>
      </c>
    </row>
    <row r="2041" spans="1:3" x14ac:dyDescent="0.25">
      <c r="A2041">
        <v>2040</v>
      </c>
      <c r="B2041" s="1" t="s">
        <v>4075</v>
      </c>
      <c r="C2041" s="1" t="s">
        <v>4076</v>
      </c>
    </row>
    <row r="2042" spans="1:3" x14ac:dyDescent="0.25">
      <c r="A2042">
        <v>2041</v>
      </c>
      <c r="B2042" s="1" t="s">
        <v>4077</v>
      </c>
      <c r="C2042" s="1" t="s">
        <v>4078</v>
      </c>
    </row>
    <row r="2043" spans="1:3" x14ac:dyDescent="0.25">
      <c r="A2043">
        <v>2042</v>
      </c>
      <c r="B2043" s="1" t="s">
        <v>4079</v>
      </c>
      <c r="C2043" s="1" t="s">
        <v>4080</v>
      </c>
    </row>
    <row r="2044" spans="1:3" x14ac:dyDescent="0.25">
      <c r="A2044">
        <v>2043</v>
      </c>
      <c r="B2044" s="1" t="s">
        <v>4081</v>
      </c>
      <c r="C2044" s="1" t="s">
        <v>4082</v>
      </c>
    </row>
    <row r="2045" spans="1:3" x14ac:dyDescent="0.25">
      <c r="A2045">
        <v>2044</v>
      </c>
      <c r="B2045" s="1" t="s">
        <v>4083</v>
      </c>
      <c r="C2045" s="1" t="s">
        <v>4084</v>
      </c>
    </row>
    <row r="2046" spans="1:3" x14ac:dyDescent="0.25">
      <c r="A2046">
        <v>2045</v>
      </c>
      <c r="B2046" s="1" t="s">
        <v>4085</v>
      </c>
      <c r="C2046" s="1" t="s">
        <v>4086</v>
      </c>
    </row>
    <row r="2047" spans="1:3" x14ac:dyDescent="0.25">
      <c r="A2047">
        <v>2046</v>
      </c>
      <c r="B2047" s="1" t="s">
        <v>4087</v>
      </c>
      <c r="C2047" s="1" t="s">
        <v>4088</v>
      </c>
    </row>
    <row r="2048" spans="1:3" x14ac:dyDescent="0.25">
      <c r="A2048">
        <v>2047</v>
      </c>
      <c r="B2048" s="1" t="s">
        <v>4089</v>
      </c>
      <c r="C2048" s="1" t="s">
        <v>4090</v>
      </c>
    </row>
    <row r="2049" spans="1:3" x14ac:dyDescent="0.25">
      <c r="A2049">
        <v>2048</v>
      </c>
      <c r="B2049" s="1" t="s">
        <v>4091</v>
      </c>
      <c r="C2049" s="1" t="s">
        <v>4092</v>
      </c>
    </row>
    <row r="2050" spans="1:3" x14ac:dyDescent="0.25">
      <c r="A2050">
        <v>2049</v>
      </c>
      <c r="B2050" s="1" t="s">
        <v>4093</v>
      </c>
      <c r="C2050" s="1" t="s">
        <v>4094</v>
      </c>
    </row>
    <row r="2051" spans="1:3" x14ac:dyDescent="0.25">
      <c r="A2051">
        <v>2050</v>
      </c>
      <c r="B2051" s="1" t="s">
        <v>4095</v>
      </c>
      <c r="C2051" s="1" t="s">
        <v>4096</v>
      </c>
    </row>
    <row r="2052" spans="1:3" x14ac:dyDescent="0.25">
      <c r="A2052">
        <v>2051</v>
      </c>
      <c r="B2052" s="1" t="s">
        <v>4097</v>
      </c>
      <c r="C2052" s="1" t="s">
        <v>4098</v>
      </c>
    </row>
    <row r="2053" spans="1:3" x14ac:dyDescent="0.25">
      <c r="A2053">
        <v>2052</v>
      </c>
      <c r="B2053" s="1" t="s">
        <v>4099</v>
      </c>
      <c r="C2053" s="1" t="s">
        <v>4100</v>
      </c>
    </row>
    <row r="2054" spans="1:3" x14ac:dyDescent="0.25">
      <c r="A2054">
        <v>2053</v>
      </c>
      <c r="B2054" s="1" t="s">
        <v>4101</v>
      </c>
      <c r="C2054" s="1" t="s">
        <v>4102</v>
      </c>
    </row>
    <row r="2055" spans="1:3" x14ac:dyDescent="0.25">
      <c r="A2055">
        <v>2054</v>
      </c>
      <c r="B2055" s="1" t="s">
        <v>4103</v>
      </c>
      <c r="C2055" s="1" t="s">
        <v>4104</v>
      </c>
    </row>
    <row r="2056" spans="1:3" x14ac:dyDescent="0.25">
      <c r="A2056">
        <v>2055</v>
      </c>
      <c r="B2056" s="1" t="s">
        <v>4105</v>
      </c>
      <c r="C2056" s="1" t="s">
        <v>4106</v>
      </c>
    </row>
    <row r="2057" spans="1:3" x14ac:dyDescent="0.25">
      <c r="A2057">
        <v>2056</v>
      </c>
      <c r="B2057" s="1" t="s">
        <v>4107</v>
      </c>
      <c r="C2057" s="1" t="s">
        <v>4108</v>
      </c>
    </row>
    <row r="2058" spans="1:3" x14ac:dyDescent="0.25">
      <c r="A2058">
        <v>2057</v>
      </c>
      <c r="B2058" s="1" t="s">
        <v>4109</v>
      </c>
      <c r="C2058" s="1" t="s">
        <v>4110</v>
      </c>
    </row>
    <row r="2059" spans="1:3" x14ac:dyDescent="0.25">
      <c r="A2059">
        <v>2058</v>
      </c>
      <c r="B2059" s="1" t="s">
        <v>4111</v>
      </c>
      <c r="C2059" s="1" t="s">
        <v>4112</v>
      </c>
    </row>
    <row r="2060" spans="1:3" x14ac:dyDescent="0.25">
      <c r="A2060">
        <v>2059</v>
      </c>
      <c r="B2060" s="1" t="s">
        <v>4113</v>
      </c>
      <c r="C2060" s="1" t="s">
        <v>4114</v>
      </c>
    </row>
    <row r="2061" spans="1:3" x14ac:dyDescent="0.25">
      <c r="A2061">
        <v>2060</v>
      </c>
      <c r="B2061" s="1" t="s">
        <v>4115</v>
      </c>
      <c r="C2061" s="1" t="s">
        <v>4116</v>
      </c>
    </row>
    <row r="2062" spans="1:3" x14ac:dyDescent="0.25">
      <c r="A2062">
        <v>2061</v>
      </c>
      <c r="B2062" s="1" t="s">
        <v>4117</v>
      </c>
      <c r="C2062" s="1" t="s">
        <v>4118</v>
      </c>
    </row>
    <row r="2063" spans="1:3" x14ac:dyDescent="0.25">
      <c r="A2063">
        <v>2062</v>
      </c>
      <c r="B2063" s="1" t="s">
        <v>4119</v>
      </c>
      <c r="C2063" s="1" t="s">
        <v>4120</v>
      </c>
    </row>
    <row r="2064" spans="1:3" x14ac:dyDescent="0.25">
      <c r="A2064">
        <v>2063</v>
      </c>
      <c r="B2064" s="1" t="s">
        <v>4121</v>
      </c>
      <c r="C2064" s="1" t="s">
        <v>4122</v>
      </c>
    </row>
    <row r="2065" spans="1:3" x14ac:dyDescent="0.25">
      <c r="A2065">
        <v>2064</v>
      </c>
      <c r="B2065" s="1" t="s">
        <v>4123</v>
      </c>
      <c r="C2065" s="1" t="s">
        <v>4124</v>
      </c>
    </row>
    <row r="2066" spans="1:3" x14ac:dyDescent="0.25">
      <c r="A2066">
        <v>2065</v>
      </c>
      <c r="B2066" s="1" t="s">
        <v>4125</v>
      </c>
      <c r="C2066" s="1" t="s">
        <v>4126</v>
      </c>
    </row>
    <row r="2067" spans="1:3" x14ac:dyDescent="0.25">
      <c r="A2067">
        <v>2066</v>
      </c>
      <c r="B2067" s="1" t="s">
        <v>4127</v>
      </c>
      <c r="C2067" s="1" t="s">
        <v>4128</v>
      </c>
    </row>
    <row r="2068" spans="1:3" x14ac:dyDescent="0.25">
      <c r="A2068">
        <v>2067</v>
      </c>
      <c r="B2068" s="1" t="s">
        <v>4129</v>
      </c>
      <c r="C2068" s="1" t="s">
        <v>4130</v>
      </c>
    </row>
    <row r="2069" spans="1:3" x14ac:dyDescent="0.25">
      <c r="A2069">
        <v>2068</v>
      </c>
      <c r="B2069" s="1" t="s">
        <v>4131</v>
      </c>
      <c r="C2069" s="1" t="s">
        <v>4132</v>
      </c>
    </row>
    <row r="2070" spans="1:3" x14ac:dyDescent="0.25">
      <c r="A2070">
        <v>2069</v>
      </c>
      <c r="B2070" s="1" t="s">
        <v>4133</v>
      </c>
      <c r="C2070" s="1" t="s">
        <v>4134</v>
      </c>
    </row>
    <row r="2071" spans="1:3" x14ac:dyDescent="0.25">
      <c r="A2071">
        <v>2070</v>
      </c>
      <c r="B2071" s="1" t="s">
        <v>4135</v>
      </c>
      <c r="C2071" s="1" t="s">
        <v>4136</v>
      </c>
    </row>
    <row r="2072" spans="1:3" x14ac:dyDescent="0.25">
      <c r="A2072">
        <v>2071</v>
      </c>
      <c r="B2072" s="1" t="s">
        <v>4137</v>
      </c>
      <c r="C2072" s="1" t="s">
        <v>4138</v>
      </c>
    </row>
    <row r="2073" spans="1:3" x14ac:dyDescent="0.25">
      <c r="A2073">
        <v>2072</v>
      </c>
      <c r="B2073" s="1" t="s">
        <v>4139</v>
      </c>
      <c r="C2073" s="1" t="s">
        <v>4140</v>
      </c>
    </row>
    <row r="2074" spans="1:3" x14ac:dyDescent="0.25">
      <c r="A2074">
        <v>2073</v>
      </c>
      <c r="B2074" s="1" t="s">
        <v>4141</v>
      </c>
      <c r="C2074" s="1" t="s">
        <v>4142</v>
      </c>
    </row>
    <row r="2075" spans="1:3" x14ac:dyDescent="0.25">
      <c r="A2075">
        <v>2074</v>
      </c>
      <c r="B2075" s="1" t="s">
        <v>4143</v>
      </c>
      <c r="C2075" s="1" t="s">
        <v>4144</v>
      </c>
    </row>
    <row r="2076" spans="1:3" x14ac:dyDescent="0.25">
      <c r="A2076">
        <v>2075</v>
      </c>
      <c r="B2076" s="1" t="s">
        <v>4145</v>
      </c>
      <c r="C2076" s="1" t="s">
        <v>4146</v>
      </c>
    </row>
    <row r="2077" spans="1:3" x14ac:dyDescent="0.25">
      <c r="A2077">
        <v>2076</v>
      </c>
      <c r="B2077" s="1" t="s">
        <v>4147</v>
      </c>
      <c r="C2077" s="1" t="s">
        <v>4148</v>
      </c>
    </row>
    <row r="2078" spans="1:3" x14ac:dyDescent="0.25">
      <c r="A2078">
        <v>2077</v>
      </c>
      <c r="B2078" s="1" t="s">
        <v>4149</v>
      </c>
      <c r="C2078" s="1" t="s">
        <v>4150</v>
      </c>
    </row>
    <row r="2079" spans="1:3" x14ac:dyDescent="0.25">
      <c r="A2079">
        <v>2078</v>
      </c>
      <c r="B2079" s="1" t="s">
        <v>4151</v>
      </c>
      <c r="C2079" s="1" t="s">
        <v>4152</v>
      </c>
    </row>
    <row r="2080" spans="1:3" x14ac:dyDescent="0.25">
      <c r="A2080">
        <v>2079</v>
      </c>
      <c r="B2080" s="1" t="s">
        <v>4153</v>
      </c>
      <c r="C2080" s="1" t="s">
        <v>4154</v>
      </c>
    </row>
    <row r="2081" spans="1:3" x14ac:dyDescent="0.25">
      <c r="A2081">
        <v>2080</v>
      </c>
      <c r="B2081" s="1" t="s">
        <v>4155</v>
      </c>
      <c r="C2081" s="1" t="s">
        <v>4156</v>
      </c>
    </row>
    <row r="2082" spans="1:3" x14ac:dyDescent="0.25">
      <c r="A2082">
        <v>2081</v>
      </c>
      <c r="B2082" s="1" t="s">
        <v>4157</v>
      </c>
      <c r="C2082" s="1" t="s">
        <v>4158</v>
      </c>
    </row>
    <row r="2083" spans="1:3" x14ac:dyDescent="0.25">
      <c r="A2083">
        <v>2082</v>
      </c>
      <c r="B2083" s="1" t="s">
        <v>4159</v>
      </c>
      <c r="C2083" s="1" t="s">
        <v>4160</v>
      </c>
    </row>
    <row r="2084" spans="1:3" x14ac:dyDescent="0.25">
      <c r="A2084">
        <v>2083</v>
      </c>
      <c r="B2084" s="1" t="s">
        <v>4161</v>
      </c>
      <c r="C2084" s="1" t="s">
        <v>4162</v>
      </c>
    </row>
    <row r="2085" spans="1:3" x14ac:dyDescent="0.25">
      <c r="A2085">
        <v>2084</v>
      </c>
      <c r="B2085" s="1" t="s">
        <v>4163</v>
      </c>
      <c r="C2085" s="1" t="s">
        <v>4164</v>
      </c>
    </row>
    <row r="2086" spans="1:3" x14ac:dyDescent="0.25">
      <c r="A2086">
        <v>2085</v>
      </c>
      <c r="B2086" s="1" t="s">
        <v>4165</v>
      </c>
      <c r="C2086" s="1" t="s">
        <v>4166</v>
      </c>
    </row>
    <row r="2087" spans="1:3" x14ac:dyDescent="0.25">
      <c r="A2087">
        <v>2086</v>
      </c>
      <c r="B2087" s="1" t="s">
        <v>4167</v>
      </c>
      <c r="C2087" s="1" t="s">
        <v>4168</v>
      </c>
    </row>
    <row r="2088" spans="1:3" x14ac:dyDescent="0.25">
      <c r="A2088">
        <v>2087</v>
      </c>
      <c r="B2088" s="1" t="s">
        <v>4169</v>
      </c>
      <c r="C2088" s="1" t="s">
        <v>4170</v>
      </c>
    </row>
    <row r="2089" spans="1:3" x14ac:dyDescent="0.25">
      <c r="A2089">
        <v>2088</v>
      </c>
      <c r="B2089" s="1" t="s">
        <v>4171</v>
      </c>
      <c r="C2089" s="1" t="s">
        <v>4172</v>
      </c>
    </row>
    <row r="2090" spans="1:3" x14ac:dyDescent="0.25">
      <c r="A2090">
        <v>2089</v>
      </c>
      <c r="B2090" s="1" t="s">
        <v>4173</v>
      </c>
      <c r="C2090" s="1" t="s">
        <v>4174</v>
      </c>
    </row>
    <row r="2091" spans="1:3" x14ac:dyDescent="0.25">
      <c r="A2091">
        <v>2090</v>
      </c>
      <c r="B2091" s="1" t="s">
        <v>4175</v>
      </c>
      <c r="C2091" s="1" t="s">
        <v>4176</v>
      </c>
    </row>
    <row r="2092" spans="1:3" x14ac:dyDescent="0.25">
      <c r="A2092">
        <v>2091</v>
      </c>
      <c r="B2092" s="1" t="s">
        <v>4177</v>
      </c>
      <c r="C2092" s="1" t="s">
        <v>4178</v>
      </c>
    </row>
    <row r="2093" spans="1:3" x14ac:dyDescent="0.25">
      <c r="A2093">
        <v>2092</v>
      </c>
      <c r="B2093" s="1" t="s">
        <v>4179</v>
      </c>
      <c r="C2093" s="1" t="s">
        <v>4180</v>
      </c>
    </row>
    <row r="2094" spans="1:3" x14ac:dyDescent="0.25">
      <c r="A2094">
        <v>2093</v>
      </c>
      <c r="B2094" s="1" t="s">
        <v>4181</v>
      </c>
      <c r="C2094" s="1" t="s">
        <v>4182</v>
      </c>
    </row>
    <row r="2095" spans="1:3" x14ac:dyDescent="0.25">
      <c r="A2095">
        <v>2094</v>
      </c>
      <c r="B2095" s="1" t="s">
        <v>4183</v>
      </c>
      <c r="C2095" s="1" t="s">
        <v>4184</v>
      </c>
    </row>
    <row r="2096" spans="1:3" x14ac:dyDescent="0.25">
      <c r="A2096">
        <v>2095</v>
      </c>
      <c r="B2096" s="1" t="s">
        <v>4185</v>
      </c>
      <c r="C2096" s="1" t="s">
        <v>4186</v>
      </c>
    </row>
    <row r="2097" spans="1:3" x14ac:dyDescent="0.25">
      <c r="A2097">
        <v>2096</v>
      </c>
      <c r="B2097" s="1" t="s">
        <v>4187</v>
      </c>
      <c r="C2097" s="1" t="s">
        <v>4188</v>
      </c>
    </row>
    <row r="2098" spans="1:3" x14ac:dyDescent="0.25">
      <c r="A2098">
        <v>2097</v>
      </c>
      <c r="B2098" s="1" t="s">
        <v>4189</v>
      </c>
      <c r="C2098" s="1" t="s">
        <v>4190</v>
      </c>
    </row>
    <row r="2099" spans="1:3" x14ac:dyDescent="0.25">
      <c r="A2099">
        <v>2098</v>
      </c>
      <c r="B2099" s="1" t="s">
        <v>4191</v>
      </c>
      <c r="C2099" s="1" t="s">
        <v>4192</v>
      </c>
    </row>
    <row r="2100" spans="1:3" x14ac:dyDescent="0.25">
      <c r="A2100">
        <v>2099</v>
      </c>
      <c r="B2100" s="1" t="s">
        <v>4193</v>
      </c>
      <c r="C2100" s="1" t="s">
        <v>4194</v>
      </c>
    </row>
    <row r="2101" spans="1:3" x14ac:dyDescent="0.25">
      <c r="A2101">
        <v>2100</v>
      </c>
      <c r="B2101" s="1" t="s">
        <v>4195</v>
      </c>
      <c r="C2101" s="1" t="s">
        <v>4196</v>
      </c>
    </row>
    <row r="2102" spans="1:3" x14ac:dyDescent="0.25">
      <c r="A2102">
        <v>2101</v>
      </c>
      <c r="B2102" s="1" t="s">
        <v>4197</v>
      </c>
      <c r="C2102" s="1" t="s">
        <v>4198</v>
      </c>
    </row>
    <row r="2103" spans="1:3" x14ac:dyDescent="0.25">
      <c r="A2103">
        <v>2102</v>
      </c>
      <c r="B2103" s="1" t="s">
        <v>4199</v>
      </c>
      <c r="C2103" s="1" t="s">
        <v>4200</v>
      </c>
    </row>
    <row r="2104" spans="1:3" x14ac:dyDescent="0.25">
      <c r="A2104">
        <v>2103</v>
      </c>
      <c r="B2104" s="1" t="s">
        <v>4201</v>
      </c>
      <c r="C2104" s="1" t="s">
        <v>4202</v>
      </c>
    </row>
    <row r="2105" spans="1:3" x14ac:dyDescent="0.25">
      <c r="A2105">
        <v>2104</v>
      </c>
      <c r="B2105" s="1" t="s">
        <v>4203</v>
      </c>
      <c r="C2105" s="1" t="s">
        <v>4204</v>
      </c>
    </row>
    <row r="2106" spans="1:3" x14ac:dyDescent="0.25">
      <c r="A2106">
        <v>2105</v>
      </c>
      <c r="B2106" s="1" t="s">
        <v>4205</v>
      </c>
      <c r="C2106" s="1" t="s">
        <v>4206</v>
      </c>
    </row>
    <row r="2107" spans="1:3" x14ac:dyDescent="0.25">
      <c r="A2107">
        <v>2106</v>
      </c>
      <c r="B2107" s="1" t="s">
        <v>4207</v>
      </c>
      <c r="C2107" s="1" t="s">
        <v>4208</v>
      </c>
    </row>
    <row r="2108" spans="1:3" x14ac:dyDescent="0.25">
      <c r="A2108">
        <v>2107</v>
      </c>
      <c r="B2108" s="1" t="s">
        <v>4209</v>
      </c>
      <c r="C2108" s="1" t="s">
        <v>4210</v>
      </c>
    </row>
    <row r="2109" spans="1:3" x14ac:dyDescent="0.25">
      <c r="A2109">
        <v>2108</v>
      </c>
      <c r="B2109" s="1" t="s">
        <v>4211</v>
      </c>
      <c r="C2109" s="1" t="s">
        <v>4212</v>
      </c>
    </row>
    <row r="2110" spans="1:3" x14ac:dyDescent="0.25">
      <c r="A2110">
        <v>2109</v>
      </c>
      <c r="B2110" s="1" t="s">
        <v>4213</v>
      </c>
      <c r="C2110" s="1" t="s">
        <v>4214</v>
      </c>
    </row>
    <row r="2111" spans="1:3" x14ac:dyDescent="0.25">
      <c r="A2111">
        <v>2110</v>
      </c>
      <c r="B2111" s="1" t="s">
        <v>4215</v>
      </c>
      <c r="C2111" s="1" t="s">
        <v>4216</v>
      </c>
    </row>
    <row r="2112" spans="1:3" x14ac:dyDescent="0.25">
      <c r="A2112">
        <v>2111</v>
      </c>
      <c r="B2112" s="1" t="s">
        <v>4217</v>
      </c>
      <c r="C2112" s="1" t="s">
        <v>4218</v>
      </c>
    </row>
    <row r="2113" spans="1:3" x14ac:dyDescent="0.25">
      <c r="A2113">
        <v>2112</v>
      </c>
      <c r="B2113" s="1" t="s">
        <v>4219</v>
      </c>
      <c r="C2113" s="1" t="s">
        <v>4220</v>
      </c>
    </row>
    <row r="2114" spans="1:3" x14ac:dyDescent="0.25">
      <c r="A2114">
        <v>2113</v>
      </c>
      <c r="B2114" s="1" t="s">
        <v>4221</v>
      </c>
      <c r="C2114" s="1" t="s">
        <v>4222</v>
      </c>
    </row>
    <row r="2115" spans="1:3" x14ac:dyDescent="0.25">
      <c r="A2115">
        <v>2114</v>
      </c>
      <c r="B2115" s="1" t="s">
        <v>4223</v>
      </c>
      <c r="C2115" s="1" t="s">
        <v>4224</v>
      </c>
    </row>
    <row r="2116" spans="1:3" x14ac:dyDescent="0.25">
      <c r="A2116">
        <v>2115</v>
      </c>
      <c r="B2116" s="1" t="s">
        <v>4225</v>
      </c>
      <c r="C2116" s="1" t="s">
        <v>4226</v>
      </c>
    </row>
    <row r="2117" spans="1:3" x14ac:dyDescent="0.25">
      <c r="A2117">
        <v>2116</v>
      </c>
      <c r="B2117" s="1" t="s">
        <v>4227</v>
      </c>
      <c r="C2117" s="1" t="s">
        <v>4228</v>
      </c>
    </row>
    <row r="2118" spans="1:3" x14ac:dyDescent="0.25">
      <c r="A2118">
        <v>2117</v>
      </c>
      <c r="B2118" s="1" t="s">
        <v>4229</v>
      </c>
      <c r="C2118" s="1" t="s">
        <v>4230</v>
      </c>
    </row>
    <row r="2119" spans="1:3" x14ac:dyDescent="0.25">
      <c r="A2119">
        <v>2118</v>
      </c>
      <c r="B2119" s="1" t="s">
        <v>4231</v>
      </c>
      <c r="C2119" s="1" t="s">
        <v>4232</v>
      </c>
    </row>
    <row r="2120" spans="1:3" x14ac:dyDescent="0.25">
      <c r="A2120">
        <v>2119</v>
      </c>
      <c r="B2120" s="1" t="s">
        <v>4233</v>
      </c>
      <c r="C2120" s="1" t="s">
        <v>4234</v>
      </c>
    </row>
    <row r="2121" spans="1:3" x14ac:dyDescent="0.25">
      <c r="A2121">
        <v>2120</v>
      </c>
      <c r="B2121" s="1" t="s">
        <v>4235</v>
      </c>
      <c r="C2121" s="1" t="s">
        <v>4236</v>
      </c>
    </row>
    <row r="2122" spans="1:3" x14ac:dyDescent="0.25">
      <c r="A2122">
        <v>2121</v>
      </c>
      <c r="B2122" s="1" t="s">
        <v>4237</v>
      </c>
      <c r="C2122" s="1" t="s">
        <v>4238</v>
      </c>
    </row>
    <row r="2123" spans="1:3" x14ac:dyDescent="0.25">
      <c r="A2123">
        <v>2122</v>
      </c>
      <c r="B2123" s="1" t="s">
        <v>4239</v>
      </c>
      <c r="C2123" s="1" t="s">
        <v>4240</v>
      </c>
    </row>
    <row r="2124" spans="1:3" x14ac:dyDescent="0.25">
      <c r="A2124">
        <v>2123</v>
      </c>
      <c r="B2124" s="1" t="s">
        <v>4241</v>
      </c>
      <c r="C2124" s="1" t="s">
        <v>4242</v>
      </c>
    </row>
    <row r="2125" spans="1:3" x14ac:dyDescent="0.25">
      <c r="A2125">
        <v>2124</v>
      </c>
      <c r="B2125" s="1" t="s">
        <v>4243</v>
      </c>
      <c r="C2125" s="1" t="s">
        <v>4244</v>
      </c>
    </row>
    <row r="2126" spans="1:3" x14ac:dyDescent="0.25">
      <c r="A2126">
        <v>2125</v>
      </c>
      <c r="B2126" s="1" t="s">
        <v>4245</v>
      </c>
      <c r="C2126" s="1" t="s">
        <v>4246</v>
      </c>
    </row>
    <row r="2127" spans="1:3" x14ac:dyDescent="0.25">
      <c r="A2127">
        <v>2126</v>
      </c>
      <c r="B2127" s="1" t="s">
        <v>4247</v>
      </c>
      <c r="C2127" s="1" t="s">
        <v>4248</v>
      </c>
    </row>
    <row r="2128" spans="1:3" x14ac:dyDescent="0.25">
      <c r="A2128">
        <v>2127</v>
      </c>
      <c r="B2128" s="1" t="s">
        <v>4249</v>
      </c>
      <c r="C2128" s="1" t="s">
        <v>4250</v>
      </c>
    </row>
    <row r="2129" spans="1:3" x14ac:dyDescent="0.25">
      <c r="A2129">
        <v>2128</v>
      </c>
      <c r="B2129" s="1" t="s">
        <v>4251</v>
      </c>
      <c r="C2129" s="1" t="s">
        <v>4252</v>
      </c>
    </row>
    <row r="2130" spans="1:3" x14ac:dyDescent="0.25">
      <c r="A2130">
        <v>2129</v>
      </c>
      <c r="B2130" s="1" t="s">
        <v>4253</v>
      </c>
      <c r="C2130" s="1" t="s">
        <v>4254</v>
      </c>
    </row>
    <row r="2131" spans="1:3" x14ac:dyDescent="0.25">
      <c r="A2131">
        <v>2130</v>
      </c>
      <c r="B2131" s="1" t="s">
        <v>4255</v>
      </c>
      <c r="C2131" s="1" t="s">
        <v>4256</v>
      </c>
    </row>
    <row r="2132" spans="1:3" x14ac:dyDescent="0.25">
      <c r="A2132">
        <v>2131</v>
      </c>
      <c r="B2132" s="1" t="s">
        <v>4257</v>
      </c>
      <c r="C2132" s="1" t="s">
        <v>4258</v>
      </c>
    </row>
    <row r="2133" spans="1:3" x14ac:dyDescent="0.25">
      <c r="A2133">
        <v>2132</v>
      </c>
      <c r="B2133" s="1" t="s">
        <v>4259</v>
      </c>
      <c r="C2133" s="1" t="s">
        <v>4260</v>
      </c>
    </row>
    <row r="2134" spans="1:3" x14ac:dyDescent="0.25">
      <c r="A2134">
        <v>2133</v>
      </c>
      <c r="B2134" s="1" t="s">
        <v>4261</v>
      </c>
      <c r="C2134" s="1" t="s">
        <v>4262</v>
      </c>
    </row>
    <row r="2135" spans="1:3" x14ac:dyDescent="0.25">
      <c r="A2135">
        <v>2134</v>
      </c>
      <c r="B2135" s="1" t="s">
        <v>4263</v>
      </c>
      <c r="C2135" s="1" t="s">
        <v>4264</v>
      </c>
    </row>
    <row r="2136" spans="1:3" x14ac:dyDescent="0.25">
      <c r="A2136">
        <v>2135</v>
      </c>
      <c r="B2136" s="1" t="s">
        <v>4265</v>
      </c>
      <c r="C2136" s="1" t="s">
        <v>4266</v>
      </c>
    </row>
    <row r="2137" spans="1:3" x14ac:dyDescent="0.25">
      <c r="A2137">
        <v>2136</v>
      </c>
      <c r="B2137" s="1" t="s">
        <v>4267</v>
      </c>
      <c r="C2137" s="1" t="s">
        <v>4268</v>
      </c>
    </row>
    <row r="2138" spans="1:3" x14ac:dyDescent="0.25">
      <c r="A2138">
        <v>2137</v>
      </c>
      <c r="B2138" s="1" t="s">
        <v>4269</v>
      </c>
      <c r="C2138" s="1" t="s">
        <v>4270</v>
      </c>
    </row>
    <row r="2139" spans="1:3" x14ac:dyDescent="0.25">
      <c r="A2139">
        <v>2138</v>
      </c>
      <c r="B2139" s="1" t="s">
        <v>4271</v>
      </c>
      <c r="C2139" s="1" t="s">
        <v>4272</v>
      </c>
    </row>
    <row r="2140" spans="1:3" x14ac:dyDescent="0.25">
      <c r="A2140">
        <v>2139</v>
      </c>
      <c r="B2140" s="1" t="s">
        <v>4273</v>
      </c>
      <c r="C2140" s="1" t="s">
        <v>4274</v>
      </c>
    </row>
    <row r="2141" spans="1:3" x14ac:dyDescent="0.25">
      <c r="A2141">
        <v>2140</v>
      </c>
      <c r="B2141" s="1" t="s">
        <v>4275</v>
      </c>
      <c r="C2141" s="1" t="s">
        <v>4276</v>
      </c>
    </row>
    <row r="2142" spans="1:3" x14ac:dyDescent="0.25">
      <c r="A2142">
        <v>2141</v>
      </c>
      <c r="B2142" s="1" t="s">
        <v>4277</v>
      </c>
      <c r="C2142" s="1" t="s">
        <v>4278</v>
      </c>
    </row>
    <row r="2143" spans="1:3" x14ac:dyDescent="0.25">
      <c r="A2143">
        <v>2142</v>
      </c>
      <c r="B2143" s="1" t="s">
        <v>4279</v>
      </c>
      <c r="C2143" s="1" t="s">
        <v>4280</v>
      </c>
    </row>
    <row r="2144" spans="1:3" x14ac:dyDescent="0.25">
      <c r="A2144">
        <v>2143</v>
      </c>
      <c r="B2144" s="1" t="s">
        <v>4281</v>
      </c>
      <c r="C2144" s="1" t="s">
        <v>4282</v>
      </c>
    </row>
    <row r="2145" spans="1:3" x14ac:dyDescent="0.25">
      <c r="A2145">
        <v>2144</v>
      </c>
      <c r="B2145" s="1" t="s">
        <v>4283</v>
      </c>
      <c r="C2145" s="1" t="s">
        <v>4284</v>
      </c>
    </row>
    <row r="2146" spans="1:3" x14ac:dyDescent="0.25">
      <c r="A2146">
        <v>2145</v>
      </c>
      <c r="B2146" s="1" t="s">
        <v>4285</v>
      </c>
      <c r="C2146" s="1" t="s">
        <v>4286</v>
      </c>
    </row>
    <row r="2147" spans="1:3" x14ac:dyDescent="0.25">
      <c r="A2147">
        <v>2146</v>
      </c>
      <c r="B2147" s="1" t="s">
        <v>4287</v>
      </c>
      <c r="C2147" s="1" t="s">
        <v>4288</v>
      </c>
    </row>
    <row r="2148" spans="1:3" x14ac:dyDescent="0.25">
      <c r="A2148">
        <v>2147</v>
      </c>
      <c r="B2148" s="1" t="s">
        <v>4289</v>
      </c>
      <c r="C2148" s="1" t="s">
        <v>4290</v>
      </c>
    </row>
    <row r="2149" spans="1:3" x14ac:dyDescent="0.25">
      <c r="A2149">
        <v>2148</v>
      </c>
      <c r="B2149" s="1" t="s">
        <v>4291</v>
      </c>
      <c r="C2149" s="1" t="s">
        <v>4292</v>
      </c>
    </row>
    <row r="2150" spans="1:3" x14ac:dyDescent="0.25">
      <c r="A2150">
        <v>2149</v>
      </c>
      <c r="B2150" s="1" t="s">
        <v>4293</v>
      </c>
      <c r="C2150" s="1" t="s">
        <v>4294</v>
      </c>
    </row>
    <row r="2151" spans="1:3" x14ac:dyDescent="0.25">
      <c r="A2151">
        <v>2150</v>
      </c>
      <c r="B2151" s="1" t="s">
        <v>4295</v>
      </c>
      <c r="C2151" s="1" t="s">
        <v>4296</v>
      </c>
    </row>
    <row r="2152" spans="1:3" x14ac:dyDescent="0.25">
      <c r="A2152">
        <v>2151</v>
      </c>
      <c r="B2152" s="1" t="s">
        <v>4297</v>
      </c>
      <c r="C2152" s="1" t="s">
        <v>4298</v>
      </c>
    </row>
    <row r="2153" spans="1:3" x14ac:dyDescent="0.25">
      <c r="A2153">
        <v>2152</v>
      </c>
      <c r="B2153" s="1" t="s">
        <v>4299</v>
      </c>
      <c r="C2153" s="1" t="s">
        <v>4300</v>
      </c>
    </row>
    <row r="2154" spans="1:3" x14ac:dyDescent="0.25">
      <c r="A2154">
        <v>2153</v>
      </c>
      <c r="B2154" s="1" t="s">
        <v>4301</v>
      </c>
      <c r="C2154" s="1" t="s">
        <v>4302</v>
      </c>
    </row>
    <row r="2155" spans="1:3" x14ac:dyDescent="0.25">
      <c r="A2155">
        <v>2154</v>
      </c>
      <c r="B2155" s="1" t="s">
        <v>4303</v>
      </c>
      <c r="C2155" s="1" t="s">
        <v>4304</v>
      </c>
    </row>
    <row r="2156" spans="1:3" x14ac:dyDescent="0.25">
      <c r="A2156">
        <v>2155</v>
      </c>
      <c r="B2156" s="1" t="s">
        <v>4305</v>
      </c>
      <c r="C2156" s="1" t="s">
        <v>4306</v>
      </c>
    </row>
    <row r="2157" spans="1:3" x14ac:dyDescent="0.25">
      <c r="A2157">
        <v>2156</v>
      </c>
      <c r="B2157" s="1" t="s">
        <v>4307</v>
      </c>
      <c r="C2157" s="1" t="s">
        <v>4308</v>
      </c>
    </row>
    <row r="2158" spans="1:3" x14ac:dyDescent="0.25">
      <c r="A2158">
        <v>2157</v>
      </c>
      <c r="B2158" s="1" t="s">
        <v>4309</v>
      </c>
      <c r="C2158" s="1" t="s">
        <v>4310</v>
      </c>
    </row>
    <row r="2159" spans="1:3" x14ac:dyDescent="0.25">
      <c r="A2159">
        <v>2158</v>
      </c>
      <c r="B2159" s="1" t="s">
        <v>4311</v>
      </c>
      <c r="C2159" s="1" t="s">
        <v>4312</v>
      </c>
    </row>
    <row r="2160" spans="1:3" x14ac:dyDescent="0.25">
      <c r="A2160">
        <v>2159</v>
      </c>
      <c r="B2160" s="1" t="s">
        <v>4313</v>
      </c>
      <c r="C2160" s="1" t="s">
        <v>4314</v>
      </c>
    </row>
    <row r="2161" spans="1:3" x14ac:dyDescent="0.25">
      <c r="A2161">
        <v>2160</v>
      </c>
      <c r="B2161" s="1" t="s">
        <v>4315</v>
      </c>
      <c r="C2161" s="1" t="s">
        <v>4316</v>
      </c>
    </row>
    <row r="2162" spans="1:3" x14ac:dyDescent="0.25">
      <c r="A2162">
        <v>2161</v>
      </c>
      <c r="B2162" s="1" t="s">
        <v>4317</v>
      </c>
      <c r="C2162" s="1" t="s">
        <v>4318</v>
      </c>
    </row>
    <row r="2163" spans="1:3" x14ac:dyDescent="0.25">
      <c r="A2163">
        <v>2162</v>
      </c>
      <c r="B2163" s="1" t="s">
        <v>4319</v>
      </c>
      <c r="C2163" s="1" t="s">
        <v>4320</v>
      </c>
    </row>
    <row r="2164" spans="1:3" x14ac:dyDescent="0.25">
      <c r="A2164">
        <v>2163</v>
      </c>
      <c r="B2164" s="1" t="s">
        <v>4321</v>
      </c>
      <c r="C2164" s="1" t="s">
        <v>4322</v>
      </c>
    </row>
    <row r="2165" spans="1:3" x14ac:dyDescent="0.25">
      <c r="A2165">
        <v>2164</v>
      </c>
      <c r="B2165" s="1" t="s">
        <v>4323</v>
      </c>
      <c r="C2165" s="1" t="s">
        <v>4324</v>
      </c>
    </row>
    <row r="2166" spans="1:3" x14ac:dyDescent="0.25">
      <c r="A2166">
        <v>2165</v>
      </c>
      <c r="B2166" s="1" t="s">
        <v>4325</v>
      </c>
      <c r="C2166" s="1" t="s">
        <v>4326</v>
      </c>
    </row>
    <row r="2167" spans="1:3" x14ac:dyDescent="0.25">
      <c r="A2167">
        <v>2166</v>
      </c>
      <c r="B2167" s="1" t="s">
        <v>4327</v>
      </c>
      <c r="C2167" s="1" t="s">
        <v>4328</v>
      </c>
    </row>
    <row r="2168" spans="1:3" x14ac:dyDescent="0.25">
      <c r="A2168">
        <v>2167</v>
      </c>
      <c r="B2168" s="1" t="s">
        <v>4329</v>
      </c>
      <c r="C2168" s="1" t="s">
        <v>4330</v>
      </c>
    </row>
    <row r="2169" spans="1:3" x14ac:dyDescent="0.25">
      <c r="A2169">
        <v>2168</v>
      </c>
      <c r="B2169" s="1" t="s">
        <v>4331</v>
      </c>
      <c r="C2169" s="1" t="s">
        <v>4332</v>
      </c>
    </row>
    <row r="2170" spans="1:3" x14ac:dyDescent="0.25">
      <c r="A2170">
        <v>2169</v>
      </c>
      <c r="B2170" s="1" t="s">
        <v>4333</v>
      </c>
      <c r="C2170" s="1" t="s">
        <v>4334</v>
      </c>
    </row>
    <row r="2171" spans="1:3" x14ac:dyDescent="0.25">
      <c r="A2171">
        <v>2170</v>
      </c>
      <c r="B2171" s="1" t="s">
        <v>4335</v>
      </c>
      <c r="C2171" s="1" t="s">
        <v>4336</v>
      </c>
    </row>
    <row r="2172" spans="1:3" x14ac:dyDescent="0.25">
      <c r="A2172">
        <v>2171</v>
      </c>
      <c r="B2172" s="1" t="s">
        <v>4337</v>
      </c>
      <c r="C2172" s="1" t="s">
        <v>4338</v>
      </c>
    </row>
    <row r="2173" spans="1:3" x14ac:dyDescent="0.25">
      <c r="A2173">
        <v>2172</v>
      </c>
      <c r="B2173" s="1" t="s">
        <v>4339</v>
      </c>
      <c r="C2173" s="1" t="s">
        <v>4340</v>
      </c>
    </row>
    <row r="2174" spans="1:3" x14ac:dyDescent="0.25">
      <c r="A2174">
        <v>2173</v>
      </c>
      <c r="B2174" s="1" t="s">
        <v>4341</v>
      </c>
      <c r="C2174" s="1" t="s">
        <v>4342</v>
      </c>
    </row>
    <row r="2175" spans="1:3" x14ac:dyDescent="0.25">
      <c r="A2175">
        <v>2174</v>
      </c>
      <c r="B2175" s="1" t="s">
        <v>4343</v>
      </c>
      <c r="C2175" s="1" t="s">
        <v>4344</v>
      </c>
    </row>
    <row r="2176" spans="1:3" x14ac:dyDescent="0.25">
      <c r="A2176">
        <v>2175</v>
      </c>
      <c r="B2176" s="1" t="s">
        <v>4345</v>
      </c>
      <c r="C2176" s="1" t="s">
        <v>4346</v>
      </c>
    </row>
    <row r="2177" spans="1:3" x14ac:dyDescent="0.25">
      <c r="A2177">
        <v>2176</v>
      </c>
      <c r="B2177" s="1" t="s">
        <v>4347</v>
      </c>
      <c r="C2177" s="1" t="s">
        <v>4348</v>
      </c>
    </row>
    <row r="2178" spans="1:3" x14ac:dyDescent="0.25">
      <c r="A2178">
        <v>2177</v>
      </c>
      <c r="B2178" s="1" t="s">
        <v>4349</v>
      </c>
      <c r="C2178" s="1" t="s">
        <v>4350</v>
      </c>
    </row>
    <row r="2179" spans="1:3" x14ac:dyDescent="0.25">
      <c r="A2179">
        <v>2178</v>
      </c>
      <c r="B2179" s="1" t="s">
        <v>4351</v>
      </c>
      <c r="C2179" s="1" t="s">
        <v>4352</v>
      </c>
    </row>
    <row r="2180" spans="1:3" x14ac:dyDescent="0.25">
      <c r="A2180">
        <v>2179</v>
      </c>
      <c r="B2180" s="1" t="s">
        <v>4353</v>
      </c>
      <c r="C2180" s="1" t="s">
        <v>4354</v>
      </c>
    </row>
    <row r="2181" spans="1:3" x14ac:dyDescent="0.25">
      <c r="A2181">
        <v>2180</v>
      </c>
      <c r="B2181" s="1" t="s">
        <v>4355</v>
      </c>
      <c r="C2181" s="1" t="s">
        <v>4356</v>
      </c>
    </row>
    <row r="2182" spans="1:3" x14ac:dyDescent="0.25">
      <c r="A2182">
        <v>2181</v>
      </c>
      <c r="B2182" s="1" t="s">
        <v>4357</v>
      </c>
      <c r="C2182" s="1" t="s">
        <v>4358</v>
      </c>
    </row>
    <row r="2183" spans="1:3" x14ac:dyDescent="0.25">
      <c r="A2183">
        <v>2182</v>
      </c>
      <c r="B2183" s="1" t="s">
        <v>4359</v>
      </c>
      <c r="C2183" s="1" t="s">
        <v>4360</v>
      </c>
    </row>
    <row r="2184" spans="1:3" x14ac:dyDescent="0.25">
      <c r="A2184">
        <v>2183</v>
      </c>
      <c r="B2184" s="1" t="s">
        <v>4361</v>
      </c>
      <c r="C2184" s="1" t="s">
        <v>4362</v>
      </c>
    </row>
    <row r="2185" spans="1:3" x14ac:dyDescent="0.25">
      <c r="A2185">
        <v>2184</v>
      </c>
      <c r="B2185" s="1" t="s">
        <v>4363</v>
      </c>
      <c r="C2185" s="1" t="s">
        <v>4364</v>
      </c>
    </row>
    <row r="2186" spans="1:3" x14ac:dyDescent="0.25">
      <c r="A2186">
        <v>2185</v>
      </c>
      <c r="B2186" s="1" t="s">
        <v>4365</v>
      </c>
      <c r="C2186" s="1" t="s">
        <v>4366</v>
      </c>
    </row>
    <row r="2187" spans="1:3" x14ac:dyDescent="0.25">
      <c r="A2187">
        <v>2186</v>
      </c>
      <c r="B2187" s="1" t="s">
        <v>4367</v>
      </c>
      <c r="C2187" s="1" t="s">
        <v>4368</v>
      </c>
    </row>
    <row r="2188" spans="1:3" x14ac:dyDescent="0.25">
      <c r="A2188">
        <v>2187</v>
      </c>
      <c r="B2188" s="1" t="s">
        <v>4369</v>
      </c>
      <c r="C2188" s="1" t="s">
        <v>4370</v>
      </c>
    </row>
    <row r="2189" spans="1:3" x14ac:dyDescent="0.25">
      <c r="A2189">
        <v>2188</v>
      </c>
      <c r="B2189" s="1" t="s">
        <v>4371</v>
      </c>
      <c r="C2189" s="1" t="s">
        <v>4372</v>
      </c>
    </row>
    <row r="2190" spans="1:3" x14ac:dyDescent="0.25">
      <c r="A2190">
        <v>2189</v>
      </c>
      <c r="B2190" s="1" t="s">
        <v>4373</v>
      </c>
      <c r="C2190" s="1" t="s">
        <v>4374</v>
      </c>
    </row>
    <row r="2191" spans="1:3" x14ac:dyDescent="0.25">
      <c r="A2191">
        <v>2190</v>
      </c>
      <c r="B2191" s="1" t="s">
        <v>4375</v>
      </c>
      <c r="C2191" s="1" t="s">
        <v>4376</v>
      </c>
    </row>
    <row r="2192" spans="1:3" x14ac:dyDescent="0.25">
      <c r="A2192">
        <v>2191</v>
      </c>
      <c r="B2192" s="1" t="s">
        <v>4377</v>
      </c>
      <c r="C2192" s="1" t="s">
        <v>4378</v>
      </c>
    </row>
    <row r="2193" spans="1:3" x14ac:dyDescent="0.25">
      <c r="A2193">
        <v>2192</v>
      </c>
      <c r="B2193" s="1" t="s">
        <v>4379</v>
      </c>
      <c r="C2193" s="1" t="s">
        <v>4380</v>
      </c>
    </row>
    <row r="2194" spans="1:3" x14ac:dyDescent="0.25">
      <c r="A2194">
        <v>2193</v>
      </c>
      <c r="B2194" s="1" t="s">
        <v>4381</v>
      </c>
      <c r="C2194" s="1" t="s">
        <v>4382</v>
      </c>
    </row>
    <row r="2195" spans="1:3" x14ac:dyDescent="0.25">
      <c r="A2195">
        <v>2194</v>
      </c>
      <c r="B2195" s="1" t="s">
        <v>4383</v>
      </c>
      <c r="C2195" s="1" t="s">
        <v>4384</v>
      </c>
    </row>
    <row r="2196" spans="1:3" x14ac:dyDescent="0.25">
      <c r="A2196">
        <v>2195</v>
      </c>
      <c r="B2196" s="1" t="s">
        <v>4385</v>
      </c>
      <c r="C2196" s="1" t="s">
        <v>4386</v>
      </c>
    </row>
    <row r="2197" spans="1:3" x14ac:dyDescent="0.25">
      <c r="A2197">
        <v>2196</v>
      </c>
      <c r="B2197" s="1" t="s">
        <v>4387</v>
      </c>
      <c r="C2197" s="1" t="s">
        <v>4388</v>
      </c>
    </row>
    <row r="2198" spans="1:3" x14ac:dyDescent="0.25">
      <c r="A2198">
        <v>2197</v>
      </c>
      <c r="B2198" s="1" t="s">
        <v>4389</v>
      </c>
      <c r="C2198" s="1" t="s">
        <v>4390</v>
      </c>
    </row>
    <row r="2199" spans="1:3" x14ac:dyDescent="0.25">
      <c r="A2199">
        <v>2198</v>
      </c>
      <c r="B2199" s="1" t="s">
        <v>4391</v>
      </c>
      <c r="C2199" s="1" t="s">
        <v>4392</v>
      </c>
    </row>
    <row r="2200" spans="1:3" x14ac:dyDescent="0.25">
      <c r="A2200">
        <v>2199</v>
      </c>
      <c r="B2200" s="1" t="s">
        <v>4393</v>
      </c>
      <c r="C2200" s="1" t="s">
        <v>4394</v>
      </c>
    </row>
    <row r="2201" spans="1:3" x14ac:dyDescent="0.25">
      <c r="A2201">
        <v>2200</v>
      </c>
      <c r="B2201" s="1" t="s">
        <v>4395</v>
      </c>
      <c r="C2201" s="1" t="s">
        <v>4396</v>
      </c>
    </row>
    <row r="2202" spans="1:3" x14ac:dyDescent="0.25">
      <c r="A2202">
        <v>2201</v>
      </c>
      <c r="B2202" s="1" t="s">
        <v>4397</v>
      </c>
      <c r="C2202" s="1" t="s">
        <v>4398</v>
      </c>
    </row>
    <row r="2203" spans="1:3" x14ac:dyDescent="0.25">
      <c r="A2203">
        <v>2202</v>
      </c>
      <c r="B2203" s="1" t="s">
        <v>4399</v>
      </c>
      <c r="C2203" s="1" t="s">
        <v>4400</v>
      </c>
    </row>
    <row r="2204" spans="1:3" x14ac:dyDescent="0.25">
      <c r="A2204">
        <v>2203</v>
      </c>
      <c r="B2204" s="1" t="s">
        <v>4401</v>
      </c>
      <c r="C2204" s="1" t="s">
        <v>4402</v>
      </c>
    </row>
    <row r="2205" spans="1:3" x14ac:dyDescent="0.25">
      <c r="A2205">
        <v>2204</v>
      </c>
      <c r="B2205" s="1" t="s">
        <v>4403</v>
      </c>
      <c r="C2205" s="1" t="s">
        <v>4404</v>
      </c>
    </row>
    <row r="2206" spans="1:3" x14ac:dyDescent="0.25">
      <c r="A2206">
        <v>2205</v>
      </c>
      <c r="B2206" s="1" t="s">
        <v>4405</v>
      </c>
      <c r="C2206" s="1" t="s">
        <v>4406</v>
      </c>
    </row>
    <row r="2207" spans="1:3" x14ac:dyDescent="0.25">
      <c r="A2207">
        <v>2206</v>
      </c>
      <c r="B2207" s="1" t="s">
        <v>4407</v>
      </c>
      <c r="C2207" s="1" t="s">
        <v>4408</v>
      </c>
    </row>
    <row r="2208" spans="1:3" x14ac:dyDescent="0.25">
      <c r="A2208">
        <v>2207</v>
      </c>
      <c r="B2208" s="1" t="s">
        <v>4409</v>
      </c>
      <c r="C2208" s="1" t="s">
        <v>4410</v>
      </c>
    </row>
    <row r="2209" spans="1:3" x14ac:dyDescent="0.25">
      <c r="A2209">
        <v>2208</v>
      </c>
      <c r="B2209" s="1" t="s">
        <v>4411</v>
      </c>
      <c r="C2209" s="1" t="s">
        <v>4412</v>
      </c>
    </row>
    <row r="2210" spans="1:3" x14ac:dyDescent="0.25">
      <c r="A2210">
        <v>2209</v>
      </c>
      <c r="B2210" s="1" t="s">
        <v>4413</v>
      </c>
      <c r="C2210" s="1" t="s">
        <v>4414</v>
      </c>
    </row>
    <row r="2211" spans="1:3" x14ac:dyDescent="0.25">
      <c r="A2211">
        <v>2210</v>
      </c>
      <c r="B2211" s="1" t="s">
        <v>4415</v>
      </c>
      <c r="C2211" s="1" t="s">
        <v>4416</v>
      </c>
    </row>
    <row r="2212" spans="1:3" x14ac:dyDescent="0.25">
      <c r="A2212">
        <v>2211</v>
      </c>
      <c r="B2212" s="1" t="s">
        <v>4417</v>
      </c>
      <c r="C2212" s="1" t="s">
        <v>4418</v>
      </c>
    </row>
    <row r="2213" spans="1:3" x14ac:dyDescent="0.25">
      <c r="A2213">
        <v>2212</v>
      </c>
      <c r="B2213" s="1" t="s">
        <v>4419</v>
      </c>
      <c r="C2213" s="1" t="s">
        <v>4420</v>
      </c>
    </row>
    <row r="2214" spans="1:3" x14ac:dyDescent="0.25">
      <c r="A2214">
        <v>2213</v>
      </c>
      <c r="B2214" s="1" t="s">
        <v>4421</v>
      </c>
      <c r="C2214" s="1" t="s">
        <v>4422</v>
      </c>
    </row>
    <row r="2215" spans="1:3" x14ac:dyDescent="0.25">
      <c r="A2215">
        <v>2214</v>
      </c>
      <c r="B2215" s="1" t="s">
        <v>4423</v>
      </c>
      <c r="C2215" s="1" t="s">
        <v>4424</v>
      </c>
    </row>
    <row r="2216" spans="1:3" x14ac:dyDescent="0.25">
      <c r="A2216">
        <v>2215</v>
      </c>
      <c r="B2216" s="1" t="s">
        <v>4425</v>
      </c>
      <c r="C2216" s="1" t="s">
        <v>4426</v>
      </c>
    </row>
    <row r="2217" spans="1:3" x14ac:dyDescent="0.25">
      <c r="A2217">
        <v>2216</v>
      </c>
      <c r="B2217" s="1" t="s">
        <v>4427</v>
      </c>
      <c r="C2217" s="1" t="s">
        <v>4428</v>
      </c>
    </row>
    <row r="2218" spans="1:3" x14ac:dyDescent="0.25">
      <c r="A2218">
        <v>2217</v>
      </c>
      <c r="B2218" s="1" t="s">
        <v>4429</v>
      </c>
      <c r="C2218" s="1" t="s">
        <v>4430</v>
      </c>
    </row>
    <row r="2219" spans="1:3" x14ac:dyDescent="0.25">
      <c r="A2219">
        <v>2218</v>
      </c>
      <c r="B2219" s="1" t="s">
        <v>4431</v>
      </c>
      <c r="C2219" s="1" t="s">
        <v>4432</v>
      </c>
    </row>
    <row r="2220" spans="1:3" x14ac:dyDescent="0.25">
      <c r="A2220">
        <v>2219</v>
      </c>
      <c r="B2220" s="1" t="s">
        <v>4433</v>
      </c>
      <c r="C2220" s="1" t="s">
        <v>4434</v>
      </c>
    </row>
    <row r="2221" spans="1:3" x14ac:dyDescent="0.25">
      <c r="A2221">
        <v>2220</v>
      </c>
      <c r="B2221" s="1" t="s">
        <v>4435</v>
      </c>
      <c r="C2221" s="1" t="s">
        <v>4436</v>
      </c>
    </row>
    <row r="2222" spans="1:3" x14ac:dyDescent="0.25">
      <c r="A2222">
        <v>2221</v>
      </c>
      <c r="B2222" s="1" t="s">
        <v>4437</v>
      </c>
      <c r="C2222" s="1" t="s">
        <v>4438</v>
      </c>
    </row>
    <row r="2223" spans="1:3" x14ac:dyDescent="0.25">
      <c r="A2223">
        <v>2222</v>
      </c>
      <c r="B2223" s="1" t="s">
        <v>4439</v>
      </c>
      <c r="C2223" s="1" t="s">
        <v>4440</v>
      </c>
    </row>
    <row r="2224" spans="1:3" x14ac:dyDescent="0.25">
      <c r="A2224">
        <v>2223</v>
      </c>
      <c r="B2224" s="1" t="s">
        <v>4441</v>
      </c>
      <c r="C2224" s="1" t="s">
        <v>4442</v>
      </c>
    </row>
    <row r="2225" spans="1:3" x14ac:dyDescent="0.25">
      <c r="A2225">
        <v>2224</v>
      </c>
      <c r="B2225" s="1" t="s">
        <v>4443</v>
      </c>
      <c r="C2225" s="1" t="s">
        <v>4444</v>
      </c>
    </row>
    <row r="2226" spans="1:3" x14ac:dyDescent="0.25">
      <c r="A2226">
        <v>2225</v>
      </c>
      <c r="B2226" s="1" t="s">
        <v>4445</v>
      </c>
      <c r="C2226" s="1" t="s">
        <v>4446</v>
      </c>
    </row>
    <row r="2227" spans="1:3" x14ac:dyDescent="0.25">
      <c r="A2227">
        <v>2226</v>
      </c>
      <c r="B2227" s="1" t="s">
        <v>4447</v>
      </c>
      <c r="C2227" s="1" t="s">
        <v>4448</v>
      </c>
    </row>
    <row r="2228" spans="1:3" x14ac:dyDescent="0.25">
      <c r="A2228">
        <v>2227</v>
      </c>
      <c r="B2228" s="1" t="s">
        <v>4449</v>
      </c>
      <c r="C2228" s="1" t="s">
        <v>4450</v>
      </c>
    </row>
    <row r="2229" spans="1:3" x14ac:dyDescent="0.25">
      <c r="A2229">
        <v>2228</v>
      </c>
      <c r="B2229" s="1" t="s">
        <v>4451</v>
      </c>
      <c r="C2229" s="1" t="s">
        <v>4452</v>
      </c>
    </row>
    <row r="2230" spans="1:3" x14ac:dyDescent="0.25">
      <c r="A2230">
        <v>2229</v>
      </c>
      <c r="B2230" s="1" t="s">
        <v>4453</v>
      </c>
      <c r="C2230" s="1" t="s">
        <v>4454</v>
      </c>
    </row>
    <row r="2231" spans="1:3" x14ac:dyDescent="0.25">
      <c r="A2231">
        <v>2230</v>
      </c>
      <c r="B2231" s="1" t="s">
        <v>4455</v>
      </c>
      <c r="C2231" s="1" t="s">
        <v>4456</v>
      </c>
    </row>
    <row r="2232" spans="1:3" x14ac:dyDescent="0.25">
      <c r="A2232">
        <v>2231</v>
      </c>
      <c r="B2232" s="1" t="s">
        <v>4457</v>
      </c>
      <c r="C2232" s="1" t="s">
        <v>4458</v>
      </c>
    </row>
    <row r="2233" spans="1:3" x14ac:dyDescent="0.25">
      <c r="A2233">
        <v>2232</v>
      </c>
      <c r="B2233" s="1" t="s">
        <v>4459</v>
      </c>
      <c r="C2233" s="1" t="s">
        <v>4460</v>
      </c>
    </row>
    <row r="2234" spans="1:3" x14ac:dyDescent="0.25">
      <c r="A2234">
        <v>2233</v>
      </c>
      <c r="B2234" s="1" t="s">
        <v>4461</v>
      </c>
      <c r="C2234" s="1" t="s">
        <v>4462</v>
      </c>
    </row>
    <row r="2235" spans="1:3" x14ac:dyDescent="0.25">
      <c r="A2235">
        <v>2234</v>
      </c>
      <c r="B2235" s="1" t="s">
        <v>4463</v>
      </c>
      <c r="C2235" s="1" t="s">
        <v>4464</v>
      </c>
    </row>
    <row r="2236" spans="1:3" x14ac:dyDescent="0.25">
      <c r="A2236">
        <v>2235</v>
      </c>
      <c r="B2236" s="1" t="s">
        <v>4465</v>
      </c>
      <c r="C2236" s="1" t="s">
        <v>4466</v>
      </c>
    </row>
    <row r="2237" spans="1:3" x14ac:dyDescent="0.25">
      <c r="A2237">
        <v>2236</v>
      </c>
      <c r="B2237" s="1" t="s">
        <v>4467</v>
      </c>
      <c r="C2237" s="1" t="s">
        <v>4468</v>
      </c>
    </row>
    <row r="2238" spans="1:3" x14ac:dyDescent="0.25">
      <c r="A2238">
        <v>2237</v>
      </c>
      <c r="B2238" s="1" t="s">
        <v>4469</v>
      </c>
      <c r="C2238" s="1" t="s">
        <v>4470</v>
      </c>
    </row>
    <row r="2239" spans="1:3" x14ac:dyDescent="0.25">
      <c r="A2239">
        <v>2238</v>
      </c>
      <c r="B2239" s="1" t="s">
        <v>4471</v>
      </c>
      <c r="C2239" s="1" t="s">
        <v>4472</v>
      </c>
    </row>
    <row r="2240" spans="1:3" x14ac:dyDescent="0.25">
      <c r="A2240">
        <v>2239</v>
      </c>
      <c r="B2240" s="1" t="s">
        <v>4473</v>
      </c>
      <c r="C2240" s="1" t="s">
        <v>4474</v>
      </c>
    </row>
    <row r="2241" spans="1:3" x14ac:dyDescent="0.25">
      <c r="A2241">
        <v>2240</v>
      </c>
      <c r="B2241" s="1" t="s">
        <v>4475</v>
      </c>
      <c r="C2241" s="1" t="s">
        <v>4476</v>
      </c>
    </row>
    <row r="2242" spans="1:3" x14ac:dyDescent="0.25">
      <c r="A2242">
        <v>2241</v>
      </c>
      <c r="B2242" s="1" t="s">
        <v>4477</v>
      </c>
      <c r="C2242" s="1" t="s">
        <v>4478</v>
      </c>
    </row>
    <row r="2243" spans="1:3" x14ac:dyDescent="0.25">
      <c r="A2243">
        <v>2242</v>
      </c>
      <c r="B2243" s="1" t="s">
        <v>4479</v>
      </c>
      <c r="C2243" s="1" t="s">
        <v>4480</v>
      </c>
    </row>
    <row r="2244" spans="1:3" x14ac:dyDescent="0.25">
      <c r="A2244">
        <v>2243</v>
      </c>
      <c r="B2244" s="1" t="s">
        <v>4481</v>
      </c>
      <c r="C2244" s="1" t="s">
        <v>4482</v>
      </c>
    </row>
    <row r="2245" spans="1:3" x14ac:dyDescent="0.25">
      <c r="A2245">
        <v>2244</v>
      </c>
      <c r="B2245" s="1" t="s">
        <v>4483</v>
      </c>
      <c r="C2245" s="1" t="s">
        <v>4484</v>
      </c>
    </row>
    <row r="2246" spans="1:3" x14ac:dyDescent="0.25">
      <c r="A2246">
        <v>2245</v>
      </c>
      <c r="B2246" s="1" t="s">
        <v>4485</v>
      </c>
      <c r="C2246" s="1" t="s">
        <v>4486</v>
      </c>
    </row>
    <row r="2247" spans="1:3" x14ac:dyDescent="0.25">
      <c r="A2247">
        <v>2246</v>
      </c>
      <c r="B2247" s="1" t="s">
        <v>4487</v>
      </c>
      <c r="C2247" s="1" t="s">
        <v>4488</v>
      </c>
    </row>
    <row r="2248" spans="1:3" x14ac:dyDescent="0.25">
      <c r="A2248">
        <v>2247</v>
      </c>
      <c r="B2248" s="1" t="s">
        <v>4489</v>
      </c>
      <c r="C2248" s="1" t="s">
        <v>4490</v>
      </c>
    </row>
    <row r="2249" spans="1:3" x14ac:dyDescent="0.25">
      <c r="A2249">
        <v>2248</v>
      </c>
      <c r="B2249" s="1" t="s">
        <v>4491</v>
      </c>
      <c r="C2249" s="1" t="s">
        <v>4492</v>
      </c>
    </row>
    <row r="2250" spans="1:3" x14ac:dyDescent="0.25">
      <c r="A2250">
        <v>2249</v>
      </c>
      <c r="B2250" s="1" t="s">
        <v>4493</v>
      </c>
      <c r="C2250" s="1" t="s">
        <v>4494</v>
      </c>
    </row>
    <row r="2251" spans="1:3" x14ac:dyDescent="0.25">
      <c r="A2251">
        <v>2250</v>
      </c>
      <c r="B2251" s="1" t="s">
        <v>4495</v>
      </c>
      <c r="C2251" s="1" t="s">
        <v>4496</v>
      </c>
    </row>
    <row r="2252" spans="1:3" x14ac:dyDescent="0.25">
      <c r="A2252">
        <v>2251</v>
      </c>
      <c r="B2252" s="1" t="s">
        <v>4497</v>
      </c>
      <c r="C2252" s="1" t="s">
        <v>4498</v>
      </c>
    </row>
    <row r="2253" spans="1:3" x14ac:dyDescent="0.25">
      <c r="A2253">
        <v>2252</v>
      </c>
      <c r="B2253" s="1" t="s">
        <v>4499</v>
      </c>
      <c r="C2253" s="1" t="s">
        <v>4500</v>
      </c>
    </row>
    <row r="2254" spans="1:3" x14ac:dyDescent="0.25">
      <c r="A2254">
        <v>2253</v>
      </c>
      <c r="B2254" s="1" t="s">
        <v>4501</v>
      </c>
      <c r="C2254" s="1" t="s">
        <v>4502</v>
      </c>
    </row>
    <row r="2255" spans="1:3" x14ac:dyDescent="0.25">
      <c r="A2255">
        <v>2254</v>
      </c>
      <c r="B2255" s="1" t="s">
        <v>4503</v>
      </c>
      <c r="C2255" s="1" t="s">
        <v>4504</v>
      </c>
    </row>
    <row r="2256" spans="1:3" x14ac:dyDescent="0.25">
      <c r="A2256">
        <v>2255</v>
      </c>
      <c r="B2256" s="1" t="s">
        <v>4505</v>
      </c>
      <c r="C2256" s="1" t="s">
        <v>4506</v>
      </c>
    </row>
    <row r="2257" spans="1:3" x14ac:dyDescent="0.25">
      <c r="A2257">
        <v>2256</v>
      </c>
      <c r="B2257" s="1" t="s">
        <v>4507</v>
      </c>
      <c r="C2257" s="1" t="s">
        <v>4508</v>
      </c>
    </row>
    <row r="2258" spans="1:3" x14ac:dyDescent="0.25">
      <c r="A2258">
        <v>2257</v>
      </c>
      <c r="B2258" s="1" t="s">
        <v>4509</v>
      </c>
      <c r="C2258" s="1" t="s">
        <v>4510</v>
      </c>
    </row>
    <row r="2259" spans="1:3" x14ac:dyDescent="0.25">
      <c r="A2259">
        <v>2258</v>
      </c>
      <c r="B2259" s="1" t="s">
        <v>4511</v>
      </c>
      <c r="C2259" s="1" t="s">
        <v>4512</v>
      </c>
    </row>
    <row r="2260" spans="1:3" x14ac:dyDescent="0.25">
      <c r="A2260">
        <v>2259</v>
      </c>
      <c r="B2260" s="1" t="s">
        <v>4513</v>
      </c>
      <c r="C2260" s="1" t="s">
        <v>4514</v>
      </c>
    </row>
    <row r="2261" spans="1:3" x14ac:dyDescent="0.25">
      <c r="A2261">
        <v>2260</v>
      </c>
      <c r="B2261" s="1" t="s">
        <v>4515</v>
      </c>
      <c r="C2261" s="1" t="s">
        <v>4516</v>
      </c>
    </row>
    <row r="2262" spans="1:3" x14ac:dyDescent="0.25">
      <c r="A2262">
        <v>2261</v>
      </c>
      <c r="B2262" s="1" t="s">
        <v>4517</v>
      </c>
      <c r="C2262" s="1" t="s">
        <v>4518</v>
      </c>
    </row>
    <row r="2263" spans="1:3" x14ac:dyDescent="0.25">
      <c r="A2263">
        <v>2262</v>
      </c>
      <c r="B2263" s="1" t="s">
        <v>4519</v>
      </c>
      <c r="C2263" s="1" t="s">
        <v>4520</v>
      </c>
    </row>
    <row r="2264" spans="1:3" x14ac:dyDescent="0.25">
      <c r="A2264">
        <v>2263</v>
      </c>
      <c r="B2264" s="1" t="s">
        <v>4521</v>
      </c>
      <c r="C2264" s="1" t="s">
        <v>4522</v>
      </c>
    </row>
    <row r="2265" spans="1:3" x14ac:dyDescent="0.25">
      <c r="A2265">
        <v>2264</v>
      </c>
      <c r="B2265" s="1" t="s">
        <v>4523</v>
      </c>
      <c r="C2265" s="1" t="s">
        <v>4524</v>
      </c>
    </row>
    <row r="2266" spans="1:3" x14ac:dyDescent="0.25">
      <c r="A2266">
        <v>2265</v>
      </c>
      <c r="B2266" s="1" t="s">
        <v>4525</v>
      </c>
      <c r="C2266" s="1" t="s">
        <v>4526</v>
      </c>
    </row>
    <row r="2267" spans="1:3" x14ac:dyDescent="0.25">
      <c r="A2267">
        <v>2266</v>
      </c>
      <c r="B2267" s="1" t="s">
        <v>4527</v>
      </c>
      <c r="C2267" s="1" t="s">
        <v>4528</v>
      </c>
    </row>
    <row r="2268" spans="1:3" x14ac:dyDescent="0.25">
      <c r="A2268">
        <v>2267</v>
      </c>
      <c r="B2268" s="1" t="s">
        <v>4529</v>
      </c>
      <c r="C2268" s="1" t="s">
        <v>4530</v>
      </c>
    </row>
    <row r="2269" spans="1:3" x14ac:dyDescent="0.25">
      <c r="A2269">
        <v>2268</v>
      </c>
      <c r="B2269" s="1" t="s">
        <v>4531</v>
      </c>
      <c r="C2269" s="1" t="s">
        <v>4532</v>
      </c>
    </row>
    <row r="2270" spans="1:3" x14ac:dyDescent="0.25">
      <c r="A2270">
        <v>2269</v>
      </c>
      <c r="B2270" s="1" t="s">
        <v>4533</v>
      </c>
      <c r="C2270" s="1" t="s">
        <v>4534</v>
      </c>
    </row>
    <row r="2271" spans="1:3" x14ac:dyDescent="0.25">
      <c r="A2271">
        <v>2270</v>
      </c>
      <c r="B2271" s="1" t="s">
        <v>4535</v>
      </c>
      <c r="C2271" s="1" t="s">
        <v>4536</v>
      </c>
    </row>
    <row r="2272" spans="1:3" x14ac:dyDescent="0.25">
      <c r="A2272">
        <v>2271</v>
      </c>
      <c r="B2272" s="1" t="s">
        <v>4537</v>
      </c>
      <c r="C2272" s="1" t="s">
        <v>4538</v>
      </c>
    </row>
    <row r="2273" spans="1:3" x14ac:dyDescent="0.25">
      <c r="A2273">
        <v>2272</v>
      </c>
      <c r="B2273" s="1" t="s">
        <v>4539</v>
      </c>
      <c r="C2273" s="1" t="s">
        <v>4540</v>
      </c>
    </row>
    <row r="2274" spans="1:3" x14ac:dyDescent="0.25">
      <c r="A2274">
        <v>2273</v>
      </c>
      <c r="B2274" s="1" t="s">
        <v>4541</v>
      </c>
      <c r="C2274" s="1" t="s">
        <v>4542</v>
      </c>
    </row>
    <row r="2275" spans="1:3" x14ac:dyDescent="0.25">
      <c r="A2275">
        <v>2274</v>
      </c>
      <c r="B2275" s="1" t="s">
        <v>4543</v>
      </c>
      <c r="C2275" s="1" t="s">
        <v>4544</v>
      </c>
    </row>
    <row r="2276" spans="1:3" x14ac:dyDescent="0.25">
      <c r="A2276">
        <v>2275</v>
      </c>
      <c r="B2276" s="1" t="s">
        <v>4545</v>
      </c>
      <c r="C2276" s="1" t="s">
        <v>4546</v>
      </c>
    </row>
    <row r="2277" spans="1:3" x14ac:dyDescent="0.25">
      <c r="A2277">
        <v>2276</v>
      </c>
      <c r="B2277" s="1" t="s">
        <v>4547</v>
      </c>
      <c r="C2277" s="1" t="s">
        <v>4548</v>
      </c>
    </row>
    <row r="2278" spans="1:3" x14ac:dyDescent="0.25">
      <c r="A2278">
        <v>2277</v>
      </c>
      <c r="B2278" s="1" t="s">
        <v>4549</v>
      </c>
      <c r="C2278" s="1" t="s">
        <v>4550</v>
      </c>
    </row>
    <row r="2279" spans="1:3" x14ac:dyDescent="0.25">
      <c r="A2279">
        <v>2278</v>
      </c>
      <c r="B2279" s="1" t="s">
        <v>4551</v>
      </c>
      <c r="C2279" s="1" t="s">
        <v>4552</v>
      </c>
    </row>
    <row r="2280" spans="1:3" x14ac:dyDescent="0.25">
      <c r="A2280">
        <v>2279</v>
      </c>
      <c r="B2280" s="1" t="s">
        <v>4553</v>
      </c>
      <c r="C2280" s="1" t="s">
        <v>4554</v>
      </c>
    </row>
    <row r="2281" spans="1:3" x14ac:dyDescent="0.25">
      <c r="A2281">
        <v>2280</v>
      </c>
      <c r="B2281" s="1" t="s">
        <v>4555</v>
      </c>
      <c r="C2281" s="1" t="s">
        <v>4556</v>
      </c>
    </row>
    <row r="2282" spans="1:3" x14ac:dyDescent="0.25">
      <c r="A2282">
        <v>2281</v>
      </c>
      <c r="B2282" s="1" t="s">
        <v>4557</v>
      </c>
      <c r="C2282" s="1" t="s">
        <v>4558</v>
      </c>
    </row>
    <row r="2283" spans="1:3" x14ac:dyDescent="0.25">
      <c r="A2283">
        <v>2282</v>
      </c>
      <c r="B2283" s="1" t="s">
        <v>4559</v>
      </c>
      <c r="C2283" s="1" t="s">
        <v>4560</v>
      </c>
    </row>
    <row r="2284" spans="1:3" x14ac:dyDescent="0.25">
      <c r="A2284">
        <v>2283</v>
      </c>
      <c r="B2284" s="1" t="s">
        <v>4561</v>
      </c>
      <c r="C2284" s="1" t="s">
        <v>4562</v>
      </c>
    </row>
    <row r="2285" spans="1:3" x14ac:dyDescent="0.25">
      <c r="A2285">
        <v>2284</v>
      </c>
      <c r="B2285" s="1" t="s">
        <v>4563</v>
      </c>
      <c r="C2285" s="1" t="s">
        <v>4564</v>
      </c>
    </row>
    <row r="2286" spans="1:3" x14ac:dyDescent="0.25">
      <c r="A2286">
        <v>2285</v>
      </c>
      <c r="B2286" s="1" t="s">
        <v>4565</v>
      </c>
      <c r="C2286" s="1" t="s">
        <v>4566</v>
      </c>
    </row>
    <row r="2287" spans="1:3" x14ac:dyDescent="0.25">
      <c r="A2287">
        <v>2286</v>
      </c>
      <c r="B2287" s="1" t="s">
        <v>4567</v>
      </c>
      <c r="C2287" s="1" t="s">
        <v>4568</v>
      </c>
    </row>
    <row r="2288" spans="1:3" x14ac:dyDescent="0.25">
      <c r="A2288">
        <v>2287</v>
      </c>
      <c r="B2288" s="1" t="s">
        <v>4569</v>
      </c>
      <c r="C2288" s="1" t="s">
        <v>4570</v>
      </c>
    </row>
    <row r="2289" spans="1:3" x14ac:dyDescent="0.25">
      <c r="A2289">
        <v>2288</v>
      </c>
      <c r="B2289" s="1" t="s">
        <v>4571</v>
      </c>
      <c r="C2289" s="1" t="s">
        <v>4572</v>
      </c>
    </row>
    <row r="2290" spans="1:3" x14ac:dyDescent="0.25">
      <c r="A2290">
        <v>2289</v>
      </c>
      <c r="B2290" s="1" t="s">
        <v>4573</v>
      </c>
      <c r="C2290" s="1" t="s">
        <v>4574</v>
      </c>
    </row>
    <row r="2291" spans="1:3" x14ac:dyDescent="0.25">
      <c r="A2291">
        <v>2290</v>
      </c>
      <c r="B2291" s="1" t="s">
        <v>4575</v>
      </c>
      <c r="C2291" s="1" t="s">
        <v>4576</v>
      </c>
    </row>
    <row r="2292" spans="1:3" x14ac:dyDescent="0.25">
      <c r="A2292">
        <v>2291</v>
      </c>
      <c r="B2292" s="1" t="s">
        <v>4577</v>
      </c>
      <c r="C2292" s="1" t="s">
        <v>4578</v>
      </c>
    </row>
    <row r="2293" spans="1:3" x14ac:dyDescent="0.25">
      <c r="A2293">
        <v>2292</v>
      </c>
      <c r="B2293" s="1" t="s">
        <v>4579</v>
      </c>
      <c r="C2293" s="1" t="s">
        <v>4580</v>
      </c>
    </row>
    <row r="2294" spans="1:3" x14ac:dyDescent="0.25">
      <c r="A2294">
        <v>2293</v>
      </c>
      <c r="B2294" s="1" t="s">
        <v>4581</v>
      </c>
      <c r="C2294" s="1" t="s">
        <v>4582</v>
      </c>
    </row>
    <row r="2295" spans="1:3" x14ac:dyDescent="0.25">
      <c r="A2295">
        <v>2294</v>
      </c>
      <c r="B2295" s="1" t="s">
        <v>4583</v>
      </c>
      <c r="C2295" s="1" t="s">
        <v>4584</v>
      </c>
    </row>
    <row r="2296" spans="1:3" x14ac:dyDescent="0.25">
      <c r="A2296">
        <v>2295</v>
      </c>
      <c r="B2296" s="1" t="s">
        <v>4585</v>
      </c>
      <c r="C2296" s="1" t="s">
        <v>4586</v>
      </c>
    </row>
    <row r="2297" spans="1:3" x14ac:dyDescent="0.25">
      <c r="A2297">
        <v>2296</v>
      </c>
      <c r="B2297" s="1" t="s">
        <v>4587</v>
      </c>
      <c r="C2297" s="1" t="s">
        <v>4588</v>
      </c>
    </row>
    <row r="2298" spans="1:3" x14ac:dyDescent="0.25">
      <c r="A2298">
        <v>2297</v>
      </c>
      <c r="B2298" s="1" t="s">
        <v>4589</v>
      </c>
      <c r="C2298" s="1" t="s">
        <v>4590</v>
      </c>
    </row>
    <row r="2299" spans="1:3" x14ac:dyDescent="0.25">
      <c r="A2299">
        <v>2298</v>
      </c>
      <c r="B2299" s="1" t="s">
        <v>4591</v>
      </c>
      <c r="C2299" s="1" t="s">
        <v>4592</v>
      </c>
    </row>
    <row r="2300" spans="1:3" x14ac:dyDescent="0.25">
      <c r="A2300">
        <v>2299</v>
      </c>
      <c r="B2300" s="1" t="s">
        <v>4593</v>
      </c>
      <c r="C2300" s="1" t="s">
        <v>4594</v>
      </c>
    </row>
    <row r="2301" spans="1:3" x14ac:dyDescent="0.25">
      <c r="A2301">
        <v>2300</v>
      </c>
      <c r="B2301" s="1" t="s">
        <v>4595</v>
      </c>
      <c r="C2301" s="1" t="s">
        <v>4596</v>
      </c>
    </row>
    <row r="2302" spans="1:3" x14ac:dyDescent="0.25">
      <c r="A2302">
        <v>2301</v>
      </c>
      <c r="B2302" s="1" t="s">
        <v>4597</v>
      </c>
      <c r="C2302" s="1" t="s">
        <v>4598</v>
      </c>
    </row>
    <row r="2303" spans="1:3" x14ac:dyDescent="0.25">
      <c r="A2303">
        <v>2302</v>
      </c>
      <c r="B2303" s="1" t="s">
        <v>4599</v>
      </c>
      <c r="C2303" s="1" t="s">
        <v>4600</v>
      </c>
    </row>
    <row r="2304" spans="1:3" x14ac:dyDescent="0.25">
      <c r="A2304">
        <v>2303</v>
      </c>
      <c r="B2304" s="1" t="s">
        <v>4601</v>
      </c>
      <c r="C2304" s="1" t="s">
        <v>4602</v>
      </c>
    </row>
    <row r="2305" spans="1:3" x14ac:dyDescent="0.25">
      <c r="A2305">
        <v>2304</v>
      </c>
      <c r="B2305" s="1" t="s">
        <v>4603</v>
      </c>
      <c r="C2305" s="1" t="s">
        <v>4604</v>
      </c>
    </row>
    <row r="2306" spans="1:3" x14ac:dyDescent="0.25">
      <c r="A2306">
        <v>2305</v>
      </c>
      <c r="B2306" s="1" t="s">
        <v>4605</v>
      </c>
      <c r="C2306" s="1" t="s">
        <v>4606</v>
      </c>
    </row>
    <row r="2307" spans="1:3" x14ac:dyDescent="0.25">
      <c r="A2307">
        <v>2306</v>
      </c>
      <c r="B2307" s="1" t="s">
        <v>4607</v>
      </c>
      <c r="C2307" s="1" t="s">
        <v>4608</v>
      </c>
    </row>
    <row r="2308" spans="1:3" x14ac:dyDescent="0.25">
      <c r="A2308">
        <v>2307</v>
      </c>
      <c r="B2308" s="1" t="s">
        <v>4609</v>
      </c>
      <c r="C2308" s="1" t="s">
        <v>4610</v>
      </c>
    </row>
    <row r="2309" spans="1:3" x14ac:dyDescent="0.25">
      <c r="A2309">
        <v>2308</v>
      </c>
      <c r="B2309" s="1" t="s">
        <v>4611</v>
      </c>
      <c r="C2309" s="1" t="s">
        <v>4612</v>
      </c>
    </row>
    <row r="2310" spans="1:3" x14ac:dyDescent="0.25">
      <c r="A2310">
        <v>2309</v>
      </c>
      <c r="B2310" s="1" t="s">
        <v>4613</v>
      </c>
      <c r="C2310" s="1" t="s">
        <v>4614</v>
      </c>
    </row>
    <row r="2311" spans="1:3" x14ac:dyDescent="0.25">
      <c r="A2311">
        <v>2310</v>
      </c>
      <c r="B2311" s="1" t="s">
        <v>4615</v>
      </c>
      <c r="C2311" s="1" t="s">
        <v>4616</v>
      </c>
    </row>
    <row r="2312" spans="1:3" x14ac:dyDescent="0.25">
      <c r="A2312">
        <v>2311</v>
      </c>
      <c r="B2312" s="1" t="s">
        <v>4617</v>
      </c>
      <c r="C2312" s="1" t="s">
        <v>4618</v>
      </c>
    </row>
    <row r="2313" spans="1:3" x14ac:dyDescent="0.25">
      <c r="A2313">
        <v>2312</v>
      </c>
      <c r="B2313" s="1" t="s">
        <v>4619</v>
      </c>
      <c r="C2313" s="1" t="s">
        <v>4620</v>
      </c>
    </row>
    <row r="2314" spans="1:3" x14ac:dyDescent="0.25">
      <c r="A2314">
        <v>2313</v>
      </c>
      <c r="B2314" s="1" t="s">
        <v>4621</v>
      </c>
      <c r="C2314" s="1" t="s">
        <v>4622</v>
      </c>
    </row>
    <row r="2315" spans="1:3" x14ac:dyDescent="0.25">
      <c r="A2315">
        <v>2314</v>
      </c>
      <c r="B2315" s="1" t="s">
        <v>4623</v>
      </c>
      <c r="C2315" s="1" t="s">
        <v>4624</v>
      </c>
    </row>
    <row r="2316" spans="1:3" x14ac:dyDescent="0.25">
      <c r="A2316">
        <v>2315</v>
      </c>
      <c r="B2316" s="1" t="s">
        <v>4625</v>
      </c>
      <c r="C2316" s="1" t="s">
        <v>4626</v>
      </c>
    </row>
    <row r="2317" spans="1:3" x14ac:dyDescent="0.25">
      <c r="A2317">
        <v>2316</v>
      </c>
      <c r="B2317" s="1" t="s">
        <v>4627</v>
      </c>
      <c r="C2317" s="1" t="s">
        <v>4628</v>
      </c>
    </row>
    <row r="2318" spans="1:3" x14ac:dyDescent="0.25">
      <c r="A2318">
        <v>2317</v>
      </c>
      <c r="B2318" s="1" t="s">
        <v>4629</v>
      </c>
      <c r="C2318" s="1" t="s">
        <v>4630</v>
      </c>
    </row>
    <row r="2319" spans="1:3" x14ac:dyDescent="0.25">
      <c r="A2319">
        <v>2318</v>
      </c>
      <c r="B2319" s="1" t="s">
        <v>4631</v>
      </c>
      <c r="C2319" s="1" t="s">
        <v>4632</v>
      </c>
    </row>
    <row r="2320" spans="1:3" x14ac:dyDescent="0.25">
      <c r="A2320">
        <v>2319</v>
      </c>
      <c r="B2320" s="1" t="s">
        <v>4633</v>
      </c>
      <c r="C2320" s="1" t="s">
        <v>4634</v>
      </c>
    </row>
    <row r="2321" spans="1:3" x14ac:dyDescent="0.25">
      <c r="A2321">
        <v>2320</v>
      </c>
      <c r="B2321" s="1" t="s">
        <v>4635</v>
      </c>
      <c r="C2321" s="1" t="s">
        <v>4636</v>
      </c>
    </row>
    <row r="2322" spans="1:3" x14ac:dyDescent="0.25">
      <c r="A2322">
        <v>2321</v>
      </c>
      <c r="B2322" s="1" t="s">
        <v>4637</v>
      </c>
      <c r="C2322" s="1" t="s">
        <v>4638</v>
      </c>
    </row>
    <row r="2323" spans="1:3" x14ac:dyDescent="0.25">
      <c r="A2323">
        <v>2322</v>
      </c>
      <c r="B2323" s="1" t="s">
        <v>4639</v>
      </c>
      <c r="C2323" s="1" t="s">
        <v>4640</v>
      </c>
    </row>
    <row r="2324" spans="1:3" x14ac:dyDescent="0.25">
      <c r="A2324">
        <v>2323</v>
      </c>
      <c r="B2324" s="1" t="s">
        <v>4641</v>
      </c>
      <c r="C2324" s="1" t="s">
        <v>4642</v>
      </c>
    </row>
    <row r="2325" spans="1:3" x14ac:dyDescent="0.25">
      <c r="A2325">
        <v>2324</v>
      </c>
      <c r="B2325" s="1" t="s">
        <v>4643</v>
      </c>
      <c r="C2325" s="1" t="s">
        <v>4644</v>
      </c>
    </row>
    <row r="2326" spans="1:3" x14ac:dyDescent="0.25">
      <c r="A2326">
        <v>2325</v>
      </c>
      <c r="B2326" s="1" t="s">
        <v>4645</v>
      </c>
      <c r="C2326" s="1" t="s">
        <v>4646</v>
      </c>
    </row>
    <row r="2327" spans="1:3" x14ac:dyDescent="0.25">
      <c r="A2327">
        <v>2326</v>
      </c>
      <c r="B2327" s="1" t="s">
        <v>4647</v>
      </c>
      <c r="C2327" s="1" t="s">
        <v>4648</v>
      </c>
    </row>
    <row r="2328" spans="1:3" x14ac:dyDescent="0.25">
      <c r="A2328">
        <v>2327</v>
      </c>
      <c r="B2328" s="1" t="s">
        <v>4649</v>
      </c>
      <c r="C2328" s="1" t="s">
        <v>4650</v>
      </c>
    </row>
    <row r="2329" spans="1:3" x14ac:dyDescent="0.25">
      <c r="A2329">
        <v>2328</v>
      </c>
      <c r="B2329" s="1" t="s">
        <v>4651</v>
      </c>
      <c r="C2329" s="1" t="s">
        <v>4652</v>
      </c>
    </row>
    <row r="2330" spans="1:3" x14ac:dyDescent="0.25">
      <c r="A2330">
        <v>2329</v>
      </c>
      <c r="B2330" s="1" t="s">
        <v>4653</v>
      </c>
      <c r="C2330" s="1" t="s">
        <v>4654</v>
      </c>
    </row>
    <row r="2331" spans="1:3" x14ac:dyDescent="0.25">
      <c r="A2331">
        <v>2330</v>
      </c>
      <c r="B2331" s="1" t="s">
        <v>4655</v>
      </c>
      <c r="C2331" s="1" t="s">
        <v>4656</v>
      </c>
    </row>
    <row r="2332" spans="1:3" x14ac:dyDescent="0.25">
      <c r="A2332">
        <v>2331</v>
      </c>
      <c r="B2332" s="1" t="s">
        <v>4657</v>
      </c>
      <c r="C2332" s="1" t="s">
        <v>4658</v>
      </c>
    </row>
    <row r="2333" spans="1:3" x14ac:dyDescent="0.25">
      <c r="A2333">
        <v>2332</v>
      </c>
      <c r="B2333" s="1" t="s">
        <v>4659</v>
      </c>
      <c r="C2333" s="1" t="s">
        <v>4660</v>
      </c>
    </row>
    <row r="2334" spans="1:3" x14ac:dyDescent="0.25">
      <c r="A2334">
        <v>2333</v>
      </c>
      <c r="B2334" s="1" t="s">
        <v>4661</v>
      </c>
      <c r="C2334" s="1" t="s">
        <v>4662</v>
      </c>
    </row>
    <row r="2335" spans="1:3" x14ac:dyDescent="0.25">
      <c r="A2335">
        <v>2334</v>
      </c>
      <c r="B2335" s="1" t="s">
        <v>4663</v>
      </c>
      <c r="C2335" s="1" t="s">
        <v>4664</v>
      </c>
    </row>
    <row r="2336" spans="1:3" x14ac:dyDescent="0.25">
      <c r="A2336">
        <v>2335</v>
      </c>
      <c r="B2336" s="1" t="s">
        <v>4665</v>
      </c>
      <c r="C2336" s="1" t="s">
        <v>4666</v>
      </c>
    </row>
    <row r="2337" spans="1:3" x14ac:dyDescent="0.25">
      <c r="A2337">
        <v>2336</v>
      </c>
      <c r="B2337" s="1" t="s">
        <v>4667</v>
      </c>
      <c r="C2337" s="1" t="s">
        <v>4668</v>
      </c>
    </row>
    <row r="2338" spans="1:3" x14ac:dyDescent="0.25">
      <c r="A2338">
        <v>2337</v>
      </c>
      <c r="B2338" s="1" t="s">
        <v>4669</v>
      </c>
      <c r="C2338" s="1" t="s">
        <v>4670</v>
      </c>
    </row>
    <row r="2339" spans="1:3" x14ac:dyDescent="0.25">
      <c r="A2339">
        <v>2338</v>
      </c>
      <c r="B2339" s="1" t="s">
        <v>4671</v>
      </c>
      <c r="C2339" s="1" t="s">
        <v>4672</v>
      </c>
    </row>
    <row r="2340" spans="1:3" x14ac:dyDescent="0.25">
      <c r="A2340">
        <v>2339</v>
      </c>
      <c r="B2340" s="1" t="s">
        <v>4673</v>
      </c>
      <c r="C2340" s="1" t="s">
        <v>4674</v>
      </c>
    </row>
    <row r="2341" spans="1:3" x14ac:dyDescent="0.25">
      <c r="A2341">
        <v>2340</v>
      </c>
      <c r="B2341" s="1" t="s">
        <v>4675</v>
      </c>
      <c r="C2341" s="1" t="s">
        <v>4676</v>
      </c>
    </row>
    <row r="2342" spans="1:3" x14ac:dyDescent="0.25">
      <c r="A2342">
        <v>2341</v>
      </c>
      <c r="B2342" s="1" t="s">
        <v>4677</v>
      </c>
      <c r="C2342" s="1" t="s">
        <v>4678</v>
      </c>
    </row>
    <row r="2343" spans="1:3" x14ac:dyDescent="0.25">
      <c r="A2343">
        <v>2342</v>
      </c>
      <c r="B2343" s="1" t="s">
        <v>4679</v>
      </c>
      <c r="C2343" s="1" t="s">
        <v>4680</v>
      </c>
    </row>
    <row r="2344" spans="1:3" x14ac:dyDescent="0.25">
      <c r="A2344">
        <v>2343</v>
      </c>
      <c r="B2344" s="1" t="s">
        <v>4681</v>
      </c>
      <c r="C2344" s="1" t="s">
        <v>4682</v>
      </c>
    </row>
    <row r="2345" spans="1:3" x14ac:dyDescent="0.25">
      <c r="A2345">
        <v>2344</v>
      </c>
      <c r="B2345" s="1" t="s">
        <v>4683</v>
      </c>
      <c r="C2345" s="1" t="s">
        <v>4684</v>
      </c>
    </row>
    <row r="2346" spans="1:3" x14ac:dyDescent="0.25">
      <c r="A2346">
        <v>2345</v>
      </c>
      <c r="B2346" s="1" t="s">
        <v>4685</v>
      </c>
      <c r="C2346" s="1" t="s">
        <v>4686</v>
      </c>
    </row>
    <row r="2347" spans="1:3" x14ac:dyDescent="0.25">
      <c r="A2347">
        <v>2346</v>
      </c>
      <c r="B2347" s="1" t="s">
        <v>4687</v>
      </c>
      <c r="C2347" s="1" t="s">
        <v>4688</v>
      </c>
    </row>
    <row r="2348" spans="1:3" x14ac:dyDescent="0.25">
      <c r="A2348">
        <v>2347</v>
      </c>
      <c r="B2348" s="1" t="s">
        <v>4689</v>
      </c>
      <c r="C2348" s="1" t="s">
        <v>4690</v>
      </c>
    </row>
    <row r="2349" spans="1:3" x14ac:dyDescent="0.25">
      <c r="A2349">
        <v>2348</v>
      </c>
      <c r="B2349" s="1" t="s">
        <v>4691</v>
      </c>
      <c r="C2349" s="1" t="s">
        <v>4692</v>
      </c>
    </row>
    <row r="2350" spans="1:3" x14ac:dyDescent="0.25">
      <c r="A2350">
        <v>2349</v>
      </c>
      <c r="B2350" s="1" t="s">
        <v>4693</v>
      </c>
      <c r="C2350" s="1" t="s">
        <v>4694</v>
      </c>
    </row>
    <row r="2351" spans="1:3" x14ac:dyDescent="0.25">
      <c r="A2351">
        <v>2350</v>
      </c>
      <c r="B2351" s="1" t="s">
        <v>4695</v>
      </c>
      <c r="C2351" s="1" t="s">
        <v>4696</v>
      </c>
    </row>
    <row r="2352" spans="1:3" x14ac:dyDescent="0.25">
      <c r="A2352">
        <v>2351</v>
      </c>
      <c r="B2352" s="1" t="s">
        <v>4697</v>
      </c>
      <c r="C2352" s="1" t="s">
        <v>4698</v>
      </c>
    </row>
    <row r="2353" spans="1:3" x14ac:dyDescent="0.25">
      <c r="A2353">
        <v>2352</v>
      </c>
      <c r="B2353" s="1" t="s">
        <v>4699</v>
      </c>
      <c r="C2353" s="1" t="s">
        <v>4700</v>
      </c>
    </row>
    <row r="2354" spans="1:3" x14ac:dyDescent="0.25">
      <c r="A2354">
        <v>2353</v>
      </c>
      <c r="B2354" s="1" t="s">
        <v>4701</v>
      </c>
      <c r="C2354" s="1" t="s">
        <v>4702</v>
      </c>
    </row>
    <row r="2355" spans="1:3" x14ac:dyDescent="0.25">
      <c r="A2355">
        <v>2354</v>
      </c>
      <c r="B2355" s="1" t="s">
        <v>4703</v>
      </c>
      <c r="C2355" s="1" t="s">
        <v>4704</v>
      </c>
    </row>
    <row r="2356" spans="1:3" x14ac:dyDescent="0.25">
      <c r="A2356">
        <v>2355</v>
      </c>
      <c r="B2356" s="1" t="s">
        <v>4705</v>
      </c>
      <c r="C2356" s="1" t="s">
        <v>4706</v>
      </c>
    </row>
    <row r="2357" spans="1:3" x14ac:dyDescent="0.25">
      <c r="A2357">
        <v>2356</v>
      </c>
      <c r="B2357" s="1" t="s">
        <v>4707</v>
      </c>
      <c r="C2357" s="1" t="s">
        <v>4708</v>
      </c>
    </row>
    <row r="2358" spans="1:3" x14ac:dyDescent="0.25">
      <c r="A2358">
        <v>2357</v>
      </c>
      <c r="B2358" s="1" t="s">
        <v>4709</v>
      </c>
      <c r="C2358" s="1" t="s">
        <v>4710</v>
      </c>
    </row>
    <row r="2359" spans="1:3" x14ac:dyDescent="0.25">
      <c r="A2359">
        <v>2358</v>
      </c>
      <c r="B2359" s="1" t="s">
        <v>4711</v>
      </c>
      <c r="C2359" s="1" t="s">
        <v>4712</v>
      </c>
    </row>
    <row r="2360" spans="1:3" x14ac:dyDescent="0.25">
      <c r="A2360">
        <v>2359</v>
      </c>
      <c r="B2360" s="1" t="s">
        <v>4713</v>
      </c>
      <c r="C2360" s="1" t="s">
        <v>4714</v>
      </c>
    </row>
    <row r="2361" spans="1:3" x14ac:dyDescent="0.25">
      <c r="A2361">
        <v>2360</v>
      </c>
      <c r="B2361" s="1" t="s">
        <v>4715</v>
      </c>
      <c r="C2361" s="1" t="s">
        <v>4716</v>
      </c>
    </row>
    <row r="2362" spans="1:3" x14ac:dyDescent="0.25">
      <c r="A2362">
        <v>2361</v>
      </c>
      <c r="B2362" s="1" t="s">
        <v>4717</v>
      </c>
      <c r="C2362" s="1" t="s">
        <v>4718</v>
      </c>
    </row>
    <row r="2363" spans="1:3" x14ac:dyDescent="0.25">
      <c r="A2363">
        <v>2362</v>
      </c>
      <c r="B2363" s="1" t="s">
        <v>4719</v>
      </c>
      <c r="C2363" s="1" t="s">
        <v>4720</v>
      </c>
    </row>
    <row r="2364" spans="1:3" x14ac:dyDescent="0.25">
      <c r="A2364">
        <v>2363</v>
      </c>
      <c r="B2364" s="1" t="s">
        <v>4721</v>
      </c>
      <c r="C2364" s="1" t="s">
        <v>4722</v>
      </c>
    </row>
    <row r="2365" spans="1:3" x14ac:dyDescent="0.25">
      <c r="A2365">
        <v>2364</v>
      </c>
      <c r="B2365" s="1" t="s">
        <v>4723</v>
      </c>
      <c r="C2365" s="1" t="s">
        <v>4724</v>
      </c>
    </row>
    <row r="2366" spans="1:3" x14ac:dyDescent="0.25">
      <c r="A2366">
        <v>2365</v>
      </c>
      <c r="B2366" s="1" t="s">
        <v>4725</v>
      </c>
      <c r="C2366" s="1" t="s">
        <v>4726</v>
      </c>
    </row>
    <row r="2367" spans="1:3" x14ac:dyDescent="0.25">
      <c r="A2367">
        <v>2366</v>
      </c>
      <c r="B2367" s="1" t="s">
        <v>4727</v>
      </c>
      <c r="C2367" s="1" t="s">
        <v>4728</v>
      </c>
    </row>
    <row r="2368" spans="1:3" x14ac:dyDescent="0.25">
      <c r="A2368">
        <v>2367</v>
      </c>
      <c r="B2368" s="1" t="s">
        <v>4729</v>
      </c>
      <c r="C2368" s="1" t="s">
        <v>4730</v>
      </c>
    </row>
    <row r="2369" spans="1:3" x14ac:dyDescent="0.25">
      <c r="A2369">
        <v>2368</v>
      </c>
      <c r="B2369" s="1" t="s">
        <v>4731</v>
      </c>
      <c r="C2369" s="1" t="s">
        <v>4732</v>
      </c>
    </row>
    <row r="2370" spans="1:3" x14ac:dyDescent="0.25">
      <c r="A2370">
        <v>2369</v>
      </c>
      <c r="B2370" s="1" t="s">
        <v>4733</v>
      </c>
      <c r="C2370" s="1" t="s">
        <v>4734</v>
      </c>
    </row>
    <row r="2371" spans="1:3" x14ac:dyDescent="0.25">
      <c r="A2371">
        <v>2370</v>
      </c>
      <c r="B2371" s="1" t="s">
        <v>4735</v>
      </c>
      <c r="C2371" s="1" t="s">
        <v>4736</v>
      </c>
    </row>
    <row r="2372" spans="1:3" x14ac:dyDescent="0.25">
      <c r="A2372">
        <v>2371</v>
      </c>
      <c r="B2372" s="1" t="s">
        <v>4737</v>
      </c>
      <c r="C2372" s="1" t="s">
        <v>4738</v>
      </c>
    </row>
    <row r="2373" spans="1:3" x14ac:dyDescent="0.25">
      <c r="A2373">
        <v>2372</v>
      </c>
      <c r="B2373" s="1" t="s">
        <v>4739</v>
      </c>
      <c r="C2373" s="1" t="s">
        <v>4740</v>
      </c>
    </row>
    <row r="2374" spans="1:3" x14ac:dyDescent="0.25">
      <c r="A2374">
        <v>2373</v>
      </c>
      <c r="B2374" s="1" t="s">
        <v>4741</v>
      </c>
      <c r="C2374" s="1" t="s">
        <v>4742</v>
      </c>
    </row>
    <row r="2375" spans="1:3" x14ac:dyDescent="0.25">
      <c r="A2375">
        <v>2374</v>
      </c>
      <c r="B2375" s="1" t="s">
        <v>4743</v>
      </c>
      <c r="C2375" s="1" t="s">
        <v>4744</v>
      </c>
    </row>
    <row r="2376" spans="1:3" x14ac:dyDescent="0.25">
      <c r="A2376">
        <v>2375</v>
      </c>
      <c r="B2376" s="1" t="s">
        <v>4745</v>
      </c>
      <c r="C2376" s="1" t="s">
        <v>4746</v>
      </c>
    </row>
    <row r="2377" spans="1:3" x14ac:dyDescent="0.25">
      <c r="A2377">
        <v>2376</v>
      </c>
      <c r="B2377" s="1" t="s">
        <v>4747</v>
      </c>
      <c r="C2377" s="1" t="s">
        <v>4748</v>
      </c>
    </row>
    <row r="2378" spans="1:3" x14ac:dyDescent="0.25">
      <c r="A2378">
        <v>2377</v>
      </c>
      <c r="B2378" s="1" t="s">
        <v>4749</v>
      </c>
      <c r="C2378" s="1" t="s">
        <v>4750</v>
      </c>
    </row>
    <row r="2379" spans="1:3" x14ac:dyDescent="0.25">
      <c r="A2379">
        <v>2378</v>
      </c>
      <c r="B2379" s="1" t="s">
        <v>4751</v>
      </c>
      <c r="C2379" s="1" t="s">
        <v>4752</v>
      </c>
    </row>
    <row r="2380" spans="1:3" x14ac:dyDescent="0.25">
      <c r="A2380">
        <v>2379</v>
      </c>
      <c r="B2380" s="1" t="s">
        <v>4753</v>
      </c>
      <c r="C2380" s="1" t="s">
        <v>4754</v>
      </c>
    </row>
    <row r="2381" spans="1:3" x14ac:dyDescent="0.25">
      <c r="A2381">
        <v>2380</v>
      </c>
      <c r="B2381" s="1" t="s">
        <v>4755</v>
      </c>
      <c r="C2381" s="1" t="s">
        <v>4756</v>
      </c>
    </row>
    <row r="2382" spans="1:3" x14ac:dyDescent="0.25">
      <c r="A2382">
        <v>2381</v>
      </c>
      <c r="B2382" s="1" t="s">
        <v>4757</v>
      </c>
      <c r="C2382" s="1" t="s">
        <v>4758</v>
      </c>
    </row>
    <row r="2383" spans="1:3" x14ac:dyDescent="0.25">
      <c r="A2383">
        <v>2382</v>
      </c>
      <c r="B2383" s="1" t="s">
        <v>4759</v>
      </c>
      <c r="C2383" s="1" t="s">
        <v>4760</v>
      </c>
    </row>
    <row r="2384" spans="1:3" x14ac:dyDescent="0.25">
      <c r="A2384">
        <v>2383</v>
      </c>
      <c r="B2384" s="1" t="s">
        <v>4761</v>
      </c>
      <c r="C2384" s="1" t="s">
        <v>4762</v>
      </c>
    </row>
    <row r="2385" spans="1:3" x14ac:dyDescent="0.25">
      <c r="A2385">
        <v>2384</v>
      </c>
      <c r="B2385" s="1" t="s">
        <v>4763</v>
      </c>
      <c r="C2385" s="1" t="s">
        <v>4764</v>
      </c>
    </row>
    <row r="2386" spans="1:3" x14ac:dyDescent="0.25">
      <c r="A2386">
        <v>2385</v>
      </c>
      <c r="B2386" s="1" t="s">
        <v>4765</v>
      </c>
      <c r="C2386" s="1" t="s">
        <v>4766</v>
      </c>
    </row>
    <row r="2387" spans="1:3" x14ac:dyDescent="0.25">
      <c r="A2387">
        <v>2386</v>
      </c>
      <c r="B2387" s="1" t="s">
        <v>4767</v>
      </c>
      <c r="C2387" s="1" t="s">
        <v>4768</v>
      </c>
    </row>
    <row r="2388" spans="1:3" x14ac:dyDescent="0.25">
      <c r="A2388">
        <v>2387</v>
      </c>
      <c r="B2388" s="1" t="s">
        <v>4769</v>
      </c>
      <c r="C2388" s="1" t="s">
        <v>4770</v>
      </c>
    </row>
    <row r="2389" spans="1:3" x14ac:dyDescent="0.25">
      <c r="A2389">
        <v>2388</v>
      </c>
      <c r="B2389" s="1" t="s">
        <v>4771</v>
      </c>
      <c r="C2389" s="1" t="s">
        <v>4772</v>
      </c>
    </row>
    <row r="2390" spans="1:3" x14ac:dyDescent="0.25">
      <c r="A2390">
        <v>2389</v>
      </c>
      <c r="B2390" s="1" t="s">
        <v>4773</v>
      </c>
      <c r="C2390" s="1" t="s">
        <v>4774</v>
      </c>
    </row>
    <row r="2391" spans="1:3" x14ac:dyDescent="0.25">
      <c r="A2391">
        <v>2390</v>
      </c>
      <c r="B2391" s="1" t="s">
        <v>4775</v>
      </c>
      <c r="C2391" s="1" t="s">
        <v>4776</v>
      </c>
    </row>
    <row r="2392" spans="1:3" x14ac:dyDescent="0.25">
      <c r="A2392">
        <v>2391</v>
      </c>
      <c r="B2392" s="1" t="s">
        <v>4777</v>
      </c>
      <c r="C2392" s="1" t="s">
        <v>4778</v>
      </c>
    </row>
    <row r="2393" spans="1:3" x14ac:dyDescent="0.25">
      <c r="A2393">
        <v>2392</v>
      </c>
      <c r="B2393" s="1" t="s">
        <v>4779</v>
      </c>
      <c r="C2393" s="1" t="s">
        <v>4780</v>
      </c>
    </row>
    <row r="2394" spans="1:3" x14ac:dyDescent="0.25">
      <c r="A2394">
        <v>2393</v>
      </c>
      <c r="B2394" s="1" t="s">
        <v>4781</v>
      </c>
      <c r="C2394" s="1" t="s">
        <v>4782</v>
      </c>
    </row>
    <row r="2395" spans="1:3" x14ac:dyDescent="0.25">
      <c r="A2395">
        <v>2394</v>
      </c>
      <c r="B2395" s="1" t="s">
        <v>4783</v>
      </c>
      <c r="C2395" s="1" t="s">
        <v>4784</v>
      </c>
    </row>
    <row r="2396" spans="1:3" x14ac:dyDescent="0.25">
      <c r="A2396">
        <v>2395</v>
      </c>
      <c r="B2396" s="1" t="s">
        <v>4785</v>
      </c>
      <c r="C2396" s="1" t="s">
        <v>4786</v>
      </c>
    </row>
    <row r="2397" spans="1:3" x14ac:dyDescent="0.25">
      <c r="A2397">
        <v>2396</v>
      </c>
      <c r="B2397" s="1" t="s">
        <v>4787</v>
      </c>
      <c r="C2397" s="1" t="s">
        <v>4788</v>
      </c>
    </row>
    <row r="2398" spans="1:3" x14ac:dyDescent="0.25">
      <c r="A2398">
        <v>2397</v>
      </c>
      <c r="B2398" s="1" t="s">
        <v>4789</v>
      </c>
      <c r="C2398" s="1" t="s">
        <v>4790</v>
      </c>
    </row>
    <row r="2399" spans="1:3" x14ac:dyDescent="0.25">
      <c r="A2399">
        <v>2398</v>
      </c>
      <c r="B2399" s="1" t="s">
        <v>4791</v>
      </c>
      <c r="C2399" s="1" t="s">
        <v>4792</v>
      </c>
    </row>
    <row r="2400" spans="1:3" x14ac:dyDescent="0.25">
      <c r="A2400">
        <v>2399</v>
      </c>
      <c r="B2400" s="1" t="s">
        <v>4793</v>
      </c>
      <c r="C2400" s="1" t="s">
        <v>4794</v>
      </c>
    </row>
    <row r="2401" spans="1:3" x14ac:dyDescent="0.25">
      <c r="A2401">
        <v>2400</v>
      </c>
      <c r="B2401" s="1" t="s">
        <v>4795</v>
      </c>
      <c r="C2401" s="1" t="s">
        <v>4796</v>
      </c>
    </row>
    <row r="2402" spans="1:3" x14ac:dyDescent="0.25">
      <c r="A2402">
        <v>2401</v>
      </c>
      <c r="B2402" s="1" t="s">
        <v>4797</v>
      </c>
      <c r="C2402" s="1" t="s">
        <v>4798</v>
      </c>
    </row>
    <row r="2403" spans="1:3" x14ac:dyDescent="0.25">
      <c r="A2403">
        <v>2402</v>
      </c>
      <c r="B2403" s="1" t="s">
        <v>4799</v>
      </c>
      <c r="C2403" s="1" t="s">
        <v>4800</v>
      </c>
    </row>
    <row r="2404" spans="1:3" x14ac:dyDescent="0.25">
      <c r="A2404">
        <v>2403</v>
      </c>
      <c r="B2404" s="1" t="s">
        <v>4801</v>
      </c>
      <c r="C2404" s="1" t="s">
        <v>4802</v>
      </c>
    </row>
    <row r="2405" spans="1:3" x14ac:dyDescent="0.25">
      <c r="A2405">
        <v>2404</v>
      </c>
      <c r="B2405" s="1" t="s">
        <v>4803</v>
      </c>
      <c r="C2405" s="1" t="s">
        <v>4804</v>
      </c>
    </row>
    <row r="2406" spans="1:3" x14ac:dyDescent="0.25">
      <c r="A2406">
        <v>2405</v>
      </c>
      <c r="B2406" s="1" t="s">
        <v>4805</v>
      </c>
      <c r="C2406" s="1" t="s">
        <v>4806</v>
      </c>
    </row>
    <row r="2407" spans="1:3" x14ac:dyDescent="0.25">
      <c r="A2407">
        <v>2406</v>
      </c>
      <c r="B2407" s="1" t="s">
        <v>4807</v>
      </c>
      <c r="C2407" s="1" t="s">
        <v>4808</v>
      </c>
    </row>
    <row r="2408" spans="1:3" x14ac:dyDescent="0.25">
      <c r="A2408">
        <v>2407</v>
      </c>
      <c r="B2408" s="1" t="s">
        <v>4809</v>
      </c>
      <c r="C2408" s="1" t="s">
        <v>4810</v>
      </c>
    </row>
    <row r="2409" spans="1:3" x14ac:dyDescent="0.25">
      <c r="A2409">
        <v>2408</v>
      </c>
      <c r="B2409" s="1" t="s">
        <v>4811</v>
      </c>
      <c r="C2409" s="1" t="s">
        <v>4812</v>
      </c>
    </row>
    <row r="2410" spans="1:3" x14ac:dyDescent="0.25">
      <c r="A2410">
        <v>2409</v>
      </c>
      <c r="B2410" s="1" t="s">
        <v>4813</v>
      </c>
      <c r="C2410" s="1" t="s">
        <v>4814</v>
      </c>
    </row>
    <row r="2411" spans="1:3" x14ac:dyDescent="0.25">
      <c r="A2411">
        <v>2410</v>
      </c>
      <c r="B2411" s="1" t="s">
        <v>4815</v>
      </c>
      <c r="C2411" s="1" t="s">
        <v>4816</v>
      </c>
    </row>
    <row r="2412" spans="1:3" x14ac:dyDescent="0.25">
      <c r="A2412">
        <v>2411</v>
      </c>
      <c r="B2412" s="1" t="s">
        <v>4817</v>
      </c>
      <c r="C2412" s="1" t="s">
        <v>4818</v>
      </c>
    </row>
    <row r="2413" spans="1:3" x14ac:dyDescent="0.25">
      <c r="A2413">
        <v>2412</v>
      </c>
      <c r="B2413" s="1" t="s">
        <v>4819</v>
      </c>
      <c r="C2413" s="1" t="s">
        <v>4820</v>
      </c>
    </row>
    <row r="2414" spans="1:3" x14ac:dyDescent="0.25">
      <c r="A2414">
        <v>2413</v>
      </c>
      <c r="B2414" s="1" t="s">
        <v>4821</v>
      </c>
      <c r="C2414" s="1" t="s">
        <v>4822</v>
      </c>
    </row>
    <row r="2415" spans="1:3" x14ac:dyDescent="0.25">
      <c r="A2415">
        <v>2414</v>
      </c>
      <c r="B2415" s="1" t="s">
        <v>4823</v>
      </c>
      <c r="C2415" s="1" t="s">
        <v>4824</v>
      </c>
    </row>
    <row r="2416" spans="1:3" x14ac:dyDescent="0.25">
      <c r="A2416">
        <v>2415</v>
      </c>
      <c r="B2416" s="1" t="s">
        <v>4825</v>
      </c>
      <c r="C2416" s="1" t="s">
        <v>4826</v>
      </c>
    </row>
    <row r="2417" spans="1:3" x14ac:dyDescent="0.25">
      <c r="A2417">
        <v>2416</v>
      </c>
      <c r="B2417" s="1" t="s">
        <v>4827</v>
      </c>
      <c r="C2417" s="1" t="s">
        <v>4828</v>
      </c>
    </row>
    <row r="2418" spans="1:3" x14ac:dyDescent="0.25">
      <c r="A2418">
        <v>2417</v>
      </c>
      <c r="B2418" s="1" t="s">
        <v>4829</v>
      </c>
      <c r="C2418" s="1" t="s">
        <v>4830</v>
      </c>
    </row>
    <row r="2419" spans="1:3" x14ac:dyDescent="0.25">
      <c r="A2419">
        <v>2418</v>
      </c>
      <c r="B2419" s="1" t="s">
        <v>4831</v>
      </c>
      <c r="C2419" s="1" t="s">
        <v>4832</v>
      </c>
    </row>
    <row r="2420" spans="1:3" x14ac:dyDescent="0.25">
      <c r="A2420">
        <v>2419</v>
      </c>
      <c r="B2420" s="1" t="s">
        <v>4833</v>
      </c>
      <c r="C2420" s="1" t="s">
        <v>4834</v>
      </c>
    </row>
    <row r="2421" spans="1:3" x14ac:dyDescent="0.25">
      <c r="A2421">
        <v>2420</v>
      </c>
      <c r="B2421" s="1" t="s">
        <v>4835</v>
      </c>
      <c r="C2421" s="1" t="s">
        <v>4836</v>
      </c>
    </row>
    <row r="2422" spans="1:3" x14ac:dyDescent="0.25">
      <c r="A2422">
        <v>2421</v>
      </c>
      <c r="B2422" s="1" t="s">
        <v>4837</v>
      </c>
      <c r="C2422" s="1" t="s">
        <v>4838</v>
      </c>
    </row>
    <row r="2423" spans="1:3" x14ac:dyDescent="0.25">
      <c r="A2423">
        <v>2422</v>
      </c>
      <c r="B2423" s="1" t="s">
        <v>4839</v>
      </c>
      <c r="C2423" s="1" t="s">
        <v>4840</v>
      </c>
    </row>
    <row r="2424" spans="1:3" x14ac:dyDescent="0.25">
      <c r="A2424">
        <v>2423</v>
      </c>
      <c r="B2424" s="1" t="s">
        <v>4841</v>
      </c>
      <c r="C2424" s="1" t="s">
        <v>4842</v>
      </c>
    </row>
    <row r="2425" spans="1:3" x14ac:dyDescent="0.25">
      <c r="A2425">
        <v>2424</v>
      </c>
      <c r="B2425" s="1" t="s">
        <v>4843</v>
      </c>
      <c r="C2425" s="1" t="s">
        <v>4844</v>
      </c>
    </row>
    <row r="2426" spans="1:3" x14ac:dyDescent="0.25">
      <c r="A2426">
        <v>2425</v>
      </c>
      <c r="B2426" s="1" t="s">
        <v>4845</v>
      </c>
      <c r="C2426" s="1" t="s">
        <v>4846</v>
      </c>
    </row>
    <row r="2427" spans="1:3" x14ac:dyDescent="0.25">
      <c r="A2427">
        <v>2426</v>
      </c>
      <c r="B2427" s="1" t="s">
        <v>4847</v>
      </c>
      <c r="C2427" s="1" t="s">
        <v>4848</v>
      </c>
    </row>
    <row r="2428" spans="1:3" x14ac:dyDescent="0.25">
      <c r="A2428">
        <v>2427</v>
      </c>
      <c r="B2428" s="1" t="s">
        <v>4849</v>
      </c>
      <c r="C2428" s="1" t="s">
        <v>4850</v>
      </c>
    </row>
    <row r="2429" spans="1:3" x14ac:dyDescent="0.25">
      <c r="A2429">
        <v>2428</v>
      </c>
      <c r="B2429" s="1" t="s">
        <v>4851</v>
      </c>
      <c r="C2429" s="1" t="s">
        <v>4852</v>
      </c>
    </row>
    <row r="2430" spans="1:3" x14ac:dyDescent="0.25">
      <c r="A2430">
        <v>2429</v>
      </c>
      <c r="B2430" s="1" t="s">
        <v>4853</v>
      </c>
      <c r="C2430" s="1" t="s">
        <v>4854</v>
      </c>
    </row>
    <row r="2431" spans="1:3" x14ac:dyDescent="0.25">
      <c r="A2431">
        <v>2430</v>
      </c>
      <c r="B2431" s="1" t="s">
        <v>4855</v>
      </c>
      <c r="C2431" s="1" t="s">
        <v>4856</v>
      </c>
    </row>
    <row r="2432" spans="1:3" x14ac:dyDescent="0.25">
      <c r="A2432">
        <v>2431</v>
      </c>
      <c r="B2432" s="1" t="s">
        <v>4857</v>
      </c>
      <c r="C2432" s="1" t="s">
        <v>4858</v>
      </c>
    </row>
    <row r="2433" spans="1:3" x14ac:dyDescent="0.25">
      <c r="A2433">
        <v>2432</v>
      </c>
      <c r="B2433" s="1" t="s">
        <v>4859</v>
      </c>
      <c r="C2433" s="1" t="s">
        <v>4860</v>
      </c>
    </row>
    <row r="2434" spans="1:3" x14ac:dyDescent="0.25">
      <c r="A2434">
        <v>2433</v>
      </c>
      <c r="B2434" s="1" t="s">
        <v>4861</v>
      </c>
      <c r="C2434" s="1" t="s">
        <v>4862</v>
      </c>
    </row>
    <row r="2435" spans="1:3" x14ac:dyDescent="0.25">
      <c r="A2435">
        <v>2434</v>
      </c>
      <c r="B2435" s="1" t="s">
        <v>4863</v>
      </c>
      <c r="C2435" s="1" t="s">
        <v>4864</v>
      </c>
    </row>
    <row r="2436" spans="1:3" x14ac:dyDescent="0.25">
      <c r="A2436">
        <v>2435</v>
      </c>
      <c r="B2436" s="1" t="s">
        <v>4865</v>
      </c>
      <c r="C2436" s="1" t="s">
        <v>4866</v>
      </c>
    </row>
    <row r="2437" spans="1:3" x14ac:dyDescent="0.25">
      <c r="A2437">
        <v>2436</v>
      </c>
      <c r="B2437" s="1" t="s">
        <v>4867</v>
      </c>
      <c r="C2437" s="1" t="s">
        <v>4868</v>
      </c>
    </row>
    <row r="2438" spans="1:3" x14ac:dyDescent="0.25">
      <c r="A2438">
        <v>2437</v>
      </c>
      <c r="B2438" s="1" t="s">
        <v>4869</v>
      </c>
      <c r="C2438" s="1" t="s">
        <v>4870</v>
      </c>
    </row>
    <row r="2439" spans="1:3" x14ac:dyDescent="0.25">
      <c r="A2439">
        <v>2438</v>
      </c>
      <c r="B2439" s="1" t="s">
        <v>4871</v>
      </c>
      <c r="C2439" s="1" t="s">
        <v>4872</v>
      </c>
    </row>
    <row r="2440" spans="1:3" x14ac:dyDescent="0.25">
      <c r="A2440">
        <v>2439</v>
      </c>
      <c r="B2440" s="1" t="s">
        <v>4873</v>
      </c>
      <c r="C2440" s="1" t="s">
        <v>4874</v>
      </c>
    </row>
    <row r="2441" spans="1:3" x14ac:dyDescent="0.25">
      <c r="A2441">
        <v>2440</v>
      </c>
      <c r="B2441" s="1" t="s">
        <v>4875</v>
      </c>
      <c r="C2441" s="1" t="s">
        <v>4876</v>
      </c>
    </row>
    <row r="2442" spans="1:3" x14ac:dyDescent="0.25">
      <c r="A2442">
        <v>2441</v>
      </c>
      <c r="B2442" s="1" t="s">
        <v>4877</v>
      </c>
      <c r="C2442" s="1" t="s">
        <v>4878</v>
      </c>
    </row>
    <row r="2443" spans="1:3" x14ac:dyDescent="0.25">
      <c r="A2443">
        <v>2442</v>
      </c>
      <c r="B2443" s="1" t="s">
        <v>4879</v>
      </c>
      <c r="C2443" s="1" t="s">
        <v>4880</v>
      </c>
    </row>
    <row r="2444" spans="1:3" x14ac:dyDescent="0.25">
      <c r="A2444">
        <v>2443</v>
      </c>
      <c r="B2444" s="1" t="s">
        <v>4881</v>
      </c>
      <c r="C2444" s="1" t="s">
        <v>4882</v>
      </c>
    </row>
    <row r="2445" spans="1:3" x14ac:dyDescent="0.25">
      <c r="A2445">
        <v>2444</v>
      </c>
      <c r="B2445" s="1" t="s">
        <v>4883</v>
      </c>
      <c r="C2445" s="1" t="s">
        <v>4884</v>
      </c>
    </row>
    <row r="2446" spans="1:3" x14ac:dyDescent="0.25">
      <c r="A2446">
        <v>2445</v>
      </c>
      <c r="B2446" s="1" t="s">
        <v>4885</v>
      </c>
      <c r="C2446" s="1" t="s">
        <v>4886</v>
      </c>
    </row>
    <row r="2447" spans="1:3" x14ac:dyDescent="0.25">
      <c r="A2447">
        <v>2446</v>
      </c>
      <c r="B2447" s="1" t="s">
        <v>4887</v>
      </c>
      <c r="C2447" s="1" t="s">
        <v>4888</v>
      </c>
    </row>
    <row r="2448" spans="1:3" x14ac:dyDescent="0.25">
      <c r="A2448">
        <v>2447</v>
      </c>
      <c r="B2448" s="1" t="s">
        <v>4889</v>
      </c>
      <c r="C2448" s="1" t="s">
        <v>4890</v>
      </c>
    </row>
    <row r="2449" spans="1:3" x14ac:dyDescent="0.25">
      <c r="A2449">
        <v>2448</v>
      </c>
      <c r="B2449" s="1" t="s">
        <v>4891</v>
      </c>
      <c r="C2449" s="1" t="s">
        <v>4892</v>
      </c>
    </row>
    <row r="2450" spans="1:3" x14ac:dyDescent="0.25">
      <c r="A2450">
        <v>2449</v>
      </c>
      <c r="B2450" s="1" t="s">
        <v>4893</v>
      </c>
      <c r="C2450" s="1" t="s">
        <v>4894</v>
      </c>
    </row>
    <row r="2451" spans="1:3" x14ac:dyDescent="0.25">
      <c r="A2451">
        <v>2450</v>
      </c>
      <c r="B2451" s="1" t="s">
        <v>4895</v>
      </c>
      <c r="C2451" s="1" t="s">
        <v>4896</v>
      </c>
    </row>
    <row r="2452" spans="1:3" x14ac:dyDescent="0.25">
      <c r="A2452">
        <v>2451</v>
      </c>
      <c r="B2452" s="1" t="s">
        <v>4897</v>
      </c>
      <c r="C2452" s="1" t="s">
        <v>4898</v>
      </c>
    </row>
    <row r="2453" spans="1:3" x14ac:dyDescent="0.25">
      <c r="A2453">
        <v>2452</v>
      </c>
      <c r="B2453" s="1" t="s">
        <v>4899</v>
      </c>
      <c r="C2453" s="1" t="s">
        <v>4900</v>
      </c>
    </row>
    <row r="2454" spans="1:3" x14ac:dyDescent="0.25">
      <c r="A2454">
        <v>2453</v>
      </c>
      <c r="B2454" s="1" t="s">
        <v>4901</v>
      </c>
      <c r="C2454" s="1" t="s">
        <v>4902</v>
      </c>
    </row>
    <row r="2455" spans="1:3" x14ac:dyDescent="0.25">
      <c r="A2455">
        <v>2454</v>
      </c>
      <c r="B2455" s="1" t="s">
        <v>4903</v>
      </c>
      <c r="C2455" s="1" t="s">
        <v>4904</v>
      </c>
    </row>
    <row r="2456" spans="1:3" x14ac:dyDescent="0.25">
      <c r="A2456">
        <v>2455</v>
      </c>
      <c r="B2456" s="1" t="s">
        <v>4905</v>
      </c>
      <c r="C2456" s="1" t="s">
        <v>4906</v>
      </c>
    </row>
    <row r="2457" spans="1:3" x14ac:dyDescent="0.25">
      <c r="A2457">
        <v>2456</v>
      </c>
      <c r="B2457" s="1" t="s">
        <v>4907</v>
      </c>
      <c r="C2457" s="1" t="s">
        <v>4908</v>
      </c>
    </row>
    <row r="2458" spans="1:3" x14ac:dyDescent="0.25">
      <c r="A2458">
        <v>2457</v>
      </c>
      <c r="B2458" s="1" t="s">
        <v>4909</v>
      </c>
      <c r="C2458" s="1" t="s">
        <v>4910</v>
      </c>
    </row>
    <row r="2459" spans="1:3" x14ac:dyDescent="0.25">
      <c r="A2459">
        <v>2458</v>
      </c>
      <c r="B2459" s="1" t="s">
        <v>4911</v>
      </c>
      <c r="C2459" s="1" t="s">
        <v>4912</v>
      </c>
    </row>
    <row r="2460" spans="1:3" x14ac:dyDescent="0.25">
      <c r="A2460">
        <v>2459</v>
      </c>
      <c r="B2460" s="1" t="s">
        <v>4913</v>
      </c>
      <c r="C2460" s="1" t="s">
        <v>4914</v>
      </c>
    </row>
    <row r="2461" spans="1:3" x14ac:dyDescent="0.25">
      <c r="A2461">
        <v>2460</v>
      </c>
      <c r="B2461" s="1" t="s">
        <v>4915</v>
      </c>
      <c r="C2461" s="1" t="s">
        <v>4916</v>
      </c>
    </row>
    <row r="2462" spans="1:3" x14ac:dyDescent="0.25">
      <c r="A2462">
        <v>2461</v>
      </c>
      <c r="B2462" s="1" t="s">
        <v>4917</v>
      </c>
      <c r="C2462" s="1" t="s">
        <v>4918</v>
      </c>
    </row>
    <row r="2463" spans="1:3" x14ac:dyDescent="0.25">
      <c r="A2463">
        <v>2462</v>
      </c>
      <c r="B2463" s="1" t="s">
        <v>4919</v>
      </c>
      <c r="C2463" s="1" t="s">
        <v>4920</v>
      </c>
    </row>
    <row r="2464" spans="1:3" x14ac:dyDescent="0.25">
      <c r="A2464">
        <v>2463</v>
      </c>
      <c r="B2464" s="1" t="s">
        <v>4921</v>
      </c>
      <c r="C2464" s="1" t="s">
        <v>4922</v>
      </c>
    </row>
    <row r="2465" spans="1:3" x14ac:dyDescent="0.25">
      <c r="A2465">
        <v>2464</v>
      </c>
      <c r="B2465" s="1" t="s">
        <v>4923</v>
      </c>
      <c r="C2465" s="1" t="s">
        <v>4924</v>
      </c>
    </row>
    <row r="2466" spans="1:3" x14ac:dyDescent="0.25">
      <c r="A2466">
        <v>2465</v>
      </c>
      <c r="B2466" s="1" t="s">
        <v>4925</v>
      </c>
      <c r="C2466" s="1" t="s">
        <v>4926</v>
      </c>
    </row>
    <row r="2467" spans="1:3" x14ac:dyDescent="0.25">
      <c r="A2467">
        <v>2466</v>
      </c>
      <c r="B2467" s="1" t="s">
        <v>4927</v>
      </c>
      <c r="C2467" s="1" t="s">
        <v>4928</v>
      </c>
    </row>
    <row r="2468" spans="1:3" x14ac:dyDescent="0.25">
      <c r="A2468">
        <v>2467</v>
      </c>
      <c r="B2468" s="1" t="s">
        <v>4929</v>
      </c>
      <c r="C2468" s="1" t="s">
        <v>4930</v>
      </c>
    </row>
    <row r="2469" spans="1:3" x14ac:dyDescent="0.25">
      <c r="A2469">
        <v>2468</v>
      </c>
      <c r="B2469" s="1" t="s">
        <v>4931</v>
      </c>
      <c r="C2469" s="1" t="s">
        <v>4932</v>
      </c>
    </row>
    <row r="2470" spans="1:3" x14ac:dyDescent="0.25">
      <c r="A2470">
        <v>2469</v>
      </c>
      <c r="B2470" s="1" t="s">
        <v>4933</v>
      </c>
      <c r="C2470" s="1" t="s">
        <v>4934</v>
      </c>
    </row>
    <row r="2471" spans="1:3" x14ac:dyDescent="0.25">
      <c r="A2471">
        <v>2470</v>
      </c>
      <c r="B2471" s="1" t="s">
        <v>4935</v>
      </c>
      <c r="C2471" s="1" t="s">
        <v>4936</v>
      </c>
    </row>
    <row r="2472" spans="1:3" x14ac:dyDescent="0.25">
      <c r="A2472">
        <v>2471</v>
      </c>
      <c r="B2472" s="1" t="s">
        <v>4937</v>
      </c>
      <c r="C2472" s="1" t="s">
        <v>4938</v>
      </c>
    </row>
    <row r="2473" spans="1:3" x14ac:dyDescent="0.25">
      <c r="A2473">
        <v>2472</v>
      </c>
      <c r="B2473" s="1" t="s">
        <v>4939</v>
      </c>
      <c r="C2473" s="1" t="s">
        <v>4940</v>
      </c>
    </row>
    <row r="2474" spans="1:3" x14ac:dyDescent="0.25">
      <c r="A2474">
        <v>2473</v>
      </c>
      <c r="B2474" s="1" t="s">
        <v>4941</v>
      </c>
      <c r="C2474" s="1" t="s">
        <v>4942</v>
      </c>
    </row>
    <row r="2475" spans="1:3" x14ac:dyDescent="0.25">
      <c r="A2475">
        <v>2474</v>
      </c>
      <c r="B2475" s="1" t="s">
        <v>4943</v>
      </c>
      <c r="C2475" s="1" t="s">
        <v>4944</v>
      </c>
    </row>
    <row r="2476" spans="1:3" x14ac:dyDescent="0.25">
      <c r="A2476">
        <v>2475</v>
      </c>
      <c r="B2476" s="1" t="s">
        <v>4945</v>
      </c>
      <c r="C2476" s="1" t="s">
        <v>4946</v>
      </c>
    </row>
    <row r="2477" spans="1:3" x14ac:dyDescent="0.25">
      <c r="A2477">
        <v>2476</v>
      </c>
      <c r="B2477" s="1" t="s">
        <v>4947</v>
      </c>
      <c r="C2477" s="1" t="s">
        <v>4948</v>
      </c>
    </row>
    <row r="2478" spans="1:3" x14ac:dyDescent="0.25">
      <c r="A2478">
        <v>2477</v>
      </c>
      <c r="B2478" s="1" t="s">
        <v>4949</v>
      </c>
      <c r="C2478" s="1" t="s">
        <v>4950</v>
      </c>
    </row>
    <row r="2479" spans="1:3" x14ac:dyDescent="0.25">
      <c r="A2479">
        <v>2478</v>
      </c>
      <c r="B2479" s="1" t="s">
        <v>4951</v>
      </c>
      <c r="C2479" s="1" t="s">
        <v>4952</v>
      </c>
    </row>
    <row r="2480" spans="1:3" x14ac:dyDescent="0.25">
      <c r="A2480">
        <v>2479</v>
      </c>
      <c r="B2480" s="1" t="s">
        <v>4953</v>
      </c>
      <c r="C2480" s="1" t="s">
        <v>4954</v>
      </c>
    </row>
    <row r="2481" spans="1:3" x14ac:dyDescent="0.25">
      <c r="A2481">
        <v>2480</v>
      </c>
      <c r="B2481" s="1" t="s">
        <v>4955</v>
      </c>
      <c r="C2481" s="1" t="s">
        <v>4956</v>
      </c>
    </row>
    <row r="2482" spans="1:3" x14ac:dyDescent="0.25">
      <c r="A2482">
        <v>2481</v>
      </c>
      <c r="B2482" s="1" t="s">
        <v>4957</v>
      </c>
      <c r="C2482" s="1" t="s">
        <v>4958</v>
      </c>
    </row>
    <row r="2483" spans="1:3" x14ac:dyDescent="0.25">
      <c r="A2483">
        <v>2482</v>
      </c>
      <c r="B2483" s="1" t="s">
        <v>4959</v>
      </c>
      <c r="C2483" s="1" t="s">
        <v>4960</v>
      </c>
    </row>
    <row r="2484" spans="1:3" x14ac:dyDescent="0.25">
      <c r="A2484">
        <v>2483</v>
      </c>
      <c r="B2484" s="1" t="s">
        <v>4961</v>
      </c>
      <c r="C2484" s="1" t="s">
        <v>4962</v>
      </c>
    </row>
    <row r="2485" spans="1:3" x14ac:dyDescent="0.25">
      <c r="A2485">
        <v>2484</v>
      </c>
      <c r="B2485" s="1" t="s">
        <v>4963</v>
      </c>
      <c r="C2485" s="1" t="s">
        <v>4964</v>
      </c>
    </row>
    <row r="2486" spans="1:3" x14ac:dyDescent="0.25">
      <c r="A2486">
        <v>2485</v>
      </c>
      <c r="B2486" s="1" t="s">
        <v>4965</v>
      </c>
      <c r="C2486" s="1" t="s">
        <v>4966</v>
      </c>
    </row>
    <row r="2487" spans="1:3" x14ac:dyDescent="0.25">
      <c r="A2487">
        <v>2486</v>
      </c>
      <c r="B2487" s="1" t="s">
        <v>4967</v>
      </c>
      <c r="C2487" s="1" t="s">
        <v>4968</v>
      </c>
    </row>
    <row r="2488" spans="1:3" x14ac:dyDescent="0.25">
      <c r="A2488">
        <v>2487</v>
      </c>
      <c r="B2488" s="1" t="s">
        <v>4969</v>
      </c>
      <c r="C2488" s="1" t="s">
        <v>4970</v>
      </c>
    </row>
    <row r="2489" spans="1:3" x14ac:dyDescent="0.25">
      <c r="A2489">
        <v>2488</v>
      </c>
      <c r="B2489" s="1" t="s">
        <v>4971</v>
      </c>
      <c r="C2489" s="1" t="s">
        <v>4972</v>
      </c>
    </row>
    <row r="2490" spans="1:3" x14ac:dyDescent="0.25">
      <c r="A2490">
        <v>2489</v>
      </c>
      <c r="B2490" s="1" t="s">
        <v>4973</v>
      </c>
      <c r="C2490" s="1" t="s">
        <v>4974</v>
      </c>
    </row>
    <row r="2491" spans="1:3" x14ac:dyDescent="0.25">
      <c r="A2491">
        <v>2490</v>
      </c>
      <c r="B2491" s="1" t="s">
        <v>4975</v>
      </c>
      <c r="C2491" s="1" t="s">
        <v>4976</v>
      </c>
    </row>
    <row r="2492" spans="1:3" x14ac:dyDescent="0.25">
      <c r="A2492">
        <v>2491</v>
      </c>
      <c r="B2492" s="1" t="s">
        <v>4977</v>
      </c>
      <c r="C2492" s="1" t="s">
        <v>4978</v>
      </c>
    </row>
    <row r="2493" spans="1:3" x14ac:dyDescent="0.25">
      <c r="A2493">
        <v>2492</v>
      </c>
      <c r="B2493" s="1" t="s">
        <v>4979</v>
      </c>
      <c r="C2493" s="1" t="s">
        <v>4980</v>
      </c>
    </row>
    <row r="2494" spans="1:3" x14ac:dyDescent="0.25">
      <c r="A2494">
        <v>2493</v>
      </c>
      <c r="B2494" s="1" t="s">
        <v>4981</v>
      </c>
      <c r="C2494" s="1" t="s">
        <v>4982</v>
      </c>
    </row>
    <row r="2495" spans="1:3" x14ac:dyDescent="0.25">
      <c r="A2495">
        <v>2494</v>
      </c>
      <c r="B2495" s="1" t="s">
        <v>4983</v>
      </c>
      <c r="C2495" s="1" t="s">
        <v>4984</v>
      </c>
    </row>
    <row r="2496" spans="1:3" x14ac:dyDescent="0.25">
      <c r="A2496">
        <v>2495</v>
      </c>
      <c r="B2496" s="1" t="s">
        <v>4985</v>
      </c>
      <c r="C2496" s="1" t="s">
        <v>4986</v>
      </c>
    </row>
    <row r="2497" spans="1:3" x14ac:dyDescent="0.25">
      <c r="A2497">
        <v>2496</v>
      </c>
      <c r="B2497" s="1" t="s">
        <v>4987</v>
      </c>
      <c r="C2497" s="1" t="s">
        <v>4988</v>
      </c>
    </row>
    <row r="2498" spans="1:3" x14ac:dyDescent="0.25">
      <c r="A2498">
        <v>2497</v>
      </c>
      <c r="B2498" s="1" t="s">
        <v>4989</v>
      </c>
      <c r="C2498" s="1" t="s">
        <v>4990</v>
      </c>
    </row>
    <row r="2499" spans="1:3" x14ac:dyDescent="0.25">
      <c r="A2499">
        <v>2498</v>
      </c>
      <c r="B2499" s="1" t="s">
        <v>4991</v>
      </c>
      <c r="C2499" s="1" t="s">
        <v>4992</v>
      </c>
    </row>
    <row r="2500" spans="1:3" x14ac:dyDescent="0.25">
      <c r="A2500">
        <v>2499</v>
      </c>
      <c r="B2500" s="1" t="s">
        <v>4993</v>
      </c>
      <c r="C2500" s="1" t="s">
        <v>4994</v>
      </c>
    </row>
    <row r="2501" spans="1:3" x14ac:dyDescent="0.25">
      <c r="A2501">
        <v>2500</v>
      </c>
      <c r="B2501" s="1" t="s">
        <v>4995</v>
      </c>
      <c r="C2501" s="1" t="s">
        <v>4996</v>
      </c>
    </row>
    <row r="2502" spans="1:3" x14ac:dyDescent="0.25">
      <c r="A2502">
        <v>2501</v>
      </c>
      <c r="B2502" s="1" t="s">
        <v>4997</v>
      </c>
      <c r="C2502" s="1" t="s">
        <v>4998</v>
      </c>
    </row>
    <row r="2503" spans="1:3" x14ac:dyDescent="0.25">
      <c r="A2503">
        <v>2502</v>
      </c>
      <c r="B2503" s="1" t="s">
        <v>4999</v>
      </c>
      <c r="C2503" s="1" t="s">
        <v>5000</v>
      </c>
    </row>
    <row r="2504" spans="1:3" x14ac:dyDescent="0.25">
      <c r="A2504">
        <v>2503</v>
      </c>
      <c r="B2504" s="1" t="s">
        <v>5001</v>
      </c>
      <c r="C2504" s="1" t="s">
        <v>5002</v>
      </c>
    </row>
    <row r="2505" spans="1:3" x14ac:dyDescent="0.25">
      <c r="A2505">
        <v>2504</v>
      </c>
      <c r="B2505" s="1" t="s">
        <v>5003</v>
      </c>
      <c r="C2505" s="1" t="s">
        <v>5004</v>
      </c>
    </row>
    <row r="2506" spans="1:3" x14ac:dyDescent="0.25">
      <c r="A2506">
        <v>2505</v>
      </c>
      <c r="B2506" s="1" t="s">
        <v>5005</v>
      </c>
      <c r="C2506" s="1" t="s">
        <v>5006</v>
      </c>
    </row>
    <row r="2507" spans="1:3" x14ac:dyDescent="0.25">
      <c r="A2507">
        <v>2506</v>
      </c>
      <c r="B2507" s="1" t="s">
        <v>5007</v>
      </c>
      <c r="C2507" s="1" t="s">
        <v>5008</v>
      </c>
    </row>
    <row r="2508" spans="1:3" x14ac:dyDescent="0.25">
      <c r="A2508">
        <v>2507</v>
      </c>
      <c r="B2508" s="1" t="s">
        <v>5009</v>
      </c>
      <c r="C2508" s="1" t="s">
        <v>5010</v>
      </c>
    </row>
    <row r="2509" spans="1:3" x14ac:dyDescent="0.25">
      <c r="A2509">
        <v>2508</v>
      </c>
      <c r="B2509" s="1" t="s">
        <v>5011</v>
      </c>
      <c r="C2509" s="1" t="s">
        <v>5012</v>
      </c>
    </row>
    <row r="2510" spans="1:3" x14ac:dyDescent="0.25">
      <c r="A2510">
        <v>2509</v>
      </c>
      <c r="B2510" s="1" t="s">
        <v>5013</v>
      </c>
      <c r="C2510" s="1" t="s">
        <v>5014</v>
      </c>
    </row>
    <row r="2511" spans="1:3" x14ac:dyDescent="0.25">
      <c r="A2511">
        <v>2510</v>
      </c>
      <c r="B2511" s="1" t="s">
        <v>5015</v>
      </c>
      <c r="C2511" s="1" t="s">
        <v>5016</v>
      </c>
    </row>
    <row r="2512" spans="1:3" x14ac:dyDescent="0.25">
      <c r="A2512">
        <v>2511</v>
      </c>
      <c r="B2512" s="1" t="s">
        <v>5017</v>
      </c>
      <c r="C2512" s="1" t="s">
        <v>5018</v>
      </c>
    </row>
    <row r="2513" spans="1:3" x14ac:dyDescent="0.25">
      <c r="A2513">
        <v>2512</v>
      </c>
      <c r="B2513" s="1" t="s">
        <v>5019</v>
      </c>
      <c r="C2513" s="1" t="s">
        <v>5020</v>
      </c>
    </row>
    <row r="2514" spans="1:3" x14ac:dyDescent="0.25">
      <c r="A2514">
        <v>2513</v>
      </c>
      <c r="B2514" s="1" t="s">
        <v>5021</v>
      </c>
      <c r="C2514" s="1" t="s">
        <v>5022</v>
      </c>
    </row>
    <row r="2515" spans="1:3" x14ac:dyDescent="0.25">
      <c r="A2515">
        <v>2514</v>
      </c>
      <c r="B2515" s="1" t="s">
        <v>5023</v>
      </c>
      <c r="C2515" s="1" t="s">
        <v>5024</v>
      </c>
    </row>
    <row r="2516" spans="1:3" x14ac:dyDescent="0.25">
      <c r="A2516">
        <v>2515</v>
      </c>
      <c r="B2516" s="1" t="s">
        <v>5025</v>
      </c>
      <c r="C2516" s="1" t="s">
        <v>5026</v>
      </c>
    </row>
    <row r="2517" spans="1:3" x14ac:dyDescent="0.25">
      <c r="A2517">
        <v>2516</v>
      </c>
      <c r="B2517" s="1" t="s">
        <v>5027</v>
      </c>
      <c r="C2517" s="1" t="s">
        <v>5028</v>
      </c>
    </row>
    <row r="2518" spans="1:3" x14ac:dyDescent="0.25">
      <c r="A2518">
        <v>2517</v>
      </c>
      <c r="B2518" s="1" t="s">
        <v>5029</v>
      </c>
      <c r="C2518" s="1" t="s">
        <v>5030</v>
      </c>
    </row>
    <row r="2519" spans="1:3" x14ac:dyDescent="0.25">
      <c r="A2519">
        <v>2518</v>
      </c>
      <c r="B2519" s="1" t="s">
        <v>5031</v>
      </c>
      <c r="C2519" s="1" t="s">
        <v>5032</v>
      </c>
    </row>
    <row r="2520" spans="1:3" x14ac:dyDescent="0.25">
      <c r="A2520">
        <v>2519</v>
      </c>
      <c r="B2520" s="1" t="s">
        <v>5033</v>
      </c>
      <c r="C2520" s="1" t="s">
        <v>5034</v>
      </c>
    </row>
    <row r="2521" spans="1:3" x14ac:dyDescent="0.25">
      <c r="A2521">
        <v>2520</v>
      </c>
      <c r="B2521" s="1" t="s">
        <v>5035</v>
      </c>
      <c r="C2521" s="1" t="s">
        <v>5036</v>
      </c>
    </row>
    <row r="2522" spans="1:3" x14ac:dyDescent="0.25">
      <c r="A2522">
        <v>2521</v>
      </c>
      <c r="B2522" s="1" t="s">
        <v>5037</v>
      </c>
      <c r="C2522" s="1" t="s">
        <v>5038</v>
      </c>
    </row>
    <row r="2523" spans="1:3" x14ac:dyDescent="0.25">
      <c r="A2523">
        <v>2522</v>
      </c>
      <c r="B2523" s="1" t="s">
        <v>5039</v>
      </c>
      <c r="C2523" s="1" t="s">
        <v>5040</v>
      </c>
    </row>
    <row r="2524" spans="1:3" x14ac:dyDescent="0.25">
      <c r="A2524">
        <v>2523</v>
      </c>
      <c r="B2524" s="1" t="s">
        <v>5041</v>
      </c>
      <c r="C2524" s="1" t="s">
        <v>5042</v>
      </c>
    </row>
    <row r="2525" spans="1:3" x14ac:dyDescent="0.25">
      <c r="A2525">
        <v>2524</v>
      </c>
      <c r="B2525" s="1" t="s">
        <v>5043</v>
      </c>
      <c r="C2525" s="1" t="s">
        <v>5044</v>
      </c>
    </row>
    <row r="2526" spans="1:3" x14ac:dyDescent="0.25">
      <c r="A2526">
        <v>2525</v>
      </c>
      <c r="B2526" s="1" t="s">
        <v>5045</v>
      </c>
      <c r="C2526" s="1" t="s">
        <v>5046</v>
      </c>
    </row>
    <row r="2527" spans="1:3" x14ac:dyDescent="0.25">
      <c r="A2527">
        <v>2526</v>
      </c>
      <c r="B2527" s="1" t="s">
        <v>5047</v>
      </c>
      <c r="C2527" s="1" t="s">
        <v>5048</v>
      </c>
    </row>
    <row r="2528" spans="1:3" x14ac:dyDescent="0.25">
      <c r="A2528">
        <v>2527</v>
      </c>
      <c r="B2528" s="1" t="s">
        <v>5049</v>
      </c>
      <c r="C2528" s="1" t="s">
        <v>5050</v>
      </c>
    </row>
    <row r="2529" spans="1:3" x14ac:dyDescent="0.25">
      <c r="A2529">
        <v>2528</v>
      </c>
      <c r="B2529" s="1" t="s">
        <v>5051</v>
      </c>
      <c r="C2529" s="1" t="s">
        <v>5052</v>
      </c>
    </row>
    <row r="2530" spans="1:3" x14ac:dyDescent="0.25">
      <c r="A2530">
        <v>2529</v>
      </c>
      <c r="B2530" s="1" t="s">
        <v>5053</v>
      </c>
      <c r="C2530" s="1" t="s">
        <v>5054</v>
      </c>
    </row>
    <row r="2531" spans="1:3" x14ac:dyDescent="0.25">
      <c r="A2531">
        <v>2530</v>
      </c>
      <c r="B2531" s="1" t="s">
        <v>5055</v>
      </c>
      <c r="C2531" s="1" t="s">
        <v>5056</v>
      </c>
    </row>
    <row r="2532" spans="1:3" x14ac:dyDescent="0.25">
      <c r="A2532">
        <v>2531</v>
      </c>
      <c r="B2532" s="1" t="s">
        <v>5057</v>
      </c>
      <c r="C2532" s="1" t="s">
        <v>5058</v>
      </c>
    </row>
    <row r="2533" spans="1:3" x14ac:dyDescent="0.25">
      <c r="A2533">
        <v>2532</v>
      </c>
      <c r="B2533" s="1" t="s">
        <v>5059</v>
      </c>
      <c r="C2533" s="1" t="s">
        <v>5060</v>
      </c>
    </row>
    <row r="2534" spans="1:3" x14ac:dyDescent="0.25">
      <c r="A2534">
        <v>2533</v>
      </c>
      <c r="B2534" s="1" t="s">
        <v>5061</v>
      </c>
      <c r="C2534" s="1" t="s">
        <v>5062</v>
      </c>
    </row>
    <row r="2535" spans="1:3" x14ac:dyDescent="0.25">
      <c r="A2535">
        <v>2534</v>
      </c>
      <c r="B2535" s="1" t="s">
        <v>5063</v>
      </c>
      <c r="C2535" s="1" t="s">
        <v>5064</v>
      </c>
    </row>
    <row r="2536" spans="1:3" x14ac:dyDescent="0.25">
      <c r="A2536">
        <v>2535</v>
      </c>
      <c r="B2536" s="1" t="s">
        <v>5065</v>
      </c>
      <c r="C2536" s="1" t="s">
        <v>5066</v>
      </c>
    </row>
    <row r="2537" spans="1:3" x14ac:dyDescent="0.25">
      <c r="A2537">
        <v>2536</v>
      </c>
      <c r="B2537" s="1" t="s">
        <v>5067</v>
      </c>
      <c r="C2537" s="1" t="s">
        <v>5068</v>
      </c>
    </row>
    <row r="2538" spans="1:3" x14ac:dyDescent="0.25">
      <c r="A2538">
        <v>2537</v>
      </c>
      <c r="B2538" s="1" t="s">
        <v>5069</v>
      </c>
      <c r="C2538" s="1" t="s">
        <v>5070</v>
      </c>
    </row>
    <row r="2539" spans="1:3" x14ac:dyDescent="0.25">
      <c r="A2539">
        <v>2538</v>
      </c>
      <c r="B2539" s="1" t="s">
        <v>5071</v>
      </c>
      <c r="C2539" s="1" t="s">
        <v>5072</v>
      </c>
    </row>
    <row r="2540" spans="1:3" x14ac:dyDescent="0.25">
      <c r="A2540">
        <v>2539</v>
      </c>
      <c r="B2540" s="1" t="s">
        <v>5073</v>
      </c>
      <c r="C2540" s="1" t="s">
        <v>5074</v>
      </c>
    </row>
    <row r="2541" spans="1:3" x14ac:dyDescent="0.25">
      <c r="A2541">
        <v>2540</v>
      </c>
      <c r="B2541" s="1" t="s">
        <v>5075</v>
      </c>
      <c r="C2541" s="1" t="s">
        <v>5076</v>
      </c>
    </row>
    <row r="2542" spans="1:3" x14ac:dyDescent="0.25">
      <c r="A2542">
        <v>2541</v>
      </c>
      <c r="B2542" s="1" t="s">
        <v>5077</v>
      </c>
      <c r="C2542" s="1" t="s">
        <v>5078</v>
      </c>
    </row>
    <row r="2543" spans="1:3" x14ac:dyDescent="0.25">
      <c r="A2543">
        <v>2542</v>
      </c>
      <c r="B2543" s="1" t="s">
        <v>5079</v>
      </c>
      <c r="C2543" s="1" t="s">
        <v>5080</v>
      </c>
    </row>
    <row r="2544" spans="1:3" x14ac:dyDescent="0.25">
      <c r="A2544">
        <v>2543</v>
      </c>
      <c r="B2544" s="1" t="s">
        <v>5081</v>
      </c>
      <c r="C2544" s="1" t="s">
        <v>5082</v>
      </c>
    </row>
    <row r="2545" spans="1:3" x14ac:dyDescent="0.25">
      <c r="A2545">
        <v>2544</v>
      </c>
      <c r="B2545" s="1" t="s">
        <v>5083</v>
      </c>
      <c r="C2545" s="1" t="s">
        <v>5084</v>
      </c>
    </row>
    <row r="2546" spans="1:3" x14ac:dyDescent="0.25">
      <c r="A2546">
        <v>2545</v>
      </c>
      <c r="B2546" s="1" t="s">
        <v>5085</v>
      </c>
      <c r="C2546" s="1" t="s">
        <v>5086</v>
      </c>
    </row>
    <row r="2547" spans="1:3" x14ac:dyDescent="0.25">
      <c r="A2547">
        <v>2546</v>
      </c>
      <c r="B2547" s="1" t="s">
        <v>5087</v>
      </c>
      <c r="C2547" s="1" t="s">
        <v>5088</v>
      </c>
    </row>
    <row r="2548" spans="1:3" x14ac:dyDescent="0.25">
      <c r="A2548">
        <v>2547</v>
      </c>
      <c r="B2548" s="1" t="s">
        <v>5089</v>
      </c>
      <c r="C2548" s="1" t="s">
        <v>5090</v>
      </c>
    </row>
    <row r="2549" spans="1:3" x14ac:dyDescent="0.25">
      <c r="A2549">
        <v>2548</v>
      </c>
      <c r="B2549" s="1" t="s">
        <v>5091</v>
      </c>
      <c r="C2549" s="1" t="s">
        <v>5092</v>
      </c>
    </row>
    <row r="2550" spans="1:3" x14ac:dyDescent="0.25">
      <c r="A2550">
        <v>2549</v>
      </c>
      <c r="B2550" s="1" t="s">
        <v>5093</v>
      </c>
      <c r="C2550" s="1" t="s">
        <v>5094</v>
      </c>
    </row>
    <row r="2551" spans="1:3" x14ac:dyDescent="0.25">
      <c r="A2551">
        <v>2550</v>
      </c>
      <c r="B2551" s="1" t="s">
        <v>5095</v>
      </c>
      <c r="C2551" s="1" t="s">
        <v>5096</v>
      </c>
    </row>
    <row r="2552" spans="1:3" x14ac:dyDescent="0.25">
      <c r="A2552">
        <v>2551</v>
      </c>
      <c r="B2552" s="1" t="s">
        <v>5097</v>
      </c>
      <c r="C2552" s="1" t="s">
        <v>5098</v>
      </c>
    </row>
    <row r="2553" spans="1:3" x14ac:dyDescent="0.25">
      <c r="A2553">
        <v>2552</v>
      </c>
      <c r="B2553" s="1" t="s">
        <v>5099</v>
      </c>
      <c r="C2553" s="1" t="s">
        <v>5100</v>
      </c>
    </row>
    <row r="2554" spans="1:3" x14ac:dyDescent="0.25">
      <c r="A2554">
        <v>2553</v>
      </c>
      <c r="B2554" s="1" t="s">
        <v>5101</v>
      </c>
      <c r="C2554" s="1" t="s">
        <v>5102</v>
      </c>
    </row>
    <row r="2555" spans="1:3" x14ac:dyDescent="0.25">
      <c r="A2555">
        <v>2554</v>
      </c>
      <c r="B2555" s="1" t="s">
        <v>5103</v>
      </c>
      <c r="C2555" s="1" t="s">
        <v>5104</v>
      </c>
    </row>
    <row r="2556" spans="1:3" x14ac:dyDescent="0.25">
      <c r="A2556">
        <v>2555</v>
      </c>
      <c r="B2556" s="1" t="s">
        <v>5105</v>
      </c>
      <c r="C2556" s="1" t="s">
        <v>5106</v>
      </c>
    </row>
    <row r="2557" spans="1:3" x14ac:dyDescent="0.25">
      <c r="A2557">
        <v>2556</v>
      </c>
      <c r="B2557" s="1" t="s">
        <v>5107</v>
      </c>
      <c r="C2557" s="1" t="s">
        <v>5108</v>
      </c>
    </row>
    <row r="2558" spans="1:3" x14ac:dyDescent="0.25">
      <c r="A2558">
        <v>2557</v>
      </c>
      <c r="B2558" s="1" t="s">
        <v>5109</v>
      </c>
      <c r="C2558" s="1" t="s">
        <v>5110</v>
      </c>
    </row>
    <row r="2559" spans="1:3" x14ac:dyDescent="0.25">
      <c r="A2559">
        <v>2558</v>
      </c>
      <c r="B2559" s="1" t="s">
        <v>5111</v>
      </c>
      <c r="C2559" s="1" t="s">
        <v>5112</v>
      </c>
    </row>
    <row r="2560" spans="1:3" x14ac:dyDescent="0.25">
      <c r="A2560">
        <v>2559</v>
      </c>
      <c r="B2560" s="1" t="s">
        <v>5113</v>
      </c>
      <c r="C2560" s="1" t="s">
        <v>5114</v>
      </c>
    </row>
    <row r="2561" spans="1:3" x14ac:dyDescent="0.25">
      <c r="A2561">
        <v>2560</v>
      </c>
      <c r="B2561" s="1" t="s">
        <v>5115</v>
      </c>
      <c r="C2561" s="1" t="s">
        <v>5116</v>
      </c>
    </row>
    <row r="2562" spans="1:3" x14ac:dyDescent="0.25">
      <c r="A2562">
        <v>2561</v>
      </c>
      <c r="B2562" s="1" t="s">
        <v>5117</v>
      </c>
      <c r="C2562" s="1" t="s">
        <v>5118</v>
      </c>
    </row>
    <row r="2563" spans="1:3" x14ac:dyDescent="0.25">
      <c r="A2563">
        <v>2562</v>
      </c>
      <c r="B2563" s="1" t="s">
        <v>5119</v>
      </c>
      <c r="C2563" s="1" t="s">
        <v>5120</v>
      </c>
    </row>
    <row r="2564" spans="1:3" x14ac:dyDescent="0.25">
      <c r="A2564">
        <v>2563</v>
      </c>
      <c r="B2564" s="1" t="s">
        <v>5121</v>
      </c>
      <c r="C2564" s="1" t="s">
        <v>5122</v>
      </c>
    </row>
    <row r="2565" spans="1:3" x14ac:dyDescent="0.25">
      <c r="A2565">
        <v>2564</v>
      </c>
      <c r="B2565" s="1" t="s">
        <v>5123</v>
      </c>
      <c r="C2565" s="1" t="s">
        <v>5124</v>
      </c>
    </row>
    <row r="2566" spans="1:3" x14ac:dyDescent="0.25">
      <c r="A2566">
        <v>2565</v>
      </c>
      <c r="B2566" s="1" t="s">
        <v>5125</v>
      </c>
      <c r="C2566" s="1" t="s">
        <v>5126</v>
      </c>
    </row>
    <row r="2567" spans="1:3" x14ac:dyDescent="0.25">
      <c r="A2567">
        <v>2566</v>
      </c>
      <c r="B2567" s="1" t="s">
        <v>5127</v>
      </c>
      <c r="C2567" s="1" t="s">
        <v>5128</v>
      </c>
    </row>
    <row r="2568" spans="1:3" x14ac:dyDescent="0.25">
      <c r="A2568">
        <v>2567</v>
      </c>
      <c r="B2568" s="1" t="s">
        <v>5129</v>
      </c>
      <c r="C2568" s="1" t="s">
        <v>5130</v>
      </c>
    </row>
    <row r="2569" spans="1:3" x14ac:dyDescent="0.25">
      <c r="A2569">
        <v>2568</v>
      </c>
      <c r="B2569" s="1" t="s">
        <v>5131</v>
      </c>
      <c r="C2569" s="1" t="s">
        <v>5132</v>
      </c>
    </row>
    <row r="2570" spans="1:3" x14ac:dyDescent="0.25">
      <c r="A2570">
        <v>2569</v>
      </c>
      <c r="B2570" s="1" t="s">
        <v>5133</v>
      </c>
      <c r="C2570" s="1" t="s">
        <v>5134</v>
      </c>
    </row>
    <row r="2571" spans="1:3" x14ac:dyDescent="0.25">
      <c r="A2571">
        <v>2570</v>
      </c>
      <c r="B2571" s="1" t="s">
        <v>5135</v>
      </c>
      <c r="C2571" s="1" t="s">
        <v>5136</v>
      </c>
    </row>
    <row r="2572" spans="1:3" x14ac:dyDescent="0.25">
      <c r="A2572">
        <v>2571</v>
      </c>
      <c r="B2572" s="1" t="s">
        <v>5137</v>
      </c>
      <c r="C2572" s="1" t="s">
        <v>5138</v>
      </c>
    </row>
    <row r="2573" spans="1:3" x14ac:dyDescent="0.25">
      <c r="A2573">
        <v>2572</v>
      </c>
      <c r="B2573" s="1" t="s">
        <v>5139</v>
      </c>
      <c r="C2573" s="1" t="s">
        <v>5140</v>
      </c>
    </row>
    <row r="2574" spans="1:3" x14ac:dyDescent="0.25">
      <c r="A2574">
        <v>2573</v>
      </c>
      <c r="B2574" s="1" t="s">
        <v>5141</v>
      </c>
      <c r="C2574" s="1" t="s">
        <v>5142</v>
      </c>
    </row>
    <row r="2575" spans="1:3" x14ac:dyDescent="0.25">
      <c r="A2575">
        <v>2574</v>
      </c>
      <c r="B2575" s="1" t="s">
        <v>5143</v>
      </c>
      <c r="C2575" s="1" t="s">
        <v>5144</v>
      </c>
    </row>
    <row r="2576" spans="1:3" x14ac:dyDescent="0.25">
      <c r="A2576">
        <v>2575</v>
      </c>
      <c r="B2576" s="1" t="s">
        <v>5145</v>
      </c>
      <c r="C2576" s="1" t="s">
        <v>5146</v>
      </c>
    </row>
    <row r="2577" spans="1:3" x14ac:dyDescent="0.25">
      <c r="A2577">
        <v>2576</v>
      </c>
      <c r="B2577" s="1" t="s">
        <v>5147</v>
      </c>
      <c r="C2577" s="1" t="s">
        <v>5148</v>
      </c>
    </row>
    <row r="2578" spans="1:3" x14ac:dyDescent="0.25">
      <c r="A2578">
        <v>2577</v>
      </c>
      <c r="B2578" s="1" t="s">
        <v>5149</v>
      </c>
      <c r="C2578" s="1" t="s">
        <v>5150</v>
      </c>
    </row>
    <row r="2579" spans="1:3" x14ac:dyDescent="0.25">
      <c r="A2579">
        <v>2578</v>
      </c>
      <c r="B2579" s="1" t="s">
        <v>5151</v>
      </c>
      <c r="C2579" s="1" t="s">
        <v>5152</v>
      </c>
    </row>
    <row r="2580" spans="1:3" x14ac:dyDescent="0.25">
      <c r="A2580">
        <v>2579</v>
      </c>
      <c r="B2580" s="1" t="s">
        <v>5153</v>
      </c>
      <c r="C2580" s="1" t="s">
        <v>5154</v>
      </c>
    </row>
    <row r="2581" spans="1:3" x14ac:dyDescent="0.25">
      <c r="A2581">
        <v>2580</v>
      </c>
      <c r="B2581" s="1" t="s">
        <v>5155</v>
      </c>
      <c r="C2581" s="1" t="s">
        <v>5156</v>
      </c>
    </row>
    <row r="2582" spans="1:3" x14ac:dyDescent="0.25">
      <c r="A2582">
        <v>2581</v>
      </c>
      <c r="B2582" s="1" t="s">
        <v>5157</v>
      </c>
      <c r="C2582" s="1" t="s">
        <v>5158</v>
      </c>
    </row>
    <row r="2583" spans="1:3" x14ac:dyDescent="0.25">
      <c r="A2583">
        <v>2582</v>
      </c>
      <c r="B2583" s="1" t="s">
        <v>5159</v>
      </c>
      <c r="C2583" s="1" t="s">
        <v>5160</v>
      </c>
    </row>
    <row r="2584" spans="1:3" x14ac:dyDescent="0.25">
      <c r="A2584">
        <v>2583</v>
      </c>
      <c r="B2584" s="1" t="s">
        <v>5161</v>
      </c>
      <c r="C2584" s="1" t="s">
        <v>5162</v>
      </c>
    </row>
    <row r="2585" spans="1:3" x14ac:dyDescent="0.25">
      <c r="A2585">
        <v>2584</v>
      </c>
      <c r="B2585" s="1" t="s">
        <v>5163</v>
      </c>
      <c r="C2585" s="1" t="s">
        <v>5164</v>
      </c>
    </row>
    <row r="2586" spans="1:3" x14ac:dyDescent="0.25">
      <c r="A2586">
        <v>2585</v>
      </c>
      <c r="B2586" s="1" t="s">
        <v>5165</v>
      </c>
      <c r="C2586" s="1" t="s">
        <v>5166</v>
      </c>
    </row>
    <row r="2587" spans="1:3" x14ac:dyDescent="0.25">
      <c r="A2587">
        <v>2586</v>
      </c>
      <c r="B2587" s="1" t="s">
        <v>5167</v>
      </c>
      <c r="C2587" s="1" t="s">
        <v>5168</v>
      </c>
    </row>
    <row r="2588" spans="1:3" x14ac:dyDescent="0.25">
      <c r="A2588">
        <v>2587</v>
      </c>
      <c r="B2588" s="1" t="s">
        <v>5169</v>
      </c>
      <c r="C2588" s="1" t="s">
        <v>5170</v>
      </c>
    </row>
    <row r="2589" spans="1:3" x14ac:dyDescent="0.25">
      <c r="A2589">
        <v>2588</v>
      </c>
      <c r="B2589" s="1" t="s">
        <v>5171</v>
      </c>
      <c r="C2589" s="1" t="s">
        <v>5172</v>
      </c>
    </row>
    <row r="2590" spans="1:3" x14ac:dyDescent="0.25">
      <c r="A2590">
        <v>2589</v>
      </c>
      <c r="B2590" s="1" t="s">
        <v>5173</v>
      </c>
      <c r="C2590" s="1" t="s">
        <v>5174</v>
      </c>
    </row>
    <row r="2591" spans="1:3" x14ac:dyDescent="0.25">
      <c r="A2591">
        <v>2590</v>
      </c>
      <c r="B2591" s="1" t="s">
        <v>5175</v>
      </c>
      <c r="C2591" s="1" t="s">
        <v>5176</v>
      </c>
    </row>
    <row r="2592" spans="1:3" x14ac:dyDescent="0.25">
      <c r="A2592">
        <v>2591</v>
      </c>
      <c r="B2592" s="1" t="s">
        <v>5177</v>
      </c>
      <c r="C2592" s="1" t="s">
        <v>5178</v>
      </c>
    </row>
    <row r="2593" spans="1:3" x14ac:dyDescent="0.25">
      <c r="A2593">
        <v>2592</v>
      </c>
      <c r="B2593" s="1" t="s">
        <v>5179</v>
      </c>
      <c r="C2593" s="1" t="s">
        <v>5180</v>
      </c>
    </row>
    <row r="2594" spans="1:3" x14ac:dyDescent="0.25">
      <c r="A2594">
        <v>2593</v>
      </c>
      <c r="B2594" s="1" t="s">
        <v>5181</v>
      </c>
      <c r="C2594" s="1" t="s">
        <v>5182</v>
      </c>
    </row>
    <row r="2595" spans="1:3" x14ac:dyDescent="0.25">
      <c r="A2595">
        <v>2594</v>
      </c>
      <c r="B2595" s="1" t="s">
        <v>5183</v>
      </c>
      <c r="C2595" s="1" t="s">
        <v>5184</v>
      </c>
    </row>
    <row r="2596" spans="1:3" x14ac:dyDescent="0.25">
      <c r="A2596">
        <v>2595</v>
      </c>
      <c r="B2596" s="1" t="s">
        <v>5185</v>
      </c>
      <c r="C2596" s="1" t="s">
        <v>5186</v>
      </c>
    </row>
    <row r="2597" spans="1:3" x14ac:dyDescent="0.25">
      <c r="A2597">
        <v>2596</v>
      </c>
      <c r="B2597" s="1" t="s">
        <v>5187</v>
      </c>
      <c r="C2597" s="1" t="s">
        <v>5188</v>
      </c>
    </row>
    <row r="2598" spans="1:3" x14ac:dyDescent="0.25">
      <c r="A2598">
        <v>2597</v>
      </c>
      <c r="B2598" s="1" t="s">
        <v>5189</v>
      </c>
      <c r="C2598" s="1" t="s">
        <v>5190</v>
      </c>
    </row>
    <row r="2599" spans="1:3" x14ac:dyDescent="0.25">
      <c r="A2599">
        <v>2598</v>
      </c>
      <c r="B2599" s="1" t="s">
        <v>5191</v>
      </c>
      <c r="C2599" s="1" t="s">
        <v>5192</v>
      </c>
    </row>
    <row r="2600" spans="1:3" x14ac:dyDescent="0.25">
      <c r="A2600">
        <v>2599</v>
      </c>
      <c r="B2600" s="1" t="s">
        <v>5193</v>
      </c>
      <c r="C2600" s="1" t="s">
        <v>5194</v>
      </c>
    </row>
    <row r="2601" spans="1:3" x14ac:dyDescent="0.25">
      <c r="A2601">
        <v>2600</v>
      </c>
      <c r="B2601" s="1" t="s">
        <v>5195</v>
      </c>
      <c r="C2601" s="1" t="s">
        <v>5196</v>
      </c>
    </row>
    <row r="2602" spans="1:3" x14ac:dyDescent="0.25">
      <c r="A2602">
        <v>2601</v>
      </c>
      <c r="B2602" s="1" t="s">
        <v>5197</v>
      </c>
      <c r="C2602" s="1" t="s">
        <v>5198</v>
      </c>
    </row>
    <row r="2603" spans="1:3" x14ac:dyDescent="0.25">
      <c r="A2603">
        <v>2602</v>
      </c>
      <c r="B2603" s="1" t="s">
        <v>5199</v>
      </c>
      <c r="C2603" s="1" t="s">
        <v>5200</v>
      </c>
    </row>
    <row r="2604" spans="1:3" x14ac:dyDescent="0.25">
      <c r="A2604">
        <v>2603</v>
      </c>
      <c r="B2604" s="1" t="s">
        <v>5201</v>
      </c>
      <c r="C2604" s="1" t="s">
        <v>5202</v>
      </c>
    </row>
    <row r="2605" spans="1:3" x14ac:dyDescent="0.25">
      <c r="A2605">
        <v>2604</v>
      </c>
      <c r="B2605" s="1" t="s">
        <v>5203</v>
      </c>
      <c r="C2605" s="1" t="s">
        <v>5204</v>
      </c>
    </row>
    <row r="2606" spans="1:3" x14ac:dyDescent="0.25">
      <c r="A2606">
        <v>2605</v>
      </c>
      <c r="B2606" s="1" t="s">
        <v>5205</v>
      </c>
      <c r="C2606" s="1" t="s">
        <v>5206</v>
      </c>
    </row>
    <row r="2607" spans="1:3" x14ac:dyDescent="0.25">
      <c r="A2607">
        <v>2606</v>
      </c>
      <c r="B2607" s="1" t="s">
        <v>5207</v>
      </c>
      <c r="C2607" s="1" t="s">
        <v>5208</v>
      </c>
    </row>
    <row r="2608" spans="1:3" x14ac:dyDescent="0.25">
      <c r="A2608">
        <v>2607</v>
      </c>
      <c r="B2608" s="1" t="s">
        <v>5209</v>
      </c>
      <c r="C2608" s="1" t="s">
        <v>5210</v>
      </c>
    </row>
    <row r="2609" spans="1:3" x14ac:dyDescent="0.25">
      <c r="A2609">
        <v>2608</v>
      </c>
      <c r="B2609" s="1" t="s">
        <v>5211</v>
      </c>
      <c r="C2609" s="1" t="s">
        <v>5212</v>
      </c>
    </row>
    <row r="2610" spans="1:3" x14ac:dyDescent="0.25">
      <c r="A2610">
        <v>2609</v>
      </c>
      <c r="B2610" s="1" t="s">
        <v>5213</v>
      </c>
      <c r="C2610" s="1" t="s">
        <v>5214</v>
      </c>
    </row>
    <row r="2611" spans="1:3" x14ac:dyDescent="0.25">
      <c r="A2611">
        <v>2610</v>
      </c>
      <c r="B2611" s="1" t="s">
        <v>5215</v>
      </c>
      <c r="C2611" s="1" t="s">
        <v>5216</v>
      </c>
    </row>
    <row r="2612" spans="1:3" x14ac:dyDescent="0.25">
      <c r="A2612">
        <v>2611</v>
      </c>
      <c r="B2612" s="1" t="s">
        <v>5217</v>
      </c>
      <c r="C2612" s="1" t="s">
        <v>5218</v>
      </c>
    </row>
    <row r="2613" spans="1:3" x14ac:dyDescent="0.25">
      <c r="A2613">
        <v>2612</v>
      </c>
      <c r="B2613" s="1" t="s">
        <v>5219</v>
      </c>
      <c r="C2613" s="1" t="s">
        <v>5220</v>
      </c>
    </row>
    <row r="2614" spans="1:3" x14ac:dyDescent="0.25">
      <c r="A2614">
        <v>2613</v>
      </c>
      <c r="B2614" s="1" t="s">
        <v>5221</v>
      </c>
      <c r="C2614" s="1" t="s">
        <v>5222</v>
      </c>
    </row>
    <row r="2615" spans="1:3" x14ac:dyDescent="0.25">
      <c r="A2615">
        <v>2614</v>
      </c>
      <c r="B2615" s="1" t="s">
        <v>5223</v>
      </c>
      <c r="C2615" s="1" t="s">
        <v>5224</v>
      </c>
    </row>
    <row r="2616" spans="1:3" x14ac:dyDescent="0.25">
      <c r="A2616">
        <v>2615</v>
      </c>
      <c r="B2616" s="1" t="s">
        <v>5225</v>
      </c>
      <c r="C2616" s="1" t="s">
        <v>5226</v>
      </c>
    </row>
    <row r="2617" spans="1:3" x14ac:dyDescent="0.25">
      <c r="A2617">
        <v>2616</v>
      </c>
      <c r="B2617" s="1" t="s">
        <v>5227</v>
      </c>
      <c r="C2617" s="1" t="s">
        <v>5228</v>
      </c>
    </row>
    <row r="2618" spans="1:3" x14ac:dyDescent="0.25">
      <c r="A2618">
        <v>2617</v>
      </c>
      <c r="B2618" s="1" t="s">
        <v>5229</v>
      </c>
      <c r="C2618" s="1" t="s">
        <v>5230</v>
      </c>
    </row>
    <row r="2619" spans="1:3" x14ac:dyDescent="0.25">
      <c r="A2619">
        <v>2618</v>
      </c>
      <c r="B2619" s="1" t="s">
        <v>5231</v>
      </c>
      <c r="C2619" s="1" t="s">
        <v>5232</v>
      </c>
    </row>
    <row r="2620" spans="1:3" x14ac:dyDescent="0.25">
      <c r="A2620">
        <v>2619</v>
      </c>
      <c r="B2620" s="1" t="s">
        <v>5233</v>
      </c>
      <c r="C2620" s="1" t="s">
        <v>5234</v>
      </c>
    </row>
    <row r="2621" spans="1:3" x14ac:dyDescent="0.25">
      <c r="A2621">
        <v>2620</v>
      </c>
      <c r="B2621" s="1" t="s">
        <v>5235</v>
      </c>
      <c r="C2621" s="1" t="s">
        <v>5236</v>
      </c>
    </row>
    <row r="2622" spans="1:3" x14ac:dyDescent="0.25">
      <c r="A2622">
        <v>2621</v>
      </c>
      <c r="B2622" s="1" t="s">
        <v>5237</v>
      </c>
      <c r="C2622" s="1" t="s">
        <v>5238</v>
      </c>
    </row>
    <row r="2623" spans="1:3" x14ac:dyDescent="0.25">
      <c r="A2623">
        <v>2622</v>
      </c>
      <c r="B2623" s="1" t="s">
        <v>5239</v>
      </c>
      <c r="C2623" s="1" t="s">
        <v>5240</v>
      </c>
    </row>
    <row r="2624" spans="1:3" x14ac:dyDescent="0.25">
      <c r="A2624">
        <v>2623</v>
      </c>
      <c r="B2624" s="1" t="s">
        <v>5241</v>
      </c>
      <c r="C2624" s="1" t="s">
        <v>5242</v>
      </c>
    </row>
    <row r="2625" spans="1:3" x14ac:dyDescent="0.25">
      <c r="A2625">
        <v>2624</v>
      </c>
      <c r="B2625" s="1" t="s">
        <v>5243</v>
      </c>
      <c r="C2625" s="1" t="s">
        <v>5244</v>
      </c>
    </row>
    <row r="2626" spans="1:3" x14ac:dyDescent="0.25">
      <c r="A2626">
        <v>2625</v>
      </c>
      <c r="B2626" s="1" t="s">
        <v>5245</v>
      </c>
      <c r="C2626" s="1" t="s">
        <v>5246</v>
      </c>
    </row>
    <row r="2627" spans="1:3" x14ac:dyDescent="0.25">
      <c r="A2627">
        <v>2626</v>
      </c>
      <c r="B2627" s="1" t="s">
        <v>5247</v>
      </c>
      <c r="C2627" s="1" t="s">
        <v>5248</v>
      </c>
    </row>
    <row r="2628" spans="1:3" x14ac:dyDescent="0.25">
      <c r="A2628">
        <v>2627</v>
      </c>
      <c r="B2628" s="1" t="s">
        <v>5249</v>
      </c>
      <c r="C2628" s="1" t="s">
        <v>5250</v>
      </c>
    </row>
    <row r="2629" spans="1:3" x14ac:dyDescent="0.25">
      <c r="A2629">
        <v>2628</v>
      </c>
      <c r="B2629" s="1" t="s">
        <v>5251</v>
      </c>
      <c r="C2629" s="1" t="s">
        <v>5252</v>
      </c>
    </row>
    <row r="2630" spans="1:3" x14ac:dyDescent="0.25">
      <c r="A2630">
        <v>2629</v>
      </c>
      <c r="B2630" s="1" t="s">
        <v>5253</v>
      </c>
      <c r="C2630" s="1" t="s">
        <v>5254</v>
      </c>
    </row>
    <row r="2631" spans="1:3" x14ac:dyDescent="0.25">
      <c r="A2631">
        <v>2630</v>
      </c>
      <c r="B2631" s="1" t="s">
        <v>5255</v>
      </c>
      <c r="C2631" s="1" t="s">
        <v>5256</v>
      </c>
    </row>
    <row r="2632" spans="1:3" x14ac:dyDescent="0.25">
      <c r="A2632">
        <v>2631</v>
      </c>
      <c r="B2632" s="1" t="s">
        <v>5257</v>
      </c>
      <c r="C2632" s="1" t="s">
        <v>5258</v>
      </c>
    </row>
    <row r="2633" spans="1:3" x14ac:dyDescent="0.25">
      <c r="A2633">
        <v>2632</v>
      </c>
      <c r="B2633" s="1" t="s">
        <v>5259</v>
      </c>
      <c r="C2633" s="1" t="s">
        <v>5260</v>
      </c>
    </row>
    <row r="2634" spans="1:3" x14ac:dyDescent="0.25">
      <c r="A2634">
        <v>2633</v>
      </c>
      <c r="B2634" s="1" t="s">
        <v>5261</v>
      </c>
      <c r="C2634" s="1" t="s">
        <v>5262</v>
      </c>
    </row>
    <row r="2635" spans="1:3" x14ac:dyDescent="0.25">
      <c r="A2635">
        <v>2634</v>
      </c>
      <c r="B2635" s="1" t="s">
        <v>5263</v>
      </c>
      <c r="C2635" s="1" t="s">
        <v>5264</v>
      </c>
    </row>
    <row r="2636" spans="1:3" x14ac:dyDescent="0.25">
      <c r="A2636">
        <v>2635</v>
      </c>
      <c r="B2636" s="1" t="s">
        <v>5265</v>
      </c>
      <c r="C2636" s="1" t="s">
        <v>5266</v>
      </c>
    </row>
    <row r="2637" spans="1:3" x14ac:dyDescent="0.25">
      <c r="A2637">
        <v>2636</v>
      </c>
      <c r="B2637" s="1" t="s">
        <v>5267</v>
      </c>
      <c r="C2637" s="1" t="s">
        <v>5268</v>
      </c>
    </row>
    <row r="2638" spans="1:3" x14ac:dyDescent="0.25">
      <c r="A2638">
        <v>2637</v>
      </c>
      <c r="B2638" s="1" t="s">
        <v>5269</v>
      </c>
      <c r="C2638" s="1" t="s">
        <v>5270</v>
      </c>
    </row>
    <row r="2639" spans="1:3" x14ac:dyDescent="0.25">
      <c r="A2639">
        <v>2638</v>
      </c>
      <c r="B2639" s="1" t="s">
        <v>5271</v>
      </c>
      <c r="C2639" s="1" t="s">
        <v>5272</v>
      </c>
    </row>
    <row r="2640" spans="1:3" x14ac:dyDescent="0.25">
      <c r="A2640">
        <v>2639</v>
      </c>
      <c r="B2640" s="1" t="s">
        <v>5273</v>
      </c>
      <c r="C2640" s="1" t="s">
        <v>5274</v>
      </c>
    </row>
    <row r="2641" spans="1:3" x14ac:dyDescent="0.25">
      <c r="A2641">
        <v>2640</v>
      </c>
      <c r="B2641" s="1" t="s">
        <v>5275</v>
      </c>
      <c r="C2641" s="1" t="s">
        <v>5276</v>
      </c>
    </row>
    <row r="2642" spans="1:3" x14ac:dyDescent="0.25">
      <c r="A2642">
        <v>2641</v>
      </c>
      <c r="B2642" s="1" t="s">
        <v>5277</v>
      </c>
      <c r="C2642" s="1" t="s">
        <v>5278</v>
      </c>
    </row>
    <row r="2643" spans="1:3" x14ac:dyDescent="0.25">
      <c r="A2643">
        <v>2642</v>
      </c>
      <c r="B2643" s="1" t="s">
        <v>5279</v>
      </c>
      <c r="C2643" s="1" t="s">
        <v>5280</v>
      </c>
    </row>
    <row r="2644" spans="1:3" x14ac:dyDescent="0.25">
      <c r="A2644">
        <v>2643</v>
      </c>
      <c r="B2644" s="1" t="s">
        <v>5281</v>
      </c>
      <c r="C2644" s="1" t="s">
        <v>5282</v>
      </c>
    </row>
    <row r="2645" spans="1:3" x14ac:dyDescent="0.25">
      <c r="A2645">
        <v>2644</v>
      </c>
      <c r="B2645" s="1" t="s">
        <v>5283</v>
      </c>
      <c r="C2645" s="1" t="s">
        <v>5284</v>
      </c>
    </row>
    <row r="2646" spans="1:3" x14ac:dyDescent="0.25">
      <c r="A2646">
        <v>2645</v>
      </c>
      <c r="B2646" s="1" t="s">
        <v>5285</v>
      </c>
      <c r="C2646" s="1" t="s">
        <v>5286</v>
      </c>
    </row>
    <row r="2647" spans="1:3" x14ac:dyDescent="0.25">
      <c r="A2647">
        <v>2646</v>
      </c>
      <c r="B2647" s="1" t="s">
        <v>5287</v>
      </c>
      <c r="C2647" s="1" t="s">
        <v>5288</v>
      </c>
    </row>
    <row r="2648" spans="1:3" x14ac:dyDescent="0.25">
      <c r="A2648">
        <v>2647</v>
      </c>
      <c r="B2648" s="1" t="s">
        <v>5289</v>
      </c>
      <c r="C2648" s="1" t="s">
        <v>5290</v>
      </c>
    </row>
    <row r="2649" spans="1:3" x14ac:dyDescent="0.25">
      <c r="A2649">
        <v>2648</v>
      </c>
      <c r="B2649" s="1" t="s">
        <v>5291</v>
      </c>
      <c r="C2649" s="1" t="s">
        <v>5292</v>
      </c>
    </row>
    <row r="2650" spans="1:3" x14ac:dyDescent="0.25">
      <c r="A2650">
        <v>2649</v>
      </c>
      <c r="B2650" s="1" t="s">
        <v>5293</v>
      </c>
      <c r="C2650" s="1" t="s">
        <v>5294</v>
      </c>
    </row>
    <row r="2651" spans="1:3" x14ac:dyDescent="0.25">
      <c r="A2651">
        <v>2650</v>
      </c>
      <c r="B2651" s="1" t="s">
        <v>5295</v>
      </c>
      <c r="C2651" s="1" t="s">
        <v>5296</v>
      </c>
    </row>
    <row r="2652" spans="1:3" x14ac:dyDescent="0.25">
      <c r="A2652">
        <v>2651</v>
      </c>
      <c r="B2652" s="1" t="s">
        <v>5297</v>
      </c>
      <c r="C2652" s="1" t="s">
        <v>5298</v>
      </c>
    </row>
    <row r="2653" spans="1:3" x14ac:dyDescent="0.25">
      <c r="A2653">
        <v>2652</v>
      </c>
      <c r="B2653" s="1" t="s">
        <v>5299</v>
      </c>
      <c r="C2653" s="1" t="s">
        <v>5300</v>
      </c>
    </row>
    <row r="2654" spans="1:3" x14ac:dyDescent="0.25">
      <c r="A2654">
        <v>2653</v>
      </c>
      <c r="B2654" s="1" t="s">
        <v>5301</v>
      </c>
      <c r="C2654" s="1" t="s">
        <v>5302</v>
      </c>
    </row>
    <row r="2655" spans="1:3" x14ac:dyDescent="0.25">
      <c r="A2655">
        <v>2654</v>
      </c>
      <c r="B2655" s="1" t="s">
        <v>5303</v>
      </c>
      <c r="C2655" s="1" t="s">
        <v>5304</v>
      </c>
    </row>
    <row r="2656" spans="1:3" x14ac:dyDescent="0.25">
      <c r="A2656">
        <v>2655</v>
      </c>
      <c r="B2656" s="1" t="s">
        <v>5305</v>
      </c>
      <c r="C2656" s="1" t="s">
        <v>5306</v>
      </c>
    </row>
    <row r="2657" spans="1:3" x14ac:dyDescent="0.25">
      <c r="A2657">
        <v>2656</v>
      </c>
      <c r="B2657" s="1" t="s">
        <v>5307</v>
      </c>
      <c r="C2657" s="1" t="s">
        <v>5308</v>
      </c>
    </row>
    <row r="2658" spans="1:3" x14ac:dyDescent="0.25">
      <c r="A2658">
        <v>2657</v>
      </c>
      <c r="B2658" s="1" t="s">
        <v>5309</v>
      </c>
      <c r="C2658" s="1" t="s">
        <v>5310</v>
      </c>
    </row>
    <row r="2659" spans="1:3" x14ac:dyDescent="0.25">
      <c r="A2659">
        <v>2658</v>
      </c>
      <c r="B2659" s="1" t="s">
        <v>5311</v>
      </c>
      <c r="C2659" s="1" t="s">
        <v>5312</v>
      </c>
    </row>
    <row r="2660" spans="1:3" x14ac:dyDescent="0.25">
      <c r="A2660">
        <v>2659</v>
      </c>
      <c r="B2660" s="1" t="s">
        <v>5313</v>
      </c>
      <c r="C2660" s="1" t="s">
        <v>5314</v>
      </c>
    </row>
    <row r="2661" spans="1:3" x14ac:dyDescent="0.25">
      <c r="A2661">
        <v>2660</v>
      </c>
      <c r="B2661" s="1" t="s">
        <v>5315</v>
      </c>
      <c r="C2661" s="1" t="s">
        <v>5316</v>
      </c>
    </row>
    <row r="2662" spans="1:3" x14ac:dyDescent="0.25">
      <c r="A2662">
        <v>2661</v>
      </c>
      <c r="B2662" s="1" t="s">
        <v>5317</v>
      </c>
      <c r="C2662" s="1" t="s">
        <v>5318</v>
      </c>
    </row>
    <row r="2663" spans="1:3" x14ac:dyDescent="0.25">
      <c r="A2663">
        <v>2662</v>
      </c>
      <c r="B2663" s="1" t="s">
        <v>5319</v>
      </c>
      <c r="C2663" s="1" t="s">
        <v>5320</v>
      </c>
    </row>
    <row r="2664" spans="1:3" x14ac:dyDescent="0.25">
      <c r="A2664">
        <v>2663</v>
      </c>
      <c r="B2664" s="1" t="s">
        <v>5321</v>
      </c>
      <c r="C2664" s="1" t="s">
        <v>5322</v>
      </c>
    </row>
    <row r="2665" spans="1:3" x14ac:dyDescent="0.25">
      <c r="A2665">
        <v>2664</v>
      </c>
      <c r="B2665" s="1" t="s">
        <v>5323</v>
      </c>
      <c r="C2665" s="1" t="s">
        <v>5324</v>
      </c>
    </row>
    <row r="2666" spans="1:3" x14ac:dyDescent="0.25">
      <c r="A2666">
        <v>2665</v>
      </c>
      <c r="B2666" s="1" t="s">
        <v>5325</v>
      </c>
      <c r="C2666" s="1" t="s">
        <v>5326</v>
      </c>
    </row>
    <row r="2667" spans="1:3" x14ac:dyDescent="0.25">
      <c r="A2667">
        <v>2666</v>
      </c>
      <c r="B2667" s="1" t="s">
        <v>5327</v>
      </c>
      <c r="C2667" s="1" t="s">
        <v>5328</v>
      </c>
    </row>
    <row r="2668" spans="1:3" x14ac:dyDescent="0.25">
      <c r="A2668">
        <v>2667</v>
      </c>
      <c r="B2668" s="1" t="s">
        <v>5329</v>
      </c>
      <c r="C2668" s="1" t="s">
        <v>5330</v>
      </c>
    </row>
    <row r="2669" spans="1:3" x14ac:dyDescent="0.25">
      <c r="A2669">
        <v>2668</v>
      </c>
      <c r="B2669" s="1" t="s">
        <v>5331</v>
      </c>
      <c r="C2669" s="1" t="s">
        <v>5332</v>
      </c>
    </row>
    <row r="2670" spans="1:3" x14ac:dyDescent="0.25">
      <c r="A2670">
        <v>2669</v>
      </c>
      <c r="B2670" s="1" t="s">
        <v>5333</v>
      </c>
      <c r="C2670" s="1" t="s">
        <v>5334</v>
      </c>
    </row>
    <row r="2671" spans="1:3" x14ac:dyDescent="0.25">
      <c r="A2671">
        <v>2670</v>
      </c>
      <c r="B2671" s="1" t="s">
        <v>5335</v>
      </c>
      <c r="C2671" s="1" t="s">
        <v>5336</v>
      </c>
    </row>
    <row r="2672" spans="1:3" x14ac:dyDescent="0.25">
      <c r="A2672">
        <v>2671</v>
      </c>
      <c r="B2672" s="1" t="s">
        <v>5337</v>
      </c>
      <c r="C2672" s="1" t="s">
        <v>5338</v>
      </c>
    </row>
    <row r="2673" spans="1:3" x14ac:dyDescent="0.25">
      <c r="A2673">
        <v>2672</v>
      </c>
      <c r="B2673" s="1" t="s">
        <v>5339</v>
      </c>
      <c r="C2673" s="1" t="s">
        <v>5340</v>
      </c>
    </row>
    <row r="2674" spans="1:3" x14ac:dyDescent="0.25">
      <c r="A2674">
        <v>2673</v>
      </c>
      <c r="B2674" s="1" t="s">
        <v>5341</v>
      </c>
      <c r="C2674" s="1" t="s">
        <v>5342</v>
      </c>
    </row>
    <row r="2675" spans="1:3" x14ac:dyDescent="0.25">
      <c r="A2675">
        <v>2674</v>
      </c>
      <c r="B2675" s="1" t="s">
        <v>5343</v>
      </c>
      <c r="C2675" s="1" t="s">
        <v>5344</v>
      </c>
    </row>
    <row r="2676" spans="1:3" x14ac:dyDescent="0.25">
      <c r="A2676">
        <v>2675</v>
      </c>
      <c r="B2676" s="1" t="s">
        <v>5345</v>
      </c>
      <c r="C2676" s="1" t="s">
        <v>5346</v>
      </c>
    </row>
    <row r="2677" spans="1:3" x14ac:dyDescent="0.25">
      <c r="A2677">
        <v>2676</v>
      </c>
      <c r="B2677" s="1" t="s">
        <v>5347</v>
      </c>
      <c r="C2677" s="1" t="s">
        <v>5348</v>
      </c>
    </row>
    <row r="2678" spans="1:3" x14ac:dyDescent="0.25">
      <c r="A2678">
        <v>2677</v>
      </c>
      <c r="B2678" s="1" t="s">
        <v>5349</v>
      </c>
      <c r="C2678" s="1" t="s">
        <v>5350</v>
      </c>
    </row>
    <row r="2679" spans="1:3" x14ac:dyDescent="0.25">
      <c r="A2679">
        <v>2678</v>
      </c>
      <c r="B2679" s="1" t="s">
        <v>5351</v>
      </c>
      <c r="C2679" s="1" t="s">
        <v>5352</v>
      </c>
    </row>
    <row r="2680" spans="1:3" x14ac:dyDescent="0.25">
      <c r="A2680">
        <v>2679</v>
      </c>
      <c r="B2680" s="1" t="s">
        <v>5353</v>
      </c>
      <c r="C2680" s="1" t="s">
        <v>5354</v>
      </c>
    </row>
    <row r="2681" spans="1:3" x14ac:dyDescent="0.25">
      <c r="A2681">
        <v>2680</v>
      </c>
      <c r="B2681" s="1" t="s">
        <v>5355</v>
      </c>
      <c r="C2681" s="1" t="s">
        <v>5356</v>
      </c>
    </row>
    <row r="2682" spans="1:3" x14ac:dyDescent="0.25">
      <c r="A2682">
        <v>2681</v>
      </c>
      <c r="B2682" s="1" t="s">
        <v>5357</v>
      </c>
      <c r="C2682" s="1" t="s">
        <v>5358</v>
      </c>
    </row>
    <row r="2683" spans="1:3" x14ac:dyDescent="0.25">
      <c r="A2683">
        <v>2682</v>
      </c>
      <c r="B2683" s="1" t="s">
        <v>5359</v>
      </c>
      <c r="C2683" s="1" t="s">
        <v>5360</v>
      </c>
    </row>
    <row r="2684" spans="1:3" x14ac:dyDescent="0.25">
      <c r="A2684">
        <v>2683</v>
      </c>
      <c r="B2684" s="1" t="s">
        <v>5361</v>
      </c>
      <c r="C2684" s="1" t="s">
        <v>5362</v>
      </c>
    </row>
    <row r="2685" spans="1:3" x14ac:dyDescent="0.25">
      <c r="A2685">
        <v>2684</v>
      </c>
      <c r="B2685" s="1" t="s">
        <v>5363</v>
      </c>
      <c r="C2685" s="1" t="s">
        <v>5364</v>
      </c>
    </row>
    <row r="2686" spans="1:3" x14ac:dyDescent="0.25">
      <c r="A2686">
        <v>2685</v>
      </c>
      <c r="B2686" s="1" t="s">
        <v>5365</v>
      </c>
      <c r="C2686" s="1" t="s">
        <v>5366</v>
      </c>
    </row>
    <row r="2687" spans="1:3" x14ac:dyDescent="0.25">
      <c r="A2687">
        <v>2686</v>
      </c>
      <c r="B2687" s="1" t="s">
        <v>5367</v>
      </c>
      <c r="C2687" s="1" t="s">
        <v>5368</v>
      </c>
    </row>
    <row r="2688" spans="1:3" x14ac:dyDescent="0.25">
      <c r="A2688">
        <v>2687</v>
      </c>
      <c r="B2688" s="1" t="s">
        <v>5369</v>
      </c>
      <c r="C2688" s="1" t="s">
        <v>5370</v>
      </c>
    </row>
    <row r="2689" spans="1:3" x14ac:dyDescent="0.25">
      <c r="A2689">
        <v>2688</v>
      </c>
      <c r="B2689" s="1" t="s">
        <v>5371</v>
      </c>
      <c r="C2689" s="1" t="s">
        <v>5372</v>
      </c>
    </row>
    <row r="2690" spans="1:3" x14ac:dyDescent="0.25">
      <c r="A2690">
        <v>2689</v>
      </c>
      <c r="B2690" s="1" t="s">
        <v>5373</v>
      </c>
      <c r="C2690" s="1" t="s">
        <v>5374</v>
      </c>
    </row>
    <row r="2691" spans="1:3" x14ac:dyDescent="0.25">
      <c r="A2691">
        <v>2690</v>
      </c>
      <c r="B2691" s="1" t="s">
        <v>5375</v>
      </c>
      <c r="C2691" s="1" t="s">
        <v>5376</v>
      </c>
    </row>
    <row r="2692" spans="1:3" x14ac:dyDescent="0.25">
      <c r="A2692">
        <v>2691</v>
      </c>
      <c r="B2692" s="1" t="s">
        <v>5377</v>
      </c>
      <c r="C2692" s="1" t="s">
        <v>5378</v>
      </c>
    </row>
    <row r="2693" spans="1:3" x14ac:dyDescent="0.25">
      <c r="A2693">
        <v>2692</v>
      </c>
      <c r="B2693" s="1" t="s">
        <v>5379</v>
      </c>
      <c r="C2693" s="1" t="s">
        <v>5380</v>
      </c>
    </row>
    <row r="2694" spans="1:3" x14ac:dyDescent="0.25">
      <c r="A2694">
        <v>2693</v>
      </c>
      <c r="B2694" s="1" t="s">
        <v>5381</v>
      </c>
      <c r="C2694" s="1" t="s">
        <v>5382</v>
      </c>
    </row>
    <row r="2695" spans="1:3" x14ac:dyDescent="0.25">
      <c r="A2695">
        <v>2694</v>
      </c>
      <c r="B2695" s="1" t="s">
        <v>5383</v>
      </c>
      <c r="C2695" s="1" t="s">
        <v>5384</v>
      </c>
    </row>
    <row r="2696" spans="1:3" x14ac:dyDescent="0.25">
      <c r="A2696">
        <v>2695</v>
      </c>
      <c r="B2696" s="1" t="s">
        <v>5385</v>
      </c>
      <c r="C2696" s="1" t="s">
        <v>5386</v>
      </c>
    </row>
    <row r="2697" spans="1:3" x14ac:dyDescent="0.25">
      <c r="A2697">
        <v>2696</v>
      </c>
      <c r="B2697" s="1" t="s">
        <v>5387</v>
      </c>
      <c r="C2697" s="1" t="s">
        <v>5388</v>
      </c>
    </row>
    <row r="2698" spans="1:3" x14ac:dyDescent="0.25">
      <c r="A2698">
        <v>2697</v>
      </c>
      <c r="B2698" s="1" t="s">
        <v>5389</v>
      </c>
      <c r="C2698" s="1" t="s">
        <v>5390</v>
      </c>
    </row>
    <row r="2699" spans="1:3" x14ac:dyDescent="0.25">
      <c r="A2699">
        <v>2698</v>
      </c>
      <c r="B2699" s="1" t="s">
        <v>5391</v>
      </c>
      <c r="C2699" s="1" t="s">
        <v>5392</v>
      </c>
    </row>
    <row r="2700" spans="1:3" x14ac:dyDescent="0.25">
      <c r="A2700">
        <v>2699</v>
      </c>
      <c r="B2700" s="1" t="s">
        <v>5393</v>
      </c>
      <c r="C2700" s="1" t="s">
        <v>5394</v>
      </c>
    </row>
    <row r="2701" spans="1:3" x14ac:dyDescent="0.25">
      <c r="A2701">
        <v>2700</v>
      </c>
      <c r="B2701" s="1" t="s">
        <v>5395</v>
      </c>
      <c r="C2701" s="1" t="s">
        <v>5396</v>
      </c>
    </row>
    <row r="2702" spans="1:3" x14ac:dyDescent="0.25">
      <c r="A2702">
        <v>2701</v>
      </c>
      <c r="B2702" s="1" t="s">
        <v>5397</v>
      </c>
      <c r="C2702" s="1" t="s">
        <v>5398</v>
      </c>
    </row>
    <row r="2703" spans="1:3" x14ac:dyDescent="0.25">
      <c r="A2703">
        <v>2702</v>
      </c>
      <c r="B2703" s="1" t="s">
        <v>5399</v>
      </c>
      <c r="C2703" s="1" t="s">
        <v>5400</v>
      </c>
    </row>
    <row r="2704" spans="1:3" x14ac:dyDescent="0.25">
      <c r="A2704">
        <v>2703</v>
      </c>
      <c r="B2704" s="1" t="s">
        <v>5401</v>
      </c>
      <c r="C2704" s="1" t="s">
        <v>5402</v>
      </c>
    </row>
    <row r="2705" spans="1:3" x14ac:dyDescent="0.25">
      <c r="A2705">
        <v>2704</v>
      </c>
      <c r="B2705" s="1" t="s">
        <v>5403</v>
      </c>
      <c r="C2705" s="1" t="s">
        <v>5404</v>
      </c>
    </row>
    <row r="2706" spans="1:3" x14ac:dyDescent="0.25">
      <c r="A2706">
        <v>2705</v>
      </c>
      <c r="B2706" s="1" t="s">
        <v>5405</v>
      </c>
      <c r="C2706" s="1" t="s">
        <v>5406</v>
      </c>
    </row>
    <row r="2707" spans="1:3" x14ac:dyDescent="0.25">
      <c r="A2707">
        <v>2706</v>
      </c>
      <c r="B2707" s="1" t="s">
        <v>5407</v>
      </c>
      <c r="C2707" s="1" t="s">
        <v>5408</v>
      </c>
    </row>
    <row r="2708" spans="1:3" x14ac:dyDescent="0.25">
      <c r="A2708">
        <v>2707</v>
      </c>
      <c r="B2708" s="1" t="s">
        <v>5409</v>
      </c>
      <c r="C2708" s="1" t="s">
        <v>5410</v>
      </c>
    </row>
    <row r="2709" spans="1:3" x14ac:dyDescent="0.25">
      <c r="A2709">
        <v>2708</v>
      </c>
      <c r="B2709" s="1" t="s">
        <v>5411</v>
      </c>
      <c r="C2709" s="1" t="s">
        <v>5412</v>
      </c>
    </row>
    <row r="2710" spans="1:3" x14ac:dyDescent="0.25">
      <c r="A2710">
        <v>2709</v>
      </c>
      <c r="B2710" s="1" t="s">
        <v>5413</v>
      </c>
      <c r="C2710" s="1" t="s">
        <v>5414</v>
      </c>
    </row>
    <row r="2711" spans="1:3" x14ac:dyDescent="0.25">
      <c r="A2711">
        <v>2710</v>
      </c>
      <c r="B2711" s="1" t="s">
        <v>5415</v>
      </c>
      <c r="C2711" s="1" t="s">
        <v>5416</v>
      </c>
    </row>
    <row r="2712" spans="1:3" x14ac:dyDescent="0.25">
      <c r="A2712">
        <v>2711</v>
      </c>
      <c r="B2712" s="1" t="s">
        <v>5417</v>
      </c>
      <c r="C2712" s="1" t="s">
        <v>5418</v>
      </c>
    </row>
    <row r="2713" spans="1:3" x14ac:dyDescent="0.25">
      <c r="A2713">
        <v>2712</v>
      </c>
      <c r="B2713" s="1" t="s">
        <v>5419</v>
      </c>
      <c r="C2713" s="1" t="s">
        <v>5420</v>
      </c>
    </row>
    <row r="2714" spans="1:3" x14ac:dyDescent="0.25">
      <c r="A2714">
        <v>2713</v>
      </c>
      <c r="B2714" s="1" t="s">
        <v>5421</v>
      </c>
      <c r="C2714" s="1" t="s">
        <v>5422</v>
      </c>
    </row>
    <row r="2715" spans="1:3" x14ac:dyDescent="0.25">
      <c r="A2715">
        <v>2714</v>
      </c>
      <c r="B2715" s="1" t="s">
        <v>5423</v>
      </c>
      <c r="C2715" s="1" t="s">
        <v>5424</v>
      </c>
    </row>
    <row r="2716" spans="1:3" x14ac:dyDescent="0.25">
      <c r="A2716">
        <v>2715</v>
      </c>
      <c r="B2716" s="1" t="s">
        <v>5425</v>
      </c>
      <c r="C2716" s="1" t="s">
        <v>5426</v>
      </c>
    </row>
    <row r="2717" spans="1:3" x14ac:dyDescent="0.25">
      <c r="A2717">
        <v>2716</v>
      </c>
      <c r="B2717" s="1" t="s">
        <v>5427</v>
      </c>
      <c r="C2717" s="1" t="s">
        <v>5428</v>
      </c>
    </row>
    <row r="2718" spans="1:3" x14ac:dyDescent="0.25">
      <c r="A2718">
        <v>2717</v>
      </c>
      <c r="B2718" s="1" t="s">
        <v>5429</v>
      </c>
      <c r="C2718" s="1" t="s">
        <v>5430</v>
      </c>
    </row>
    <row r="2719" spans="1:3" x14ac:dyDescent="0.25">
      <c r="A2719">
        <v>2718</v>
      </c>
      <c r="B2719" s="1" t="s">
        <v>5431</v>
      </c>
      <c r="C2719" s="1" t="s">
        <v>5432</v>
      </c>
    </row>
    <row r="2720" spans="1:3" x14ac:dyDescent="0.25">
      <c r="A2720">
        <v>2719</v>
      </c>
      <c r="B2720" s="1" t="s">
        <v>5433</v>
      </c>
      <c r="C2720" s="1" t="s">
        <v>5434</v>
      </c>
    </row>
    <row r="2721" spans="1:3" x14ac:dyDescent="0.25">
      <c r="A2721">
        <v>2720</v>
      </c>
      <c r="B2721" s="1" t="s">
        <v>5435</v>
      </c>
      <c r="C2721" s="1" t="s">
        <v>5436</v>
      </c>
    </row>
    <row r="2722" spans="1:3" x14ac:dyDescent="0.25">
      <c r="A2722">
        <v>2721</v>
      </c>
      <c r="B2722" s="1" t="s">
        <v>5437</v>
      </c>
      <c r="C2722" s="1" t="s">
        <v>5438</v>
      </c>
    </row>
    <row r="2723" spans="1:3" x14ac:dyDescent="0.25">
      <c r="A2723">
        <v>2722</v>
      </c>
      <c r="B2723" s="1" t="s">
        <v>5439</v>
      </c>
      <c r="C2723" s="1" t="s">
        <v>5440</v>
      </c>
    </row>
    <row r="2724" spans="1:3" x14ac:dyDescent="0.25">
      <c r="A2724">
        <v>2723</v>
      </c>
      <c r="B2724" s="1" t="s">
        <v>5441</v>
      </c>
      <c r="C2724" s="1" t="s">
        <v>5442</v>
      </c>
    </row>
    <row r="2725" spans="1:3" x14ac:dyDescent="0.25">
      <c r="A2725">
        <v>2724</v>
      </c>
      <c r="B2725" s="1" t="s">
        <v>5443</v>
      </c>
      <c r="C2725" s="1" t="s">
        <v>5444</v>
      </c>
    </row>
    <row r="2726" spans="1:3" x14ac:dyDescent="0.25">
      <c r="A2726">
        <v>2725</v>
      </c>
      <c r="B2726" s="1" t="s">
        <v>5445</v>
      </c>
      <c r="C2726" s="1" t="s">
        <v>5446</v>
      </c>
    </row>
    <row r="2727" spans="1:3" x14ac:dyDescent="0.25">
      <c r="A2727">
        <v>2726</v>
      </c>
      <c r="B2727" s="1" t="s">
        <v>5447</v>
      </c>
      <c r="C2727" s="1" t="s">
        <v>5448</v>
      </c>
    </row>
    <row r="2728" spans="1:3" x14ac:dyDescent="0.25">
      <c r="A2728">
        <v>2727</v>
      </c>
      <c r="B2728" s="1" t="s">
        <v>5449</v>
      </c>
      <c r="C2728" s="1" t="s">
        <v>5450</v>
      </c>
    </row>
    <row r="2729" spans="1:3" x14ac:dyDescent="0.25">
      <c r="A2729">
        <v>2728</v>
      </c>
      <c r="B2729" s="1" t="s">
        <v>5451</v>
      </c>
      <c r="C2729" s="1" t="s">
        <v>5452</v>
      </c>
    </row>
    <row r="2730" spans="1:3" x14ac:dyDescent="0.25">
      <c r="A2730">
        <v>2729</v>
      </c>
      <c r="B2730" s="1" t="s">
        <v>5453</v>
      </c>
      <c r="C2730" s="1" t="s">
        <v>5454</v>
      </c>
    </row>
    <row r="2731" spans="1:3" x14ac:dyDescent="0.25">
      <c r="A2731">
        <v>2730</v>
      </c>
      <c r="B2731" s="1" t="s">
        <v>5455</v>
      </c>
      <c r="C2731" s="1" t="s">
        <v>5456</v>
      </c>
    </row>
    <row r="2732" spans="1:3" x14ac:dyDescent="0.25">
      <c r="A2732">
        <v>2731</v>
      </c>
      <c r="B2732" s="1" t="s">
        <v>5457</v>
      </c>
      <c r="C2732" s="1" t="s">
        <v>5458</v>
      </c>
    </row>
    <row r="2733" spans="1:3" x14ac:dyDescent="0.25">
      <c r="A2733">
        <v>2732</v>
      </c>
      <c r="B2733" s="1" t="s">
        <v>5459</v>
      </c>
      <c r="C2733" s="1" t="s">
        <v>5460</v>
      </c>
    </row>
    <row r="2734" spans="1:3" x14ac:dyDescent="0.25">
      <c r="A2734">
        <v>2733</v>
      </c>
      <c r="B2734" s="1" t="s">
        <v>5461</v>
      </c>
      <c r="C2734" s="1" t="s">
        <v>5462</v>
      </c>
    </row>
    <row r="2735" spans="1:3" x14ac:dyDescent="0.25">
      <c r="A2735">
        <v>2734</v>
      </c>
      <c r="B2735" s="1" t="s">
        <v>5463</v>
      </c>
      <c r="C2735" s="1" t="s">
        <v>5464</v>
      </c>
    </row>
    <row r="2736" spans="1:3" x14ac:dyDescent="0.25">
      <c r="A2736">
        <v>2735</v>
      </c>
      <c r="B2736" s="1" t="s">
        <v>5465</v>
      </c>
      <c r="C2736" s="1" t="s">
        <v>5466</v>
      </c>
    </row>
    <row r="2737" spans="1:3" x14ac:dyDescent="0.25">
      <c r="A2737">
        <v>2736</v>
      </c>
      <c r="B2737" s="1" t="s">
        <v>5467</v>
      </c>
      <c r="C2737" s="1" t="s">
        <v>5468</v>
      </c>
    </row>
    <row r="2738" spans="1:3" x14ac:dyDescent="0.25">
      <c r="A2738">
        <v>2737</v>
      </c>
      <c r="B2738" s="1" t="s">
        <v>5469</v>
      </c>
      <c r="C2738" s="1" t="s">
        <v>5470</v>
      </c>
    </row>
    <row r="2739" spans="1:3" x14ac:dyDescent="0.25">
      <c r="A2739">
        <v>2738</v>
      </c>
      <c r="B2739" s="1" t="s">
        <v>5471</v>
      </c>
      <c r="C2739" s="1" t="s">
        <v>5472</v>
      </c>
    </row>
    <row r="2740" spans="1:3" x14ac:dyDescent="0.25">
      <c r="A2740">
        <v>2739</v>
      </c>
      <c r="B2740" s="1" t="s">
        <v>5473</v>
      </c>
      <c r="C2740" s="1" t="s">
        <v>5474</v>
      </c>
    </row>
    <row r="2741" spans="1:3" x14ac:dyDescent="0.25">
      <c r="A2741">
        <v>2740</v>
      </c>
      <c r="B2741" s="1" t="s">
        <v>5475</v>
      </c>
      <c r="C2741" s="1" t="s">
        <v>5476</v>
      </c>
    </row>
    <row r="2742" spans="1:3" x14ac:dyDescent="0.25">
      <c r="A2742">
        <v>2741</v>
      </c>
      <c r="B2742" s="1" t="s">
        <v>5477</v>
      </c>
      <c r="C2742" s="1" t="s">
        <v>5478</v>
      </c>
    </row>
    <row r="2743" spans="1:3" x14ac:dyDescent="0.25">
      <c r="A2743">
        <v>2742</v>
      </c>
      <c r="B2743" s="1" t="s">
        <v>5479</v>
      </c>
      <c r="C2743" s="1" t="s">
        <v>5480</v>
      </c>
    </row>
    <row r="2744" spans="1:3" x14ac:dyDescent="0.25">
      <c r="A2744">
        <v>2743</v>
      </c>
      <c r="B2744" s="1" t="s">
        <v>5481</v>
      </c>
      <c r="C2744" s="1" t="s">
        <v>5482</v>
      </c>
    </row>
    <row r="2745" spans="1:3" x14ac:dyDescent="0.25">
      <c r="A2745">
        <v>2744</v>
      </c>
      <c r="B2745" s="1" t="s">
        <v>5483</v>
      </c>
      <c r="C2745" s="1" t="s">
        <v>5484</v>
      </c>
    </row>
    <row r="2746" spans="1:3" x14ac:dyDescent="0.25">
      <c r="A2746">
        <v>2745</v>
      </c>
      <c r="B2746" s="1" t="s">
        <v>5485</v>
      </c>
      <c r="C2746" s="1" t="s">
        <v>5486</v>
      </c>
    </row>
    <row r="2747" spans="1:3" x14ac:dyDescent="0.25">
      <c r="A2747">
        <v>2746</v>
      </c>
      <c r="B2747" s="1" t="s">
        <v>5487</v>
      </c>
      <c r="C2747" s="1" t="s">
        <v>5488</v>
      </c>
    </row>
    <row r="2748" spans="1:3" x14ac:dyDescent="0.25">
      <c r="A2748">
        <v>2747</v>
      </c>
      <c r="B2748" s="1" t="s">
        <v>5489</v>
      </c>
      <c r="C2748" s="1" t="s">
        <v>5490</v>
      </c>
    </row>
    <row r="2749" spans="1:3" x14ac:dyDescent="0.25">
      <c r="A2749">
        <v>2748</v>
      </c>
      <c r="B2749" s="1" t="s">
        <v>5491</v>
      </c>
      <c r="C2749" s="1" t="s">
        <v>5492</v>
      </c>
    </row>
    <row r="2750" spans="1:3" x14ac:dyDescent="0.25">
      <c r="A2750">
        <v>2749</v>
      </c>
      <c r="B2750" s="1" t="s">
        <v>5493</v>
      </c>
      <c r="C2750" s="1" t="s">
        <v>5494</v>
      </c>
    </row>
    <row r="2751" spans="1:3" x14ac:dyDescent="0.25">
      <c r="A2751">
        <v>2750</v>
      </c>
      <c r="B2751" s="1" t="s">
        <v>5495</v>
      </c>
      <c r="C2751" s="1" t="s">
        <v>5496</v>
      </c>
    </row>
    <row r="2752" spans="1:3" x14ac:dyDescent="0.25">
      <c r="A2752">
        <v>2751</v>
      </c>
      <c r="B2752" s="1" t="s">
        <v>5497</v>
      </c>
      <c r="C2752" s="1" t="s">
        <v>5498</v>
      </c>
    </row>
    <row r="2753" spans="1:3" x14ac:dyDescent="0.25">
      <c r="A2753">
        <v>2752</v>
      </c>
      <c r="B2753" s="1" t="s">
        <v>5499</v>
      </c>
      <c r="C2753" s="1" t="s">
        <v>5500</v>
      </c>
    </row>
    <row r="2754" spans="1:3" x14ac:dyDescent="0.25">
      <c r="A2754">
        <v>2753</v>
      </c>
      <c r="B2754" s="1" t="s">
        <v>5501</v>
      </c>
      <c r="C2754" s="1" t="s">
        <v>5502</v>
      </c>
    </row>
    <row r="2755" spans="1:3" x14ac:dyDescent="0.25">
      <c r="A2755">
        <v>2754</v>
      </c>
      <c r="B2755" s="1" t="s">
        <v>5503</v>
      </c>
      <c r="C2755" s="1" t="s">
        <v>5504</v>
      </c>
    </row>
    <row r="2756" spans="1:3" x14ac:dyDescent="0.25">
      <c r="A2756">
        <v>2755</v>
      </c>
      <c r="B2756" s="1" t="s">
        <v>5505</v>
      </c>
      <c r="C2756" s="1" t="s">
        <v>5506</v>
      </c>
    </row>
    <row r="2757" spans="1:3" x14ac:dyDescent="0.25">
      <c r="A2757">
        <v>2756</v>
      </c>
      <c r="B2757" s="1" t="s">
        <v>5507</v>
      </c>
      <c r="C2757" s="1" t="s">
        <v>5508</v>
      </c>
    </row>
    <row r="2758" spans="1:3" x14ac:dyDescent="0.25">
      <c r="A2758">
        <v>2757</v>
      </c>
      <c r="B2758" s="1" t="s">
        <v>5509</v>
      </c>
      <c r="C2758" s="1" t="s">
        <v>5510</v>
      </c>
    </row>
    <row r="2759" spans="1:3" x14ac:dyDescent="0.25">
      <c r="A2759">
        <v>2758</v>
      </c>
      <c r="B2759" s="1" t="s">
        <v>5511</v>
      </c>
      <c r="C2759" s="1" t="s">
        <v>5512</v>
      </c>
    </row>
    <row r="2760" spans="1:3" x14ac:dyDescent="0.25">
      <c r="A2760">
        <v>2759</v>
      </c>
      <c r="B2760" s="1" t="s">
        <v>5513</v>
      </c>
      <c r="C2760" s="1" t="s">
        <v>5514</v>
      </c>
    </row>
    <row r="2761" spans="1:3" x14ac:dyDescent="0.25">
      <c r="A2761">
        <v>2760</v>
      </c>
      <c r="B2761" s="1" t="s">
        <v>5515</v>
      </c>
      <c r="C2761" s="1" t="s">
        <v>5516</v>
      </c>
    </row>
    <row r="2762" spans="1:3" x14ac:dyDescent="0.25">
      <c r="A2762">
        <v>2761</v>
      </c>
      <c r="B2762" s="1" t="s">
        <v>5517</v>
      </c>
      <c r="C2762" s="1" t="s">
        <v>5518</v>
      </c>
    </row>
    <row r="2763" spans="1:3" x14ac:dyDescent="0.25">
      <c r="A2763">
        <v>2762</v>
      </c>
      <c r="B2763" s="1" t="s">
        <v>5519</v>
      </c>
      <c r="C2763" s="1" t="s">
        <v>5520</v>
      </c>
    </row>
    <row r="2764" spans="1:3" x14ac:dyDescent="0.25">
      <c r="A2764">
        <v>2763</v>
      </c>
      <c r="B2764" s="1" t="s">
        <v>5521</v>
      </c>
      <c r="C2764" s="1" t="s">
        <v>5522</v>
      </c>
    </row>
    <row r="2765" spans="1:3" x14ac:dyDescent="0.25">
      <c r="A2765">
        <v>2764</v>
      </c>
      <c r="B2765" s="1" t="s">
        <v>5523</v>
      </c>
      <c r="C2765" s="1" t="s">
        <v>5524</v>
      </c>
    </row>
    <row r="2766" spans="1:3" x14ac:dyDescent="0.25">
      <c r="A2766">
        <v>2765</v>
      </c>
      <c r="B2766" s="1" t="s">
        <v>5525</v>
      </c>
      <c r="C2766" s="1" t="s">
        <v>5526</v>
      </c>
    </row>
    <row r="2767" spans="1:3" x14ac:dyDescent="0.25">
      <c r="A2767">
        <v>2766</v>
      </c>
      <c r="B2767" s="1" t="s">
        <v>5527</v>
      </c>
      <c r="C2767" s="1" t="s">
        <v>5528</v>
      </c>
    </row>
    <row r="2768" spans="1:3" x14ac:dyDescent="0.25">
      <c r="A2768">
        <v>2767</v>
      </c>
      <c r="B2768" s="1" t="s">
        <v>5529</v>
      </c>
      <c r="C2768" s="1" t="s">
        <v>5530</v>
      </c>
    </row>
    <row r="2769" spans="1:3" x14ac:dyDescent="0.25">
      <c r="A2769">
        <v>2768</v>
      </c>
      <c r="B2769" s="1" t="s">
        <v>5531</v>
      </c>
      <c r="C2769" s="1" t="s">
        <v>5532</v>
      </c>
    </row>
    <row r="2770" spans="1:3" x14ac:dyDescent="0.25">
      <c r="A2770">
        <v>2769</v>
      </c>
      <c r="B2770" s="1" t="s">
        <v>5533</v>
      </c>
      <c r="C2770" s="1" t="s">
        <v>5534</v>
      </c>
    </row>
    <row r="2771" spans="1:3" x14ac:dyDescent="0.25">
      <c r="A2771">
        <v>2770</v>
      </c>
      <c r="B2771" s="1" t="s">
        <v>5535</v>
      </c>
      <c r="C2771" s="1" t="s">
        <v>5536</v>
      </c>
    </row>
    <row r="2772" spans="1:3" x14ac:dyDescent="0.25">
      <c r="A2772">
        <v>2771</v>
      </c>
      <c r="B2772" s="1" t="s">
        <v>5537</v>
      </c>
      <c r="C2772" s="1" t="s">
        <v>5538</v>
      </c>
    </row>
    <row r="2773" spans="1:3" x14ac:dyDescent="0.25">
      <c r="A2773">
        <v>2772</v>
      </c>
      <c r="B2773" s="1" t="s">
        <v>5539</v>
      </c>
      <c r="C2773" s="1" t="s">
        <v>5540</v>
      </c>
    </row>
    <row r="2774" spans="1:3" x14ac:dyDescent="0.25">
      <c r="A2774">
        <v>2773</v>
      </c>
      <c r="B2774" s="1" t="s">
        <v>5541</v>
      </c>
      <c r="C2774" s="1" t="s">
        <v>5542</v>
      </c>
    </row>
    <row r="2775" spans="1:3" x14ac:dyDescent="0.25">
      <c r="A2775">
        <v>2774</v>
      </c>
      <c r="B2775" s="1" t="s">
        <v>5543</v>
      </c>
      <c r="C2775" s="1" t="s">
        <v>5544</v>
      </c>
    </row>
    <row r="2776" spans="1:3" x14ac:dyDescent="0.25">
      <c r="A2776">
        <v>2775</v>
      </c>
      <c r="B2776" s="1" t="s">
        <v>5545</v>
      </c>
      <c r="C2776" s="1" t="s">
        <v>5546</v>
      </c>
    </row>
    <row r="2777" spans="1:3" x14ac:dyDescent="0.25">
      <c r="A2777">
        <v>2776</v>
      </c>
      <c r="B2777" s="1" t="s">
        <v>5547</v>
      </c>
      <c r="C2777" s="1" t="s">
        <v>5548</v>
      </c>
    </row>
    <row r="2778" spans="1:3" x14ac:dyDescent="0.25">
      <c r="A2778">
        <v>2777</v>
      </c>
      <c r="B2778" s="1" t="s">
        <v>5549</v>
      </c>
      <c r="C2778" s="1" t="s">
        <v>5550</v>
      </c>
    </row>
    <row r="2779" spans="1:3" x14ac:dyDescent="0.25">
      <c r="A2779">
        <v>2778</v>
      </c>
      <c r="B2779" s="1" t="s">
        <v>5551</v>
      </c>
      <c r="C2779" s="1" t="s">
        <v>5552</v>
      </c>
    </row>
    <row r="2780" spans="1:3" x14ac:dyDescent="0.25">
      <c r="A2780">
        <v>2779</v>
      </c>
      <c r="B2780" s="1" t="s">
        <v>5553</v>
      </c>
      <c r="C2780" s="1" t="s">
        <v>5554</v>
      </c>
    </row>
    <row r="2781" spans="1:3" x14ac:dyDescent="0.25">
      <c r="A2781">
        <v>2780</v>
      </c>
      <c r="B2781" s="1" t="s">
        <v>5555</v>
      </c>
      <c r="C2781" s="1" t="s">
        <v>5556</v>
      </c>
    </row>
    <row r="2782" spans="1:3" x14ac:dyDescent="0.25">
      <c r="A2782">
        <v>2781</v>
      </c>
      <c r="B2782" s="1" t="s">
        <v>5557</v>
      </c>
      <c r="C2782" s="1" t="s">
        <v>5558</v>
      </c>
    </row>
    <row r="2783" spans="1:3" x14ac:dyDescent="0.25">
      <c r="A2783">
        <v>2782</v>
      </c>
      <c r="B2783" s="1" t="s">
        <v>5559</v>
      </c>
      <c r="C2783" s="1" t="s">
        <v>5560</v>
      </c>
    </row>
    <row r="2784" spans="1:3" x14ac:dyDescent="0.25">
      <c r="A2784">
        <v>2783</v>
      </c>
      <c r="B2784" s="1" t="s">
        <v>5561</v>
      </c>
      <c r="C2784" s="1" t="s">
        <v>5562</v>
      </c>
    </row>
    <row r="2785" spans="1:3" x14ac:dyDescent="0.25">
      <c r="A2785">
        <v>2784</v>
      </c>
      <c r="B2785" s="1" t="s">
        <v>5563</v>
      </c>
      <c r="C2785" s="1" t="s">
        <v>5564</v>
      </c>
    </row>
    <row r="2786" spans="1:3" x14ac:dyDescent="0.25">
      <c r="A2786">
        <v>2785</v>
      </c>
      <c r="B2786" s="1" t="s">
        <v>5565</v>
      </c>
      <c r="C2786" s="1" t="s">
        <v>5566</v>
      </c>
    </row>
    <row r="2787" spans="1:3" x14ac:dyDescent="0.25">
      <c r="A2787">
        <v>2786</v>
      </c>
      <c r="B2787" s="1" t="s">
        <v>5567</v>
      </c>
      <c r="C2787" s="1" t="s">
        <v>5568</v>
      </c>
    </row>
    <row r="2788" spans="1:3" x14ac:dyDescent="0.25">
      <c r="A2788">
        <v>2787</v>
      </c>
      <c r="B2788" s="1" t="s">
        <v>5569</v>
      </c>
      <c r="C2788" s="1" t="s">
        <v>5570</v>
      </c>
    </row>
    <row r="2789" spans="1:3" x14ac:dyDescent="0.25">
      <c r="A2789">
        <v>2788</v>
      </c>
      <c r="B2789" s="1" t="s">
        <v>5571</v>
      </c>
      <c r="C2789" s="1" t="s">
        <v>5572</v>
      </c>
    </row>
    <row r="2790" spans="1:3" x14ac:dyDescent="0.25">
      <c r="A2790">
        <v>2789</v>
      </c>
      <c r="B2790" s="1" t="s">
        <v>5573</v>
      </c>
      <c r="C2790" s="1" t="s">
        <v>5574</v>
      </c>
    </row>
    <row r="2791" spans="1:3" x14ac:dyDescent="0.25">
      <c r="A2791">
        <v>2790</v>
      </c>
      <c r="B2791" s="1" t="s">
        <v>5575</v>
      </c>
      <c r="C2791" s="1" t="s">
        <v>5576</v>
      </c>
    </row>
    <row r="2792" spans="1:3" x14ac:dyDescent="0.25">
      <c r="A2792">
        <v>2791</v>
      </c>
      <c r="B2792" s="1" t="s">
        <v>5577</v>
      </c>
      <c r="C2792" s="1" t="s">
        <v>5578</v>
      </c>
    </row>
    <row r="2793" spans="1:3" x14ac:dyDescent="0.25">
      <c r="A2793">
        <v>2792</v>
      </c>
      <c r="B2793" s="1" t="s">
        <v>5579</v>
      </c>
      <c r="C2793" s="1" t="s">
        <v>5580</v>
      </c>
    </row>
    <row r="2794" spans="1:3" x14ac:dyDescent="0.25">
      <c r="A2794">
        <v>2793</v>
      </c>
      <c r="B2794" s="1" t="s">
        <v>5581</v>
      </c>
      <c r="C2794" s="1" t="s">
        <v>5582</v>
      </c>
    </row>
    <row r="2795" spans="1:3" x14ac:dyDescent="0.25">
      <c r="A2795">
        <v>2794</v>
      </c>
      <c r="B2795" s="1" t="s">
        <v>5583</v>
      </c>
      <c r="C2795" s="1" t="s">
        <v>5584</v>
      </c>
    </row>
    <row r="2796" spans="1:3" x14ac:dyDescent="0.25">
      <c r="A2796">
        <v>2795</v>
      </c>
      <c r="B2796" s="1" t="s">
        <v>5585</v>
      </c>
      <c r="C2796" s="1" t="s">
        <v>5586</v>
      </c>
    </row>
    <row r="2797" spans="1:3" x14ac:dyDescent="0.25">
      <c r="A2797">
        <v>2796</v>
      </c>
      <c r="B2797" s="1" t="s">
        <v>5587</v>
      </c>
      <c r="C2797" s="1" t="s">
        <v>5588</v>
      </c>
    </row>
    <row r="2798" spans="1:3" x14ac:dyDescent="0.25">
      <c r="A2798">
        <v>2797</v>
      </c>
      <c r="B2798" s="1" t="s">
        <v>5589</v>
      </c>
      <c r="C2798" s="1" t="s">
        <v>5590</v>
      </c>
    </row>
    <row r="2799" spans="1:3" x14ac:dyDescent="0.25">
      <c r="A2799">
        <v>2798</v>
      </c>
      <c r="B2799" s="1" t="s">
        <v>5591</v>
      </c>
      <c r="C2799" s="1" t="s">
        <v>5592</v>
      </c>
    </row>
    <row r="2800" spans="1:3" x14ac:dyDescent="0.25">
      <c r="A2800">
        <v>2799</v>
      </c>
      <c r="B2800" s="1" t="s">
        <v>5593</v>
      </c>
      <c r="C2800" s="1" t="s">
        <v>5594</v>
      </c>
    </row>
    <row r="2801" spans="1:3" x14ac:dyDescent="0.25">
      <c r="A2801">
        <v>2800</v>
      </c>
      <c r="B2801" s="1" t="s">
        <v>5595</v>
      </c>
      <c r="C2801" s="1" t="s">
        <v>5596</v>
      </c>
    </row>
    <row r="2802" spans="1:3" x14ac:dyDescent="0.25">
      <c r="A2802">
        <v>2801</v>
      </c>
      <c r="B2802" s="1" t="s">
        <v>5597</v>
      </c>
      <c r="C2802" s="1" t="s">
        <v>5598</v>
      </c>
    </row>
    <row r="2803" spans="1:3" x14ac:dyDescent="0.25">
      <c r="A2803">
        <v>2802</v>
      </c>
      <c r="B2803" s="1" t="s">
        <v>5599</v>
      </c>
      <c r="C2803" s="1" t="s">
        <v>5600</v>
      </c>
    </row>
    <row r="2804" spans="1:3" x14ac:dyDescent="0.25">
      <c r="A2804">
        <v>2803</v>
      </c>
      <c r="B2804" s="1" t="s">
        <v>5601</v>
      </c>
      <c r="C2804" s="1" t="s">
        <v>5602</v>
      </c>
    </row>
    <row r="2805" spans="1:3" x14ac:dyDescent="0.25">
      <c r="A2805">
        <v>2804</v>
      </c>
      <c r="B2805" s="1" t="s">
        <v>5603</v>
      </c>
      <c r="C2805" s="1" t="s">
        <v>5604</v>
      </c>
    </row>
    <row r="2806" spans="1:3" x14ac:dyDescent="0.25">
      <c r="A2806">
        <v>2805</v>
      </c>
      <c r="B2806" s="1" t="s">
        <v>5605</v>
      </c>
      <c r="C2806" s="1" t="s">
        <v>5606</v>
      </c>
    </row>
    <row r="2807" spans="1:3" x14ac:dyDescent="0.25">
      <c r="A2807">
        <v>2806</v>
      </c>
      <c r="B2807" s="1" t="s">
        <v>5607</v>
      </c>
      <c r="C2807" s="1" t="s">
        <v>5608</v>
      </c>
    </row>
    <row r="2808" spans="1:3" x14ac:dyDescent="0.25">
      <c r="A2808">
        <v>2807</v>
      </c>
      <c r="B2808" s="1" t="s">
        <v>5609</v>
      </c>
      <c r="C2808" s="1" t="s">
        <v>5610</v>
      </c>
    </row>
    <row r="2809" spans="1:3" x14ac:dyDescent="0.25">
      <c r="A2809">
        <v>2808</v>
      </c>
      <c r="B2809" s="1" t="s">
        <v>5611</v>
      </c>
      <c r="C2809" s="1" t="s">
        <v>5612</v>
      </c>
    </row>
    <row r="2810" spans="1:3" x14ac:dyDescent="0.25">
      <c r="A2810">
        <v>2809</v>
      </c>
      <c r="B2810" s="1" t="s">
        <v>5613</v>
      </c>
      <c r="C2810" s="1" t="s">
        <v>5614</v>
      </c>
    </row>
    <row r="2811" spans="1:3" x14ac:dyDescent="0.25">
      <c r="A2811">
        <v>2810</v>
      </c>
      <c r="B2811" s="1" t="s">
        <v>5615</v>
      </c>
      <c r="C2811" s="1" t="s">
        <v>5616</v>
      </c>
    </row>
    <row r="2812" spans="1:3" x14ac:dyDescent="0.25">
      <c r="A2812">
        <v>2811</v>
      </c>
      <c r="B2812" s="1" t="s">
        <v>5617</v>
      </c>
      <c r="C2812" s="1" t="s">
        <v>5618</v>
      </c>
    </row>
    <row r="2813" spans="1:3" x14ac:dyDescent="0.25">
      <c r="A2813">
        <v>2812</v>
      </c>
      <c r="B2813" s="1" t="s">
        <v>5619</v>
      </c>
      <c r="C2813" s="1" t="s">
        <v>5620</v>
      </c>
    </row>
    <row r="2814" spans="1:3" x14ac:dyDescent="0.25">
      <c r="A2814">
        <v>2813</v>
      </c>
      <c r="B2814" s="1" t="s">
        <v>5621</v>
      </c>
      <c r="C2814" s="1" t="s">
        <v>5622</v>
      </c>
    </row>
    <row r="2815" spans="1:3" x14ac:dyDescent="0.25">
      <c r="A2815">
        <v>2814</v>
      </c>
      <c r="B2815" s="1" t="s">
        <v>5623</v>
      </c>
      <c r="C2815" s="1" t="s">
        <v>5624</v>
      </c>
    </row>
    <row r="2816" spans="1:3" x14ac:dyDescent="0.25">
      <c r="A2816">
        <v>2815</v>
      </c>
      <c r="B2816" s="1" t="s">
        <v>5625</v>
      </c>
      <c r="C2816" s="1" t="s">
        <v>5626</v>
      </c>
    </row>
    <row r="2817" spans="1:3" x14ac:dyDescent="0.25">
      <c r="A2817">
        <v>2816</v>
      </c>
      <c r="B2817" s="1" t="s">
        <v>5627</v>
      </c>
      <c r="C2817" s="1" t="s">
        <v>5628</v>
      </c>
    </row>
    <row r="2818" spans="1:3" x14ac:dyDescent="0.25">
      <c r="A2818">
        <v>2817</v>
      </c>
      <c r="B2818" s="1" t="s">
        <v>5629</v>
      </c>
      <c r="C2818" s="1" t="s">
        <v>5630</v>
      </c>
    </row>
    <row r="2819" spans="1:3" x14ac:dyDescent="0.25">
      <c r="A2819">
        <v>2818</v>
      </c>
      <c r="B2819" s="1" t="s">
        <v>5631</v>
      </c>
      <c r="C2819" s="1" t="s">
        <v>5632</v>
      </c>
    </row>
    <row r="2820" spans="1:3" x14ac:dyDescent="0.25">
      <c r="A2820">
        <v>2819</v>
      </c>
      <c r="B2820" s="1" t="s">
        <v>5633</v>
      </c>
      <c r="C2820" s="1" t="s">
        <v>5634</v>
      </c>
    </row>
    <row r="2821" spans="1:3" x14ac:dyDescent="0.25">
      <c r="A2821">
        <v>2820</v>
      </c>
      <c r="B2821" s="1" t="s">
        <v>5635</v>
      </c>
      <c r="C2821" s="1" t="s">
        <v>5636</v>
      </c>
    </row>
    <row r="2822" spans="1:3" x14ac:dyDescent="0.25">
      <c r="A2822">
        <v>2821</v>
      </c>
      <c r="B2822" s="1" t="s">
        <v>5637</v>
      </c>
      <c r="C2822" s="1" t="s">
        <v>5638</v>
      </c>
    </row>
    <row r="2823" spans="1:3" x14ac:dyDescent="0.25">
      <c r="A2823">
        <v>2822</v>
      </c>
      <c r="B2823" s="1" t="s">
        <v>5639</v>
      </c>
      <c r="C2823" s="1" t="s">
        <v>5640</v>
      </c>
    </row>
    <row r="2824" spans="1:3" x14ac:dyDescent="0.25">
      <c r="A2824">
        <v>2823</v>
      </c>
      <c r="B2824" s="1" t="s">
        <v>5641</v>
      </c>
      <c r="C2824" s="1" t="s">
        <v>5642</v>
      </c>
    </row>
    <row r="2825" spans="1:3" x14ac:dyDescent="0.25">
      <c r="A2825">
        <v>2824</v>
      </c>
      <c r="B2825" s="1" t="s">
        <v>5643</v>
      </c>
      <c r="C2825" s="1" t="s">
        <v>5644</v>
      </c>
    </row>
    <row r="2826" spans="1:3" x14ac:dyDescent="0.25">
      <c r="A2826">
        <v>2825</v>
      </c>
      <c r="B2826" s="1" t="s">
        <v>5645</v>
      </c>
      <c r="C2826" s="1" t="s">
        <v>5646</v>
      </c>
    </row>
    <row r="2827" spans="1:3" x14ac:dyDescent="0.25">
      <c r="A2827">
        <v>2826</v>
      </c>
      <c r="B2827" s="1" t="s">
        <v>5647</v>
      </c>
      <c r="C2827" s="1" t="s">
        <v>5648</v>
      </c>
    </row>
    <row r="2828" spans="1:3" x14ac:dyDescent="0.25">
      <c r="A2828">
        <v>2827</v>
      </c>
      <c r="B2828" s="1" t="s">
        <v>5649</v>
      </c>
      <c r="C2828" s="1" t="s">
        <v>5650</v>
      </c>
    </row>
    <row r="2829" spans="1:3" x14ac:dyDescent="0.25">
      <c r="A2829">
        <v>2828</v>
      </c>
      <c r="B2829" s="1" t="s">
        <v>5651</v>
      </c>
      <c r="C2829" s="1" t="s">
        <v>5652</v>
      </c>
    </row>
    <row r="2830" spans="1:3" x14ac:dyDescent="0.25">
      <c r="A2830">
        <v>2829</v>
      </c>
      <c r="B2830" s="1" t="s">
        <v>5653</v>
      </c>
      <c r="C2830" s="1" t="s">
        <v>5654</v>
      </c>
    </row>
    <row r="2831" spans="1:3" x14ac:dyDescent="0.25">
      <c r="A2831">
        <v>2830</v>
      </c>
      <c r="B2831" s="1" t="s">
        <v>5655</v>
      </c>
      <c r="C2831" s="1" t="s">
        <v>5656</v>
      </c>
    </row>
    <row r="2832" spans="1:3" x14ac:dyDescent="0.25">
      <c r="A2832">
        <v>2831</v>
      </c>
      <c r="B2832" s="1" t="s">
        <v>5657</v>
      </c>
      <c r="C2832" s="1" t="s">
        <v>5658</v>
      </c>
    </row>
    <row r="2833" spans="1:3" x14ac:dyDescent="0.25">
      <c r="A2833">
        <v>2832</v>
      </c>
      <c r="B2833" s="1" t="s">
        <v>5659</v>
      </c>
      <c r="C2833" s="1" t="s">
        <v>5660</v>
      </c>
    </row>
    <row r="2834" spans="1:3" x14ac:dyDescent="0.25">
      <c r="A2834">
        <v>2833</v>
      </c>
      <c r="B2834" s="1" t="s">
        <v>5661</v>
      </c>
      <c r="C2834" s="1" t="s">
        <v>5662</v>
      </c>
    </row>
    <row r="2835" spans="1:3" x14ac:dyDescent="0.25">
      <c r="A2835">
        <v>2834</v>
      </c>
      <c r="B2835" s="1" t="s">
        <v>5663</v>
      </c>
      <c r="C2835" s="1" t="s">
        <v>5664</v>
      </c>
    </row>
    <row r="2836" spans="1:3" x14ac:dyDescent="0.25">
      <c r="A2836">
        <v>2835</v>
      </c>
      <c r="B2836" s="1" t="s">
        <v>5665</v>
      </c>
      <c r="C2836" s="1" t="s">
        <v>5666</v>
      </c>
    </row>
    <row r="2837" spans="1:3" x14ac:dyDescent="0.25">
      <c r="A2837">
        <v>2836</v>
      </c>
      <c r="B2837" s="1" t="s">
        <v>5667</v>
      </c>
      <c r="C2837" s="1" t="s">
        <v>5668</v>
      </c>
    </row>
    <row r="2838" spans="1:3" x14ac:dyDescent="0.25">
      <c r="A2838">
        <v>2837</v>
      </c>
      <c r="B2838" s="1" t="s">
        <v>5669</v>
      </c>
      <c r="C2838" s="1" t="s">
        <v>5670</v>
      </c>
    </row>
    <row r="2839" spans="1:3" x14ac:dyDescent="0.25">
      <c r="A2839">
        <v>2838</v>
      </c>
      <c r="B2839" s="1" t="s">
        <v>5671</v>
      </c>
      <c r="C2839" s="1" t="s">
        <v>5672</v>
      </c>
    </row>
    <row r="2840" spans="1:3" x14ac:dyDescent="0.25">
      <c r="A2840">
        <v>2839</v>
      </c>
      <c r="B2840" s="1" t="s">
        <v>5673</v>
      </c>
      <c r="C2840" s="1" t="s">
        <v>5674</v>
      </c>
    </row>
    <row r="2841" spans="1:3" x14ac:dyDescent="0.25">
      <c r="A2841">
        <v>2840</v>
      </c>
      <c r="B2841" s="1" t="s">
        <v>5675</v>
      </c>
      <c r="C2841" s="1" t="s">
        <v>5676</v>
      </c>
    </row>
    <row r="2842" spans="1:3" x14ac:dyDescent="0.25">
      <c r="A2842">
        <v>2841</v>
      </c>
      <c r="B2842" s="1" t="s">
        <v>5677</v>
      </c>
      <c r="C2842" s="1" t="s">
        <v>5678</v>
      </c>
    </row>
    <row r="2843" spans="1:3" x14ac:dyDescent="0.25">
      <c r="A2843">
        <v>2842</v>
      </c>
      <c r="B2843" s="1" t="s">
        <v>5679</v>
      </c>
      <c r="C2843" s="1" t="s">
        <v>5680</v>
      </c>
    </row>
    <row r="2844" spans="1:3" x14ac:dyDescent="0.25">
      <c r="A2844">
        <v>2843</v>
      </c>
      <c r="B2844" s="1" t="s">
        <v>5681</v>
      </c>
      <c r="C2844" s="1" t="s">
        <v>5682</v>
      </c>
    </row>
    <row r="2845" spans="1:3" x14ac:dyDescent="0.25">
      <c r="A2845">
        <v>2844</v>
      </c>
      <c r="B2845" s="1" t="s">
        <v>5683</v>
      </c>
      <c r="C2845" s="1" t="s">
        <v>5684</v>
      </c>
    </row>
    <row r="2846" spans="1:3" x14ac:dyDescent="0.25">
      <c r="A2846">
        <v>2845</v>
      </c>
      <c r="B2846" s="1" t="s">
        <v>5685</v>
      </c>
      <c r="C2846" s="1" t="s">
        <v>5686</v>
      </c>
    </row>
    <row r="2847" spans="1:3" x14ac:dyDescent="0.25">
      <c r="A2847">
        <v>2846</v>
      </c>
      <c r="B2847" s="1" t="s">
        <v>5687</v>
      </c>
      <c r="C2847" s="1" t="s">
        <v>5688</v>
      </c>
    </row>
    <row r="2848" spans="1:3" x14ac:dyDescent="0.25">
      <c r="A2848">
        <v>2847</v>
      </c>
      <c r="B2848" s="1" t="s">
        <v>5689</v>
      </c>
      <c r="C2848" s="1" t="s">
        <v>5690</v>
      </c>
    </row>
    <row r="2849" spans="1:3" x14ac:dyDescent="0.25">
      <c r="A2849">
        <v>2848</v>
      </c>
      <c r="B2849" s="1" t="s">
        <v>5691</v>
      </c>
      <c r="C2849" s="1" t="s">
        <v>5692</v>
      </c>
    </row>
    <row r="2850" spans="1:3" x14ac:dyDescent="0.25">
      <c r="A2850">
        <v>2849</v>
      </c>
      <c r="B2850" s="1" t="s">
        <v>5693</v>
      </c>
      <c r="C2850" s="1" t="s">
        <v>5694</v>
      </c>
    </row>
    <row r="2851" spans="1:3" x14ac:dyDescent="0.25">
      <c r="A2851">
        <v>2850</v>
      </c>
      <c r="B2851" s="1" t="s">
        <v>5695</v>
      </c>
      <c r="C2851" s="1" t="s">
        <v>5696</v>
      </c>
    </row>
    <row r="2852" spans="1:3" x14ac:dyDescent="0.25">
      <c r="A2852">
        <v>2851</v>
      </c>
      <c r="B2852" s="1" t="s">
        <v>5697</v>
      </c>
      <c r="C2852" s="1" t="s">
        <v>5698</v>
      </c>
    </row>
    <row r="2853" spans="1:3" x14ac:dyDescent="0.25">
      <c r="A2853">
        <v>2852</v>
      </c>
      <c r="B2853" s="1" t="s">
        <v>5699</v>
      </c>
      <c r="C2853" s="1" t="s">
        <v>5700</v>
      </c>
    </row>
    <row r="2854" spans="1:3" x14ac:dyDescent="0.25">
      <c r="A2854">
        <v>2853</v>
      </c>
      <c r="B2854" s="1" t="s">
        <v>5701</v>
      </c>
      <c r="C2854" s="1" t="s">
        <v>5702</v>
      </c>
    </row>
    <row r="2855" spans="1:3" x14ac:dyDescent="0.25">
      <c r="A2855">
        <v>2854</v>
      </c>
      <c r="B2855" s="1" t="s">
        <v>5703</v>
      </c>
      <c r="C2855" s="1" t="s">
        <v>5704</v>
      </c>
    </row>
    <row r="2856" spans="1:3" x14ac:dyDescent="0.25">
      <c r="A2856">
        <v>2855</v>
      </c>
      <c r="B2856" s="1" t="s">
        <v>5705</v>
      </c>
      <c r="C2856" s="1" t="s">
        <v>5706</v>
      </c>
    </row>
    <row r="2857" spans="1:3" x14ac:dyDescent="0.25">
      <c r="A2857">
        <v>2856</v>
      </c>
      <c r="B2857" s="1" t="s">
        <v>5707</v>
      </c>
      <c r="C2857" s="1" t="s">
        <v>5708</v>
      </c>
    </row>
    <row r="2858" spans="1:3" x14ac:dyDescent="0.25">
      <c r="A2858">
        <v>2857</v>
      </c>
      <c r="B2858" s="1" t="s">
        <v>5709</v>
      </c>
      <c r="C2858" s="1" t="s">
        <v>5710</v>
      </c>
    </row>
    <row r="2859" spans="1:3" x14ac:dyDescent="0.25">
      <c r="A2859">
        <v>2858</v>
      </c>
      <c r="B2859" s="1" t="s">
        <v>5711</v>
      </c>
      <c r="C2859" s="1" t="s">
        <v>5712</v>
      </c>
    </row>
    <row r="2860" spans="1:3" x14ac:dyDescent="0.25">
      <c r="A2860">
        <v>2859</v>
      </c>
      <c r="B2860" s="1" t="s">
        <v>5713</v>
      </c>
      <c r="C2860" s="1" t="s">
        <v>5714</v>
      </c>
    </row>
    <row r="2861" spans="1:3" x14ac:dyDescent="0.25">
      <c r="A2861">
        <v>2860</v>
      </c>
      <c r="B2861" s="1" t="s">
        <v>5715</v>
      </c>
      <c r="C2861" s="1" t="s">
        <v>5716</v>
      </c>
    </row>
    <row r="2862" spans="1:3" x14ac:dyDescent="0.25">
      <c r="A2862">
        <v>2861</v>
      </c>
      <c r="B2862" s="1" t="s">
        <v>5717</v>
      </c>
      <c r="C2862" s="1" t="s">
        <v>5718</v>
      </c>
    </row>
    <row r="2863" spans="1:3" x14ac:dyDescent="0.25">
      <c r="A2863">
        <v>2862</v>
      </c>
      <c r="B2863" s="1" t="s">
        <v>5719</v>
      </c>
      <c r="C2863" s="1" t="s">
        <v>5720</v>
      </c>
    </row>
    <row r="2864" spans="1:3" x14ac:dyDescent="0.25">
      <c r="A2864">
        <v>2863</v>
      </c>
      <c r="B2864" s="1" t="s">
        <v>5721</v>
      </c>
      <c r="C2864" s="1" t="s">
        <v>5722</v>
      </c>
    </row>
    <row r="2865" spans="1:3" x14ac:dyDescent="0.25">
      <c r="A2865">
        <v>2864</v>
      </c>
      <c r="B2865" s="1" t="s">
        <v>5723</v>
      </c>
      <c r="C2865" s="1" t="s">
        <v>5724</v>
      </c>
    </row>
    <row r="2866" spans="1:3" x14ac:dyDescent="0.25">
      <c r="A2866">
        <v>2865</v>
      </c>
      <c r="B2866" s="1" t="s">
        <v>5725</v>
      </c>
      <c r="C2866" s="1" t="s">
        <v>5726</v>
      </c>
    </row>
    <row r="2867" spans="1:3" x14ac:dyDescent="0.25">
      <c r="A2867">
        <v>2866</v>
      </c>
      <c r="B2867" s="1" t="s">
        <v>5727</v>
      </c>
      <c r="C2867" s="1" t="s">
        <v>5728</v>
      </c>
    </row>
    <row r="2868" spans="1:3" x14ac:dyDescent="0.25">
      <c r="A2868">
        <v>2867</v>
      </c>
      <c r="B2868" s="1" t="s">
        <v>5729</v>
      </c>
      <c r="C2868" s="1" t="s">
        <v>5730</v>
      </c>
    </row>
    <row r="2869" spans="1:3" x14ac:dyDescent="0.25">
      <c r="A2869">
        <v>2868</v>
      </c>
      <c r="B2869" s="1" t="s">
        <v>5731</v>
      </c>
      <c r="C2869" s="1" t="s">
        <v>5732</v>
      </c>
    </row>
    <row r="2870" spans="1:3" x14ac:dyDescent="0.25">
      <c r="A2870">
        <v>2869</v>
      </c>
      <c r="B2870" s="1" t="s">
        <v>5733</v>
      </c>
      <c r="C2870" s="1" t="s">
        <v>5734</v>
      </c>
    </row>
    <row r="2871" spans="1:3" x14ac:dyDescent="0.25">
      <c r="A2871">
        <v>2870</v>
      </c>
      <c r="B2871" s="1" t="s">
        <v>5735</v>
      </c>
      <c r="C2871" s="1" t="s">
        <v>5736</v>
      </c>
    </row>
    <row r="2872" spans="1:3" x14ac:dyDescent="0.25">
      <c r="A2872">
        <v>2871</v>
      </c>
      <c r="B2872" s="1" t="s">
        <v>5737</v>
      </c>
      <c r="C2872" s="1" t="s">
        <v>5738</v>
      </c>
    </row>
    <row r="2873" spans="1:3" x14ac:dyDescent="0.25">
      <c r="A2873">
        <v>2872</v>
      </c>
      <c r="B2873" s="1" t="s">
        <v>5739</v>
      </c>
      <c r="C2873" s="1" t="s">
        <v>5740</v>
      </c>
    </row>
    <row r="2874" spans="1:3" x14ac:dyDescent="0.25">
      <c r="A2874">
        <v>2873</v>
      </c>
      <c r="B2874" s="1" t="s">
        <v>5741</v>
      </c>
      <c r="C2874" s="1" t="s">
        <v>5742</v>
      </c>
    </row>
    <row r="2875" spans="1:3" x14ac:dyDescent="0.25">
      <c r="A2875">
        <v>2874</v>
      </c>
      <c r="B2875" s="1" t="s">
        <v>5743</v>
      </c>
      <c r="C2875" s="1" t="s">
        <v>5744</v>
      </c>
    </row>
    <row r="2876" spans="1:3" x14ac:dyDescent="0.25">
      <c r="A2876">
        <v>2875</v>
      </c>
      <c r="B2876" s="1" t="s">
        <v>5745</v>
      </c>
      <c r="C2876" s="1" t="s">
        <v>5746</v>
      </c>
    </row>
    <row r="2877" spans="1:3" x14ac:dyDescent="0.25">
      <c r="A2877">
        <v>2876</v>
      </c>
      <c r="B2877" s="1" t="s">
        <v>5747</v>
      </c>
      <c r="C2877" s="1" t="s">
        <v>5748</v>
      </c>
    </row>
    <row r="2878" spans="1:3" x14ac:dyDescent="0.25">
      <c r="A2878">
        <v>2877</v>
      </c>
      <c r="B2878" s="1" t="s">
        <v>5749</v>
      </c>
      <c r="C2878" s="1" t="s">
        <v>5750</v>
      </c>
    </row>
    <row r="2879" spans="1:3" x14ac:dyDescent="0.25">
      <c r="A2879">
        <v>2878</v>
      </c>
      <c r="B2879" s="1" t="s">
        <v>5751</v>
      </c>
      <c r="C2879" s="1" t="s">
        <v>5752</v>
      </c>
    </row>
    <row r="2880" spans="1:3" x14ac:dyDescent="0.25">
      <c r="A2880">
        <v>2879</v>
      </c>
      <c r="B2880" s="1" t="s">
        <v>5753</v>
      </c>
      <c r="C2880" s="1" t="s">
        <v>5754</v>
      </c>
    </row>
    <row r="2881" spans="1:3" x14ac:dyDescent="0.25">
      <c r="A2881">
        <v>2880</v>
      </c>
      <c r="B2881" s="1" t="s">
        <v>5755</v>
      </c>
      <c r="C2881" s="1" t="s">
        <v>5756</v>
      </c>
    </row>
    <row r="2882" spans="1:3" x14ac:dyDescent="0.25">
      <c r="A2882">
        <v>2881</v>
      </c>
      <c r="B2882" s="1" t="s">
        <v>5757</v>
      </c>
      <c r="C2882" s="1" t="s">
        <v>5758</v>
      </c>
    </row>
    <row r="2883" spans="1:3" x14ac:dyDescent="0.25">
      <c r="A2883">
        <v>2882</v>
      </c>
      <c r="B2883" s="1" t="s">
        <v>5759</v>
      </c>
      <c r="C2883" s="1" t="s">
        <v>5760</v>
      </c>
    </row>
    <row r="2884" spans="1:3" x14ac:dyDescent="0.25">
      <c r="A2884">
        <v>2883</v>
      </c>
      <c r="B2884" s="1" t="s">
        <v>5761</v>
      </c>
      <c r="C2884" s="1" t="s">
        <v>5762</v>
      </c>
    </row>
    <row r="2885" spans="1:3" x14ac:dyDescent="0.25">
      <c r="A2885">
        <v>2884</v>
      </c>
      <c r="B2885" s="1" t="s">
        <v>5763</v>
      </c>
      <c r="C2885" s="1" t="s">
        <v>5764</v>
      </c>
    </row>
    <row r="2886" spans="1:3" x14ac:dyDescent="0.25">
      <c r="A2886">
        <v>2885</v>
      </c>
      <c r="B2886" s="1" t="s">
        <v>5765</v>
      </c>
      <c r="C2886" s="1" t="s">
        <v>5766</v>
      </c>
    </row>
    <row r="2887" spans="1:3" x14ac:dyDescent="0.25">
      <c r="A2887">
        <v>2886</v>
      </c>
      <c r="B2887" s="1" t="s">
        <v>5767</v>
      </c>
      <c r="C2887" s="1" t="s">
        <v>5768</v>
      </c>
    </row>
    <row r="2888" spans="1:3" x14ac:dyDescent="0.25">
      <c r="A2888">
        <v>2887</v>
      </c>
      <c r="B2888" s="1" t="s">
        <v>5769</v>
      </c>
      <c r="C2888" s="1" t="s">
        <v>5770</v>
      </c>
    </row>
    <row r="2889" spans="1:3" x14ac:dyDescent="0.25">
      <c r="A2889">
        <v>2888</v>
      </c>
      <c r="B2889" s="1" t="s">
        <v>5771</v>
      </c>
      <c r="C2889" s="1" t="s">
        <v>5772</v>
      </c>
    </row>
    <row r="2890" spans="1:3" x14ac:dyDescent="0.25">
      <c r="A2890">
        <v>2889</v>
      </c>
      <c r="B2890" s="1" t="s">
        <v>5773</v>
      </c>
      <c r="C2890" s="1" t="s">
        <v>5774</v>
      </c>
    </row>
    <row r="2891" spans="1:3" x14ac:dyDescent="0.25">
      <c r="A2891">
        <v>2890</v>
      </c>
      <c r="B2891" s="1" t="s">
        <v>5775</v>
      </c>
      <c r="C2891" s="1" t="s">
        <v>5776</v>
      </c>
    </row>
    <row r="2892" spans="1:3" x14ac:dyDescent="0.25">
      <c r="A2892">
        <v>2891</v>
      </c>
      <c r="B2892" s="1" t="s">
        <v>5777</v>
      </c>
      <c r="C2892" s="1" t="s">
        <v>5778</v>
      </c>
    </row>
    <row r="2893" spans="1:3" x14ac:dyDescent="0.25">
      <c r="A2893">
        <v>2892</v>
      </c>
      <c r="B2893" s="1" t="s">
        <v>5779</v>
      </c>
      <c r="C2893" s="1" t="s">
        <v>5780</v>
      </c>
    </row>
    <row r="2894" spans="1:3" x14ac:dyDescent="0.25">
      <c r="A2894">
        <v>2893</v>
      </c>
      <c r="B2894" s="1" t="s">
        <v>5781</v>
      </c>
      <c r="C2894" s="1" t="s">
        <v>5782</v>
      </c>
    </row>
    <row r="2895" spans="1:3" x14ac:dyDescent="0.25">
      <c r="A2895">
        <v>2894</v>
      </c>
      <c r="B2895" s="1" t="s">
        <v>5783</v>
      </c>
      <c r="C2895" s="1" t="s">
        <v>5784</v>
      </c>
    </row>
    <row r="2896" spans="1:3" x14ac:dyDescent="0.25">
      <c r="A2896">
        <v>2895</v>
      </c>
      <c r="B2896" s="1" t="s">
        <v>5785</v>
      </c>
      <c r="C2896" s="1" t="s">
        <v>5786</v>
      </c>
    </row>
    <row r="2897" spans="1:3" x14ac:dyDescent="0.25">
      <c r="A2897">
        <v>2896</v>
      </c>
      <c r="B2897" s="1" t="s">
        <v>5787</v>
      </c>
      <c r="C2897" s="1" t="s">
        <v>5788</v>
      </c>
    </row>
    <row r="2898" spans="1:3" x14ac:dyDescent="0.25">
      <c r="A2898">
        <v>2897</v>
      </c>
      <c r="B2898" s="1" t="s">
        <v>5789</v>
      </c>
      <c r="C2898" s="1" t="s">
        <v>5790</v>
      </c>
    </row>
    <row r="2899" spans="1:3" x14ac:dyDescent="0.25">
      <c r="A2899">
        <v>2898</v>
      </c>
      <c r="B2899" s="1" t="s">
        <v>5791</v>
      </c>
      <c r="C2899" s="1" t="s">
        <v>5792</v>
      </c>
    </row>
    <row r="2900" spans="1:3" x14ac:dyDescent="0.25">
      <c r="A2900">
        <v>2899</v>
      </c>
      <c r="B2900" s="1" t="s">
        <v>5793</v>
      </c>
      <c r="C2900" s="1" t="s">
        <v>5794</v>
      </c>
    </row>
    <row r="2901" spans="1:3" x14ac:dyDescent="0.25">
      <c r="A2901">
        <v>2900</v>
      </c>
      <c r="B2901" s="1" t="s">
        <v>5795</v>
      </c>
      <c r="C2901" s="1" t="s">
        <v>5796</v>
      </c>
    </row>
    <row r="2902" spans="1:3" x14ac:dyDescent="0.25">
      <c r="A2902">
        <v>2901</v>
      </c>
      <c r="B2902" s="1" t="s">
        <v>5797</v>
      </c>
      <c r="C2902" s="1" t="s">
        <v>5798</v>
      </c>
    </row>
    <row r="2903" spans="1:3" x14ac:dyDescent="0.25">
      <c r="A2903">
        <v>2902</v>
      </c>
      <c r="B2903" s="1" t="s">
        <v>5799</v>
      </c>
      <c r="C2903" s="1" t="s">
        <v>5800</v>
      </c>
    </row>
    <row r="2904" spans="1:3" x14ac:dyDescent="0.25">
      <c r="A2904">
        <v>2903</v>
      </c>
      <c r="B2904" s="1" t="s">
        <v>5801</v>
      </c>
      <c r="C2904" s="1" t="s">
        <v>5802</v>
      </c>
    </row>
    <row r="2905" spans="1:3" x14ac:dyDescent="0.25">
      <c r="A2905">
        <v>2904</v>
      </c>
      <c r="B2905" s="1" t="s">
        <v>5803</v>
      </c>
      <c r="C2905" s="1" t="s">
        <v>5804</v>
      </c>
    </row>
    <row r="2906" spans="1:3" x14ac:dyDescent="0.25">
      <c r="A2906">
        <v>2905</v>
      </c>
      <c r="B2906" s="1" t="s">
        <v>5805</v>
      </c>
      <c r="C2906" s="1" t="s">
        <v>5806</v>
      </c>
    </row>
    <row r="2907" spans="1:3" x14ac:dyDescent="0.25">
      <c r="A2907">
        <v>2906</v>
      </c>
      <c r="B2907" s="1" t="s">
        <v>5807</v>
      </c>
      <c r="C2907" s="1" t="s">
        <v>5808</v>
      </c>
    </row>
    <row r="2908" spans="1:3" x14ac:dyDescent="0.25">
      <c r="A2908">
        <v>2907</v>
      </c>
      <c r="B2908" s="1" t="s">
        <v>5809</v>
      </c>
      <c r="C2908" s="1" t="s">
        <v>5810</v>
      </c>
    </row>
    <row r="2909" spans="1:3" x14ac:dyDescent="0.25">
      <c r="A2909">
        <v>2908</v>
      </c>
      <c r="B2909" s="1" t="s">
        <v>5811</v>
      </c>
      <c r="C2909" s="1" t="s">
        <v>5812</v>
      </c>
    </row>
    <row r="2910" spans="1:3" x14ac:dyDescent="0.25">
      <c r="A2910">
        <v>2909</v>
      </c>
      <c r="B2910" s="1" t="s">
        <v>5813</v>
      </c>
      <c r="C2910" s="1" t="s">
        <v>5814</v>
      </c>
    </row>
    <row r="2911" spans="1:3" x14ac:dyDescent="0.25">
      <c r="A2911">
        <v>2910</v>
      </c>
      <c r="B2911" s="1" t="s">
        <v>5815</v>
      </c>
      <c r="C2911" s="1" t="s">
        <v>5816</v>
      </c>
    </row>
    <row r="2912" spans="1:3" x14ac:dyDescent="0.25">
      <c r="A2912">
        <v>2911</v>
      </c>
      <c r="B2912" s="1" t="s">
        <v>5817</v>
      </c>
      <c r="C2912" s="1" t="s">
        <v>5818</v>
      </c>
    </row>
    <row r="2913" spans="1:3" x14ac:dyDescent="0.25">
      <c r="A2913">
        <v>2912</v>
      </c>
      <c r="B2913" s="1" t="s">
        <v>5819</v>
      </c>
      <c r="C2913" s="1" t="s">
        <v>5820</v>
      </c>
    </row>
    <row r="2914" spans="1:3" x14ac:dyDescent="0.25">
      <c r="A2914">
        <v>2913</v>
      </c>
      <c r="B2914" s="1" t="s">
        <v>5821</v>
      </c>
      <c r="C2914" s="1" t="s">
        <v>5822</v>
      </c>
    </row>
    <row r="2915" spans="1:3" x14ac:dyDescent="0.25">
      <c r="A2915">
        <v>2914</v>
      </c>
      <c r="B2915" s="1" t="s">
        <v>5823</v>
      </c>
      <c r="C2915" s="1" t="s">
        <v>5824</v>
      </c>
    </row>
    <row r="2916" spans="1:3" x14ac:dyDescent="0.25">
      <c r="A2916">
        <v>2915</v>
      </c>
      <c r="B2916" s="1" t="s">
        <v>5825</v>
      </c>
      <c r="C2916" s="1" t="s">
        <v>5826</v>
      </c>
    </row>
    <row r="2917" spans="1:3" x14ac:dyDescent="0.25">
      <c r="A2917">
        <v>2916</v>
      </c>
      <c r="B2917" s="1" t="s">
        <v>5827</v>
      </c>
      <c r="C2917" s="1" t="s">
        <v>5828</v>
      </c>
    </row>
    <row r="2918" spans="1:3" x14ac:dyDescent="0.25">
      <c r="A2918">
        <v>2917</v>
      </c>
      <c r="B2918" s="1" t="s">
        <v>5829</v>
      </c>
      <c r="C2918" s="1" t="s">
        <v>5830</v>
      </c>
    </row>
    <row r="2919" spans="1:3" x14ac:dyDescent="0.25">
      <c r="A2919">
        <v>2918</v>
      </c>
      <c r="B2919" s="1" t="s">
        <v>5831</v>
      </c>
      <c r="C2919" s="1" t="s">
        <v>5832</v>
      </c>
    </row>
    <row r="2920" spans="1:3" x14ac:dyDescent="0.25">
      <c r="A2920">
        <v>2919</v>
      </c>
      <c r="B2920" s="1" t="s">
        <v>5833</v>
      </c>
      <c r="C2920" s="1" t="s">
        <v>5834</v>
      </c>
    </row>
    <row r="2921" spans="1:3" x14ac:dyDescent="0.25">
      <c r="A2921">
        <v>2920</v>
      </c>
      <c r="B2921" s="1" t="s">
        <v>5835</v>
      </c>
      <c r="C2921" s="1" t="s">
        <v>5836</v>
      </c>
    </row>
    <row r="2922" spans="1:3" x14ac:dyDescent="0.25">
      <c r="A2922">
        <v>2921</v>
      </c>
      <c r="B2922" s="1" t="s">
        <v>5837</v>
      </c>
      <c r="C2922" s="1" t="s">
        <v>5838</v>
      </c>
    </row>
    <row r="2923" spans="1:3" x14ac:dyDescent="0.25">
      <c r="A2923">
        <v>2922</v>
      </c>
      <c r="B2923" s="1" t="s">
        <v>5839</v>
      </c>
      <c r="C2923" s="1" t="s">
        <v>5840</v>
      </c>
    </row>
    <row r="2924" spans="1:3" x14ac:dyDescent="0.25">
      <c r="A2924">
        <v>2923</v>
      </c>
      <c r="B2924" s="1" t="s">
        <v>5841</v>
      </c>
      <c r="C2924" s="1" t="s">
        <v>5842</v>
      </c>
    </row>
    <row r="2925" spans="1:3" x14ac:dyDescent="0.25">
      <c r="A2925">
        <v>2924</v>
      </c>
      <c r="B2925" s="1" t="s">
        <v>5843</v>
      </c>
      <c r="C2925" s="1" t="s">
        <v>5844</v>
      </c>
    </row>
    <row r="2926" spans="1:3" x14ac:dyDescent="0.25">
      <c r="A2926">
        <v>2925</v>
      </c>
      <c r="B2926" s="1" t="s">
        <v>5845</v>
      </c>
      <c r="C2926" s="1" t="s">
        <v>5846</v>
      </c>
    </row>
    <row r="2927" spans="1:3" x14ac:dyDescent="0.25">
      <c r="A2927">
        <v>2926</v>
      </c>
      <c r="B2927" s="1" t="s">
        <v>5847</v>
      </c>
      <c r="C2927" s="1" t="s">
        <v>5848</v>
      </c>
    </row>
    <row r="2928" spans="1:3" x14ac:dyDescent="0.25">
      <c r="A2928">
        <v>2927</v>
      </c>
      <c r="B2928" s="1" t="s">
        <v>5849</v>
      </c>
      <c r="C2928" s="1" t="s">
        <v>5850</v>
      </c>
    </row>
    <row r="2929" spans="1:3" x14ac:dyDescent="0.25">
      <c r="A2929">
        <v>2928</v>
      </c>
      <c r="B2929" s="1" t="s">
        <v>5851</v>
      </c>
      <c r="C2929" s="1" t="s">
        <v>5852</v>
      </c>
    </row>
    <row r="2930" spans="1:3" x14ac:dyDescent="0.25">
      <c r="A2930">
        <v>2929</v>
      </c>
      <c r="B2930" s="1" t="s">
        <v>5853</v>
      </c>
      <c r="C2930" s="1" t="s">
        <v>5854</v>
      </c>
    </row>
    <row r="2931" spans="1:3" x14ac:dyDescent="0.25">
      <c r="A2931">
        <v>2930</v>
      </c>
      <c r="B2931" s="1" t="s">
        <v>5855</v>
      </c>
      <c r="C2931" s="1" t="s">
        <v>5856</v>
      </c>
    </row>
    <row r="2932" spans="1:3" x14ac:dyDescent="0.25">
      <c r="A2932">
        <v>2931</v>
      </c>
      <c r="B2932" s="1" t="s">
        <v>5857</v>
      </c>
      <c r="C2932" s="1" t="s">
        <v>5858</v>
      </c>
    </row>
    <row r="2933" spans="1:3" x14ac:dyDescent="0.25">
      <c r="A2933">
        <v>2932</v>
      </c>
      <c r="B2933" s="1" t="s">
        <v>5859</v>
      </c>
      <c r="C2933" s="1" t="s">
        <v>5860</v>
      </c>
    </row>
    <row r="2934" spans="1:3" x14ac:dyDescent="0.25">
      <c r="A2934">
        <v>2933</v>
      </c>
      <c r="B2934" s="1" t="s">
        <v>5861</v>
      </c>
      <c r="C2934" s="1" t="s">
        <v>5862</v>
      </c>
    </row>
    <row r="2935" spans="1:3" x14ac:dyDescent="0.25">
      <c r="A2935">
        <v>2934</v>
      </c>
      <c r="B2935" s="1" t="s">
        <v>5863</v>
      </c>
      <c r="C2935" s="1" t="s">
        <v>5864</v>
      </c>
    </row>
    <row r="2936" spans="1:3" x14ac:dyDescent="0.25">
      <c r="A2936">
        <v>2935</v>
      </c>
      <c r="B2936" s="1" t="s">
        <v>5865</v>
      </c>
      <c r="C2936" s="1" t="s">
        <v>5866</v>
      </c>
    </row>
    <row r="2937" spans="1:3" x14ac:dyDescent="0.25">
      <c r="A2937">
        <v>2936</v>
      </c>
      <c r="B2937" s="1" t="s">
        <v>5867</v>
      </c>
      <c r="C2937" s="1" t="s">
        <v>5868</v>
      </c>
    </row>
    <row r="2938" spans="1:3" x14ac:dyDescent="0.25">
      <c r="A2938">
        <v>2937</v>
      </c>
      <c r="B2938" s="1" t="s">
        <v>5869</v>
      </c>
      <c r="C2938" s="1" t="s">
        <v>5870</v>
      </c>
    </row>
    <row r="2939" spans="1:3" x14ac:dyDescent="0.25">
      <c r="A2939">
        <v>2938</v>
      </c>
      <c r="B2939" s="1" t="s">
        <v>5871</v>
      </c>
      <c r="C2939" s="1" t="s">
        <v>5872</v>
      </c>
    </row>
    <row r="2940" spans="1:3" x14ac:dyDescent="0.25">
      <c r="A2940">
        <v>2939</v>
      </c>
      <c r="B2940" s="1" t="s">
        <v>5873</v>
      </c>
      <c r="C2940" s="1" t="s">
        <v>5874</v>
      </c>
    </row>
    <row r="2941" spans="1:3" x14ac:dyDescent="0.25">
      <c r="A2941">
        <v>2940</v>
      </c>
      <c r="B2941" s="1" t="s">
        <v>5875</v>
      </c>
      <c r="C2941" s="1" t="s">
        <v>5876</v>
      </c>
    </row>
    <row r="2942" spans="1:3" x14ac:dyDescent="0.25">
      <c r="A2942">
        <v>2941</v>
      </c>
      <c r="B2942" s="1" t="s">
        <v>5877</v>
      </c>
      <c r="C2942" s="1" t="s">
        <v>5878</v>
      </c>
    </row>
    <row r="2943" spans="1:3" x14ac:dyDescent="0.25">
      <c r="A2943">
        <v>2942</v>
      </c>
      <c r="B2943" s="1" t="s">
        <v>5879</v>
      </c>
      <c r="C2943" s="1" t="s">
        <v>5880</v>
      </c>
    </row>
    <row r="2944" spans="1:3" x14ac:dyDescent="0.25">
      <c r="A2944">
        <v>2943</v>
      </c>
      <c r="B2944" s="1" t="s">
        <v>5881</v>
      </c>
      <c r="C2944" s="1" t="s">
        <v>5882</v>
      </c>
    </row>
    <row r="2945" spans="1:3" x14ac:dyDescent="0.25">
      <c r="A2945">
        <v>2944</v>
      </c>
      <c r="B2945" s="1" t="s">
        <v>5883</v>
      </c>
      <c r="C2945" s="1" t="s">
        <v>5884</v>
      </c>
    </row>
    <row r="2946" spans="1:3" x14ac:dyDescent="0.25">
      <c r="A2946">
        <v>2945</v>
      </c>
      <c r="B2946" s="1" t="s">
        <v>5885</v>
      </c>
      <c r="C2946" s="1" t="s">
        <v>5886</v>
      </c>
    </row>
    <row r="2947" spans="1:3" x14ac:dyDescent="0.25">
      <c r="A2947">
        <v>2946</v>
      </c>
      <c r="B2947" s="1" t="s">
        <v>5887</v>
      </c>
      <c r="C2947" s="1" t="s">
        <v>5888</v>
      </c>
    </row>
    <row r="2948" spans="1:3" x14ac:dyDescent="0.25">
      <c r="A2948">
        <v>2947</v>
      </c>
      <c r="B2948" s="1" t="s">
        <v>5889</v>
      </c>
      <c r="C2948" s="1" t="s">
        <v>5890</v>
      </c>
    </row>
    <row r="2949" spans="1:3" x14ac:dyDescent="0.25">
      <c r="A2949">
        <v>2948</v>
      </c>
      <c r="B2949" s="1" t="s">
        <v>5891</v>
      </c>
      <c r="C2949" s="1" t="s">
        <v>5892</v>
      </c>
    </row>
    <row r="2950" spans="1:3" x14ac:dyDescent="0.25">
      <c r="A2950">
        <v>2949</v>
      </c>
      <c r="B2950" s="1" t="s">
        <v>5893</v>
      </c>
      <c r="C2950" s="1" t="s">
        <v>5894</v>
      </c>
    </row>
    <row r="2951" spans="1:3" x14ac:dyDescent="0.25">
      <c r="A2951">
        <v>2950</v>
      </c>
      <c r="B2951" s="1" t="s">
        <v>5895</v>
      </c>
      <c r="C2951" s="1" t="s">
        <v>5896</v>
      </c>
    </row>
    <row r="2952" spans="1:3" x14ac:dyDescent="0.25">
      <c r="A2952">
        <v>2951</v>
      </c>
      <c r="B2952" s="1" t="s">
        <v>5897</v>
      </c>
      <c r="C2952" s="1" t="s">
        <v>5898</v>
      </c>
    </row>
    <row r="2953" spans="1:3" x14ac:dyDescent="0.25">
      <c r="A2953">
        <v>2952</v>
      </c>
      <c r="B2953" s="1" t="s">
        <v>5899</v>
      </c>
      <c r="C2953" s="1" t="s">
        <v>5900</v>
      </c>
    </row>
    <row r="2954" spans="1:3" x14ac:dyDescent="0.25">
      <c r="A2954">
        <v>2953</v>
      </c>
      <c r="B2954" s="1" t="s">
        <v>5901</v>
      </c>
      <c r="C2954" s="1" t="s">
        <v>5902</v>
      </c>
    </row>
    <row r="2955" spans="1:3" x14ac:dyDescent="0.25">
      <c r="A2955">
        <v>2954</v>
      </c>
      <c r="B2955" s="1" t="s">
        <v>5903</v>
      </c>
      <c r="C2955" s="1" t="s">
        <v>5904</v>
      </c>
    </row>
    <row r="2956" spans="1:3" x14ac:dyDescent="0.25">
      <c r="A2956">
        <v>2955</v>
      </c>
      <c r="B2956" s="1" t="s">
        <v>5905</v>
      </c>
      <c r="C2956" s="1" t="s">
        <v>5906</v>
      </c>
    </row>
    <row r="2957" spans="1:3" x14ac:dyDescent="0.25">
      <c r="A2957">
        <v>2956</v>
      </c>
      <c r="B2957" s="1" t="s">
        <v>5907</v>
      </c>
      <c r="C2957" s="1" t="s">
        <v>5908</v>
      </c>
    </row>
    <row r="2958" spans="1:3" x14ac:dyDescent="0.25">
      <c r="A2958">
        <v>2957</v>
      </c>
      <c r="B2958" s="1" t="s">
        <v>5909</v>
      </c>
      <c r="C2958" s="1" t="s">
        <v>5910</v>
      </c>
    </row>
    <row r="2959" spans="1:3" x14ac:dyDescent="0.25">
      <c r="A2959">
        <v>2958</v>
      </c>
      <c r="B2959" s="1" t="s">
        <v>5911</v>
      </c>
      <c r="C2959" s="1" t="s">
        <v>5912</v>
      </c>
    </row>
    <row r="2960" spans="1:3" x14ac:dyDescent="0.25">
      <c r="A2960">
        <v>2959</v>
      </c>
      <c r="B2960" s="1" t="s">
        <v>5913</v>
      </c>
      <c r="C2960" s="1" t="s">
        <v>5914</v>
      </c>
    </row>
    <row r="2961" spans="1:3" x14ac:dyDescent="0.25">
      <c r="A2961">
        <v>2960</v>
      </c>
      <c r="B2961" s="1" t="s">
        <v>5915</v>
      </c>
      <c r="C2961" s="1" t="s">
        <v>5916</v>
      </c>
    </row>
    <row r="2962" spans="1:3" x14ac:dyDescent="0.25">
      <c r="A2962">
        <v>2961</v>
      </c>
      <c r="B2962" s="1" t="s">
        <v>5917</v>
      </c>
      <c r="C2962" s="1" t="s">
        <v>5918</v>
      </c>
    </row>
    <row r="2963" spans="1:3" x14ac:dyDescent="0.25">
      <c r="A2963">
        <v>2962</v>
      </c>
      <c r="B2963" s="1" t="s">
        <v>5919</v>
      </c>
      <c r="C2963" s="1" t="s">
        <v>5920</v>
      </c>
    </row>
    <row r="2964" spans="1:3" x14ac:dyDescent="0.25">
      <c r="A2964">
        <v>2963</v>
      </c>
      <c r="B2964" s="1" t="s">
        <v>5921</v>
      </c>
      <c r="C2964" s="1" t="s">
        <v>5922</v>
      </c>
    </row>
    <row r="2965" spans="1:3" x14ac:dyDescent="0.25">
      <c r="A2965">
        <v>2964</v>
      </c>
      <c r="B2965" s="1" t="s">
        <v>5923</v>
      </c>
      <c r="C2965" s="1" t="s">
        <v>5924</v>
      </c>
    </row>
    <row r="2966" spans="1:3" x14ac:dyDescent="0.25">
      <c r="A2966">
        <v>2965</v>
      </c>
      <c r="B2966" s="1" t="s">
        <v>5925</v>
      </c>
      <c r="C2966" s="1" t="s">
        <v>5926</v>
      </c>
    </row>
    <row r="2967" spans="1:3" x14ac:dyDescent="0.25">
      <c r="A2967">
        <v>2966</v>
      </c>
      <c r="B2967" s="1" t="s">
        <v>5927</v>
      </c>
      <c r="C2967" s="1" t="s">
        <v>5928</v>
      </c>
    </row>
    <row r="2968" spans="1:3" x14ac:dyDescent="0.25">
      <c r="A2968">
        <v>2967</v>
      </c>
      <c r="B2968" s="1" t="s">
        <v>5929</v>
      </c>
      <c r="C2968" s="1" t="s">
        <v>5930</v>
      </c>
    </row>
    <row r="2969" spans="1:3" x14ac:dyDescent="0.25">
      <c r="A2969">
        <v>2968</v>
      </c>
      <c r="B2969" s="1" t="s">
        <v>5931</v>
      </c>
      <c r="C2969" s="1" t="s">
        <v>5932</v>
      </c>
    </row>
    <row r="2970" spans="1:3" x14ac:dyDescent="0.25">
      <c r="A2970">
        <v>2969</v>
      </c>
      <c r="B2970" s="1" t="s">
        <v>5933</v>
      </c>
      <c r="C2970" s="1" t="s">
        <v>5934</v>
      </c>
    </row>
    <row r="2971" spans="1:3" x14ac:dyDescent="0.25">
      <c r="A2971">
        <v>2970</v>
      </c>
      <c r="B2971" s="1" t="s">
        <v>5935</v>
      </c>
      <c r="C2971" s="1" t="s">
        <v>5936</v>
      </c>
    </row>
    <row r="2972" spans="1:3" x14ac:dyDescent="0.25">
      <c r="A2972">
        <v>2971</v>
      </c>
      <c r="B2972" s="1" t="s">
        <v>5937</v>
      </c>
      <c r="C2972" s="1" t="s">
        <v>5938</v>
      </c>
    </row>
    <row r="2973" spans="1:3" x14ac:dyDescent="0.25">
      <c r="A2973">
        <v>2972</v>
      </c>
      <c r="B2973" s="1" t="s">
        <v>5939</v>
      </c>
      <c r="C2973" s="1" t="s">
        <v>5940</v>
      </c>
    </row>
    <row r="2974" spans="1:3" x14ac:dyDescent="0.25">
      <c r="A2974">
        <v>2973</v>
      </c>
      <c r="B2974" s="1" t="s">
        <v>5941</v>
      </c>
      <c r="C2974" s="1" t="s">
        <v>5942</v>
      </c>
    </row>
    <row r="2975" spans="1:3" x14ac:dyDescent="0.25">
      <c r="A2975">
        <v>2974</v>
      </c>
      <c r="B2975" s="1" t="s">
        <v>5943</v>
      </c>
      <c r="C2975" s="1" t="s">
        <v>5944</v>
      </c>
    </row>
    <row r="2976" spans="1:3" x14ac:dyDescent="0.25">
      <c r="A2976">
        <v>2975</v>
      </c>
      <c r="B2976" s="1" t="s">
        <v>5945</v>
      </c>
      <c r="C2976" s="1" t="s">
        <v>5946</v>
      </c>
    </row>
    <row r="2977" spans="1:3" x14ac:dyDescent="0.25">
      <c r="A2977">
        <v>2976</v>
      </c>
      <c r="B2977" s="1" t="s">
        <v>5947</v>
      </c>
      <c r="C2977" s="1" t="s">
        <v>5948</v>
      </c>
    </row>
    <row r="2978" spans="1:3" x14ac:dyDescent="0.25">
      <c r="A2978">
        <v>2977</v>
      </c>
      <c r="B2978" s="1" t="s">
        <v>5949</v>
      </c>
      <c r="C2978" s="1" t="s">
        <v>5950</v>
      </c>
    </row>
    <row r="2979" spans="1:3" x14ac:dyDescent="0.25">
      <c r="A2979">
        <v>2978</v>
      </c>
      <c r="B2979" s="1" t="s">
        <v>5951</v>
      </c>
      <c r="C2979" s="1" t="s">
        <v>5952</v>
      </c>
    </row>
    <row r="2980" spans="1:3" x14ac:dyDescent="0.25">
      <c r="A2980">
        <v>2979</v>
      </c>
      <c r="B2980" s="1" t="s">
        <v>5953</v>
      </c>
      <c r="C2980" s="1" t="s">
        <v>5954</v>
      </c>
    </row>
    <row r="2981" spans="1:3" x14ac:dyDescent="0.25">
      <c r="A2981">
        <v>2980</v>
      </c>
      <c r="B2981" s="1" t="s">
        <v>5955</v>
      </c>
      <c r="C2981" s="1" t="s">
        <v>5956</v>
      </c>
    </row>
    <row r="2982" spans="1:3" x14ac:dyDescent="0.25">
      <c r="A2982">
        <v>2981</v>
      </c>
      <c r="B2982" s="1" t="s">
        <v>5957</v>
      </c>
      <c r="C2982" s="1" t="s">
        <v>5958</v>
      </c>
    </row>
    <row r="2983" spans="1:3" x14ac:dyDescent="0.25">
      <c r="A2983">
        <v>2982</v>
      </c>
      <c r="B2983" s="1" t="s">
        <v>5959</v>
      </c>
      <c r="C2983" s="1" t="s">
        <v>5960</v>
      </c>
    </row>
    <row r="2984" spans="1:3" x14ac:dyDescent="0.25">
      <c r="A2984">
        <v>2983</v>
      </c>
      <c r="B2984" s="1" t="s">
        <v>5961</v>
      </c>
      <c r="C2984" s="1" t="s">
        <v>5962</v>
      </c>
    </row>
    <row r="2985" spans="1:3" x14ac:dyDescent="0.25">
      <c r="A2985">
        <v>2984</v>
      </c>
      <c r="B2985" s="1" t="s">
        <v>5963</v>
      </c>
      <c r="C2985" s="1" t="s">
        <v>5964</v>
      </c>
    </row>
    <row r="2986" spans="1:3" x14ac:dyDescent="0.25">
      <c r="A2986">
        <v>2985</v>
      </c>
      <c r="B2986" s="1" t="s">
        <v>5965</v>
      </c>
      <c r="C2986" s="1" t="s">
        <v>5966</v>
      </c>
    </row>
    <row r="2987" spans="1:3" x14ac:dyDescent="0.25">
      <c r="A2987">
        <v>2986</v>
      </c>
      <c r="B2987" s="1" t="s">
        <v>5967</v>
      </c>
      <c r="C2987" s="1" t="s">
        <v>5968</v>
      </c>
    </row>
    <row r="2988" spans="1:3" x14ac:dyDescent="0.25">
      <c r="A2988">
        <v>2987</v>
      </c>
      <c r="B2988" s="1" t="s">
        <v>5969</v>
      </c>
      <c r="C2988" s="1" t="s">
        <v>5970</v>
      </c>
    </row>
    <row r="2989" spans="1:3" x14ac:dyDescent="0.25">
      <c r="A2989">
        <v>2988</v>
      </c>
      <c r="B2989" s="1" t="s">
        <v>5971</v>
      </c>
      <c r="C2989" s="1" t="s">
        <v>5972</v>
      </c>
    </row>
    <row r="2990" spans="1:3" x14ac:dyDescent="0.25">
      <c r="A2990">
        <v>2989</v>
      </c>
      <c r="B2990" s="1" t="s">
        <v>5973</v>
      </c>
      <c r="C2990" s="1" t="s">
        <v>5974</v>
      </c>
    </row>
    <row r="2991" spans="1:3" x14ac:dyDescent="0.25">
      <c r="A2991">
        <v>2990</v>
      </c>
      <c r="B2991" s="1" t="s">
        <v>5975</v>
      </c>
      <c r="C2991" s="1" t="s">
        <v>5976</v>
      </c>
    </row>
    <row r="2992" spans="1:3" x14ac:dyDescent="0.25">
      <c r="A2992">
        <v>2991</v>
      </c>
      <c r="B2992" s="1" t="s">
        <v>5977</v>
      </c>
      <c r="C2992" s="1" t="s">
        <v>5978</v>
      </c>
    </row>
    <row r="2993" spans="1:3" x14ac:dyDescent="0.25">
      <c r="A2993">
        <v>2992</v>
      </c>
      <c r="B2993" s="1" t="s">
        <v>5979</v>
      </c>
      <c r="C2993" s="1" t="s">
        <v>5980</v>
      </c>
    </row>
    <row r="2994" spans="1:3" x14ac:dyDescent="0.25">
      <c r="A2994">
        <v>2993</v>
      </c>
      <c r="B2994" s="1" t="s">
        <v>5981</v>
      </c>
      <c r="C2994" s="1" t="s">
        <v>5982</v>
      </c>
    </row>
    <row r="2995" spans="1:3" x14ac:dyDescent="0.25">
      <c r="A2995">
        <v>2994</v>
      </c>
      <c r="B2995" s="1" t="s">
        <v>5983</v>
      </c>
      <c r="C2995" s="1" t="s">
        <v>5984</v>
      </c>
    </row>
    <row r="2996" spans="1:3" x14ac:dyDescent="0.25">
      <c r="A2996">
        <v>2995</v>
      </c>
      <c r="B2996" s="1" t="s">
        <v>5985</v>
      </c>
      <c r="C2996" s="1" t="s">
        <v>5986</v>
      </c>
    </row>
    <row r="2997" spans="1:3" x14ac:dyDescent="0.25">
      <c r="A2997">
        <v>2996</v>
      </c>
      <c r="B2997" s="1" t="s">
        <v>5987</v>
      </c>
      <c r="C2997" s="1" t="s">
        <v>5988</v>
      </c>
    </row>
    <row r="2998" spans="1:3" x14ac:dyDescent="0.25">
      <c r="A2998">
        <v>2997</v>
      </c>
      <c r="B2998" s="1" t="s">
        <v>5989</v>
      </c>
      <c r="C2998" s="1" t="s">
        <v>5990</v>
      </c>
    </row>
    <row r="2999" spans="1:3" x14ac:dyDescent="0.25">
      <c r="A2999">
        <v>2998</v>
      </c>
      <c r="B2999" s="1" t="s">
        <v>5991</v>
      </c>
      <c r="C2999" s="1" t="s">
        <v>5992</v>
      </c>
    </row>
    <row r="3000" spans="1:3" x14ac:dyDescent="0.25">
      <c r="A3000">
        <v>2999</v>
      </c>
      <c r="B3000" s="1" t="s">
        <v>5993</v>
      </c>
      <c r="C3000" s="1" t="s">
        <v>5994</v>
      </c>
    </row>
    <row r="3001" spans="1:3" x14ac:dyDescent="0.25">
      <c r="A3001">
        <v>3000</v>
      </c>
      <c r="B3001" s="1" t="s">
        <v>5995</v>
      </c>
      <c r="C3001" s="1" t="s">
        <v>5996</v>
      </c>
    </row>
    <row r="3002" spans="1:3" x14ac:dyDescent="0.25">
      <c r="A3002">
        <v>3001</v>
      </c>
      <c r="B3002" s="1" t="s">
        <v>5997</v>
      </c>
      <c r="C3002" s="1" t="s">
        <v>5998</v>
      </c>
    </row>
    <row r="3003" spans="1:3" x14ac:dyDescent="0.25">
      <c r="A3003">
        <v>3002</v>
      </c>
      <c r="B3003" s="1" t="s">
        <v>5999</v>
      </c>
      <c r="C3003" s="1" t="s">
        <v>6000</v>
      </c>
    </row>
    <row r="3004" spans="1:3" x14ac:dyDescent="0.25">
      <c r="A3004">
        <v>3003</v>
      </c>
      <c r="B3004" s="1" t="s">
        <v>6001</v>
      </c>
      <c r="C3004" s="1" t="s">
        <v>6002</v>
      </c>
    </row>
    <row r="3005" spans="1:3" x14ac:dyDescent="0.25">
      <c r="A3005">
        <v>3004</v>
      </c>
      <c r="B3005" s="1" t="s">
        <v>6003</v>
      </c>
      <c r="C3005" s="1" t="s">
        <v>6004</v>
      </c>
    </row>
    <row r="3006" spans="1:3" x14ac:dyDescent="0.25">
      <c r="A3006">
        <v>3005</v>
      </c>
      <c r="B3006" s="1" t="s">
        <v>6005</v>
      </c>
      <c r="C3006" s="1" t="s">
        <v>6006</v>
      </c>
    </row>
    <row r="3007" spans="1:3" x14ac:dyDescent="0.25">
      <c r="A3007">
        <v>3006</v>
      </c>
      <c r="B3007" s="1" t="s">
        <v>6007</v>
      </c>
      <c r="C3007" s="1" t="s">
        <v>6008</v>
      </c>
    </row>
    <row r="3008" spans="1:3" x14ac:dyDescent="0.25">
      <c r="A3008">
        <v>3007</v>
      </c>
      <c r="B3008" s="1" t="s">
        <v>6009</v>
      </c>
      <c r="C3008" s="1" t="s">
        <v>6010</v>
      </c>
    </row>
    <row r="3009" spans="1:3" x14ac:dyDescent="0.25">
      <c r="A3009">
        <v>3008</v>
      </c>
      <c r="B3009" s="1" t="s">
        <v>6011</v>
      </c>
      <c r="C3009" s="1" t="s">
        <v>6012</v>
      </c>
    </row>
    <row r="3010" spans="1:3" x14ac:dyDescent="0.25">
      <c r="A3010">
        <v>3009</v>
      </c>
      <c r="B3010" s="1" t="s">
        <v>6013</v>
      </c>
      <c r="C3010" s="1" t="s">
        <v>6014</v>
      </c>
    </row>
    <row r="3011" spans="1:3" x14ac:dyDescent="0.25">
      <c r="A3011">
        <v>3010</v>
      </c>
      <c r="B3011" s="1" t="s">
        <v>6015</v>
      </c>
      <c r="C3011" s="1" t="s">
        <v>6016</v>
      </c>
    </row>
    <row r="3012" spans="1:3" x14ac:dyDescent="0.25">
      <c r="A3012">
        <v>3011</v>
      </c>
      <c r="B3012" s="1" t="s">
        <v>6017</v>
      </c>
      <c r="C3012" s="1" t="s">
        <v>6018</v>
      </c>
    </row>
    <row r="3013" spans="1:3" x14ac:dyDescent="0.25">
      <c r="A3013">
        <v>3012</v>
      </c>
      <c r="B3013" s="1" t="s">
        <v>6019</v>
      </c>
      <c r="C3013" s="1" t="s">
        <v>6020</v>
      </c>
    </row>
    <row r="3014" spans="1:3" x14ac:dyDescent="0.25">
      <c r="A3014">
        <v>3013</v>
      </c>
      <c r="B3014" s="1" t="s">
        <v>6021</v>
      </c>
      <c r="C3014" s="1" t="s">
        <v>6022</v>
      </c>
    </row>
    <row r="3015" spans="1:3" x14ac:dyDescent="0.25">
      <c r="A3015">
        <v>3014</v>
      </c>
      <c r="B3015" s="1" t="s">
        <v>6023</v>
      </c>
      <c r="C3015" s="1" t="s">
        <v>6024</v>
      </c>
    </row>
    <row r="3016" spans="1:3" x14ac:dyDescent="0.25">
      <c r="A3016">
        <v>3015</v>
      </c>
      <c r="B3016" s="1" t="s">
        <v>6025</v>
      </c>
      <c r="C3016" s="1" t="s">
        <v>6026</v>
      </c>
    </row>
    <row r="3017" spans="1:3" x14ac:dyDescent="0.25">
      <c r="A3017">
        <v>3016</v>
      </c>
      <c r="B3017" s="1" t="s">
        <v>6027</v>
      </c>
      <c r="C3017" s="1" t="s">
        <v>6028</v>
      </c>
    </row>
    <row r="3018" spans="1:3" x14ac:dyDescent="0.25">
      <c r="A3018">
        <v>3017</v>
      </c>
      <c r="B3018" s="1" t="s">
        <v>6029</v>
      </c>
      <c r="C3018" s="1" t="s">
        <v>6030</v>
      </c>
    </row>
    <row r="3019" spans="1:3" x14ac:dyDescent="0.25">
      <c r="A3019">
        <v>3018</v>
      </c>
      <c r="B3019" s="1" t="s">
        <v>6031</v>
      </c>
      <c r="C3019" s="1" t="s">
        <v>6032</v>
      </c>
    </row>
    <row r="3020" spans="1:3" x14ac:dyDescent="0.25">
      <c r="A3020">
        <v>3019</v>
      </c>
      <c r="B3020" s="1" t="s">
        <v>6033</v>
      </c>
      <c r="C3020" s="1" t="s">
        <v>6034</v>
      </c>
    </row>
    <row r="3021" spans="1:3" x14ac:dyDescent="0.25">
      <c r="A3021">
        <v>3020</v>
      </c>
      <c r="B3021" s="1" t="s">
        <v>6035</v>
      </c>
      <c r="C3021" s="1" t="s">
        <v>6036</v>
      </c>
    </row>
    <row r="3022" spans="1:3" x14ac:dyDescent="0.25">
      <c r="A3022">
        <v>3021</v>
      </c>
      <c r="B3022" s="1" t="s">
        <v>6037</v>
      </c>
      <c r="C3022" s="1" t="s">
        <v>6038</v>
      </c>
    </row>
    <row r="3023" spans="1:3" x14ac:dyDescent="0.25">
      <c r="A3023">
        <v>3022</v>
      </c>
      <c r="B3023" s="1" t="s">
        <v>6039</v>
      </c>
      <c r="C3023" s="1" t="s">
        <v>6040</v>
      </c>
    </row>
    <row r="3024" spans="1:3" x14ac:dyDescent="0.25">
      <c r="A3024">
        <v>3023</v>
      </c>
      <c r="B3024" s="1" t="s">
        <v>6041</v>
      </c>
      <c r="C3024" s="1" t="s">
        <v>6042</v>
      </c>
    </row>
    <row r="3025" spans="1:3" x14ac:dyDescent="0.25">
      <c r="A3025">
        <v>3024</v>
      </c>
      <c r="B3025" s="1" t="s">
        <v>6043</v>
      </c>
      <c r="C3025" s="1" t="s">
        <v>6044</v>
      </c>
    </row>
    <row r="3026" spans="1:3" x14ac:dyDescent="0.25">
      <c r="A3026">
        <v>3025</v>
      </c>
      <c r="B3026" s="1" t="s">
        <v>6045</v>
      </c>
      <c r="C3026" s="1" t="s">
        <v>6046</v>
      </c>
    </row>
    <row r="3027" spans="1:3" x14ac:dyDescent="0.25">
      <c r="A3027">
        <v>3026</v>
      </c>
      <c r="B3027" s="1" t="s">
        <v>6047</v>
      </c>
      <c r="C3027" s="1" t="s">
        <v>6048</v>
      </c>
    </row>
    <row r="3028" spans="1:3" x14ac:dyDescent="0.25">
      <c r="A3028">
        <v>3027</v>
      </c>
      <c r="B3028" s="1" t="s">
        <v>6049</v>
      </c>
      <c r="C3028" s="1" t="s">
        <v>6050</v>
      </c>
    </row>
    <row r="3029" spans="1:3" x14ac:dyDescent="0.25">
      <c r="A3029">
        <v>3028</v>
      </c>
      <c r="B3029" s="1" t="s">
        <v>6051</v>
      </c>
      <c r="C3029" s="1" t="s">
        <v>6052</v>
      </c>
    </row>
    <row r="3030" spans="1:3" x14ac:dyDescent="0.25">
      <c r="A3030">
        <v>3029</v>
      </c>
      <c r="B3030" s="1" t="s">
        <v>6053</v>
      </c>
      <c r="C3030" s="1" t="s">
        <v>6054</v>
      </c>
    </row>
    <row r="3031" spans="1:3" x14ac:dyDescent="0.25">
      <c r="A3031">
        <v>3030</v>
      </c>
      <c r="B3031" s="1" t="s">
        <v>6055</v>
      </c>
      <c r="C3031" s="1" t="s">
        <v>6056</v>
      </c>
    </row>
    <row r="3032" spans="1:3" x14ac:dyDescent="0.25">
      <c r="A3032">
        <v>3031</v>
      </c>
      <c r="B3032" s="1" t="s">
        <v>6057</v>
      </c>
      <c r="C3032" s="1" t="s">
        <v>6058</v>
      </c>
    </row>
    <row r="3033" spans="1:3" x14ac:dyDescent="0.25">
      <c r="A3033">
        <v>3032</v>
      </c>
      <c r="B3033" s="1" t="s">
        <v>6059</v>
      </c>
      <c r="C3033" s="1" t="s">
        <v>6060</v>
      </c>
    </row>
    <row r="3034" spans="1:3" x14ac:dyDescent="0.25">
      <c r="A3034">
        <v>3033</v>
      </c>
      <c r="B3034" s="1" t="s">
        <v>6061</v>
      </c>
      <c r="C3034" s="1" t="s">
        <v>6062</v>
      </c>
    </row>
    <row r="3035" spans="1:3" x14ac:dyDescent="0.25">
      <c r="A3035">
        <v>3034</v>
      </c>
      <c r="B3035" s="1" t="s">
        <v>6063</v>
      </c>
      <c r="C3035" s="1" t="s">
        <v>6064</v>
      </c>
    </row>
    <row r="3036" spans="1:3" x14ac:dyDescent="0.25">
      <c r="A3036">
        <v>3035</v>
      </c>
      <c r="B3036" s="1" t="s">
        <v>6065</v>
      </c>
      <c r="C3036" s="1" t="s">
        <v>6066</v>
      </c>
    </row>
    <row r="3037" spans="1:3" x14ac:dyDescent="0.25">
      <c r="A3037">
        <v>3036</v>
      </c>
      <c r="B3037" s="1" t="s">
        <v>6067</v>
      </c>
      <c r="C3037" s="1" t="s">
        <v>6068</v>
      </c>
    </row>
    <row r="3038" spans="1:3" x14ac:dyDescent="0.25">
      <c r="A3038">
        <v>3037</v>
      </c>
      <c r="B3038" s="1" t="s">
        <v>6069</v>
      </c>
      <c r="C3038" s="1" t="s">
        <v>6070</v>
      </c>
    </row>
    <row r="3039" spans="1:3" x14ac:dyDescent="0.25">
      <c r="A3039">
        <v>3038</v>
      </c>
      <c r="B3039" s="1" t="s">
        <v>6071</v>
      </c>
      <c r="C3039" s="1" t="s">
        <v>6072</v>
      </c>
    </row>
    <row r="3040" spans="1:3" x14ac:dyDescent="0.25">
      <c r="A3040">
        <v>3039</v>
      </c>
      <c r="B3040" s="1" t="s">
        <v>6073</v>
      </c>
      <c r="C3040" s="1" t="s">
        <v>6074</v>
      </c>
    </row>
    <row r="3041" spans="1:3" x14ac:dyDescent="0.25">
      <c r="A3041">
        <v>3040</v>
      </c>
      <c r="B3041" s="1" t="s">
        <v>6075</v>
      </c>
      <c r="C3041" s="1" t="s">
        <v>6076</v>
      </c>
    </row>
    <row r="3042" spans="1:3" x14ac:dyDescent="0.25">
      <c r="A3042">
        <v>3041</v>
      </c>
      <c r="B3042" s="1" t="s">
        <v>6077</v>
      </c>
      <c r="C3042" s="1" t="s">
        <v>6078</v>
      </c>
    </row>
    <row r="3043" spans="1:3" x14ac:dyDescent="0.25">
      <c r="A3043">
        <v>3042</v>
      </c>
      <c r="B3043" s="1" t="s">
        <v>6079</v>
      </c>
      <c r="C3043" s="1" t="s">
        <v>6080</v>
      </c>
    </row>
    <row r="3044" spans="1:3" x14ac:dyDescent="0.25">
      <c r="A3044">
        <v>3043</v>
      </c>
      <c r="B3044" s="1" t="s">
        <v>6081</v>
      </c>
      <c r="C3044" s="1" t="s">
        <v>6082</v>
      </c>
    </row>
    <row r="3045" spans="1:3" x14ac:dyDescent="0.25">
      <c r="A3045">
        <v>3044</v>
      </c>
      <c r="B3045" s="1" t="s">
        <v>6083</v>
      </c>
      <c r="C3045" s="1" t="s">
        <v>6084</v>
      </c>
    </row>
    <row r="3046" spans="1:3" x14ac:dyDescent="0.25">
      <c r="A3046">
        <v>3045</v>
      </c>
      <c r="B3046" s="1" t="s">
        <v>6085</v>
      </c>
      <c r="C3046" s="1" t="s">
        <v>6086</v>
      </c>
    </row>
    <row r="3047" spans="1:3" x14ac:dyDescent="0.25">
      <c r="A3047">
        <v>3046</v>
      </c>
      <c r="B3047" s="1" t="s">
        <v>6087</v>
      </c>
      <c r="C3047" s="1" t="s">
        <v>6088</v>
      </c>
    </row>
    <row r="3048" spans="1:3" x14ac:dyDescent="0.25">
      <c r="A3048">
        <v>3047</v>
      </c>
      <c r="B3048" s="1" t="s">
        <v>6089</v>
      </c>
      <c r="C3048" s="1" t="s">
        <v>6090</v>
      </c>
    </row>
    <row r="3049" spans="1:3" x14ac:dyDescent="0.25">
      <c r="A3049">
        <v>3048</v>
      </c>
      <c r="B3049" s="1" t="s">
        <v>6091</v>
      </c>
      <c r="C3049" s="1" t="s">
        <v>6092</v>
      </c>
    </row>
    <row r="3050" spans="1:3" x14ac:dyDescent="0.25">
      <c r="A3050">
        <v>3049</v>
      </c>
      <c r="B3050" s="1" t="s">
        <v>6093</v>
      </c>
      <c r="C3050" s="1" t="s">
        <v>6094</v>
      </c>
    </row>
    <row r="3051" spans="1:3" x14ac:dyDescent="0.25">
      <c r="A3051">
        <v>3050</v>
      </c>
      <c r="B3051" s="1" t="s">
        <v>6095</v>
      </c>
      <c r="C3051" s="1" t="s">
        <v>6096</v>
      </c>
    </row>
    <row r="3052" spans="1:3" x14ac:dyDescent="0.25">
      <c r="A3052">
        <v>3051</v>
      </c>
      <c r="B3052" s="1" t="s">
        <v>6097</v>
      </c>
      <c r="C3052" s="1" t="s">
        <v>6098</v>
      </c>
    </row>
    <row r="3053" spans="1:3" x14ac:dyDescent="0.25">
      <c r="A3053">
        <v>3052</v>
      </c>
      <c r="B3053" s="1" t="s">
        <v>6099</v>
      </c>
      <c r="C3053" s="1" t="s">
        <v>6100</v>
      </c>
    </row>
    <row r="3054" spans="1:3" x14ac:dyDescent="0.25">
      <c r="A3054">
        <v>3053</v>
      </c>
      <c r="B3054" s="1" t="s">
        <v>6101</v>
      </c>
      <c r="C3054" s="1" t="s">
        <v>6102</v>
      </c>
    </row>
    <row r="3055" spans="1:3" x14ac:dyDescent="0.25">
      <c r="A3055">
        <v>3054</v>
      </c>
      <c r="B3055" s="1" t="s">
        <v>6103</v>
      </c>
      <c r="C3055" s="1" t="s">
        <v>6104</v>
      </c>
    </row>
    <row r="3056" spans="1:3" x14ac:dyDescent="0.25">
      <c r="A3056">
        <v>3055</v>
      </c>
      <c r="B3056" s="1" t="s">
        <v>6105</v>
      </c>
      <c r="C3056" s="1" t="s">
        <v>6106</v>
      </c>
    </row>
    <row r="3057" spans="1:3" x14ac:dyDescent="0.25">
      <c r="A3057">
        <v>3056</v>
      </c>
      <c r="B3057" s="1" t="s">
        <v>6107</v>
      </c>
      <c r="C3057" s="1" t="s">
        <v>6108</v>
      </c>
    </row>
    <row r="3058" spans="1:3" x14ac:dyDescent="0.25">
      <c r="A3058">
        <v>3057</v>
      </c>
      <c r="B3058" s="1" t="s">
        <v>6109</v>
      </c>
      <c r="C3058" s="1" t="s">
        <v>6110</v>
      </c>
    </row>
    <row r="3059" spans="1:3" x14ac:dyDescent="0.25">
      <c r="A3059">
        <v>3058</v>
      </c>
      <c r="B3059" s="1" t="s">
        <v>6111</v>
      </c>
      <c r="C3059" s="1" t="s">
        <v>6112</v>
      </c>
    </row>
    <row r="3060" spans="1:3" x14ac:dyDescent="0.25">
      <c r="A3060">
        <v>3059</v>
      </c>
      <c r="B3060" s="1" t="s">
        <v>6113</v>
      </c>
      <c r="C3060" s="1" t="s">
        <v>6114</v>
      </c>
    </row>
    <row r="3061" spans="1:3" x14ac:dyDescent="0.25">
      <c r="A3061">
        <v>3060</v>
      </c>
      <c r="B3061" s="1" t="s">
        <v>6115</v>
      </c>
      <c r="C3061" s="1" t="s">
        <v>6116</v>
      </c>
    </row>
    <row r="3062" spans="1:3" x14ac:dyDescent="0.25">
      <c r="A3062">
        <v>3061</v>
      </c>
      <c r="B3062" s="1" t="s">
        <v>6117</v>
      </c>
      <c r="C3062" s="1" t="s">
        <v>6118</v>
      </c>
    </row>
    <row r="3063" spans="1:3" x14ac:dyDescent="0.25">
      <c r="A3063">
        <v>3062</v>
      </c>
      <c r="B3063" s="1" t="s">
        <v>6119</v>
      </c>
      <c r="C3063" s="1" t="s">
        <v>6120</v>
      </c>
    </row>
    <row r="3064" spans="1:3" x14ac:dyDescent="0.25">
      <c r="A3064">
        <v>3063</v>
      </c>
      <c r="B3064" s="1" t="s">
        <v>6121</v>
      </c>
      <c r="C3064" s="1" t="s">
        <v>6122</v>
      </c>
    </row>
    <row r="3065" spans="1:3" x14ac:dyDescent="0.25">
      <c r="A3065">
        <v>3064</v>
      </c>
      <c r="B3065" s="1" t="s">
        <v>6123</v>
      </c>
      <c r="C3065" s="1" t="s">
        <v>6124</v>
      </c>
    </row>
    <row r="3066" spans="1:3" x14ac:dyDescent="0.25">
      <c r="A3066">
        <v>3065</v>
      </c>
      <c r="B3066" s="1" t="s">
        <v>6125</v>
      </c>
      <c r="C3066" s="1" t="s">
        <v>6126</v>
      </c>
    </row>
    <row r="3067" spans="1:3" x14ac:dyDescent="0.25">
      <c r="A3067">
        <v>3066</v>
      </c>
      <c r="B3067" s="1" t="s">
        <v>6127</v>
      </c>
      <c r="C3067" s="1" t="s">
        <v>6128</v>
      </c>
    </row>
    <row r="3068" spans="1:3" x14ac:dyDescent="0.25">
      <c r="A3068">
        <v>3067</v>
      </c>
      <c r="B3068" s="1" t="s">
        <v>6129</v>
      </c>
      <c r="C3068" s="1" t="s">
        <v>6130</v>
      </c>
    </row>
    <row r="3069" spans="1:3" x14ac:dyDescent="0.25">
      <c r="A3069">
        <v>3068</v>
      </c>
      <c r="B3069" s="1" t="s">
        <v>6131</v>
      </c>
      <c r="C3069" s="1" t="s">
        <v>6132</v>
      </c>
    </row>
    <row r="3070" spans="1:3" x14ac:dyDescent="0.25">
      <c r="A3070">
        <v>3069</v>
      </c>
      <c r="B3070" s="1" t="s">
        <v>6133</v>
      </c>
      <c r="C3070" s="1" t="s">
        <v>6134</v>
      </c>
    </row>
    <row r="3071" spans="1:3" x14ac:dyDescent="0.25">
      <c r="A3071">
        <v>3070</v>
      </c>
      <c r="B3071" s="1" t="s">
        <v>6135</v>
      </c>
      <c r="C3071" s="1" t="s">
        <v>6136</v>
      </c>
    </row>
    <row r="3072" spans="1:3" x14ac:dyDescent="0.25">
      <c r="A3072">
        <v>3071</v>
      </c>
      <c r="B3072" s="1" t="s">
        <v>6137</v>
      </c>
      <c r="C3072" s="1" t="s">
        <v>6138</v>
      </c>
    </row>
    <row r="3073" spans="1:3" x14ac:dyDescent="0.25">
      <c r="A3073">
        <v>3072</v>
      </c>
      <c r="B3073" s="1" t="s">
        <v>6139</v>
      </c>
      <c r="C3073" s="1" t="s">
        <v>6140</v>
      </c>
    </row>
    <row r="3074" spans="1:3" x14ac:dyDescent="0.25">
      <c r="A3074">
        <v>3073</v>
      </c>
      <c r="B3074" s="1" t="s">
        <v>6141</v>
      </c>
      <c r="C3074" s="1" t="s">
        <v>6142</v>
      </c>
    </row>
    <row r="3075" spans="1:3" x14ac:dyDescent="0.25">
      <c r="A3075">
        <v>3074</v>
      </c>
      <c r="B3075" s="1" t="s">
        <v>6143</v>
      </c>
      <c r="C3075" s="1" t="s">
        <v>6144</v>
      </c>
    </row>
    <row r="3076" spans="1:3" x14ac:dyDescent="0.25">
      <c r="A3076">
        <v>3075</v>
      </c>
      <c r="B3076" s="1" t="s">
        <v>6145</v>
      </c>
      <c r="C3076" s="1" t="s">
        <v>6146</v>
      </c>
    </row>
    <row r="3077" spans="1:3" x14ac:dyDescent="0.25">
      <c r="A3077">
        <v>3076</v>
      </c>
      <c r="B3077" s="1" t="s">
        <v>6147</v>
      </c>
      <c r="C3077" s="1" t="s">
        <v>6148</v>
      </c>
    </row>
    <row r="3078" spans="1:3" x14ac:dyDescent="0.25">
      <c r="A3078">
        <v>3077</v>
      </c>
      <c r="B3078" s="1" t="s">
        <v>6149</v>
      </c>
      <c r="C3078" s="1" t="s">
        <v>6150</v>
      </c>
    </row>
    <row r="3079" spans="1:3" x14ac:dyDescent="0.25">
      <c r="A3079">
        <v>3078</v>
      </c>
      <c r="B3079" s="1" t="s">
        <v>6151</v>
      </c>
      <c r="C3079" s="1" t="s">
        <v>6152</v>
      </c>
    </row>
    <row r="3080" spans="1:3" x14ac:dyDescent="0.25">
      <c r="A3080">
        <v>3079</v>
      </c>
      <c r="B3080" s="1" t="s">
        <v>6153</v>
      </c>
      <c r="C3080" s="1" t="s">
        <v>6154</v>
      </c>
    </row>
    <row r="3081" spans="1:3" x14ac:dyDescent="0.25">
      <c r="A3081">
        <v>3080</v>
      </c>
      <c r="B3081" s="1" t="s">
        <v>6155</v>
      </c>
      <c r="C3081" s="1" t="s">
        <v>6156</v>
      </c>
    </row>
    <row r="3082" spans="1:3" x14ac:dyDescent="0.25">
      <c r="A3082">
        <v>3081</v>
      </c>
      <c r="B3082" s="1" t="s">
        <v>6157</v>
      </c>
      <c r="C3082" s="1" t="s">
        <v>6158</v>
      </c>
    </row>
    <row r="3083" spans="1:3" x14ac:dyDescent="0.25">
      <c r="A3083">
        <v>3082</v>
      </c>
      <c r="B3083" s="1" t="s">
        <v>6159</v>
      </c>
      <c r="C3083" s="1" t="s">
        <v>6160</v>
      </c>
    </row>
    <row r="3084" spans="1:3" x14ac:dyDescent="0.25">
      <c r="A3084">
        <v>3083</v>
      </c>
      <c r="B3084" s="1" t="s">
        <v>6161</v>
      </c>
      <c r="C3084" s="1" t="s">
        <v>6162</v>
      </c>
    </row>
    <row r="3085" spans="1:3" x14ac:dyDescent="0.25">
      <c r="A3085">
        <v>3084</v>
      </c>
      <c r="B3085" s="1" t="s">
        <v>6163</v>
      </c>
      <c r="C3085" s="1" t="s">
        <v>6164</v>
      </c>
    </row>
    <row r="3086" spans="1:3" x14ac:dyDescent="0.25">
      <c r="A3086">
        <v>3085</v>
      </c>
      <c r="B3086" s="1" t="s">
        <v>6165</v>
      </c>
      <c r="C3086" s="1" t="s">
        <v>6166</v>
      </c>
    </row>
    <row r="3087" spans="1:3" x14ac:dyDescent="0.25">
      <c r="A3087">
        <v>3086</v>
      </c>
      <c r="B3087" s="1" t="s">
        <v>6167</v>
      </c>
      <c r="C3087" s="1" t="s">
        <v>6168</v>
      </c>
    </row>
    <row r="3088" spans="1:3" x14ac:dyDescent="0.25">
      <c r="A3088">
        <v>3087</v>
      </c>
      <c r="B3088" s="1" t="s">
        <v>6169</v>
      </c>
      <c r="C3088" s="1" t="s">
        <v>6170</v>
      </c>
    </row>
    <row r="3089" spans="1:3" x14ac:dyDescent="0.25">
      <c r="A3089">
        <v>3088</v>
      </c>
      <c r="B3089" s="1" t="s">
        <v>6171</v>
      </c>
      <c r="C3089" s="1" t="s">
        <v>6172</v>
      </c>
    </row>
    <row r="3090" spans="1:3" x14ac:dyDescent="0.25">
      <c r="A3090">
        <v>3089</v>
      </c>
      <c r="B3090" s="1" t="s">
        <v>6173</v>
      </c>
      <c r="C3090" s="1" t="s">
        <v>6174</v>
      </c>
    </row>
    <row r="3091" spans="1:3" x14ac:dyDescent="0.25">
      <c r="A3091">
        <v>3090</v>
      </c>
      <c r="B3091" s="1" t="s">
        <v>6175</v>
      </c>
      <c r="C3091" s="1" t="s">
        <v>6176</v>
      </c>
    </row>
    <row r="3092" spans="1:3" x14ac:dyDescent="0.25">
      <c r="A3092">
        <v>3091</v>
      </c>
      <c r="B3092" s="1" t="s">
        <v>6177</v>
      </c>
      <c r="C3092" s="1" t="s">
        <v>6178</v>
      </c>
    </row>
    <row r="3093" spans="1:3" x14ac:dyDescent="0.25">
      <c r="A3093">
        <v>3092</v>
      </c>
      <c r="B3093" s="1" t="s">
        <v>6179</v>
      </c>
      <c r="C3093" s="1" t="s">
        <v>6180</v>
      </c>
    </row>
    <row r="3094" spans="1:3" x14ac:dyDescent="0.25">
      <c r="A3094">
        <v>3093</v>
      </c>
      <c r="B3094" s="1" t="s">
        <v>6181</v>
      </c>
      <c r="C3094" s="1" t="s">
        <v>6182</v>
      </c>
    </row>
    <row r="3095" spans="1:3" x14ac:dyDescent="0.25">
      <c r="A3095">
        <v>3094</v>
      </c>
      <c r="B3095" s="1" t="s">
        <v>6183</v>
      </c>
      <c r="C3095" s="1" t="s">
        <v>6184</v>
      </c>
    </row>
    <row r="3096" spans="1:3" x14ac:dyDescent="0.25">
      <c r="A3096">
        <v>3095</v>
      </c>
      <c r="B3096" s="1" t="s">
        <v>6185</v>
      </c>
      <c r="C3096" s="1" t="s">
        <v>6186</v>
      </c>
    </row>
    <row r="3097" spans="1:3" x14ac:dyDescent="0.25">
      <c r="A3097">
        <v>3096</v>
      </c>
      <c r="B3097" s="1" t="s">
        <v>6187</v>
      </c>
      <c r="C3097" s="1" t="s">
        <v>6188</v>
      </c>
    </row>
    <row r="3098" spans="1:3" x14ac:dyDescent="0.25">
      <c r="A3098">
        <v>3097</v>
      </c>
      <c r="B3098" s="1" t="s">
        <v>6189</v>
      </c>
      <c r="C3098" s="1" t="s">
        <v>6190</v>
      </c>
    </row>
    <row r="3099" spans="1:3" x14ac:dyDescent="0.25">
      <c r="A3099">
        <v>3098</v>
      </c>
      <c r="B3099" s="1" t="s">
        <v>6191</v>
      </c>
      <c r="C3099" s="1" t="s">
        <v>6192</v>
      </c>
    </row>
    <row r="3100" spans="1:3" x14ac:dyDescent="0.25">
      <c r="A3100">
        <v>3099</v>
      </c>
      <c r="B3100" s="1" t="s">
        <v>6193</v>
      </c>
      <c r="C3100" s="1" t="s">
        <v>6194</v>
      </c>
    </row>
    <row r="3101" spans="1:3" x14ac:dyDescent="0.25">
      <c r="A3101">
        <v>3100</v>
      </c>
      <c r="B3101" s="1" t="s">
        <v>6195</v>
      </c>
      <c r="C3101" s="1" t="s">
        <v>6196</v>
      </c>
    </row>
    <row r="3102" spans="1:3" x14ac:dyDescent="0.25">
      <c r="A3102">
        <v>3101</v>
      </c>
      <c r="B3102" s="1" t="s">
        <v>6197</v>
      </c>
      <c r="C3102" s="1" t="s">
        <v>6198</v>
      </c>
    </row>
    <row r="3103" spans="1:3" x14ac:dyDescent="0.25">
      <c r="A3103">
        <v>3102</v>
      </c>
      <c r="B3103" s="1" t="s">
        <v>6199</v>
      </c>
      <c r="C3103" s="1" t="s">
        <v>6200</v>
      </c>
    </row>
    <row r="3104" spans="1:3" x14ac:dyDescent="0.25">
      <c r="A3104">
        <v>3103</v>
      </c>
      <c r="B3104" s="1" t="s">
        <v>6201</v>
      </c>
      <c r="C3104" s="1" t="s">
        <v>6202</v>
      </c>
    </row>
    <row r="3105" spans="1:3" x14ac:dyDescent="0.25">
      <c r="A3105">
        <v>3104</v>
      </c>
      <c r="B3105" s="1" t="s">
        <v>6203</v>
      </c>
      <c r="C3105" s="1" t="s">
        <v>6204</v>
      </c>
    </row>
    <row r="3106" spans="1:3" x14ac:dyDescent="0.25">
      <c r="A3106">
        <v>3105</v>
      </c>
      <c r="B3106" s="1" t="s">
        <v>6205</v>
      </c>
      <c r="C3106" s="1" t="s">
        <v>6206</v>
      </c>
    </row>
    <row r="3107" spans="1:3" x14ac:dyDescent="0.25">
      <c r="A3107">
        <v>3106</v>
      </c>
      <c r="B3107" s="1" t="s">
        <v>6207</v>
      </c>
      <c r="C3107" s="1" t="s">
        <v>6208</v>
      </c>
    </row>
    <row r="3108" spans="1:3" x14ac:dyDescent="0.25">
      <c r="A3108">
        <v>3107</v>
      </c>
      <c r="B3108" s="1" t="s">
        <v>6209</v>
      </c>
      <c r="C3108" s="1" t="s">
        <v>6210</v>
      </c>
    </row>
    <row r="3109" spans="1:3" x14ac:dyDescent="0.25">
      <c r="A3109">
        <v>3108</v>
      </c>
      <c r="B3109" s="1" t="s">
        <v>6211</v>
      </c>
      <c r="C3109" s="1" t="s">
        <v>6212</v>
      </c>
    </row>
    <row r="3110" spans="1:3" x14ac:dyDescent="0.25">
      <c r="A3110">
        <v>3109</v>
      </c>
      <c r="B3110" s="1" t="s">
        <v>6213</v>
      </c>
      <c r="C3110" s="1" t="s">
        <v>6214</v>
      </c>
    </row>
    <row r="3111" spans="1:3" x14ac:dyDescent="0.25">
      <c r="A3111">
        <v>3110</v>
      </c>
      <c r="B3111" s="1" t="s">
        <v>6215</v>
      </c>
      <c r="C3111" s="1" t="s">
        <v>6216</v>
      </c>
    </row>
    <row r="3112" spans="1:3" x14ac:dyDescent="0.25">
      <c r="A3112">
        <v>3111</v>
      </c>
      <c r="B3112" s="1" t="s">
        <v>6217</v>
      </c>
      <c r="C3112" s="1" t="s">
        <v>6218</v>
      </c>
    </row>
    <row r="3113" spans="1:3" x14ac:dyDescent="0.25">
      <c r="A3113">
        <v>3112</v>
      </c>
      <c r="B3113" s="1" t="s">
        <v>6219</v>
      </c>
      <c r="C3113" s="1" t="s">
        <v>6220</v>
      </c>
    </row>
    <row r="3114" spans="1:3" x14ac:dyDescent="0.25">
      <c r="A3114">
        <v>3113</v>
      </c>
      <c r="B3114" s="1" t="s">
        <v>6221</v>
      </c>
      <c r="C3114" s="1" t="s">
        <v>6222</v>
      </c>
    </row>
    <row r="3115" spans="1:3" x14ac:dyDescent="0.25">
      <c r="A3115">
        <v>3114</v>
      </c>
      <c r="B3115" s="1" t="s">
        <v>6223</v>
      </c>
      <c r="C3115" s="1" t="s">
        <v>6224</v>
      </c>
    </row>
    <row r="3116" spans="1:3" x14ac:dyDescent="0.25">
      <c r="A3116">
        <v>3115</v>
      </c>
      <c r="B3116" s="1" t="s">
        <v>6225</v>
      </c>
      <c r="C3116" s="1" t="s">
        <v>6226</v>
      </c>
    </row>
    <row r="3117" spans="1:3" x14ac:dyDescent="0.25">
      <c r="A3117">
        <v>3116</v>
      </c>
      <c r="B3117" s="1" t="s">
        <v>6227</v>
      </c>
      <c r="C3117" s="1" t="s">
        <v>6228</v>
      </c>
    </row>
    <row r="3118" spans="1:3" x14ac:dyDescent="0.25">
      <c r="A3118">
        <v>3117</v>
      </c>
      <c r="B3118" s="1" t="s">
        <v>6229</v>
      </c>
      <c r="C3118" s="1" t="s">
        <v>6230</v>
      </c>
    </row>
    <row r="3119" spans="1:3" x14ac:dyDescent="0.25">
      <c r="A3119">
        <v>3118</v>
      </c>
      <c r="B3119" s="1" t="s">
        <v>6231</v>
      </c>
      <c r="C3119" s="1" t="s">
        <v>6232</v>
      </c>
    </row>
    <row r="3120" spans="1:3" x14ac:dyDescent="0.25">
      <c r="A3120">
        <v>3119</v>
      </c>
      <c r="B3120" s="1" t="s">
        <v>6233</v>
      </c>
      <c r="C3120" s="1" t="s">
        <v>6234</v>
      </c>
    </row>
    <row r="3121" spans="1:3" x14ac:dyDescent="0.25">
      <c r="A3121">
        <v>3120</v>
      </c>
      <c r="B3121" s="1" t="s">
        <v>6235</v>
      </c>
      <c r="C3121" s="1" t="s">
        <v>6236</v>
      </c>
    </row>
    <row r="3122" spans="1:3" x14ac:dyDescent="0.25">
      <c r="A3122">
        <v>3121</v>
      </c>
      <c r="B3122" s="1" t="s">
        <v>6237</v>
      </c>
      <c r="C3122" s="1" t="s">
        <v>6238</v>
      </c>
    </row>
    <row r="3123" spans="1:3" x14ac:dyDescent="0.25">
      <c r="A3123">
        <v>3122</v>
      </c>
      <c r="B3123" s="1" t="s">
        <v>6239</v>
      </c>
      <c r="C3123" s="1" t="s">
        <v>6240</v>
      </c>
    </row>
    <row r="3124" spans="1:3" x14ac:dyDescent="0.25">
      <c r="A3124">
        <v>3123</v>
      </c>
      <c r="B3124" s="1" t="s">
        <v>6241</v>
      </c>
      <c r="C3124" s="1" t="s">
        <v>6242</v>
      </c>
    </row>
    <row r="3125" spans="1:3" x14ac:dyDescent="0.25">
      <c r="A3125">
        <v>3124</v>
      </c>
      <c r="B3125" s="1" t="s">
        <v>6243</v>
      </c>
      <c r="C3125" s="1" t="s">
        <v>6244</v>
      </c>
    </row>
    <row r="3126" spans="1:3" x14ac:dyDescent="0.25">
      <c r="A3126">
        <v>3125</v>
      </c>
      <c r="B3126" s="1" t="s">
        <v>6245</v>
      </c>
      <c r="C3126" s="1" t="s">
        <v>6246</v>
      </c>
    </row>
    <row r="3127" spans="1:3" x14ac:dyDescent="0.25">
      <c r="A3127">
        <v>3126</v>
      </c>
      <c r="B3127" s="1" t="s">
        <v>6247</v>
      </c>
      <c r="C3127" s="1" t="s">
        <v>6248</v>
      </c>
    </row>
    <row r="3128" spans="1:3" x14ac:dyDescent="0.25">
      <c r="A3128">
        <v>3127</v>
      </c>
      <c r="B3128" s="1" t="s">
        <v>6249</v>
      </c>
      <c r="C3128" s="1" t="s">
        <v>6250</v>
      </c>
    </row>
    <row r="3129" spans="1:3" x14ac:dyDescent="0.25">
      <c r="A3129">
        <v>3128</v>
      </c>
      <c r="B3129" s="1" t="s">
        <v>6251</v>
      </c>
      <c r="C3129" s="1" t="s">
        <v>6252</v>
      </c>
    </row>
    <row r="3130" spans="1:3" x14ac:dyDescent="0.25">
      <c r="A3130">
        <v>3129</v>
      </c>
      <c r="B3130" s="1" t="s">
        <v>6253</v>
      </c>
      <c r="C3130" s="1" t="s">
        <v>6254</v>
      </c>
    </row>
    <row r="3131" spans="1:3" x14ac:dyDescent="0.25">
      <c r="A3131">
        <v>3130</v>
      </c>
      <c r="B3131" s="1" t="s">
        <v>6255</v>
      </c>
      <c r="C3131" s="1" t="s">
        <v>6256</v>
      </c>
    </row>
    <row r="3132" spans="1:3" x14ac:dyDescent="0.25">
      <c r="A3132">
        <v>3131</v>
      </c>
      <c r="B3132" s="1" t="s">
        <v>6257</v>
      </c>
      <c r="C3132" s="1" t="s">
        <v>6258</v>
      </c>
    </row>
    <row r="3133" spans="1:3" x14ac:dyDescent="0.25">
      <c r="A3133">
        <v>3132</v>
      </c>
      <c r="B3133" s="1" t="s">
        <v>6259</v>
      </c>
      <c r="C3133" s="1" t="s">
        <v>6260</v>
      </c>
    </row>
    <row r="3134" spans="1:3" x14ac:dyDescent="0.25">
      <c r="A3134">
        <v>3133</v>
      </c>
      <c r="B3134" s="1" t="s">
        <v>6261</v>
      </c>
      <c r="C3134" s="1" t="s">
        <v>6262</v>
      </c>
    </row>
    <row r="3135" spans="1:3" x14ac:dyDescent="0.25">
      <c r="A3135">
        <v>3134</v>
      </c>
      <c r="B3135" s="1" t="s">
        <v>6263</v>
      </c>
      <c r="C3135" s="1" t="s">
        <v>6264</v>
      </c>
    </row>
    <row r="3136" spans="1:3" x14ac:dyDescent="0.25">
      <c r="A3136">
        <v>3135</v>
      </c>
      <c r="B3136" s="1" t="s">
        <v>6265</v>
      </c>
      <c r="C3136" s="1" t="s">
        <v>6266</v>
      </c>
    </row>
    <row r="3137" spans="1:3" x14ac:dyDescent="0.25">
      <c r="A3137">
        <v>3136</v>
      </c>
      <c r="B3137" s="1" t="s">
        <v>6267</v>
      </c>
      <c r="C3137" s="1" t="s">
        <v>6268</v>
      </c>
    </row>
    <row r="3138" spans="1:3" x14ac:dyDescent="0.25">
      <c r="A3138">
        <v>3137</v>
      </c>
      <c r="B3138" s="1" t="s">
        <v>6269</v>
      </c>
      <c r="C3138" s="1" t="s">
        <v>6270</v>
      </c>
    </row>
    <row r="3139" spans="1:3" x14ac:dyDescent="0.25">
      <c r="A3139">
        <v>3138</v>
      </c>
      <c r="B3139" s="1" t="s">
        <v>6271</v>
      </c>
      <c r="C3139" s="1" t="s">
        <v>6272</v>
      </c>
    </row>
    <row r="3140" spans="1:3" x14ac:dyDescent="0.25">
      <c r="A3140">
        <v>3139</v>
      </c>
      <c r="B3140" s="1" t="s">
        <v>6273</v>
      </c>
      <c r="C3140" s="1" t="s">
        <v>6274</v>
      </c>
    </row>
    <row r="3141" spans="1:3" x14ac:dyDescent="0.25">
      <c r="A3141">
        <v>3140</v>
      </c>
      <c r="B3141" s="1" t="s">
        <v>6275</v>
      </c>
      <c r="C3141" s="1" t="s">
        <v>6276</v>
      </c>
    </row>
    <row r="3142" spans="1:3" x14ac:dyDescent="0.25">
      <c r="A3142">
        <v>3141</v>
      </c>
      <c r="B3142" s="1" t="s">
        <v>6277</v>
      </c>
      <c r="C3142" s="1" t="s">
        <v>6278</v>
      </c>
    </row>
    <row r="3143" spans="1:3" x14ac:dyDescent="0.25">
      <c r="A3143">
        <v>3142</v>
      </c>
      <c r="B3143" s="1" t="s">
        <v>6279</v>
      </c>
      <c r="C3143" s="1" t="s">
        <v>6280</v>
      </c>
    </row>
    <row r="3144" spans="1:3" x14ac:dyDescent="0.25">
      <c r="A3144">
        <v>3143</v>
      </c>
      <c r="B3144" s="1" t="s">
        <v>6281</v>
      </c>
      <c r="C3144" s="1" t="s">
        <v>6282</v>
      </c>
    </row>
    <row r="3145" spans="1:3" x14ac:dyDescent="0.25">
      <c r="A3145">
        <v>3144</v>
      </c>
      <c r="B3145" s="1" t="s">
        <v>6283</v>
      </c>
      <c r="C3145" s="1" t="s">
        <v>6284</v>
      </c>
    </row>
    <row r="3146" spans="1:3" x14ac:dyDescent="0.25">
      <c r="A3146">
        <v>3145</v>
      </c>
      <c r="B3146" s="1" t="s">
        <v>6285</v>
      </c>
      <c r="C3146" s="1" t="s">
        <v>6286</v>
      </c>
    </row>
    <row r="3147" spans="1:3" x14ac:dyDescent="0.25">
      <c r="A3147">
        <v>3146</v>
      </c>
      <c r="B3147" s="1" t="s">
        <v>6287</v>
      </c>
      <c r="C3147" s="1" t="s">
        <v>6288</v>
      </c>
    </row>
    <row r="3148" spans="1:3" x14ac:dyDescent="0.25">
      <c r="A3148">
        <v>3147</v>
      </c>
      <c r="B3148" s="1" t="s">
        <v>6289</v>
      </c>
      <c r="C3148" s="1" t="s">
        <v>6290</v>
      </c>
    </row>
    <row r="3149" spans="1:3" x14ac:dyDescent="0.25">
      <c r="A3149">
        <v>3148</v>
      </c>
      <c r="B3149" s="1" t="s">
        <v>6291</v>
      </c>
      <c r="C3149" s="1" t="s">
        <v>6292</v>
      </c>
    </row>
    <row r="3150" spans="1:3" x14ac:dyDescent="0.25">
      <c r="A3150">
        <v>3149</v>
      </c>
      <c r="B3150" s="1" t="s">
        <v>6293</v>
      </c>
      <c r="C3150" s="1" t="s">
        <v>6294</v>
      </c>
    </row>
    <row r="3151" spans="1:3" x14ac:dyDescent="0.25">
      <c r="A3151">
        <v>3150</v>
      </c>
      <c r="B3151" s="1" t="s">
        <v>6295</v>
      </c>
      <c r="C3151" s="1" t="s">
        <v>6296</v>
      </c>
    </row>
    <row r="3152" spans="1:3" x14ac:dyDescent="0.25">
      <c r="A3152">
        <v>3151</v>
      </c>
      <c r="B3152" s="1" t="s">
        <v>6297</v>
      </c>
      <c r="C3152" s="1" t="s">
        <v>6298</v>
      </c>
    </row>
    <row r="3153" spans="1:3" x14ac:dyDescent="0.25">
      <c r="A3153">
        <v>3152</v>
      </c>
      <c r="B3153" s="1" t="s">
        <v>6299</v>
      </c>
      <c r="C3153" s="1" t="s">
        <v>6300</v>
      </c>
    </row>
    <row r="3154" spans="1:3" x14ac:dyDescent="0.25">
      <c r="A3154">
        <v>3153</v>
      </c>
      <c r="B3154" s="1" t="s">
        <v>6301</v>
      </c>
      <c r="C3154" s="1" t="s">
        <v>6302</v>
      </c>
    </row>
    <row r="3155" spans="1:3" x14ac:dyDescent="0.25">
      <c r="A3155">
        <v>3154</v>
      </c>
      <c r="B3155" s="1" t="s">
        <v>6303</v>
      </c>
      <c r="C3155" s="1" t="s">
        <v>6304</v>
      </c>
    </row>
    <row r="3156" spans="1:3" x14ac:dyDescent="0.25">
      <c r="A3156">
        <v>3155</v>
      </c>
      <c r="B3156" s="1" t="s">
        <v>6305</v>
      </c>
      <c r="C3156" s="1" t="s">
        <v>6306</v>
      </c>
    </row>
    <row r="3157" spans="1:3" x14ac:dyDescent="0.25">
      <c r="A3157">
        <v>3156</v>
      </c>
      <c r="B3157" s="1" t="s">
        <v>6307</v>
      </c>
      <c r="C3157" s="1" t="s">
        <v>6308</v>
      </c>
    </row>
    <row r="3158" spans="1:3" x14ac:dyDescent="0.25">
      <c r="A3158">
        <v>3157</v>
      </c>
      <c r="B3158" s="1" t="s">
        <v>6309</v>
      </c>
      <c r="C3158" s="1" t="s">
        <v>6310</v>
      </c>
    </row>
    <row r="3159" spans="1:3" x14ac:dyDescent="0.25">
      <c r="A3159">
        <v>3158</v>
      </c>
      <c r="B3159" s="1" t="s">
        <v>6311</v>
      </c>
      <c r="C3159" s="1" t="s">
        <v>6312</v>
      </c>
    </row>
    <row r="3160" spans="1:3" x14ac:dyDescent="0.25">
      <c r="A3160">
        <v>3159</v>
      </c>
      <c r="B3160" s="1" t="s">
        <v>6313</v>
      </c>
      <c r="C3160" s="1" t="s">
        <v>6314</v>
      </c>
    </row>
    <row r="3161" spans="1:3" x14ac:dyDescent="0.25">
      <c r="A3161">
        <v>3160</v>
      </c>
      <c r="B3161" s="1" t="s">
        <v>6315</v>
      </c>
      <c r="C3161" s="1" t="s">
        <v>6316</v>
      </c>
    </row>
    <row r="3162" spans="1:3" x14ac:dyDescent="0.25">
      <c r="A3162">
        <v>3161</v>
      </c>
      <c r="B3162" s="1" t="s">
        <v>6317</v>
      </c>
      <c r="C3162" s="1" t="s">
        <v>6318</v>
      </c>
    </row>
    <row r="3163" spans="1:3" x14ac:dyDescent="0.25">
      <c r="A3163">
        <v>3162</v>
      </c>
      <c r="B3163" s="1" t="s">
        <v>6319</v>
      </c>
      <c r="C3163" s="1" t="s">
        <v>6320</v>
      </c>
    </row>
    <row r="3164" spans="1:3" x14ac:dyDescent="0.25">
      <c r="A3164">
        <v>3163</v>
      </c>
      <c r="B3164" s="1" t="s">
        <v>6321</v>
      </c>
      <c r="C3164" s="1" t="s">
        <v>6322</v>
      </c>
    </row>
    <row r="3165" spans="1:3" x14ac:dyDescent="0.25">
      <c r="A3165">
        <v>3164</v>
      </c>
      <c r="B3165" s="1" t="s">
        <v>6323</v>
      </c>
      <c r="C3165" s="1" t="s">
        <v>6324</v>
      </c>
    </row>
    <row r="3166" spans="1:3" x14ac:dyDescent="0.25">
      <c r="A3166">
        <v>3165</v>
      </c>
      <c r="B3166" s="1" t="s">
        <v>6325</v>
      </c>
      <c r="C3166" s="1" t="s">
        <v>6326</v>
      </c>
    </row>
    <row r="3167" spans="1:3" x14ac:dyDescent="0.25">
      <c r="A3167">
        <v>3166</v>
      </c>
      <c r="B3167" s="1" t="s">
        <v>6327</v>
      </c>
      <c r="C3167" s="1" t="s">
        <v>6328</v>
      </c>
    </row>
    <row r="3168" spans="1:3" x14ac:dyDescent="0.25">
      <c r="A3168">
        <v>3167</v>
      </c>
      <c r="B3168" s="1" t="s">
        <v>6329</v>
      </c>
      <c r="C3168" s="1" t="s">
        <v>6330</v>
      </c>
    </row>
    <row r="3169" spans="1:3" x14ac:dyDescent="0.25">
      <c r="A3169">
        <v>3168</v>
      </c>
      <c r="B3169" s="1" t="s">
        <v>6331</v>
      </c>
      <c r="C3169" s="1" t="s">
        <v>6332</v>
      </c>
    </row>
    <row r="3170" spans="1:3" x14ac:dyDescent="0.25">
      <c r="A3170">
        <v>3169</v>
      </c>
      <c r="B3170" s="1" t="s">
        <v>6333</v>
      </c>
      <c r="C3170" s="1" t="s">
        <v>6334</v>
      </c>
    </row>
    <row r="3171" spans="1:3" x14ac:dyDescent="0.25">
      <c r="A3171">
        <v>3170</v>
      </c>
      <c r="B3171" s="1" t="s">
        <v>6335</v>
      </c>
      <c r="C3171" s="1" t="s">
        <v>6336</v>
      </c>
    </row>
    <row r="3172" spans="1:3" x14ac:dyDescent="0.25">
      <c r="A3172">
        <v>3171</v>
      </c>
      <c r="B3172" s="1" t="s">
        <v>6337</v>
      </c>
      <c r="C3172" s="1" t="s">
        <v>6338</v>
      </c>
    </row>
    <row r="3173" spans="1:3" x14ac:dyDescent="0.25">
      <c r="A3173">
        <v>3172</v>
      </c>
      <c r="B3173" s="1" t="s">
        <v>6339</v>
      </c>
      <c r="C3173" s="1" t="s">
        <v>6340</v>
      </c>
    </row>
    <row r="3174" spans="1:3" x14ac:dyDescent="0.25">
      <c r="A3174">
        <v>3173</v>
      </c>
      <c r="B3174" s="1" t="s">
        <v>6341</v>
      </c>
      <c r="C3174" s="1" t="s">
        <v>6342</v>
      </c>
    </row>
    <row r="3175" spans="1:3" x14ac:dyDescent="0.25">
      <c r="A3175">
        <v>3174</v>
      </c>
      <c r="B3175" s="1" t="s">
        <v>6343</v>
      </c>
      <c r="C3175" s="1" t="s">
        <v>6344</v>
      </c>
    </row>
    <row r="3176" spans="1:3" x14ac:dyDescent="0.25">
      <c r="A3176">
        <v>3175</v>
      </c>
      <c r="B3176" s="1" t="s">
        <v>6345</v>
      </c>
      <c r="C3176" s="1" t="s">
        <v>6346</v>
      </c>
    </row>
    <row r="3177" spans="1:3" x14ac:dyDescent="0.25">
      <c r="A3177">
        <v>3176</v>
      </c>
      <c r="B3177" s="1" t="s">
        <v>6347</v>
      </c>
      <c r="C3177" s="1" t="s">
        <v>6348</v>
      </c>
    </row>
    <row r="3178" spans="1:3" x14ac:dyDescent="0.25">
      <c r="A3178">
        <v>3177</v>
      </c>
      <c r="B3178" s="1" t="s">
        <v>6349</v>
      </c>
      <c r="C3178" s="1" t="s">
        <v>6350</v>
      </c>
    </row>
    <row r="3179" spans="1:3" x14ac:dyDescent="0.25">
      <c r="A3179">
        <v>3178</v>
      </c>
      <c r="B3179" s="1" t="s">
        <v>6351</v>
      </c>
      <c r="C3179" s="1" t="s">
        <v>6352</v>
      </c>
    </row>
    <row r="3180" spans="1:3" x14ac:dyDescent="0.25">
      <c r="A3180">
        <v>3179</v>
      </c>
      <c r="B3180" s="1" t="s">
        <v>6353</v>
      </c>
      <c r="C3180" s="1" t="s">
        <v>6354</v>
      </c>
    </row>
    <row r="3181" spans="1:3" x14ac:dyDescent="0.25">
      <c r="A3181">
        <v>3180</v>
      </c>
      <c r="B3181" s="1" t="s">
        <v>6355</v>
      </c>
      <c r="C3181" s="1" t="s">
        <v>6356</v>
      </c>
    </row>
    <row r="3182" spans="1:3" x14ac:dyDescent="0.25">
      <c r="A3182">
        <v>3181</v>
      </c>
      <c r="B3182" s="1" t="s">
        <v>6357</v>
      </c>
      <c r="C3182" s="1" t="s">
        <v>6358</v>
      </c>
    </row>
    <row r="3183" spans="1:3" x14ac:dyDescent="0.25">
      <c r="A3183">
        <v>3182</v>
      </c>
      <c r="B3183" s="1" t="s">
        <v>6359</v>
      </c>
      <c r="C3183" s="1" t="s">
        <v>6360</v>
      </c>
    </row>
    <row r="3184" spans="1:3" x14ac:dyDescent="0.25">
      <c r="A3184">
        <v>3183</v>
      </c>
      <c r="B3184" s="1" t="s">
        <v>6361</v>
      </c>
      <c r="C3184" s="1" t="s">
        <v>6362</v>
      </c>
    </row>
    <row r="3185" spans="1:3" x14ac:dyDescent="0.25">
      <c r="A3185">
        <v>3184</v>
      </c>
      <c r="B3185" s="1" t="s">
        <v>6363</v>
      </c>
      <c r="C3185" s="1" t="s">
        <v>6364</v>
      </c>
    </row>
    <row r="3186" spans="1:3" x14ac:dyDescent="0.25">
      <c r="A3186">
        <v>3185</v>
      </c>
      <c r="B3186" s="1" t="s">
        <v>6365</v>
      </c>
      <c r="C3186" s="1" t="s">
        <v>6366</v>
      </c>
    </row>
    <row r="3187" spans="1:3" x14ac:dyDescent="0.25">
      <c r="A3187">
        <v>3186</v>
      </c>
      <c r="B3187" s="1" t="s">
        <v>6367</v>
      </c>
      <c r="C3187" s="1" t="s">
        <v>6368</v>
      </c>
    </row>
    <row r="3188" spans="1:3" x14ac:dyDescent="0.25">
      <c r="A3188">
        <v>3187</v>
      </c>
      <c r="B3188" s="1" t="s">
        <v>6369</v>
      </c>
      <c r="C3188" s="1" t="s">
        <v>6370</v>
      </c>
    </row>
    <row r="3189" spans="1:3" x14ac:dyDescent="0.25">
      <c r="A3189">
        <v>3188</v>
      </c>
      <c r="B3189" s="1" t="s">
        <v>6371</v>
      </c>
      <c r="C3189" s="1" t="s">
        <v>6372</v>
      </c>
    </row>
    <row r="3190" spans="1:3" x14ac:dyDescent="0.25">
      <c r="A3190">
        <v>3189</v>
      </c>
      <c r="B3190" s="1" t="s">
        <v>6373</v>
      </c>
      <c r="C3190" s="1" t="s">
        <v>6374</v>
      </c>
    </row>
    <row r="3191" spans="1:3" x14ac:dyDescent="0.25">
      <c r="A3191">
        <v>3190</v>
      </c>
      <c r="B3191" s="1" t="s">
        <v>6375</v>
      </c>
      <c r="C3191" s="1" t="s">
        <v>6376</v>
      </c>
    </row>
    <row r="3192" spans="1:3" x14ac:dyDescent="0.25">
      <c r="A3192">
        <v>3191</v>
      </c>
      <c r="B3192" s="1" t="s">
        <v>6377</v>
      </c>
      <c r="C3192" s="1" t="s">
        <v>6378</v>
      </c>
    </row>
    <row r="3193" spans="1:3" x14ac:dyDescent="0.25">
      <c r="A3193">
        <v>3192</v>
      </c>
      <c r="B3193" s="1" t="s">
        <v>6379</v>
      </c>
      <c r="C3193" s="1" t="s">
        <v>6380</v>
      </c>
    </row>
    <row r="3194" spans="1:3" x14ac:dyDescent="0.25">
      <c r="A3194">
        <v>3193</v>
      </c>
      <c r="B3194" s="1" t="s">
        <v>6381</v>
      </c>
      <c r="C3194" s="1" t="s">
        <v>6382</v>
      </c>
    </row>
    <row r="3195" spans="1:3" x14ac:dyDescent="0.25">
      <c r="A3195">
        <v>3194</v>
      </c>
      <c r="B3195" s="1" t="s">
        <v>6383</v>
      </c>
      <c r="C3195" s="1" t="s">
        <v>6384</v>
      </c>
    </row>
    <row r="3196" spans="1:3" x14ac:dyDescent="0.25">
      <c r="A3196">
        <v>3195</v>
      </c>
      <c r="B3196" s="1" t="s">
        <v>6385</v>
      </c>
      <c r="C3196" s="1" t="s">
        <v>6386</v>
      </c>
    </row>
    <row r="3197" spans="1:3" x14ac:dyDescent="0.25">
      <c r="A3197">
        <v>3196</v>
      </c>
      <c r="B3197" s="1" t="s">
        <v>6387</v>
      </c>
      <c r="C3197" s="1" t="s">
        <v>6388</v>
      </c>
    </row>
    <row r="3198" spans="1:3" x14ac:dyDescent="0.25">
      <c r="A3198">
        <v>3197</v>
      </c>
      <c r="B3198" s="1" t="s">
        <v>6389</v>
      </c>
      <c r="C3198" s="1" t="s">
        <v>6390</v>
      </c>
    </row>
    <row r="3199" spans="1:3" x14ac:dyDescent="0.25">
      <c r="A3199">
        <v>3198</v>
      </c>
      <c r="B3199" s="1" t="s">
        <v>6391</v>
      </c>
      <c r="C3199" s="1" t="s">
        <v>6392</v>
      </c>
    </row>
    <row r="3200" spans="1:3" x14ac:dyDescent="0.25">
      <c r="A3200">
        <v>3199</v>
      </c>
      <c r="B3200" s="1" t="s">
        <v>6393</v>
      </c>
      <c r="C3200" s="1" t="s">
        <v>6394</v>
      </c>
    </row>
    <row r="3201" spans="1:3" x14ac:dyDescent="0.25">
      <c r="A3201">
        <v>3200</v>
      </c>
      <c r="B3201" s="1" t="s">
        <v>6395</v>
      </c>
      <c r="C3201" s="1" t="s">
        <v>6396</v>
      </c>
    </row>
    <row r="3202" spans="1:3" x14ac:dyDescent="0.25">
      <c r="A3202">
        <v>3201</v>
      </c>
      <c r="B3202" s="1" t="s">
        <v>6397</v>
      </c>
      <c r="C3202" s="1" t="s">
        <v>6398</v>
      </c>
    </row>
    <row r="3203" spans="1:3" x14ac:dyDescent="0.25">
      <c r="A3203">
        <v>3202</v>
      </c>
      <c r="B3203" s="1" t="s">
        <v>6399</v>
      </c>
      <c r="C3203" s="1" t="s">
        <v>6400</v>
      </c>
    </row>
    <row r="3204" spans="1:3" x14ac:dyDescent="0.25">
      <c r="A3204">
        <v>3203</v>
      </c>
      <c r="B3204" s="1" t="s">
        <v>6401</v>
      </c>
      <c r="C3204" s="1" t="s">
        <v>6402</v>
      </c>
    </row>
    <row r="3205" spans="1:3" x14ac:dyDescent="0.25">
      <c r="A3205">
        <v>3204</v>
      </c>
      <c r="B3205" s="1" t="s">
        <v>6403</v>
      </c>
      <c r="C3205" s="1" t="s">
        <v>6404</v>
      </c>
    </row>
    <row r="3206" spans="1:3" x14ac:dyDescent="0.25">
      <c r="A3206">
        <v>3205</v>
      </c>
      <c r="B3206" s="1" t="s">
        <v>6405</v>
      </c>
      <c r="C3206" s="1" t="s">
        <v>6406</v>
      </c>
    </row>
    <row r="3207" spans="1:3" x14ac:dyDescent="0.25">
      <c r="A3207">
        <v>3206</v>
      </c>
      <c r="B3207" s="1" t="s">
        <v>6407</v>
      </c>
      <c r="C3207" s="1" t="s">
        <v>6408</v>
      </c>
    </row>
    <row r="3208" spans="1:3" x14ac:dyDescent="0.25">
      <c r="A3208">
        <v>3207</v>
      </c>
      <c r="B3208" s="1" t="s">
        <v>6409</v>
      </c>
      <c r="C3208" s="1" t="s">
        <v>6410</v>
      </c>
    </row>
    <row r="3209" spans="1:3" x14ac:dyDescent="0.25">
      <c r="A3209">
        <v>3208</v>
      </c>
      <c r="B3209" s="1" t="s">
        <v>6411</v>
      </c>
      <c r="C3209" s="1" t="s">
        <v>6412</v>
      </c>
    </row>
    <row r="3210" spans="1:3" x14ac:dyDescent="0.25">
      <c r="A3210">
        <v>3209</v>
      </c>
      <c r="B3210" s="1" t="s">
        <v>6413</v>
      </c>
      <c r="C3210" s="1" t="s">
        <v>6414</v>
      </c>
    </row>
    <row r="3211" spans="1:3" x14ac:dyDescent="0.25">
      <c r="A3211">
        <v>3210</v>
      </c>
      <c r="B3211" s="1" t="s">
        <v>6415</v>
      </c>
      <c r="C3211" s="1" t="s">
        <v>6416</v>
      </c>
    </row>
    <row r="3212" spans="1:3" x14ac:dyDescent="0.25">
      <c r="A3212">
        <v>3211</v>
      </c>
      <c r="B3212" s="1" t="s">
        <v>6417</v>
      </c>
      <c r="C3212" s="1" t="s">
        <v>6418</v>
      </c>
    </row>
    <row r="3213" spans="1:3" x14ac:dyDescent="0.25">
      <c r="A3213">
        <v>3212</v>
      </c>
      <c r="B3213" s="1" t="s">
        <v>6419</v>
      </c>
      <c r="C3213" s="1" t="s">
        <v>6420</v>
      </c>
    </row>
    <row r="3214" spans="1:3" x14ac:dyDescent="0.25">
      <c r="A3214">
        <v>3213</v>
      </c>
      <c r="B3214" s="1" t="s">
        <v>6421</v>
      </c>
      <c r="C3214" s="1" t="s">
        <v>6422</v>
      </c>
    </row>
    <row r="3215" spans="1:3" x14ac:dyDescent="0.25">
      <c r="A3215">
        <v>3214</v>
      </c>
      <c r="B3215" s="1" t="s">
        <v>6423</v>
      </c>
      <c r="C3215" s="1" t="s">
        <v>6424</v>
      </c>
    </row>
    <row r="3216" spans="1:3" x14ac:dyDescent="0.25">
      <c r="A3216">
        <v>3215</v>
      </c>
      <c r="B3216" s="1" t="s">
        <v>6425</v>
      </c>
      <c r="C3216" s="1" t="s">
        <v>6426</v>
      </c>
    </row>
    <row r="3217" spans="1:3" x14ac:dyDescent="0.25">
      <c r="A3217">
        <v>3216</v>
      </c>
      <c r="B3217" s="1" t="s">
        <v>6427</v>
      </c>
      <c r="C3217" s="1" t="s">
        <v>6428</v>
      </c>
    </row>
    <row r="3218" spans="1:3" x14ac:dyDescent="0.25">
      <c r="A3218">
        <v>3217</v>
      </c>
      <c r="B3218" s="1" t="s">
        <v>6429</v>
      </c>
      <c r="C3218" s="1" t="s">
        <v>6430</v>
      </c>
    </row>
    <row r="3219" spans="1:3" x14ac:dyDescent="0.25">
      <c r="A3219">
        <v>3218</v>
      </c>
      <c r="B3219" s="1" t="s">
        <v>6431</v>
      </c>
      <c r="C3219" s="1" t="s">
        <v>6432</v>
      </c>
    </row>
    <row r="3220" spans="1:3" x14ac:dyDescent="0.25">
      <c r="A3220">
        <v>3219</v>
      </c>
      <c r="B3220" s="1" t="s">
        <v>6433</v>
      </c>
      <c r="C3220" s="1" t="s">
        <v>6434</v>
      </c>
    </row>
    <row r="3221" spans="1:3" x14ac:dyDescent="0.25">
      <c r="A3221">
        <v>3220</v>
      </c>
      <c r="B3221" s="1" t="s">
        <v>6435</v>
      </c>
      <c r="C3221" s="1" t="s">
        <v>6436</v>
      </c>
    </row>
    <row r="3222" spans="1:3" x14ac:dyDescent="0.25">
      <c r="A3222">
        <v>3221</v>
      </c>
      <c r="B3222" s="1" t="s">
        <v>6437</v>
      </c>
      <c r="C3222" s="1" t="s">
        <v>6438</v>
      </c>
    </row>
    <row r="3223" spans="1:3" x14ac:dyDescent="0.25">
      <c r="A3223">
        <v>3222</v>
      </c>
      <c r="B3223" s="1" t="s">
        <v>6439</v>
      </c>
      <c r="C3223" s="1" t="s">
        <v>6440</v>
      </c>
    </row>
    <row r="3224" spans="1:3" x14ac:dyDescent="0.25">
      <c r="A3224">
        <v>3223</v>
      </c>
      <c r="B3224" s="1" t="s">
        <v>6441</v>
      </c>
      <c r="C3224" s="1" t="s">
        <v>6442</v>
      </c>
    </row>
    <row r="3225" spans="1:3" x14ac:dyDescent="0.25">
      <c r="A3225">
        <v>3224</v>
      </c>
      <c r="B3225" s="1" t="s">
        <v>6443</v>
      </c>
      <c r="C3225" s="1" t="s">
        <v>6444</v>
      </c>
    </row>
    <row r="3226" spans="1:3" x14ac:dyDescent="0.25">
      <c r="A3226">
        <v>3225</v>
      </c>
      <c r="B3226" s="1" t="s">
        <v>6445</v>
      </c>
      <c r="C3226" s="1" t="s">
        <v>6446</v>
      </c>
    </row>
    <row r="3227" spans="1:3" x14ac:dyDescent="0.25">
      <c r="A3227">
        <v>3226</v>
      </c>
      <c r="B3227" s="1" t="s">
        <v>6447</v>
      </c>
      <c r="C3227" s="1" t="s">
        <v>6448</v>
      </c>
    </row>
    <row r="3228" spans="1:3" x14ac:dyDescent="0.25">
      <c r="A3228">
        <v>3227</v>
      </c>
      <c r="B3228" s="1" t="s">
        <v>6449</v>
      </c>
      <c r="C3228" s="1" t="s">
        <v>6450</v>
      </c>
    </row>
    <row r="3229" spans="1:3" x14ac:dyDescent="0.25">
      <c r="A3229">
        <v>3228</v>
      </c>
      <c r="B3229" s="1" t="s">
        <v>6451</v>
      </c>
      <c r="C3229" s="1" t="s">
        <v>6452</v>
      </c>
    </row>
    <row r="3230" spans="1:3" x14ac:dyDescent="0.25">
      <c r="A3230">
        <v>3229</v>
      </c>
      <c r="B3230" s="1" t="s">
        <v>6453</v>
      </c>
      <c r="C3230" s="1" t="s">
        <v>6454</v>
      </c>
    </row>
    <row r="3231" spans="1:3" x14ac:dyDescent="0.25">
      <c r="A3231">
        <v>3230</v>
      </c>
      <c r="B3231" s="1" t="s">
        <v>6455</v>
      </c>
      <c r="C3231" s="1" t="s">
        <v>6456</v>
      </c>
    </row>
    <row r="3232" spans="1:3" x14ac:dyDescent="0.25">
      <c r="A3232">
        <v>3231</v>
      </c>
      <c r="B3232" s="1" t="s">
        <v>6457</v>
      </c>
      <c r="C3232" s="1" t="s">
        <v>6458</v>
      </c>
    </row>
    <row r="3233" spans="1:3" x14ac:dyDescent="0.25">
      <c r="A3233">
        <v>3232</v>
      </c>
      <c r="B3233" s="1" t="s">
        <v>6459</v>
      </c>
      <c r="C3233" s="1" t="s">
        <v>6460</v>
      </c>
    </row>
    <row r="3234" spans="1:3" x14ac:dyDescent="0.25">
      <c r="A3234">
        <v>3233</v>
      </c>
      <c r="B3234" s="1" t="s">
        <v>6461</v>
      </c>
      <c r="C3234" s="1" t="s">
        <v>6462</v>
      </c>
    </row>
    <row r="3235" spans="1:3" x14ac:dyDescent="0.25">
      <c r="A3235">
        <v>3234</v>
      </c>
      <c r="B3235" s="1" t="s">
        <v>6463</v>
      </c>
      <c r="C3235" s="1" t="s">
        <v>6464</v>
      </c>
    </row>
    <row r="3236" spans="1:3" x14ac:dyDescent="0.25">
      <c r="A3236">
        <v>3235</v>
      </c>
      <c r="B3236" s="1" t="s">
        <v>6465</v>
      </c>
      <c r="C3236" s="1" t="s">
        <v>6466</v>
      </c>
    </row>
    <row r="3237" spans="1:3" x14ac:dyDescent="0.25">
      <c r="A3237">
        <v>3236</v>
      </c>
      <c r="B3237" s="1" t="s">
        <v>6467</v>
      </c>
      <c r="C3237" s="1" t="s">
        <v>6468</v>
      </c>
    </row>
    <row r="3238" spans="1:3" x14ac:dyDescent="0.25">
      <c r="A3238">
        <v>3237</v>
      </c>
      <c r="B3238" s="1" t="s">
        <v>6469</v>
      </c>
      <c r="C3238" s="1" t="s">
        <v>6470</v>
      </c>
    </row>
    <row r="3239" spans="1:3" x14ac:dyDescent="0.25">
      <c r="A3239">
        <v>3238</v>
      </c>
      <c r="B3239" s="1" t="s">
        <v>6471</v>
      </c>
      <c r="C3239" s="1" t="s">
        <v>6472</v>
      </c>
    </row>
    <row r="3240" spans="1:3" x14ac:dyDescent="0.25">
      <c r="A3240">
        <v>3239</v>
      </c>
      <c r="B3240" s="1" t="s">
        <v>6473</v>
      </c>
      <c r="C3240" s="1" t="s">
        <v>6474</v>
      </c>
    </row>
    <row r="3241" spans="1:3" x14ac:dyDescent="0.25">
      <c r="A3241">
        <v>3240</v>
      </c>
      <c r="B3241" s="1" t="s">
        <v>6475</v>
      </c>
      <c r="C3241" s="1" t="s">
        <v>6476</v>
      </c>
    </row>
    <row r="3242" spans="1:3" x14ac:dyDescent="0.25">
      <c r="A3242">
        <v>3241</v>
      </c>
      <c r="B3242" s="1" t="s">
        <v>6477</v>
      </c>
      <c r="C3242" s="1" t="s">
        <v>6478</v>
      </c>
    </row>
    <row r="3243" spans="1:3" x14ac:dyDescent="0.25">
      <c r="A3243">
        <v>3242</v>
      </c>
      <c r="B3243" s="1" t="s">
        <v>6479</v>
      </c>
      <c r="C3243" s="1" t="s">
        <v>6480</v>
      </c>
    </row>
    <row r="3244" spans="1:3" x14ac:dyDescent="0.25">
      <c r="A3244">
        <v>3243</v>
      </c>
      <c r="B3244" s="1" t="s">
        <v>6481</v>
      </c>
      <c r="C3244" s="1" t="s">
        <v>6482</v>
      </c>
    </row>
    <row r="3245" spans="1:3" x14ac:dyDescent="0.25">
      <c r="A3245">
        <v>3244</v>
      </c>
      <c r="B3245" s="1" t="s">
        <v>6483</v>
      </c>
      <c r="C3245" s="1" t="s">
        <v>6484</v>
      </c>
    </row>
    <row r="3246" spans="1:3" x14ac:dyDescent="0.25">
      <c r="A3246">
        <v>3245</v>
      </c>
      <c r="B3246" s="1" t="s">
        <v>6485</v>
      </c>
      <c r="C3246" s="1" t="s">
        <v>6486</v>
      </c>
    </row>
    <row r="3247" spans="1:3" x14ac:dyDescent="0.25">
      <c r="A3247">
        <v>3246</v>
      </c>
      <c r="B3247" s="1" t="s">
        <v>6487</v>
      </c>
      <c r="C3247" s="1" t="s">
        <v>6488</v>
      </c>
    </row>
    <row r="3248" spans="1:3" x14ac:dyDescent="0.25">
      <c r="A3248">
        <v>3247</v>
      </c>
      <c r="B3248" s="1" t="s">
        <v>6489</v>
      </c>
      <c r="C3248" s="1" t="s">
        <v>6490</v>
      </c>
    </row>
    <row r="3249" spans="1:3" x14ac:dyDescent="0.25">
      <c r="A3249">
        <v>3248</v>
      </c>
      <c r="B3249" s="1" t="s">
        <v>6491</v>
      </c>
      <c r="C3249" s="1" t="s">
        <v>6492</v>
      </c>
    </row>
    <row r="3250" spans="1:3" x14ac:dyDescent="0.25">
      <c r="A3250">
        <v>3249</v>
      </c>
      <c r="B3250" s="1" t="s">
        <v>6493</v>
      </c>
      <c r="C3250" s="1" t="s">
        <v>6494</v>
      </c>
    </row>
    <row r="3251" spans="1:3" x14ac:dyDescent="0.25">
      <c r="A3251">
        <v>3250</v>
      </c>
      <c r="B3251" s="1" t="s">
        <v>6495</v>
      </c>
      <c r="C3251" s="1" t="s">
        <v>6496</v>
      </c>
    </row>
    <row r="3252" spans="1:3" x14ac:dyDescent="0.25">
      <c r="A3252">
        <v>3251</v>
      </c>
      <c r="B3252" s="1" t="s">
        <v>6497</v>
      </c>
      <c r="C3252" s="1" t="s">
        <v>6498</v>
      </c>
    </row>
    <row r="3253" spans="1:3" x14ac:dyDescent="0.25">
      <c r="A3253">
        <v>3252</v>
      </c>
      <c r="B3253" s="1" t="s">
        <v>6499</v>
      </c>
      <c r="C3253" s="1" t="s">
        <v>6500</v>
      </c>
    </row>
    <row r="3254" spans="1:3" x14ac:dyDescent="0.25">
      <c r="A3254">
        <v>3253</v>
      </c>
      <c r="B3254" s="1" t="s">
        <v>6501</v>
      </c>
      <c r="C3254" s="1" t="s">
        <v>6502</v>
      </c>
    </row>
    <row r="3255" spans="1:3" x14ac:dyDescent="0.25">
      <c r="A3255">
        <v>3254</v>
      </c>
      <c r="B3255" s="1" t="s">
        <v>6503</v>
      </c>
      <c r="C3255" s="1" t="s">
        <v>6504</v>
      </c>
    </row>
    <row r="3256" spans="1:3" x14ac:dyDescent="0.25">
      <c r="A3256">
        <v>3255</v>
      </c>
      <c r="B3256" s="1" t="s">
        <v>6505</v>
      </c>
      <c r="C3256" s="1" t="s">
        <v>6506</v>
      </c>
    </row>
    <row r="3257" spans="1:3" x14ac:dyDescent="0.25">
      <c r="A3257">
        <v>3256</v>
      </c>
      <c r="B3257" s="1" t="s">
        <v>6507</v>
      </c>
      <c r="C3257" s="1" t="s">
        <v>6508</v>
      </c>
    </row>
    <row r="3258" spans="1:3" x14ac:dyDescent="0.25">
      <c r="A3258">
        <v>3257</v>
      </c>
      <c r="B3258" s="1" t="s">
        <v>6509</v>
      </c>
      <c r="C3258" s="1" t="s">
        <v>6510</v>
      </c>
    </row>
    <row r="3259" spans="1:3" x14ac:dyDescent="0.25">
      <c r="A3259">
        <v>3258</v>
      </c>
      <c r="B3259" s="1" t="s">
        <v>6511</v>
      </c>
      <c r="C3259" s="1" t="s">
        <v>6512</v>
      </c>
    </row>
    <row r="3260" spans="1:3" x14ac:dyDescent="0.25">
      <c r="A3260">
        <v>3259</v>
      </c>
      <c r="B3260" s="1" t="s">
        <v>6513</v>
      </c>
      <c r="C3260" s="1" t="s">
        <v>6514</v>
      </c>
    </row>
    <row r="3261" spans="1:3" x14ac:dyDescent="0.25">
      <c r="A3261">
        <v>3260</v>
      </c>
      <c r="B3261" s="1" t="s">
        <v>6515</v>
      </c>
      <c r="C3261" s="1" t="s">
        <v>6516</v>
      </c>
    </row>
    <row r="3262" spans="1:3" x14ac:dyDescent="0.25">
      <c r="A3262">
        <v>3261</v>
      </c>
      <c r="B3262" s="1" t="s">
        <v>6517</v>
      </c>
      <c r="C3262" s="1" t="s">
        <v>6518</v>
      </c>
    </row>
    <row r="3263" spans="1:3" x14ac:dyDescent="0.25">
      <c r="A3263">
        <v>3262</v>
      </c>
      <c r="B3263" s="1" t="s">
        <v>6519</v>
      </c>
      <c r="C3263" s="1" t="s">
        <v>6520</v>
      </c>
    </row>
    <row r="3264" spans="1:3" x14ac:dyDescent="0.25">
      <c r="A3264">
        <v>3263</v>
      </c>
      <c r="B3264" s="1" t="s">
        <v>6521</v>
      </c>
      <c r="C3264" s="1" t="s">
        <v>6522</v>
      </c>
    </row>
    <row r="3265" spans="1:3" x14ac:dyDescent="0.25">
      <c r="A3265">
        <v>3264</v>
      </c>
      <c r="B3265" s="1" t="s">
        <v>6523</v>
      </c>
      <c r="C3265" s="1" t="s">
        <v>6524</v>
      </c>
    </row>
    <row r="3266" spans="1:3" x14ac:dyDescent="0.25">
      <c r="A3266">
        <v>3265</v>
      </c>
      <c r="B3266" s="1" t="s">
        <v>6525</v>
      </c>
      <c r="C3266" s="1" t="s">
        <v>6526</v>
      </c>
    </row>
    <row r="3267" spans="1:3" x14ac:dyDescent="0.25">
      <c r="A3267">
        <v>3266</v>
      </c>
      <c r="B3267" s="1" t="s">
        <v>6527</v>
      </c>
      <c r="C3267" s="1" t="s">
        <v>6528</v>
      </c>
    </row>
    <row r="3268" spans="1:3" x14ac:dyDescent="0.25">
      <c r="A3268">
        <v>3267</v>
      </c>
      <c r="B3268" s="1" t="s">
        <v>6529</v>
      </c>
      <c r="C3268" s="1" t="s">
        <v>6530</v>
      </c>
    </row>
    <row r="3269" spans="1:3" x14ac:dyDescent="0.25">
      <c r="A3269">
        <v>3268</v>
      </c>
      <c r="B3269" s="1" t="s">
        <v>6531</v>
      </c>
      <c r="C3269" s="1" t="s">
        <v>6532</v>
      </c>
    </row>
    <row r="3270" spans="1:3" x14ac:dyDescent="0.25">
      <c r="A3270">
        <v>3269</v>
      </c>
      <c r="B3270" s="1" t="s">
        <v>6533</v>
      </c>
      <c r="C3270" s="1" t="s">
        <v>6534</v>
      </c>
    </row>
    <row r="3271" spans="1:3" x14ac:dyDescent="0.25">
      <c r="A3271">
        <v>3270</v>
      </c>
      <c r="B3271" s="1" t="s">
        <v>6535</v>
      </c>
      <c r="C3271" s="1" t="s">
        <v>6536</v>
      </c>
    </row>
    <row r="3272" spans="1:3" x14ac:dyDescent="0.25">
      <c r="A3272">
        <v>3271</v>
      </c>
      <c r="B3272" s="1" t="s">
        <v>6537</v>
      </c>
      <c r="C3272" s="1" t="s">
        <v>6538</v>
      </c>
    </row>
    <row r="3273" spans="1:3" x14ac:dyDescent="0.25">
      <c r="A3273">
        <v>3272</v>
      </c>
      <c r="B3273" s="1" t="s">
        <v>6539</v>
      </c>
      <c r="C3273" s="1" t="s">
        <v>6540</v>
      </c>
    </row>
    <row r="3274" spans="1:3" x14ac:dyDescent="0.25">
      <c r="A3274">
        <v>3273</v>
      </c>
      <c r="B3274" s="1" t="s">
        <v>6541</v>
      </c>
      <c r="C3274" s="1" t="s">
        <v>6542</v>
      </c>
    </row>
    <row r="3275" spans="1:3" x14ac:dyDescent="0.25">
      <c r="A3275">
        <v>3274</v>
      </c>
      <c r="B3275" s="1" t="s">
        <v>6543</v>
      </c>
      <c r="C3275" s="1" t="s">
        <v>6544</v>
      </c>
    </row>
    <row r="3276" spans="1:3" x14ac:dyDescent="0.25">
      <c r="A3276">
        <v>3275</v>
      </c>
      <c r="B3276" s="1" t="s">
        <v>6545</v>
      </c>
      <c r="C3276" s="1" t="s">
        <v>6546</v>
      </c>
    </row>
    <row r="3277" spans="1:3" x14ac:dyDescent="0.25">
      <c r="A3277">
        <v>3276</v>
      </c>
      <c r="B3277" s="1" t="s">
        <v>6547</v>
      </c>
      <c r="C3277" s="1" t="s">
        <v>6548</v>
      </c>
    </row>
    <row r="3278" spans="1:3" x14ac:dyDescent="0.25">
      <c r="A3278">
        <v>3277</v>
      </c>
      <c r="B3278" s="1" t="s">
        <v>6549</v>
      </c>
      <c r="C3278" s="1" t="s">
        <v>6550</v>
      </c>
    </row>
    <row r="3279" spans="1:3" x14ac:dyDescent="0.25">
      <c r="A3279">
        <v>3278</v>
      </c>
      <c r="B3279" s="1" t="s">
        <v>6551</v>
      </c>
      <c r="C3279" s="1" t="s">
        <v>6552</v>
      </c>
    </row>
    <row r="3280" spans="1:3" x14ac:dyDescent="0.25">
      <c r="A3280">
        <v>3279</v>
      </c>
      <c r="B3280" s="1" t="s">
        <v>6553</v>
      </c>
      <c r="C3280" s="1" t="s">
        <v>6554</v>
      </c>
    </row>
    <row r="3281" spans="1:3" x14ac:dyDescent="0.25">
      <c r="A3281">
        <v>3280</v>
      </c>
      <c r="B3281" s="1" t="s">
        <v>6555</v>
      </c>
      <c r="C3281" s="1" t="s">
        <v>6556</v>
      </c>
    </row>
    <row r="3282" spans="1:3" x14ac:dyDescent="0.25">
      <c r="A3282">
        <v>3281</v>
      </c>
      <c r="B3282" s="1" t="s">
        <v>6557</v>
      </c>
      <c r="C3282" s="1" t="s">
        <v>6558</v>
      </c>
    </row>
    <row r="3283" spans="1:3" x14ac:dyDescent="0.25">
      <c r="A3283">
        <v>3282</v>
      </c>
      <c r="B3283" s="1" t="s">
        <v>6559</v>
      </c>
      <c r="C3283" s="1" t="s">
        <v>6560</v>
      </c>
    </row>
    <row r="3284" spans="1:3" x14ac:dyDescent="0.25">
      <c r="A3284">
        <v>3283</v>
      </c>
      <c r="B3284" s="1" t="s">
        <v>6561</v>
      </c>
      <c r="C3284" s="1" t="s">
        <v>6562</v>
      </c>
    </row>
    <row r="3285" spans="1:3" x14ac:dyDescent="0.25">
      <c r="A3285">
        <v>3284</v>
      </c>
      <c r="B3285" s="1" t="s">
        <v>6563</v>
      </c>
      <c r="C3285" s="1" t="s">
        <v>6564</v>
      </c>
    </row>
    <row r="3286" spans="1:3" x14ac:dyDescent="0.25">
      <c r="A3286">
        <v>3285</v>
      </c>
      <c r="B3286" s="1" t="s">
        <v>6565</v>
      </c>
      <c r="C3286" s="1" t="s">
        <v>6566</v>
      </c>
    </row>
    <row r="3287" spans="1:3" x14ac:dyDescent="0.25">
      <c r="A3287">
        <v>3286</v>
      </c>
      <c r="B3287" s="1" t="s">
        <v>6567</v>
      </c>
      <c r="C3287" s="1" t="s">
        <v>6568</v>
      </c>
    </row>
    <row r="3288" spans="1:3" x14ac:dyDescent="0.25">
      <c r="A3288">
        <v>3287</v>
      </c>
      <c r="B3288" s="1" t="s">
        <v>6569</v>
      </c>
      <c r="C3288" s="1" t="s">
        <v>6570</v>
      </c>
    </row>
    <row r="3289" spans="1:3" x14ac:dyDescent="0.25">
      <c r="A3289">
        <v>3288</v>
      </c>
      <c r="B3289" s="1" t="s">
        <v>6571</v>
      </c>
      <c r="C3289" s="1" t="s">
        <v>6572</v>
      </c>
    </row>
    <row r="3290" spans="1:3" x14ac:dyDescent="0.25">
      <c r="A3290">
        <v>3289</v>
      </c>
      <c r="B3290" s="1" t="s">
        <v>6573</v>
      </c>
      <c r="C3290" s="1" t="s">
        <v>6574</v>
      </c>
    </row>
    <row r="3291" spans="1:3" x14ac:dyDescent="0.25">
      <c r="A3291">
        <v>3290</v>
      </c>
      <c r="B3291" s="1" t="s">
        <v>6575</v>
      </c>
      <c r="C3291" s="1" t="s">
        <v>6576</v>
      </c>
    </row>
    <row r="3292" spans="1:3" x14ac:dyDescent="0.25">
      <c r="A3292">
        <v>3291</v>
      </c>
      <c r="B3292" s="1" t="s">
        <v>6577</v>
      </c>
      <c r="C3292" s="1" t="s">
        <v>6578</v>
      </c>
    </row>
    <row r="3293" spans="1:3" x14ac:dyDescent="0.25">
      <c r="A3293">
        <v>3292</v>
      </c>
      <c r="B3293" s="1" t="s">
        <v>6579</v>
      </c>
      <c r="C3293" s="1" t="s">
        <v>6580</v>
      </c>
    </row>
    <row r="3294" spans="1:3" x14ac:dyDescent="0.25">
      <c r="A3294">
        <v>3293</v>
      </c>
      <c r="B3294" s="1" t="s">
        <v>6581</v>
      </c>
      <c r="C3294" s="1" t="s">
        <v>6582</v>
      </c>
    </row>
    <row r="3295" spans="1:3" x14ac:dyDescent="0.25">
      <c r="A3295">
        <v>3294</v>
      </c>
      <c r="B3295" s="1" t="s">
        <v>6583</v>
      </c>
      <c r="C3295" s="1" t="s">
        <v>6584</v>
      </c>
    </row>
    <row r="3296" spans="1:3" x14ac:dyDescent="0.25">
      <c r="A3296">
        <v>3295</v>
      </c>
      <c r="B3296" s="1" t="s">
        <v>6585</v>
      </c>
      <c r="C3296" s="1" t="s">
        <v>6586</v>
      </c>
    </row>
    <row r="3297" spans="1:3" x14ac:dyDescent="0.25">
      <c r="A3297">
        <v>3296</v>
      </c>
      <c r="B3297" s="1" t="s">
        <v>6587</v>
      </c>
      <c r="C3297" s="1" t="s">
        <v>6588</v>
      </c>
    </row>
    <row r="3298" spans="1:3" x14ac:dyDescent="0.25">
      <c r="A3298">
        <v>3297</v>
      </c>
      <c r="B3298" s="1" t="s">
        <v>6589</v>
      </c>
      <c r="C3298" s="1" t="s">
        <v>6590</v>
      </c>
    </row>
    <row r="3299" spans="1:3" x14ac:dyDescent="0.25">
      <c r="A3299">
        <v>3298</v>
      </c>
      <c r="B3299" s="1" t="s">
        <v>6591</v>
      </c>
      <c r="C3299" s="1" t="s">
        <v>6592</v>
      </c>
    </row>
    <row r="3300" spans="1:3" x14ac:dyDescent="0.25">
      <c r="A3300">
        <v>3299</v>
      </c>
      <c r="B3300" s="1" t="s">
        <v>6593</v>
      </c>
      <c r="C3300" s="1" t="s">
        <v>6594</v>
      </c>
    </row>
    <row r="3301" spans="1:3" x14ac:dyDescent="0.25">
      <c r="A3301">
        <v>3300</v>
      </c>
      <c r="B3301" s="1" t="s">
        <v>6595</v>
      </c>
      <c r="C3301" s="1" t="s">
        <v>6596</v>
      </c>
    </row>
    <row r="3302" spans="1:3" x14ac:dyDescent="0.25">
      <c r="A3302">
        <v>3301</v>
      </c>
      <c r="B3302" s="1" t="s">
        <v>6597</v>
      </c>
      <c r="C3302" s="1" t="s">
        <v>6598</v>
      </c>
    </row>
    <row r="3303" spans="1:3" x14ac:dyDescent="0.25">
      <c r="A3303">
        <v>3302</v>
      </c>
      <c r="B3303" s="1" t="s">
        <v>6599</v>
      </c>
      <c r="C3303" s="1" t="s">
        <v>6600</v>
      </c>
    </row>
    <row r="3304" spans="1:3" x14ac:dyDescent="0.25">
      <c r="A3304">
        <v>3303</v>
      </c>
      <c r="B3304" s="1" t="s">
        <v>6601</v>
      </c>
      <c r="C3304" s="1" t="s">
        <v>6602</v>
      </c>
    </row>
    <row r="3305" spans="1:3" x14ac:dyDescent="0.25">
      <c r="A3305">
        <v>3304</v>
      </c>
      <c r="B3305" s="1" t="s">
        <v>6603</v>
      </c>
      <c r="C3305" s="1" t="s">
        <v>6604</v>
      </c>
    </row>
    <row r="3306" spans="1:3" x14ac:dyDescent="0.25">
      <c r="A3306">
        <v>3305</v>
      </c>
      <c r="B3306" s="1" t="s">
        <v>6605</v>
      </c>
      <c r="C3306" s="1" t="s">
        <v>6606</v>
      </c>
    </row>
    <row r="3307" spans="1:3" x14ac:dyDescent="0.25">
      <c r="A3307">
        <v>3306</v>
      </c>
      <c r="B3307" s="1" t="s">
        <v>6607</v>
      </c>
      <c r="C3307" s="1" t="s">
        <v>6608</v>
      </c>
    </row>
    <row r="3308" spans="1:3" x14ac:dyDescent="0.25">
      <c r="A3308">
        <v>3307</v>
      </c>
      <c r="B3308" s="1" t="s">
        <v>6609</v>
      </c>
      <c r="C3308" s="1" t="s">
        <v>6610</v>
      </c>
    </row>
    <row r="3309" spans="1:3" x14ac:dyDescent="0.25">
      <c r="A3309">
        <v>3308</v>
      </c>
      <c r="B3309" s="1" t="s">
        <v>6611</v>
      </c>
      <c r="C3309" s="1" t="s">
        <v>6612</v>
      </c>
    </row>
    <row r="3310" spans="1:3" x14ac:dyDescent="0.25">
      <c r="A3310">
        <v>3309</v>
      </c>
      <c r="B3310" s="1" t="s">
        <v>6613</v>
      </c>
      <c r="C3310" s="1" t="s">
        <v>6614</v>
      </c>
    </row>
    <row r="3311" spans="1:3" x14ac:dyDescent="0.25">
      <c r="A3311">
        <v>3310</v>
      </c>
      <c r="B3311" s="1" t="s">
        <v>6615</v>
      </c>
      <c r="C3311" s="1" t="s">
        <v>6616</v>
      </c>
    </row>
    <row r="3312" spans="1:3" x14ac:dyDescent="0.25">
      <c r="A3312">
        <v>3311</v>
      </c>
      <c r="B3312" s="1" t="s">
        <v>6617</v>
      </c>
      <c r="C3312" s="1" t="s">
        <v>6618</v>
      </c>
    </row>
    <row r="3313" spans="1:3" x14ac:dyDescent="0.25">
      <c r="A3313">
        <v>3312</v>
      </c>
      <c r="B3313" s="1" t="s">
        <v>6619</v>
      </c>
      <c r="C3313" s="1" t="s">
        <v>6620</v>
      </c>
    </row>
    <row r="3314" spans="1:3" x14ac:dyDescent="0.25">
      <c r="A3314">
        <v>3313</v>
      </c>
      <c r="B3314" s="1" t="s">
        <v>6621</v>
      </c>
      <c r="C3314" s="1" t="s">
        <v>6622</v>
      </c>
    </row>
    <row r="3315" spans="1:3" x14ac:dyDescent="0.25">
      <c r="A3315">
        <v>3314</v>
      </c>
      <c r="B3315" s="1" t="s">
        <v>6623</v>
      </c>
      <c r="C3315" s="1" t="s">
        <v>6624</v>
      </c>
    </row>
    <row r="3316" spans="1:3" x14ac:dyDescent="0.25">
      <c r="A3316">
        <v>3315</v>
      </c>
      <c r="B3316" s="1" t="s">
        <v>6625</v>
      </c>
      <c r="C3316" s="1" t="s">
        <v>6626</v>
      </c>
    </row>
    <row r="3317" spans="1:3" x14ac:dyDescent="0.25">
      <c r="A3317">
        <v>3316</v>
      </c>
      <c r="B3317" s="1" t="s">
        <v>6627</v>
      </c>
      <c r="C3317" s="1" t="s">
        <v>6628</v>
      </c>
    </row>
    <row r="3318" spans="1:3" x14ac:dyDescent="0.25">
      <c r="A3318">
        <v>3317</v>
      </c>
      <c r="B3318" s="1" t="s">
        <v>6629</v>
      </c>
      <c r="C3318" s="1" t="s">
        <v>6630</v>
      </c>
    </row>
    <row r="3319" spans="1:3" x14ac:dyDescent="0.25">
      <c r="A3319">
        <v>3318</v>
      </c>
      <c r="B3319" s="1" t="s">
        <v>6631</v>
      </c>
      <c r="C3319" s="1" t="s">
        <v>6632</v>
      </c>
    </row>
    <row r="3320" spans="1:3" x14ac:dyDescent="0.25">
      <c r="A3320">
        <v>3319</v>
      </c>
      <c r="B3320" s="1" t="s">
        <v>6633</v>
      </c>
      <c r="C3320" s="1" t="s">
        <v>6634</v>
      </c>
    </row>
    <row r="3321" spans="1:3" x14ac:dyDescent="0.25">
      <c r="A3321">
        <v>3320</v>
      </c>
      <c r="B3321" s="1" t="s">
        <v>6635</v>
      </c>
      <c r="C3321" s="1" t="s">
        <v>6636</v>
      </c>
    </row>
    <row r="3322" spans="1:3" x14ac:dyDescent="0.25">
      <c r="A3322">
        <v>3321</v>
      </c>
      <c r="B3322" s="1" t="s">
        <v>6637</v>
      </c>
      <c r="C3322" s="1" t="s">
        <v>6638</v>
      </c>
    </row>
    <row r="3323" spans="1:3" x14ac:dyDescent="0.25">
      <c r="A3323">
        <v>3322</v>
      </c>
      <c r="B3323" s="1" t="s">
        <v>6639</v>
      </c>
      <c r="C3323" s="1" t="s">
        <v>6640</v>
      </c>
    </row>
    <row r="3324" spans="1:3" x14ac:dyDescent="0.25">
      <c r="A3324">
        <v>3323</v>
      </c>
      <c r="B3324" s="1" t="s">
        <v>6641</v>
      </c>
      <c r="C3324" s="1" t="s">
        <v>6642</v>
      </c>
    </row>
    <row r="3325" spans="1:3" x14ac:dyDescent="0.25">
      <c r="A3325">
        <v>3324</v>
      </c>
      <c r="B3325" s="1" t="s">
        <v>6643</v>
      </c>
      <c r="C3325" s="1" t="s">
        <v>6644</v>
      </c>
    </row>
    <row r="3326" spans="1:3" x14ac:dyDescent="0.25">
      <c r="A3326">
        <v>3325</v>
      </c>
      <c r="B3326" s="1" t="s">
        <v>6645</v>
      </c>
      <c r="C3326" s="1" t="s">
        <v>6646</v>
      </c>
    </row>
    <row r="3327" spans="1:3" x14ac:dyDescent="0.25">
      <c r="A3327">
        <v>3326</v>
      </c>
      <c r="B3327" s="1" t="s">
        <v>6647</v>
      </c>
      <c r="C3327" s="1" t="s">
        <v>6648</v>
      </c>
    </row>
    <row r="3328" spans="1:3" x14ac:dyDescent="0.25">
      <c r="A3328">
        <v>3327</v>
      </c>
      <c r="B3328" s="1" t="s">
        <v>6649</v>
      </c>
      <c r="C3328" s="1" t="s">
        <v>6650</v>
      </c>
    </row>
    <row r="3329" spans="1:3" x14ac:dyDescent="0.25">
      <c r="A3329">
        <v>3328</v>
      </c>
      <c r="B3329" s="1" t="s">
        <v>6651</v>
      </c>
      <c r="C3329" s="1" t="s">
        <v>6652</v>
      </c>
    </row>
    <row r="3330" spans="1:3" x14ac:dyDescent="0.25">
      <c r="A3330">
        <v>3329</v>
      </c>
      <c r="B3330" s="1" t="s">
        <v>6653</v>
      </c>
      <c r="C3330" s="1" t="s">
        <v>6654</v>
      </c>
    </row>
    <row r="3331" spans="1:3" x14ac:dyDescent="0.25">
      <c r="A3331">
        <v>3330</v>
      </c>
      <c r="B3331" s="1" t="s">
        <v>6655</v>
      </c>
      <c r="C3331" s="1" t="s">
        <v>6656</v>
      </c>
    </row>
    <row r="3332" spans="1:3" x14ac:dyDescent="0.25">
      <c r="A3332">
        <v>3331</v>
      </c>
      <c r="B3332" s="1" t="s">
        <v>6657</v>
      </c>
      <c r="C3332" s="1" t="s">
        <v>6658</v>
      </c>
    </row>
    <row r="3333" spans="1:3" x14ac:dyDescent="0.25">
      <c r="A3333">
        <v>3332</v>
      </c>
      <c r="B3333" s="1" t="s">
        <v>6659</v>
      </c>
      <c r="C3333" s="1" t="s">
        <v>6660</v>
      </c>
    </row>
    <row r="3334" spans="1:3" x14ac:dyDescent="0.25">
      <c r="A3334">
        <v>3333</v>
      </c>
      <c r="B3334" s="1" t="s">
        <v>6661</v>
      </c>
      <c r="C3334" s="1" t="s">
        <v>6662</v>
      </c>
    </row>
    <row r="3335" spans="1:3" x14ac:dyDescent="0.25">
      <c r="A3335">
        <v>3334</v>
      </c>
      <c r="B3335" s="1" t="s">
        <v>6663</v>
      </c>
      <c r="C3335" s="1" t="s">
        <v>6664</v>
      </c>
    </row>
    <row r="3336" spans="1:3" x14ac:dyDescent="0.25">
      <c r="A3336">
        <v>3335</v>
      </c>
      <c r="B3336" s="1" t="s">
        <v>6665</v>
      </c>
      <c r="C3336" s="1" t="s">
        <v>6666</v>
      </c>
    </row>
    <row r="3337" spans="1:3" x14ac:dyDescent="0.25">
      <c r="A3337">
        <v>3336</v>
      </c>
      <c r="B3337" s="1" t="s">
        <v>6667</v>
      </c>
      <c r="C3337" s="1" t="s">
        <v>6668</v>
      </c>
    </row>
    <row r="3338" spans="1:3" x14ac:dyDescent="0.25">
      <c r="A3338">
        <v>3337</v>
      </c>
      <c r="B3338" s="1" t="s">
        <v>6669</v>
      </c>
      <c r="C3338" s="1" t="s">
        <v>6670</v>
      </c>
    </row>
    <row r="3339" spans="1:3" x14ac:dyDescent="0.25">
      <c r="A3339">
        <v>3338</v>
      </c>
      <c r="B3339" s="1" t="s">
        <v>6671</v>
      </c>
      <c r="C3339" s="1" t="s">
        <v>6672</v>
      </c>
    </row>
    <row r="3340" spans="1:3" x14ac:dyDescent="0.25">
      <c r="A3340">
        <v>3339</v>
      </c>
      <c r="B3340" s="1" t="s">
        <v>6673</v>
      </c>
      <c r="C3340" s="1" t="s">
        <v>6674</v>
      </c>
    </row>
    <row r="3341" spans="1:3" x14ac:dyDescent="0.25">
      <c r="A3341">
        <v>3340</v>
      </c>
      <c r="B3341" s="1" t="s">
        <v>6675</v>
      </c>
      <c r="C3341" s="1" t="s">
        <v>6676</v>
      </c>
    </row>
    <row r="3342" spans="1:3" x14ac:dyDescent="0.25">
      <c r="A3342">
        <v>3341</v>
      </c>
      <c r="B3342" s="1" t="s">
        <v>6677</v>
      </c>
      <c r="C3342" s="1" t="s">
        <v>6678</v>
      </c>
    </row>
    <row r="3343" spans="1:3" x14ac:dyDescent="0.25">
      <c r="A3343">
        <v>3342</v>
      </c>
      <c r="B3343" s="1" t="s">
        <v>6679</v>
      </c>
      <c r="C3343" s="1" t="s">
        <v>6680</v>
      </c>
    </row>
    <row r="3344" spans="1:3" x14ac:dyDescent="0.25">
      <c r="A3344">
        <v>3343</v>
      </c>
      <c r="B3344" s="1" t="s">
        <v>6681</v>
      </c>
      <c r="C3344" s="1" t="s">
        <v>6682</v>
      </c>
    </row>
    <row r="3345" spans="1:3" x14ac:dyDescent="0.25">
      <c r="A3345">
        <v>3344</v>
      </c>
      <c r="B3345" s="1" t="s">
        <v>6683</v>
      </c>
      <c r="C3345" s="1" t="s">
        <v>6684</v>
      </c>
    </row>
    <row r="3346" spans="1:3" x14ac:dyDescent="0.25">
      <c r="A3346">
        <v>3345</v>
      </c>
      <c r="B3346" s="1" t="s">
        <v>6685</v>
      </c>
      <c r="C3346" s="1" t="s">
        <v>6686</v>
      </c>
    </row>
    <row r="3347" spans="1:3" x14ac:dyDescent="0.25">
      <c r="A3347">
        <v>3346</v>
      </c>
      <c r="B3347" s="1" t="s">
        <v>6687</v>
      </c>
      <c r="C3347" s="1" t="s">
        <v>6688</v>
      </c>
    </row>
    <row r="3348" spans="1:3" x14ac:dyDescent="0.25">
      <c r="A3348">
        <v>3347</v>
      </c>
      <c r="B3348" s="1" t="s">
        <v>6689</v>
      </c>
      <c r="C3348" s="1" t="s">
        <v>6690</v>
      </c>
    </row>
    <row r="3349" spans="1:3" x14ac:dyDescent="0.25">
      <c r="A3349">
        <v>3348</v>
      </c>
      <c r="B3349" s="1" t="s">
        <v>6691</v>
      </c>
      <c r="C3349" s="1" t="s">
        <v>6692</v>
      </c>
    </row>
    <row r="3350" spans="1:3" x14ac:dyDescent="0.25">
      <c r="A3350">
        <v>3349</v>
      </c>
      <c r="B3350" s="1" t="s">
        <v>6693</v>
      </c>
      <c r="C3350" s="1" t="s">
        <v>6694</v>
      </c>
    </row>
    <row r="3351" spans="1:3" x14ac:dyDescent="0.25">
      <c r="A3351">
        <v>3350</v>
      </c>
      <c r="B3351" s="1" t="s">
        <v>6695</v>
      </c>
      <c r="C3351" s="1" t="s">
        <v>6696</v>
      </c>
    </row>
    <row r="3352" spans="1:3" x14ac:dyDescent="0.25">
      <c r="A3352">
        <v>3351</v>
      </c>
      <c r="B3352" s="1" t="s">
        <v>6697</v>
      </c>
      <c r="C3352" s="1" t="s">
        <v>6698</v>
      </c>
    </row>
    <row r="3353" spans="1:3" x14ac:dyDescent="0.25">
      <c r="A3353">
        <v>3352</v>
      </c>
      <c r="B3353" s="1" t="s">
        <v>6699</v>
      </c>
      <c r="C3353" s="1" t="s">
        <v>6700</v>
      </c>
    </row>
    <row r="3354" spans="1:3" x14ac:dyDescent="0.25">
      <c r="A3354">
        <v>3353</v>
      </c>
      <c r="B3354" s="1" t="s">
        <v>6701</v>
      </c>
      <c r="C3354" s="1" t="s">
        <v>6702</v>
      </c>
    </row>
    <row r="3355" spans="1:3" x14ac:dyDescent="0.25">
      <c r="A3355">
        <v>3354</v>
      </c>
      <c r="B3355" s="1" t="s">
        <v>6703</v>
      </c>
      <c r="C3355" s="1" t="s">
        <v>6704</v>
      </c>
    </row>
    <row r="3356" spans="1:3" x14ac:dyDescent="0.25">
      <c r="A3356">
        <v>3355</v>
      </c>
      <c r="B3356" s="1" t="s">
        <v>6705</v>
      </c>
      <c r="C3356" s="1" t="s">
        <v>6706</v>
      </c>
    </row>
    <row r="3357" spans="1:3" x14ac:dyDescent="0.25">
      <c r="A3357">
        <v>3356</v>
      </c>
      <c r="B3357" s="1" t="s">
        <v>6707</v>
      </c>
      <c r="C3357" s="1" t="s">
        <v>6708</v>
      </c>
    </row>
    <row r="3358" spans="1:3" x14ac:dyDescent="0.25">
      <c r="A3358">
        <v>3357</v>
      </c>
      <c r="B3358" s="1" t="s">
        <v>6709</v>
      </c>
      <c r="C3358" s="1" t="s">
        <v>6710</v>
      </c>
    </row>
    <row r="3359" spans="1:3" x14ac:dyDescent="0.25">
      <c r="A3359">
        <v>3358</v>
      </c>
      <c r="B3359" s="1" t="s">
        <v>6711</v>
      </c>
      <c r="C3359" s="1" t="s">
        <v>6712</v>
      </c>
    </row>
    <row r="3360" spans="1:3" x14ac:dyDescent="0.25">
      <c r="A3360">
        <v>3359</v>
      </c>
      <c r="B3360" s="1" t="s">
        <v>6713</v>
      </c>
      <c r="C3360" s="1" t="s">
        <v>6714</v>
      </c>
    </row>
    <row r="3361" spans="1:3" x14ac:dyDescent="0.25">
      <c r="A3361">
        <v>3360</v>
      </c>
      <c r="B3361" s="1" t="s">
        <v>6715</v>
      </c>
      <c r="C3361" s="1" t="s">
        <v>6716</v>
      </c>
    </row>
    <row r="3362" spans="1:3" x14ac:dyDescent="0.25">
      <c r="A3362">
        <v>3361</v>
      </c>
      <c r="B3362" s="1" t="s">
        <v>6717</v>
      </c>
      <c r="C3362" s="1" t="s">
        <v>6718</v>
      </c>
    </row>
    <row r="3363" spans="1:3" x14ac:dyDescent="0.25">
      <c r="A3363">
        <v>3362</v>
      </c>
      <c r="B3363" s="1" t="s">
        <v>6719</v>
      </c>
      <c r="C3363" s="1" t="s">
        <v>6720</v>
      </c>
    </row>
    <row r="3364" spans="1:3" x14ac:dyDescent="0.25">
      <c r="A3364">
        <v>3363</v>
      </c>
      <c r="B3364" s="1" t="s">
        <v>6721</v>
      </c>
      <c r="C3364" s="1" t="s">
        <v>6722</v>
      </c>
    </row>
    <row r="3365" spans="1:3" x14ac:dyDescent="0.25">
      <c r="A3365">
        <v>3364</v>
      </c>
      <c r="B3365" s="1" t="s">
        <v>6723</v>
      </c>
      <c r="C3365" s="1" t="s">
        <v>6724</v>
      </c>
    </row>
    <row r="3366" spans="1:3" x14ac:dyDescent="0.25">
      <c r="A3366">
        <v>3365</v>
      </c>
      <c r="B3366" s="1" t="s">
        <v>6725</v>
      </c>
      <c r="C3366" s="1" t="s">
        <v>6726</v>
      </c>
    </row>
    <row r="3367" spans="1:3" x14ac:dyDescent="0.25">
      <c r="A3367">
        <v>3366</v>
      </c>
      <c r="B3367" s="1" t="s">
        <v>6727</v>
      </c>
      <c r="C3367" s="1" t="s">
        <v>6728</v>
      </c>
    </row>
    <row r="3368" spans="1:3" x14ac:dyDescent="0.25">
      <c r="A3368">
        <v>3367</v>
      </c>
      <c r="B3368" s="1" t="s">
        <v>6729</v>
      </c>
      <c r="C3368" s="1" t="s">
        <v>6730</v>
      </c>
    </row>
    <row r="3369" spans="1:3" x14ac:dyDescent="0.25">
      <c r="A3369">
        <v>3368</v>
      </c>
      <c r="B3369" s="1" t="s">
        <v>6731</v>
      </c>
      <c r="C3369" s="1" t="s">
        <v>6732</v>
      </c>
    </row>
    <row r="3370" spans="1:3" x14ac:dyDescent="0.25">
      <c r="A3370">
        <v>3369</v>
      </c>
      <c r="B3370" s="1" t="s">
        <v>6733</v>
      </c>
      <c r="C3370" s="1" t="s">
        <v>6734</v>
      </c>
    </row>
    <row r="3371" spans="1:3" x14ac:dyDescent="0.25">
      <c r="A3371">
        <v>3370</v>
      </c>
      <c r="B3371" s="1" t="s">
        <v>6735</v>
      </c>
      <c r="C3371" s="1" t="s">
        <v>6736</v>
      </c>
    </row>
    <row r="3372" spans="1:3" x14ac:dyDescent="0.25">
      <c r="A3372">
        <v>3371</v>
      </c>
      <c r="B3372" s="1" t="s">
        <v>6737</v>
      </c>
      <c r="C3372" s="1" t="s">
        <v>6738</v>
      </c>
    </row>
    <row r="3373" spans="1:3" x14ac:dyDescent="0.25">
      <c r="A3373">
        <v>3372</v>
      </c>
      <c r="B3373" s="1" t="s">
        <v>6739</v>
      </c>
      <c r="C3373" s="1" t="s">
        <v>6740</v>
      </c>
    </row>
    <row r="3374" spans="1:3" x14ac:dyDescent="0.25">
      <c r="A3374">
        <v>3373</v>
      </c>
      <c r="B3374" s="1" t="s">
        <v>6741</v>
      </c>
      <c r="C3374" s="1" t="s">
        <v>6742</v>
      </c>
    </row>
    <row r="3375" spans="1:3" x14ac:dyDescent="0.25">
      <c r="A3375">
        <v>3374</v>
      </c>
      <c r="B3375" s="1" t="s">
        <v>6743</v>
      </c>
      <c r="C3375" s="1" t="s">
        <v>6744</v>
      </c>
    </row>
    <row r="3376" spans="1:3" x14ac:dyDescent="0.25">
      <c r="A3376">
        <v>3375</v>
      </c>
      <c r="B3376" s="1" t="s">
        <v>6745</v>
      </c>
      <c r="C3376" s="1" t="s">
        <v>6746</v>
      </c>
    </row>
    <row r="3377" spans="1:3" x14ac:dyDescent="0.25">
      <c r="A3377">
        <v>3376</v>
      </c>
      <c r="B3377" s="1" t="s">
        <v>6747</v>
      </c>
      <c r="C3377" s="1" t="s">
        <v>6748</v>
      </c>
    </row>
    <row r="3378" spans="1:3" x14ac:dyDescent="0.25">
      <c r="A3378">
        <v>3377</v>
      </c>
      <c r="B3378" s="1" t="s">
        <v>6749</v>
      </c>
      <c r="C3378" s="1" t="s">
        <v>6750</v>
      </c>
    </row>
    <row r="3379" spans="1:3" x14ac:dyDescent="0.25">
      <c r="A3379">
        <v>3378</v>
      </c>
      <c r="B3379" s="1" t="s">
        <v>6751</v>
      </c>
      <c r="C3379" s="1" t="s">
        <v>6752</v>
      </c>
    </row>
    <row r="3380" spans="1:3" x14ac:dyDescent="0.25">
      <c r="A3380">
        <v>3379</v>
      </c>
      <c r="B3380" s="1" t="s">
        <v>6753</v>
      </c>
      <c r="C3380" s="1" t="s">
        <v>6754</v>
      </c>
    </row>
    <row r="3381" spans="1:3" x14ac:dyDescent="0.25">
      <c r="A3381">
        <v>3380</v>
      </c>
      <c r="B3381" s="1" t="s">
        <v>6755</v>
      </c>
      <c r="C3381" s="1" t="s">
        <v>6756</v>
      </c>
    </row>
    <row r="3382" spans="1:3" x14ac:dyDescent="0.25">
      <c r="A3382">
        <v>3381</v>
      </c>
      <c r="B3382" s="1" t="s">
        <v>6757</v>
      </c>
      <c r="C3382" s="1" t="s">
        <v>6758</v>
      </c>
    </row>
    <row r="3383" spans="1:3" x14ac:dyDescent="0.25">
      <c r="A3383">
        <v>3382</v>
      </c>
      <c r="B3383" s="1" t="s">
        <v>6759</v>
      </c>
      <c r="C3383" s="1" t="s">
        <v>6760</v>
      </c>
    </row>
    <row r="3384" spans="1:3" x14ac:dyDescent="0.25">
      <c r="A3384">
        <v>3383</v>
      </c>
      <c r="B3384" s="1" t="s">
        <v>6761</v>
      </c>
      <c r="C3384" s="1" t="s">
        <v>6762</v>
      </c>
    </row>
    <row r="3385" spans="1:3" x14ac:dyDescent="0.25">
      <c r="A3385">
        <v>3384</v>
      </c>
      <c r="B3385" s="1" t="s">
        <v>6763</v>
      </c>
      <c r="C3385" s="1" t="s">
        <v>6764</v>
      </c>
    </row>
    <row r="3386" spans="1:3" x14ac:dyDescent="0.25">
      <c r="A3386">
        <v>3385</v>
      </c>
      <c r="B3386" s="1" t="s">
        <v>6765</v>
      </c>
      <c r="C3386" s="1" t="s">
        <v>6766</v>
      </c>
    </row>
    <row r="3387" spans="1:3" x14ac:dyDescent="0.25">
      <c r="A3387">
        <v>3386</v>
      </c>
      <c r="B3387" s="1" t="s">
        <v>6767</v>
      </c>
      <c r="C3387" s="1" t="s">
        <v>6768</v>
      </c>
    </row>
    <row r="3388" spans="1:3" x14ac:dyDescent="0.25">
      <c r="A3388">
        <v>3387</v>
      </c>
      <c r="B3388" s="1" t="s">
        <v>6769</v>
      </c>
      <c r="C3388" s="1" t="s">
        <v>6770</v>
      </c>
    </row>
    <row r="3389" spans="1:3" x14ac:dyDescent="0.25">
      <c r="A3389">
        <v>3388</v>
      </c>
      <c r="B3389" s="1" t="s">
        <v>6771</v>
      </c>
      <c r="C3389" s="1" t="s">
        <v>6772</v>
      </c>
    </row>
    <row r="3390" spans="1:3" x14ac:dyDescent="0.25">
      <c r="A3390">
        <v>3389</v>
      </c>
      <c r="B3390" s="1" t="s">
        <v>6773</v>
      </c>
      <c r="C3390" s="1" t="s">
        <v>6774</v>
      </c>
    </row>
    <row r="3391" spans="1:3" x14ac:dyDescent="0.25">
      <c r="A3391">
        <v>3390</v>
      </c>
      <c r="B3391" s="1" t="s">
        <v>6775</v>
      </c>
      <c r="C3391" s="1" t="s">
        <v>6776</v>
      </c>
    </row>
    <row r="3392" spans="1:3" x14ac:dyDescent="0.25">
      <c r="A3392">
        <v>3391</v>
      </c>
      <c r="B3392" s="1" t="s">
        <v>6777</v>
      </c>
      <c r="C3392" s="1" t="s">
        <v>6778</v>
      </c>
    </row>
    <row r="3393" spans="1:3" x14ac:dyDescent="0.25">
      <c r="A3393">
        <v>3392</v>
      </c>
      <c r="B3393" s="1" t="s">
        <v>6779</v>
      </c>
      <c r="C3393" s="1" t="s">
        <v>6780</v>
      </c>
    </row>
    <row r="3394" spans="1:3" x14ac:dyDescent="0.25">
      <c r="A3394">
        <v>3393</v>
      </c>
      <c r="B3394" s="1" t="s">
        <v>6781</v>
      </c>
      <c r="C3394" s="1" t="s">
        <v>6782</v>
      </c>
    </row>
    <row r="3395" spans="1:3" x14ac:dyDescent="0.25">
      <c r="A3395">
        <v>3394</v>
      </c>
      <c r="B3395" s="1" t="s">
        <v>6783</v>
      </c>
      <c r="C3395" s="1" t="s">
        <v>6784</v>
      </c>
    </row>
    <row r="3396" spans="1:3" x14ac:dyDescent="0.25">
      <c r="A3396">
        <v>3395</v>
      </c>
      <c r="B3396" s="1" t="s">
        <v>6785</v>
      </c>
      <c r="C3396" s="1" t="s">
        <v>6786</v>
      </c>
    </row>
    <row r="3397" spans="1:3" x14ac:dyDescent="0.25">
      <c r="A3397">
        <v>3396</v>
      </c>
      <c r="B3397" s="1" t="s">
        <v>6787</v>
      </c>
      <c r="C3397" s="1" t="s">
        <v>6788</v>
      </c>
    </row>
    <row r="3398" spans="1:3" x14ac:dyDescent="0.25">
      <c r="A3398">
        <v>3397</v>
      </c>
      <c r="B3398" s="1" t="s">
        <v>6789</v>
      </c>
      <c r="C3398" s="1" t="s">
        <v>6790</v>
      </c>
    </row>
    <row r="3399" spans="1:3" x14ac:dyDescent="0.25">
      <c r="A3399">
        <v>3398</v>
      </c>
      <c r="B3399" s="1" t="s">
        <v>6791</v>
      </c>
      <c r="C3399" s="1" t="s">
        <v>6792</v>
      </c>
    </row>
    <row r="3400" spans="1:3" x14ac:dyDescent="0.25">
      <c r="A3400">
        <v>3399</v>
      </c>
      <c r="B3400" s="1" t="s">
        <v>6793</v>
      </c>
      <c r="C3400" s="1" t="s">
        <v>6794</v>
      </c>
    </row>
    <row r="3401" spans="1:3" x14ac:dyDescent="0.25">
      <c r="A3401">
        <v>3400</v>
      </c>
      <c r="B3401" s="1" t="s">
        <v>6795</v>
      </c>
      <c r="C3401" s="1" t="s">
        <v>6796</v>
      </c>
    </row>
    <row r="3402" spans="1:3" x14ac:dyDescent="0.25">
      <c r="A3402">
        <v>3401</v>
      </c>
      <c r="B3402" s="1" t="s">
        <v>6797</v>
      </c>
      <c r="C3402" s="1" t="s">
        <v>6798</v>
      </c>
    </row>
    <row r="3403" spans="1:3" x14ac:dyDescent="0.25">
      <c r="A3403">
        <v>3402</v>
      </c>
      <c r="B3403" s="1" t="s">
        <v>6799</v>
      </c>
      <c r="C3403" s="1" t="s">
        <v>6800</v>
      </c>
    </row>
    <row r="3404" spans="1:3" x14ac:dyDescent="0.25">
      <c r="A3404">
        <v>3403</v>
      </c>
      <c r="B3404" s="1" t="s">
        <v>6801</v>
      </c>
      <c r="C3404" s="1" t="s">
        <v>6802</v>
      </c>
    </row>
    <row r="3405" spans="1:3" x14ac:dyDescent="0.25">
      <c r="A3405">
        <v>3404</v>
      </c>
      <c r="B3405" s="1" t="s">
        <v>6803</v>
      </c>
      <c r="C3405" s="1" t="s">
        <v>6804</v>
      </c>
    </row>
    <row r="3406" spans="1:3" x14ac:dyDescent="0.25">
      <c r="A3406">
        <v>3405</v>
      </c>
      <c r="B3406" s="1" t="s">
        <v>6805</v>
      </c>
      <c r="C3406" s="1" t="s">
        <v>6806</v>
      </c>
    </row>
    <row r="3407" spans="1:3" x14ac:dyDescent="0.25">
      <c r="A3407">
        <v>3406</v>
      </c>
      <c r="B3407" s="1" t="s">
        <v>6807</v>
      </c>
      <c r="C3407" s="1" t="s">
        <v>6808</v>
      </c>
    </row>
    <row r="3408" spans="1:3" x14ac:dyDescent="0.25">
      <c r="A3408">
        <v>3407</v>
      </c>
      <c r="B3408" s="1" t="s">
        <v>6809</v>
      </c>
      <c r="C3408" s="1" t="s">
        <v>6810</v>
      </c>
    </row>
    <row r="3409" spans="1:3" x14ac:dyDescent="0.25">
      <c r="A3409">
        <v>3408</v>
      </c>
      <c r="B3409" s="1" t="s">
        <v>6811</v>
      </c>
      <c r="C3409" s="1" t="s">
        <v>6812</v>
      </c>
    </row>
    <row r="3410" spans="1:3" x14ac:dyDescent="0.25">
      <c r="A3410">
        <v>3409</v>
      </c>
      <c r="B3410" s="1" t="s">
        <v>6813</v>
      </c>
      <c r="C3410" s="1" t="s">
        <v>6814</v>
      </c>
    </row>
    <row r="3411" spans="1:3" x14ac:dyDescent="0.25">
      <c r="A3411">
        <v>3410</v>
      </c>
      <c r="B3411" s="1" t="s">
        <v>6815</v>
      </c>
      <c r="C3411" s="1" t="s">
        <v>6816</v>
      </c>
    </row>
    <row r="3412" spans="1:3" x14ac:dyDescent="0.25">
      <c r="A3412">
        <v>3411</v>
      </c>
      <c r="B3412" s="1" t="s">
        <v>6817</v>
      </c>
      <c r="C3412" s="1" t="s">
        <v>6818</v>
      </c>
    </row>
    <row r="3413" spans="1:3" x14ac:dyDescent="0.25">
      <c r="A3413">
        <v>3412</v>
      </c>
      <c r="B3413" s="1" t="s">
        <v>6819</v>
      </c>
      <c r="C3413" s="1" t="s">
        <v>6820</v>
      </c>
    </row>
    <row r="3414" spans="1:3" x14ac:dyDescent="0.25">
      <c r="A3414">
        <v>3413</v>
      </c>
      <c r="B3414" s="1" t="s">
        <v>6821</v>
      </c>
      <c r="C3414" s="1" t="s">
        <v>6822</v>
      </c>
    </row>
    <row r="3415" spans="1:3" x14ac:dyDescent="0.25">
      <c r="A3415">
        <v>3414</v>
      </c>
      <c r="B3415" s="1" t="s">
        <v>6823</v>
      </c>
      <c r="C3415" s="1" t="s">
        <v>6824</v>
      </c>
    </row>
    <row r="3416" spans="1:3" x14ac:dyDescent="0.25">
      <c r="A3416">
        <v>3415</v>
      </c>
      <c r="B3416" s="1" t="s">
        <v>6825</v>
      </c>
      <c r="C3416" s="1" t="s">
        <v>6826</v>
      </c>
    </row>
    <row r="3417" spans="1:3" x14ac:dyDescent="0.25">
      <c r="A3417">
        <v>3416</v>
      </c>
      <c r="B3417" s="1" t="s">
        <v>6827</v>
      </c>
      <c r="C3417" s="1" t="s">
        <v>6828</v>
      </c>
    </row>
    <row r="3418" spans="1:3" x14ac:dyDescent="0.25">
      <c r="A3418">
        <v>3417</v>
      </c>
      <c r="B3418" s="1" t="s">
        <v>6829</v>
      </c>
      <c r="C3418" s="1" t="s">
        <v>6830</v>
      </c>
    </row>
    <row r="3419" spans="1:3" x14ac:dyDescent="0.25">
      <c r="A3419">
        <v>3418</v>
      </c>
      <c r="B3419" s="1" t="s">
        <v>6831</v>
      </c>
      <c r="C3419" s="1" t="s">
        <v>6832</v>
      </c>
    </row>
    <row r="3420" spans="1:3" x14ac:dyDescent="0.25">
      <c r="A3420">
        <v>3419</v>
      </c>
      <c r="B3420" s="1" t="s">
        <v>6833</v>
      </c>
      <c r="C3420" s="1" t="s">
        <v>6834</v>
      </c>
    </row>
    <row r="3421" spans="1:3" x14ac:dyDescent="0.25">
      <c r="A3421">
        <v>3420</v>
      </c>
      <c r="B3421" s="1" t="s">
        <v>6835</v>
      </c>
      <c r="C3421" s="1" t="s">
        <v>6836</v>
      </c>
    </row>
    <row r="3422" spans="1:3" x14ac:dyDescent="0.25">
      <c r="A3422">
        <v>3421</v>
      </c>
      <c r="B3422" s="1" t="s">
        <v>6837</v>
      </c>
      <c r="C3422" s="1" t="s">
        <v>6838</v>
      </c>
    </row>
    <row r="3423" spans="1:3" x14ac:dyDescent="0.25">
      <c r="A3423">
        <v>3422</v>
      </c>
      <c r="B3423" s="1" t="s">
        <v>6839</v>
      </c>
      <c r="C3423" s="1" t="s">
        <v>6840</v>
      </c>
    </row>
    <row r="3424" spans="1:3" x14ac:dyDescent="0.25">
      <c r="A3424">
        <v>3423</v>
      </c>
      <c r="B3424" s="1" t="s">
        <v>6841</v>
      </c>
      <c r="C3424" s="1" t="s">
        <v>6842</v>
      </c>
    </row>
    <row r="3425" spans="1:3" x14ac:dyDescent="0.25">
      <c r="A3425">
        <v>3424</v>
      </c>
      <c r="B3425" s="1" t="s">
        <v>6843</v>
      </c>
      <c r="C3425" s="1" t="s">
        <v>6844</v>
      </c>
    </row>
    <row r="3426" spans="1:3" x14ac:dyDescent="0.25">
      <c r="A3426">
        <v>3425</v>
      </c>
      <c r="B3426" s="1" t="s">
        <v>6845</v>
      </c>
      <c r="C3426" s="1" t="s">
        <v>6846</v>
      </c>
    </row>
    <row r="3427" spans="1:3" x14ac:dyDescent="0.25">
      <c r="A3427">
        <v>3426</v>
      </c>
      <c r="B3427" s="1" t="s">
        <v>6847</v>
      </c>
      <c r="C3427" s="1" t="s">
        <v>6848</v>
      </c>
    </row>
    <row r="3428" spans="1:3" x14ac:dyDescent="0.25">
      <c r="A3428">
        <v>3427</v>
      </c>
      <c r="B3428" s="1" t="s">
        <v>6849</v>
      </c>
      <c r="C3428" s="1" t="s">
        <v>6850</v>
      </c>
    </row>
    <row r="3429" spans="1:3" x14ac:dyDescent="0.25">
      <c r="A3429">
        <v>3428</v>
      </c>
      <c r="B3429" s="1" t="s">
        <v>6851</v>
      </c>
      <c r="C3429" s="1" t="s">
        <v>6852</v>
      </c>
    </row>
    <row r="3430" spans="1:3" x14ac:dyDescent="0.25">
      <c r="A3430">
        <v>3429</v>
      </c>
      <c r="B3430" s="1" t="s">
        <v>6853</v>
      </c>
      <c r="C3430" s="1" t="s">
        <v>6854</v>
      </c>
    </row>
    <row r="3431" spans="1:3" x14ac:dyDescent="0.25">
      <c r="A3431">
        <v>3430</v>
      </c>
      <c r="B3431" s="1" t="s">
        <v>6855</v>
      </c>
      <c r="C3431" s="1" t="s">
        <v>6856</v>
      </c>
    </row>
    <row r="3432" spans="1:3" x14ac:dyDescent="0.25">
      <c r="A3432">
        <v>3431</v>
      </c>
      <c r="B3432" s="1" t="s">
        <v>6857</v>
      </c>
      <c r="C3432" s="1" t="s">
        <v>6858</v>
      </c>
    </row>
    <row r="3433" spans="1:3" x14ac:dyDescent="0.25">
      <c r="A3433">
        <v>3432</v>
      </c>
      <c r="B3433" s="1" t="s">
        <v>6859</v>
      </c>
      <c r="C3433" s="1" t="s">
        <v>6860</v>
      </c>
    </row>
    <row r="3434" spans="1:3" x14ac:dyDescent="0.25">
      <c r="A3434">
        <v>3433</v>
      </c>
      <c r="B3434" s="1" t="s">
        <v>6861</v>
      </c>
      <c r="C3434" s="1" t="s">
        <v>6862</v>
      </c>
    </row>
    <row r="3435" spans="1:3" x14ac:dyDescent="0.25">
      <c r="A3435">
        <v>3434</v>
      </c>
      <c r="B3435" s="1" t="s">
        <v>6863</v>
      </c>
      <c r="C3435" s="1" t="s">
        <v>6864</v>
      </c>
    </row>
    <row r="3436" spans="1:3" x14ac:dyDescent="0.25">
      <c r="A3436">
        <v>3435</v>
      </c>
      <c r="B3436" s="1" t="s">
        <v>6865</v>
      </c>
      <c r="C3436" s="1" t="s">
        <v>6866</v>
      </c>
    </row>
    <row r="3437" spans="1:3" x14ac:dyDescent="0.25">
      <c r="A3437">
        <v>3436</v>
      </c>
      <c r="B3437" s="1" t="s">
        <v>6867</v>
      </c>
      <c r="C3437" s="1" t="s">
        <v>6868</v>
      </c>
    </row>
    <row r="3438" spans="1:3" x14ac:dyDescent="0.25">
      <c r="A3438">
        <v>3437</v>
      </c>
      <c r="B3438" s="1" t="s">
        <v>6869</v>
      </c>
      <c r="C3438" s="1" t="s">
        <v>6870</v>
      </c>
    </row>
    <row r="3439" spans="1:3" x14ac:dyDescent="0.25">
      <c r="A3439">
        <v>3438</v>
      </c>
      <c r="B3439" s="1" t="s">
        <v>6871</v>
      </c>
      <c r="C3439" s="1" t="s">
        <v>6872</v>
      </c>
    </row>
    <row r="3440" spans="1:3" x14ac:dyDescent="0.25">
      <c r="A3440">
        <v>3439</v>
      </c>
      <c r="B3440" s="1" t="s">
        <v>6873</v>
      </c>
      <c r="C3440" s="1" t="s">
        <v>6874</v>
      </c>
    </row>
    <row r="3441" spans="1:3" x14ac:dyDescent="0.25">
      <c r="A3441">
        <v>3440</v>
      </c>
      <c r="B3441" s="1" t="s">
        <v>6875</v>
      </c>
      <c r="C3441" s="1" t="s">
        <v>6876</v>
      </c>
    </row>
    <row r="3442" spans="1:3" x14ac:dyDescent="0.25">
      <c r="A3442">
        <v>3441</v>
      </c>
      <c r="B3442" s="1" t="s">
        <v>6877</v>
      </c>
      <c r="C3442" s="1" t="s">
        <v>6878</v>
      </c>
    </row>
    <row r="3443" spans="1:3" x14ac:dyDescent="0.25">
      <c r="A3443">
        <v>3442</v>
      </c>
      <c r="B3443" s="1" t="s">
        <v>6879</v>
      </c>
      <c r="C3443" s="1" t="s">
        <v>6880</v>
      </c>
    </row>
    <row r="3444" spans="1:3" x14ac:dyDescent="0.25">
      <c r="A3444">
        <v>3443</v>
      </c>
      <c r="B3444" s="1" t="s">
        <v>6881</v>
      </c>
      <c r="C3444" s="1" t="s">
        <v>6882</v>
      </c>
    </row>
    <row r="3445" spans="1:3" x14ac:dyDescent="0.25">
      <c r="A3445">
        <v>3444</v>
      </c>
      <c r="B3445" s="1" t="s">
        <v>6883</v>
      </c>
      <c r="C3445" s="1" t="s">
        <v>6884</v>
      </c>
    </row>
    <row r="3446" spans="1:3" x14ac:dyDescent="0.25">
      <c r="A3446">
        <v>3445</v>
      </c>
      <c r="B3446" s="1" t="s">
        <v>6885</v>
      </c>
      <c r="C3446" s="1" t="s">
        <v>6886</v>
      </c>
    </row>
    <row r="3447" spans="1:3" x14ac:dyDescent="0.25">
      <c r="A3447">
        <v>3446</v>
      </c>
      <c r="B3447" s="1" t="s">
        <v>6887</v>
      </c>
      <c r="C3447" s="1" t="s">
        <v>6888</v>
      </c>
    </row>
    <row r="3448" spans="1:3" x14ac:dyDescent="0.25">
      <c r="A3448">
        <v>3447</v>
      </c>
      <c r="B3448" s="1" t="s">
        <v>6889</v>
      </c>
      <c r="C3448" s="1" t="s">
        <v>6890</v>
      </c>
    </row>
    <row r="3449" spans="1:3" x14ac:dyDescent="0.25">
      <c r="A3449">
        <v>3448</v>
      </c>
      <c r="B3449" s="1" t="s">
        <v>6891</v>
      </c>
      <c r="C3449" s="1" t="s">
        <v>6892</v>
      </c>
    </row>
    <row r="3450" spans="1:3" x14ac:dyDescent="0.25">
      <c r="A3450">
        <v>3449</v>
      </c>
      <c r="B3450" s="1" t="s">
        <v>6893</v>
      </c>
      <c r="C3450" s="1" t="s">
        <v>6894</v>
      </c>
    </row>
    <row r="3451" spans="1:3" x14ac:dyDescent="0.25">
      <c r="A3451">
        <v>3450</v>
      </c>
      <c r="B3451" s="1" t="s">
        <v>6895</v>
      </c>
      <c r="C3451" s="1" t="s">
        <v>6896</v>
      </c>
    </row>
    <row r="3452" spans="1:3" x14ac:dyDescent="0.25">
      <c r="A3452">
        <v>3451</v>
      </c>
      <c r="B3452" s="1" t="s">
        <v>6897</v>
      </c>
      <c r="C3452" s="1" t="s">
        <v>6898</v>
      </c>
    </row>
    <row r="3453" spans="1:3" x14ac:dyDescent="0.25">
      <c r="A3453">
        <v>3452</v>
      </c>
      <c r="B3453" s="1" t="s">
        <v>6899</v>
      </c>
      <c r="C3453" s="1" t="s">
        <v>6900</v>
      </c>
    </row>
    <row r="3454" spans="1:3" x14ac:dyDescent="0.25">
      <c r="A3454">
        <v>3453</v>
      </c>
      <c r="B3454" s="1" t="s">
        <v>6901</v>
      </c>
      <c r="C3454" s="1" t="s">
        <v>6902</v>
      </c>
    </row>
    <row r="3455" spans="1:3" x14ac:dyDescent="0.25">
      <c r="A3455">
        <v>3454</v>
      </c>
      <c r="B3455" s="1" t="s">
        <v>6903</v>
      </c>
      <c r="C3455" s="1" t="s">
        <v>6904</v>
      </c>
    </row>
    <row r="3456" spans="1:3" x14ac:dyDescent="0.25">
      <c r="A3456">
        <v>3455</v>
      </c>
      <c r="B3456" s="1" t="s">
        <v>6905</v>
      </c>
      <c r="C3456" s="1" t="s">
        <v>6906</v>
      </c>
    </row>
    <row r="3457" spans="1:3" x14ac:dyDescent="0.25">
      <c r="A3457">
        <v>3456</v>
      </c>
      <c r="B3457" s="1" t="s">
        <v>6907</v>
      </c>
      <c r="C3457" s="1" t="s">
        <v>6908</v>
      </c>
    </row>
    <row r="3458" spans="1:3" x14ac:dyDescent="0.25">
      <c r="A3458">
        <v>3457</v>
      </c>
      <c r="B3458" s="1" t="s">
        <v>6909</v>
      </c>
      <c r="C3458" s="1" t="s">
        <v>6910</v>
      </c>
    </row>
    <row r="3459" spans="1:3" x14ac:dyDescent="0.25">
      <c r="A3459">
        <v>3458</v>
      </c>
      <c r="B3459" s="1" t="s">
        <v>6911</v>
      </c>
      <c r="C3459" s="1" t="s">
        <v>6912</v>
      </c>
    </row>
    <row r="3460" spans="1:3" x14ac:dyDescent="0.25">
      <c r="A3460">
        <v>3459</v>
      </c>
      <c r="B3460" s="1" t="s">
        <v>6913</v>
      </c>
      <c r="C3460" s="1" t="s">
        <v>6914</v>
      </c>
    </row>
    <row r="3461" spans="1:3" x14ac:dyDescent="0.25">
      <c r="A3461">
        <v>3460</v>
      </c>
      <c r="B3461" s="1" t="s">
        <v>6915</v>
      </c>
      <c r="C3461" s="1" t="s">
        <v>6916</v>
      </c>
    </row>
    <row r="3462" spans="1:3" x14ac:dyDescent="0.25">
      <c r="A3462">
        <v>3461</v>
      </c>
      <c r="B3462" s="1" t="s">
        <v>6917</v>
      </c>
      <c r="C3462" s="1" t="s">
        <v>6918</v>
      </c>
    </row>
    <row r="3463" spans="1:3" x14ac:dyDescent="0.25">
      <c r="A3463">
        <v>3462</v>
      </c>
      <c r="B3463" s="1" t="s">
        <v>6919</v>
      </c>
      <c r="C3463" s="1" t="s">
        <v>6920</v>
      </c>
    </row>
    <row r="3464" spans="1:3" x14ac:dyDescent="0.25">
      <c r="A3464">
        <v>3463</v>
      </c>
      <c r="B3464" s="1" t="s">
        <v>6921</v>
      </c>
      <c r="C3464" s="1" t="s">
        <v>6922</v>
      </c>
    </row>
    <row r="3465" spans="1:3" x14ac:dyDescent="0.25">
      <c r="A3465">
        <v>3464</v>
      </c>
      <c r="B3465" s="1" t="s">
        <v>6923</v>
      </c>
      <c r="C3465" s="1" t="s">
        <v>6924</v>
      </c>
    </row>
    <row r="3466" spans="1:3" x14ac:dyDescent="0.25">
      <c r="A3466">
        <v>3465</v>
      </c>
      <c r="B3466" s="1" t="s">
        <v>6925</v>
      </c>
      <c r="C3466" s="1" t="s">
        <v>6926</v>
      </c>
    </row>
    <row r="3467" spans="1:3" x14ac:dyDescent="0.25">
      <c r="A3467">
        <v>3466</v>
      </c>
      <c r="B3467" s="1" t="s">
        <v>6927</v>
      </c>
      <c r="C3467" s="1" t="s">
        <v>6928</v>
      </c>
    </row>
    <row r="3468" spans="1:3" x14ac:dyDescent="0.25">
      <c r="A3468">
        <v>3467</v>
      </c>
      <c r="B3468" s="1" t="s">
        <v>6929</v>
      </c>
      <c r="C3468" s="1" t="s">
        <v>6930</v>
      </c>
    </row>
    <row r="3469" spans="1:3" x14ac:dyDescent="0.25">
      <c r="A3469">
        <v>3468</v>
      </c>
      <c r="B3469" s="1" t="s">
        <v>6931</v>
      </c>
      <c r="C3469" s="1" t="s">
        <v>6932</v>
      </c>
    </row>
    <row r="3470" spans="1:3" x14ac:dyDescent="0.25">
      <c r="A3470">
        <v>3469</v>
      </c>
      <c r="B3470" s="1" t="s">
        <v>6933</v>
      </c>
      <c r="C3470" s="1" t="s">
        <v>6934</v>
      </c>
    </row>
    <row r="3471" spans="1:3" x14ac:dyDescent="0.25">
      <c r="A3471">
        <v>3470</v>
      </c>
      <c r="B3471" s="1" t="s">
        <v>6935</v>
      </c>
      <c r="C3471" s="1" t="s">
        <v>6936</v>
      </c>
    </row>
    <row r="3472" spans="1:3" x14ac:dyDescent="0.25">
      <c r="A3472">
        <v>3471</v>
      </c>
      <c r="B3472" s="1" t="s">
        <v>6937</v>
      </c>
      <c r="C3472" s="1" t="s">
        <v>6938</v>
      </c>
    </row>
    <row r="3473" spans="1:3" x14ac:dyDescent="0.25">
      <c r="A3473">
        <v>3472</v>
      </c>
      <c r="B3473" s="1" t="s">
        <v>6939</v>
      </c>
      <c r="C3473" s="1" t="s">
        <v>6940</v>
      </c>
    </row>
    <row r="3474" spans="1:3" x14ac:dyDescent="0.25">
      <c r="A3474">
        <v>3473</v>
      </c>
      <c r="B3474" s="1" t="s">
        <v>6941</v>
      </c>
      <c r="C3474" s="1" t="s">
        <v>6942</v>
      </c>
    </row>
    <row r="3475" spans="1:3" x14ac:dyDescent="0.25">
      <c r="A3475">
        <v>3474</v>
      </c>
      <c r="B3475" s="1" t="s">
        <v>6943</v>
      </c>
      <c r="C3475" s="1" t="s">
        <v>6944</v>
      </c>
    </row>
    <row r="3476" spans="1:3" x14ac:dyDescent="0.25">
      <c r="A3476">
        <v>3475</v>
      </c>
      <c r="B3476" s="1" t="s">
        <v>6945</v>
      </c>
      <c r="C3476" s="1" t="s">
        <v>6946</v>
      </c>
    </row>
    <row r="3477" spans="1:3" x14ac:dyDescent="0.25">
      <c r="A3477">
        <v>3476</v>
      </c>
      <c r="B3477" s="1" t="s">
        <v>6947</v>
      </c>
      <c r="C3477" s="1" t="s">
        <v>6948</v>
      </c>
    </row>
    <row r="3478" spans="1:3" x14ac:dyDescent="0.25">
      <c r="A3478">
        <v>3477</v>
      </c>
      <c r="B3478" s="1" t="s">
        <v>6949</v>
      </c>
      <c r="C3478" s="1" t="s">
        <v>6950</v>
      </c>
    </row>
    <row r="3479" spans="1:3" x14ac:dyDescent="0.25">
      <c r="A3479">
        <v>3478</v>
      </c>
      <c r="B3479" s="1" t="s">
        <v>6951</v>
      </c>
      <c r="C3479" s="1" t="s">
        <v>6952</v>
      </c>
    </row>
    <row r="3480" spans="1:3" x14ac:dyDescent="0.25">
      <c r="A3480">
        <v>3479</v>
      </c>
      <c r="B3480" s="1" t="s">
        <v>6953</v>
      </c>
      <c r="C3480" s="1" t="s">
        <v>6954</v>
      </c>
    </row>
    <row r="3481" spans="1:3" x14ac:dyDescent="0.25">
      <c r="A3481">
        <v>3480</v>
      </c>
      <c r="B3481" s="1" t="s">
        <v>6955</v>
      </c>
      <c r="C3481" s="1" t="s">
        <v>6956</v>
      </c>
    </row>
    <row r="3482" spans="1:3" x14ac:dyDescent="0.25">
      <c r="A3482">
        <v>3481</v>
      </c>
      <c r="B3482" s="1" t="s">
        <v>6957</v>
      </c>
      <c r="C3482" s="1" t="s">
        <v>6958</v>
      </c>
    </row>
    <row r="3483" spans="1:3" x14ac:dyDescent="0.25">
      <c r="A3483">
        <v>3482</v>
      </c>
      <c r="B3483" s="1" t="s">
        <v>6959</v>
      </c>
      <c r="C3483" s="1" t="s">
        <v>6960</v>
      </c>
    </row>
    <row r="3484" spans="1:3" x14ac:dyDescent="0.25">
      <c r="A3484">
        <v>3483</v>
      </c>
      <c r="B3484" s="1" t="s">
        <v>6961</v>
      </c>
      <c r="C3484" s="1" t="s">
        <v>6962</v>
      </c>
    </row>
    <row r="3485" spans="1:3" x14ac:dyDescent="0.25">
      <c r="A3485">
        <v>3484</v>
      </c>
      <c r="B3485" s="1" t="s">
        <v>6963</v>
      </c>
      <c r="C3485" s="1" t="s">
        <v>6964</v>
      </c>
    </row>
    <row r="3486" spans="1:3" x14ac:dyDescent="0.25">
      <c r="A3486">
        <v>3485</v>
      </c>
      <c r="B3486" s="1" t="s">
        <v>6965</v>
      </c>
      <c r="C3486" s="1" t="s">
        <v>6966</v>
      </c>
    </row>
    <row r="3487" spans="1:3" x14ac:dyDescent="0.25">
      <c r="A3487">
        <v>3486</v>
      </c>
      <c r="B3487" s="1" t="s">
        <v>6967</v>
      </c>
      <c r="C3487" s="1" t="s">
        <v>6968</v>
      </c>
    </row>
    <row r="3488" spans="1:3" x14ac:dyDescent="0.25">
      <c r="A3488">
        <v>3487</v>
      </c>
      <c r="B3488" s="1" t="s">
        <v>6969</v>
      </c>
      <c r="C3488" s="1" t="s">
        <v>6970</v>
      </c>
    </row>
    <row r="3489" spans="1:3" x14ac:dyDescent="0.25">
      <c r="A3489">
        <v>3488</v>
      </c>
      <c r="B3489" s="1" t="s">
        <v>6971</v>
      </c>
      <c r="C3489" s="1" t="s">
        <v>6972</v>
      </c>
    </row>
    <row r="3490" spans="1:3" x14ac:dyDescent="0.25">
      <c r="A3490">
        <v>3489</v>
      </c>
      <c r="B3490" s="1" t="s">
        <v>6973</v>
      </c>
      <c r="C3490" s="1" t="s">
        <v>6974</v>
      </c>
    </row>
    <row r="3491" spans="1:3" x14ac:dyDescent="0.25">
      <c r="A3491">
        <v>3490</v>
      </c>
      <c r="B3491" s="1" t="s">
        <v>6975</v>
      </c>
      <c r="C3491" s="1" t="s">
        <v>6976</v>
      </c>
    </row>
    <row r="3492" spans="1:3" x14ac:dyDescent="0.25">
      <c r="A3492">
        <v>3491</v>
      </c>
      <c r="B3492" s="1" t="s">
        <v>6977</v>
      </c>
      <c r="C3492" s="1" t="s">
        <v>6978</v>
      </c>
    </row>
    <row r="3493" spans="1:3" x14ac:dyDescent="0.25">
      <c r="A3493">
        <v>3492</v>
      </c>
      <c r="B3493" s="1" t="s">
        <v>6979</v>
      </c>
      <c r="C3493" s="1" t="s">
        <v>6980</v>
      </c>
    </row>
    <row r="3494" spans="1:3" x14ac:dyDescent="0.25">
      <c r="A3494">
        <v>3493</v>
      </c>
      <c r="B3494" s="1" t="s">
        <v>6981</v>
      </c>
      <c r="C3494" s="1" t="s">
        <v>6982</v>
      </c>
    </row>
    <row r="3495" spans="1:3" x14ac:dyDescent="0.25">
      <c r="A3495">
        <v>3494</v>
      </c>
      <c r="B3495" s="1" t="s">
        <v>6983</v>
      </c>
      <c r="C3495" s="1" t="s">
        <v>6984</v>
      </c>
    </row>
    <row r="3496" spans="1:3" x14ac:dyDescent="0.25">
      <c r="A3496">
        <v>3495</v>
      </c>
      <c r="B3496" s="1" t="s">
        <v>6985</v>
      </c>
      <c r="C3496" s="1" t="s">
        <v>6986</v>
      </c>
    </row>
    <row r="3497" spans="1:3" x14ac:dyDescent="0.25">
      <c r="A3497">
        <v>3496</v>
      </c>
      <c r="B3497" s="1" t="s">
        <v>6987</v>
      </c>
      <c r="C3497" s="1" t="s">
        <v>6988</v>
      </c>
    </row>
    <row r="3498" spans="1:3" x14ac:dyDescent="0.25">
      <c r="A3498">
        <v>3497</v>
      </c>
      <c r="B3498" s="1" t="s">
        <v>6989</v>
      </c>
      <c r="C3498" s="1" t="s">
        <v>6990</v>
      </c>
    </row>
    <row r="3499" spans="1:3" x14ac:dyDescent="0.25">
      <c r="A3499">
        <v>3498</v>
      </c>
      <c r="B3499" s="1" t="s">
        <v>6991</v>
      </c>
      <c r="C3499" s="1" t="s">
        <v>6992</v>
      </c>
    </row>
    <row r="3500" spans="1:3" x14ac:dyDescent="0.25">
      <c r="A3500">
        <v>3499</v>
      </c>
      <c r="B3500" s="1" t="s">
        <v>6993</v>
      </c>
      <c r="C3500" s="1" t="s">
        <v>6994</v>
      </c>
    </row>
    <row r="3501" spans="1:3" x14ac:dyDescent="0.25">
      <c r="A3501">
        <v>3500</v>
      </c>
      <c r="B3501" s="1" t="s">
        <v>6995</v>
      </c>
      <c r="C3501" s="1" t="s">
        <v>6996</v>
      </c>
    </row>
    <row r="3502" spans="1:3" x14ac:dyDescent="0.25">
      <c r="A3502">
        <v>3501</v>
      </c>
      <c r="B3502" s="1" t="s">
        <v>6997</v>
      </c>
      <c r="C3502" s="1" t="s">
        <v>6998</v>
      </c>
    </row>
    <row r="3503" spans="1:3" x14ac:dyDescent="0.25">
      <c r="A3503">
        <v>3502</v>
      </c>
      <c r="B3503" s="1" t="s">
        <v>6999</v>
      </c>
      <c r="C3503" s="1" t="s">
        <v>7000</v>
      </c>
    </row>
    <row r="3504" spans="1:3" x14ac:dyDescent="0.25">
      <c r="A3504">
        <v>3503</v>
      </c>
      <c r="B3504" s="1" t="s">
        <v>7001</v>
      </c>
      <c r="C3504" s="1" t="s">
        <v>7002</v>
      </c>
    </row>
    <row r="3505" spans="1:3" x14ac:dyDescent="0.25">
      <c r="A3505">
        <v>3504</v>
      </c>
      <c r="B3505" s="1" t="s">
        <v>7003</v>
      </c>
      <c r="C3505" s="1" t="s">
        <v>7004</v>
      </c>
    </row>
    <row r="3506" spans="1:3" x14ac:dyDescent="0.25">
      <c r="A3506">
        <v>3505</v>
      </c>
      <c r="B3506" s="1" t="s">
        <v>7005</v>
      </c>
      <c r="C3506" s="1" t="s">
        <v>7006</v>
      </c>
    </row>
    <row r="3507" spans="1:3" x14ac:dyDescent="0.25">
      <c r="A3507">
        <v>3506</v>
      </c>
      <c r="B3507" s="1" t="s">
        <v>7007</v>
      </c>
      <c r="C3507" s="1" t="s">
        <v>7008</v>
      </c>
    </row>
    <row r="3508" spans="1:3" x14ac:dyDescent="0.25">
      <c r="A3508">
        <v>3507</v>
      </c>
      <c r="B3508" s="1" t="s">
        <v>7009</v>
      </c>
      <c r="C3508" s="1" t="s">
        <v>7010</v>
      </c>
    </row>
    <row r="3509" spans="1:3" x14ac:dyDescent="0.25">
      <c r="A3509">
        <v>3508</v>
      </c>
      <c r="B3509" s="1" t="s">
        <v>7011</v>
      </c>
      <c r="C3509" s="1" t="s">
        <v>7012</v>
      </c>
    </row>
    <row r="3510" spans="1:3" x14ac:dyDescent="0.25">
      <c r="A3510">
        <v>3509</v>
      </c>
      <c r="B3510" s="1" t="s">
        <v>7013</v>
      </c>
      <c r="C3510" s="1" t="s">
        <v>7014</v>
      </c>
    </row>
    <row r="3511" spans="1:3" x14ac:dyDescent="0.25">
      <c r="A3511">
        <v>3510</v>
      </c>
      <c r="B3511" s="1" t="s">
        <v>7015</v>
      </c>
      <c r="C3511" s="1" t="s">
        <v>7016</v>
      </c>
    </row>
    <row r="3512" spans="1:3" x14ac:dyDescent="0.25">
      <c r="A3512">
        <v>3511</v>
      </c>
      <c r="B3512" s="1" t="s">
        <v>7017</v>
      </c>
      <c r="C3512" s="1" t="s">
        <v>7018</v>
      </c>
    </row>
    <row r="3513" spans="1:3" x14ac:dyDescent="0.25">
      <c r="A3513">
        <v>3512</v>
      </c>
      <c r="B3513" s="1" t="s">
        <v>7019</v>
      </c>
      <c r="C3513" s="1" t="s">
        <v>7020</v>
      </c>
    </row>
    <row r="3514" spans="1:3" x14ac:dyDescent="0.25">
      <c r="A3514">
        <v>3513</v>
      </c>
      <c r="B3514" s="1" t="s">
        <v>7021</v>
      </c>
      <c r="C3514" s="1" t="s">
        <v>7022</v>
      </c>
    </row>
    <row r="3515" spans="1:3" x14ac:dyDescent="0.25">
      <c r="A3515">
        <v>3514</v>
      </c>
      <c r="B3515" s="1" t="s">
        <v>7023</v>
      </c>
      <c r="C3515" s="1" t="s">
        <v>7024</v>
      </c>
    </row>
    <row r="3516" spans="1:3" x14ac:dyDescent="0.25">
      <c r="A3516">
        <v>3515</v>
      </c>
      <c r="B3516" s="1" t="s">
        <v>7025</v>
      </c>
      <c r="C3516" s="1" t="s">
        <v>7026</v>
      </c>
    </row>
    <row r="3517" spans="1:3" x14ac:dyDescent="0.25">
      <c r="A3517">
        <v>3516</v>
      </c>
      <c r="B3517" s="1" t="s">
        <v>7027</v>
      </c>
      <c r="C3517" s="1" t="s">
        <v>7028</v>
      </c>
    </row>
    <row r="3518" spans="1:3" x14ac:dyDescent="0.25">
      <c r="A3518">
        <v>3517</v>
      </c>
      <c r="B3518" s="1" t="s">
        <v>7029</v>
      </c>
      <c r="C3518" s="1" t="s">
        <v>7030</v>
      </c>
    </row>
    <row r="3519" spans="1:3" x14ac:dyDescent="0.25">
      <c r="A3519">
        <v>3518</v>
      </c>
      <c r="B3519" s="1" t="s">
        <v>7031</v>
      </c>
      <c r="C3519" s="1" t="s">
        <v>7032</v>
      </c>
    </row>
    <row r="3520" spans="1:3" x14ac:dyDescent="0.25">
      <c r="A3520">
        <v>3519</v>
      </c>
      <c r="B3520" s="1" t="s">
        <v>7033</v>
      </c>
      <c r="C3520" s="1" t="s">
        <v>7034</v>
      </c>
    </row>
    <row r="3521" spans="1:3" x14ac:dyDescent="0.25">
      <c r="A3521">
        <v>3520</v>
      </c>
      <c r="B3521" s="1" t="s">
        <v>7035</v>
      </c>
      <c r="C3521" s="1" t="s">
        <v>7036</v>
      </c>
    </row>
    <row r="3522" spans="1:3" x14ac:dyDescent="0.25">
      <c r="A3522">
        <v>3521</v>
      </c>
      <c r="B3522" s="1" t="s">
        <v>7037</v>
      </c>
      <c r="C3522" s="1" t="s">
        <v>7038</v>
      </c>
    </row>
    <row r="3523" spans="1:3" x14ac:dyDescent="0.25">
      <c r="A3523">
        <v>3522</v>
      </c>
      <c r="B3523" s="1" t="s">
        <v>7039</v>
      </c>
      <c r="C3523" s="1" t="s">
        <v>7040</v>
      </c>
    </row>
    <row r="3524" spans="1:3" x14ac:dyDescent="0.25">
      <c r="A3524">
        <v>3523</v>
      </c>
      <c r="B3524" s="1" t="s">
        <v>7041</v>
      </c>
      <c r="C3524" s="1" t="s">
        <v>7042</v>
      </c>
    </row>
    <row r="3525" spans="1:3" x14ac:dyDescent="0.25">
      <c r="A3525">
        <v>3524</v>
      </c>
      <c r="B3525" s="1" t="s">
        <v>7043</v>
      </c>
      <c r="C3525" s="1" t="s">
        <v>7044</v>
      </c>
    </row>
    <row r="3526" spans="1:3" x14ac:dyDescent="0.25">
      <c r="A3526">
        <v>3525</v>
      </c>
      <c r="B3526" s="1" t="s">
        <v>7045</v>
      </c>
      <c r="C3526" s="1" t="s">
        <v>7046</v>
      </c>
    </row>
    <row r="3527" spans="1:3" x14ac:dyDescent="0.25">
      <c r="A3527">
        <v>3526</v>
      </c>
      <c r="B3527" s="1" t="s">
        <v>7047</v>
      </c>
      <c r="C3527" s="1" t="s">
        <v>7048</v>
      </c>
    </row>
    <row r="3528" spans="1:3" x14ac:dyDescent="0.25">
      <c r="A3528">
        <v>3527</v>
      </c>
      <c r="B3528" s="1" t="s">
        <v>7049</v>
      </c>
      <c r="C3528" s="1" t="s">
        <v>7050</v>
      </c>
    </row>
    <row r="3529" spans="1:3" x14ac:dyDescent="0.25">
      <c r="A3529">
        <v>3528</v>
      </c>
      <c r="B3529" s="1" t="s">
        <v>7051</v>
      </c>
      <c r="C3529" s="1" t="s">
        <v>7052</v>
      </c>
    </row>
    <row r="3530" spans="1:3" x14ac:dyDescent="0.25">
      <c r="A3530">
        <v>3529</v>
      </c>
      <c r="B3530" s="1" t="s">
        <v>7053</v>
      </c>
      <c r="C3530" s="1" t="s">
        <v>7054</v>
      </c>
    </row>
    <row r="3531" spans="1:3" x14ac:dyDescent="0.25">
      <c r="A3531">
        <v>3530</v>
      </c>
      <c r="B3531" s="1" t="s">
        <v>7055</v>
      </c>
      <c r="C3531" s="1" t="s">
        <v>7056</v>
      </c>
    </row>
    <row r="3532" spans="1:3" x14ac:dyDescent="0.25">
      <c r="A3532">
        <v>3531</v>
      </c>
      <c r="B3532" s="1" t="s">
        <v>7057</v>
      </c>
      <c r="C3532" s="1" t="s">
        <v>7058</v>
      </c>
    </row>
    <row r="3533" spans="1:3" x14ac:dyDescent="0.25">
      <c r="A3533">
        <v>3532</v>
      </c>
      <c r="B3533" s="1" t="s">
        <v>7059</v>
      </c>
      <c r="C3533" s="1" t="s">
        <v>7060</v>
      </c>
    </row>
    <row r="3534" spans="1:3" x14ac:dyDescent="0.25">
      <c r="A3534">
        <v>3533</v>
      </c>
      <c r="B3534" s="1" t="s">
        <v>7061</v>
      </c>
      <c r="C3534" s="1" t="s">
        <v>7062</v>
      </c>
    </row>
    <row r="3535" spans="1:3" x14ac:dyDescent="0.25">
      <c r="A3535">
        <v>3534</v>
      </c>
      <c r="B3535" s="1" t="s">
        <v>7063</v>
      </c>
      <c r="C3535" s="1" t="s">
        <v>7064</v>
      </c>
    </row>
    <row r="3536" spans="1:3" x14ac:dyDescent="0.25">
      <c r="A3536">
        <v>3535</v>
      </c>
      <c r="B3536" s="1" t="s">
        <v>7065</v>
      </c>
      <c r="C3536" s="1" t="s">
        <v>7066</v>
      </c>
    </row>
    <row r="3537" spans="1:3" x14ac:dyDescent="0.25">
      <c r="A3537">
        <v>3536</v>
      </c>
      <c r="B3537" s="1" t="s">
        <v>7067</v>
      </c>
      <c r="C3537" s="1" t="s">
        <v>7068</v>
      </c>
    </row>
    <row r="3538" spans="1:3" x14ac:dyDescent="0.25">
      <c r="A3538">
        <v>3537</v>
      </c>
      <c r="B3538" s="1" t="s">
        <v>7069</v>
      </c>
      <c r="C3538" s="1" t="s">
        <v>7070</v>
      </c>
    </row>
    <row r="3539" spans="1:3" x14ac:dyDescent="0.25">
      <c r="A3539">
        <v>3538</v>
      </c>
      <c r="B3539" s="1" t="s">
        <v>7071</v>
      </c>
      <c r="C3539" s="1" t="s">
        <v>7072</v>
      </c>
    </row>
    <row r="3540" spans="1:3" x14ac:dyDescent="0.25">
      <c r="A3540">
        <v>3539</v>
      </c>
      <c r="B3540" s="1" t="s">
        <v>7073</v>
      </c>
      <c r="C3540" s="1" t="s">
        <v>7074</v>
      </c>
    </row>
    <row r="3541" spans="1:3" x14ac:dyDescent="0.25">
      <c r="A3541">
        <v>3540</v>
      </c>
      <c r="B3541" s="1" t="s">
        <v>7075</v>
      </c>
      <c r="C3541" s="1" t="s">
        <v>7076</v>
      </c>
    </row>
    <row r="3542" spans="1:3" x14ac:dyDescent="0.25">
      <c r="A3542">
        <v>3541</v>
      </c>
      <c r="B3542" s="1" t="s">
        <v>7077</v>
      </c>
      <c r="C3542" s="1" t="s">
        <v>7078</v>
      </c>
    </row>
    <row r="3543" spans="1:3" x14ac:dyDescent="0.25">
      <c r="A3543">
        <v>3542</v>
      </c>
      <c r="B3543" s="1" t="s">
        <v>7079</v>
      </c>
      <c r="C3543" s="1" t="s">
        <v>7080</v>
      </c>
    </row>
    <row r="3544" spans="1:3" x14ac:dyDescent="0.25">
      <c r="A3544">
        <v>3543</v>
      </c>
      <c r="B3544" s="1" t="s">
        <v>7081</v>
      </c>
      <c r="C3544" s="1" t="s">
        <v>7082</v>
      </c>
    </row>
    <row r="3545" spans="1:3" x14ac:dyDescent="0.25">
      <c r="A3545">
        <v>3544</v>
      </c>
      <c r="B3545" s="1" t="s">
        <v>7083</v>
      </c>
      <c r="C3545" s="1" t="s">
        <v>7084</v>
      </c>
    </row>
    <row r="3546" spans="1:3" x14ac:dyDescent="0.25">
      <c r="A3546">
        <v>3545</v>
      </c>
      <c r="B3546" s="1" t="s">
        <v>7085</v>
      </c>
      <c r="C3546" s="1" t="s">
        <v>7086</v>
      </c>
    </row>
    <row r="3547" spans="1:3" x14ac:dyDescent="0.25">
      <c r="A3547">
        <v>3546</v>
      </c>
      <c r="B3547" s="1" t="s">
        <v>7087</v>
      </c>
      <c r="C3547" s="1" t="s">
        <v>7088</v>
      </c>
    </row>
    <row r="3548" spans="1:3" x14ac:dyDescent="0.25">
      <c r="A3548">
        <v>3547</v>
      </c>
      <c r="B3548" s="1" t="s">
        <v>7089</v>
      </c>
      <c r="C3548" s="1" t="s">
        <v>7090</v>
      </c>
    </row>
    <row r="3549" spans="1:3" x14ac:dyDescent="0.25">
      <c r="A3549">
        <v>3548</v>
      </c>
      <c r="B3549" s="1" t="s">
        <v>7091</v>
      </c>
      <c r="C3549" s="1" t="s">
        <v>7092</v>
      </c>
    </row>
    <row r="3550" spans="1:3" x14ac:dyDescent="0.25">
      <c r="A3550">
        <v>3549</v>
      </c>
      <c r="B3550" s="1" t="s">
        <v>7093</v>
      </c>
      <c r="C3550" s="1" t="s">
        <v>7094</v>
      </c>
    </row>
    <row r="3551" spans="1:3" x14ac:dyDescent="0.25">
      <c r="A3551">
        <v>3550</v>
      </c>
      <c r="B3551" s="1" t="s">
        <v>7095</v>
      </c>
      <c r="C3551" s="1" t="s">
        <v>7096</v>
      </c>
    </row>
    <row r="3552" spans="1:3" x14ac:dyDescent="0.25">
      <c r="A3552">
        <v>3551</v>
      </c>
      <c r="B3552" s="1" t="s">
        <v>7097</v>
      </c>
      <c r="C3552" s="1" t="s">
        <v>7098</v>
      </c>
    </row>
    <row r="3553" spans="1:3" x14ac:dyDescent="0.25">
      <c r="A3553">
        <v>3552</v>
      </c>
      <c r="B3553" s="1" t="s">
        <v>7099</v>
      </c>
      <c r="C3553" s="1" t="s">
        <v>7100</v>
      </c>
    </row>
    <row r="3554" spans="1:3" x14ac:dyDescent="0.25">
      <c r="A3554">
        <v>3553</v>
      </c>
      <c r="B3554" s="1" t="s">
        <v>7101</v>
      </c>
      <c r="C3554" s="1" t="s">
        <v>7102</v>
      </c>
    </row>
    <row r="3555" spans="1:3" x14ac:dyDescent="0.25">
      <c r="A3555">
        <v>3554</v>
      </c>
      <c r="B3555" s="1" t="s">
        <v>7103</v>
      </c>
      <c r="C3555" s="1" t="s">
        <v>7104</v>
      </c>
    </row>
    <row r="3556" spans="1:3" x14ac:dyDescent="0.25">
      <c r="A3556">
        <v>3555</v>
      </c>
      <c r="B3556" s="1" t="s">
        <v>7105</v>
      </c>
      <c r="C3556" s="1" t="s">
        <v>7106</v>
      </c>
    </row>
    <row r="3557" spans="1:3" x14ac:dyDescent="0.25">
      <c r="A3557">
        <v>3556</v>
      </c>
      <c r="B3557" s="1" t="s">
        <v>7107</v>
      </c>
      <c r="C3557" s="1" t="s">
        <v>7108</v>
      </c>
    </row>
    <row r="3558" spans="1:3" x14ac:dyDescent="0.25">
      <c r="A3558">
        <v>3557</v>
      </c>
      <c r="B3558" s="1" t="s">
        <v>7109</v>
      </c>
      <c r="C3558" s="1" t="s">
        <v>7110</v>
      </c>
    </row>
    <row r="3559" spans="1:3" x14ac:dyDescent="0.25">
      <c r="A3559">
        <v>3558</v>
      </c>
      <c r="B3559" s="1" t="s">
        <v>7111</v>
      </c>
      <c r="C3559" s="1" t="s">
        <v>7112</v>
      </c>
    </row>
    <row r="3560" spans="1:3" x14ac:dyDescent="0.25">
      <c r="A3560">
        <v>3559</v>
      </c>
      <c r="B3560" s="1" t="s">
        <v>7113</v>
      </c>
      <c r="C3560" s="1" t="s">
        <v>7114</v>
      </c>
    </row>
    <row r="3561" spans="1:3" x14ac:dyDescent="0.25">
      <c r="A3561">
        <v>3560</v>
      </c>
      <c r="B3561" s="1" t="s">
        <v>7115</v>
      </c>
      <c r="C3561" s="1" t="s">
        <v>7116</v>
      </c>
    </row>
    <row r="3562" spans="1:3" x14ac:dyDescent="0.25">
      <c r="A3562">
        <v>3561</v>
      </c>
      <c r="B3562" s="1" t="s">
        <v>7117</v>
      </c>
      <c r="C3562" s="1" t="s">
        <v>7118</v>
      </c>
    </row>
    <row r="3563" spans="1:3" x14ac:dyDescent="0.25">
      <c r="A3563">
        <v>3562</v>
      </c>
      <c r="B3563" s="1" t="s">
        <v>7119</v>
      </c>
      <c r="C3563" s="1" t="s">
        <v>7120</v>
      </c>
    </row>
    <row r="3564" spans="1:3" x14ac:dyDescent="0.25">
      <c r="A3564">
        <v>3563</v>
      </c>
      <c r="B3564" s="1" t="s">
        <v>7121</v>
      </c>
      <c r="C3564" s="1" t="s">
        <v>7122</v>
      </c>
    </row>
    <row r="3565" spans="1:3" x14ac:dyDescent="0.25">
      <c r="A3565">
        <v>3564</v>
      </c>
      <c r="B3565" s="1" t="s">
        <v>7123</v>
      </c>
      <c r="C3565" s="1" t="s">
        <v>7124</v>
      </c>
    </row>
    <row r="3566" spans="1:3" x14ac:dyDescent="0.25">
      <c r="A3566">
        <v>3565</v>
      </c>
      <c r="B3566" s="1" t="s">
        <v>7125</v>
      </c>
      <c r="C3566" s="1" t="s">
        <v>7126</v>
      </c>
    </row>
    <row r="3567" spans="1:3" x14ac:dyDescent="0.25">
      <c r="A3567">
        <v>3566</v>
      </c>
      <c r="B3567" s="1" t="s">
        <v>7127</v>
      </c>
      <c r="C3567" s="1" t="s">
        <v>7128</v>
      </c>
    </row>
    <row r="3568" spans="1:3" x14ac:dyDescent="0.25">
      <c r="A3568">
        <v>3567</v>
      </c>
      <c r="B3568" s="1" t="s">
        <v>7129</v>
      </c>
      <c r="C3568" s="1" t="s">
        <v>7130</v>
      </c>
    </row>
    <row r="3569" spans="1:3" x14ac:dyDescent="0.25">
      <c r="A3569">
        <v>3568</v>
      </c>
      <c r="B3569" s="1" t="s">
        <v>7131</v>
      </c>
      <c r="C3569" s="1" t="s">
        <v>7132</v>
      </c>
    </row>
    <row r="3570" spans="1:3" x14ac:dyDescent="0.25">
      <c r="A3570">
        <v>3569</v>
      </c>
      <c r="B3570" s="1" t="s">
        <v>7133</v>
      </c>
      <c r="C3570" s="1" t="s">
        <v>7134</v>
      </c>
    </row>
    <row r="3571" spans="1:3" x14ac:dyDescent="0.25">
      <c r="A3571">
        <v>3570</v>
      </c>
      <c r="B3571" s="1" t="s">
        <v>7135</v>
      </c>
      <c r="C3571" s="1" t="s">
        <v>7136</v>
      </c>
    </row>
    <row r="3572" spans="1:3" x14ac:dyDescent="0.25">
      <c r="A3572">
        <v>3571</v>
      </c>
      <c r="B3572" s="1" t="s">
        <v>7137</v>
      </c>
      <c r="C3572" s="1" t="s">
        <v>7138</v>
      </c>
    </row>
    <row r="3573" spans="1:3" x14ac:dyDescent="0.25">
      <c r="A3573">
        <v>3572</v>
      </c>
      <c r="B3573" s="1" t="s">
        <v>7139</v>
      </c>
      <c r="C3573" s="1" t="s">
        <v>7140</v>
      </c>
    </row>
    <row r="3574" spans="1:3" x14ac:dyDescent="0.25">
      <c r="A3574">
        <v>3573</v>
      </c>
      <c r="B3574" s="1" t="s">
        <v>7141</v>
      </c>
      <c r="C3574" s="1" t="s">
        <v>7142</v>
      </c>
    </row>
    <row r="3575" spans="1:3" x14ac:dyDescent="0.25">
      <c r="A3575">
        <v>3574</v>
      </c>
      <c r="B3575" s="1" t="s">
        <v>7143</v>
      </c>
      <c r="C3575" s="1" t="s">
        <v>7144</v>
      </c>
    </row>
    <row r="3576" spans="1:3" x14ac:dyDescent="0.25">
      <c r="A3576">
        <v>3575</v>
      </c>
      <c r="B3576" s="1" t="s">
        <v>7145</v>
      </c>
      <c r="C3576" s="1" t="s">
        <v>7146</v>
      </c>
    </row>
    <row r="3577" spans="1:3" x14ac:dyDescent="0.25">
      <c r="A3577">
        <v>3576</v>
      </c>
      <c r="B3577" s="1" t="s">
        <v>7147</v>
      </c>
      <c r="C3577" s="1" t="s">
        <v>7148</v>
      </c>
    </row>
    <row r="3578" spans="1:3" x14ac:dyDescent="0.25">
      <c r="A3578">
        <v>3577</v>
      </c>
      <c r="B3578" s="1" t="s">
        <v>7149</v>
      </c>
      <c r="C3578" s="1" t="s">
        <v>7150</v>
      </c>
    </row>
    <row r="3579" spans="1:3" x14ac:dyDescent="0.25">
      <c r="A3579">
        <v>3578</v>
      </c>
      <c r="B3579" s="1" t="s">
        <v>7151</v>
      </c>
      <c r="C3579" s="1" t="s">
        <v>7152</v>
      </c>
    </row>
    <row r="3580" spans="1:3" x14ac:dyDescent="0.25">
      <c r="A3580">
        <v>3579</v>
      </c>
      <c r="B3580" s="1" t="s">
        <v>7153</v>
      </c>
      <c r="C3580" s="1" t="s">
        <v>7154</v>
      </c>
    </row>
    <row r="3581" spans="1:3" x14ac:dyDescent="0.25">
      <c r="A3581">
        <v>3580</v>
      </c>
      <c r="B3581" s="1" t="s">
        <v>7155</v>
      </c>
      <c r="C3581" s="1" t="s">
        <v>7156</v>
      </c>
    </row>
    <row r="3582" spans="1:3" x14ac:dyDescent="0.25">
      <c r="A3582">
        <v>3581</v>
      </c>
      <c r="B3582" s="1" t="s">
        <v>7157</v>
      </c>
      <c r="C3582" s="1" t="s">
        <v>7158</v>
      </c>
    </row>
    <row r="3583" spans="1:3" x14ac:dyDescent="0.25">
      <c r="A3583">
        <v>3582</v>
      </c>
      <c r="B3583" s="1" t="s">
        <v>7159</v>
      </c>
      <c r="C3583" s="1" t="s">
        <v>7160</v>
      </c>
    </row>
    <row r="3584" spans="1:3" x14ac:dyDescent="0.25">
      <c r="A3584">
        <v>3583</v>
      </c>
      <c r="B3584" s="1" t="s">
        <v>7161</v>
      </c>
      <c r="C3584" s="1" t="s">
        <v>7162</v>
      </c>
    </row>
    <row r="3585" spans="1:3" x14ac:dyDescent="0.25">
      <c r="A3585">
        <v>3584</v>
      </c>
      <c r="B3585" s="1" t="s">
        <v>7163</v>
      </c>
      <c r="C3585" s="1" t="s">
        <v>7164</v>
      </c>
    </row>
    <row r="3586" spans="1:3" x14ac:dyDescent="0.25">
      <c r="A3586">
        <v>3585</v>
      </c>
      <c r="B3586" s="1" t="s">
        <v>7165</v>
      </c>
      <c r="C3586" s="1" t="s">
        <v>7166</v>
      </c>
    </row>
    <row r="3587" spans="1:3" x14ac:dyDescent="0.25">
      <c r="A3587">
        <v>3586</v>
      </c>
      <c r="B3587" s="1" t="s">
        <v>7167</v>
      </c>
      <c r="C3587" s="1" t="s">
        <v>7168</v>
      </c>
    </row>
    <row r="3588" spans="1:3" x14ac:dyDescent="0.25">
      <c r="A3588">
        <v>3587</v>
      </c>
      <c r="B3588" s="1" t="s">
        <v>7169</v>
      </c>
      <c r="C3588" s="1" t="s">
        <v>7170</v>
      </c>
    </row>
    <row r="3589" spans="1:3" x14ac:dyDescent="0.25">
      <c r="A3589">
        <v>3588</v>
      </c>
      <c r="B3589" s="1" t="s">
        <v>7171</v>
      </c>
      <c r="C3589" s="1" t="s">
        <v>7172</v>
      </c>
    </row>
    <row r="3590" spans="1:3" x14ac:dyDescent="0.25">
      <c r="A3590">
        <v>3589</v>
      </c>
      <c r="B3590" s="1" t="s">
        <v>7173</v>
      </c>
      <c r="C3590" s="1" t="s">
        <v>7174</v>
      </c>
    </row>
    <row r="3591" spans="1:3" x14ac:dyDescent="0.25">
      <c r="A3591">
        <v>3590</v>
      </c>
      <c r="B3591" s="1" t="s">
        <v>7175</v>
      </c>
      <c r="C3591" s="1" t="s">
        <v>7176</v>
      </c>
    </row>
    <row r="3592" spans="1:3" x14ac:dyDescent="0.25">
      <c r="A3592">
        <v>3591</v>
      </c>
      <c r="B3592" s="1" t="s">
        <v>7177</v>
      </c>
      <c r="C3592" s="1" t="s">
        <v>7178</v>
      </c>
    </row>
    <row r="3593" spans="1:3" x14ac:dyDescent="0.25">
      <c r="A3593">
        <v>3592</v>
      </c>
      <c r="B3593" s="1" t="s">
        <v>7179</v>
      </c>
      <c r="C3593" s="1" t="s">
        <v>7180</v>
      </c>
    </row>
    <row r="3594" spans="1:3" x14ac:dyDescent="0.25">
      <c r="A3594">
        <v>3593</v>
      </c>
      <c r="B3594" s="1" t="s">
        <v>7181</v>
      </c>
      <c r="C3594" s="1" t="s">
        <v>7182</v>
      </c>
    </row>
    <row r="3595" spans="1:3" x14ac:dyDescent="0.25">
      <c r="A3595">
        <v>3594</v>
      </c>
      <c r="B3595" s="1" t="s">
        <v>7183</v>
      </c>
      <c r="C3595" s="1" t="s">
        <v>7184</v>
      </c>
    </row>
    <row r="3596" spans="1:3" x14ac:dyDescent="0.25">
      <c r="A3596">
        <v>3595</v>
      </c>
      <c r="B3596" s="1" t="s">
        <v>7185</v>
      </c>
      <c r="C3596" s="1" t="s">
        <v>7186</v>
      </c>
    </row>
    <row r="3597" spans="1:3" x14ac:dyDescent="0.25">
      <c r="A3597">
        <v>3596</v>
      </c>
      <c r="B3597" s="1" t="s">
        <v>7187</v>
      </c>
      <c r="C3597" s="1" t="s">
        <v>7188</v>
      </c>
    </row>
    <row r="3598" spans="1:3" x14ac:dyDescent="0.25">
      <c r="A3598">
        <v>3597</v>
      </c>
      <c r="B3598" s="1" t="s">
        <v>7189</v>
      </c>
      <c r="C3598" s="1" t="s">
        <v>7190</v>
      </c>
    </row>
    <row r="3599" spans="1:3" x14ac:dyDescent="0.25">
      <c r="A3599">
        <v>3598</v>
      </c>
      <c r="B3599" s="1" t="s">
        <v>7191</v>
      </c>
      <c r="C3599" s="1" t="s">
        <v>7192</v>
      </c>
    </row>
    <row r="3600" spans="1:3" x14ac:dyDescent="0.25">
      <c r="A3600">
        <v>3599</v>
      </c>
      <c r="B3600" s="1" t="s">
        <v>7193</v>
      </c>
      <c r="C3600" s="1" t="s">
        <v>7194</v>
      </c>
    </row>
    <row r="3601" spans="1:3" x14ac:dyDescent="0.25">
      <c r="A3601">
        <v>3600</v>
      </c>
      <c r="B3601" s="1" t="s">
        <v>7195</v>
      </c>
      <c r="C3601" s="1" t="s">
        <v>7196</v>
      </c>
    </row>
    <row r="3602" spans="1:3" x14ac:dyDescent="0.25">
      <c r="A3602">
        <v>3601</v>
      </c>
      <c r="B3602" s="1" t="s">
        <v>7197</v>
      </c>
      <c r="C3602" s="1" t="s">
        <v>7198</v>
      </c>
    </row>
    <row r="3603" spans="1:3" x14ac:dyDescent="0.25">
      <c r="A3603">
        <v>3602</v>
      </c>
      <c r="B3603" s="1" t="s">
        <v>7199</v>
      </c>
      <c r="C3603" s="1" t="s">
        <v>7200</v>
      </c>
    </row>
    <row r="3604" spans="1:3" x14ac:dyDescent="0.25">
      <c r="A3604">
        <v>3603</v>
      </c>
      <c r="B3604" s="1" t="s">
        <v>7201</v>
      </c>
      <c r="C3604" s="1" t="s">
        <v>7202</v>
      </c>
    </row>
    <row r="3605" spans="1:3" x14ac:dyDescent="0.25">
      <c r="A3605">
        <v>3604</v>
      </c>
      <c r="B3605" s="1" t="s">
        <v>7203</v>
      </c>
      <c r="C3605" s="1" t="s">
        <v>7204</v>
      </c>
    </row>
    <row r="3606" spans="1:3" x14ac:dyDescent="0.25">
      <c r="A3606">
        <v>3605</v>
      </c>
      <c r="B3606" s="1" t="s">
        <v>7205</v>
      </c>
      <c r="C3606" s="1" t="s">
        <v>7206</v>
      </c>
    </row>
    <row r="3607" spans="1:3" x14ac:dyDescent="0.25">
      <c r="A3607">
        <v>3606</v>
      </c>
      <c r="B3607" s="1" t="s">
        <v>7207</v>
      </c>
      <c r="C3607" s="1" t="s">
        <v>7208</v>
      </c>
    </row>
    <row r="3608" spans="1:3" x14ac:dyDescent="0.25">
      <c r="A3608">
        <v>3607</v>
      </c>
      <c r="B3608" s="1" t="s">
        <v>7209</v>
      </c>
      <c r="C3608" s="1" t="s">
        <v>7210</v>
      </c>
    </row>
    <row r="3609" spans="1:3" x14ac:dyDescent="0.25">
      <c r="A3609">
        <v>3608</v>
      </c>
      <c r="B3609" s="1" t="s">
        <v>7211</v>
      </c>
      <c r="C3609" s="1" t="s">
        <v>7212</v>
      </c>
    </row>
    <row r="3610" spans="1:3" x14ac:dyDescent="0.25">
      <c r="A3610">
        <v>3609</v>
      </c>
      <c r="B3610" s="1" t="s">
        <v>7213</v>
      </c>
      <c r="C3610" s="1" t="s">
        <v>7214</v>
      </c>
    </row>
    <row r="3611" spans="1:3" x14ac:dyDescent="0.25">
      <c r="A3611">
        <v>3610</v>
      </c>
      <c r="B3611" s="1" t="s">
        <v>7215</v>
      </c>
      <c r="C3611" s="1" t="s">
        <v>7216</v>
      </c>
    </row>
    <row r="3612" spans="1:3" x14ac:dyDescent="0.25">
      <c r="A3612">
        <v>3611</v>
      </c>
      <c r="B3612" s="1" t="s">
        <v>7217</v>
      </c>
      <c r="C3612" s="1" t="s">
        <v>7218</v>
      </c>
    </row>
    <row r="3613" spans="1:3" x14ac:dyDescent="0.25">
      <c r="A3613">
        <v>3612</v>
      </c>
      <c r="B3613" s="1" t="s">
        <v>7219</v>
      </c>
      <c r="C3613" s="1" t="s">
        <v>7220</v>
      </c>
    </row>
    <row r="3614" spans="1:3" x14ac:dyDescent="0.25">
      <c r="A3614">
        <v>3613</v>
      </c>
      <c r="B3614" s="1" t="s">
        <v>7221</v>
      </c>
      <c r="C3614" s="1" t="s">
        <v>7222</v>
      </c>
    </row>
    <row r="3615" spans="1:3" x14ac:dyDescent="0.25">
      <c r="A3615">
        <v>3614</v>
      </c>
      <c r="B3615" s="1" t="s">
        <v>7223</v>
      </c>
      <c r="C3615" s="1" t="s">
        <v>7224</v>
      </c>
    </row>
    <row r="3616" spans="1:3" x14ac:dyDescent="0.25">
      <c r="A3616">
        <v>3615</v>
      </c>
      <c r="B3616" s="1" t="s">
        <v>7225</v>
      </c>
      <c r="C3616" s="1" t="s">
        <v>7226</v>
      </c>
    </row>
    <row r="3617" spans="1:3" x14ac:dyDescent="0.25">
      <c r="A3617">
        <v>3616</v>
      </c>
      <c r="B3617" s="1" t="s">
        <v>7227</v>
      </c>
      <c r="C3617" s="1" t="s">
        <v>7228</v>
      </c>
    </row>
    <row r="3618" spans="1:3" x14ac:dyDescent="0.25">
      <c r="A3618">
        <v>3617</v>
      </c>
      <c r="B3618" s="1" t="s">
        <v>7229</v>
      </c>
      <c r="C3618" s="1" t="s">
        <v>7230</v>
      </c>
    </row>
    <row r="3619" spans="1:3" x14ac:dyDescent="0.25">
      <c r="A3619">
        <v>3618</v>
      </c>
      <c r="B3619" s="1" t="s">
        <v>7231</v>
      </c>
      <c r="C3619" s="1" t="s">
        <v>7232</v>
      </c>
    </row>
    <row r="3620" spans="1:3" x14ac:dyDescent="0.25">
      <c r="A3620">
        <v>3619</v>
      </c>
      <c r="B3620" s="1" t="s">
        <v>7233</v>
      </c>
      <c r="C3620" s="1" t="s">
        <v>7234</v>
      </c>
    </row>
    <row r="3621" spans="1:3" x14ac:dyDescent="0.25">
      <c r="A3621">
        <v>3620</v>
      </c>
      <c r="B3621" s="1" t="s">
        <v>7235</v>
      </c>
      <c r="C3621" s="1" t="s">
        <v>7236</v>
      </c>
    </row>
    <row r="3622" spans="1:3" x14ac:dyDescent="0.25">
      <c r="A3622">
        <v>3621</v>
      </c>
      <c r="B3622" s="1" t="s">
        <v>7237</v>
      </c>
      <c r="C3622" s="1" t="s">
        <v>7238</v>
      </c>
    </row>
    <row r="3623" spans="1:3" x14ac:dyDescent="0.25">
      <c r="A3623">
        <v>3622</v>
      </c>
      <c r="B3623" s="1" t="s">
        <v>7239</v>
      </c>
      <c r="C3623" s="1" t="s">
        <v>7240</v>
      </c>
    </row>
    <row r="3624" spans="1:3" x14ac:dyDescent="0.25">
      <c r="A3624">
        <v>3623</v>
      </c>
      <c r="B3624" s="1" t="s">
        <v>7241</v>
      </c>
      <c r="C3624" s="1" t="s">
        <v>7242</v>
      </c>
    </row>
    <row r="3625" spans="1:3" x14ac:dyDescent="0.25">
      <c r="A3625">
        <v>3624</v>
      </c>
      <c r="B3625" s="1" t="s">
        <v>7243</v>
      </c>
      <c r="C3625" s="1" t="s">
        <v>7244</v>
      </c>
    </row>
    <row r="3626" spans="1:3" x14ac:dyDescent="0.25">
      <c r="A3626">
        <v>3625</v>
      </c>
      <c r="B3626" s="1" t="s">
        <v>7245</v>
      </c>
      <c r="C3626" s="1" t="s">
        <v>7246</v>
      </c>
    </row>
    <row r="3627" spans="1:3" x14ac:dyDescent="0.25">
      <c r="A3627">
        <v>3626</v>
      </c>
      <c r="B3627" s="1" t="s">
        <v>7247</v>
      </c>
      <c r="C3627" s="1" t="s">
        <v>7248</v>
      </c>
    </row>
    <row r="3628" spans="1:3" x14ac:dyDescent="0.25">
      <c r="A3628">
        <v>3627</v>
      </c>
      <c r="B3628" s="1" t="s">
        <v>7249</v>
      </c>
      <c r="C3628" s="1" t="s">
        <v>7250</v>
      </c>
    </row>
    <row r="3629" spans="1:3" x14ac:dyDescent="0.25">
      <c r="A3629">
        <v>3628</v>
      </c>
      <c r="B3629" s="1" t="s">
        <v>7251</v>
      </c>
      <c r="C3629" s="1" t="s">
        <v>7252</v>
      </c>
    </row>
    <row r="3630" spans="1:3" x14ac:dyDescent="0.25">
      <c r="A3630">
        <v>3629</v>
      </c>
      <c r="B3630" s="1" t="s">
        <v>7253</v>
      </c>
      <c r="C3630" s="1" t="s">
        <v>7254</v>
      </c>
    </row>
    <row r="3631" spans="1:3" x14ac:dyDescent="0.25">
      <c r="A3631">
        <v>3630</v>
      </c>
      <c r="B3631" s="1" t="s">
        <v>7255</v>
      </c>
      <c r="C3631" s="1" t="s">
        <v>7256</v>
      </c>
    </row>
    <row r="3632" spans="1:3" x14ac:dyDescent="0.25">
      <c r="A3632">
        <v>3631</v>
      </c>
      <c r="B3632" s="1" t="s">
        <v>7257</v>
      </c>
      <c r="C3632" s="1" t="s">
        <v>7258</v>
      </c>
    </row>
    <row r="3633" spans="1:3" x14ac:dyDescent="0.25">
      <c r="A3633">
        <v>3632</v>
      </c>
      <c r="B3633" s="1" t="s">
        <v>7259</v>
      </c>
      <c r="C3633" s="1" t="s">
        <v>7260</v>
      </c>
    </row>
    <row r="3634" spans="1:3" x14ac:dyDescent="0.25">
      <c r="A3634">
        <v>3633</v>
      </c>
      <c r="B3634" s="1" t="s">
        <v>7261</v>
      </c>
      <c r="C3634" s="1" t="s">
        <v>7262</v>
      </c>
    </row>
    <row r="3635" spans="1:3" x14ac:dyDescent="0.25">
      <c r="A3635">
        <v>3634</v>
      </c>
      <c r="B3635" s="1" t="s">
        <v>7263</v>
      </c>
      <c r="C3635" s="1" t="s">
        <v>7264</v>
      </c>
    </row>
    <row r="3636" spans="1:3" x14ac:dyDescent="0.25">
      <c r="A3636">
        <v>3635</v>
      </c>
      <c r="B3636" s="1" t="s">
        <v>7265</v>
      </c>
      <c r="C3636" s="1" t="s">
        <v>7266</v>
      </c>
    </row>
    <row r="3637" spans="1:3" x14ac:dyDescent="0.25">
      <c r="A3637">
        <v>3636</v>
      </c>
      <c r="B3637" s="1" t="s">
        <v>7267</v>
      </c>
      <c r="C3637" s="1" t="s">
        <v>7268</v>
      </c>
    </row>
    <row r="3638" spans="1:3" x14ac:dyDescent="0.25">
      <c r="A3638">
        <v>3637</v>
      </c>
      <c r="B3638" s="1" t="s">
        <v>7269</v>
      </c>
      <c r="C3638" s="1" t="s">
        <v>7270</v>
      </c>
    </row>
    <row r="3639" spans="1:3" x14ac:dyDescent="0.25">
      <c r="A3639">
        <v>3638</v>
      </c>
      <c r="B3639" s="1" t="s">
        <v>7271</v>
      </c>
      <c r="C3639" s="1" t="s">
        <v>7272</v>
      </c>
    </row>
    <row r="3640" spans="1:3" x14ac:dyDescent="0.25">
      <c r="A3640">
        <v>3639</v>
      </c>
      <c r="B3640" s="1" t="s">
        <v>7273</v>
      </c>
      <c r="C3640" s="1" t="s">
        <v>7274</v>
      </c>
    </row>
    <row r="3641" spans="1:3" x14ac:dyDescent="0.25">
      <c r="A3641">
        <v>3640</v>
      </c>
      <c r="B3641" s="1" t="s">
        <v>7275</v>
      </c>
      <c r="C3641" s="1" t="s">
        <v>7276</v>
      </c>
    </row>
    <row r="3642" spans="1:3" x14ac:dyDescent="0.25">
      <c r="A3642">
        <v>3641</v>
      </c>
      <c r="B3642" s="1" t="s">
        <v>7277</v>
      </c>
      <c r="C3642" s="1" t="s">
        <v>7278</v>
      </c>
    </row>
    <row r="3643" spans="1:3" x14ac:dyDescent="0.25">
      <c r="A3643">
        <v>3642</v>
      </c>
      <c r="B3643" s="1" t="s">
        <v>7279</v>
      </c>
      <c r="C3643" s="1" t="s">
        <v>7280</v>
      </c>
    </row>
    <row r="3644" spans="1:3" x14ac:dyDescent="0.25">
      <c r="A3644">
        <v>3643</v>
      </c>
      <c r="B3644" s="1" t="s">
        <v>7281</v>
      </c>
      <c r="C3644" s="1" t="s">
        <v>7282</v>
      </c>
    </row>
    <row r="3645" spans="1:3" x14ac:dyDescent="0.25">
      <c r="A3645">
        <v>3644</v>
      </c>
      <c r="B3645" s="1" t="s">
        <v>7283</v>
      </c>
      <c r="C3645" s="1" t="s">
        <v>7284</v>
      </c>
    </row>
    <row r="3646" spans="1:3" x14ac:dyDescent="0.25">
      <c r="A3646">
        <v>3645</v>
      </c>
      <c r="B3646" s="1" t="s">
        <v>7285</v>
      </c>
      <c r="C3646" s="1" t="s">
        <v>7286</v>
      </c>
    </row>
    <row r="3647" spans="1:3" x14ac:dyDescent="0.25">
      <c r="A3647">
        <v>3646</v>
      </c>
      <c r="B3647" s="1" t="s">
        <v>7287</v>
      </c>
      <c r="C3647" s="1" t="s">
        <v>7288</v>
      </c>
    </row>
    <row r="3648" spans="1:3" x14ac:dyDescent="0.25">
      <c r="A3648">
        <v>3647</v>
      </c>
      <c r="B3648" s="1" t="s">
        <v>7289</v>
      </c>
      <c r="C3648" s="1" t="s">
        <v>7290</v>
      </c>
    </row>
    <row r="3649" spans="1:3" x14ac:dyDescent="0.25">
      <c r="A3649">
        <v>3648</v>
      </c>
      <c r="B3649" s="1" t="s">
        <v>7291</v>
      </c>
      <c r="C3649" s="1" t="s">
        <v>7292</v>
      </c>
    </row>
    <row r="3650" spans="1:3" x14ac:dyDescent="0.25">
      <c r="A3650">
        <v>3649</v>
      </c>
      <c r="B3650" s="1" t="s">
        <v>7293</v>
      </c>
      <c r="C3650" s="1" t="s">
        <v>7294</v>
      </c>
    </row>
    <row r="3651" spans="1:3" x14ac:dyDescent="0.25">
      <c r="A3651">
        <v>3650</v>
      </c>
      <c r="B3651" s="1" t="s">
        <v>7295</v>
      </c>
      <c r="C3651" s="1" t="s">
        <v>7296</v>
      </c>
    </row>
    <row r="3652" spans="1:3" x14ac:dyDescent="0.25">
      <c r="A3652">
        <v>3651</v>
      </c>
      <c r="B3652" s="1" t="s">
        <v>7297</v>
      </c>
      <c r="C3652" s="1" t="s">
        <v>7298</v>
      </c>
    </row>
    <row r="3653" spans="1:3" x14ac:dyDescent="0.25">
      <c r="A3653">
        <v>3652</v>
      </c>
      <c r="B3653" s="1" t="s">
        <v>7299</v>
      </c>
      <c r="C3653" s="1" t="s">
        <v>7300</v>
      </c>
    </row>
    <row r="3654" spans="1:3" x14ac:dyDescent="0.25">
      <c r="A3654">
        <v>3653</v>
      </c>
      <c r="B3654" s="1" t="s">
        <v>7301</v>
      </c>
      <c r="C3654" s="1" t="s">
        <v>7302</v>
      </c>
    </row>
    <row r="3655" spans="1:3" x14ac:dyDescent="0.25">
      <c r="A3655">
        <v>3654</v>
      </c>
      <c r="B3655" s="1" t="s">
        <v>7303</v>
      </c>
      <c r="C3655" s="1" t="s">
        <v>7304</v>
      </c>
    </row>
    <row r="3656" spans="1:3" x14ac:dyDescent="0.25">
      <c r="A3656">
        <v>3655</v>
      </c>
      <c r="B3656" s="1" t="s">
        <v>7305</v>
      </c>
      <c r="C3656" s="1" t="s">
        <v>7306</v>
      </c>
    </row>
    <row r="3657" spans="1:3" x14ac:dyDescent="0.25">
      <c r="A3657">
        <v>3656</v>
      </c>
      <c r="B3657" s="1" t="s">
        <v>7307</v>
      </c>
      <c r="C3657" s="1" t="s">
        <v>7308</v>
      </c>
    </row>
    <row r="3658" spans="1:3" x14ac:dyDescent="0.25">
      <c r="A3658">
        <v>3657</v>
      </c>
      <c r="B3658" s="1" t="s">
        <v>7309</v>
      </c>
      <c r="C3658" s="1" t="s">
        <v>7310</v>
      </c>
    </row>
    <row r="3659" spans="1:3" x14ac:dyDescent="0.25">
      <c r="A3659">
        <v>3658</v>
      </c>
      <c r="B3659" s="1" t="s">
        <v>7311</v>
      </c>
      <c r="C3659" s="1" t="s">
        <v>7312</v>
      </c>
    </row>
    <row r="3660" spans="1:3" x14ac:dyDescent="0.25">
      <c r="A3660">
        <v>3659</v>
      </c>
      <c r="B3660" s="1" t="s">
        <v>7313</v>
      </c>
      <c r="C3660" s="1" t="s">
        <v>7314</v>
      </c>
    </row>
    <row r="3661" spans="1:3" x14ac:dyDescent="0.25">
      <c r="A3661">
        <v>3660</v>
      </c>
      <c r="B3661" s="1" t="s">
        <v>7315</v>
      </c>
      <c r="C3661" s="1" t="s">
        <v>7316</v>
      </c>
    </row>
    <row r="3662" spans="1:3" x14ac:dyDescent="0.25">
      <c r="A3662">
        <v>3661</v>
      </c>
      <c r="B3662" s="1" t="s">
        <v>7317</v>
      </c>
      <c r="C3662" s="1" t="s">
        <v>7318</v>
      </c>
    </row>
    <row r="3663" spans="1:3" x14ac:dyDescent="0.25">
      <c r="A3663">
        <v>3662</v>
      </c>
      <c r="B3663" s="1" t="s">
        <v>7319</v>
      </c>
      <c r="C3663" s="1" t="s">
        <v>7320</v>
      </c>
    </row>
    <row r="3664" spans="1:3" x14ac:dyDescent="0.25">
      <c r="A3664">
        <v>3663</v>
      </c>
      <c r="B3664" s="1" t="s">
        <v>7321</v>
      </c>
      <c r="C3664" s="1" t="s">
        <v>7322</v>
      </c>
    </row>
    <row r="3665" spans="1:3" x14ac:dyDescent="0.25">
      <c r="A3665">
        <v>3664</v>
      </c>
      <c r="B3665" s="1" t="s">
        <v>7323</v>
      </c>
      <c r="C3665" s="1" t="s">
        <v>7324</v>
      </c>
    </row>
    <row r="3666" spans="1:3" x14ac:dyDescent="0.25">
      <c r="A3666">
        <v>3665</v>
      </c>
      <c r="B3666" s="1" t="s">
        <v>7325</v>
      </c>
      <c r="C3666" s="1" t="s">
        <v>7326</v>
      </c>
    </row>
    <row r="3667" spans="1:3" x14ac:dyDescent="0.25">
      <c r="A3667">
        <v>3666</v>
      </c>
      <c r="B3667" s="1" t="s">
        <v>7327</v>
      </c>
      <c r="C3667" s="1" t="s">
        <v>7328</v>
      </c>
    </row>
    <row r="3668" spans="1:3" x14ac:dyDescent="0.25">
      <c r="A3668">
        <v>3667</v>
      </c>
      <c r="B3668" s="1" t="s">
        <v>7329</v>
      </c>
      <c r="C3668" s="1" t="s">
        <v>7330</v>
      </c>
    </row>
    <row r="3669" spans="1:3" x14ac:dyDescent="0.25">
      <c r="A3669">
        <v>3668</v>
      </c>
      <c r="B3669" s="1" t="s">
        <v>7331</v>
      </c>
      <c r="C3669" s="1" t="s">
        <v>7332</v>
      </c>
    </row>
    <row r="3670" spans="1:3" x14ac:dyDescent="0.25">
      <c r="A3670">
        <v>3669</v>
      </c>
      <c r="B3670" s="1" t="s">
        <v>7333</v>
      </c>
      <c r="C3670" s="1" t="s">
        <v>7334</v>
      </c>
    </row>
    <row r="3671" spans="1:3" x14ac:dyDescent="0.25">
      <c r="A3671">
        <v>3670</v>
      </c>
      <c r="B3671" s="1" t="s">
        <v>7335</v>
      </c>
      <c r="C3671" s="1" t="s">
        <v>7336</v>
      </c>
    </row>
    <row r="3672" spans="1:3" x14ac:dyDescent="0.25">
      <c r="A3672">
        <v>3671</v>
      </c>
      <c r="B3672" s="1" t="s">
        <v>7337</v>
      </c>
      <c r="C3672" s="1" t="s">
        <v>7338</v>
      </c>
    </row>
    <row r="3673" spans="1:3" x14ac:dyDescent="0.25">
      <c r="A3673">
        <v>3672</v>
      </c>
      <c r="B3673" s="1" t="s">
        <v>7339</v>
      </c>
      <c r="C3673" s="1" t="s">
        <v>7340</v>
      </c>
    </row>
    <row r="3674" spans="1:3" x14ac:dyDescent="0.25">
      <c r="A3674">
        <v>3673</v>
      </c>
      <c r="B3674" s="1" t="s">
        <v>7341</v>
      </c>
      <c r="C3674" s="1" t="s">
        <v>7342</v>
      </c>
    </row>
    <row r="3675" spans="1:3" x14ac:dyDescent="0.25">
      <c r="A3675">
        <v>3674</v>
      </c>
      <c r="B3675" s="1" t="s">
        <v>7343</v>
      </c>
      <c r="C3675" s="1" t="s">
        <v>7344</v>
      </c>
    </row>
    <row r="3676" spans="1:3" x14ac:dyDescent="0.25">
      <c r="A3676">
        <v>3675</v>
      </c>
      <c r="B3676" s="1" t="s">
        <v>7345</v>
      </c>
      <c r="C3676" s="1" t="s">
        <v>7346</v>
      </c>
    </row>
    <row r="3677" spans="1:3" x14ac:dyDescent="0.25">
      <c r="A3677">
        <v>3676</v>
      </c>
      <c r="B3677" s="1" t="s">
        <v>7347</v>
      </c>
      <c r="C3677" s="1" t="s">
        <v>7348</v>
      </c>
    </row>
    <row r="3678" spans="1:3" x14ac:dyDescent="0.25">
      <c r="A3678">
        <v>3677</v>
      </c>
      <c r="B3678" s="1" t="s">
        <v>7349</v>
      </c>
      <c r="C3678" s="1" t="s">
        <v>7350</v>
      </c>
    </row>
    <row r="3679" spans="1:3" x14ac:dyDescent="0.25">
      <c r="A3679">
        <v>3678</v>
      </c>
      <c r="B3679" s="1" t="s">
        <v>7351</v>
      </c>
      <c r="C3679" s="1" t="s">
        <v>7352</v>
      </c>
    </row>
    <row r="3680" spans="1:3" x14ac:dyDescent="0.25">
      <c r="A3680">
        <v>3679</v>
      </c>
      <c r="B3680" s="1" t="s">
        <v>7353</v>
      </c>
      <c r="C3680" s="1" t="s">
        <v>7354</v>
      </c>
    </row>
    <row r="3681" spans="1:3" x14ac:dyDescent="0.25">
      <c r="A3681">
        <v>3680</v>
      </c>
      <c r="B3681" s="1" t="s">
        <v>7355</v>
      </c>
      <c r="C3681" s="1" t="s">
        <v>7356</v>
      </c>
    </row>
    <row r="3682" spans="1:3" x14ac:dyDescent="0.25">
      <c r="A3682">
        <v>3681</v>
      </c>
      <c r="B3682" s="1" t="s">
        <v>7357</v>
      </c>
      <c r="C3682" s="1" t="s">
        <v>7358</v>
      </c>
    </row>
    <row r="3683" spans="1:3" x14ac:dyDescent="0.25">
      <c r="A3683">
        <v>3682</v>
      </c>
      <c r="B3683" s="1" t="s">
        <v>7359</v>
      </c>
      <c r="C3683" s="1" t="s">
        <v>7360</v>
      </c>
    </row>
    <row r="3684" spans="1:3" x14ac:dyDescent="0.25">
      <c r="A3684">
        <v>3683</v>
      </c>
      <c r="B3684" s="1" t="s">
        <v>7361</v>
      </c>
      <c r="C3684" s="1" t="s">
        <v>7362</v>
      </c>
    </row>
    <row r="3685" spans="1:3" x14ac:dyDescent="0.25">
      <c r="A3685">
        <v>3684</v>
      </c>
      <c r="B3685" s="1" t="s">
        <v>7363</v>
      </c>
      <c r="C3685" s="1" t="s">
        <v>7364</v>
      </c>
    </row>
    <row r="3686" spans="1:3" x14ac:dyDescent="0.25">
      <c r="A3686">
        <v>3685</v>
      </c>
      <c r="B3686" s="1" t="s">
        <v>7365</v>
      </c>
      <c r="C3686" s="1" t="s">
        <v>7366</v>
      </c>
    </row>
    <row r="3687" spans="1:3" x14ac:dyDescent="0.25">
      <c r="A3687">
        <v>3686</v>
      </c>
      <c r="B3687" s="1" t="s">
        <v>7367</v>
      </c>
      <c r="C3687" s="1" t="s">
        <v>7368</v>
      </c>
    </row>
    <row r="3688" spans="1:3" x14ac:dyDescent="0.25">
      <c r="A3688">
        <v>3687</v>
      </c>
      <c r="B3688" s="1" t="s">
        <v>7369</v>
      </c>
      <c r="C3688" s="1" t="s">
        <v>7370</v>
      </c>
    </row>
    <row r="3689" spans="1:3" x14ac:dyDescent="0.25">
      <c r="A3689">
        <v>3688</v>
      </c>
      <c r="B3689" s="1" t="s">
        <v>7371</v>
      </c>
      <c r="C3689" s="1" t="s">
        <v>7372</v>
      </c>
    </row>
    <row r="3690" spans="1:3" x14ac:dyDescent="0.25">
      <c r="A3690">
        <v>3689</v>
      </c>
      <c r="B3690" s="1" t="s">
        <v>7373</v>
      </c>
      <c r="C3690" s="1" t="s">
        <v>7374</v>
      </c>
    </row>
    <row r="3691" spans="1:3" x14ac:dyDescent="0.25">
      <c r="A3691">
        <v>3690</v>
      </c>
      <c r="B3691" s="1" t="s">
        <v>7375</v>
      </c>
      <c r="C3691" s="1" t="s">
        <v>7376</v>
      </c>
    </row>
    <row r="3692" spans="1:3" x14ac:dyDescent="0.25">
      <c r="A3692">
        <v>3691</v>
      </c>
      <c r="B3692" s="1" t="s">
        <v>7377</v>
      </c>
      <c r="C3692" s="1" t="s">
        <v>7378</v>
      </c>
    </row>
    <row r="3693" spans="1:3" x14ac:dyDescent="0.25">
      <c r="A3693">
        <v>3692</v>
      </c>
      <c r="B3693" s="1" t="s">
        <v>7379</v>
      </c>
      <c r="C3693" s="1" t="s">
        <v>7380</v>
      </c>
    </row>
    <row r="3694" spans="1:3" x14ac:dyDescent="0.25">
      <c r="A3694">
        <v>3693</v>
      </c>
      <c r="B3694" s="1" t="s">
        <v>7381</v>
      </c>
      <c r="C3694" s="1" t="s">
        <v>7382</v>
      </c>
    </row>
    <row r="3695" spans="1:3" x14ac:dyDescent="0.25">
      <c r="A3695">
        <v>3694</v>
      </c>
      <c r="B3695" s="1" t="s">
        <v>7383</v>
      </c>
      <c r="C3695" s="1" t="s">
        <v>7384</v>
      </c>
    </row>
    <row r="3696" spans="1:3" x14ac:dyDescent="0.25">
      <c r="A3696">
        <v>3695</v>
      </c>
      <c r="B3696" s="1" t="s">
        <v>7385</v>
      </c>
      <c r="C3696" s="1" t="s">
        <v>7386</v>
      </c>
    </row>
    <row r="3697" spans="1:3" x14ac:dyDescent="0.25">
      <c r="A3697">
        <v>3696</v>
      </c>
      <c r="B3697" s="1" t="s">
        <v>7387</v>
      </c>
      <c r="C3697" s="1" t="s">
        <v>7388</v>
      </c>
    </row>
    <row r="3698" spans="1:3" x14ac:dyDescent="0.25">
      <c r="A3698">
        <v>3697</v>
      </c>
      <c r="B3698" s="1" t="s">
        <v>7389</v>
      </c>
      <c r="C3698" s="1" t="s">
        <v>7390</v>
      </c>
    </row>
    <row r="3699" spans="1:3" x14ac:dyDescent="0.25">
      <c r="A3699">
        <v>3698</v>
      </c>
      <c r="B3699" s="1" t="s">
        <v>7391</v>
      </c>
      <c r="C3699" s="1" t="s">
        <v>7392</v>
      </c>
    </row>
    <row r="3700" spans="1:3" x14ac:dyDescent="0.25">
      <c r="A3700">
        <v>3699</v>
      </c>
      <c r="B3700" s="1" t="s">
        <v>7393</v>
      </c>
      <c r="C3700" s="1" t="s">
        <v>7394</v>
      </c>
    </row>
    <row r="3701" spans="1:3" x14ac:dyDescent="0.25">
      <c r="A3701">
        <v>3700</v>
      </c>
      <c r="B3701" s="1" t="s">
        <v>7395</v>
      </c>
      <c r="C3701" s="1" t="s">
        <v>7396</v>
      </c>
    </row>
    <row r="3702" spans="1:3" x14ac:dyDescent="0.25">
      <c r="A3702">
        <v>3701</v>
      </c>
      <c r="B3702" s="1" t="s">
        <v>7397</v>
      </c>
      <c r="C3702" s="1" t="s">
        <v>7398</v>
      </c>
    </row>
    <row r="3703" spans="1:3" x14ac:dyDescent="0.25">
      <c r="A3703">
        <v>3702</v>
      </c>
      <c r="B3703" s="1" t="s">
        <v>7399</v>
      </c>
      <c r="C3703" s="1" t="s">
        <v>7400</v>
      </c>
    </row>
    <row r="3704" spans="1:3" x14ac:dyDescent="0.25">
      <c r="A3704">
        <v>3703</v>
      </c>
      <c r="B3704" s="1" t="s">
        <v>7401</v>
      </c>
      <c r="C3704" s="1" t="s">
        <v>7402</v>
      </c>
    </row>
    <row r="3705" spans="1:3" x14ac:dyDescent="0.25">
      <c r="A3705">
        <v>3704</v>
      </c>
      <c r="B3705" s="1" t="s">
        <v>7403</v>
      </c>
      <c r="C3705" s="1" t="s">
        <v>7404</v>
      </c>
    </row>
    <row r="3706" spans="1:3" x14ac:dyDescent="0.25">
      <c r="A3706">
        <v>3705</v>
      </c>
      <c r="B3706" s="1" t="s">
        <v>7405</v>
      </c>
      <c r="C3706" s="1" t="s">
        <v>7406</v>
      </c>
    </row>
    <row r="3707" spans="1:3" x14ac:dyDescent="0.25">
      <c r="A3707">
        <v>3706</v>
      </c>
      <c r="B3707" s="1" t="s">
        <v>7407</v>
      </c>
      <c r="C3707" s="1" t="s">
        <v>7408</v>
      </c>
    </row>
    <row r="3708" spans="1:3" x14ac:dyDescent="0.25">
      <c r="A3708">
        <v>3707</v>
      </c>
      <c r="B3708" s="1" t="s">
        <v>7409</v>
      </c>
      <c r="C3708" s="1" t="s">
        <v>7410</v>
      </c>
    </row>
    <row r="3709" spans="1:3" x14ac:dyDescent="0.25">
      <c r="A3709">
        <v>3708</v>
      </c>
      <c r="B3709" s="1" t="s">
        <v>7411</v>
      </c>
      <c r="C3709" s="1" t="s">
        <v>7412</v>
      </c>
    </row>
    <row r="3710" spans="1:3" x14ac:dyDescent="0.25">
      <c r="A3710">
        <v>3709</v>
      </c>
      <c r="B3710" s="1" t="s">
        <v>7413</v>
      </c>
      <c r="C3710" s="1" t="s">
        <v>7414</v>
      </c>
    </row>
    <row r="3711" spans="1:3" x14ac:dyDescent="0.25">
      <c r="A3711">
        <v>3710</v>
      </c>
      <c r="B3711" s="1" t="s">
        <v>7415</v>
      </c>
      <c r="C3711" s="1" t="s">
        <v>7416</v>
      </c>
    </row>
    <row r="3712" spans="1:3" x14ac:dyDescent="0.25">
      <c r="A3712">
        <v>3711</v>
      </c>
      <c r="B3712" s="1" t="s">
        <v>7417</v>
      </c>
      <c r="C3712" s="1" t="s">
        <v>7418</v>
      </c>
    </row>
    <row r="3713" spans="1:3" x14ac:dyDescent="0.25">
      <c r="A3713">
        <v>3712</v>
      </c>
      <c r="B3713" s="1" t="s">
        <v>7419</v>
      </c>
      <c r="C3713" s="1" t="s">
        <v>7420</v>
      </c>
    </row>
    <row r="3714" spans="1:3" x14ac:dyDescent="0.25">
      <c r="A3714">
        <v>3713</v>
      </c>
      <c r="B3714" s="1" t="s">
        <v>7421</v>
      </c>
      <c r="C3714" s="1" t="s">
        <v>7422</v>
      </c>
    </row>
    <row r="3715" spans="1:3" x14ac:dyDescent="0.25">
      <c r="A3715">
        <v>3714</v>
      </c>
      <c r="B3715" s="1" t="s">
        <v>7423</v>
      </c>
      <c r="C3715" s="1" t="s">
        <v>7424</v>
      </c>
    </row>
    <row r="3716" spans="1:3" x14ac:dyDescent="0.25">
      <c r="A3716">
        <v>3715</v>
      </c>
      <c r="B3716" s="1" t="s">
        <v>7425</v>
      </c>
      <c r="C3716" s="1" t="s">
        <v>7426</v>
      </c>
    </row>
    <row r="3717" spans="1:3" x14ac:dyDescent="0.25">
      <c r="A3717">
        <v>3716</v>
      </c>
      <c r="B3717" s="1" t="s">
        <v>7427</v>
      </c>
      <c r="C3717" s="1" t="s">
        <v>7428</v>
      </c>
    </row>
    <row r="3718" spans="1:3" x14ac:dyDescent="0.25">
      <c r="A3718">
        <v>3717</v>
      </c>
      <c r="B3718" s="1" t="s">
        <v>7429</v>
      </c>
      <c r="C3718" s="1" t="s">
        <v>7430</v>
      </c>
    </row>
    <row r="3719" spans="1:3" x14ac:dyDescent="0.25">
      <c r="A3719">
        <v>3718</v>
      </c>
      <c r="B3719" s="1" t="s">
        <v>7431</v>
      </c>
      <c r="C3719" s="1" t="s">
        <v>7432</v>
      </c>
    </row>
    <row r="3720" spans="1:3" x14ac:dyDescent="0.25">
      <c r="A3720">
        <v>3719</v>
      </c>
      <c r="B3720" s="1" t="s">
        <v>7433</v>
      </c>
      <c r="C3720" s="1" t="s">
        <v>7434</v>
      </c>
    </row>
    <row r="3721" spans="1:3" x14ac:dyDescent="0.25">
      <c r="A3721">
        <v>3720</v>
      </c>
      <c r="B3721" s="1" t="s">
        <v>7435</v>
      </c>
      <c r="C3721" s="1" t="s">
        <v>7436</v>
      </c>
    </row>
    <row r="3722" spans="1:3" x14ac:dyDescent="0.25">
      <c r="A3722">
        <v>3721</v>
      </c>
      <c r="B3722" s="1" t="s">
        <v>7437</v>
      </c>
      <c r="C3722" s="1" t="s">
        <v>7438</v>
      </c>
    </row>
    <row r="3723" spans="1:3" x14ac:dyDescent="0.25">
      <c r="A3723">
        <v>3722</v>
      </c>
      <c r="B3723" s="1" t="s">
        <v>7439</v>
      </c>
      <c r="C3723" s="1" t="s">
        <v>7440</v>
      </c>
    </row>
    <row r="3724" spans="1:3" x14ac:dyDescent="0.25">
      <c r="A3724">
        <v>3723</v>
      </c>
      <c r="B3724" s="1" t="s">
        <v>7441</v>
      </c>
      <c r="C3724" s="1" t="s">
        <v>7442</v>
      </c>
    </row>
    <row r="3725" spans="1:3" x14ac:dyDescent="0.25">
      <c r="A3725">
        <v>3724</v>
      </c>
      <c r="B3725" s="1" t="s">
        <v>7443</v>
      </c>
      <c r="C3725" s="1" t="s">
        <v>7444</v>
      </c>
    </row>
    <row r="3726" spans="1:3" x14ac:dyDescent="0.25">
      <c r="A3726">
        <v>3725</v>
      </c>
      <c r="B3726" s="1" t="s">
        <v>7445</v>
      </c>
      <c r="C3726" s="1" t="s">
        <v>7446</v>
      </c>
    </row>
    <row r="3727" spans="1:3" x14ac:dyDescent="0.25">
      <c r="A3727">
        <v>3726</v>
      </c>
      <c r="B3727" s="1" t="s">
        <v>7447</v>
      </c>
      <c r="C3727" s="1" t="s">
        <v>7448</v>
      </c>
    </row>
    <row r="3728" spans="1:3" x14ac:dyDescent="0.25">
      <c r="A3728">
        <v>3727</v>
      </c>
      <c r="B3728" s="1" t="s">
        <v>7449</v>
      </c>
      <c r="C3728" s="1" t="s">
        <v>7450</v>
      </c>
    </row>
    <row r="3729" spans="1:3" x14ac:dyDescent="0.25">
      <c r="A3729">
        <v>3728</v>
      </c>
      <c r="B3729" s="1" t="s">
        <v>7451</v>
      </c>
      <c r="C3729" s="1" t="s">
        <v>7452</v>
      </c>
    </row>
    <row r="3730" spans="1:3" x14ac:dyDescent="0.25">
      <c r="A3730">
        <v>3729</v>
      </c>
      <c r="B3730" s="1" t="s">
        <v>7453</v>
      </c>
      <c r="C3730" s="1" t="s">
        <v>7454</v>
      </c>
    </row>
    <row r="3731" spans="1:3" x14ac:dyDescent="0.25">
      <c r="A3731">
        <v>3730</v>
      </c>
      <c r="B3731" s="1" t="s">
        <v>7455</v>
      </c>
      <c r="C3731" s="1" t="s">
        <v>7456</v>
      </c>
    </row>
    <row r="3732" spans="1:3" x14ac:dyDescent="0.25">
      <c r="A3732">
        <v>3731</v>
      </c>
      <c r="B3732" s="1" t="s">
        <v>7457</v>
      </c>
      <c r="C3732" s="1" t="s">
        <v>7458</v>
      </c>
    </row>
    <row r="3733" spans="1:3" x14ac:dyDescent="0.25">
      <c r="A3733">
        <v>3732</v>
      </c>
      <c r="B3733" s="1" t="s">
        <v>7459</v>
      </c>
      <c r="C3733" s="1" t="s">
        <v>7460</v>
      </c>
    </row>
    <row r="3734" spans="1:3" x14ac:dyDescent="0.25">
      <c r="A3734">
        <v>3733</v>
      </c>
      <c r="B3734" s="1" t="s">
        <v>7461</v>
      </c>
      <c r="C3734" s="1" t="s">
        <v>7462</v>
      </c>
    </row>
    <row r="3735" spans="1:3" x14ac:dyDescent="0.25">
      <c r="A3735">
        <v>3734</v>
      </c>
      <c r="B3735" s="1" t="s">
        <v>7463</v>
      </c>
      <c r="C3735" s="1" t="s">
        <v>7464</v>
      </c>
    </row>
    <row r="3736" spans="1:3" x14ac:dyDescent="0.25">
      <c r="A3736">
        <v>3735</v>
      </c>
      <c r="B3736" s="1" t="s">
        <v>7465</v>
      </c>
      <c r="C3736" s="1" t="s">
        <v>7466</v>
      </c>
    </row>
    <row r="3737" spans="1:3" x14ac:dyDescent="0.25">
      <c r="A3737">
        <v>3736</v>
      </c>
      <c r="B3737" s="1" t="s">
        <v>7467</v>
      </c>
      <c r="C3737" s="1" t="s">
        <v>7468</v>
      </c>
    </row>
    <row r="3738" spans="1:3" x14ac:dyDescent="0.25">
      <c r="A3738">
        <v>3737</v>
      </c>
      <c r="B3738" s="1" t="s">
        <v>7469</v>
      </c>
      <c r="C3738" s="1" t="s">
        <v>7470</v>
      </c>
    </row>
    <row r="3739" spans="1:3" x14ac:dyDescent="0.25">
      <c r="A3739">
        <v>3738</v>
      </c>
      <c r="B3739" s="1" t="s">
        <v>7471</v>
      </c>
      <c r="C3739" s="1" t="s">
        <v>7472</v>
      </c>
    </row>
    <row r="3740" spans="1:3" x14ac:dyDescent="0.25">
      <c r="A3740">
        <v>3739</v>
      </c>
      <c r="B3740" s="1" t="s">
        <v>7473</v>
      </c>
      <c r="C3740" s="1" t="s">
        <v>7474</v>
      </c>
    </row>
    <row r="3741" spans="1:3" x14ac:dyDescent="0.25">
      <c r="A3741">
        <v>3740</v>
      </c>
      <c r="B3741" s="1" t="s">
        <v>7475</v>
      </c>
      <c r="C3741" s="1" t="s">
        <v>7476</v>
      </c>
    </row>
    <row r="3742" spans="1:3" x14ac:dyDescent="0.25">
      <c r="A3742">
        <v>3741</v>
      </c>
      <c r="B3742" s="1" t="s">
        <v>7477</v>
      </c>
      <c r="C3742" s="1" t="s">
        <v>7478</v>
      </c>
    </row>
    <row r="3743" spans="1:3" x14ac:dyDescent="0.25">
      <c r="A3743">
        <v>3742</v>
      </c>
      <c r="B3743" s="1" t="s">
        <v>7479</v>
      </c>
      <c r="C3743" s="1" t="s">
        <v>7480</v>
      </c>
    </row>
    <row r="3744" spans="1:3" x14ac:dyDescent="0.25">
      <c r="A3744">
        <v>3743</v>
      </c>
      <c r="B3744" s="1" t="s">
        <v>7481</v>
      </c>
      <c r="C3744" s="1" t="s">
        <v>7482</v>
      </c>
    </row>
    <row r="3745" spans="1:3" x14ac:dyDescent="0.25">
      <c r="A3745">
        <v>3744</v>
      </c>
      <c r="B3745" s="1" t="s">
        <v>7483</v>
      </c>
      <c r="C3745" s="1" t="s">
        <v>7484</v>
      </c>
    </row>
    <row r="3746" spans="1:3" x14ac:dyDescent="0.25">
      <c r="A3746">
        <v>3745</v>
      </c>
      <c r="B3746" s="1" t="s">
        <v>7485</v>
      </c>
      <c r="C3746" s="1" t="s">
        <v>7486</v>
      </c>
    </row>
    <row r="3747" spans="1:3" x14ac:dyDescent="0.25">
      <c r="A3747">
        <v>3746</v>
      </c>
      <c r="B3747" s="1" t="s">
        <v>7487</v>
      </c>
      <c r="C3747" s="1" t="s">
        <v>7488</v>
      </c>
    </row>
    <row r="3748" spans="1:3" x14ac:dyDescent="0.25">
      <c r="A3748">
        <v>3747</v>
      </c>
      <c r="B3748" s="1" t="s">
        <v>7489</v>
      </c>
      <c r="C3748" s="1" t="s">
        <v>7490</v>
      </c>
    </row>
    <row r="3749" spans="1:3" x14ac:dyDescent="0.25">
      <c r="A3749">
        <v>3748</v>
      </c>
      <c r="B3749" s="1" t="s">
        <v>7491</v>
      </c>
      <c r="C3749" s="1" t="s">
        <v>7492</v>
      </c>
    </row>
    <row r="3750" spans="1:3" x14ac:dyDescent="0.25">
      <c r="A3750">
        <v>3749</v>
      </c>
      <c r="B3750" s="1" t="s">
        <v>7493</v>
      </c>
      <c r="C3750" s="1" t="s">
        <v>7494</v>
      </c>
    </row>
    <row r="3751" spans="1:3" x14ac:dyDescent="0.25">
      <c r="A3751">
        <v>3750</v>
      </c>
      <c r="B3751" s="1" t="s">
        <v>7495</v>
      </c>
      <c r="C3751" s="1" t="s">
        <v>7496</v>
      </c>
    </row>
    <row r="3752" spans="1:3" x14ac:dyDescent="0.25">
      <c r="A3752">
        <v>3751</v>
      </c>
      <c r="B3752" s="1" t="s">
        <v>7497</v>
      </c>
      <c r="C3752" s="1" t="s">
        <v>7498</v>
      </c>
    </row>
    <row r="3753" spans="1:3" x14ac:dyDescent="0.25">
      <c r="A3753">
        <v>3752</v>
      </c>
      <c r="B3753" s="1" t="s">
        <v>7499</v>
      </c>
      <c r="C3753" s="1" t="s">
        <v>7500</v>
      </c>
    </row>
    <row r="3754" spans="1:3" x14ac:dyDescent="0.25">
      <c r="A3754">
        <v>3753</v>
      </c>
      <c r="B3754" s="1" t="s">
        <v>7501</v>
      </c>
      <c r="C3754" s="1" t="s">
        <v>7502</v>
      </c>
    </row>
    <row r="3755" spans="1:3" x14ac:dyDescent="0.25">
      <c r="A3755">
        <v>3754</v>
      </c>
      <c r="B3755" s="1" t="s">
        <v>7503</v>
      </c>
      <c r="C3755" s="1" t="s">
        <v>7504</v>
      </c>
    </row>
    <row r="3756" spans="1:3" x14ac:dyDescent="0.25">
      <c r="A3756">
        <v>3755</v>
      </c>
      <c r="B3756" s="1" t="s">
        <v>7505</v>
      </c>
      <c r="C3756" s="1" t="s">
        <v>7506</v>
      </c>
    </row>
    <row r="3757" spans="1:3" x14ac:dyDescent="0.25">
      <c r="A3757">
        <v>3756</v>
      </c>
      <c r="B3757" s="1" t="s">
        <v>7507</v>
      </c>
      <c r="C3757" s="1" t="s">
        <v>7508</v>
      </c>
    </row>
    <row r="3758" spans="1:3" x14ac:dyDescent="0.25">
      <c r="A3758">
        <v>3757</v>
      </c>
      <c r="B3758" s="1" t="s">
        <v>7509</v>
      </c>
      <c r="C3758" s="1" t="s">
        <v>7510</v>
      </c>
    </row>
    <row r="3759" spans="1:3" x14ac:dyDescent="0.25">
      <c r="A3759">
        <v>3758</v>
      </c>
      <c r="B3759" s="1" t="s">
        <v>7511</v>
      </c>
      <c r="C3759" s="1" t="s">
        <v>7512</v>
      </c>
    </row>
    <row r="3760" spans="1:3" x14ac:dyDescent="0.25">
      <c r="A3760">
        <v>3759</v>
      </c>
      <c r="B3760" s="1" t="s">
        <v>7513</v>
      </c>
      <c r="C3760" s="1" t="s">
        <v>7514</v>
      </c>
    </row>
    <row r="3761" spans="1:3" x14ac:dyDescent="0.25">
      <c r="A3761">
        <v>3760</v>
      </c>
      <c r="B3761" s="1" t="s">
        <v>7515</v>
      </c>
      <c r="C3761" s="1" t="s">
        <v>7516</v>
      </c>
    </row>
    <row r="3762" spans="1:3" x14ac:dyDescent="0.25">
      <c r="A3762">
        <v>3761</v>
      </c>
      <c r="B3762" s="1" t="s">
        <v>7517</v>
      </c>
      <c r="C3762" s="1" t="s">
        <v>7518</v>
      </c>
    </row>
    <row r="3763" spans="1:3" x14ac:dyDescent="0.25">
      <c r="A3763">
        <v>3762</v>
      </c>
      <c r="B3763" s="1" t="s">
        <v>7519</v>
      </c>
      <c r="C3763" s="1" t="s">
        <v>7520</v>
      </c>
    </row>
    <row r="3764" spans="1:3" x14ac:dyDescent="0.25">
      <c r="A3764">
        <v>3763</v>
      </c>
      <c r="B3764" s="1" t="s">
        <v>7521</v>
      </c>
      <c r="C3764" s="1" t="s">
        <v>7522</v>
      </c>
    </row>
    <row r="3765" spans="1:3" x14ac:dyDescent="0.25">
      <c r="A3765">
        <v>3764</v>
      </c>
      <c r="B3765" s="1" t="s">
        <v>7523</v>
      </c>
      <c r="C3765" s="1" t="s">
        <v>7524</v>
      </c>
    </row>
    <row r="3766" spans="1:3" x14ac:dyDescent="0.25">
      <c r="A3766">
        <v>3765</v>
      </c>
      <c r="B3766" s="1" t="s">
        <v>7525</v>
      </c>
      <c r="C3766" s="1" t="s">
        <v>7526</v>
      </c>
    </row>
    <row r="3767" spans="1:3" x14ac:dyDescent="0.25">
      <c r="A3767">
        <v>3766</v>
      </c>
      <c r="B3767" s="1" t="s">
        <v>7527</v>
      </c>
      <c r="C3767" s="1" t="s">
        <v>7528</v>
      </c>
    </row>
    <row r="3768" spans="1:3" x14ac:dyDescent="0.25">
      <c r="A3768">
        <v>3767</v>
      </c>
      <c r="B3768" s="1" t="s">
        <v>7529</v>
      </c>
      <c r="C3768" s="1" t="s">
        <v>7530</v>
      </c>
    </row>
    <row r="3769" spans="1:3" x14ac:dyDescent="0.25">
      <c r="A3769">
        <v>3768</v>
      </c>
      <c r="B3769" s="1" t="s">
        <v>7531</v>
      </c>
      <c r="C3769" s="1" t="s">
        <v>7532</v>
      </c>
    </row>
    <row r="3770" spans="1:3" x14ac:dyDescent="0.25">
      <c r="A3770">
        <v>3769</v>
      </c>
      <c r="B3770" s="1" t="s">
        <v>7533</v>
      </c>
      <c r="C3770" s="1" t="s">
        <v>7534</v>
      </c>
    </row>
    <row r="3771" spans="1:3" x14ac:dyDescent="0.25">
      <c r="A3771">
        <v>3770</v>
      </c>
      <c r="B3771" s="1" t="s">
        <v>7535</v>
      </c>
      <c r="C3771" s="1" t="s">
        <v>7536</v>
      </c>
    </row>
    <row r="3772" spans="1:3" x14ac:dyDescent="0.25">
      <c r="A3772">
        <v>3771</v>
      </c>
      <c r="B3772" s="1" t="s">
        <v>7537</v>
      </c>
      <c r="C3772" s="1" t="s">
        <v>7538</v>
      </c>
    </row>
    <row r="3773" spans="1:3" x14ac:dyDescent="0.25">
      <c r="A3773">
        <v>3772</v>
      </c>
      <c r="B3773" s="1" t="s">
        <v>7539</v>
      </c>
      <c r="C3773" s="1" t="s">
        <v>7540</v>
      </c>
    </row>
    <row r="3774" spans="1:3" x14ac:dyDescent="0.25">
      <c r="A3774">
        <v>3773</v>
      </c>
      <c r="B3774" s="1" t="s">
        <v>7541</v>
      </c>
      <c r="C3774" s="1" t="s">
        <v>7542</v>
      </c>
    </row>
    <row r="3775" spans="1:3" x14ac:dyDescent="0.25">
      <c r="A3775">
        <v>3774</v>
      </c>
      <c r="B3775" s="1" t="s">
        <v>7543</v>
      </c>
      <c r="C3775" s="1" t="s">
        <v>7544</v>
      </c>
    </row>
    <row r="3776" spans="1:3" x14ac:dyDescent="0.25">
      <c r="A3776">
        <v>3775</v>
      </c>
      <c r="B3776" s="1" t="s">
        <v>7545</v>
      </c>
      <c r="C3776" s="1" t="s">
        <v>7546</v>
      </c>
    </row>
    <row r="3777" spans="1:3" x14ac:dyDescent="0.25">
      <c r="A3777">
        <v>3776</v>
      </c>
      <c r="B3777" s="1" t="s">
        <v>7547</v>
      </c>
      <c r="C3777" s="1" t="s">
        <v>7548</v>
      </c>
    </row>
    <row r="3778" spans="1:3" x14ac:dyDescent="0.25">
      <c r="A3778">
        <v>3777</v>
      </c>
      <c r="B3778" s="1" t="s">
        <v>7549</v>
      </c>
      <c r="C3778" s="1" t="s">
        <v>7550</v>
      </c>
    </row>
    <row r="3779" spans="1:3" x14ac:dyDescent="0.25">
      <c r="A3779">
        <v>3778</v>
      </c>
      <c r="B3779" s="1" t="s">
        <v>7551</v>
      </c>
      <c r="C3779" s="1" t="s">
        <v>7552</v>
      </c>
    </row>
    <row r="3780" spans="1:3" x14ac:dyDescent="0.25">
      <c r="A3780">
        <v>3779</v>
      </c>
      <c r="B3780" s="1" t="s">
        <v>7553</v>
      </c>
      <c r="C3780" s="1" t="s">
        <v>7554</v>
      </c>
    </row>
    <row r="3781" spans="1:3" x14ac:dyDescent="0.25">
      <c r="A3781">
        <v>3780</v>
      </c>
      <c r="B3781" s="1" t="s">
        <v>7555</v>
      </c>
      <c r="C3781" s="1" t="s">
        <v>7556</v>
      </c>
    </row>
    <row r="3782" spans="1:3" x14ac:dyDescent="0.25">
      <c r="A3782">
        <v>3781</v>
      </c>
      <c r="B3782" s="1" t="s">
        <v>7557</v>
      </c>
      <c r="C3782" s="1" t="s">
        <v>7558</v>
      </c>
    </row>
    <row r="3783" spans="1:3" x14ac:dyDescent="0.25">
      <c r="A3783">
        <v>3782</v>
      </c>
      <c r="B3783" s="1" t="s">
        <v>7559</v>
      </c>
      <c r="C3783" s="1" t="s">
        <v>7560</v>
      </c>
    </row>
    <row r="3784" spans="1:3" x14ac:dyDescent="0.25">
      <c r="A3784">
        <v>3783</v>
      </c>
      <c r="B3784" s="1" t="s">
        <v>7561</v>
      </c>
      <c r="C3784" s="1" t="s">
        <v>7562</v>
      </c>
    </row>
    <row r="3785" spans="1:3" x14ac:dyDescent="0.25">
      <c r="A3785">
        <v>3784</v>
      </c>
      <c r="B3785" s="1" t="s">
        <v>7563</v>
      </c>
      <c r="C3785" s="1" t="s">
        <v>7564</v>
      </c>
    </row>
    <row r="3786" spans="1:3" x14ac:dyDescent="0.25">
      <c r="A3786">
        <v>3785</v>
      </c>
      <c r="B3786" s="1" t="s">
        <v>7565</v>
      </c>
      <c r="C3786" s="1" t="s">
        <v>7566</v>
      </c>
    </row>
    <row r="3787" spans="1:3" x14ac:dyDescent="0.25">
      <c r="A3787">
        <v>3786</v>
      </c>
      <c r="B3787" s="1" t="s">
        <v>7567</v>
      </c>
      <c r="C3787" s="1" t="s">
        <v>7568</v>
      </c>
    </row>
    <row r="3788" spans="1:3" x14ac:dyDescent="0.25">
      <c r="A3788">
        <v>3787</v>
      </c>
      <c r="B3788" s="1" t="s">
        <v>7569</v>
      </c>
      <c r="C3788" s="1" t="s">
        <v>7570</v>
      </c>
    </row>
    <row r="3789" spans="1:3" x14ac:dyDescent="0.25">
      <c r="A3789">
        <v>3788</v>
      </c>
      <c r="B3789" s="1" t="s">
        <v>7571</v>
      </c>
      <c r="C3789" s="1" t="s">
        <v>7572</v>
      </c>
    </row>
    <row r="3790" spans="1:3" x14ac:dyDescent="0.25">
      <c r="A3790">
        <v>3789</v>
      </c>
      <c r="B3790" s="1" t="s">
        <v>7573</v>
      </c>
      <c r="C3790" s="1" t="s">
        <v>7574</v>
      </c>
    </row>
    <row r="3791" spans="1:3" x14ac:dyDescent="0.25">
      <c r="A3791">
        <v>3790</v>
      </c>
      <c r="B3791" s="1" t="s">
        <v>7575</v>
      </c>
      <c r="C3791" s="1" t="s">
        <v>7576</v>
      </c>
    </row>
    <row r="3792" spans="1:3" x14ac:dyDescent="0.25">
      <c r="A3792">
        <v>3791</v>
      </c>
      <c r="B3792" s="1" t="s">
        <v>7577</v>
      </c>
      <c r="C3792" s="1" t="s">
        <v>7578</v>
      </c>
    </row>
    <row r="3793" spans="1:3" x14ac:dyDescent="0.25">
      <c r="A3793">
        <v>3792</v>
      </c>
      <c r="B3793" s="1" t="s">
        <v>7579</v>
      </c>
      <c r="C3793" s="1" t="s">
        <v>7580</v>
      </c>
    </row>
    <row r="3794" spans="1:3" x14ac:dyDescent="0.25">
      <c r="A3794">
        <v>3793</v>
      </c>
      <c r="B3794" s="1" t="s">
        <v>7581</v>
      </c>
      <c r="C3794" s="1" t="s">
        <v>7582</v>
      </c>
    </row>
    <row r="3795" spans="1:3" x14ac:dyDescent="0.25">
      <c r="A3795">
        <v>3794</v>
      </c>
      <c r="B3795" s="1" t="s">
        <v>7583</v>
      </c>
      <c r="C3795" s="1" t="s">
        <v>7584</v>
      </c>
    </row>
    <row r="3796" spans="1:3" x14ac:dyDescent="0.25">
      <c r="A3796">
        <v>3795</v>
      </c>
      <c r="B3796" s="1" t="s">
        <v>7585</v>
      </c>
      <c r="C3796" s="1" t="s">
        <v>7586</v>
      </c>
    </row>
    <row r="3797" spans="1:3" x14ac:dyDescent="0.25">
      <c r="A3797">
        <v>3796</v>
      </c>
      <c r="B3797" s="1" t="s">
        <v>7587</v>
      </c>
      <c r="C3797" s="1" t="s">
        <v>7588</v>
      </c>
    </row>
    <row r="3798" spans="1:3" x14ac:dyDescent="0.25">
      <c r="A3798">
        <v>3797</v>
      </c>
      <c r="B3798" s="1" t="s">
        <v>7589</v>
      </c>
      <c r="C3798" s="1" t="s">
        <v>7590</v>
      </c>
    </row>
    <row r="3799" spans="1:3" x14ac:dyDescent="0.25">
      <c r="A3799">
        <v>3798</v>
      </c>
      <c r="B3799" s="1" t="s">
        <v>7591</v>
      </c>
      <c r="C3799" s="1" t="s">
        <v>7592</v>
      </c>
    </row>
    <row r="3800" spans="1:3" x14ac:dyDescent="0.25">
      <c r="A3800">
        <v>3799</v>
      </c>
      <c r="B3800" s="1" t="s">
        <v>7593</v>
      </c>
      <c r="C3800" s="1" t="s">
        <v>7594</v>
      </c>
    </row>
    <row r="3801" spans="1:3" x14ac:dyDescent="0.25">
      <c r="A3801">
        <v>3800</v>
      </c>
      <c r="B3801" s="1" t="s">
        <v>7595</v>
      </c>
      <c r="C3801" s="1" t="s">
        <v>7596</v>
      </c>
    </row>
    <row r="3802" spans="1:3" x14ac:dyDescent="0.25">
      <c r="A3802">
        <v>3801</v>
      </c>
      <c r="B3802" s="1" t="s">
        <v>7597</v>
      </c>
      <c r="C3802" s="1" t="s">
        <v>7598</v>
      </c>
    </row>
    <row r="3803" spans="1:3" x14ac:dyDescent="0.25">
      <c r="A3803">
        <v>3802</v>
      </c>
      <c r="B3803" s="1" t="s">
        <v>7599</v>
      </c>
      <c r="C3803" s="1" t="s">
        <v>7600</v>
      </c>
    </row>
    <row r="3804" spans="1:3" x14ac:dyDescent="0.25">
      <c r="A3804">
        <v>3803</v>
      </c>
      <c r="B3804" s="1" t="s">
        <v>7601</v>
      </c>
      <c r="C3804" s="1" t="s">
        <v>7602</v>
      </c>
    </row>
    <row r="3805" spans="1:3" x14ac:dyDescent="0.25">
      <c r="A3805">
        <v>3804</v>
      </c>
      <c r="B3805" s="1" t="s">
        <v>7603</v>
      </c>
      <c r="C3805" s="1" t="s">
        <v>7604</v>
      </c>
    </row>
    <row r="3806" spans="1:3" x14ac:dyDescent="0.25">
      <c r="A3806">
        <v>3805</v>
      </c>
      <c r="B3806" s="1" t="s">
        <v>7605</v>
      </c>
      <c r="C3806" s="1" t="s">
        <v>7606</v>
      </c>
    </row>
    <row r="3807" spans="1:3" x14ac:dyDescent="0.25">
      <c r="A3807">
        <v>3806</v>
      </c>
      <c r="B3807" s="1" t="s">
        <v>7607</v>
      </c>
      <c r="C3807" s="1" t="s">
        <v>7608</v>
      </c>
    </row>
    <row r="3808" spans="1:3" x14ac:dyDescent="0.25">
      <c r="A3808">
        <v>3807</v>
      </c>
      <c r="B3808" s="1" t="s">
        <v>7609</v>
      </c>
      <c r="C3808" s="1" t="s">
        <v>7610</v>
      </c>
    </row>
    <row r="3809" spans="1:3" x14ac:dyDescent="0.25">
      <c r="A3809">
        <v>3808</v>
      </c>
      <c r="B3809" s="1" t="s">
        <v>7611</v>
      </c>
      <c r="C3809" s="1" t="s">
        <v>7612</v>
      </c>
    </row>
    <row r="3810" spans="1:3" x14ac:dyDescent="0.25">
      <c r="A3810">
        <v>3809</v>
      </c>
      <c r="B3810" s="1" t="s">
        <v>7613</v>
      </c>
      <c r="C3810" s="1" t="s">
        <v>7614</v>
      </c>
    </row>
    <row r="3811" spans="1:3" x14ac:dyDescent="0.25">
      <c r="A3811">
        <v>3810</v>
      </c>
      <c r="B3811" s="1" t="s">
        <v>7615</v>
      </c>
      <c r="C3811" s="1" t="s">
        <v>7616</v>
      </c>
    </row>
    <row r="3812" spans="1:3" x14ac:dyDescent="0.25">
      <c r="A3812">
        <v>3811</v>
      </c>
      <c r="B3812" s="1" t="s">
        <v>7617</v>
      </c>
      <c r="C3812" s="1" t="s">
        <v>7618</v>
      </c>
    </row>
    <row r="3813" spans="1:3" x14ac:dyDescent="0.25">
      <c r="A3813">
        <v>3812</v>
      </c>
      <c r="B3813" s="1" t="s">
        <v>7619</v>
      </c>
      <c r="C3813" s="1" t="s">
        <v>7620</v>
      </c>
    </row>
    <row r="3814" spans="1:3" x14ac:dyDescent="0.25">
      <c r="A3814">
        <v>3813</v>
      </c>
      <c r="B3814" s="1" t="s">
        <v>7621</v>
      </c>
      <c r="C3814" s="1" t="s">
        <v>7622</v>
      </c>
    </row>
    <row r="3815" spans="1:3" x14ac:dyDescent="0.25">
      <c r="A3815">
        <v>3814</v>
      </c>
      <c r="B3815" s="1" t="s">
        <v>7623</v>
      </c>
      <c r="C3815" s="1" t="s">
        <v>7624</v>
      </c>
    </row>
    <row r="3816" spans="1:3" x14ac:dyDescent="0.25">
      <c r="A3816">
        <v>3815</v>
      </c>
      <c r="B3816" s="1" t="s">
        <v>7625</v>
      </c>
      <c r="C3816" s="1" t="s">
        <v>7626</v>
      </c>
    </row>
    <row r="3817" spans="1:3" x14ac:dyDescent="0.25">
      <c r="A3817">
        <v>3816</v>
      </c>
      <c r="B3817" s="1" t="s">
        <v>7627</v>
      </c>
      <c r="C3817" s="1" t="s">
        <v>7628</v>
      </c>
    </row>
    <row r="3818" spans="1:3" x14ac:dyDescent="0.25">
      <c r="A3818">
        <v>3817</v>
      </c>
      <c r="B3818" s="1" t="s">
        <v>7629</v>
      </c>
      <c r="C3818" s="1" t="s">
        <v>7630</v>
      </c>
    </row>
    <row r="3819" spans="1:3" x14ac:dyDescent="0.25">
      <c r="A3819">
        <v>3818</v>
      </c>
      <c r="B3819" s="1" t="s">
        <v>7631</v>
      </c>
      <c r="C3819" s="1" t="s">
        <v>7632</v>
      </c>
    </row>
    <row r="3820" spans="1:3" x14ac:dyDescent="0.25">
      <c r="A3820">
        <v>3819</v>
      </c>
      <c r="B3820" s="1" t="s">
        <v>7633</v>
      </c>
      <c r="C3820" s="1" t="s">
        <v>7634</v>
      </c>
    </row>
    <row r="3821" spans="1:3" x14ac:dyDescent="0.25">
      <c r="A3821">
        <v>3820</v>
      </c>
      <c r="B3821" s="1" t="s">
        <v>7635</v>
      </c>
      <c r="C3821" s="1" t="s">
        <v>7636</v>
      </c>
    </row>
    <row r="3822" spans="1:3" x14ac:dyDescent="0.25">
      <c r="A3822">
        <v>3821</v>
      </c>
      <c r="B3822" s="1" t="s">
        <v>7637</v>
      </c>
      <c r="C3822" s="1" t="s">
        <v>7638</v>
      </c>
    </row>
    <row r="3823" spans="1:3" x14ac:dyDescent="0.25">
      <c r="A3823">
        <v>3822</v>
      </c>
      <c r="B3823" s="1" t="s">
        <v>7639</v>
      </c>
      <c r="C3823" s="1" t="s">
        <v>7640</v>
      </c>
    </row>
    <row r="3824" spans="1:3" x14ac:dyDescent="0.25">
      <c r="A3824">
        <v>3823</v>
      </c>
      <c r="B3824" s="1" t="s">
        <v>7641</v>
      </c>
      <c r="C3824" s="1" t="s">
        <v>7642</v>
      </c>
    </row>
    <row r="3825" spans="1:3" x14ac:dyDescent="0.25">
      <c r="A3825">
        <v>3824</v>
      </c>
      <c r="B3825" s="1" t="s">
        <v>7643</v>
      </c>
      <c r="C3825" s="1" t="s">
        <v>7644</v>
      </c>
    </row>
    <row r="3826" spans="1:3" x14ac:dyDescent="0.25">
      <c r="A3826">
        <v>3825</v>
      </c>
      <c r="B3826" s="1" t="s">
        <v>7645</v>
      </c>
      <c r="C3826" s="1" t="s">
        <v>7646</v>
      </c>
    </row>
    <row r="3827" spans="1:3" x14ac:dyDescent="0.25">
      <c r="A3827">
        <v>3826</v>
      </c>
      <c r="B3827" s="1" t="s">
        <v>7647</v>
      </c>
      <c r="C3827" s="1" t="s">
        <v>7648</v>
      </c>
    </row>
    <row r="3828" spans="1:3" x14ac:dyDescent="0.25">
      <c r="A3828">
        <v>3827</v>
      </c>
      <c r="B3828" s="1" t="s">
        <v>7649</v>
      </c>
      <c r="C3828" s="1" t="s">
        <v>7650</v>
      </c>
    </row>
    <row r="3829" spans="1:3" x14ac:dyDescent="0.25">
      <c r="A3829">
        <v>3828</v>
      </c>
      <c r="B3829" s="1" t="s">
        <v>7651</v>
      </c>
      <c r="C3829" s="1" t="s">
        <v>7652</v>
      </c>
    </row>
    <row r="3830" spans="1:3" x14ac:dyDescent="0.25">
      <c r="A3830">
        <v>3829</v>
      </c>
      <c r="B3830" s="1" t="s">
        <v>7653</v>
      </c>
      <c r="C3830" s="1" t="s">
        <v>7654</v>
      </c>
    </row>
    <row r="3831" spans="1:3" x14ac:dyDescent="0.25">
      <c r="A3831">
        <v>3830</v>
      </c>
      <c r="B3831" s="1" t="s">
        <v>7655</v>
      </c>
      <c r="C3831" s="1" t="s">
        <v>7656</v>
      </c>
    </row>
    <row r="3832" spans="1:3" x14ac:dyDescent="0.25">
      <c r="A3832">
        <v>3831</v>
      </c>
      <c r="B3832" s="1" t="s">
        <v>7657</v>
      </c>
      <c r="C3832" s="1" t="s">
        <v>7658</v>
      </c>
    </row>
    <row r="3833" spans="1:3" x14ac:dyDescent="0.25">
      <c r="A3833">
        <v>3832</v>
      </c>
      <c r="B3833" s="1" t="s">
        <v>7659</v>
      </c>
      <c r="C3833" s="1" t="s">
        <v>7660</v>
      </c>
    </row>
    <row r="3834" spans="1:3" x14ac:dyDescent="0.25">
      <c r="A3834">
        <v>3833</v>
      </c>
      <c r="B3834" s="1" t="s">
        <v>7661</v>
      </c>
      <c r="C3834" s="1" t="s">
        <v>7662</v>
      </c>
    </row>
    <row r="3835" spans="1:3" x14ac:dyDescent="0.25">
      <c r="A3835">
        <v>3834</v>
      </c>
      <c r="B3835" s="1" t="s">
        <v>7663</v>
      </c>
      <c r="C3835" s="1" t="s">
        <v>7664</v>
      </c>
    </row>
    <row r="3836" spans="1:3" x14ac:dyDescent="0.25">
      <c r="A3836">
        <v>3835</v>
      </c>
      <c r="B3836" s="1" t="s">
        <v>7665</v>
      </c>
      <c r="C3836" s="1" t="s">
        <v>7666</v>
      </c>
    </row>
    <row r="3837" spans="1:3" x14ac:dyDescent="0.25">
      <c r="A3837">
        <v>3836</v>
      </c>
      <c r="B3837" s="1" t="s">
        <v>7667</v>
      </c>
      <c r="C3837" s="1" t="s">
        <v>7668</v>
      </c>
    </row>
    <row r="3838" spans="1:3" x14ac:dyDescent="0.25">
      <c r="A3838">
        <v>3837</v>
      </c>
      <c r="B3838" s="1" t="s">
        <v>7669</v>
      </c>
      <c r="C3838" s="1" t="s">
        <v>7670</v>
      </c>
    </row>
    <row r="3839" spans="1:3" x14ac:dyDescent="0.25">
      <c r="A3839">
        <v>3838</v>
      </c>
      <c r="B3839" s="1" t="s">
        <v>7671</v>
      </c>
      <c r="C3839" s="1" t="s">
        <v>7672</v>
      </c>
    </row>
    <row r="3840" spans="1:3" x14ac:dyDescent="0.25">
      <c r="A3840">
        <v>3839</v>
      </c>
      <c r="B3840" s="1" t="s">
        <v>7673</v>
      </c>
      <c r="C3840" s="1" t="s">
        <v>7674</v>
      </c>
    </row>
    <row r="3841" spans="1:3" x14ac:dyDescent="0.25">
      <c r="A3841">
        <v>3840</v>
      </c>
      <c r="B3841" s="1" t="s">
        <v>7675</v>
      </c>
      <c r="C3841" s="1" t="s">
        <v>7676</v>
      </c>
    </row>
    <row r="3842" spans="1:3" x14ac:dyDescent="0.25">
      <c r="A3842">
        <v>3841</v>
      </c>
      <c r="B3842" s="1" t="s">
        <v>7677</v>
      </c>
      <c r="C3842" s="1" t="s">
        <v>7678</v>
      </c>
    </row>
    <row r="3843" spans="1:3" x14ac:dyDescent="0.25">
      <c r="A3843">
        <v>3842</v>
      </c>
      <c r="B3843" s="1" t="s">
        <v>7679</v>
      </c>
      <c r="C3843" s="1" t="s">
        <v>7680</v>
      </c>
    </row>
    <row r="3844" spans="1:3" x14ac:dyDescent="0.25">
      <c r="A3844">
        <v>3843</v>
      </c>
      <c r="B3844" s="1" t="s">
        <v>7681</v>
      </c>
      <c r="C3844" s="1" t="s">
        <v>7682</v>
      </c>
    </row>
    <row r="3845" spans="1:3" x14ac:dyDescent="0.25">
      <c r="A3845">
        <v>3844</v>
      </c>
      <c r="B3845" s="1" t="s">
        <v>7683</v>
      </c>
      <c r="C3845" s="1" t="s">
        <v>7684</v>
      </c>
    </row>
    <row r="3846" spans="1:3" x14ac:dyDescent="0.25">
      <c r="A3846">
        <v>3845</v>
      </c>
      <c r="B3846" s="1" t="s">
        <v>7685</v>
      </c>
      <c r="C3846" s="1" t="s">
        <v>7686</v>
      </c>
    </row>
    <row r="3847" spans="1:3" x14ac:dyDescent="0.25">
      <c r="A3847">
        <v>3846</v>
      </c>
      <c r="B3847" s="1" t="s">
        <v>7687</v>
      </c>
      <c r="C3847" s="1" t="s">
        <v>7688</v>
      </c>
    </row>
    <row r="3848" spans="1:3" x14ac:dyDescent="0.25">
      <c r="A3848">
        <v>3847</v>
      </c>
      <c r="B3848" s="1" t="s">
        <v>7689</v>
      </c>
      <c r="C3848" s="1" t="s">
        <v>7690</v>
      </c>
    </row>
    <row r="3849" spans="1:3" x14ac:dyDescent="0.25">
      <c r="A3849">
        <v>3848</v>
      </c>
      <c r="B3849" s="1" t="s">
        <v>7691</v>
      </c>
      <c r="C3849" s="1" t="s">
        <v>7692</v>
      </c>
    </row>
    <row r="3850" spans="1:3" x14ac:dyDescent="0.25">
      <c r="A3850">
        <v>3849</v>
      </c>
      <c r="B3850" s="1" t="s">
        <v>7693</v>
      </c>
      <c r="C3850" s="1" t="s">
        <v>7694</v>
      </c>
    </row>
    <row r="3851" spans="1:3" x14ac:dyDescent="0.25">
      <c r="A3851">
        <v>3850</v>
      </c>
      <c r="B3851" s="1" t="s">
        <v>7695</v>
      </c>
      <c r="C3851" s="1" t="s">
        <v>7696</v>
      </c>
    </row>
    <row r="3852" spans="1:3" x14ac:dyDescent="0.25">
      <c r="A3852">
        <v>3851</v>
      </c>
      <c r="B3852" s="1" t="s">
        <v>7697</v>
      </c>
      <c r="C3852" s="1" t="s">
        <v>7698</v>
      </c>
    </row>
    <row r="3853" spans="1:3" x14ac:dyDescent="0.25">
      <c r="A3853">
        <v>3852</v>
      </c>
      <c r="B3853" s="1" t="s">
        <v>7699</v>
      </c>
      <c r="C3853" s="1" t="s">
        <v>7700</v>
      </c>
    </row>
    <row r="3854" spans="1:3" x14ac:dyDescent="0.25">
      <c r="A3854">
        <v>3853</v>
      </c>
      <c r="B3854" s="1" t="s">
        <v>7701</v>
      </c>
      <c r="C3854" s="1" t="s">
        <v>7702</v>
      </c>
    </row>
    <row r="3855" spans="1:3" x14ac:dyDescent="0.25">
      <c r="A3855">
        <v>3854</v>
      </c>
      <c r="B3855" s="1" t="s">
        <v>7703</v>
      </c>
      <c r="C3855" s="1" t="s">
        <v>7704</v>
      </c>
    </row>
    <row r="3856" spans="1:3" x14ac:dyDescent="0.25">
      <c r="A3856">
        <v>3855</v>
      </c>
      <c r="B3856" s="1" t="s">
        <v>7705</v>
      </c>
      <c r="C3856" s="1" t="s">
        <v>7706</v>
      </c>
    </row>
    <row r="3857" spans="1:3" x14ac:dyDescent="0.25">
      <c r="A3857">
        <v>3856</v>
      </c>
      <c r="B3857" s="1" t="s">
        <v>7707</v>
      </c>
      <c r="C3857" s="1" t="s">
        <v>7708</v>
      </c>
    </row>
    <row r="3858" spans="1:3" x14ac:dyDescent="0.25">
      <c r="A3858">
        <v>3857</v>
      </c>
      <c r="B3858" s="1" t="s">
        <v>7709</v>
      </c>
      <c r="C3858" s="1" t="s">
        <v>7710</v>
      </c>
    </row>
    <row r="3859" spans="1:3" x14ac:dyDescent="0.25">
      <c r="A3859">
        <v>3858</v>
      </c>
      <c r="B3859" s="1" t="s">
        <v>7711</v>
      </c>
      <c r="C3859" s="1" t="s">
        <v>7712</v>
      </c>
    </row>
    <row r="3860" spans="1:3" x14ac:dyDescent="0.25">
      <c r="A3860">
        <v>3859</v>
      </c>
      <c r="B3860" s="1" t="s">
        <v>7713</v>
      </c>
      <c r="C3860" s="1" t="s">
        <v>7714</v>
      </c>
    </row>
    <row r="3861" spans="1:3" x14ac:dyDescent="0.25">
      <c r="A3861">
        <v>3860</v>
      </c>
      <c r="B3861" s="1" t="s">
        <v>7715</v>
      </c>
      <c r="C3861" s="1" t="s">
        <v>7716</v>
      </c>
    </row>
    <row r="3862" spans="1:3" x14ac:dyDescent="0.25">
      <c r="A3862">
        <v>3861</v>
      </c>
      <c r="B3862" s="1" t="s">
        <v>7717</v>
      </c>
      <c r="C3862" s="1" t="s">
        <v>7718</v>
      </c>
    </row>
    <row r="3863" spans="1:3" x14ac:dyDescent="0.25">
      <c r="A3863">
        <v>3862</v>
      </c>
      <c r="B3863" s="1" t="s">
        <v>7719</v>
      </c>
      <c r="C3863" s="1" t="s">
        <v>7720</v>
      </c>
    </row>
    <row r="3864" spans="1:3" x14ac:dyDescent="0.25">
      <c r="A3864">
        <v>3863</v>
      </c>
      <c r="B3864" s="1" t="s">
        <v>7721</v>
      </c>
      <c r="C3864" s="1" t="s">
        <v>7722</v>
      </c>
    </row>
    <row r="3865" spans="1:3" x14ac:dyDescent="0.25">
      <c r="A3865">
        <v>3864</v>
      </c>
      <c r="B3865" s="1" t="s">
        <v>7723</v>
      </c>
      <c r="C3865" s="1" t="s">
        <v>7724</v>
      </c>
    </row>
    <row r="3866" spans="1:3" x14ac:dyDescent="0.25">
      <c r="A3866">
        <v>3865</v>
      </c>
      <c r="B3866" s="1" t="s">
        <v>7725</v>
      </c>
      <c r="C3866" s="1" t="s">
        <v>7726</v>
      </c>
    </row>
    <row r="3867" spans="1:3" x14ac:dyDescent="0.25">
      <c r="A3867">
        <v>3866</v>
      </c>
      <c r="B3867" s="1" t="s">
        <v>7727</v>
      </c>
      <c r="C3867" s="1" t="s">
        <v>7728</v>
      </c>
    </row>
    <row r="3868" spans="1:3" x14ac:dyDescent="0.25">
      <c r="A3868">
        <v>3867</v>
      </c>
      <c r="B3868" s="1" t="s">
        <v>7729</v>
      </c>
      <c r="C3868" s="1" t="s">
        <v>7730</v>
      </c>
    </row>
    <row r="3869" spans="1:3" x14ac:dyDescent="0.25">
      <c r="A3869">
        <v>3868</v>
      </c>
      <c r="B3869" s="1" t="s">
        <v>7731</v>
      </c>
      <c r="C3869" s="1" t="s">
        <v>7732</v>
      </c>
    </row>
    <row r="3870" spans="1:3" x14ac:dyDescent="0.25">
      <c r="A3870">
        <v>3869</v>
      </c>
      <c r="B3870" s="1" t="s">
        <v>7733</v>
      </c>
      <c r="C3870" s="1" t="s">
        <v>7734</v>
      </c>
    </row>
    <row r="3871" spans="1:3" x14ac:dyDescent="0.25">
      <c r="A3871">
        <v>3870</v>
      </c>
      <c r="B3871" s="1" t="s">
        <v>7735</v>
      </c>
      <c r="C3871" s="1" t="s">
        <v>7736</v>
      </c>
    </row>
    <row r="3872" spans="1:3" x14ac:dyDescent="0.25">
      <c r="A3872">
        <v>3871</v>
      </c>
      <c r="B3872" s="1" t="s">
        <v>7737</v>
      </c>
      <c r="C3872" s="1" t="s">
        <v>7738</v>
      </c>
    </row>
    <row r="3873" spans="1:3" x14ac:dyDescent="0.25">
      <c r="A3873">
        <v>3872</v>
      </c>
      <c r="B3873" s="1" t="s">
        <v>7739</v>
      </c>
      <c r="C3873" s="1" t="s">
        <v>7740</v>
      </c>
    </row>
    <row r="3874" spans="1:3" x14ac:dyDescent="0.25">
      <c r="A3874">
        <v>3873</v>
      </c>
      <c r="B3874" s="1" t="s">
        <v>7741</v>
      </c>
      <c r="C3874" s="1" t="s">
        <v>7742</v>
      </c>
    </row>
    <row r="3875" spans="1:3" x14ac:dyDescent="0.25">
      <c r="A3875">
        <v>3874</v>
      </c>
      <c r="B3875" s="1" t="s">
        <v>7743</v>
      </c>
      <c r="C3875" s="1" t="s">
        <v>7744</v>
      </c>
    </row>
    <row r="3876" spans="1:3" x14ac:dyDescent="0.25">
      <c r="A3876">
        <v>3875</v>
      </c>
      <c r="B3876" s="1" t="s">
        <v>7745</v>
      </c>
      <c r="C3876" s="1" t="s">
        <v>7746</v>
      </c>
    </row>
    <row r="3877" spans="1:3" x14ac:dyDescent="0.25">
      <c r="A3877">
        <v>3876</v>
      </c>
      <c r="B3877" s="1" t="s">
        <v>7747</v>
      </c>
      <c r="C3877" s="1" t="s">
        <v>7748</v>
      </c>
    </row>
    <row r="3878" spans="1:3" x14ac:dyDescent="0.25">
      <c r="A3878">
        <v>3877</v>
      </c>
      <c r="B3878" s="1" t="s">
        <v>7749</v>
      </c>
      <c r="C3878" s="1" t="s">
        <v>7750</v>
      </c>
    </row>
    <row r="3879" spans="1:3" x14ac:dyDescent="0.25">
      <c r="A3879">
        <v>3878</v>
      </c>
      <c r="B3879" s="1" t="s">
        <v>7751</v>
      </c>
      <c r="C3879" s="1" t="s">
        <v>7752</v>
      </c>
    </row>
    <row r="3880" spans="1:3" x14ac:dyDescent="0.25">
      <c r="A3880">
        <v>3879</v>
      </c>
      <c r="B3880" s="1" t="s">
        <v>7753</v>
      </c>
      <c r="C3880" s="1" t="s">
        <v>7754</v>
      </c>
    </row>
    <row r="3881" spans="1:3" x14ac:dyDescent="0.25">
      <c r="A3881">
        <v>3880</v>
      </c>
      <c r="B3881" s="1" t="s">
        <v>7755</v>
      </c>
      <c r="C3881" s="1" t="s">
        <v>7756</v>
      </c>
    </row>
    <row r="3882" spans="1:3" x14ac:dyDescent="0.25">
      <c r="A3882">
        <v>3881</v>
      </c>
      <c r="B3882" s="1" t="s">
        <v>7757</v>
      </c>
      <c r="C3882" s="1" t="s">
        <v>7758</v>
      </c>
    </row>
    <row r="3883" spans="1:3" x14ac:dyDescent="0.25">
      <c r="A3883">
        <v>3882</v>
      </c>
      <c r="B3883" s="1" t="s">
        <v>7759</v>
      </c>
      <c r="C3883" s="1" t="s">
        <v>7760</v>
      </c>
    </row>
    <row r="3884" spans="1:3" x14ac:dyDescent="0.25">
      <c r="A3884">
        <v>3883</v>
      </c>
      <c r="B3884" s="1" t="s">
        <v>7761</v>
      </c>
      <c r="C3884" s="1" t="s">
        <v>7762</v>
      </c>
    </row>
    <row r="3885" spans="1:3" x14ac:dyDescent="0.25">
      <c r="A3885">
        <v>3884</v>
      </c>
      <c r="B3885" s="1" t="s">
        <v>7763</v>
      </c>
      <c r="C3885" s="1" t="s">
        <v>7764</v>
      </c>
    </row>
    <row r="3886" spans="1:3" x14ac:dyDescent="0.25">
      <c r="A3886">
        <v>3885</v>
      </c>
      <c r="B3886" s="1" t="s">
        <v>7765</v>
      </c>
      <c r="C3886" s="1" t="s">
        <v>7766</v>
      </c>
    </row>
    <row r="3887" spans="1:3" x14ac:dyDescent="0.25">
      <c r="A3887">
        <v>3886</v>
      </c>
      <c r="B3887" s="1" t="s">
        <v>7767</v>
      </c>
      <c r="C3887" s="1" t="s">
        <v>7768</v>
      </c>
    </row>
    <row r="3888" spans="1:3" x14ac:dyDescent="0.25">
      <c r="A3888">
        <v>3887</v>
      </c>
      <c r="B3888" s="1" t="s">
        <v>7769</v>
      </c>
      <c r="C3888" s="1" t="s">
        <v>7770</v>
      </c>
    </row>
    <row r="3889" spans="1:3" x14ac:dyDescent="0.25">
      <c r="A3889">
        <v>3888</v>
      </c>
      <c r="B3889" s="1" t="s">
        <v>7771</v>
      </c>
      <c r="C3889" s="1" t="s">
        <v>7772</v>
      </c>
    </row>
    <row r="3890" spans="1:3" x14ac:dyDescent="0.25">
      <c r="A3890">
        <v>3889</v>
      </c>
      <c r="B3890" s="1" t="s">
        <v>7773</v>
      </c>
      <c r="C3890" s="1" t="s">
        <v>7774</v>
      </c>
    </row>
    <row r="3891" spans="1:3" x14ac:dyDescent="0.25">
      <c r="A3891">
        <v>3890</v>
      </c>
      <c r="B3891" s="1" t="s">
        <v>7775</v>
      </c>
      <c r="C3891" s="1" t="s">
        <v>7776</v>
      </c>
    </row>
    <row r="3892" spans="1:3" x14ac:dyDescent="0.25">
      <c r="A3892">
        <v>3891</v>
      </c>
      <c r="B3892" s="1" t="s">
        <v>7777</v>
      </c>
      <c r="C3892" s="1" t="s">
        <v>7778</v>
      </c>
    </row>
    <row r="3893" spans="1:3" x14ac:dyDescent="0.25">
      <c r="A3893">
        <v>3892</v>
      </c>
      <c r="B3893" s="1" t="s">
        <v>7779</v>
      </c>
      <c r="C3893" s="1" t="s">
        <v>7780</v>
      </c>
    </row>
    <row r="3894" spans="1:3" x14ac:dyDescent="0.25">
      <c r="A3894">
        <v>3893</v>
      </c>
      <c r="B3894" s="1" t="s">
        <v>7781</v>
      </c>
      <c r="C3894" s="1" t="s">
        <v>7782</v>
      </c>
    </row>
    <row r="3895" spans="1:3" x14ac:dyDescent="0.25">
      <c r="A3895">
        <v>3894</v>
      </c>
      <c r="B3895" s="1" t="s">
        <v>7783</v>
      </c>
      <c r="C3895" s="1" t="s">
        <v>7784</v>
      </c>
    </row>
    <row r="3896" spans="1:3" x14ac:dyDescent="0.25">
      <c r="A3896">
        <v>3895</v>
      </c>
      <c r="B3896" s="1" t="s">
        <v>7785</v>
      </c>
      <c r="C3896" s="1" t="s">
        <v>7786</v>
      </c>
    </row>
    <row r="3897" spans="1:3" x14ac:dyDescent="0.25">
      <c r="A3897">
        <v>3896</v>
      </c>
      <c r="B3897" s="1" t="s">
        <v>7787</v>
      </c>
      <c r="C3897" s="1" t="s">
        <v>7788</v>
      </c>
    </row>
    <row r="3898" spans="1:3" x14ac:dyDescent="0.25">
      <c r="A3898">
        <v>3897</v>
      </c>
      <c r="B3898" s="1" t="s">
        <v>7789</v>
      </c>
      <c r="C3898" s="1" t="s">
        <v>7790</v>
      </c>
    </row>
    <row r="3899" spans="1:3" x14ac:dyDescent="0.25">
      <c r="A3899">
        <v>3898</v>
      </c>
      <c r="B3899" s="1" t="s">
        <v>7791</v>
      </c>
      <c r="C3899" s="1" t="s">
        <v>7792</v>
      </c>
    </row>
    <row r="3900" spans="1:3" x14ac:dyDescent="0.25">
      <c r="A3900">
        <v>3899</v>
      </c>
      <c r="B3900" s="1" t="s">
        <v>7793</v>
      </c>
      <c r="C3900" s="1" t="s">
        <v>7794</v>
      </c>
    </row>
    <row r="3901" spans="1:3" x14ac:dyDescent="0.25">
      <c r="A3901">
        <v>3900</v>
      </c>
      <c r="B3901" s="1" t="s">
        <v>7795</v>
      </c>
      <c r="C3901" s="1" t="s">
        <v>7796</v>
      </c>
    </row>
    <row r="3902" spans="1:3" x14ac:dyDescent="0.25">
      <c r="A3902">
        <v>3901</v>
      </c>
      <c r="B3902" s="1" t="s">
        <v>7797</v>
      </c>
      <c r="C3902" s="1" t="s">
        <v>7798</v>
      </c>
    </row>
    <row r="3903" spans="1:3" x14ac:dyDescent="0.25">
      <c r="A3903">
        <v>3902</v>
      </c>
      <c r="B3903" s="1" t="s">
        <v>7799</v>
      </c>
      <c r="C3903" s="1" t="s">
        <v>7800</v>
      </c>
    </row>
    <row r="3904" spans="1:3" x14ac:dyDescent="0.25">
      <c r="A3904">
        <v>3903</v>
      </c>
      <c r="B3904" s="1" t="s">
        <v>7801</v>
      </c>
      <c r="C3904" s="1" t="s">
        <v>7802</v>
      </c>
    </row>
    <row r="3905" spans="1:3" x14ac:dyDescent="0.25">
      <c r="A3905">
        <v>3904</v>
      </c>
      <c r="B3905" s="1" t="s">
        <v>7803</v>
      </c>
      <c r="C3905" s="1" t="s">
        <v>7804</v>
      </c>
    </row>
    <row r="3906" spans="1:3" x14ac:dyDescent="0.25">
      <c r="A3906">
        <v>3905</v>
      </c>
      <c r="B3906" s="1" t="s">
        <v>7805</v>
      </c>
      <c r="C3906" s="1" t="s">
        <v>7806</v>
      </c>
    </row>
    <row r="3907" spans="1:3" x14ac:dyDescent="0.25">
      <c r="A3907">
        <v>3906</v>
      </c>
      <c r="B3907" s="1" t="s">
        <v>7807</v>
      </c>
      <c r="C3907" s="1" t="s">
        <v>7808</v>
      </c>
    </row>
    <row r="3908" spans="1:3" x14ac:dyDescent="0.25">
      <c r="A3908">
        <v>3907</v>
      </c>
      <c r="B3908" s="1" t="s">
        <v>7809</v>
      </c>
      <c r="C3908" s="1" t="s">
        <v>7810</v>
      </c>
    </row>
    <row r="3909" spans="1:3" x14ac:dyDescent="0.25">
      <c r="A3909">
        <v>3908</v>
      </c>
      <c r="B3909" s="1" t="s">
        <v>7811</v>
      </c>
      <c r="C3909" s="1" t="s">
        <v>7812</v>
      </c>
    </row>
    <row r="3910" spans="1:3" x14ac:dyDescent="0.25">
      <c r="A3910">
        <v>3909</v>
      </c>
      <c r="B3910" s="1" t="s">
        <v>7813</v>
      </c>
      <c r="C3910" s="1" t="s">
        <v>7814</v>
      </c>
    </row>
    <row r="3911" spans="1:3" x14ac:dyDescent="0.25">
      <c r="A3911">
        <v>3910</v>
      </c>
      <c r="B3911" s="1" t="s">
        <v>7815</v>
      </c>
      <c r="C3911" s="1" t="s">
        <v>7816</v>
      </c>
    </row>
    <row r="3912" spans="1:3" x14ac:dyDescent="0.25">
      <c r="A3912">
        <v>3911</v>
      </c>
      <c r="B3912" s="1" t="s">
        <v>7817</v>
      </c>
      <c r="C3912" s="1" t="s">
        <v>7818</v>
      </c>
    </row>
    <row r="3913" spans="1:3" x14ac:dyDescent="0.25">
      <c r="A3913">
        <v>3912</v>
      </c>
      <c r="B3913" s="1" t="s">
        <v>7819</v>
      </c>
      <c r="C3913" s="1" t="s">
        <v>7820</v>
      </c>
    </row>
    <row r="3914" spans="1:3" x14ac:dyDescent="0.25">
      <c r="A3914">
        <v>3913</v>
      </c>
      <c r="B3914" s="1" t="s">
        <v>7821</v>
      </c>
      <c r="C3914" s="1" t="s">
        <v>7822</v>
      </c>
    </row>
    <row r="3915" spans="1:3" x14ac:dyDescent="0.25">
      <c r="A3915">
        <v>3914</v>
      </c>
      <c r="B3915" s="1" t="s">
        <v>7823</v>
      </c>
      <c r="C3915" s="1" t="s">
        <v>7824</v>
      </c>
    </row>
    <row r="3916" spans="1:3" x14ac:dyDescent="0.25">
      <c r="A3916">
        <v>3915</v>
      </c>
      <c r="B3916" s="1" t="s">
        <v>7825</v>
      </c>
      <c r="C3916" s="1" t="s">
        <v>7826</v>
      </c>
    </row>
    <row r="3917" spans="1:3" x14ac:dyDescent="0.25">
      <c r="A3917">
        <v>3916</v>
      </c>
      <c r="B3917" s="1" t="s">
        <v>7827</v>
      </c>
      <c r="C3917" s="1" t="s">
        <v>7828</v>
      </c>
    </row>
    <row r="3918" spans="1:3" x14ac:dyDescent="0.25">
      <c r="A3918">
        <v>3917</v>
      </c>
      <c r="B3918" s="1" t="s">
        <v>7829</v>
      </c>
      <c r="C3918" s="1" t="s">
        <v>7830</v>
      </c>
    </row>
    <row r="3919" spans="1:3" x14ac:dyDescent="0.25">
      <c r="A3919">
        <v>3918</v>
      </c>
      <c r="B3919" s="1" t="s">
        <v>7831</v>
      </c>
      <c r="C3919" s="1" t="s">
        <v>7832</v>
      </c>
    </row>
    <row r="3920" spans="1:3" x14ac:dyDescent="0.25">
      <c r="A3920">
        <v>3919</v>
      </c>
      <c r="B3920" s="1" t="s">
        <v>7833</v>
      </c>
      <c r="C3920" s="1" t="s">
        <v>7834</v>
      </c>
    </row>
    <row r="3921" spans="1:3" x14ac:dyDescent="0.25">
      <c r="A3921">
        <v>3920</v>
      </c>
      <c r="B3921" s="1" t="s">
        <v>7835</v>
      </c>
      <c r="C3921" s="1" t="s">
        <v>7836</v>
      </c>
    </row>
    <row r="3922" spans="1:3" x14ac:dyDescent="0.25">
      <c r="A3922">
        <v>3921</v>
      </c>
      <c r="B3922" s="1" t="s">
        <v>7837</v>
      </c>
      <c r="C3922" s="1" t="s">
        <v>7838</v>
      </c>
    </row>
    <row r="3923" spans="1:3" x14ac:dyDescent="0.25">
      <c r="A3923">
        <v>3922</v>
      </c>
      <c r="B3923" s="1" t="s">
        <v>7839</v>
      </c>
      <c r="C3923" s="1" t="s">
        <v>7840</v>
      </c>
    </row>
    <row r="3924" spans="1:3" x14ac:dyDescent="0.25">
      <c r="A3924">
        <v>3923</v>
      </c>
      <c r="B3924" s="1" t="s">
        <v>7841</v>
      </c>
      <c r="C3924" s="1" t="s">
        <v>7842</v>
      </c>
    </row>
    <row r="3925" spans="1:3" x14ac:dyDescent="0.25">
      <c r="A3925">
        <v>3924</v>
      </c>
      <c r="B3925" s="1" t="s">
        <v>7843</v>
      </c>
      <c r="C3925" s="1" t="s">
        <v>7844</v>
      </c>
    </row>
    <row r="3926" spans="1:3" x14ac:dyDescent="0.25">
      <c r="A3926">
        <v>3925</v>
      </c>
      <c r="B3926" s="1" t="s">
        <v>7845</v>
      </c>
      <c r="C3926" s="1" t="s">
        <v>7846</v>
      </c>
    </row>
    <row r="3927" spans="1:3" x14ac:dyDescent="0.25">
      <c r="A3927">
        <v>3926</v>
      </c>
      <c r="B3927" s="1" t="s">
        <v>7847</v>
      </c>
      <c r="C3927" s="1" t="s">
        <v>7848</v>
      </c>
    </row>
    <row r="3928" spans="1:3" x14ac:dyDescent="0.25">
      <c r="A3928">
        <v>3927</v>
      </c>
      <c r="B3928" s="1" t="s">
        <v>7849</v>
      </c>
      <c r="C3928" s="1" t="s">
        <v>7850</v>
      </c>
    </row>
    <row r="3929" spans="1:3" x14ac:dyDescent="0.25">
      <c r="A3929">
        <v>3928</v>
      </c>
      <c r="B3929" s="1" t="s">
        <v>7851</v>
      </c>
      <c r="C3929" s="1" t="s">
        <v>7852</v>
      </c>
    </row>
    <row r="3930" spans="1:3" x14ac:dyDescent="0.25">
      <c r="A3930">
        <v>3929</v>
      </c>
      <c r="B3930" s="1" t="s">
        <v>7853</v>
      </c>
      <c r="C3930" s="1" t="s">
        <v>7854</v>
      </c>
    </row>
    <row r="3931" spans="1:3" x14ac:dyDescent="0.25">
      <c r="A3931">
        <v>3930</v>
      </c>
      <c r="B3931" s="1" t="s">
        <v>7855</v>
      </c>
      <c r="C3931" s="1" t="s">
        <v>7856</v>
      </c>
    </row>
    <row r="3932" spans="1:3" x14ac:dyDescent="0.25">
      <c r="A3932">
        <v>3931</v>
      </c>
      <c r="B3932" s="1" t="s">
        <v>7857</v>
      </c>
      <c r="C3932" s="1" t="s">
        <v>7858</v>
      </c>
    </row>
    <row r="3933" spans="1:3" x14ac:dyDescent="0.25">
      <c r="A3933">
        <v>3932</v>
      </c>
      <c r="B3933" s="1" t="s">
        <v>7859</v>
      </c>
      <c r="C3933" s="1" t="s">
        <v>7860</v>
      </c>
    </row>
    <row r="3934" spans="1:3" x14ac:dyDescent="0.25">
      <c r="A3934">
        <v>3933</v>
      </c>
      <c r="B3934" s="1" t="s">
        <v>7861</v>
      </c>
      <c r="C3934" s="1" t="s">
        <v>7862</v>
      </c>
    </row>
    <row r="3935" spans="1:3" x14ac:dyDescent="0.25">
      <c r="A3935">
        <v>3934</v>
      </c>
      <c r="B3935" s="1" t="s">
        <v>7863</v>
      </c>
      <c r="C3935" s="1" t="s">
        <v>7864</v>
      </c>
    </row>
    <row r="3936" spans="1:3" x14ac:dyDescent="0.25">
      <c r="A3936">
        <v>3935</v>
      </c>
      <c r="B3936" s="1" t="s">
        <v>7865</v>
      </c>
      <c r="C3936" s="1" t="s">
        <v>7866</v>
      </c>
    </row>
    <row r="3937" spans="1:3" x14ac:dyDescent="0.25">
      <c r="A3937">
        <v>3936</v>
      </c>
      <c r="B3937" s="1" t="s">
        <v>7867</v>
      </c>
      <c r="C3937" s="1" t="s">
        <v>7868</v>
      </c>
    </row>
    <row r="3938" spans="1:3" x14ac:dyDescent="0.25">
      <c r="A3938">
        <v>3937</v>
      </c>
      <c r="B3938" s="1" t="s">
        <v>7869</v>
      </c>
      <c r="C3938" s="1" t="s">
        <v>7870</v>
      </c>
    </row>
    <row r="3939" spans="1:3" x14ac:dyDescent="0.25">
      <c r="A3939">
        <v>3938</v>
      </c>
      <c r="B3939" s="1" t="s">
        <v>7871</v>
      </c>
      <c r="C3939" s="1" t="s">
        <v>7872</v>
      </c>
    </row>
    <row r="3940" spans="1:3" x14ac:dyDescent="0.25">
      <c r="A3940">
        <v>3939</v>
      </c>
      <c r="B3940" s="1" t="s">
        <v>7873</v>
      </c>
      <c r="C3940" s="1" t="s">
        <v>7874</v>
      </c>
    </row>
    <row r="3941" spans="1:3" x14ac:dyDescent="0.25">
      <c r="A3941">
        <v>3940</v>
      </c>
      <c r="B3941" s="1" t="s">
        <v>7875</v>
      </c>
      <c r="C3941" s="1" t="s">
        <v>7876</v>
      </c>
    </row>
    <row r="3942" spans="1:3" x14ac:dyDescent="0.25">
      <c r="A3942">
        <v>3941</v>
      </c>
      <c r="B3942" s="1" t="s">
        <v>7877</v>
      </c>
      <c r="C3942" s="1" t="s">
        <v>7878</v>
      </c>
    </row>
    <row r="3943" spans="1:3" x14ac:dyDescent="0.25">
      <c r="A3943">
        <v>3942</v>
      </c>
      <c r="B3943" s="1" t="s">
        <v>7879</v>
      </c>
      <c r="C3943" s="1" t="s">
        <v>7880</v>
      </c>
    </row>
    <row r="3944" spans="1:3" x14ac:dyDescent="0.25">
      <c r="A3944">
        <v>3943</v>
      </c>
      <c r="B3944" s="1" t="s">
        <v>7881</v>
      </c>
      <c r="C3944" s="1" t="s">
        <v>7882</v>
      </c>
    </row>
    <row r="3945" spans="1:3" x14ac:dyDescent="0.25">
      <c r="A3945">
        <v>3944</v>
      </c>
      <c r="B3945" s="1" t="s">
        <v>7883</v>
      </c>
      <c r="C3945" s="1" t="s">
        <v>7884</v>
      </c>
    </row>
    <row r="3946" spans="1:3" x14ac:dyDescent="0.25">
      <c r="A3946">
        <v>3945</v>
      </c>
      <c r="B3946" s="1" t="s">
        <v>7885</v>
      </c>
      <c r="C3946" s="1" t="s">
        <v>7886</v>
      </c>
    </row>
    <row r="3947" spans="1:3" x14ac:dyDescent="0.25">
      <c r="A3947">
        <v>3946</v>
      </c>
      <c r="B3947" s="1" t="s">
        <v>7887</v>
      </c>
      <c r="C3947" s="1" t="s">
        <v>7888</v>
      </c>
    </row>
    <row r="3948" spans="1:3" x14ac:dyDescent="0.25">
      <c r="A3948">
        <v>3947</v>
      </c>
      <c r="B3948" s="1" t="s">
        <v>7889</v>
      </c>
      <c r="C3948" s="1" t="s">
        <v>7890</v>
      </c>
    </row>
    <row r="3949" spans="1:3" x14ac:dyDescent="0.25">
      <c r="A3949">
        <v>3948</v>
      </c>
      <c r="B3949" s="1" t="s">
        <v>7891</v>
      </c>
      <c r="C3949" s="1" t="s">
        <v>7892</v>
      </c>
    </row>
    <row r="3950" spans="1:3" x14ac:dyDescent="0.25">
      <c r="A3950">
        <v>3949</v>
      </c>
      <c r="B3950" s="1" t="s">
        <v>7893</v>
      </c>
      <c r="C3950" s="1" t="s">
        <v>7894</v>
      </c>
    </row>
    <row r="3951" spans="1:3" x14ac:dyDescent="0.25">
      <c r="A3951">
        <v>3950</v>
      </c>
      <c r="B3951" s="1" t="s">
        <v>7895</v>
      </c>
      <c r="C3951" s="1" t="s">
        <v>7896</v>
      </c>
    </row>
    <row r="3952" spans="1:3" x14ac:dyDescent="0.25">
      <c r="A3952">
        <v>3951</v>
      </c>
      <c r="B3952" s="1" t="s">
        <v>7897</v>
      </c>
      <c r="C3952" s="1" t="s">
        <v>7898</v>
      </c>
    </row>
    <row r="3953" spans="1:3" x14ac:dyDescent="0.25">
      <c r="A3953">
        <v>3952</v>
      </c>
      <c r="B3953" s="1" t="s">
        <v>7899</v>
      </c>
      <c r="C3953" s="1" t="s">
        <v>7900</v>
      </c>
    </row>
    <row r="3954" spans="1:3" x14ac:dyDescent="0.25">
      <c r="A3954">
        <v>3953</v>
      </c>
      <c r="B3954" s="1" t="s">
        <v>7901</v>
      </c>
      <c r="C3954" s="1" t="s">
        <v>7902</v>
      </c>
    </row>
    <row r="3955" spans="1:3" x14ac:dyDescent="0.25">
      <c r="A3955">
        <v>3954</v>
      </c>
      <c r="B3955" s="1" t="s">
        <v>7903</v>
      </c>
      <c r="C3955" s="1" t="s">
        <v>7904</v>
      </c>
    </row>
    <row r="3956" spans="1:3" x14ac:dyDescent="0.25">
      <c r="A3956">
        <v>3955</v>
      </c>
      <c r="B3956" s="1" t="s">
        <v>7905</v>
      </c>
      <c r="C3956" s="1" t="s">
        <v>7906</v>
      </c>
    </row>
    <row r="3957" spans="1:3" x14ac:dyDescent="0.25">
      <c r="A3957">
        <v>3956</v>
      </c>
      <c r="B3957" s="1" t="s">
        <v>7907</v>
      </c>
      <c r="C3957" s="1" t="s">
        <v>7908</v>
      </c>
    </row>
    <row r="3958" spans="1:3" x14ac:dyDescent="0.25">
      <c r="A3958">
        <v>3957</v>
      </c>
      <c r="B3958" s="1" t="s">
        <v>7909</v>
      </c>
      <c r="C3958" s="1" t="s">
        <v>7910</v>
      </c>
    </row>
    <row r="3959" spans="1:3" x14ac:dyDescent="0.25">
      <c r="A3959">
        <v>3958</v>
      </c>
      <c r="B3959" s="1" t="s">
        <v>7911</v>
      </c>
      <c r="C3959" s="1" t="s">
        <v>7912</v>
      </c>
    </row>
    <row r="3960" spans="1:3" x14ac:dyDescent="0.25">
      <c r="A3960">
        <v>3959</v>
      </c>
      <c r="B3960" s="1" t="s">
        <v>7913</v>
      </c>
      <c r="C3960" s="1" t="s">
        <v>7914</v>
      </c>
    </row>
    <row r="3961" spans="1:3" x14ac:dyDescent="0.25">
      <c r="A3961">
        <v>3960</v>
      </c>
      <c r="B3961" s="1" t="s">
        <v>7915</v>
      </c>
      <c r="C3961" s="1" t="s">
        <v>7916</v>
      </c>
    </row>
    <row r="3962" spans="1:3" x14ac:dyDescent="0.25">
      <c r="A3962">
        <v>3961</v>
      </c>
      <c r="B3962" s="1" t="s">
        <v>7917</v>
      </c>
      <c r="C3962" s="1" t="s">
        <v>7918</v>
      </c>
    </row>
    <row r="3963" spans="1:3" x14ac:dyDescent="0.25">
      <c r="A3963">
        <v>3962</v>
      </c>
      <c r="B3963" s="1" t="s">
        <v>7919</v>
      </c>
      <c r="C3963" s="1" t="s">
        <v>7920</v>
      </c>
    </row>
    <row r="3964" spans="1:3" x14ac:dyDescent="0.25">
      <c r="A3964">
        <v>3963</v>
      </c>
      <c r="B3964" s="1" t="s">
        <v>7921</v>
      </c>
      <c r="C3964" s="1" t="s">
        <v>7922</v>
      </c>
    </row>
    <row r="3965" spans="1:3" x14ac:dyDescent="0.25">
      <c r="A3965">
        <v>3964</v>
      </c>
      <c r="B3965" s="1" t="s">
        <v>7923</v>
      </c>
      <c r="C3965" s="1" t="s">
        <v>7924</v>
      </c>
    </row>
    <row r="3966" spans="1:3" x14ac:dyDescent="0.25">
      <c r="A3966">
        <v>3965</v>
      </c>
      <c r="B3966" s="1" t="s">
        <v>7925</v>
      </c>
      <c r="C3966" s="1" t="s">
        <v>7926</v>
      </c>
    </row>
    <row r="3967" spans="1:3" x14ac:dyDescent="0.25">
      <c r="A3967">
        <v>3966</v>
      </c>
      <c r="B3967" s="1" t="s">
        <v>7927</v>
      </c>
      <c r="C3967" s="1" t="s">
        <v>7928</v>
      </c>
    </row>
    <row r="3968" spans="1:3" x14ac:dyDescent="0.25">
      <c r="A3968">
        <v>3967</v>
      </c>
      <c r="B3968" s="1" t="s">
        <v>7929</v>
      </c>
      <c r="C3968" s="1" t="s">
        <v>7930</v>
      </c>
    </row>
    <row r="3969" spans="1:3" x14ac:dyDescent="0.25">
      <c r="A3969">
        <v>3968</v>
      </c>
      <c r="B3969" s="1" t="s">
        <v>7931</v>
      </c>
      <c r="C3969" s="1" t="s">
        <v>7932</v>
      </c>
    </row>
    <row r="3970" spans="1:3" x14ac:dyDescent="0.25">
      <c r="A3970">
        <v>3969</v>
      </c>
      <c r="B3970" s="1" t="s">
        <v>7933</v>
      </c>
      <c r="C3970" s="1" t="s">
        <v>7934</v>
      </c>
    </row>
    <row r="3971" spans="1:3" x14ac:dyDescent="0.25">
      <c r="A3971">
        <v>3970</v>
      </c>
      <c r="B3971" s="1" t="s">
        <v>7935</v>
      </c>
      <c r="C3971" s="1" t="s">
        <v>7936</v>
      </c>
    </row>
    <row r="3972" spans="1:3" x14ac:dyDescent="0.25">
      <c r="A3972">
        <v>3971</v>
      </c>
      <c r="B3972" s="1" t="s">
        <v>7937</v>
      </c>
      <c r="C3972" s="1" t="s">
        <v>7938</v>
      </c>
    </row>
    <row r="3973" spans="1:3" x14ac:dyDescent="0.25">
      <c r="A3973">
        <v>3972</v>
      </c>
      <c r="B3973" s="1" t="s">
        <v>7939</v>
      </c>
      <c r="C3973" s="1" t="s">
        <v>7940</v>
      </c>
    </row>
    <row r="3974" spans="1:3" x14ac:dyDescent="0.25">
      <c r="A3974">
        <v>3973</v>
      </c>
      <c r="B3974" s="1" t="s">
        <v>7941</v>
      </c>
      <c r="C3974" s="1" t="s">
        <v>7942</v>
      </c>
    </row>
    <row r="3975" spans="1:3" x14ac:dyDescent="0.25">
      <c r="A3975">
        <v>3974</v>
      </c>
      <c r="B3975" s="1" t="s">
        <v>7943</v>
      </c>
      <c r="C3975" s="1" t="s">
        <v>7944</v>
      </c>
    </row>
    <row r="3976" spans="1:3" x14ac:dyDescent="0.25">
      <c r="A3976">
        <v>3975</v>
      </c>
      <c r="B3976" s="1" t="s">
        <v>7945</v>
      </c>
      <c r="C3976" s="1" t="s">
        <v>7946</v>
      </c>
    </row>
    <row r="3977" spans="1:3" x14ac:dyDescent="0.25">
      <c r="A3977">
        <v>3976</v>
      </c>
      <c r="B3977" s="1" t="s">
        <v>7947</v>
      </c>
      <c r="C3977" s="1" t="s">
        <v>7948</v>
      </c>
    </row>
    <row r="3978" spans="1:3" x14ac:dyDescent="0.25">
      <c r="A3978">
        <v>3977</v>
      </c>
      <c r="B3978" s="1" t="s">
        <v>7949</v>
      </c>
      <c r="C3978" s="1" t="s">
        <v>7950</v>
      </c>
    </row>
    <row r="3979" spans="1:3" x14ac:dyDescent="0.25">
      <c r="A3979">
        <v>3978</v>
      </c>
      <c r="B3979" s="1" t="s">
        <v>7951</v>
      </c>
      <c r="C3979" s="1" t="s">
        <v>7952</v>
      </c>
    </row>
    <row r="3980" spans="1:3" x14ac:dyDescent="0.25">
      <c r="A3980">
        <v>3979</v>
      </c>
      <c r="B3980" s="1" t="s">
        <v>7953</v>
      </c>
      <c r="C3980" s="1" t="s">
        <v>7954</v>
      </c>
    </row>
    <row r="3981" spans="1:3" x14ac:dyDescent="0.25">
      <c r="A3981">
        <v>3980</v>
      </c>
      <c r="B3981" s="1" t="s">
        <v>7955</v>
      </c>
      <c r="C3981" s="1" t="s">
        <v>7956</v>
      </c>
    </row>
    <row r="3982" spans="1:3" x14ac:dyDescent="0.25">
      <c r="A3982">
        <v>3981</v>
      </c>
      <c r="B3982" s="1" t="s">
        <v>7957</v>
      </c>
      <c r="C3982" s="1" t="s">
        <v>7958</v>
      </c>
    </row>
    <row r="3983" spans="1:3" x14ac:dyDescent="0.25">
      <c r="A3983">
        <v>3982</v>
      </c>
      <c r="B3983" s="1" t="s">
        <v>7959</v>
      </c>
      <c r="C3983" s="1" t="s">
        <v>7960</v>
      </c>
    </row>
    <row r="3984" spans="1:3" x14ac:dyDescent="0.25">
      <c r="A3984">
        <v>3983</v>
      </c>
      <c r="B3984" s="1" t="s">
        <v>7961</v>
      </c>
      <c r="C3984" s="1" t="s">
        <v>7962</v>
      </c>
    </row>
    <row r="3985" spans="1:3" x14ac:dyDescent="0.25">
      <c r="A3985">
        <v>3984</v>
      </c>
      <c r="B3985" s="1" t="s">
        <v>7963</v>
      </c>
      <c r="C3985" s="1" t="s">
        <v>7964</v>
      </c>
    </row>
    <row r="3986" spans="1:3" x14ac:dyDescent="0.25">
      <c r="A3986">
        <v>3985</v>
      </c>
      <c r="B3986" s="1" t="s">
        <v>7965</v>
      </c>
      <c r="C3986" s="1" t="s">
        <v>7966</v>
      </c>
    </row>
    <row r="3987" spans="1:3" x14ac:dyDescent="0.25">
      <c r="A3987">
        <v>3986</v>
      </c>
      <c r="B3987" s="1" t="s">
        <v>7967</v>
      </c>
      <c r="C3987" s="1" t="s">
        <v>7968</v>
      </c>
    </row>
    <row r="3988" spans="1:3" x14ac:dyDescent="0.25">
      <c r="A3988">
        <v>3987</v>
      </c>
      <c r="B3988" s="1" t="s">
        <v>7969</v>
      </c>
      <c r="C3988" s="1" t="s">
        <v>7970</v>
      </c>
    </row>
    <row r="3989" spans="1:3" x14ac:dyDescent="0.25">
      <c r="A3989">
        <v>3988</v>
      </c>
      <c r="B3989" s="1" t="s">
        <v>7971</v>
      </c>
      <c r="C3989" s="1" t="s">
        <v>7972</v>
      </c>
    </row>
    <row r="3990" spans="1:3" x14ac:dyDescent="0.25">
      <c r="A3990">
        <v>3989</v>
      </c>
      <c r="B3990" s="1" t="s">
        <v>7973</v>
      </c>
      <c r="C3990" s="1" t="s">
        <v>7974</v>
      </c>
    </row>
    <row r="3991" spans="1:3" x14ac:dyDescent="0.25">
      <c r="A3991">
        <v>3990</v>
      </c>
      <c r="B3991" s="1" t="s">
        <v>7975</v>
      </c>
      <c r="C3991" s="1" t="s">
        <v>7976</v>
      </c>
    </row>
    <row r="3992" spans="1:3" x14ac:dyDescent="0.25">
      <c r="A3992">
        <v>3991</v>
      </c>
      <c r="B3992" s="1" t="s">
        <v>7977</v>
      </c>
      <c r="C3992" s="1" t="s">
        <v>7978</v>
      </c>
    </row>
    <row r="3993" spans="1:3" x14ac:dyDescent="0.25">
      <c r="A3993">
        <v>3992</v>
      </c>
      <c r="B3993" s="1" t="s">
        <v>7979</v>
      </c>
      <c r="C3993" s="1" t="s">
        <v>7980</v>
      </c>
    </row>
    <row r="3994" spans="1:3" x14ac:dyDescent="0.25">
      <c r="A3994">
        <v>3993</v>
      </c>
      <c r="B3994" s="1" t="s">
        <v>7981</v>
      </c>
      <c r="C3994" s="1" t="s">
        <v>7982</v>
      </c>
    </row>
    <row r="3995" spans="1:3" x14ac:dyDescent="0.25">
      <c r="A3995">
        <v>3994</v>
      </c>
      <c r="B3995" s="1" t="s">
        <v>7983</v>
      </c>
      <c r="C3995" s="1" t="s">
        <v>7984</v>
      </c>
    </row>
    <row r="3996" spans="1:3" x14ac:dyDescent="0.25">
      <c r="A3996">
        <v>3995</v>
      </c>
      <c r="B3996" s="1" t="s">
        <v>7985</v>
      </c>
      <c r="C3996" s="1" t="s">
        <v>7986</v>
      </c>
    </row>
    <row r="3997" spans="1:3" x14ac:dyDescent="0.25">
      <c r="A3997">
        <v>3996</v>
      </c>
      <c r="B3997" s="1" t="s">
        <v>7987</v>
      </c>
      <c r="C3997" s="1" t="s">
        <v>7988</v>
      </c>
    </row>
    <row r="3998" spans="1:3" x14ac:dyDescent="0.25">
      <c r="A3998">
        <v>3997</v>
      </c>
      <c r="B3998" s="1" t="s">
        <v>7989</v>
      </c>
      <c r="C3998" s="1" t="s">
        <v>7990</v>
      </c>
    </row>
    <row r="3999" spans="1:3" x14ac:dyDescent="0.25">
      <c r="A3999">
        <v>3998</v>
      </c>
      <c r="B3999" s="1" t="s">
        <v>7991</v>
      </c>
      <c r="C3999" s="1" t="s">
        <v>7992</v>
      </c>
    </row>
    <row r="4000" spans="1:3" x14ac:dyDescent="0.25">
      <c r="A4000">
        <v>3999</v>
      </c>
      <c r="B4000" s="1" t="s">
        <v>7993</v>
      </c>
      <c r="C4000" s="1" t="s">
        <v>7994</v>
      </c>
    </row>
    <row r="4001" spans="1:3" x14ac:dyDescent="0.25">
      <c r="A4001">
        <v>4000</v>
      </c>
      <c r="B4001" s="1" t="s">
        <v>7995</v>
      </c>
      <c r="C4001" s="1" t="s">
        <v>7996</v>
      </c>
    </row>
    <row r="4002" spans="1:3" x14ac:dyDescent="0.25">
      <c r="A4002">
        <v>4001</v>
      </c>
      <c r="B4002" s="1" t="s">
        <v>7997</v>
      </c>
      <c r="C4002" s="1" t="s">
        <v>7998</v>
      </c>
    </row>
    <row r="4003" spans="1:3" x14ac:dyDescent="0.25">
      <c r="A4003">
        <v>4002</v>
      </c>
      <c r="B4003" s="1" t="s">
        <v>7999</v>
      </c>
      <c r="C4003" s="1" t="s">
        <v>8000</v>
      </c>
    </row>
    <row r="4004" spans="1:3" x14ac:dyDescent="0.25">
      <c r="A4004">
        <v>4003</v>
      </c>
      <c r="B4004" s="1" t="s">
        <v>8001</v>
      </c>
      <c r="C4004" s="1" t="s">
        <v>8002</v>
      </c>
    </row>
    <row r="4005" spans="1:3" x14ac:dyDescent="0.25">
      <c r="A4005">
        <v>4004</v>
      </c>
      <c r="B4005" s="1" t="s">
        <v>8003</v>
      </c>
      <c r="C4005" s="1" t="s">
        <v>8004</v>
      </c>
    </row>
    <row r="4006" spans="1:3" x14ac:dyDescent="0.25">
      <c r="A4006">
        <v>4005</v>
      </c>
      <c r="B4006" s="1" t="s">
        <v>8005</v>
      </c>
      <c r="C4006" s="1" t="s">
        <v>8006</v>
      </c>
    </row>
    <row r="4007" spans="1:3" x14ac:dyDescent="0.25">
      <c r="A4007">
        <v>4006</v>
      </c>
      <c r="B4007" s="1" t="s">
        <v>8007</v>
      </c>
      <c r="C4007" s="1" t="s">
        <v>8008</v>
      </c>
    </row>
    <row r="4008" spans="1:3" x14ac:dyDescent="0.25">
      <c r="A4008">
        <v>4007</v>
      </c>
      <c r="B4008" s="1" t="s">
        <v>8009</v>
      </c>
      <c r="C4008" s="1" t="s">
        <v>8010</v>
      </c>
    </row>
    <row r="4009" spans="1:3" x14ac:dyDescent="0.25">
      <c r="A4009">
        <v>4008</v>
      </c>
      <c r="B4009" s="1" t="s">
        <v>8011</v>
      </c>
      <c r="C4009" s="1" t="s">
        <v>8012</v>
      </c>
    </row>
    <row r="4010" spans="1:3" x14ac:dyDescent="0.25">
      <c r="A4010">
        <v>4009</v>
      </c>
      <c r="B4010" s="1" t="s">
        <v>8013</v>
      </c>
      <c r="C4010" s="1" t="s">
        <v>8014</v>
      </c>
    </row>
    <row r="4011" spans="1:3" x14ac:dyDescent="0.25">
      <c r="A4011">
        <v>4010</v>
      </c>
      <c r="B4011" s="1" t="s">
        <v>8015</v>
      </c>
      <c r="C4011" s="1" t="s">
        <v>8016</v>
      </c>
    </row>
    <row r="4012" spans="1:3" x14ac:dyDescent="0.25">
      <c r="A4012">
        <v>4011</v>
      </c>
      <c r="B4012" s="1" t="s">
        <v>8017</v>
      </c>
      <c r="C4012" s="1" t="s">
        <v>8018</v>
      </c>
    </row>
    <row r="4013" spans="1:3" x14ac:dyDescent="0.25">
      <c r="A4013">
        <v>4012</v>
      </c>
      <c r="B4013" s="1" t="s">
        <v>8019</v>
      </c>
      <c r="C4013" s="1" t="s">
        <v>8020</v>
      </c>
    </row>
    <row r="4014" spans="1:3" x14ac:dyDescent="0.25">
      <c r="A4014">
        <v>4013</v>
      </c>
      <c r="B4014" s="1" t="s">
        <v>8021</v>
      </c>
      <c r="C4014" s="1" t="s">
        <v>8022</v>
      </c>
    </row>
    <row r="4015" spans="1:3" x14ac:dyDescent="0.25">
      <c r="A4015">
        <v>4014</v>
      </c>
      <c r="B4015" s="1" t="s">
        <v>8023</v>
      </c>
      <c r="C4015" s="1" t="s">
        <v>8024</v>
      </c>
    </row>
    <row r="4016" spans="1:3" x14ac:dyDescent="0.25">
      <c r="A4016">
        <v>4015</v>
      </c>
      <c r="B4016" s="1" t="s">
        <v>8025</v>
      </c>
      <c r="C4016" s="1" t="s">
        <v>8026</v>
      </c>
    </row>
    <row r="4017" spans="1:3" x14ac:dyDescent="0.25">
      <c r="A4017">
        <v>4016</v>
      </c>
      <c r="B4017" s="1" t="s">
        <v>8027</v>
      </c>
      <c r="C4017" s="1" t="s">
        <v>8028</v>
      </c>
    </row>
    <row r="4018" spans="1:3" x14ac:dyDescent="0.25">
      <c r="A4018">
        <v>4017</v>
      </c>
      <c r="B4018" s="1" t="s">
        <v>8029</v>
      </c>
      <c r="C4018" s="1" t="s">
        <v>8030</v>
      </c>
    </row>
    <row r="4019" spans="1:3" x14ac:dyDescent="0.25">
      <c r="A4019">
        <v>4018</v>
      </c>
      <c r="B4019" s="1" t="s">
        <v>8031</v>
      </c>
      <c r="C4019" s="1" t="s">
        <v>8032</v>
      </c>
    </row>
    <row r="4020" spans="1:3" x14ac:dyDescent="0.25">
      <c r="A4020">
        <v>4019</v>
      </c>
      <c r="B4020" s="1" t="s">
        <v>8033</v>
      </c>
      <c r="C4020" s="1" t="s">
        <v>8034</v>
      </c>
    </row>
    <row r="4021" spans="1:3" x14ac:dyDescent="0.25">
      <c r="A4021">
        <v>4020</v>
      </c>
      <c r="B4021" s="1" t="s">
        <v>8035</v>
      </c>
      <c r="C4021" s="1" t="s">
        <v>8036</v>
      </c>
    </row>
    <row r="4022" spans="1:3" x14ac:dyDescent="0.25">
      <c r="A4022">
        <v>4021</v>
      </c>
      <c r="B4022" s="1" t="s">
        <v>8037</v>
      </c>
      <c r="C4022" s="1" t="s">
        <v>8038</v>
      </c>
    </row>
    <row r="4023" spans="1:3" x14ac:dyDescent="0.25">
      <c r="A4023">
        <v>4022</v>
      </c>
      <c r="B4023" s="1" t="s">
        <v>8039</v>
      </c>
      <c r="C4023" s="1" t="s">
        <v>8040</v>
      </c>
    </row>
    <row r="4024" spans="1:3" x14ac:dyDescent="0.25">
      <c r="A4024">
        <v>4023</v>
      </c>
      <c r="B4024" s="1" t="s">
        <v>8041</v>
      </c>
      <c r="C4024" s="1" t="s">
        <v>8042</v>
      </c>
    </row>
    <row r="4025" spans="1:3" x14ac:dyDescent="0.25">
      <c r="A4025">
        <v>4024</v>
      </c>
      <c r="B4025" s="1" t="s">
        <v>8043</v>
      </c>
      <c r="C4025" s="1" t="s">
        <v>8044</v>
      </c>
    </row>
    <row r="4026" spans="1:3" x14ac:dyDescent="0.25">
      <c r="A4026">
        <v>4025</v>
      </c>
      <c r="B4026" s="1" t="s">
        <v>8045</v>
      </c>
      <c r="C4026" s="1" t="s">
        <v>8046</v>
      </c>
    </row>
    <row r="4027" spans="1:3" x14ac:dyDescent="0.25">
      <c r="A4027">
        <v>4026</v>
      </c>
      <c r="B4027" s="1" t="s">
        <v>8047</v>
      </c>
      <c r="C4027" s="1" t="s">
        <v>8048</v>
      </c>
    </row>
    <row r="4028" spans="1:3" x14ac:dyDescent="0.25">
      <c r="A4028">
        <v>4027</v>
      </c>
      <c r="B4028" s="1" t="s">
        <v>8049</v>
      </c>
      <c r="C4028" s="1" t="s">
        <v>8050</v>
      </c>
    </row>
    <row r="4029" spans="1:3" x14ac:dyDescent="0.25">
      <c r="A4029">
        <v>4028</v>
      </c>
      <c r="B4029" s="1" t="s">
        <v>8051</v>
      </c>
      <c r="C4029" s="1" t="s">
        <v>8052</v>
      </c>
    </row>
    <row r="4030" spans="1:3" x14ac:dyDescent="0.25">
      <c r="A4030">
        <v>4029</v>
      </c>
      <c r="B4030" s="1" t="s">
        <v>8053</v>
      </c>
      <c r="C4030" s="1" t="s">
        <v>8054</v>
      </c>
    </row>
    <row r="4031" spans="1:3" x14ac:dyDescent="0.25">
      <c r="A4031">
        <v>4030</v>
      </c>
      <c r="B4031" s="1" t="s">
        <v>8055</v>
      </c>
      <c r="C4031" s="1" t="s">
        <v>8056</v>
      </c>
    </row>
    <row r="4032" spans="1:3" x14ac:dyDescent="0.25">
      <c r="A4032">
        <v>4031</v>
      </c>
      <c r="B4032" s="1" t="s">
        <v>8057</v>
      </c>
      <c r="C4032" s="1" t="s">
        <v>8058</v>
      </c>
    </row>
    <row r="4033" spans="1:3" x14ac:dyDescent="0.25">
      <c r="A4033">
        <v>4032</v>
      </c>
      <c r="B4033" s="1" t="s">
        <v>8059</v>
      </c>
      <c r="C4033" s="1" t="s">
        <v>8060</v>
      </c>
    </row>
    <row r="4034" spans="1:3" x14ac:dyDescent="0.25">
      <c r="A4034">
        <v>4033</v>
      </c>
      <c r="B4034" s="1" t="s">
        <v>8061</v>
      </c>
      <c r="C4034" s="1" t="s">
        <v>8062</v>
      </c>
    </row>
    <row r="4035" spans="1:3" x14ac:dyDescent="0.25">
      <c r="A4035">
        <v>4034</v>
      </c>
      <c r="B4035" s="1" t="s">
        <v>8063</v>
      </c>
      <c r="C4035" s="1" t="s">
        <v>8064</v>
      </c>
    </row>
    <row r="4036" spans="1:3" x14ac:dyDescent="0.25">
      <c r="A4036">
        <v>4035</v>
      </c>
      <c r="B4036" s="1" t="s">
        <v>8065</v>
      </c>
      <c r="C4036" s="1" t="s">
        <v>8066</v>
      </c>
    </row>
    <row r="4037" spans="1:3" x14ac:dyDescent="0.25">
      <c r="A4037">
        <v>4036</v>
      </c>
      <c r="B4037" s="1" t="s">
        <v>8067</v>
      </c>
      <c r="C4037" s="1" t="s">
        <v>8068</v>
      </c>
    </row>
    <row r="4038" spans="1:3" x14ac:dyDescent="0.25">
      <c r="A4038">
        <v>4037</v>
      </c>
      <c r="B4038" s="1" t="s">
        <v>8069</v>
      </c>
      <c r="C4038" s="1" t="s">
        <v>8070</v>
      </c>
    </row>
    <row r="4039" spans="1:3" x14ac:dyDescent="0.25">
      <c r="A4039">
        <v>4038</v>
      </c>
      <c r="B4039" s="1" t="s">
        <v>8071</v>
      </c>
      <c r="C4039" s="1" t="s">
        <v>8072</v>
      </c>
    </row>
    <row r="4040" spans="1:3" x14ac:dyDescent="0.25">
      <c r="A4040">
        <v>4039</v>
      </c>
      <c r="B4040" s="1" t="s">
        <v>8073</v>
      </c>
      <c r="C4040" s="1" t="s">
        <v>8074</v>
      </c>
    </row>
    <row r="4041" spans="1:3" x14ac:dyDescent="0.25">
      <c r="A4041">
        <v>4040</v>
      </c>
      <c r="B4041" s="1" t="s">
        <v>8075</v>
      </c>
      <c r="C4041" s="1" t="s">
        <v>8076</v>
      </c>
    </row>
    <row r="4042" spans="1:3" x14ac:dyDescent="0.25">
      <c r="A4042">
        <v>4041</v>
      </c>
      <c r="B4042" s="1" t="s">
        <v>8077</v>
      </c>
      <c r="C4042" s="1" t="s">
        <v>8078</v>
      </c>
    </row>
    <row r="4043" spans="1:3" x14ac:dyDescent="0.25">
      <c r="A4043">
        <v>4042</v>
      </c>
      <c r="B4043" s="1" t="s">
        <v>8079</v>
      </c>
      <c r="C4043" s="1" t="s">
        <v>8080</v>
      </c>
    </row>
    <row r="4044" spans="1:3" x14ac:dyDescent="0.25">
      <c r="A4044">
        <v>4043</v>
      </c>
      <c r="B4044" s="1" t="s">
        <v>8081</v>
      </c>
      <c r="C4044" s="1" t="s">
        <v>8082</v>
      </c>
    </row>
    <row r="4045" spans="1:3" x14ac:dyDescent="0.25">
      <c r="A4045">
        <v>4044</v>
      </c>
      <c r="B4045" s="1" t="s">
        <v>8083</v>
      </c>
      <c r="C4045" s="1" t="s">
        <v>8084</v>
      </c>
    </row>
    <row r="4046" spans="1:3" x14ac:dyDescent="0.25">
      <c r="A4046">
        <v>4045</v>
      </c>
      <c r="B4046" s="1" t="s">
        <v>8085</v>
      </c>
      <c r="C4046" s="1" t="s">
        <v>8086</v>
      </c>
    </row>
    <row r="4047" spans="1:3" x14ac:dyDescent="0.25">
      <c r="A4047">
        <v>4046</v>
      </c>
      <c r="B4047" s="1" t="s">
        <v>8087</v>
      </c>
      <c r="C4047" s="1" t="s">
        <v>8088</v>
      </c>
    </row>
    <row r="4048" spans="1:3" x14ac:dyDescent="0.25">
      <c r="A4048">
        <v>4047</v>
      </c>
      <c r="B4048" s="1" t="s">
        <v>8089</v>
      </c>
      <c r="C4048" s="1" t="s">
        <v>8090</v>
      </c>
    </row>
    <row r="4049" spans="1:3" x14ac:dyDescent="0.25">
      <c r="A4049">
        <v>4048</v>
      </c>
      <c r="B4049" s="1" t="s">
        <v>8091</v>
      </c>
      <c r="C4049" s="1" t="s">
        <v>8092</v>
      </c>
    </row>
    <row r="4050" spans="1:3" x14ac:dyDescent="0.25">
      <c r="A4050">
        <v>4049</v>
      </c>
      <c r="B4050" s="1" t="s">
        <v>8093</v>
      </c>
      <c r="C4050" s="1" t="s">
        <v>8094</v>
      </c>
    </row>
    <row r="4051" spans="1:3" x14ac:dyDescent="0.25">
      <c r="A4051">
        <v>4050</v>
      </c>
      <c r="B4051" s="1" t="s">
        <v>8095</v>
      </c>
      <c r="C4051" s="1" t="s">
        <v>8096</v>
      </c>
    </row>
    <row r="4052" spans="1:3" x14ac:dyDescent="0.25">
      <c r="A4052">
        <v>4051</v>
      </c>
      <c r="B4052" s="1" t="s">
        <v>8097</v>
      </c>
      <c r="C4052" s="1" t="s">
        <v>8098</v>
      </c>
    </row>
    <row r="4053" spans="1:3" x14ac:dyDescent="0.25">
      <c r="A4053">
        <v>4052</v>
      </c>
      <c r="B4053" s="1" t="s">
        <v>8099</v>
      </c>
      <c r="C4053" s="1" t="s">
        <v>8100</v>
      </c>
    </row>
    <row r="4054" spans="1:3" x14ac:dyDescent="0.25">
      <c r="A4054">
        <v>4053</v>
      </c>
      <c r="B4054" s="1" t="s">
        <v>8101</v>
      </c>
      <c r="C4054" s="1" t="s">
        <v>8102</v>
      </c>
    </row>
    <row r="4055" spans="1:3" x14ac:dyDescent="0.25">
      <c r="A4055">
        <v>4054</v>
      </c>
      <c r="B4055" s="1" t="s">
        <v>8103</v>
      </c>
      <c r="C4055" s="1" t="s">
        <v>8104</v>
      </c>
    </row>
    <row r="4056" spans="1:3" x14ac:dyDescent="0.25">
      <c r="A4056">
        <v>4055</v>
      </c>
      <c r="B4056" s="1" t="s">
        <v>8105</v>
      </c>
      <c r="C4056" s="1" t="s">
        <v>8106</v>
      </c>
    </row>
    <row r="4057" spans="1:3" x14ac:dyDescent="0.25">
      <c r="A4057">
        <v>4056</v>
      </c>
      <c r="B4057" s="1" t="s">
        <v>8107</v>
      </c>
      <c r="C4057" s="1" t="s">
        <v>8108</v>
      </c>
    </row>
    <row r="4058" spans="1:3" x14ac:dyDescent="0.25">
      <c r="A4058">
        <v>4057</v>
      </c>
      <c r="B4058" s="1" t="s">
        <v>8109</v>
      </c>
      <c r="C4058" s="1" t="s">
        <v>8110</v>
      </c>
    </row>
    <row r="4059" spans="1:3" x14ac:dyDescent="0.25">
      <c r="A4059">
        <v>4058</v>
      </c>
      <c r="B4059" s="1" t="s">
        <v>8111</v>
      </c>
      <c r="C4059" s="1" t="s">
        <v>8112</v>
      </c>
    </row>
    <row r="4060" spans="1:3" x14ac:dyDescent="0.25">
      <c r="A4060">
        <v>4059</v>
      </c>
      <c r="B4060" s="1" t="s">
        <v>8113</v>
      </c>
      <c r="C4060" s="1" t="s">
        <v>8114</v>
      </c>
    </row>
    <row r="4061" spans="1:3" x14ac:dyDescent="0.25">
      <c r="A4061">
        <v>4060</v>
      </c>
      <c r="B4061" s="1" t="s">
        <v>8115</v>
      </c>
      <c r="C4061" s="1" t="s">
        <v>8116</v>
      </c>
    </row>
    <row r="4062" spans="1:3" x14ac:dyDescent="0.25">
      <c r="A4062">
        <v>4061</v>
      </c>
      <c r="B4062" s="1" t="s">
        <v>8117</v>
      </c>
      <c r="C4062" s="1" t="s">
        <v>8118</v>
      </c>
    </row>
    <row r="4063" spans="1:3" x14ac:dyDescent="0.25">
      <c r="A4063">
        <v>4062</v>
      </c>
      <c r="B4063" s="1" t="s">
        <v>8119</v>
      </c>
      <c r="C4063" s="1" t="s">
        <v>8120</v>
      </c>
    </row>
    <row r="4064" spans="1:3" x14ac:dyDescent="0.25">
      <c r="A4064">
        <v>4063</v>
      </c>
      <c r="B4064" s="1" t="s">
        <v>8121</v>
      </c>
      <c r="C4064" s="1" t="s">
        <v>8122</v>
      </c>
    </row>
    <row r="4065" spans="1:3" x14ac:dyDescent="0.25">
      <c r="A4065">
        <v>4064</v>
      </c>
      <c r="B4065" s="1" t="s">
        <v>8123</v>
      </c>
      <c r="C4065" s="1" t="s">
        <v>8124</v>
      </c>
    </row>
    <row r="4066" spans="1:3" x14ac:dyDescent="0.25">
      <c r="A4066">
        <v>4065</v>
      </c>
      <c r="B4066" s="1" t="s">
        <v>8125</v>
      </c>
      <c r="C4066" s="1" t="s">
        <v>8126</v>
      </c>
    </row>
    <row r="4067" spans="1:3" x14ac:dyDescent="0.25">
      <c r="A4067">
        <v>4066</v>
      </c>
      <c r="B4067" s="1" t="s">
        <v>8127</v>
      </c>
      <c r="C4067" s="1" t="s">
        <v>8128</v>
      </c>
    </row>
    <row r="4068" spans="1:3" x14ac:dyDescent="0.25">
      <c r="A4068">
        <v>4067</v>
      </c>
      <c r="B4068" s="1" t="s">
        <v>8129</v>
      </c>
      <c r="C4068" s="1" t="s">
        <v>8130</v>
      </c>
    </row>
    <row r="4069" spans="1:3" x14ac:dyDescent="0.25">
      <c r="A4069">
        <v>4068</v>
      </c>
      <c r="B4069" s="1" t="s">
        <v>8131</v>
      </c>
      <c r="C4069" s="1" t="s">
        <v>8132</v>
      </c>
    </row>
    <row r="4070" spans="1:3" x14ac:dyDescent="0.25">
      <c r="A4070">
        <v>4069</v>
      </c>
      <c r="B4070" s="1" t="s">
        <v>8133</v>
      </c>
      <c r="C4070" s="1" t="s">
        <v>8134</v>
      </c>
    </row>
    <row r="4071" spans="1:3" x14ac:dyDescent="0.25">
      <c r="A4071">
        <v>4070</v>
      </c>
      <c r="B4071" s="1" t="s">
        <v>8135</v>
      </c>
      <c r="C4071" s="1" t="s">
        <v>8136</v>
      </c>
    </row>
    <row r="4072" spans="1:3" x14ac:dyDescent="0.25">
      <c r="A4072">
        <v>4071</v>
      </c>
      <c r="B4072" s="1" t="s">
        <v>8137</v>
      </c>
      <c r="C4072" s="1" t="s">
        <v>8138</v>
      </c>
    </row>
    <row r="4073" spans="1:3" x14ac:dyDescent="0.25">
      <c r="A4073">
        <v>4072</v>
      </c>
      <c r="B4073" s="1" t="s">
        <v>8139</v>
      </c>
      <c r="C4073" s="1" t="s">
        <v>8140</v>
      </c>
    </row>
    <row r="4074" spans="1:3" x14ac:dyDescent="0.25">
      <c r="A4074">
        <v>4073</v>
      </c>
      <c r="B4074" s="1" t="s">
        <v>8141</v>
      </c>
      <c r="C4074" s="1" t="s">
        <v>8142</v>
      </c>
    </row>
    <row r="4075" spans="1:3" x14ac:dyDescent="0.25">
      <c r="A4075">
        <v>4074</v>
      </c>
      <c r="B4075" s="1" t="s">
        <v>8143</v>
      </c>
      <c r="C4075" s="1" t="s">
        <v>8144</v>
      </c>
    </row>
    <row r="4076" spans="1:3" x14ac:dyDescent="0.25">
      <c r="A4076">
        <v>4075</v>
      </c>
      <c r="B4076" s="1" t="s">
        <v>8145</v>
      </c>
      <c r="C4076" s="1" t="s">
        <v>8146</v>
      </c>
    </row>
    <row r="4077" spans="1:3" x14ac:dyDescent="0.25">
      <c r="A4077">
        <v>4076</v>
      </c>
      <c r="B4077" s="1" t="s">
        <v>8147</v>
      </c>
      <c r="C4077" s="1" t="s">
        <v>8148</v>
      </c>
    </row>
    <row r="4078" spans="1:3" x14ac:dyDescent="0.25">
      <c r="A4078">
        <v>4077</v>
      </c>
      <c r="B4078" s="1" t="s">
        <v>8149</v>
      </c>
      <c r="C4078" s="1" t="s">
        <v>8150</v>
      </c>
    </row>
    <row r="4079" spans="1:3" x14ac:dyDescent="0.25">
      <c r="A4079">
        <v>4078</v>
      </c>
      <c r="B4079" s="1" t="s">
        <v>8151</v>
      </c>
      <c r="C4079" s="1" t="s">
        <v>8152</v>
      </c>
    </row>
    <row r="4080" spans="1:3" x14ac:dyDescent="0.25">
      <c r="A4080">
        <v>4079</v>
      </c>
      <c r="B4080" s="1" t="s">
        <v>8153</v>
      </c>
      <c r="C4080" s="1" t="s">
        <v>8154</v>
      </c>
    </row>
    <row r="4081" spans="1:3" x14ac:dyDescent="0.25">
      <c r="A4081">
        <v>4080</v>
      </c>
      <c r="B4081" s="1" t="s">
        <v>8155</v>
      </c>
      <c r="C4081" s="1" t="s">
        <v>8156</v>
      </c>
    </row>
    <row r="4082" spans="1:3" x14ac:dyDescent="0.25">
      <c r="A4082">
        <v>4081</v>
      </c>
      <c r="B4082" s="1" t="s">
        <v>8157</v>
      </c>
      <c r="C4082" s="1" t="s">
        <v>8158</v>
      </c>
    </row>
    <row r="4083" spans="1:3" x14ac:dyDescent="0.25">
      <c r="A4083">
        <v>4082</v>
      </c>
      <c r="B4083" s="1" t="s">
        <v>8159</v>
      </c>
      <c r="C4083" s="1" t="s">
        <v>8160</v>
      </c>
    </row>
    <row r="4084" spans="1:3" x14ac:dyDescent="0.25">
      <c r="A4084">
        <v>4083</v>
      </c>
      <c r="B4084" s="1" t="s">
        <v>8161</v>
      </c>
      <c r="C4084" s="1" t="s">
        <v>8162</v>
      </c>
    </row>
    <row r="4085" spans="1:3" x14ac:dyDescent="0.25">
      <c r="A4085">
        <v>4084</v>
      </c>
      <c r="B4085" s="1" t="s">
        <v>8163</v>
      </c>
      <c r="C4085" s="1" t="s">
        <v>8164</v>
      </c>
    </row>
    <row r="4086" spans="1:3" x14ac:dyDescent="0.25">
      <c r="A4086">
        <v>4085</v>
      </c>
      <c r="B4086" s="1" t="s">
        <v>8165</v>
      </c>
      <c r="C4086" s="1" t="s">
        <v>8166</v>
      </c>
    </row>
    <row r="4087" spans="1:3" x14ac:dyDescent="0.25">
      <c r="A4087">
        <v>4086</v>
      </c>
      <c r="B4087" s="1" t="s">
        <v>8167</v>
      </c>
      <c r="C4087" s="1" t="s">
        <v>8168</v>
      </c>
    </row>
    <row r="4088" spans="1:3" x14ac:dyDescent="0.25">
      <c r="A4088">
        <v>4087</v>
      </c>
      <c r="B4088" s="1" t="s">
        <v>8169</v>
      </c>
      <c r="C4088" s="1" t="s">
        <v>8170</v>
      </c>
    </row>
    <row r="4089" spans="1:3" x14ac:dyDescent="0.25">
      <c r="A4089">
        <v>4088</v>
      </c>
      <c r="B4089" s="1" t="s">
        <v>8171</v>
      </c>
      <c r="C4089" s="1" t="s">
        <v>8172</v>
      </c>
    </row>
    <row r="4090" spans="1:3" x14ac:dyDescent="0.25">
      <c r="A4090">
        <v>4089</v>
      </c>
      <c r="B4090" s="1" t="s">
        <v>8173</v>
      </c>
      <c r="C4090" s="1" t="s">
        <v>8174</v>
      </c>
    </row>
    <row r="4091" spans="1:3" x14ac:dyDescent="0.25">
      <c r="A4091">
        <v>4090</v>
      </c>
      <c r="B4091" s="1" t="s">
        <v>8175</v>
      </c>
      <c r="C4091" s="1" t="s">
        <v>8176</v>
      </c>
    </row>
    <row r="4092" spans="1:3" x14ac:dyDescent="0.25">
      <c r="A4092">
        <v>4091</v>
      </c>
      <c r="B4092" s="1" t="s">
        <v>8177</v>
      </c>
      <c r="C4092" s="1" t="s">
        <v>8178</v>
      </c>
    </row>
    <row r="4093" spans="1:3" x14ac:dyDescent="0.25">
      <c r="A4093">
        <v>4092</v>
      </c>
      <c r="B4093" s="1" t="s">
        <v>8179</v>
      </c>
      <c r="C4093" s="1" t="s">
        <v>8180</v>
      </c>
    </row>
    <row r="4094" spans="1:3" x14ac:dyDescent="0.25">
      <c r="A4094">
        <v>4093</v>
      </c>
      <c r="B4094" s="1" t="s">
        <v>8181</v>
      </c>
      <c r="C4094" s="1" t="s">
        <v>8182</v>
      </c>
    </row>
    <row r="4095" spans="1:3" x14ac:dyDescent="0.25">
      <c r="A4095">
        <v>4094</v>
      </c>
      <c r="B4095" s="1" t="s">
        <v>8183</v>
      </c>
      <c r="C4095" s="1" t="s">
        <v>8184</v>
      </c>
    </row>
    <row r="4096" spans="1:3" x14ac:dyDescent="0.25">
      <c r="A4096">
        <v>4095</v>
      </c>
      <c r="B4096" s="1" t="s">
        <v>8185</v>
      </c>
      <c r="C4096" s="1" t="s">
        <v>8186</v>
      </c>
    </row>
    <row r="4097" spans="1:3" x14ac:dyDescent="0.25">
      <c r="A4097">
        <v>4096</v>
      </c>
      <c r="B4097" s="1" t="s">
        <v>8187</v>
      </c>
      <c r="C4097" s="1" t="s">
        <v>8188</v>
      </c>
    </row>
    <row r="4098" spans="1:3" x14ac:dyDescent="0.25">
      <c r="A4098">
        <v>4097</v>
      </c>
      <c r="B4098" s="1" t="s">
        <v>8189</v>
      </c>
      <c r="C4098" s="1" t="s">
        <v>8190</v>
      </c>
    </row>
    <row r="4099" spans="1:3" x14ac:dyDescent="0.25">
      <c r="A4099">
        <v>4098</v>
      </c>
      <c r="B4099" s="1" t="s">
        <v>8191</v>
      </c>
      <c r="C4099" s="1" t="s">
        <v>8192</v>
      </c>
    </row>
    <row r="4100" spans="1:3" x14ac:dyDescent="0.25">
      <c r="A4100">
        <v>4099</v>
      </c>
      <c r="B4100" s="1" t="s">
        <v>8193</v>
      </c>
      <c r="C4100" s="1" t="s">
        <v>8194</v>
      </c>
    </row>
    <row r="4101" spans="1:3" x14ac:dyDescent="0.25">
      <c r="A4101">
        <v>4100</v>
      </c>
      <c r="B4101" s="1" t="s">
        <v>8195</v>
      </c>
      <c r="C4101" s="1" t="s">
        <v>8196</v>
      </c>
    </row>
    <row r="4102" spans="1:3" x14ac:dyDescent="0.25">
      <c r="A4102">
        <v>4101</v>
      </c>
      <c r="B4102" s="1" t="s">
        <v>8197</v>
      </c>
      <c r="C4102" s="1" t="s">
        <v>8198</v>
      </c>
    </row>
    <row r="4103" spans="1:3" x14ac:dyDescent="0.25">
      <c r="A4103">
        <v>4102</v>
      </c>
      <c r="B4103" s="1" t="s">
        <v>8199</v>
      </c>
      <c r="C4103" s="1" t="s">
        <v>8200</v>
      </c>
    </row>
    <row r="4104" spans="1:3" x14ac:dyDescent="0.25">
      <c r="A4104">
        <v>4103</v>
      </c>
      <c r="B4104" s="1" t="s">
        <v>8201</v>
      </c>
      <c r="C4104" s="1" t="s">
        <v>8202</v>
      </c>
    </row>
    <row r="4105" spans="1:3" x14ac:dyDescent="0.25">
      <c r="A4105">
        <v>4104</v>
      </c>
      <c r="B4105" s="1" t="s">
        <v>8203</v>
      </c>
      <c r="C4105" s="1" t="s">
        <v>8204</v>
      </c>
    </row>
    <row r="4106" spans="1:3" x14ac:dyDescent="0.25">
      <c r="A4106">
        <v>4105</v>
      </c>
      <c r="B4106" s="1" t="s">
        <v>8205</v>
      </c>
      <c r="C4106" s="1" t="s">
        <v>8206</v>
      </c>
    </row>
    <row r="4107" spans="1:3" x14ac:dyDescent="0.25">
      <c r="A4107">
        <v>4106</v>
      </c>
      <c r="B4107" s="1" t="s">
        <v>8207</v>
      </c>
      <c r="C4107" s="1" t="s">
        <v>8208</v>
      </c>
    </row>
    <row r="4108" spans="1:3" x14ac:dyDescent="0.25">
      <c r="A4108">
        <v>4107</v>
      </c>
      <c r="B4108" s="1" t="s">
        <v>8209</v>
      </c>
      <c r="C4108" s="1" t="s">
        <v>8210</v>
      </c>
    </row>
    <row r="4109" spans="1:3" x14ac:dyDescent="0.25">
      <c r="A4109">
        <v>4108</v>
      </c>
      <c r="B4109" s="1" t="s">
        <v>8211</v>
      </c>
      <c r="C4109" s="1" t="s">
        <v>8212</v>
      </c>
    </row>
    <row r="4110" spans="1:3" x14ac:dyDescent="0.25">
      <c r="A4110">
        <v>4109</v>
      </c>
      <c r="B4110" s="1" t="s">
        <v>8213</v>
      </c>
      <c r="C4110" s="1" t="s">
        <v>8214</v>
      </c>
    </row>
    <row r="4111" spans="1:3" x14ac:dyDescent="0.25">
      <c r="A4111">
        <v>4110</v>
      </c>
      <c r="B4111" s="1" t="s">
        <v>8215</v>
      </c>
      <c r="C4111" s="1" t="s">
        <v>8216</v>
      </c>
    </row>
    <row r="4112" spans="1:3" x14ac:dyDescent="0.25">
      <c r="A4112">
        <v>4111</v>
      </c>
      <c r="B4112" s="1" t="s">
        <v>8217</v>
      </c>
      <c r="C4112" s="1" t="s">
        <v>8218</v>
      </c>
    </row>
    <row r="4113" spans="1:3" x14ac:dyDescent="0.25">
      <c r="A4113">
        <v>4112</v>
      </c>
      <c r="B4113" s="1" t="s">
        <v>8219</v>
      </c>
      <c r="C4113" s="1" t="s">
        <v>8220</v>
      </c>
    </row>
    <row r="4114" spans="1:3" x14ac:dyDescent="0.25">
      <c r="A4114">
        <v>4113</v>
      </c>
      <c r="B4114" s="1" t="s">
        <v>8221</v>
      </c>
      <c r="C4114" s="1" t="s">
        <v>8222</v>
      </c>
    </row>
    <row r="4115" spans="1:3" x14ac:dyDescent="0.25">
      <c r="A4115">
        <v>4114</v>
      </c>
      <c r="B4115" s="1" t="s">
        <v>8223</v>
      </c>
      <c r="C4115" s="1" t="s">
        <v>8224</v>
      </c>
    </row>
    <row r="4116" spans="1:3" x14ac:dyDescent="0.25">
      <c r="A4116">
        <v>4115</v>
      </c>
      <c r="B4116" s="1" t="s">
        <v>8225</v>
      </c>
      <c r="C4116" s="1" t="s">
        <v>8226</v>
      </c>
    </row>
    <row r="4117" spans="1:3" x14ac:dyDescent="0.25">
      <c r="A4117">
        <v>4116</v>
      </c>
      <c r="B4117" s="1" t="s">
        <v>8227</v>
      </c>
      <c r="C4117" s="1" t="s">
        <v>8228</v>
      </c>
    </row>
    <row r="4118" spans="1:3" x14ac:dyDescent="0.25">
      <c r="A4118">
        <v>4117</v>
      </c>
      <c r="B4118" s="1" t="s">
        <v>8229</v>
      </c>
      <c r="C4118" s="1" t="s">
        <v>8230</v>
      </c>
    </row>
    <row r="4119" spans="1:3" x14ac:dyDescent="0.25">
      <c r="A4119">
        <v>4118</v>
      </c>
      <c r="B4119" s="1" t="s">
        <v>8231</v>
      </c>
      <c r="C4119" s="1" t="s">
        <v>8232</v>
      </c>
    </row>
    <row r="4120" spans="1:3" x14ac:dyDescent="0.25">
      <c r="A4120">
        <v>4119</v>
      </c>
      <c r="B4120" s="1" t="s">
        <v>8233</v>
      </c>
      <c r="C4120" s="1" t="s">
        <v>8234</v>
      </c>
    </row>
    <row r="4121" spans="1:3" x14ac:dyDescent="0.25">
      <c r="A4121">
        <v>4120</v>
      </c>
      <c r="B4121" s="1" t="s">
        <v>8235</v>
      </c>
      <c r="C4121" s="1" t="s">
        <v>8236</v>
      </c>
    </row>
    <row r="4122" spans="1:3" x14ac:dyDescent="0.25">
      <c r="A4122">
        <v>4121</v>
      </c>
      <c r="B4122" s="1" t="s">
        <v>8237</v>
      </c>
      <c r="C4122" s="1" t="s">
        <v>8238</v>
      </c>
    </row>
    <row r="4123" spans="1:3" x14ac:dyDescent="0.25">
      <c r="A4123">
        <v>4122</v>
      </c>
      <c r="B4123" s="1" t="s">
        <v>8239</v>
      </c>
      <c r="C4123" s="1" t="s">
        <v>8240</v>
      </c>
    </row>
    <row r="4124" spans="1:3" x14ac:dyDescent="0.25">
      <c r="A4124">
        <v>4123</v>
      </c>
      <c r="B4124" s="1" t="s">
        <v>8241</v>
      </c>
      <c r="C4124" s="1" t="s">
        <v>8242</v>
      </c>
    </row>
    <row r="4125" spans="1:3" x14ac:dyDescent="0.25">
      <c r="A4125">
        <v>4124</v>
      </c>
      <c r="B4125" s="1" t="s">
        <v>8243</v>
      </c>
      <c r="C4125" s="1" t="s">
        <v>8244</v>
      </c>
    </row>
    <row r="4126" spans="1:3" x14ac:dyDescent="0.25">
      <c r="A4126">
        <v>4125</v>
      </c>
      <c r="B4126" s="1" t="s">
        <v>8245</v>
      </c>
      <c r="C4126" s="1" t="s">
        <v>8246</v>
      </c>
    </row>
    <row r="4127" spans="1:3" x14ac:dyDescent="0.25">
      <c r="A4127">
        <v>4126</v>
      </c>
      <c r="B4127" s="1" t="s">
        <v>8247</v>
      </c>
      <c r="C4127" s="1" t="s">
        <v>8248</v>
      </c>
    </row>
    <row r="4128" spans="1:3" x14ac:dyDescent="0.25">
      <c r="A4128">
        <v>4127</v>
      </c>
      <c r="B4128" s="1" t="s">
        <v>8249</v>
      </c>
      <c r="C4128" s="1" t="s">
        <v>8250</v>
      </c>
    </row>
    <row r="4129" spans="1:3" x14ac:dyDescent="0.25">
      <c r="A4129">
        <v>4128</v>
      </c>
      <c r="B4129" s="1" t="s">
        <v>8251</v>
      </c>
      <c r="C4129" s="1" t="s">
        <v>8252</v>
      </c>
    </row>
    <row r="4130" spans="1:3" x14ac:dyDescent="0.25">
      <c r="A4130">
        <v>4129</v>
      </c>
      <c r="B4130" s="1" t="s">
        <v>8253</v>
      </c>
      <c r="C4130" s="1" t="s">
        <v>8254</v>
      </c>
    </row>
    <row r="4131" spans="1:3" x14ac:dyDescent="0.25">
      <c r="A4131">
        <v>4130</v>
      </c>
      <c r="B4131" s="1" t="s">
        <v>8255</v>
      </c>
      <c r="C4131" s="1" t="s">
        <v>8256</v>
      </c>
    </row>
    <row r="4132" spans="1:3" x14ac:dyDescent="0.25">
      <c r="A4132">
        <v>4131</v>
      </c>
      <c r="B4132" s="1" t="s">
        <v>8257</v>
      </c>
      <c r="C4132" s="1" t="s">
        <v>8258</v>
      </c>
    </row>
    <row r="4133" spans="1:3" x14ac:dyDescent="0.25">
      <c r="A4133">
        <v>4132</v>
      </c>
      <c r="B4133" s="1" t="s">
        <v>8259</v>
      </c>
      <c r="C4133" s="1" t="s">
        <v>8260</v>
      </c>
    </row>
    <row r="4134" spans="1:3" x14ac:dyDescent="0.25">
      <c r="A4134">
        <v>4133</v>
      </c>
      <c r="B4134" s="1" t="s">
        <v>8261</v>
      </c>
      <c r="C4134" s="1" t="s">
        <v>8262</v>
      </c>
    </row>
    <row r="4135" spans="1:3" x14ac:dyDescent="0.25">
      <c r="A4135">
        <v>4134</v>
      </c>
      <c r="B4135" s="1" t="s">
        <v>8263</v>
      </c>
      <c r="C4135" s="1" t="s">
        <v>8264</v>
      </c>
    </row>
    <row r="4136" spans="1:3" x14ac:dyDescent="0.25">
      <c r="A4136">
        <v>4135</v>
      </c>
      <c r="B4136" s="1" t="s">
        <v>8265</v>
      </c>
      <c r="C4136" s="1" t="s">
        <v>8266</v>
      </c>
    </row>
    <row r="4137" spans="1:3" x14ac:dyDescent="0.25">
      <c r="A4137">
        <v>4136</v>
      </c>
      <c r="B4137" s="1" t="s">
        <v>8267</v>
      </c>
      <c r="C4137" s="1" t="s">
        <v>8268</v>
      </c>
    </row>
    <row r="4138" spans="1:3" x14ac:dyDescent="0.25">
      <c r="A4138">
        <v>4137</v>
      </c>
      <c r="B4138" s="1" t="s">
        <v>8269</v>
      </c>
      <c r="C4138" s="1" t="s">
        <v>8270</v>
      </c>
    </row>
    <row r="4139" spans="1:3" x14ac:dyDescent="0.25">
      <c r="A4139">
        <v>4138</v>
      </c>
      <c r="B4139" s="1" t="s">
        <v>8271</v>
      </c>
      <c r="C4139" s="1" t="s">
        <v>8272</v>
      </c>
    </row>
    <row r="4140" spans="1:3" x14ac:dyDescent="0.25">
      <c r="A4140">
        <v>4139</v>
      </c>
      <c r="B4140" s="1" t="s">
        <v>8273</v>
      </c>
      <c r="C4140" s="1" t="s">
        <v>8274</v>
      </c>
    </row>
    <row r="4141" spans="1:3" x14ac:dyDescent="0.25">
      <c r="A4141">
        <v>4140</v>
      </c>
      <c r="B4141" s="1" t="s">
        <v>8275</v>
      </c>
      <c r="C4141" s="1" t="s">
        <v>8276</v>
      </c>
    </row>
    <row r="4142" spans="1:3" x14ac:dyDescent="0.25">
      <c r="A4142">
        <v>4141</v>
      </c>
      <c r="B4142" s="1" t="s">
        <v>8277</v>
      </c>
      <c r="C4142" s="1" t="s">
        <v>8278</v>
      </c>
    </row>
    <row r="4143" spans="1:3" x14ac:dyDescent="0.25">
      <c r="A4143">
        <v>4142</v>
      </c>
      <c r="B4143" s="1" t="s">
        <v>8279</v>
      </c>
      <c r="C4143" s="1" t="s">
        <v>8280</v>
      </c>
    </row>
    <row r="4144" spans="1:3" x14ac:dyDescent="0.25">
      <c r="A4144">
        <v>4143</v>
      </c>
      <c r="B4144" s="1" t="s">
        <v>8281</v>
      </c>
      <c r="C4144" s="1" t="s">
        <v>8282</v>
      </c>
    </row>
    <row r="4145" spans="1:3" x14ac:dyDescent="0.25">
      <c r="A4145">
        <v>4144</v>
      </c>
      <c r="B4145" s="1" t="s">
        <v>8283</v>
      </c>
      <c r="C4145" s="1" t="s">
        <v>8284</v>
      </c>
    </row>
    <row r="4146" spans="1:3" x14ac:dyDescent="0.25">
      <c r="A4146">
        <v>4145</v>
      </c>
      <c r="B4146" s="1" t="s">
        <v>8285</v>
      </c>
      <c r="C4146" s="1" t="s">
        <v>8286</v>
      </c>
    </row>
    <row r="4147" spans="1:3" x14ac:dyDescent="0.25">
      <c r="A4147">
        <v>4146</v>
      </c>
      <c r="B4147" s="1" t="s">
        <v>8287</v>
      </c>
      <c r="C4147" s="1" t="s">
        <v>8288</v>
      </c>
    </row>
    <row r="4148" spans="1:3" x14ac:dyDescent="0.25">
      <c r="A4148">
        <v>4147</v>
      </c>
      <c r="B4148" s="1" t="s">
        <v>8289</v>
      </c>
      <c r="C4148" s="1" t="s">
        <v>8290</v>
      </c>
    </row>
    <row r="4149" spans="1:3" x14ac:dyDescent="0.25">
      <c r="A4149">
        <v>4148</v>
      </c>
      <c r="B4149" s="1" t="s">
        <v>8291</v>
      </c>
      <c r="C4149" s="1" t="s">
        <v>8292</v>
      </c>
    </row>
    <row r="4150" spans="1:3" x14ac:dyDescent="0.25">
      <c r="A4150">
        <v>4149</v>
      </c>
      <c r="B4150" s="1" t="s">
        <v>8293</v>
      </c>
      <c r="C4150" s="1" t="s">
        <v>8294</v>
      </c>
    </row>
    <row r="4151" spans="1:3" x14ac:dyDescent="0.25">
      <c r="A4151">
        <v>4150</v>
      </c>
      <c r="B4151" s="1" t="s">
        <v>8295</v>
      </c>
      <c r="C4151" s="1" t="s">
        <v>8296</v>
      </c>
    </row>
    <row r="4152" spans="1:3" x14ac:dyDescent="0.25">
      <c r="A4152">
        <v>4151</v>
      </c>
      <c r="B4152" s="1" t="s">
        <v>8297</v>
      </c>
      <c r="C4152" s="1" t="s">
        <v>8298</v>
      </c>
    </row>
    <row r="4153" spans="1:3" x14ac:dyDescent="0.25">
      <c r="A4153">
        <v>4152</v>
      </c>
      <c r="B4153" s="1" t="s">
        <v>8299</v>
      </c>
      <c r="C4153" s="1" t="s">
        <v>8300</v>
      </c>
    </row>
    <row r="4154" spans="1:3" x14ac:dyDescent="0.25">
      <c r="A4154">
        <v>4153</v>
      </c>
      <c r="B4154" s="1" t="s">
        <v>8301</v>
      </c>
      <c r="C4154" s="1" t="s">
        <v>8302</v>
      </c>
    </row>
    <row r="4155" spans="1:3" x14ac:dyDescent="0.25">
      <c r="A4155">
        <v>4154</v>
      </c>
      <c r="B4155" s="1" t="s">
        <v>8303</v>
      </c>
      <c r="C4155" s="1" t="s">
        <v>8304</v>
      </c>
    </row>
    <row r="4156" spans="1:3" x14ac:dyDescent="0.25">
      <c r="A4156">
        <v>4155</v>
      </c>
      <c r="B4156" s="1" t="s">
        <v>8305</v>
      </c>
      <c r="C4156" s="1" t="s">
        <v>8306</v>
      </c>
    </row>
    <row r="4157" spans="1:3" x14ac:dyDescent="0.25">
      <c r="A4157">
        <v>4156</v>
      </c>
      <c r="B4157" s="1" t="s">
        <v>8307</v>
      </c>
      <c r="C4157" s="1" t="s">
        <v>8308</v>
      </c>
    </row>
    <row r="4158" spans="1:3" x14ac:dyDescent="0.25">
      <c r="A4158">
        <v>4157</v>
      </c>
      <c r="B4158" s="1" t="s">
        <v>8309</v>
      </c>
      <c r="C4158" s="1" t="s">
        <v>8310</v>
      </c>
    </row>
    <row r="4159" spans="1:3" x14ac:dyDescent="0.25">
      <c r="A4159">
        <v>4158</v>
      </c>
      <c r="B4159" s="1" t="s">
        <v>8311</v>
      </c>
      <c r="C4159" s="1" t="s">
        <v>8312</v>
      </c>
    </row>
    <row r="4160" spans="1:3" x14ac:dyDescent="0.25">
      <c r="A4160">
        <v>4159</v>
      </c>
      <c r="B4160" s="1" t="s">
        <v>8313</v>
      </c>
      <c r="C4160" s="1" t="s">
        <v>8314</v>
      </c>
    </row>
    <row r="4161" spans="1:3" x14ac:dyDescent="0.25">
      <c r="A4161">
        <v>4160</v>
      </c>
      <c r="B4161" s="1" t="s">
        <v>8315</v>
      </c>
      <c r="C4161" s="1" t="s">
        <v>8316</v>
      </c>
    </row>
    <row r="4162" spans="1:3" x14ac:dyDescent="0.25">
      <c r="A4162">
        <v>4161</v>
      </c>
      <c r="B4162" s="1" t="s">
        <v>8317</v>
      </c>
      <c r="C4162" s="1" t="s">
        <v>8318</v>
      </c>
    </row>
    <row r="4163" spans="1:3" x14ac:dyDescent="0.25">
      <c r="A4163">
        <v>4162</v>
      </c>
      <c r="B4163" s="1" t="s">
        <v>8319</v>
      </c>
      <c r="C4163" s="1" t="s">
        <v>8320</v>
      </c>
    </row>
    <row r="4164" spans="1:3" x14ac:dyDescent="0.25">
      <c r="A4164">
        <v>4163</v>
      </c>
      <c r="B4164" s="1" t="s">
        <v>8321</v>
      </c>
      <c r="C4164" s="1" t="s">
        <v>8322</v>
      </c>
    </row>
    <row r="4165" spans="1:3" x14ac:dyDescent="0.25">
      <c r="A4165">
        <v>4164</v>
      </c>
      <c r="B4165" s="1" t="s">
        <v>8323</v>
      </c>
      <c r="C4165" s="1" t="s">
        <v>8324</v>
      </c>
    </row>
    <row r="4166" spans="1:3" x14ac:dyDescent="0.25">
      <c r="A4166">
        <v>4165</v>
      </c>
      <c r="B4166" s="1" t="s">
        <v>8325</v>
      </c>
      <c r="C4166" s="1" t="s">
        <v>8326</v>
      </c>
    </row>
    <row r="4167" spans="1:3" x14ac:dyDescent="0.25">
      <c r="A4167">
        <v>4166</v>
      </c>
      <c r="B4167" s="1" t="s">
        <v>8327</v>
      </c>
      <c r="C4167" s="1" t="s">
        <v>8328</v>
      </c>
    </row>
    <row r="4168" spans="1:3" x14ac:dyDescent="0.25">
      <c r="A4168">
        <v>4167</v>
      </c>
      <c r="B4168" s="1" t="s">
        <v>8329</v>
      </c>
      <c r="C4168" s="1" t="s">
        <v>8330</v>
      </c>
    </row>
    <row r="4169" spans="1:3" x14ac:dyDescent="0.25">
      <c r="A4169">
        <v>4168</v>
      </c>
      <c r="B4169" s="1" t="s">
        <v>8331</v>
      </c>
      <c r="C4169" s="1" t="s">
        <v>8332</v>
      </c>
    </row>
    <row r="4170" spans="1:3" x14ac:dyDescent="0.25">
      <c r="A4170">
        <v>4169</v>
      </c>
      <c r="B4170" s="1" t="s">
        <v>8333</v>
      </c>
      <c r="C4170" s="1" t="s">
        <v>8334</v>
      </c>
    </row>
    <row r="4171" spans="1:3" x14ac:dyDescent="0.25">
      <c r="A4171">
        <v>4170</v>
      </c>
      <c r="B4171" s="1" t="s">
        <v>8335</v>
      </c>
      <c r="C4171" s="1" t="s">
        <v>8336</v>
      </c>
    </row>
    <row r="4172" spans="1:3" x14ac:dyDescent="0.25">
      <c r="A4172">
        <v>4171</v>
      </c>
      <c r="B4172" s="1" t="s">
        <v>8337</v>
      </c>
      <c r="C4172" s="1" t="s">
        <v>8338</v>
      </c>
    </row>
    <row r="4173" spans="1:3" x14ac:dyDescent="0.25">
      <c r="A4173">
        <v>4172</v>
      </c>
      <c r="B4173" s="1" t="s">
        <v>8339</v>
      </c>
      <c r="C4173" s="1" t="s">
        <v>8340</v>
      </c>
    </row>
    <row r="4174" spans="1:3" x14ac:dyDescent="0.25">
      <c r="A4174">
        <v>4173</v>
      </c>
      <c r="B4174" s="1" t="s">
        <v>8341</v>
      </c>
      <c r="C4174" s="1" t="s">
        <v>8342</v>
      </c>
    </row>
    <row r="4175" spans="1:3" x14ac:dyDescent="0.25">
      <c r="A4175">
        <v>4174</v>
      </c>
      <c r="B4175" s="1" t="s">
        <v>8343</v>
      </c>
      <c r="C4175" s="1" t="s">
        <v>8344</v>
      </c>
    </row>
    <row r="4176" spans="1:3" x14ac:dyDescent="0.25">
      <c r="A4176">
        <v>4175</v>
      </c>
      <c r="B4176" s="1" t="s">
        <v>8345</v>
      </c>
      <c r="C4176" s="1" t="s">
        <v>8346</v>
      </c>
    </row>
    <row r="4177" spans="1:3" x14ac:dyDescent="0.25">
      <c r="A4177">
        <v>4176</v>
      </c>
      <c r="B4177" s="1" t="s">
        <v>8347</v>
      </c>
      <c r="C4177" s="1" t="s">
        <v>8348</v>
      </c>
    </row>
    <row r="4178" spans="1:3" x14ac:dyDescent="0.25">
      <c r="A4178">
        <v>4177</v>
      </c>
      <c r="B4178" s="1" t="s">
        <v>8349</v>
      </c>
      <c r="C4178" s="1" t="s">
        <v>8350</v>
      </c>
    </row>
    <row r="4179" spans="1:3" x14ac:dyDescent="0.25">
      <c r="A4179">
        <v>4178</v>
      </c>
      <c r="B4179" s="1" t="s">
        <v>8351</v>
      </c>
      <c r="C4179" s="1" t="s">
        <v>8352</v>
      </c>
    </row>
    <row r="4180" spans="1:3" x14ac:dyDescent="0.25">
      <c r="A4180">
        <v>4179</v>
      </c>
      <c r="B4180" s="1" t="s">
        <v>8353</v>
      </c>
      <c r="C4180" s="1" t="s">
        <v>8354</v>
      </c>
    </row>
    <row r="4181" spans="1:3" x14ac:dyDescent="0.25">
      <c r="A4181">
        <v>4180</v>
      </c>
      <c r="B4181" s="1" t="s">
        <v>8355</v>
      </c>
      <c r="C4181" s="1" t="s">
        <v>8356</v>
      </c>
    </row>
    <row r="4182" spans="1:3" x14ac:dyDescent="0.25">
      <c r="A4182">
        <v>4181</v>
      </c>
      <c r="B4182" s="1" t="s">
        <v>8357</v>
      </c>
      <c r="C4182" s="1" t="s">
        <v>8358</v>
      </c>
    </row>
    <row r="4183" spans="1:3" x14ac:dyDescent="0.25">
      <c r="A4183">
        <v>4182</v>
      </c>
      <c r="B4183" s="1" t="s">
        <v>8359</v>
      </c>
      <c r="C4183" s="1" t="s">
        <v>8360</v>
      </c>
    </row>
    <row r="4184" spans="1:3" x14ac:dyDescent="0.25">
      <c r="A4184">
        <v>4183</v>
      </c>
      <c r="B4184" s="1" t="s">
        <v>8361</v>
      </c>
      <c r="C4184" s="1" t="s">
        <v>8362</v>
      </c>
    </row>
    <row r="4185" spans="1:3" x14ac:dyDescent="0.25">
      <c r="A4185">
        <v>4184</v>
      </c>
      <c r="B4185" s="1" t="s">
        <v>8363</v>
      </c>
      <c r="C4185" s="1" t="s">
        <v>8364</v>
      </c>
    </row>
    <row r="4186" spans="1:3" x14ac:dyDescent="0.25">
      <c r="A4186">
        <v>4185</v>
      </c>
      <c r="B4186" s="1" t="s">
        <v>8365</v>
      </c>
      <c r="C4186" s="1" t="s">
        <v>8366</v>
      </c>
    </row>
    <row r="4187" spans="1:3" x14ac:dyDescent="0.25">
      <c r="A4187">
        <v>4186</v>
      </c>
      <c r="B4187" s="1" t="s">
        <v>8367</v>
      </c>
      <c r="C4187" s="1" t="s">
        <v>8368</v>
      </c>
    </row>
    <row r="4188" spans="1:3" x14ac:dyDescent="0.25">
      <c r="A4188">
        <v>4187</v>
      </c>
      <c r="B4188" s="1" t="s">
        <v>8369</v>
      </c>
      <c r="C4188" s="1" t="s">
        <v>8370</v>
      </c>
    </row>
    <row r="4189" spans="1:3" x14ac:dyDescent="0.25">
      <c r="A4189">
        <v>4188</v>
      </c>
      <c r="B4189" s="1" t="s">
        <v>8371</v>
      </c>
      <c r="C4189" s="1" t="s">
        <v>8372</v>
      </c>
    </row>
    <row r="4190" spans="1:3" x14ac:dyDescent="0.25">
      <c r="A4190">
        <v>4189</v>
      </c>
      <c r="B4190" s="1" t="s">
        <v>8373</v>
      </c>
      <c r="C4190" s="1" t="s">
        <v>8374</v>
      </c>
    </row>
    <row r="4191" spans="1:3" x14ac:dyDescent="0.25">
      <c r="A4191">
        <v>4190</v>
      </c>
      <c r="B4191" s="1" t="s">
        <v>8375</v>
      </c>
      <c r="C4191" s="1" t="s">
        <v>8376</v>
      </c>
    </row>
    <row r="4192" spans="1:3" x14ac:dyDescent="0.25">
      <c r="A4192">
        <v>4191</v>
      </c>
      <c r="B4192" s="1" t="s">
        <v>8377</v>
      </c>
      <c r="C4192" s="1" t="s">
        <v>8378</v>
      </c>
    </row>
    <row r="4193" spans="1:3" x14ac:dyDescent="0.25">
      <c r="A4193">
        <v>4192</v>
      </c>
      <c r="B4193" s="1" t="s">
        <v>8379</v>
      </c>
      <c r="C4193" s="1" t="s">
        <v>8380</v>
      </c>
    </row>
    <row r="4194" spans="1:3" x14ac:dyDescent="0.25">
      <c r="A4194">
        <v>4193</v>
      </c>
      <c r="B4194" s="1" t="s">
        <v>8381</v>
      </c>
      <c r="C4194" s="1" t="s">
        <v>8382</v>
      </c>
    </row>
    <row r="4195" spans="1:3" x14ac:dyDescent="0.25">
      <c r="A4195">
        <v>4194</v>
      </c>
      <c r="B4195" s="1" t="s">
        <v>8383</v>
      </c>
      <c r="C4195" s="1" t="s">
        <v>8384</v>
      </c>
    </row>
    <row r="4196" spans="1:3" x14ac:dyDescent="0.25">
      <c r="A4196">
        <v>4195</v>
      </c>
      <c r="B4196" s="1" t="s">
        <v>8385</v>
      </c>
      <c r="C4196" s="1" t="s">
        <v>8386</v>
      </c>
    </row>
    <row r="4197" spans="1:3" x14ac:dyDescent="0.25">
      <c r="A4197">
        <v>4196</v>
      </c>
      <c r="B4197" s="1" t="s">
        <v>8387</v>
      </c>
      <c r="C4197" s="1" t="s">
        <v>8388</v>
      </c>
    </row>
    <row r="4198" spans="1:3" x14ac:dyDescent="0.25">
      <c r="A4198">
        <v>4197</v>
      </c>
      <c r="B4198" s="1" t="s">
        <v>8389</v>
      </c>
      <c r="C4198" s="1" t="s">
        <v>8390</v>
      </c>
    </row>
    <row r="4199" spans="1:3" x14ac:dyDescent="0.25">
      <c r="A4199">
        <v>4198</v>
      </c>
      <c r="B4199" s="1" t="s">
        <v>8391</v>
      </c>
      <c r="C4199" s="1" t="s">
        <v>8392</v>
      </c>
    </row>
    <row r="4200" spans="1:3" x14ac:dyDescent="0.25">
      <c r="A4200">
        <v>4199</v>
      </c>
      <c r="B4200" s="1" t="s">
        <v>8393</v>
      </c>
      <c r="C4200" s="1" t="s">
        <v>8394</v>
      </c>
    </row>
    <row r="4201" spans="1:3" x14ac:dyDescent="0.25">
      <c r="A4201">
        <v>4200</v>
      </c>
      <c r="B4201" s="1" t="s">
        <v>8395</v>
      </c>
      <c r="C4201" s="1" t="s">
        <v>8396</v>
      </c>
    </row>
    <row r="4202" spans="1:3" x14ac:dyDescent="0.25">
      <c r="A4202">
        <v>4201</v>
      </c>
      <c r="B4202" s="1" t="s">
        <v>8397</v>
      </c>
      <c r="C4202" s="1" t="s">
        <v>8398</v>
      </c>
    </row>
    <row r="4203" spans="1:3" x14ac:dyDescent="0.25">
      <c r="A4203">
        <v>4202</v>
      </c>
      <c r="B4203" s="1" t="s">
        <v>8399</v>
      </c>
      <c r="C4203" s="1" t="s">
        <v>8400</v>
      </c>
    </row>
    <row r="4204" spans="1:3" x14ac:dyDescent="0.25">
      <c r="A4204">
        <v>4203</v>
      </c>
      <c r="B4204" s="1" t="s">
        <v>8401</v>
      </c>
      <c r="C4204" s="1" t="s">
        <v>8402</v>
      </c>
    </row>
    <row r="4205" spans="1:3" x14ac:dyDescent="0.25">
      <c r="A4205">
        <v>4204</v>
      </c>
      <c r="B4205" s="1" t="s">
        <v>8403</v>
      </c>
      <c r="C4205" s="1" t="s">
        <v>8404</v>
      </c>
    </row>
    <row r="4206" spans="1:3" x14ac:dyDescent="0.25">
      <c r="A4206">
        <v>4205</v>
      </c>
      <c r="B4206" s="1" t="s">
        <v>8405</v>
      </c>
      <c r="C4206" s="1" t="s">
        <v>8406</v>
      </c>
    </row>
    <row r="4207" spans="1:3" x14ac:dyDescent="0.25">
      <c r="A4207">
        <v>4206</v>
      </c>
      <c r="B4207" s="1" t="s">
        <v>8407</v>
      </c>
      <c r="C4207" s="1" t="s">
        <v>8408</v>
      </c>
    </row>
    <row r="4208" spans="1:3" x14ac:dyDescent="0.25">
      <c r="A4208">
        <v>4207</v>
      </c>
      <c r="B4208" s="1" t="s">
        <v>8409</v>
      </c>
      <c r="C4208" s="1" t="s">
        <v>8410</v>
      </c>
    </row>
    <row r="4209" spans="1:3" x14ac:dyDescent="0.25">
      <c r="A4209">
        <v>4208</v>
      </c>
      <c r="B4209" s="1" t="s">
        <v>8411</v>
      </c>
      <c r="C4209" s="1" t="s">
        <v>8412</v>
      </c>
    </row>
    <row r="4210" spans="1:3" x14ac:dyDescent="0.25">
      <c r="A4210">
        <v>4209</v>
      </c>
      <c r="B4210" s="1" t="s">
        <v>8413</v>
      </c>
      <c r="C4210" s="1" t="s">
        <v>8414</v>
      </c>
    </row>
    <row r="4211" spans="1:3" x14ac:dyDescent="0.25">
      <c r="A4211">
        <v>4210</v>
      </c>
      <c r="B4211" s="1" t="s">
        <v>8415</v>
      </c>
      <c r="C4211" s="1" t="s">
        <v>8416</v>
      </c>
    </row>
    <row r="4212" spans="1:3" x14ac:dyDescent="0.25">
      <c r="A4212">
        <v>4211</v>
      </c>
      <c r="B4212" s="1" t="s">
        <v>8417</v>
      </c>
      <c r="C4212" s="1" t="s">
        <v>8418</v>
      </c>
    </row>
    <row r="4213" spans="1:3" x14ac:dyDescent="0.25">
      <c r="A4213">
        <v>4212</v>
      </c>
      <c r="B4213" s="1" t="s">
        <v>8419</v>
      </c>
      <c r="C4213" s="1" t="s">
        <v>8420</v>
      </c>
    </row>
    <row r="4214" spans="1:3" x14ac:dyDescent="0.25">
      <c r="A4214">
        <v>4213</v>
      </c>
      <c r="B4214" s="1" t="s">
        <v>8421</v>
      </c>
      <c r="C4214" s="1" t="s">
        <v>8422</v>
      </c>
    </row>
    <row r="4215" spans="1:3" x14ac:dyDescent="0.25">
      <c r="A4215">
        <v>4214</v>
      </c>
      <c r="B4215" s="1" t="s">
        <v>8423</v>
      </c>
      <c r="C4215" s="1" t="s">
        <v>8424</v>
      </c>
    </row>
    <row r="4216" spans="1:3" x14ac:dyDescent="0.25">
      <c r="A4216">
        <v>4215</v>
      </c>
      <c r="B4216" s="1" t="s">
        <v>8425</v>
      </c>
      <c r="C4216" s="1" t="s">
        <v>8426</v>
      </c>
    </row>
    <row r="4217" spans="1:3" x14ac:dyDescent="0.25">
      <c r="A4217">
        <v>4216</v>
      </c>
      <c r="B4217" s="1" t="s">
        <v>8427</v>
      </c>
      <c r="C4217" s="1" t="s">
        <v>8428</v>
      </c>
    </row>
    <row r="4218" spans="1:3" x14ac:dyDescent="0.25">
      <c r="A4218">
        <v>4217</v>
      </c>
      <c r="B4218" s="1" t="s">
        <v>8429</v>
      </c>
      <c r="C4218" s="1" t="s">
        <v>8430</v>
      </c>
    </row>
    <row r="4219" spans="1:3" x14ac:dyDescent="0.25">
      <c r="A4219">
        <v>4218</v>
      </c>
      <c r="B4219" s="1" t="s">
        <v>8431</v>
      </c>
      <c r="C4219" s="1" t="s">
        <v>8432</v>
      </c>
    </row>
    <row r="4220" spans="1:3" x14ac:dyDescent="0.25">
      <c r="A4220">
        <v>4219</v>
      </c>
      <c r="B4220" s="1" t="s">
        <v>8433</v>
      </c>
      <c r="C4220" s="1" t="s">
        <v>8434</v>
      </c>
    </row>
    <row r="4221" spans="1:3" x14ac:dyDescent="0.25">
      <c r="A4221">
        <v>4220</v>
      </c>
      <c r="B4221" s="1" t="s">
        <v>8435</v>
      </c>
      <c r="C4221" s="1" t="s">
        <v>8436</v>
      </c>
    </row>
    <row r="4222" spans="1:3" x14ac:dyDescent="0.25">
      <c r="A4222">
        <v>4221</v>
      </c>
      <c r="B4222" s="1" t="s">
        <v>8437</v>
      </c>
      <c r="C4222" s="1" t="s">
        <v>8438</v>
      </c>
    </row>
    <row r="4223" spans="1:3" x14ac:dyDescent="0.25">
      <c r="A4223">
        <v>4222</v>
      </c>
      <c r="B4223" s="1" t="s">
        <v>8439</v>
      </c>
      <c r="C4223" s="1" t="s">
        <v>8440</v>
      </c>
    </row>
    <row r="4224" spans="1:3" x14ac:dyDescent="0.25">
      <c r="A4224">
        <v>4223</v>
      </c>
      <c r="B4224" s="1" t="s">
        <v>8441</v>
      </c>
      <c r="C4224" s="1" t="s">
        <v>8442</v>
      </c>
    </row>
    <row r="4225" spans="1:3" x14ac:dyDescent="0.25">
      <c r="A4225">
        <v>4224</v>
      </c>
      <c r="B4225" s="1" t="s">
        <v>8443</v>
      </c>
      <c r="C4225" s="1" t="s">
        <v>8444</v>
      </c>
    </row>
    <row r="4226" spans="1:3" x14ac:dyDescent="0.25">
      <c r="A4226">
        <v>4225</v>
      </c>
      <c r="B4226" s="1" t="s">
        <v>8445</v>
      </c>
      <c r="C4226" s="1" t="s">
        <v>8446</v>
      </c>
    </row>
    <row r="4227" spans="1:3" x14ac:dyDescent="0.25">
      <c r="A4227">
        <v>4226</v>
      </c>
      <c r="B4227" s="1" t="s">
        <v>8447</v>
      </c>
      <c r="C4227" s="1" t="s">
        <v>8448</v>
      </c>
    </row>
    <row r="4228" spans="1:3" x14ac:dyDescent="0.25">
      <c r="A4228">
        <v>4227</v>
      </c>
      <c r="B4228" s="1" t="s">
        <v>8449</v>
      </c>
      <c r="C4228" s="1" t="s">
        <v>8450</v>
      </c>
    </row>
    <row r="4229" spans="1:3" x14ac:dyDescent="0.25">
      <c r="A4229">
        <v>4228</v>
      </c>
      <c r="B4229" s="1" t="s">
        <v>8451</v>
      </c>
      <c r="C4229" s="1" t="s">
        <v>8452</v>
      </c>
    </row>
    <row r="4230" spans="1:3" x14ac:dyDescent="0.25">
      <c r="A4230">
        <v>4229</v>
      </c>
      <c r="B4230" s="1" t="s">
        <v>8453</v>
      </c>
      <c r="C4230" s="1" t="s">
        <v>8454</v>
      </c>
    </row>
    <row r="4231" spans="1:3" x14ac:dyDescent="0.25">
      <c r="A4231">
        <v>4230</v>
      </c>
      <c r="B4231" s="1" t="s">
        <v>8455</v>
      </c>
      <c r="C4231" s="1" t="s">
        <v>8456</v>
      </c>
    </row>
    <row r="4232" spans="1:3" x14ac:dyDescent="0.25">
      <c r="A4232">
        <v>4231</v>
      </c>
      <c r="B4232" s="1" t="s">
        <v>8457</v>
      </c>
      <c r="C4232" s="1" t="s">
        <v>8458</v>
      </c>
    </row>
    <row r="4233" spans="1:3" x14ac:dyDescent="0.25">
      <c r="A4233">
        <v>4232</v>
      </c>
      <c r="B4233" s="1" t="s">
        <v>8459</v>
      </c>
      <c r="C4233" s="1" t="s">
        <v>8460</v>
      </c>
    </row>
    <row r="4234" spans="1:3" x14ac:dyDescent="0.25">
      <c r="A4234">
        <v>4233</v>
      </c>
      <c r="B4234" s="1" t="s">
        <v>8461</v>
      </c>
      <c r="C4234" s="1" t="s">
        <v>8462</v>
      </c>
    </row>
    <row r="4235" spans="1:3" x14ac:dyDescent="0.25">
      <c r="A4235">
        <v>4234</v>
      </c>
      <c r="B4235" s="1" t="s">
        <v>8463</v>
      </c>
      <c r="C4235" s="1" t="s">
        <v>8464</v>
      </c>
    </row>
    <row r="4236" spans="1:3" x14ac:dyDescent="0.25">
      <c r="A4236">
        <v>4235</v>
      </c>
      <c r="B4236" s="1" t="s">
        <v>8465</v>
      </c>
      <c r="C4236" s="1" t="s">
        <v>8466</v>
      </c>
    </row>
    <row r="4237" spans="1:3" x14ac:dyDescent="0.25">
      <c r="A4237">
        <v>4236</v>
      </c>
      <c r="B4237" s="1" t="s">
        <v>8467</v>
      </c>
      <c r="C4237" s="1" t="s">
        <v>8468</v>
      </c>
    </row>
    <row r="4238" spans="1:3" x14ac:dyDescent="0.25">
      <c r="A4238">
        <v>4237</v>
      </c>
      <c r="B4238" s="1" t="s">
        <v>8469</v>
      </c>
      <c r="C4238" s="1" t="s">
        <v>8470</v>
      </c>
    </row>
    <row r="4239" spans="1:3" x14ac:dyDescent="0.25">
      <c r="A4239">
        <v>4238</v>
      </c>
      <c r="B4239" s="1" t="s">
        <v>8471</v>
      </c>
      <c r="C4239" s="1" t="s">
        <v>8472</v>
      </c>
    </row>
    <row r="4240" spans="1:3" x14ac:dyDescent="0.25">
      <c r="A4240">
        <v>4239</v>
      </c>
      <c r="B4240" s="1" t="s">
        <v>8473</v>
      </c>
      <c r="C4240" s="1" t="s">
        <v>8474</v>
      </c>
    </row>
    <row r="4241" spans="1:3" x14ac:dyDescent="0.25">
      <c r="A4241">
        <v>4240</v>
      </c>
      <c r="B4241" s="1" t="s">
        <v>8475</v>
      </c>
      <c r="C4241" s="1" t="s">
        <v>8476</v>
      </c>
    </row>
    <row r="4242" spans="1:3" x14ac:dyDescent="0.25">
      <c r="A4242">
        <v>4241</v>
      </c>
      <c r="B4242" s="1" t="s">
        <v>8477</v>
      </c>
      <c r="C4242" s="1" t="s">
        <v>8478</v>
      </c>
    </row>
    <row r="4243" spans="1:3" x14ac:dyDescent="0.25">
      <c r="A4243">
        <v>4242</v>
      </c>
      <c r="B4243" s="1" t="s">
        <v>8479</v>
      </c>
      <c r="C4243" s="1" t="s">
        <v>8480</v>
      </c>
    </row>
    <row r="4244" spans="1:3" x14ac:dyDescent="0.25">
      <c r="A4244">
        <v>4243</v>
      </c>
      <c r="B4244" s="1" t="s">
        <v>8481</v>
      </c>
      <c r="C4244" s="1" t="s">
        <v>8482</v>
      </c>
    </row>
    <row r="4245" spans="1:3" x14ac:dyDescent="0.25">
      <c r="A4245">
        <v>4244</v>
      </c>
      <c r="B4245" s="1" t="s">
        <v>8483</v>
      </c>
      <c r="C4245" s="1" t="s">
        <v>8484</v>
      </c>
    </row>
    <row r="4246" spans="1:3" x14ac:dyDescent="0.25">
      <c r="A4246">
        <v>4245</v>
      </c>
      <c r="B4246" s="1" t="s">
        <v>8485</v>
      </c>
      <c r="C4246" s="1" t="s">
        <v>8486</v>
      </c>
    </row>
    <row r="4247" spans="1:3" x14ac:dyDescent="0.25">
      <c r="A4247">
        <v>4246</v>
      </c>
      <c r="B4247" s="1" t="s">
        <v>8487</v>
      </c>
      <c r="C4247" s="1" t="s">
        <v>8488</v>
      </c>
    </row>
    <row r="4248" spans="1:3" x14ac:dyDescent="0.25">
      <c r="A4248">
        <v>4247</v>
      </c>
      <c r="B4248" s="1" t="s">
        <v>8489</v>
      </c>
      <c r="C4248" s="1" t="s">
        <v>8490</v>
      </c>
    </row>
    <row r="4249" spans="1:3" x14ac:dyDescent="0.25">
      <c r="A4249">
        <v>4248</v>
      </c>
      <c r="B4249" s="1" t="s">
        <v>8491</v>
      </c>
      <c r="C4249" s="1" t="s">
        <v>8492</v>
      </c>
    </row>
    <row r="4250" spans="1:3" x14ac:dyDescent="0.25">
      <c r="A4250">
        <v>4249</v>
      </c>
      <c r="B4250" s="1" t="s">
        <v>8493</v>
      </c>
      <c r="C4250" s="1" t="s">
        <v>8494</v>
      </c>
    </row>
    <row r="4251" spans="1:3" x14ac:dyDescent="0.25">
      <c r="A4251">
        <v>4250</v>
      </c>
      <c r="B4251" s="1" t="s">
        <v>8495</v>
      </c>
      <c r="C4251" s="1" t="s">
        <v>8496</v>
      </c>
    </row>
    <row r="4252" spans="1:3" x14ac:dyDescent="0.25">
      <c r="A4252">
        <v>4251</v>
      </c>
      <c r="B4252" s="1" t="s">
        <v>8497</v>
      </c>
      <c r="C4252" s="1" t="s">
        <v>8498</v>
      </c>
    </row>
    <row r="4253" spans="1:3" x14ac:dyDescent="0.25">
      <c r="A4253">
        <v>4252</v>
      </c>
      <c r="B4253" s="1" t="s">
        <v>8499</v>
      </c>
      <c r="C4253" s="1" t="s">
        <v>8500</v>
      </c>
    </row>
    <row r="4254" spans="1:3" x14ac:dyDescent="0.25">
      <c r="A4254">
        <v>4253</v>
      </c>
      <c r="B4254" s="1" t="s">
        <v>8501</v>
      </c>
      <c r="C4254" s="1" t="s">
        <v>8502</v>
      </c>
    </row>
    <row r="4255" spans="1:3" x14ac:dyDescent="0.25">
      <c r="A4255">
        <v>4254</v>
      </c>
      <c r="B4255" s="1" t="s">
        <v>8503</v>
      </c>
      <c r="C4255" s="1" t="s">
        <v>8504</v>
      </c>
    </row>
    <row r="4256" spans="1:3" x14ac:dyDescent="0.25">
      <c r="A4256">
        <v>4255</v>
      </c>
      <c r="B4256" s="1" t="s">
        <v>8505</v>
      </c>
      <c r="C4256" s="1" t="s">
        <v>8506</v>
      </c>
    </row>
    <row r="4257" spans="1:3" x14ac:dyDescent="0.25">
      <c r="A4257">
        <v>4256</v>
      </c>
      <c r="B4257" s="1" t="s">
        <v>8507</v>
      </c>
      <c r="C4257" s="1" t="s">
        <v>8508</v>
      </c>
    </row>
    <row r="4258" spans="1:3" x14ac:dyDescent="0.25">
      <c r="A4258">
        <v>4257</v>
      </c>
      <c r="B4258" s="1" t="s">
        <v>8509</v>
      </c>
      <c r="C4258" s="1" t="s">
        <v>8510</v>
      </c>
    </row>
    <row r="4259" spans="1:3" x14ac:dyDescent="0.25">
      <c r="A4259">
        <v>4258</v>
      </c>
      <c r="B4259" s="1" t="s">
        <v>8511</v>
      </c>
      <c r="C4259" s="1" t="s">
        <v>8512</v>
      </c>
    </row>
    <row r="4260" spans="1:3" x14ac:dyDescent="0.25">
      <c r="A4260">
        <v>4259</v>
      </c>
      <c r="B4260" s="1" t="s">
        <v>8513</v>
      </c>
      <c r="C4260" s="1" t="s">
        <v>8514</v>
      </c>
    </row>
    <row r="4261" spans="1:3" x14ac:dyDescent="0.25">
      <c r="A4261">
        <v>4260</v>
      </c>
      <c r="B4261" s="1" t="s">
        <v>8515</v>
      </c>
      <c r="C4261" s="1" t="s">
        <v>8516</v>
      </c>
    </row>
    <row r="4262" spans="1:3" x14ac:dyDescent="0.25">
      <c r="A4262">
        <v>4261</v>
      </c>
      <c r="B4262" s="1" t="s">
        <v>8517</v>
      </c>
      <c r="C4262" s="1" t="s">
        <v>8518</v>
      </c>
    </row>
    <row r="4263" spans="1:3" x14ac:dyDescent="0.25">
      <c r="A4263">
        <v>4262</v>
      </c>
      <c r="B4263" s="1" t="s">
        <v>8519</v>
      </c>
      <c r="C4263" s="1" t="s">
        <v>8520</v>
      </c>
    </row>
    <row r="4264" spans="1:3" x14ac:dyDescent="0.25">
      <c r="A4264">
        <v>4263</v>
      </c>
      <c r="B4264" s="1" t="s">
        <v>8521</v>
      </c>
      <c r="C4264" s="1" t="s">
        <v>8522</v>
      </c>
    </row>
    <row r="4265" spans="1:3" x14ac:dyDescent="0.25">
      <c r="A4265">
        <v>4264</v>
      </c>
      <c r="B4265" s="1" t="s">
        <v>8523</v>
      </c>
      <c r="C4265" s="1" t="s">
        <v>8524</v>
      </c>
    </row>
    <row r="4266" spans="1:3" x14ac:dyDescent="0.25">
      <c r="A4266">
        <v>4265</v>
      </c>
      <c r="B4266" s="1" t="s">
        <v>8525</v>
      </c>
      <c r="C4266" s="1" t="s">
        <v>8526</v>
      </c>
    </row>
    <row r="4267" spans="1:3" x14ac:dyDescent="0.25">
      <c r="A4267">
        <v>4266</v>
      </c>
      <c r="B4267" s="1" t="s">
        <v>8527</v>
      </c>
      <c r="C4267" s="1" t="s">
        <v>8528</v>
      </c>
    </row>
    <row r="4268" spans="1:3" x14ac:dyDescent="0.25">
      <c r="A4268">
        <v>4267</v>
      </c>
      <c r="B4268" s="1" t="s">
        <v>8529</v>
      </c>
      <c r="C4268" s="1" t="s">
        <v>8530</v>
      </c>
    </row>
    <row r="4269" spans="1:3" x14ac:dyDescent="0.25">
      <c r="A4269">
        <v>4268</v>
      </c>
      <c r="B4269" s="1" t="s">
        <v>8531</v>
      </c>
      <c r="C4269" s="1" t="s">
        <v>8532</v>
      </c>
    </row>
    <row r="4270" spans="1:3" x14ac:dyDescent="0.25">
      <c r="A4270">
        <v>4269</v>
      </c>
      <c r="B4270" s="1" t="s">
        <v>8533</v>
      </c>
      <c r="C4270" s="1" t="s">
        <v>8534</v>
      </c>
    </row>
    <row r="4271" spans="1:3" x14ac:dyDescent="0.25">
      <c r="A4271">
        <v>4270</v>
      </c>
      <c r="B4271" s="1" t="s">
        <v>8535</v>
      </c>
      <c r="C4271" s="1" t="s">
        <v>8536</v>
      </c>
    </row>
    <row r="4272" spans="1:3" x14ac:dyDescent="0.25">
      <c r="A4272">
        <v>4271</v>
      </c>
      <c r="B4272" s="1" t="s">
        <v>8537</v>
      </c>
      <c r="C4272" s="1" t="s">
        <v>8538</v>
      </c>
    </row>
    <row r="4273" spans="1:3" x14ac:dyDescent="0.25">
      <c r="A4273">
        <v>4272</v>
      </c>
      <c r="B4273" s="1" t="s">
        <v>8539</v>
      </c>
      <c r="C4273" s="1" t="s">
        <v>8540</v>
      </c>
    </row>
    <row r="4274" spans="1:3" x14ac:dyDescent="0.25">
      <c r="A4274">
        <v>4273</v>
      </c>
      <c r="B4274" s="1" t="s">
        <v>8541</v>
      </c>
      <c r="C4274" s="1" t="s">
        <v>8542</v>
      </c>
    </row>
    <row r="4275" spans="1:3" x14ac:dyDescent="0.25">
      <c r="A4275">
        <v>4274</v>
      </c>
      <c r="B4275" s="1" t="s">
        <v>8543</v>
      </c>
      <c r="C4275" s="1" t="s">
        <v>8544</v>
      </c>
    </row>
    <row r="4276" spans="1:3" x14ac:dyDescent="0.25">
      <c r="A4276">
        <v>4275</v>
      </c>
      <c r="B4276" s="1" t="s">
        <v>8545</v>
      </c>
      <c r="C4276" s="1" t="s">
        <v>8546</v>
      </c>
    </row>
    <row r="4277" spans="1:3" x14ac:dyDescent="0.25">
      <c r="A4277">
        <v>4276</v>
      </c>
      <c r="B4277" s="1" t="s">
        <v>8547</v>
      </c>
      <c r="C4277" s="1" t="s">
        <v>8548</v>
      </c>
    </row>
    <row r="4278" spans="1:3" x14ac:dyDescent="0.25">
      <c r="A4278">
        <v>4277</v>
      </c>
      <c r="B4278" s="1" t="s">
        <v>8549</v>
      </c>
      <c r="C4278" s="1" t="s">
        <v>8550</v>
      </c>
    </row>
    <row r="4279" spans="1:3" x14ac:dyDescent="0.25">
      <c r="A4279">
        <v>4278</v>
      </c>
      <c r="B4279" s="1" t="s">
        <v>8551</v>
      </c>
      <c r="C4279" s="1" t="s">
        <v>8552</v>
      </c>
    </row>
    <row r="4280" spans="1:3" x14ac:dyDescent="0.25">
      <c r="A4280">
        <v>4279</v>
      </c>
      <c r="B4280" s="1" t="s">
        <v>8553</v>
      </c>
      <c r="C4280" s="1" t="s">
        <v>8554</v>
      </c>
    </row>
    <row r="4281" spans="1:3" x14ac:dyDescent="0.25">
      <c r="A4281">
        <v>4280</v>
      </c>
      <c r="B4281" s="1" t="s">
        <v>8555</v>
      </c>
      <c r="C4281" s="1" t="s">
        <v>8556</v>
      </c>
    </row>
    <row r="4282" spans="1:3" x14ac:dyDescent="0.25">
      <c r="A4282">
        <v>4281</v>
      </c>
      <c r="B4282" s="1" t="s">
        <v>8557</v>
      </c>
      <c r="C4282" s="1" t="s">
        <v>8558</v>
      </c>
    </row>
    <row r="4283" spans="1:3" x14ac:dyDescent="0.25">
      <c r="A4283">
        <v>4282</v>
      </c>
      <c r="B4283" s="1" t="s">
        <v>8559</v>
      </c>
      <c r="C4283" s="1" t="s">
        <v>8560</v>
      </c>
    </row>
    <row r="4284" spans="1:3" x14ac:dyDescent="0.25">
      <c r="A4284">
        <v>4283</v>
      </c>
      <c r="B4284" s="1" t="s">
        <v>8561</v>
      </c>
      <c r="C4284" s="1" t="s">
        <v>8562</v>
      </c>
    </row>
    <row r="4285" spans="1:3" x14ac:dyDescent="0.25">
      <c r="A4285">
        <v>4284</v>
      </c>
      <c r="B4285" s="1" t="s">
        <v>8563</v>
      </c>
      <c r="C4285" s="1" t="s">
        <v>8564</v>
      </c>
    </row>
    <row r="4286" spans="1:3" x14ac:dyDescent="0.25">
      <c r="A4286">
        <v>4285</v>
      </c>
      <c r="B4286" s="1" t="s">
        <v>8565</v>
      </c>
      <c r="C4286" s="1" t="s">
        <v>8566</v>
      </c>
    </row>
    <row r="4287" spans="1:3" x14ac:dyDescent="0.25">
      <c r="A4287">
        <v>4286</v>
      </c>
      <c r="B4287" s="1" t="s">
        <v>8567</v>
      </c>
      <c r="C4287" s="1" t="s">
        <v>8568</v>
      </c>
    </row>
    <row r="4288" spans="1:3" x14ac:dyDescent="0.25">
      <c r="A4288">
        <v>4287</v>
      </c>
      <c r="B4288" s="1" t="s">
        <v>8569</v>
      </c>
      <c r="C4288" s="1" t="s">
        <v>8570</v>
      </c>
    </row>
    <row r="4289" spans="1:3" x14ac:dyDescent="0.25">
      <c r="A4289">
        <v>4288</v>
      </c>
      <c r="B4289" s="1" t="s">
        <v>8571</v>
      </c>
      <c r="C4289" s="1" t="s">
        <v>8572</v>
      </c>
    </row>
    <row r="4290" spans="1:3" x14ac:dyDescent="0.25">
      <c r="A4290">
        <v>4289</v>
      </c>
      <c r="B4290" s="1" t="s">
        <v>8573</v>
      </c>
      <c r="C4290" s="1" t="s">
        <v>8574</v>
      </c>
    </row>
    <row r="4291" spans="1:3" x14ac:dyDescent="0.25">
      <c r="A4291">
        <v>4290</v>
      </c>
      <c r="B4291" s="1" t="s">
        <v>8575</v>
      </c>
      <c r="C4291" s="1" t="s">
        <v>8576</v>
      </c>
    </row>
    <row r="4292" spans="1:3" x14ac:dyDescent="0.25">
      <c r="A4292">
        <v>4291</v>
      </c>
      <c r="B4292" s="1" t="s">
        <v>8577</v>
      </c>
      <c r="C4292" s="1" t="s">
        <v>8578</v>
      </c>
    </row>
    <row r="4293" spans="1:3" x14ac:dyDescent="0.25">
      <c r="A4293">
        <v>4292</v>
      </c>
      <c r="B4293" s="1" t="s">
        <v>8579</v>
      </c>
      <c r="C4293" s="1" t="s">
        <v>8580</v>
      </c>
    </row>
    <row r="4294" spans="1:3" x14ac:dyDescent="0.25">
      <c r="A4294">
        <v>4293</v>
      </c>
      <c r="B4294" s="1" t="s">
        <v>8581</v>
      </c>
      <c r="C4294" s="1" t="s">
        <v>8582</v>
      </c>
    </row>
    <row r="4295" spans="1:3" x14ac:dyDescent="0.25">
      <c r="A4295">
        <v>4294</v>
      </c>
      <c r="B4295" s="1" t="s">
        <v>8583</v>
      </c>
      <c r="C4295" s="1" t="s">
        <v>8584</v>
      </c>
    </row>
    <row r="4296" spans="1:3" x14ac:dyDescent="0.25">
      <c r="A4296">
        <v>4295</v>
      </c>
      <c r="B4296" s="1" t="s">
        <v>8585</v>
      </c>
      <c r="C4296" s="1" t="s">
        <v>8586</v>
      </c>
    </row>
    <row r="4297" spans="1:3" x14ac:dyDescent="0.25">
      <c r="A4297">
        <v>4296</v>
      </c>
      <c r="B4297" s="1" t="s">
        <v>8587</v>
      </c>
      <c r="C4297" s="1" t="s">
        <v>8588</v>
      </c>
    </row>
    <row r="4298" spans="1:3" x14ac:dyDescent="0.25">
      <c r="A4298">
        <v>4297</v>
      </c>
      <c r="B4298" s="1" t="s">
        <v>8589</v>
      </c>
      <c r="C4298" s="1" t="s">
        <v>8590</v>
      </c>
    </row>
    <row r="4299" spans="1:3" x14ac:dyDescent="0.25">
      <c r="A4299">
        <v>4298</v>
      </c>
      <c r="B4299" s="1" t="s">
        <v>8591</v>
      </c>
      <c r="C4299" s="1" t="s">
        <v>8592</v>
      </c>
    </row>
    <row r="4300" spans="1:3" x14ac:dyDescent="0.25">
      <c r="A4300">
        <v>4299</v>
      </c>
      <c r="B4300" s="1" t="s">
        <v>8593</v>
      </c>
      <c r="C4300" s="1" t="s">
        <v>8594</v>
      </c>
    </row>
    <row r="4301" spans="1:3" x14ac:dyDescent="0.25">
      <c r="A4301">
        <v>4300</v>
      </c>
      <c r="B4301" s="1" t="s">
        <v>8595</v>
      </c>
      <c r="C4301" s="1" t="s">
        <v>8596</v>
      </c>
    </row>
    <row r="4302" spans="1:3" x14ac:dyDescent="0.25">
      <c r="A4302">
        <v>4301</v>
      </c>
      <c r="B4302" s="1" t="s">
        <v>8597</v>
      </c>
      <c r="C4302" s="1" t="s">
        <v>8598</v>
      </c>
    </row>
    <row r="4303" spans="1:3" x14ac:dyDescent="0.25">
      <c r="A4303">
        <v>4302</v>
      </c>
      <c r="B4303" s="1" t="s">
        <v>8599</v>
      </c>
      <c r="C4303" s="1" t="s">
        <v>8600</v>
      </c>
    </row>
    <row r="4304" spans="1:3" x14ac:dyDescent="0.25">
      <c r="A4304">
        <v>4303</v>
      </c>
      <c r="B4304" s="1" t="s">
        <v>8601</v>
      </c>
      <c r="C4304" s="1" t="s">
        <v>8602</v>
      </c>
    </row>
    <row r="4305" spans="1:3" x14ac:dyDescent="0.25">
      <c r="A4305">
        <v>4304</v>
      </c>
      <c r="B4305" s="1" t="s">
        <v>8603</v>
      </c>
      <c r="C4305" s="1" t="s">
        <v>8604</v>
      </c>
    </row>
    <row r="4306" spans="1:3" x14ac:dyDescent="0.25">
      <c r="A4306">
        <v>4305</v>
      </c>
      <c r="B4306" s="1" t="s">
        <v>8605</v>
      </c>
      <c r="C4306" s="1" t="s">
        <v>8606</v>
      </c>
    </row>
    <row r="4307" spans="1:3" x14ac:dyDescent="0.25">
      <c r="A4307">
        <v>4306</v>
      </c>
      <c r="B4307" s="1" t="s">
        <v>8607</v>
      </c>
      <c r="C4307" s="1" t="s">
        <v>8608</v>
      </c>
    </row>
    <row r="4308" spans="1:3" x14ac:dyDescent="0.25">
      <c r="A4308">
        <v>4307</v>
      </c>
      <c r="B4308" s="1" t="s">
        <v>8609</v>
      </c>
      <c r="C4308" s="1" t="s">
        <v>8610</v>
      </c>
    </row>
    <row r="4309" spans="1:3" x14ac:dyDescent="0.25">
      <c r="A4309">
        <v>4308</v>
      </c>
      <c r="B4309" s="1" t="s">
        <v>8611</v>
      </c>
      <c r="C4309" s="1" t="s">
        <v>8612</v>
      </c>
    </row>
    <row r="4310" spans="1:3" x14ac:dyDescent="0.25">
      <c r="A4310">
        <v>4309</v>
      </c>
      <c r="B4310" s="1" t="s">
        <v>8613</v>
      </c>
      <c r="C4310" s="1" t="s">
        <v>8614</v>
      </c>
    </row>
    <row r="4311" spans="1:3" x14ac:dyDescent="0.25">
      <c r="A4311">
        <v>4310</v>
      </c>
      <c r="B4311" s="1" t="s">
        <v>8615</v>
      </c>
      <c r="C4311" s="1" t="s">
        <v>8616</v>
      </c>
    </row>
    <row r="4312" spans="1:3" x14ac:dyDescent="0.25">
      <c r="A4312">
        <v>4311</v>
      </c>
      <c r="B4312" s="1" t="s">
        <v>8617</v>
      </c>
      <c r="C4312" s="1" t="s">
        <v>8618</v>
      </c>
    </row>
    <row r="4313" spans="1:3" x14ac:dyDescent="0.25">
      <c r="A4313">
        <v>4312</v>
      </c>
      <c r="B4313" s="1" t="s">
        <v>8619</v>
      </c>
      <c r="C4313" s="1" t="s">
        <v>8620</v>
      </c>
    </row>
    <row r="4314" spans="1:3" x14ac:dyDescent="0.25">
      <c r="A4314">
        <v>4313</v>
      </c>
      <c r="B4314" s="1" t="s">
        <v>8621</v>
      </c>
      <c r="C4314" s="1" t="s">
        <v>8622</v>
      </c>
    </row>
    <row r="4315" spans="1:3" x14ac:dyDescent="0.25">
      <c r="A4315">
        <v>4314</v>
      </c>
      <c r="B4315" s="1" t="s">
        <v>8623</v>
      </c>
      <c r="C4315" s="1" t="s">
        <v>8624</v>
      </c>
    </row>
    <row r="4316" spans="1:3" x14ac:dyDescent="0.25">
      <c r="A4316">
        <v>4315</v>
      </c>
      <c r="B4316" s="1" t="s">
        <v>8625</v>
      </c>
      <c r="C4316" s="1" t="s">
        <v>8626</v>
      </c>
    </row>
    <row r="4317" spans="1:3" x14ac:dyDescent="0.25">
      <c r="A4317">
        <v>4316</v>
      </c>
      <c r="B4317" s="1" t="s">
        <v>8627</v>
      </c>
      <c r="C4317" s="1" t="s">
        <v>8628</v>
      </c>
    </row>
    <row r="4318" spans="1:3" x14ac:dyDescent="0.25">
      <c r="A4318">
        <v>4317</v>
      </c>
      <c r="B4318" s="1" t="s">
        <v>8629</v>
      </c>
      <c r="C4318" s="1" t="s">
        <v>8630</v>
      </c>
    </row>
    <row r="4319" spans="1:3" x14ac:dyDescent="0.25">
      <c r="A4319">
        <v>4318</v>
      </c>
      <c r="B4319" s="1" t="s">
        <v>8631</v>
      </c>
      <c r="C4319" s="1" t="s">
        <v>8632</v>
      </c>
    </row>
    <row r="4320" spans="1:3" x14ac:dyDescent="0.25">
      <c r="A4320">
        <v>4319</v>
      </c>
      <c r="B4320" s="1" t="s">
        <v>8633</v>
      </c>
      <c r="C4320" s="1" t="s">
        <v>8634</v>
      </c>
    </row>
    <row r="4321" spans="1:3" x14ac:dyDescent="0.25">
      <c r="A4321">
        <v>4320</v>
      </c>
      <c r="B4321" s="1" t="s">
        <v>8635</v>
      </c>
      <c r="C4321" s="1" t="s">
        <v>8636</v>
      </c>
    </row>
    <row r="4322" spans="1:3" x14ac:dyDescent="0.25">
      <c r="A4322">
        <v>4321</v>
      </c>
      <c r="B4322" s="1" t="s">
        <v>8637</v>
      </c>
      <c r="C4322" s="1" t="s">
        <v>8638</v>
      </c>
    </row>
    <row r="4323" spans="1:3" x14ac:dyDescent="0.25">
      <c r="A4323">
        <v>4322</v>
      </c>
      <c r="B4323" s="1" t="s">
        <v>8639</v>
      </c>
      <c r="C4323" s="1" t="s">
        <v>8640</v>
      </c>
    </row>
    <row r="4324" spans="1:3" x14ac:dyDescent="0.25">
      <c r="A4324">
        <v>4323</v>
      </c>
      <c r="B4324" s="1" t="s">
        <v>8641</v>
      </c>
      <c r="C4324" s="1" t="s">
        <v>8642</v>
      </c>
    </row>
    <row r="4325" spans="1:3" x14ac:dyDescent="0.25">
      <c r="A4325">
        <v>4324</v>
      </c>
      <c r="B4325" s="1" t="s">
        <v>8643</v>
      </c>
      <c r="C4325" s="1" t="s">
        <v>8644</v>
      </c>
    </row>
    <row r="4326" spans="1:3" x14ac:dyDescent="0.25">
      <c r="A4326">
        <v>4325</v>
      </c>
      <c r="B4326" s="1" t="s">
        <v>8645</v>
      </c>
      <c r="C4326" s="1" t="s">
        <v>8646</v>
      </c>
    </row>
    <row r="4327" spans="1:3" x14ac:dyDescent="0.25">
      <c r="A4327">
        <v>4326</v>
      </c>
      <c r="B4327" s="1" t="s">
        <v>8647</v>
      </c>
      <c r="C4327" s="1" t="s">
        <v>8648</v>
      </c>
    </row>
    <row r="4328" spans="1:3" x14ac:dyDescent="0.25">
      <c r="A4328">
        <v>4327</v>
      </c>
      <c r="B4328" s="1" t="s">
        <v>8649</v>
      </c>
      <c r="C4328" s="1" t="s">
        <v>8650</v>
      </c>
    </row>
    <row r="4329" spans="1:3" x14ac:dyDescent="0.25">
      <c r="A4329">
        <v>4328</v>
      </c>
      <c r="B4329" s="1" t="s">
        <v>8651</v>
      </c>
      <c r="C4329" s="1" t="s">
        <v>8652</v>
      </c>
    </row>
    <row r="4330" spans="1:3" x14ac:dyDescent="0.25">
      <c r="A4330">
        <v>4329</v>
      </c>
      <c r="B4330" s="1" t="s">
        <v>8653</v>
      </c>
      <c r="C4330" s="1" t="s">
        <v>8654</v>
      </c>
    </row>
    <row r="4331" spans="1:3" x14ac:dyDescent="0.25">
      <c r="A4331">
        <v>4330</v>
      </c>
      <c r="B4331" s="1" t="s">
        <v>8655</v>
      </c>
      <c r="C4331" s="1" t="s">
        <v>8656</v>
      </c>
    </row>
    <row r="4332" spans="1:3" x14ac:dyDescent="0.25">
      <c r="A4332">
        <v>4331</v>
      </c>
      <c r="B4332" s="1" t="s">
        <v>8657</v>
      </c>
      <c r="C4332" s="1" t="s">
        <v>8658</v>
      </c>
    </row>
    <row r="4333" spans="1:3" x14ac:dyDescent="0.25">
      <c r="A4333">
        <v>4332</v>
      </c>
      <c r="B4333" s="1" t="s">
        <v>8659</v>
      </c>
      <c r="C4333" s="1" t="s">
        <v>8660</v>
      </c>
    </row>
    <row r="4334" spans="1:3" x14ac:dyDescent="0.25">
      <c r="A4334">
        <v>4333</v>
      </c>
      <c r="B4334" s="1" t="s">
        <v>8661</v>
      </c>
      <c r="C4334" s="1" t="s">
        <v>8662</v>
      </c>
    </row>
    <row r="4335" spans="1:3" x14ac:dyDescent="0.25">
      <c r="A4335">
        <v>4334</v>
      </c>
      <c r="B4335" s="1" t="s">
        <v>8663</v>
      </c>
      <c r="C4335" s="1" t="s">
        <v>8664</v>
      </c>
    </row>
    <row r="4336" spans="1:3" x14ac:dyDescent="0.25">
      <c r="A4336">
        <v>4335</v>
      </c>
      <c r="B4336" s="1" t="s">
        <v>8665</v>
      </c>
      <c r="C4336" s="1" t="s">
        <v>8666</v>
      </c>
    </row>
    <row r="4337" spans="1:3" x14ac:dyDescent="0.25">
      <c r="A4337">
        <v>4336</v>
      </c>
      <c r="B4337" s="1" t="s">
        <v>8667</v>
      </c>
      <c r="C4337" s="1" t="s">
        <v>8668</v>
      </c>
    </row>
    <row r="4338" spans="1:3" x14ac:dyDescent="0.25">
      <c r="A4338">
        <v>4337</v>
      </c>
      <c r="B4338" s="1" t="s">
        <v>8669</v>
      </c>
      <c r="C4338" s="1" t="s">
        <v>8670</v>
      </c>
    </row>
    <row r="4339" spans="1:3" x14ac:dyDescent="0.25">
      <c r="A4339">
        <v>4338</v>
      </c>
      <c r="B4339" s="1" t="s">
        <v>8671</v>
      </c>
      <c r="C4339" s="1" t="s">
        <v>8672</v>
      </c>
    </row>
    <row r="4340" spans="1:3" x14ac:dyDescent="0.25">
      <c r="A4340">
        <v>4339</v>
      </c>
      <c r="B4340" s="1" t="s">
        <v>8673</v>
      </c>
      <c r="C4340" s="1" t="s">
        <v>8674</v>
      </c>
    </row>
    <row r="4341" spans="1:3" x14ac:dyDescent="0.25">
      <c r="A4341">
        <v>4340</v>
      </c>
      <c r="B4341" s="1" t="s">
        <v>8675</v>
      </c>
      <c r="C4341" s="1" t="s">
        <v>8676</v>
      </c>
    </row>
    <row r="4342" spans="1:3" x14ac:dyDescent="0.25">
      <c r="A4342">
        <v>4341</v>
      </c>
      <c r="B4342" s="1" t="s">
        <v>8677</v>
      </c>
      <c r="C4342" s="1" t="s">
        <v>8678</v>
      </c>
    </row>
    <row r="4343" spans="1:3" x14ac:dyDescent="0.25">
      <c r="A4343">
        <v>4342</v>
      </c>
      <c r="B4343" s="1" t="s">
        <v>8679</v>
      </c>
      <c r="C4343" s="1" t="s">
        <v>8680</v>
      </c>
    </row>
    <row r="4344" spans="1:3" x14ac:dyDescent="0.25">
      <c r="A4344">
        <v>4343</v>
      </c>
      <c r="B4344" s="1" t="s">
        <v>8681</v>
      </c>
      <c r="C4344" s="1" t="s">
        <v>8682</v>
      </c>
    </row>
    <row r="4345" spans="1:3" x14ac:dyDescent="0.25">
      <c r="A4345">
        <v>4344</v>
      </c>
      <c r="B4345" s="1" t="s">
        <v>8683</v>
      </c>
      <c r="C4345" s="1" t="s">
        <v>8684</v>
      </c>
    </row>
    <row r="4346" spans="1:3" x14ac:dyDescent="0.25">
      <c r="A4346">
        <v>4345</v>
      </c>
      <c r="B4346" s="1" t="s">
        <v>8685</v>
      </c>
      <c r="C4346" s="1" t="s">
        <v>8686</v>
      </c>
    </row>
    <row r="4347" spans="1:3" x14ac:dyDescent="0.25">
      <c r="A4347">
        <v>4346</v>
      </c>
      <c r="B4347" s="1" t="s">
        <v>8687</v>
      </c>
      <c r="C4347" s="1" t="s">
        <v>8688</v>
      </c>
    </row>
    <row r="4348" spans="1:3" x14ac:dyDescent="0.25">
      <c r="A4348">
        <v>4347</v>
      </c>
      <c r="B4348" s="1" t="s">
        <v>8689</v>
      </c>
      <c r="C4348" s="1" t="s">
        <v>8690</v>
      </c>
    </row>
    <row r="4349" spans="1:3" x14ac:dyDescent="0.25">
      <c r="A4349">
        <v>4348</v>
      </c>
      <c r="B4349" s="1" t="s">
        <v>8691</v>
      </c>
      <c r="C4349" s="1" t="s">
        <v>8692</v>
      </c>
    </row>
    <row r="4350" spans="1:3" x14ac:dyDescent="0.25">
      <c r="A4350">
        <v>4349</v>
      </c>
      <c r="B4350" s="1" t="s">
        <v>8693</v>
      </c>
      <c r="C4350" s="1" t="s">
        <v>8694</v>
      </c>
    </row>
    <row r="4351" spans="1:3" x14ac:dyDescent="0.25">
      <c r="A4351">
        <v>4350</v>
      </c>
      <c r="B4351" s="1" t="s">
        <v>8695</v>
      </c>
      <c r="C4351" s="1" t="s">
        <v>8696</v>
      </c>
    </row>
    <row r="4352" spans="1:3" x14ac:dyDescent="0.25">
      <c r="A4352">
        <v>4351</v>
      </c>
      <c r="B4352" s="1" t="s">
        <v>8697</v>
      </c>
      <c r="C4352" s="1" t="s">
        <v>8698</v>
      </c>
    </row>
    <row r="4353" spans="1:3" x14ac:dyDescent="0.25">
      <c r="A4353">
        <v>4352</v>
      </c>
      <c r="B4353" s="1" t="s">
        <v>8699</v>
      </c>
      <c r="C4353" s="1" t="s">
        <v>8700</v>
      </c>
    </row>
    <row r="4354" spans="1:3" x14ac:dyDescent="0.25">
      <c r="A4354">
        <v>4353</v>
      </c>
      <c r="B4354" s="1" t="s">
        <v>8701</v>
      </c>
      <c r="C4354" s="1" t="s">
        <v>8702</v>
      </c>
    </row>
    <row r="4355" spans="1:3" x14ac:dyDescent="0.25">
      <c r="A4355">
        <v>4354</v>
      </c>
      <c r="B4355" s="1" t="s">
        <v>8703</v>
      </c>
      <c r="C4355" s="1" t="s">
        <v>8704</v>
      </c>
    </row>
    <row r="4356" spans="1:3" x14ac:dyDescent="0.25">
      <c r="A4356">
        <v>4355</v>
      </c>
      <c r="B4356" s="1" t="s">
        <v>8705</v>
      </c>
      <c r="C4356" s="1" t="s">
        <v>8706</v>
      </c>
    </row>
    <row r="4357" spans="1:3" x14ac:dyDescent="0.25">
      <c r="A4357">
        <v>4356</v>
      </c>
      <c r="B4357" s="1" t="s">
        <v>8707</v>
      </c>
      <c r="C4357" s="1" t="s">
        <v>8708</v>
      </c>
    </row>
    <row r="4358" spans="1:3" x14ac:dyDescent="0.25">
      <c r="A4358">
        <v>4357</v>
      </c>
      <c r="B4358" s="1" t="s">
        <v>8709</v>
      </c>
      <c r="C4358" s="1" t="s">
        <v>8710</v>
      </c>
    </row>
    <row r="4359" spans="1:3" x14ac:dyDescent="0.25">
      <c r="A4359">
        <v>4358</v>
      </c>
      <c r="B4359" s="1" t="s">
        <v>8711</v>
      </c>
      <c r="C4359" s="1" t="s">
        <v>8712</v>
      </c>
    </row>
    <row r="4360" spans="1:3" x14ac:dyDescent="0.25">
      <c r="A4360">
        <v>4359</v>
      </c>
      <c r="B4360" s="1" t="s">
        <v>8713</v>
      </c>
      <c r="C4360" s="1" t="s">
        <v>8714</v>
      </c>
    </row>
    <row r="4361" spans="1:3" x14ac:dyDescent="0.25">
      <c r="A4361">
        <v>4360</v>
      </c>
      <c r="B4361" s="1" t="s">
        <v>8715</v>
      </c>
      <c r="C4361" s="1" t="s">
        <v>8716</v>
      </c>
    </row>
    <row r="4362" spans="1:3" x14ac:dyDescent="0.25">
      <c r="A4362">
        <v>4361</v>
      </c>
      <c r="B4362" s="1" t="s">
        <v>8717</v>
      </c>
      <c r="C4362" s="1" t="s">
        <v>8718</v>
      </c>
    </row>
    <row r="4363" spans="1:3" x14ac:dyDescent="0.25">
      <c r="A4363">
        <v>4362</v>
      </c>
      <c r="B4363" s="1" t="s">
        <v>8719</v>
      </c>
      <c r="C4363" s="1" t="s">
        <v>8720</v>
      </c>
    </row>
    <row r="4364" spans="1:3" x14ac:dyDescent="0.25">
      <c r="A4364">
        <v>4363</v>
      </c>
      <c r="B4364" s="1" t="s">
        <v>8721</v>
      </c>
      <c r="C4364" s="1" t="s">
        <v>8722</v>
      </c>
    </row>
    <row r="4365" spans="1:3" x14ac:dyDescent="0.25">
      <c r="A4365">
        <v>4364</v>
      </c>
      <c r="B4365" s="1" t="s">
        <v>8723</v>
      </c>
      <c r="C4365" s="1" t="s">
        <v>8724</v>
      </c>
    </row>
    <row r="4366" spans="1:3" x14ac:dyDescent="0.25">
      <c r="A4366">
        <v>4365</v>
      </c>
      <c r="B4366" s="1" t="s">
        <v>8725</v>
      </c>
      <c r="C4366" s="1" t="s">
        <v>8726</v>
      </c>
    </row>
    <row r="4367" spans="1:3" x14ac:dyDescent="0.25">
      <c r="A4367">
        <v>4366</v>
      </c>
      <c r="B4367" s="1" t="s">
        <v>8727</v>
      </c>
      <c r="C4367" s="1" t="s">
        <v>8728</v>
      </c>
    </row>
    <row r="4368" spans="1:3" x14ac:dyDescent="0.25">
      <c r="A4368">
        <v>4367</v>
      </c>
      <c r="B4368" s="1" t="s">
        <v>8729</v>
      </c>
      <c r="C4368" s="1" t="s">
        <v>8730</v>
      </c>
    </row>
    <row r="4369" spans="1:3" x14ac:dyDescent="0.25">
      <c r="A4369">
        <v>4368</v>
      </c>
      <c r="B4369" s="1" t="s">
        <v>8731</v>
      </c>
      <c r="C4369" s="1" t="s">
        <v>8732</v>
      </c>
    </row>
    <row r="4370" spans="1:3" x14ac:dyDescent="0.25">
      <c r="A4370">
        <v>4369</v>
      </c>
      <c r="B4370" s="1" t="s">
        <v>8733</v>
      </c>
      <c r="C4370" s="1" t="s">
        <v>8734</v>
      </c>
    </row>
    <row r="4371" spans="1:3" x14ac:dyDescent="0.25">
      <c r="A4371">
        <v>4370</v>
      </c>
      <c r="B4371" s="1" t="s">
        <v>8735</v>
      </c>
      <c r="C4371" s="1" t="s">
        <v>8736</v>
      </c>
    </row>
    <row r="4372" spans="1:3" x14ac:dyDescent="0.25">
      <c r="A4372">
        <v>4371</v>
      </c>
      <c r="B4372" s="1" t="s">
        <v>8737</v>
      </c>
      <c r="C4372" s="1" t="s">
        <v>8738</v>
      </c>
    </row>
    <row r="4373" spans="1:3" x14ac:dyDescent="0.25">
      <c r="A4373">
        <v>4372</v>
      </c>
      <c r="B4373" s="1" t="s">
        <v>8739</v>
      </c>
      <c r="C4373" s="1" t="s">
        <v>8740</v>
      </c>
    </row>
    <row r="4374" spans="1:3" x14ac:dyDescent="0.25">
      <c r="A4374">
        <v>4373</v>
      </c>
      <c r="B4374" s="1" t="s">
        <v>8741</v>
      </c>
      <c r="C4374" s="1" t="s">
        <v>8742</v>
      </c>
    </row>
    <row r="4375" spans="1:3" x14ac:dyDescent="0.25">
      <c r="A4375">
        <v>4374</v>
      </c>
      <c r="B4375" s="1" t="s">
        <v>8743</v>
      </c>
      <c r="C4375" s="1" t="s">
        <v>8744</v>
      </c>
    </row>
    <row r="4376" spans="1:3" x14ac:dyDescent="0.25">
      <c r="A4376">
        <v>4375</v>
      </c>
      <c r="B4376" s="1" t="s">
        <v>8745</v>
      </c>
      <c r="C4376" s="1" t="s">
        <v>8746</v>
      </c>
    </row>
    <row r="4377" spans="1:3" x14ac:dyDescent="0.25">
      <c r="A4377">
        <v>4376</v>
      </c>
      <c r="B4377" s="1" t="s">
        <v>8747</v>
      </c>
      <c r="C4377" s="1" t="s">
        <v>8748</v>
      </c>
    </row>
    <row r="4378" spans="1:3" x14ac:dyDescent="0.25">
      <c r="A4378">
        <v>4377</v>
      </c>
      <c r="B4378" s="1" t="s">
        <v>8749</v>
      </c>
      <c r="C4378" s="1" t="s">
        <v>8750</v>
      </c>
    </row>
    <row r="4379" spans="1:3" x14ac:dyDescent="0.25">
      <c r="A4379">
        <v>4378</v>
      </c>
      <c r="B4379" s="1" t="s">
        <v>8751</v>
      </c>
      <c r="C4379" s="1" t="s">
        <v>8752</v>
      </c>
    </row>
    <row r="4380" spans="1:3" x14ac:dyDescent="0.25">
      <c r="A4380">
        <v>4379</v>
      </c>
      <c r="B4380" s="1" t="s">
        <v>8753</v>
      </c>
      <c r="C4380" s="1" t="s">
        <v>8754</v>
      </c>
    </row>
    <row r="4381" spans="1:3" x14ac:dyDescent="0.25">
      <c r="A4381">
        <v>4380</v>
      </c>
      <c r="B4381" s="1" t="s">
        <v>8755</v>
      </c>
      <c r="C4381" s="1" t="s">
        <v>8756</v>
      </c>
    </row>
    <row r="4382" spans="1:3" x14ac:dyDescent="0.25">
      <c r="A4382">
        <v>4381</v>
      </c>
      <c r="B4382" s="1" t="s">
        <v>8757</v>
      </c>
      <c r="C4382" s="1" t="s">
        <v>8758</v>
      </c>
    </row>
    <row r="4383" spans="1:3" x14ac:dyDescent="0.25">
      <c r="A4383">
        <v>4382</v>
      </c>
      <c r="B4383" s="1" t="s">
        <v>8759</v>
      </c>
      <c r="C4383" s="1" t="s">
        <v>8760</v>
      </c>
    </row>
    <row r="4384" spans="1:3" x14ac:dyDescent="0.25">
      <c r="A4384">
        <v>4383</v>
      </c>
      <c r="B4384" s="1" t="s">
        <v>8761</v>
      </c>
      <c r="C4384" s="1" t="s">
        <v>8762</v>
      </c>
    </row>
    <row r="4385" spans="1:3" x14ac:dyDescent="0.25">
      <c r="A4385">
        <v>4384</v>
      </c>
      <c r="B4385" s="1" t="s">
        <v>8763</v>
      </c>
      <c r="C4385" s="1" t="s">
        <v>8764</v>
      </c>
    </row>
    <row r="4386" spans="1:3" x14ac:dyDescent="0.25">
      <c r="A4386">
        <v>4385</v>
      </c>
      <c r="B4386" s="1" t="s">
        <v>8765</v>
      </c>
      <c r="C4386" s="1" t="s">
        <v>8766</v>
      </c>
    </row>
    <row r="4387" spans="1:3" x14ac:dyDescent="0.25">
      <c r="A4387">
        <v>4386</v>
      </c>
      <c r="B4387" s="1" t="s">
        <v>8767</v>
      </c>
      <c r="C4387" s="1" t="s">
        <v>8768</v>
      </c>
    </row>
    <row r="4388" spans="1:3" x14ac:dyDescent="0.25">
      <c r="A4388">
        <v>4387</v>
      </c>
      <c r="B4388" s="1" t="s">
        <v>8769</v>
      </c>
      <c r="C4388" s="1" t="s">
        <v>8770</v>
      </c>
    </row>
    <row r="4389" spans="1:3" x14ac:dyDescent="0.25">
      <c r="A4389">
        <v>4388</v>
      </c>
      <c r="B4389" s="1" t="s">
        <v>8771</v>
      </c>
      <c r="C4389" s="1" t="s">
        <v>8772</v>
      </c>
    </row>
    <row r="4390" spans="1:3" x14ac:dyDescent="0.25">
      <c r="A4390">
        <v>4389</v>
      </c>
      <c r="B4390" s="1" t="s">
        <v>8773</v>
      </c>
      <c r="C4390" s="1" t="s">
        <v>8774</v>
      </c>
    </row>
    <row r="4391" spans="1:3" x14ac:dyDescent="0.25">
      <c r="A4391">
        <v>4390</v>
      </c>
      <c r="B4391" s="1" t="s">
        <v>8775</v>
      </c>
      <c r="C4391" s="1" t="s">
        <v>8776</v>
      </c>
    </row>
    <row r="4392" spans="1:3" x14ac:dyDescent="0.25">
      <c r="A4392">
        <v>4391</v>
      </c>
      <c r="B4392" s="1" t="s">
        <v>8777</v>
      </c>
      <c r="C4392" s="1" t="s">
        <v>8778</v>
      </c>
    </row>
    <row r="4393" spans="1:3" x14ac:dyDescent="0.25">
      <c r="A4393">
        <v>4392</v>
      </c>
      <c r="B4393" s="1" t="s">
        <v>8779</v>
      </c>
      <c r="C4393" s="1" t="s">
        <v>8780</v>
      </c>
    </row>
    <row r="4394" spans="1:3" x14ac:dyDescent="0.25">
      <c r="A4394">
        <v>4393</v>
      </c>
      <c r="B4394" s="1" t="s">
        <v>8781</v>
      </c>
      <c r="C4394" s="1" t="s">
        <v>8782</v>
      </c>
    </row>
    <row r="4395" spans="1:3" x14ac:dyDescent="0.25">
      <c r="A4395">
        <v>4394</v>
      </c>
      <c r="B4395" s="1" t="s">
        <v>8783</v>
      </c>
      <c r="C4395" s="1" t="s">
        <v>8784</v>
      </c>
    </row>
    <row r="4396" spans="1:3" x14ac:dyDescent="0.25">
      <c r="A4396">
        <v>4395</v>
      </c>
      <c r="B4396" s="1" t="s">
        <v>8785</v>
      </c>
      <c r="C4396" s="1" t="s">
        <v>8786</v>
      </c>
    </row>
    <row r="4397" spans="1:3" x14ac:dyDescent="0.25">
      <c r="A4397">
        <v>4396</v>
      </c>
      <c r="B4397" s="1" t="s">
        <v>8787</v>
      </c>
      <c r="C4397" s="1" t="s">
        <v>8788</v>
      </c>
    </row>
    <row r="4398" spans="1:3" x14ac:dyDescent="0.25">
      <c r="A4398">
        <v>4397</v>
      </c>
      <c r="B4398" s="1" t="s">
        <v>8789</v>
      </c>
      <c r="C4398" s="1" t="s">
        <v>8790</v>
      </c>
    </row>
    <row r="4399" spans="1:3" x14ac:dyDescent="0.25">
      <c r="A4399">
        <v>4398</v>
      </c>
      <c r="B4399" s="1" t="s">
        <v>8791</v>
      </c>
      <c r="C4399" s="1" t="s">
        <v>8792</v>
      </c>
    </row>
    <row r="4400" spans="1:3" x14ac:dyDescent="0.25">
      <c r="A4400">
        <v>4399</v>
      </c>
      <c r="B4400" s="1" t="s">
        <v>8793</v>
      </c>
      <c r="C4400" s="1" t="s">
        <v>8794</v>
      </c>
    </row>
    <row r="4401" spans="1:3" x14ac:dyDescent="0.25">
      <c r="A4401">
        <v>4400</v>
      </c>
      <c r="B4401" s="1" t="s">
        <v>8795</v>
      </c>
      <c r="C4401" s="1" t="s">
        <v>8796</v>
      </c>
    </row>
    <row r="4402" spans="1:3" x14ac:dyDescent="0.25">
      <c r="A4402">
        <v>4401</v>
      </c>
      <c r="B4402" s="1" t="s">
        <v>8797</v>
      </c>
      <c r="C4402" s="1" t="s">
        <v>8798</v>
      </c>
    </row>
    <row r="4403" spans="1:3" x14ac:dyDescent="0.25">
      <c r="A4403">
        <v>4402</v>
      </c>
      <c r="B4403" s="1" t="s">
        <v>8799</v>
      </c>
      <c r="C4403" s="1" t="s">
        <v>8800</v>
      </c>
    </row>
    <row r="4404" spans="1:3" x14ac:dyDescent="0.25">
      <c r="A4404">
        <v>4403</v>
      </c>
      <c r="B4404" s="1" t="s">
        <v>8801</v>
      </c>
      <c r="C4404" s="1" t="s">
        <v>8802</v>
      </c>
    </row>
    <row r="4405" spans="1:3" x14ac:dyDescent="0.25">
      <c r="A4405">
        <v>4404</v>
      </c>
      <c r="B4405" s="1" t="s">
        <v>8803</v>
      </c>
      <c r="C4405" s="1" t="s">
        <v>8804</v>
      </c>
    </row>
    <row r="4406" spans="1:3" x14ac:dyDescent="0.25">
      <c r="A4406">
        <v>4405</v>
      </c>
      <c r="B4406" s="1" t="s">
        <v>8805</v>
      </c>
      <c r="C4406" s="1" t="s">
        <v>8806</v>
      </c>
    </row>
    <row r="4407" spans="1:3" x14ac:dyDescent="0.25">
      <c r="A4407">
        <v>4406</v>
      </c>
      <c r="B4407" s="1" t="s">
        <v>8807</v>
      </c>
      <c r="C4407" s="1" t="s">
        <v>8808</v>
      </c>
    </row>
    <row r="4408" spans="1:3" x14ac:dyDescent="0.25">
      <c r="A4408">
        <v>4407</v>
      </c>
      <c r="B4408" s="1" t="s">
        <v>8809</v>
      </c>
      <c r="C4408" s="1" t="s">
        <v>8810</v>
      </c>
    </row>
    <row r="4409" spans="1:3" x14ac:dyDescent="0.25">
      <c r="A4409">
        <v>4408</v>
      </c>
      <c r="B4409" s="1" t="s">
        <v>8811</v>
      </c>
      <c r="C4409" s="1" t="s">
        <v>8812</v>
      </c>
    </row>
    <row r="4410" spans="1:3" x14ac:dyDescent="0.25">
      <c r="A4410">
        <v>4409</v>
      </c>
      <c r="B4410" s="1" t="s">
        <v>8813</v>
      </c>
      <c r="C4410" s="1" t="s">
        <v>8814</v>
      </c>
    </row>
    <row r="4411" spans="1:3" x14ac:dyDescent="0.25">
      <c r="A4411">
        <v>4410</v>
      </c>
      <c r="B4411" s="1" t="s">
        <v>8815</v>
      </c>
      <c r="C4411" s="1" t="s">
        <v>8816</v>
      </c>
    </row>
    <row r="4412" spans="1:3" x14ac:dyDescent="0.25">
      <c r="A4412">
        <v>4411</v>
      </c>
      <c r="B4412" s="1" t="s">
        <v>8817</v>
      </c>
      <c r="C4412" s="1" t="s">
        <v>8818</v>
      </c>
    </row>
    <row r="4413" spans="1:3" x14ac:dyDescent="0.25">
      <c r="A4413">
        <v>4412</v>
      </c>
      <c r="B4413" s="1" t="s">
        <v>8819</v>
      </c>
      <c r="C4413" s="1" t="s">
        <v>8820</v>
      </c>
    </row>
    <row r="4414" spans="1:3" x14ac:dyDescent="0.25">
      <c r="A4414">
        <v>4413</v>
      </c>
      <c r="B4414" s="1" t="s">
        <v>8821</v>
      </c>
      <c r="C4414" s="1" t="s">
        <v>8822</v>
      </c>
    </row>
    <row r="4415" spans="1:3" x14ac:dyDescent="0.25">
      <c r="A4415">
        <v>4414</v>
      </c>
      <c r="B4415" s="1" t="s">
        <v>8823</v>
      </c>
      <c r="C4415" s="1" t="s">
        <v>8824</v>
      </c>
    </row>
    <row r="4416" spans="1:3" x14ac:dyDescent="0.25">
      <c r="A4416">
        <v>4415</v>
      </c>
      <c r="B4416" s="1" t="s">
        <v>8825</v>
      </c>
      <c r="C4416" s="1" t="s">
        <v>8826</v>
      </c>
    </row>
    <row r="4417" spans="1:3" x14ac:dyDescent="0.25">
      <c r="A4417">
        <v>4416</v>
      </c>
      <c r="B4417" s="1" t="s">
        <v>8827</v>
      </c>
      <c r="C4417" s="1" t="s">
        <v>8828</v>
      </c>
    </row>
    <row r="4418" spans="1:3" x14ac:dyDescent="0.25">
      <c r="A4418">
        <v>4417</v>
      </c>
      <c r="B4418" s="1" t="s">
        <v>8829</v>
      </c>
      <c r="C4418" s="1" t="s">
        <v>8830</v>
      </c>
    </row>
    <row r="4419" spans="1:3" x14ac:dyDescent="0.25">
      <c r="A4419">
        <v>4418</v>
      </c>
      <c r="B4419" s="1" t="s">
        <v>8831</v>
      </c>
      <c r="C4419" s="1" t="s">
        <v>8832</v>
      </c>
    </row>
    <row r="4420" spans="1:3" x14ac:dyDescent="0.25">
      <c r="A4420">
        <v>4419</v>
      </c>
      <c r="B4420" s="1" t="s">
        <v>8833</v>
      </c>
      <c r="C4420" s="1" t="s">
        <v>8834</v>
      </c>
    </row>
    <row r="4421" spans="1:3" x14ac:dyDescent="0.25">
      <c r="A4421">
        <v>4420</v>
      </c>
      <c r="B4421" s="1" t="s">
        <v>8835</v>
      </c>
      <c r="C4421" s="1" t="s">
        <v>8836</v>
      </c>
    </row>
    <row r="4422" spans="1:3" x14ac:dyDescent="0.25">
      <c r="A4422">
        <v>4421</v>
      </c>
      <c r="B4422" s="1" t="s">
        <v>8837</v>
      </c>
      <c r="C4422" s="1" t="s">
        <v>8838</v>
      </c>
    </row>
    <row r="4423" spans="1:3" x14ac:dyDescent="0.25">
      <c r="A4423">
        <v>4422</v>
      </c>
      <c r="B4423" s="1" t="s">
        <v>8839</v>
      </c>
      <c r="C4423" s="1" t="s">
        <v>8840</v>
      </c>
    </row>
    <row r="4424" spans="1:3" x14ac:dyDescent="0.25">
      <c r="A4424">
        <v>4423</v>
      </c>
      <c r="B4424" s="1" t="s">
        <v>8841</v>
      </c>
      <c r="C4424" s="1" t="s">
        <v>8842</v>
      </c>
    </row>
    <row r="4425" spans="1:3" x14ac:dyDescent="0.25">
      <c r="A4425">
        <v>4424</v>
      </c>
      <c r="B4425" s="1" t="s">
        <v>8843</v>
      </c>
      <c r="C4425" s="1" t="s">
        <v>8844</v>
      </c>
    </row>
    <row r="4426" spans="1:3" x14ac:dyDescent="0.25">
      <c r="A4426">
        <v>4425</v>
      </c>
      <c r="B4426" s="1" t="s">
        <v>8845</v>
      </c>
      <c r="C4426" s="1" t="s">
        <v>8846</v>
      </c>
    </row>
    <row r="4427" spans="1:3" x14ac:dyDescent="0.25">
      <c r="A4427">
        <v>4426</v>
      </c>
      <c r="B4427" s="1" t="s">
        <v>8847</v>
      </c>
      <c r="C4427" s="1" t="s">
        <v>8848</v>
      </c>
    </row>
    <row r="4428" spans="1:3" x14ac:dyDescent="0.25">
      <c r="A4428">
        <v>4427</v>
      </c>
      <c r="B4428" s="1" t="s">
        <v>8849</v>
      </c>
      <c r="C4428" s="1" t="s">
        <v>8850</v>
      </c>
    </row>
    <row r="4429" spans="1:3" x14ac:dyDescent="0.25">
      <c r="A4429">
        <v>4428</v>
      </c>
      <c r="B4429" s="1" t="s">
        <v>8851</v>
      </c>
      <c r="C4429" s="1" t="s">
        <v>8852</v>
      </c>
    </row>
    <row r="4430" spans="1:3" x14ac:dyDescent="0.25">
      <c r="A4430">
        <v>4429</v>
      </c>
      <c r="B4430" s="1" t="s">
        <v>8853</v>
      </c>
      <c r="C4430" s="1" t="s">
        <v>8854</v>
      </c>
    </row>
    <row r="4431" spans="1:3" x14ac:dyDescent="0.25">
      <c r="A4431">
        <v>4430</v>
      </c>
      <c r="B4431" s="1" t="s">
        <v>8855</v>
      </c>
      <c r="C4431" s="1" t="s">
        <v>8856</v>
      </c>
    </row>
    <row r="4432" spans="1:3" x14ac:dyDescent="0.25">
      <c r="A4432">
        <v>4431</v>
      </c>
      <c r="B4432" s="1" t="s">
        <v>8857</v>
      </c>
      <c r="C4432" s="1" t="s">
        <v>8858</v>
      </c>
    </row>
    <row r="4433" spans="1:3" x14ac:dyDescent="0.25">
      <c r="A4433">
        <v>4432</v>
      </c>
      <c r="B4433" s="1" t="s">
        <v>8859</v>
      </c>
      <c r="C4433" s="1" t="s">
        <v>8860</v>
      </c>
    </row>
    <row r="4434" spans="1:3" x14ac:dyDescent="0.25">
      <c r="A4434">
        <v>4433</v>
      </c>
      <c r="B4434" s="1" t="s">
        <v>8861</v>
      </c>
      <c r="C4434" s="1" t="s">
        <v>8862</v>
      </c>
    </row>
    <row r="4435" spans="1:3" x14ac:dyDescent="0.25">
      <c r="A4435">
        <v>4434</v>
      </c>
      <c r="B4435" s="1" t="s">
        <v>8863</v>
      </c>
      <c r="C4435" s="1" t="s">
        <v>8864</v>
      </c>
    </row>
    <row r="4436" spans="1:3" x14ac:dyDescent="0.25">
      <c r="A4436">
        <v>4435</v>
      </c>
      <c r="B4436" s="1" t="s">
        <v>8865</v>
      </c>
      <c r="C4436" s="1" t="s">
        <v>8866</v>
      </c>
    </row>
    <row r="4437" spans="1:3" x14ac:dyDescent="0.25">
      <c r="A4437">
        <v>4436</v>
      </c>
      <c r="B4437" s="1" t="s">
        <v>8867</v>
      </c>
      <c r="C4437" s="1" t="s">
        <v>8868</v>
      </c>
    </row>
    <row r="4438" spans="1:3" x14ac:dyDescent="0.25">
      <c r="A4438">
        <v>4437</v>
      </c>
      <c r="B4438" s="1" t="s">
        <v>8869</v>
      </c>
      <c r="C4438" s="1" t="s">
        <v>8870</v>
      </c>
    </row>
    <row r="4439" spans="1:3" x14ac:dyDescent="0.25">
      <c r="A4439">
        <v>4438</v>
      </c>
      <c r="B4439" s="1" t="s">
        <v>8871</v>
      </c>
      <c r="C4439" s="1" t="s">
        <v>8872</v>
      </c>
    </row>
    <row r="4440" spans="1:3" x14ac:dyDescent="0.25">
      <c r="A4440">
        <v>4439</v>
      </c>
      <c r="B4440" s="1" t="s">
        <v>8873</v>
      </c>
      <c r="C4440" s="1" t="s">
        <v>8874</v>
      </c>
    </row>
    <row r="4441" spans="1:3" x14ac:dyDescent="0.25">
      <c r="A4441">
        <v>4440</v>
      </c>
      <c r="B4441" s="1" t="s">
        <v>8875</v>
      </c>
      <c r="C4441" s="1" t="s">
        <v>8876</v>
      </c>
    </row>
    <row r="4442" spans="1:3" x14ac:dyDescent="0.25">
      <c r="A4442">
        <v>4441</v>
      </c>
      <c r="B4442" s="1" t="s">
        <v>8877</v>
      </c>
      <c r="C4442" s="1" t="s">
        <v>8878</v>
      </c>
    </row>
    <row r="4443" spans="1:3" x14ac:dyDescent="0.25">
      <c r="A4443">
        <v>4442</v>
      </c>
      <c r="B4443" s="1" t="s">
        <v>8879</v>
      </c>
      <c r="C4443" s="1" t="s">
        <v>8880</v>
      </c>
    </row>
    <row r="4444" spans="1:3" x14ac:dyDescent="0.25">
      <c r="A4444">
        <v>4443</v>
      </c>
      <c r="B4444" s="1" t="s">
        <v>8881</v>
      </c>
      <c r="C4444" s="1" t="s">
        <v>8882</v>
      </c>
    </row>
    <row r="4445" spans="1:3" x14ac:dyDescent="0.25">
      <c r="A4445">
        <v>4444</v>
      </c>
      <c r="B4445" s="1" t="s">
        <v>8883</v>
      </c>
      <c r="C4445" s="1" t="s">
        <v>8884</v>
      </c>
    </row>
    <row r="4446" spans="1:3" x14ac:dyDescent="0.25">
      <c r="A4446">
        <v>4445</v>
      </c>
      <c r="B4446" s="1" t="s">
        <v>8885</v>
      </c>
      <c r="C4446" s="1" t="s">
        <v>8886</v>
      </c>
    </row>
    <row r="4447" spans="1:3" x14ac:dyDescent="0.25">
      <c r="A4447">
        <v>4446</v>
      </c>
      <c r="B4447" s="1" t="s">
        <v>8887</v>
      </c>
      <c r="C4447" s="1" t="s">
        <v>8888</v>
      </c>
    </row>
    <row r="4448" spans="1:3" x14ac:dyDescent="0.25">
      <c r="A4448">
        <v>4447</v>
      </c>
      <c r="B4448" s="1" t="s">
        <v>8889</v>
      </c>
      <c r="C4448" s="1" t="s">
        <v>8890</v>
      </c>
    </row>
    <row r="4449" spans="1:3" x14ac:dyDescent="0.25">
      <c r="A4449">
        <v>4448</v>
      </c>
      <c r="B4449" s="1" t="s">
        <v>8891</v>
      </c>
      <c r="C4449" s="1" t="s">
        <v>8892</v>
      </c>
    </row>
    <row r="4450" spans="1:3" x14ac:dyDescent="0.25">
      <c r="A4450">
        <v>4449</v>
      </c>
      <c r="B4450" s="1" t="s">
        <v>8893</v>
      </c>
      <c r="C4450" s="1" t="s">
        <v>8894</v>
      </c>
    </row>
    <row r="4451" spans="1:3" x14ac:dyDescent="0.25">
      <c r="A4451">
        <v>4450</v>
      </c>
      <c r="B4451" s="1" t="s">
        <v>8895</v>
      </c>
      <c r="C4451" s="1" t="s">
        <v>8896</v>
      </c>
    </row>
    <row r="4452" spans="1:3" x14ac:dyDescent="0.25">
      <c r="A4452">
        <v>4451</v>
      </c>
      <c r="B4452" s="1" t="s">
        <v>8897</v>
      </c>
      <c r="C4452" s="1" t="s">
        <v>8898</v>
      </c>
    </row>
    <row r="4453" spans="1:3" x14ac:dyDescent="0.25">
      <c r="A4453">
        <v>4452</v>
      </c>
      <c r="B4453" s="1" t="s">
        <v>8899</v>
      </c>
      <c r="C4453" s="1" t="s">
        <v>8900</v>
      </c>
    </row>
    <row r="4454" spans="1:3" x14ac:dyDescent="0.25">
      <c r="A4454">
        <v>4453</v>
      </c>
      <c r="B4454" s="1" t="s">
        <v>8901</v>
      </c>
      <c r="C4454" s="1" t="s">
        <v>8902</v>
      </c>
    </row>
    <row r="4455" spans="1:3" x14ac:dyDescent="0.25">
      <c r="A4455">
        <v>4454</v>
      </c>
      <c r="B4455" s="1" t="s">
        <v>8903</v>
      </c>
      <c r="C4455" s="1" t="s">
        <v>8904</v>
      </c>
    </row>
    <row r="4456" spans="1:3" x14ac:dyDescent="0.25">
      <c r="A4456">
        <v>4455</v>
      </c>
      <c r="B4456" s="1" t="s">
        <v>8905</v>
      </c>
      <c r="C4456" s="1" t="s">
        <v>8906</v>
      </c>
    </row>
    <row r="4457" spans="1:3" x14ac:dyDescent="0.25">
      <c r="A4457">
        <v>4456</v>
      </c>
      <c r="B4457" s="1" t="s">
        <v>8907</v>
      </c>
      <c r="C4457" s="1" t="s">
        <v>8908</v>
      </c>
    </row>
    <row r="4458" spans="1:3" x14ac:dyDescent="0.25">
      <c r="A4458">
        <v>4457</v>
      </c>
      <c r="B4458" s="1" t="s">
        <v>8909</v>
      </c>
      <c r="C4458" s="1" t="s">
        <v>8910</v>
      </c>
    </row>
    <row r="4459" spans="1:3" x14ac:dyDescent="0.25">
      <c r="A4459">
        <v>4458</v>
      </c>
      <c r="B4459" s="1" t="s">
        <v>8911</v>
      </c>
      <c r="C4459" s="1" t="s">
        <v>8912</v>
      </c>
    </row>
    <row r="4460" spans="1:3" x14ac:dyDescent="0.25">
      <c r="A4460">
        <v>4459</v>
      </c>
      <c r="B4460" s="1" t="s">
        <v>8913</v>
      </c>
      <c r="C4460" s="1" t="s">
        <v>8914</v>
      </c>
    </row>
    <row r="4461" spans="1:3" x14ac:dyDescent="0.25">
      <c r="A4461">
        <v>4460</v>
      </c>
      <c r="B4461" s="1" t="s">
        <v>8915</v>
      </c>
      <c r="C4461" s="1" t="s">
        <v>8916</v>
      </c>
    </row>
    <row r="4462" spans="1:3" x14ac:dyDescent="0.25">
      <c r="A4462">
        <v>4461</v>
      </c>
      <c r="B4462" s="1" t="s">
        <v>8917</v>
      </c>
      <c r="C4462" s="1" t="s">
        <v>8918</v>
      </c>
    </row>
    <row r="4463" spans="1:3" x14ac:dyDescent="0.25">
      <c r="A4463">
        <v>4462</v>
      </c>
      <c r="B4463" s="1" t="s">
        <v>8919</v>
      </c>
      <c r="C4463" s="1" t="s">
        <v>8920</v>
      </c>
    </row>
    <row r="4464" spans="1:3" x14ac:dyDescent="0.25">
      <c r="A4464">
        <v>4463</v>
      </c>
      <c r="B4464" s="1" t="s">
        <v>8921</v>
      </c>
      <c r="C4464" s="1" t="s">
        <v>8922</v>
      </c>
    </row>
    <row r="4465" spans="1:3" x14ac:dyDescent="0.25">
      <c r="A4465">
        <v>4464</v>
      </c>
      <c r="B4465" s="1" t="s">
        <v>8923</v>
      </c>
      <c r="C4465" s="1" t="s">
        <v>8924</v>
      </c>
    </row>
    <row r="4466" spans="1:3" x14ac:dyDescent="0.25">
      <c r="A4466">
        <v>4465</v>
      </c>
      <c r="B4466" s="1" t="s">
        <v>8925</v>
      </c>
      <c r="C4466" s="1" t="s">
        <v>8926</v>
      </c>
    </row>
    <row r="4467" spans="1:3" x14ac:dyDescent="0.25">
      <c r="A4467">
        <v>4466</v>
      </c>
      <c r="B4467" s="1" t="s">
        <v>8927</v>
      </c>
      <c r="C4467" s="1" t="s">
        <v>8928</v>
      </c>
    </row>
    <row r="4468" spans="1:3" x14ac:dyDescent="0.25">
      <c r="A4468">
        <v>4467</v>
      </c>
      <c r="B4468" s="1" t="s">
        <v>8929</v>
      </c>
      <c r="C4468" s="1" t="s">
        <v>8930</v>
      </c>
    </row>
    <row r="4469" spans="1:3" x14ac:dyDescent="0.25">
      <c r="A4469">
        <v>4468</v>
      </c>
      <c r="B4469" s="1" t="s">
        <v>8931</v>
      </c>
      <c r="C4469" s="1" t="s">
        <v>8932</v>
      </c>
    </row>
    <row r="4470" spans="1:3" x14ac:dyDescent="0.25">
      <c r="A4470">
        <v>4469</v>
      </c>
      <c r="B4470" s="1" t="s">
        <v>8933</v>
      </c>
      <c r="C4470" s="1" t="s">
        <v>8934</v>
      </c>
    </row>
    <row r="4471" spans="1:3" x14ac:dyDescent="0.25">
      <c r="A4471">
        <v>4470</v>
      </c>
      <c r="B4471" s="1" t="s">
        <v>8935</v>
      </c>
      <c r="C4471" s="1" t="s">
        <v>8936</v>
      </c>
    </row>
    <row r="4472" spans="1:3" x14ac:dyDescent="0.25">
      <c r="A4472">
        <v>4471</v>
      </c>
      <c r="B4472" s="1" t="s">
        <v>8937</v>
      </c>
      <c r="C4472" s="1" t="s">
        <v>8938</v>
      </c>
    </row>
    <row r="4473" spans="1:3" x14ac:dyDescent="0.25">
      <c r="A4473">
        <v>4472</v>
      </c>
      <c r="B4473" s="1" t="s">
        <v>8939</v>
      </c>
      <c r="C4473" s="1" t="s">
        <v>8940</v>
      </c>
    </row>
    <row r="4474" spans="1:3" x14ac:dyDescent="0.25">
      <c r="A4474">
        <v>4473</v>
      </c>
      <c r="B4474" s="1" t="s">
        <v>8941</v>
      </c>
      <c r="C4474" s="1" t="s">
        <v>8942</v>
      </c>
    </row>
    <row r="4475" spans="1:3" x14ac:dyDescent="0.25">
      <c r="A4475">
        <v>4474</v>
      </c>
      <c r="B4475" s="1" t="s">
        <v>8943</v>
      </c>
      <c r="C4475" s="1" t="s">
        <v>8944</v>
      </c>
    </row>
    <row r="4476" spans="1:3" x14ac:dyDescent="0.25">
      <c r="A4476">
        <v>4475</v>
      </c>
      <c r="B4476" s="1" t="s">
        <v>8945</v>
      </c>
      <c r="C4476" s="1" t="s">
        <v>8946</v>
      </c>
    </row>
    <row r="4477" spans="1:3" x14ac:dyDescent="0.25">
      <c r="A4477">
        <v>4476</v>
      </c>
      <c r="B4477" s="1" t="s">
        <v>8947</v>
      </c>
      <c r="C4477" s="1" t="s">
        <v>8948</v>
      </c>
    </row>
    <row r="4478" spans="1:3" x14ac:dyDescent="0.25">
      <c r="A4478">
        <v>4477</v>
      </c>
      <c r="B4478" s="1" t="s">
        <v>8949</v>
      </c>
      <c r="C4478" s="1" t="s">
        <v>8950</v>
      </c>
    </row>
    <row r="4479" spans="1:3" x14ac:dyDescent="0.25">
      <c r="A4479">
        <v>4478</v>
      </c>
      <c r="B4479" s="1" t="s">
        <v>8951</v>
      </c>
      <c r="C4479" s="1" t="s">
        <v>8952</v>
      </c>
    </row>
    <row r="4480" spans="1:3" x14ac:dyDescent="0.25">
      <c r="A4480">
        <v>4479</v>
      </c>
      <c r="B4480" s="1" t="s">
        <v>8953</v>
      </c>
      <c r="C4480" s="1" t="s">
        <v>8954</v>
      </c>
    </row>
    <row r="4481" spans="1:3" x14ac:dyDescent="0.25">
      <c r="A4481">
        <v>4480</v>
      </c>
      <c r="B4481" s="1" t="s">
        <v>8955</v>
      </c>
      <c r="C4481" s="1" t="s">
        <v>8956</v>
      </c>
    </row>
    <row r="4482" spans="1:3" x14ac:dyDescent="0.25">
      <c r="A4482">
        <v>4481</v>
      </c>
      <c r="B4482" s="1" t="s">
        <v>8957</v>
      </c>
      <c r="C4482" s="1" t="s">
        <v>8958</v>
      </c>
    </row>
    <row r="4483" spans="1:3" x14ac:dyDescent="0.25">
      <c r="A4483">
        <v>4482</v>
      </c>
      <c r="B4483" s="1" t="s">
        <v>8959</v>
      </c>
      <c r="C4483" s="1" t="s">
        <v>8960</v>
      </c>
    </row>
    <row r="4484" spans="1:3" x14ac:dyDescent="0.25">
      <c r="A4484">
        <v>4483</v>
      </c>
      <c r="B4484" s="1" t="s">
        <v>8961</v>
      </c>
      <c r="C4484" s="1" t="s">
        <v>8962</v>
      </c>
    </row>
    <row r="4485" spans="1:3" x14ac:dyDescent="0.25">
      <c r="A4485">
        <v>4484</v>
      </c>
      <c r="B4485" s="1" t="s">
        <v>8963</v>
      </c>
      <c r="C4485" s="1" t="s">
        <v>8964</v>
      </c>
    </row>
    <row r="4486" spans="1:3" x14ac:dyDescent="0.25">
      <c r="A4486">
        <v>4485</v>
      </c>
      <c r="B4486" s="1" t="s">
        <v>8965</v>
      </c>
      <c r="C4486" s="1" t="s">
        <v>8966</v>
      </c>
    </row>
    <row r="4487" spans="1:3" x14ac:dyDescent="0.25">
      <c r="A4487">
        <v>4486</v>
      </c>
      <c r="B4487" s="1" t="s">
        <v>8967</v>
      </c>
      <c r="C4487" s="1" t="s">
        <v>8968</v>
      </c>
    </row>
    <row r="4488" spans="1:3" x14ac:dyDescent="0.25">
      <c r="A4488">
        <v>4487</v>
      </c>
      <c r="B4488" s="1" t="s">
        <v>8969</v>
      </c>
      <c r="C4488" s="1" t="s">
        <v>8970</v>
      </c>
    </row>
    <row r="4489" spans="1:3" x14ac:dyDescent="0.25">
      <c r="A4489">
        <v>4488</v>
      </c>
      <c r="B4489" s="1" t="s">
        <v>8971</v>
      </c>
      <c r="C4489" s="1" t="s">
        <v>8972</v>
      </c>
    </row>
    <row r="4490" spans="1:3" x14ac:dyDescent="0.25">
      <c r="A4490">
        <v>4489</v>
      </c>
      <c r="B4490" s="1" t="s">
        <v>8973</v>
      </c>
      <c r="C4490" s="1" t="s">
        <v>8974</v>
      </c>
    </row>
    <row r="4491" spans="1:3" x14ac:dyDescent="0.25">
      <c r="A4491">
        <v>4490</v>
      </c>
      <c r="B4491" s="1" t="s">
        <v>8975</v>
      </c>
      <c r="C4491" s="1" t="s">
        <v>8976</v>
      </c>
    </row>
    <row r="4492" spans="1:3" x14ac:dyDescent="0.25">
      <c r="A4492">
        <v>4491</v>
      </c>
      <c r="B4492" s="1" t="s">
        <v>8977</v>
      </c>
      <c r="C4492" s="1" t="s">
        <v>8978</v>
      </c>
    </row>
    <row r="4493" spans="1:3" x14ac:dyDescent="0.25">
      <c r="A4493">
        <v>4492</v>
      </c>
      <c r="B4493" s="1" t="s">
        <v>8979</v>
      </c>
      <c r="C4493" s="1" t="s">
        <v>8980</v>
      </c>
    </row>
    <row r="4494" spans="1:3" x14ac:dyDescent="0.25">
      <c r="A4494">
        <v>4493</v>
      </c>
      <c r="B4494" s="1" t="s">
        <v>8981</v>
      </c>
      <c r="C4494" s="1" t="s">
        <v>8982</v>
      </c>
    </row>
    <row r="4495" spans="1:3" x14ac:dyDescent="0.25">
      <c r="A4495">
        <v>4494</v>
      </c>
      <c r="B4495" s="1" t="s">
        <v>8983</v>
      </c>
      <c r="C4495" s="1" t="s">
        <v>8984</v>
      </c>
    </row>
    <row r="4496" spans="1:3" x14ac:dyDescent="0.25">
      <c r="A4496">
        <v>4495</v>
      </c>
      <c r="B4496" s="1" t="s">
        <v>8985</v>
      </c>
      <c r="C4496" s="1" t="s">
        <v>8986</v>
      </c>
    </row>
    <row r="4497" spans="1:3" x14ac:dyDescent="0.25">
      <c r="A4497">
        <v>4496</v>
      </c>
      <c r="B4497" s="1" t="s">
        <v>8987</v>
      </c>
      <c r="C4497" s="1" t="s">
        <v>8988</v>
      </c>
    </row>
    <row r="4498" spans="1:3" x14ac:dyDescent="0.25">
      <c r="A4498">
        <v>4497</v>
      </c>
      <c r="B4498" s="1" t="s">
        <v>8989</v>
      </c>
      <c r="C4498" s="1" t="s">
        <v>8990</v>
      </c>
    </row>
    <row r="4499" spans="1:3" x14ac:dyDescent="0.25">
      <c r="A4499">
        <v>4498</v>
      </c>
      <c r="B4499" s="1" t="s">
        <v>8991</v>
      </c>
      <c r="C4499" s="1" t="s">
        <v>8992</v>
      </c>
    </row>
    <row r="4500" spans="1:3" x14ac:dyDescent="0.25">
      <c r="A4500">
        <v>4499</v>
      </c>
      <c r="B4500" s="1" t="s">
        <v>8993</v>
      </c>
      <c r="C4500" s="1" t="s">
        <v>8994</v>
      </c>
    </row>
    <row r="4501" spans="1:3" x14ac:dyDescent="0.25">
      <c r="A4501">
        <v>4500</v>
      </c>
      <c r="B4501" s="1" t="s">
        <v>8995</v>
      </c>
      <c r="C4501" s="1" t="s">
        <v>8996</v>
      </c>
    </row>
    <row r="4502" spans="1:3" x14ac:dyDescent="0.25">
      <c r="A4502">
        <v>4501</v>
      </c>
      <c r="B4502" s="1" t="s">
        <v>8997</v>
      </c>
      <c r="C4502" s="1" t="s">
        <v>8998</v>
      </c>
    </row>
    <row r="4503" spans="1:3" x14ac:dyDescent="0.25">
      <c r="A4503">
        <v>4502</v>
      </c>
      <c r="B4503" s="1" t="s">
        <v>8999</v>
      </c>
      <c r="C4503" s="1" t="s">
        <v>9000</v>
      </c>
    </row>
    <row r="4504" spans="1:3" x14ac:dyDescent="0.25">
      <c r="A4504">
        <v>4503</v>
      </c>
      <c r="B4504" s="1" t="s">
        <v>9001</v>
      </c>
      <c r="C4504" s="1" t="s">
        <v>9002</v>
      </c>
    </row>
    <row r="4505" spans="1:3" x14ac:dyDescent="0.25">
      <c r="A4505">
        <v>4504</v>
      </c>
      <c r="B4505" s="1" t="s">
        <v>9003</v>
      </c>
      <c r="C4505" s="1" t="s">
        <v>9004</v>
      </c>
    </row>
    <row r="4506" spans="1:3" x14ac:dyDescent="0.25">
      <c r="A4506">
        <v>4505</v>
      </c>
      <c r="B4506" s="1" t="s">
        <v>9005</v>
      </c>
      <c r="C4506" s="1" t="s">
        <v>9006</v>
      </c>
    </row>
    <row r="4507" spans="1:3" x14ac:dyDescent="0.25">
      <c r="A4507">
        <v>4506</v>
      </c>
      <c r="B4507" s="1" t="s">
        <v>9007</v>
      </c>
      <c r="C4507" s="1" t="s">
        <v>9008</v>
      </c>
    </row>
    <row r="4508" spans="1:3" x14ac:dyDescent="0.25">
      <c r="A4508">
        <v>4507</v>
      </c>
      <c r="B4508" s="1" t="s">
        <v>9009</v>
      </c>
      <c r="C4508" s="1" t="s">
        <v>9010</v>
      </c>
    </row>
    <row r="4509" spans="1:3" x14ac:dyDescent="0.25">
      <c r="A4509">
        <v>4508</v>
      </c>
      <c r="B4509" s="1" t="s">
        <v>9011</v>
      </c>
      <c r="C4509" s="1" t="s">
        <v>9012</v>
      </c>
    </row>
    <row r="4510" spans="1:3" x14ac:dyDescent="0.25">
      <c r="A4510">
        <v>4509</v>
      </c>
      <c r="B4510" s="1" t="s">
        <v>9013</v>
      </c>
      <c r="C4510" s="1" t="s">
        <v>9014</v>
      </c>
    </row>
    <row r="4511" spans="1:3" x14ac:dyDescent="0.25">
      <c r="A4511">
        <v>4510</v>
      </c>
      <c r="B4511" s="1" t="s">
        <v>9015</v>
      </c>
      <c r="C4511" s="1" t="s">
        <v>9016</v>
      </c>
    </row>
    <row r="4512" spans="1:3" x14ac:dyDescent="0.25">
      <c r="A4512">
        <v>4511</v>
      </c>
      <c r="B4512" s="1" t="s">
        <v>9017</v>
      </c>
      <c r="C4512" s="1" t="s">
        <v>9018</v>
      </c>
    </row>
    <row r="4513" spans="1:3" x14ac:dyDescent="0.25">
      <c r="A4513">
        <v>4512</v>
      </c>
      <c r="B4513" s="1" t="s">
        <v>9019</v>
      </c>
      <c r="C4513" s="1" t="s">
        <v>9020</v>
      </c>
    </row>
    <row r="4514" spans="1:3" x14ac:dyDescent="0.25">
      <c r="A4514">
        <v>4513</v>
      </c>
      <c r="B4514" s="1" t="s">
        <v>9021</v>
      </c>
      <c r="C4514" s="1" t="s">
        <v>9022</v>
      </c>
    </row>
    <row r="4515" spans="1:3" x14ac:dyDescent="0.25">
      <c r="A4515">
        <v>4514</v>
      </c>
      <c r="B4515" s="1" t="s">
        <v>9023</v>
      </c>
      <c r="C4515" s="1" t="s">
        <v>9024</v>
      </c>
    </row>
    <row r="4516" spans="1:3" x14ac:dyDescent="0.25">
      <c r="A4516">
        <v>4515</v>
      </c>
      <c r="B4516" s="1" t="s">
        <v>9025</v>
      </c>
      <c r="C4516" s="1" t="s">
        <v>9026</v>
      </c>
    </row>
    <row r="4517" spans="1:3" x14ac:dyDescent="0.25">
      <c r="A4517">
        <v>4516</v>
      </c>
      <c r="B4517" s="1" t="s">
        <v>9027</v>
      </c>
      <c r="C4517" s="1" t="s">
        <v>9028</v>
      </c>
    </row>
    <row r="4518" spans="1:3" x14ac:dyDescent="0.25">
      <c r="A4518">
        <v>4517</v>
      </c>
      <c r="B4518" s="1" t="s">
        <v>9029</v>
      </c>
      <c r="C4518" s="1" t="s">
        <v>9030</v>
      </c>
    </row>
    <row r="4519" spans="1:3" x14ac:dyDescent="0.25">
      <c r="A4519">
        <v>4518</v>
      </c>
      <c r="B4519" s="1" t="s">
        <v>9031</v>
      </c>
      <c r="C4519" s="1" t="s">
        <v>9032</v>
      </c>
    </row>
    <row r="4520" spans="1:3" x14ac:dyDescent="0.25">
      <c r="A4520">
        <v>4519</v>
      </c>
      <c r="B4520" s="1" t="s">
        <v>9033</v>
      </c>
      <c r="C4520" s="1" t="s">
        <v>9034</v>
      </c>
    </row>
    <row r="4521" spans="1:3" x14ac:dyDescent="0.25">
      <c r="A4521">
        <v>4520</v>
      </c>
      <c r="B4521" s="1" t="s">
        <v>9035</v>
      </c>
      <c r="C4521" s="1" t="s">
        <v>9036</v>
      </c>
    </row>
    <row r="4522" spans="1:3" x14ac:dyDescent="0.25">
      <c r="A4522">
        <v>4521</v>
      </c>
      <c r="B4522" s="1" t="s">
        <v>9037</v>
      </c>
      <c r="C4522" s="1" t="s">
        <v>9038</v>
      </c>
    </row>
    <row r="4523" spans="1:3" x14ac:dyDescent="0.25">
      <c r="A4523">
        <v>4522</v>
      </c>
      <c r="B4523" s="1" t="s">
        <v>9039</v>
      </c>
      <c r="C4523" s="1" t="s">
        <v>9040</v>
      </c>
    </row>
    <row r="4524" spans="1:3" x14ac:dyDescent="0.25">
      <c r="A4524">
        <v>4523</v>
      </c>
      <c r="B4524" s="1" t="s">
        <v>9041</v>
      </c>
      <c r="C4524" s="1" t="s">
        <v>9042</v>
      </c>
    </row>
    <row r="4525" spans="1:3" x14ac:dyDescent="0.25">
      <c r="A4525">
        <v>4524</v>
      </c>
      <c r="B4525" s="1" t="s">
        <v>9043</v>
      </c>
      <c r="C4525" s="1" t="s">
        <v>9044</v>
      </c>
    </row>
    <row r="4526" spans="1:3" x14ac:dyDescent="0.25">
      <c r="A4526">
        <v>4525</v>
      </c>
      <c r="B4526" s="1" t="s">
        <v>9045</v>
      </c>
      <c r="C4526" s="1" t="s">
        <v>9046</v>
      </c>
    </row>
    <row r="4527" spans="1:3" x14ac:dyDescent="0.25">
      <c r="A4527">
        <v>4526</v>
      </c>
      <c r="B4527" s="1" t="s">
        <v>9047</v>
      </c>
      <c r="C4527" s="1" t="s">
        <v>9048</v>
      </c>
    </row>
    <row r="4528" spans="1:3" x14ac:dyDescent="0.25">
      <c r="A4528">
        <v>4527</v>
      </c>
      <c r="B4528" s="1" t="s">
        <v>9049</v>
      </c>
      <c r="C4528" s="1" t="s">
        <v>9050</v>
      </c>
    </row>
    <row r="4529" spans="1:3" x14ac:dyDescent="0.25">
      <c r="A4529">
        <v>4528</v>
      </c>
      <c r="B4529" s="1" t="s">
        <v>9051</v>
      </c>
      <c r="C4529" s="1" t="s">
        <v>9052</v>
      </c>
    </row>
    <row r="4530" spans="1:3" x14ac:dyDescent="0.25">
      <c r="A4530">
        <v>4529</v>
      </c>
      <c r="B4530" s="1" t="s">
        <v>9053</v>
      </c>
      <c r="C4530" s="1" t="s">
        <v>9054</v>
      </c>
    </row>
    <row r="4531" spans="1:3" x14ac:dyDescent="0.25">
      <c r="A4531">
        <v>4530</v>
      </c>
      <c r="B4531" s="1" t="s">
        <v>9055</v>
      </c>
      <c r="C4531" s="1" t="s">
        <v>9056</v>
      </c>
    </row>
    <row r="4532" spans="1:3" x14ac:dyDescent="0.25">
      <c r="A4532">
        <v>4531</v>
      </c>
      <c r="B4532" s="1" t="s">
        <v>9057</v>
      </c>
      <c r="C4532" s="1" t="s">
        <v>9058</v>
      </c>
    </row>
    <row r="4533" spans="1:3" x14ac:dyDescent="0.25">
      <c r="A4533">
        <v>4532</v>
      </c>
      <c r="B4533" s="1" t="s">
        <v>9059</v>
      </c>
      <c r="C4533" s="1" t="s">
        <v>9060</v>
      </c>
    </row>
    <row r="4534" spans="1:3" x14ac:dyDescent="0.25">
      <c r="A4534">
        <v>4533</v>
      </c>
      <c r="B4534" s="1" t="s">
        <v>9061</v>
      </c>
      <c r="C4534" s="1" t="s">
        <v>9062</v>
      </c>
    </row>
    <row r="4535" spans="1:3" x14ac:dyDescent="0.25">
      <c r="A4535">
        <v>4534</v>
      </c>
      <c r="B4535" s="1" t="s">
        <v>9063</v>
      </c>
      <c r="C4535" s="1" t="s">
        <v>9064</v>
      </c>
    </row>
    <row r="4536" spans="1:3" x14ac:dyDescent="0.25">
      <c r="A4536">
        <v>4535</v>
      </c>
      <c r="B4536" s="1" t="s">
        <v>9065</v>
      </c>
      <c r="C4536" s="1" t="s">
        <v>9066</v>
      </c>
    </row>
    <row r="4537" spans="1:3" x14ac:dyDescent="0.25">
      <c r="A4537">
        <v>4536</v>
      </c>
      <c r="B4537" s="1" t="s">
        <v>9067</v>
      </c>
      <c r="C4537" s="1" t="s">
        <v>9068</v>
      </c>
    </row>
    <row r="4538" spans="1:3" x14ac:dyDescent="0.25">
      <c r="A4538">
        <v>4537</v>
      </c>
      <c r="B4538" s="1" t="s">
        <v>9069</v>
      </c>
      <c r="C4538" s="1" t="s">
        <v>9070</v>
      </c>
    </row>
    <row r="4539" spans="1:3" x14ac:dyDescent="0.25">
      <c r="A4539">
        <v>4538</v>
      </c>
      <c r="B4539" s="1" t="s">
        <v>9071</v>
      </c>
      <c r="C4539" s="1" t="s">
        <v>9072</v>
      </c>
    </row>
    <row r="4540" spans="1:3" x14ac:dyDescent="0.25">
      <c r="A4540">
        <v>4539</v>
      </c>
      <c r="B4540" s="1" t="s">
        <v>9073</v>
      </c>
      <c r="C4540" s="1" t="s">
        <v>9074</v>
      </c>
    </row>
    <row r="4541" spans="1:3" x14ac:dyDescent="0.25">
      <c r="A4541">
        <v>4540</v>
      </c>
      <c r="B4541" s="1" t="s">
        <v>9075</v>
      </c>
      <c r="C4541" s="1" t="s">
        <v>9076</v>
      </c>
    </row>
    <row r="4542" spans="1:3" x14ac:dyDescent="0.25">
      <c r="A4542">
        <v>4541</v>
      </c>
      <c r="B4542" s="1" t="s">
        <v>9077</v>
      </c>
      <c r="C4542" s="1" t="s">
        <v>9078</v>
      </c>
    </row>
    <row r="4543" spans="1:3" x14ac:dyDescent="0.25">
      <c r="A4543">
        <v>4542</v>
      </c>
      <c r="B4543" s="1" t="s">
        <v>9079</v>
      </c>
      <c r="C4543" s="1" t="s">
        <v>9080</v>
      </c>
    </row>
    <row r="4544" spans="1:3" x14ac:dyDescent="0.25">
      <c r="A4544">
        <v>4543</v>
      </c>
      <c r="B4544" s="1" t="s">
        <v>9081</v>
      </c>
      <c r="C4544" s="1" t="s">
        <v>9082</v>
      </c>
    </row>
    <row r="4545" spans="1:3" x14ac:dyDescent="0.25">
      <c r="A4545">
        <v>4544</v>
      </c>
      <c r="B4545" s="1" t="s">
        <v>9083</v>
      </c>
      <c r="C4545" s="1" t="s">
        <v>9084</v>
      </c>
    </row>
    <row r="4546" spans="1:3" x14ac:dyDescent="0.25">
      <c r="A4546">
        <v>4545</v>
      </c>
      <c r="B4546" s="1" t="s">
        <v>9085</v>
      </c>
      <c r="C4546" s="1" t="s">
        <v>9086</v>
      </c>
    </row>
    <row r="4547" spans="1:3" x14ac:dyDescent="0.25">
      <c r="A4547">
        <v>4546</v>
      </c>
      <c r="B4547" s="1" t="s">
        <v>9087</v>
      </c>
      <c r="C4547" s="1" t="s">
        <v>9088</v>
      </c>
    </row>
    <row r="4548" spans="1:3" x14ac:dyDescent="0.25">
      <c r="A4548">
        <v>4547</v>
      </c>
      <c r="B4548" s="1" t="s">
        <v>9089</v>
      </c>
      <c r="C4548" s="1" t="s">
        <v>9090</v>
      </c>
    </row>
    <row r="4549" spans="1:3" x14ac:dyDescent="0.25">
      <c r="A4549">
        <v>4548</v>
      </c>
      <c r="B4549" s="1" t="s">
        <v>9091</v>
      </c>
      <c r="C4549" s="1" t="s">
        <v>9092</v>
      </c>
    </row>
    <row r="4550" spans="1:3" x14ac:dyDescent="0.25">
      <c r="A4550">
        <v>4549</v>
      </c>
      <c r="B4550" s="1" t="s">
        <v>9093</v>
      </c>
      <c r="C4550" s="1" t="s">
        <v>9094</v>
      </c>
    </row>
    <row r="4551" spans="1:3" x14ac:dyDescent="0.25">
      <c r="A4551">
        <v>4550</v>
      </c>
      <c r="B4551" s="1" t="s">
        <v>9095</v>
      </c>
      <c r="C4551" s="1" t="s">
        <v>9096</v>
      </c>
    </row>
    <row r="4552" spans="1:3" x14ac:dyDescent="0.25">
      <c r="A4552">
        <v>4551</v>
      </c>
      <c r="B4552" s="1" t="s">
        <v>9097</v>
      </c>
      <c r="C4552" s="1" t="s">
        <v>9098</v>
      </c>
    </row>
    <row r="4553" spans="1:3" x14ac:dyDescent="0.25">
      <c r="A4553">
        <v>4552</v>
      </c>
      <c r="B4553" s="1" t="s">
        <v>9099</v>
      </c>
      <c r="C4553" s="1" t="s">
        <v>9100</v>
      </c>
    </row>
    <row r="4554" spans="1:3" x14ac:dyDescent="0.25">
      <c r="A4554">
        <v>4553</v>
      </c>
      <c r="B4554" s="1" t="s">
        <v>9101</v>
      </c>
      <c r="C4554" s="1" t="s">
        <v>9102</v>
      </c>
    </row>
    <row r="4555" spans="1:3" x14ac:dyDescent="0.25">
      <c r="A4555">
        <v>4554</v>
      </c>
      <c r="B4555" s="1" t="s">
        <v>9103</v>
      </c>
      <c r="C4555" s="1" t="s">
        <v>9104</v>
      </c>
    </row>
    <row r="4556" spans="1:3" x14ac:dyDescent="0.25">
      <c r="A4556">
        <v>4555</v>
      </c>
      <c r="B4556" s="1" t="s">
        <v>9105</v>
      </c>
      <c r="C4556" s="1" t="s">
        <v>9106</v>
      </c>
    </row>
    <row r="4557" spans="1:3" x14ac:dyDescent="0.25">
      <c r="A4557">
        <v>4556</v>
      </c>
      <c r="B4557" s="1" t="s">
        <v>9107</v>
      </c>
      <c r="C4557" s="1" t="s">
        <v>9108</v>
      </c>
    </row>
    <row r="4558" spans="1:3" x14ac:dyDescent="0.25">
      <c r="A4558">
        <v>4557</v>
      </c>
      <c r="B4558" s="1" t="s">
        <v>9109</v>
      </c>
      <c r="C4558" s="1" t="s">
        <v>9110</v>
      </c>
    </row>
    <row r="4559" spans="1:3" x14ac:dyDescent="0.25">
      <c r="A4559">
        <v>4558</v>
      </c>
      <c r="B4559" s="1" t="s">
        <v>9111</v>
      </c>
      <c r="C4559" s="1" t="s">
        <v>9112</v>
      </c>
    </row>
    <row r="4560" spans="1:3" x14ac:dyDescent="0.25">
      <c r="A4560">
        <v>4559</v>
      </c>
      <c r="B4560" s="1" t="s">
        <v>9113</v>
      </c>
      <c r="C4560" s="1" t="s">
        <v>9114</v>
      </c>
    </row>
    <row r="4561" spans="1:3" x14ac:dyDescent="0.25">
      <c r="A4561">
        <v>4560</v>
      </c>
      <c r="B4561" s="1" t="s">
        <v>9115</v>
      </c>
      <c r="C4561" s="1" t="s">
        <v>9116</v>
      </c>
    </row>
    <row r="4562" spans="1:3" x14ac:dyDescent="0.25">
      <c r="A4562">
        <v>4561</v>
      </c>
      <c r="B4562" s="1" t="s">
        <v>9117</v>
      </c>
      <c r="C4562" s="1" t="s">
        <v>9118</v>
      </c>
    </row>
    <row r="4563" spans="1:3" x14ac:dyDescent="0.25">
      <c r="A4563">
        <v>4562</v>
      </c>
      <c r="B4563" s="1" t="s">
        <v>9119</v>
      </c>
      <c r="C4563" s="1" t="s">
        <v>9120</v>
      </c>
    </row>
    <row r="4564" spans="1:3" x14ac:dyDescent="0.25">
      <c r="A4564">
        <v>4563</v>
      </c>
      <c r="B4564" s="1" t="s">
        <v>9121</v>
      </c>
      <c r="C4564" s="1" t="s">
        <v>9122</v>
      </c>
    </row>
    <row r="4565" spans="1:3" x14ac:dyDescent="0.25">
      <c r="A4565">
        <v>4564</v>
      </c>
      <c r="B4565" s="1" t="s">
        <v>9123</v>
      </c>
      <c r="C4565" s="1" t="s">
        <v>9124</v>
      </c>
    </row>
    <row r="4566" spans="1:3" x14ac:dyDescent="0.25">
      <c r="A4566">
        <v>4565</v>
      </c>
      <c r="B4566" s="1" t="s">
        <v>9125</v>
      </c>
      <c r="C4566" s="1" t="s">
        <v>9126</v>
      </c>
    </row>
    <row r="4567" spans="1:3" x14ac:dyDescent="0.25">
      <c r="A4567">
        <v>4566</v>
      </c>
      <c r="B4567" s="1" t="s">
        <v>9127</v>
      </c>
      <c r="C4567" s="1" t="s">
        <v>9128</v>
      </c>
    </row>
    <row r="4568" spans="1:3" x14ac:dyDescent="0.25">
      <c r="A4568">
        <v>4567</v>
      </c>
      <c r="B4568" s="1" t="s">
        <v>9129</v>
      </c>
      <c r="C4568" s="1" t="s">
        <v>9130</v>
      </c>
    </row>
    <row r="4569" spans="1:3" x14ac:dyDescent="0.25">
      <c r="A4569">
        <v>4568</v>
      </c>
      <c r="B4569" s="1" t="s">
        <v>9131</v>
      </c>
      <c r="C4569" s="1" t="s">
        <v>9132</v>
      </c>
    </row>
    <row r="4570" spans="1:3" x14ac:dyDescent="0.25">
      <c r="A4570">
        <v>4569</v>
      </c>
      <c r="B4570" s="1" t="s">
        <v>9133</v>
      </c>
      <c r="C4570" s="1" t="s">
        <v>9134</v>
      </c>
    </row>
    <row r="4571" spans="1:3" x14ac:dyDescent="0.25">
      <c r="A4571">
        <v>4570</v>
      </c>
      <c r="B4571" s="1" t="s">
        <v>9135</v>
      </c>
      <c r="C4571" s="1" t="s">
        <v>9136</v>
      </c>
    </row>
    <row r="4572" spans="1:3" x14ac:dyDescent="0.25">
      <c r="A4572">
        <v>4571</v>
      </c>
      <c r="B4572" s="1" t="s">
        <v>9137</v>
      </c>
      <c r="C4572" s="1" t="s">
        <v>9138</v>
      </c>
    </row>
    <row r="4573" spans="1:3" x14ac:dyDescent="0.25">
      <c r="A4573">
        <v>4572</v>
      </c>
      <c r="B4573" s="1" t="s">
        <v>9139</v>
      </c>
      <c r="C4573" s="1" t="s">
        <v>9140</v>
      </c>
    </row>
    <row r="4574" spans="1:3" x14ac:dyDescent="0.25">
      <c r="A4574">
        <v>4573</v>
      </c>
      <c r="B4574" s="1" t="s">
        <v>9141</v>
      </c>
      <c r="C4574" s="1" t="s">
        <v>9142</v>
      </c>
    </row>
    <row r="4575" spans="1:3" x14ac:dyDescent="0.25">
      <c r="A4575">
        <v>4574</v>
      </c>
      <c r="B4575" s="1" t="s">
        <v>9143</v>
      </c>
      <c r="C4575" s="1" t="s">
        <v>9144</v>
      </c>
    </row>
    <row r="4576" spans="1:3" x14ac:dyDescent="0.25">
      <c r="A4576">
        <v>4575</v>
      </c>
      <c r="B4576" s="1" t="s">
        <v>9145</v>
      </c>
      <c r="C4576" s="1" t="s">
        <v>9146</v>
      </c>
    </row>
    <row r="4577" spans="1:3" x14ac:dyDescent="0.25">
      <c r="A4577">
        <v>4576</v>
      </c>
      <c r="B4577" s="1" t="s">
        <v>9147</v>
      </c>
      <c r="C4577" s="1" t="s">
        <v>9148</v>
      </c>
    </row>
    <row r="4578" spans="1:3" x14ac:dyDescent="0.25">
      <c r="A4578">
        <v>4577</v>
      </c>
      <c r="B4578" s="1" t="s">
        <v>9149</v>
      </c>
      <c r="C4578" s="1" t="s">
        <v>9150</v>
      </c>
    </row>
    <row r="4579" spans="1:3" x14ac:dyDescent="0.25">
      <c r="A4579">
        <v>4578</v>
      </c>
      <c r="B4579" s="1" t="s">
        <v>9151</v>
      </c>
      <c r="C4579" s="1" t="s">
        <v>9152</v>
      </c>
    </row>
    <row r="4580" spans="1:3" x14ac:dyDescent="0.25">
      <c r="A4580">
        <v>4579</v>
      </c>
      <c r="B4580" s="1" t="s">
        <v>9153</v>
      </c>
      <c r="C4580" s="1" t="s">
        <v>9154</v>
      </c>
    </row>
    <row r="4581" spans="1:3" x14ac:dyDescent="0.25">
      <c r="A4581">
        <v>4580</v>
      </c>
      <c r="B4581" s="1" t="s">
        <v>9155</v>
      </c>
      <c r="C4581" s="1" t="s">
        <v>9156</v>
      </c>
    </row>
    <row r="4582" spans="1:3" x14ac:dyDescent="0.25">
      <c r="A4582">
        <v>4581</v>
      </c>
      <c r="B4582" s="1" t="s">
        <v>9157</v>
      </c>
      <c r="C4582" s="1" t="s">
        <v>9158</v>
      </c>
    </row>
    <row r="4583" spans="1:3" x14ac:dyDescent="0.25">
      <c r="A4583">
        <v>4582</v>
      </c>
      <c r="B4583" s="1" t="s">
        <v>9159</v>
      </c>
      <c r="C4583" s="1" t="s">
        <v>9160</v>
      </c>
    </row>
    <row r="4584" spans="1:3" x14ac:dyDescent="0.25">
      <c r="A4584">
        <v>4583</v>
      </c>
      <c r="B4584" s="1" t="s">
        <v>9161</v>
      </c>
      <c r="C4584" s="1" t="s">
        <v>9162</v>
      </c>
    </row>
    <row r="4585" spans="1:3" x14ac:dyDescent="0.25">
      <c r="A4585">
        <v>4584</v>
      </c>
      <c r="B4585" s="1" t="s">
        <v>9163</v>
      </c>
      <c r="C4585" s="1" t="s">
        <v>9164</v>
      </c>
    </row>
    <row r="4586" spans="1:3" x14ac:dyDescent="0.25">
      <c r="A4586">
        <v>4585</v>
      </c>
      <c r="B4586" s="1" t="s">
        <v>9165</v>
      </c>
      <c r="C4586" s="1" t="s">
        <v>9166</v>
      </c>
    </row>
    <row r="4587" spans="1:3" x14ac:dyDescent="0.25">
      <c r="A4587">
        <v>4586</v>
      </c>
      <c r="B4587" s="1" t="s">
        <v>9167</v>
      </c>
      <c r="C4587" s="1" t="s">
        <v>9168</v>
      </c>
    </row>
    <row r="4588" spans="1:3" x14ac:dyDescent="0.25">
      <c r="A4588">
        <v>4587</v>
      </c>
      <c r="B4588" s="1" t="s">
        <v>9169</v>
      </c>
      <c r="C4588" s="1" t="s">
        <v>9170</v>
      </c>
    </row>
    <row r="4589" spans="1:3" x14ac:dyDescent="0.25">
      <c r="A4589">
        <v>4588</v>
      </c>
      <c r="B4589" s="1" t="s">
        <v>9171</v>
      </c>
      <c r="C4589" s="1" t="s">
        <v>9172</v>
      </c>
    </row>
    <row r="4590" spans="1:3" x14ac:dyDescent="0.25">
      <c r="A4590">
        <v>4589</v>
      </c>
      <c r="B4590" s="1" t="s">
        <v>9173</v>
      </c>
      <c r="C4590" s="1" t="s">
        <v>9174</v>
      </c>
    </row>
    <row r="4591" spans="1:3" x14ac:dyDescent="0.25">
      <c r="A4591">
        <v>4590</v>
      </c>
      <c r="B4591" s="1" t="s">
        <v>9175</v>
      </c>
      <c r="C4591" s="1" t="s">
        <v>9176</v>
      </c>
    </row>
    <row r="4592" spans="1:3" x14ac:dyDescent="0.25">
      <c r="A4592">
        <v>4591</v>
      </c>
      <c r="B4592" s="1" t="s">
        <v>9177</v>
      </c>
      <c r="C4592" s="1" t="s">
        <v>9178</v>
      </c>
    </row>
    <row r="4593" spans="1:3" x14ac:dyDescent="0.25">
      <c r="A4593">
        <v>4592</v>
      </c>
      <c r="B4593" s="1" t="s">
        <v>9179</v>
      </c>
      <c r="C4593" s="1" t="s">
        <v>9180</v>
      </c>
    </row>
    <row r="4594" spans="1:3" x14ac:dyDescent="0.25">
      <c r="A4594">
        <v>4593</v>
      </c>
      <c r="B4594" s="1" t="s">
        <v>9181</v>
      </c>
      <c r="C4594" s="1" t="s">
        <v>9182</v>
      </c>
    </row>
    <row r="4595" spans="1:3" x14ac:dyDescent="0.25">
      <c r="A4595">
        <v>4594</v>
      </c>
      <c r="B4595" s="1" t="s">
        <v>9183</v>
      </c>
      <c r="C4595" s="1" t="s">
        <v>9184</v>
      </c>
    </row>
    <row r="4596" spans="1:3" x14ac:dyDescent="0.25">
      <c r="A4596">
        <v>4595</v>
      </c>
      <c r="B4596" s="1" t="s">
        <v>9185</v>
      </c>
      <c r="C4596" s="1" t="s">
        <v>9186</v>
      </c>
    </row>
    <row r="4597" spans="1:3" x14ac:dyDescent="0.25">
      <c r="A4597">
        <v>4596</v>
      </c>
      <c r="B4597" s="1" t="s">
        <v>9187</v>
      </c>
      <c r="C4597" s="1" t="s">
        <v>9188</v>
      </c>
    </row>
    <row r="4598" spans="1:3" x14ac:dyDescent="0.25">
      <c r="A4598">
        <v>4597</v>
      </c>
      <c r="B4598" s="1" t="s">
        <v>9189</v>
      </c>
      <c r="C4598" s="1" t="s">
        <v>9190</v>
      </c>
    </row>
    <row r="4599" spans="1:3" x14ac:dyDescent="0.25">
      <c r="A4599">
        <v>4598</v>
      </c>
      <c r="B4599" s="1" t="s">
        <v>9191</v>
      </c>
      <c r="C4599" s="1" t="s">
        <v>9192</v>
      </c>
    </row>
    <row r="4600" spans="1:3" x14ac:dyDescent="0.25">
      <c r="A4600">
        <v>4599</v>
      </c>
      <c r="B4600" s="1" t="s">
        <v>9193</v>
      </c>
      <c r="C4600" s="1" t="s">
        <v>9194</v>
      </c>
    </row>
    <row r="4601" spans="1:3" x14ac:dyDescent="0.25">
      <c r="A4601">
        <v>4600</v>
      </c>
      <c r="B4601" s="1" t="s">
        <v>9195</v>
      </c>
      <c r="C4601" s="1" t="s">
        <v>9196</v>
      </c>
    </row>
    <row r="4602" spans="1:3" x14ac:dyDescent="0.25">
      <c r="A4602">
        <v>4601</v>
      </c>
      <c r="B4602" s="1" t="s">
        <v>9197</v>
      </c>
      <c r="C4602" s="1" t="s">
        <v>9198</v>
      </c>
    </row>
    <row r="4603" spans="1:3" x14ac:dyDescent="0.25">
      <c r="A4603">
        <v>4602</v>
      </c>
      <c r="B4603" s="1" t="s">
        <v>9199</v>
      </c>
      <c r="C4603" s="1" t="s">
        <v>9200</v>
      </c>
    </row>
    <row r="4604" spans="1:3" x14ac:dyDescent="0.25">
      <c r="A4604">
        <v>4603</v>
      </c>
      <c r="B4604" s="1" t="s">
        <v>9201</v>
      </c>
      <c r="C4604" s="1" t="s">
        <v>9202</v>
      </c>
    </row>
    <row r="4605" spans="1:3" x14ac:dyDescent="0.25">
      <c r="A4605">
        <v>4604</v>
      </c>
      <c r="B4605" s="1" t="s">
        <v>9203</v>
      </c>
      <c r="C4605" s="1" t="s">
        <v>9204</v>
      </c>
    </row>
    <row r="4606" spans="1:3" x14ac:dyDescent="0.25">
      <c r="A4606">
        <v>4605</v>
      </c>
      <c r="B4606" s="1" t="s">
        <v>9205</v>
      </c>
      <c r="C4606" s="1" t="s">
        <v>9206</v>
      </c>
    </row>
    <row r="4607" spans="1:3" x14ac:dyDescent="0.25">
      <c r="A4607">
        <v>4606</v>
      </c>
      <c r="B4607" s="1" t="s">
        <v>9207</v>
      </c>
      <c r="C4607" s="1" t="s">
        <v>9208</v>
      </c>
    </row>
    <row r="4608" spans="1:3" x14ac:dyDescent="0.25">
      <c r="A4608">
        <v>4607</v>
      </c>
      <c r="B4608" s="1" t="s">
        <v>9209</v>
      </c>
      <c r="C4608" s="1" t="s">
        <v>9210</v>
      </c>
    </row>
    <row r="4609" spans="1:3" x14ac:dyDescent="0.25">
      <c r="A4609">
        <v>4608</v>
      </c>
      <c r="B4609" s="1" t="s">
        <v>9211</v>
      </c>
      <c r="C4609" s="1" t="s">
        <v>9212</v>
      </c>
    </row>
    <row r="4610" spans="1:3" x14ac:dyDescent="0.25">
      <c r="A4610">
        <v>4609</v>
      </c>
      <c r="B4610" s="1" t="s">
        <v>9213</v>
      </c>
      <c r="C4610" s="1" t="s">
        <v>9214</v>
      </c>
    </row>
    <row r="4611" spans="1:3" x14ac:dyDescent="0.25">
      <c r="A4611">
        <v>4610</v>
      </c>
      <c r="B4611" s="1" t="s">
        <v>9215</v>
      </c>
      <c r="C4611" s="1" t="s">
        <v>9216</v>
      </c>
    </row>
    <row r="4612" spans="1:3" x14ac:dyDescent="0.25">
      <c r="A4612">
        <v>4611</v>
      </c>
      <c r="B4612" s="1" t="s">
        <v>9217</v>
      </c>
      <c r="C4612" s="1" t="s">
        <v>9218</v>
      </c>
    </row>
    <row r="4613" spans="1:3" x14ac:dyDescent="0.25">
      <c r="A4613">
        <v>4612</v>
      </c>
      <c r="B4613" s="1" t="s">
        <v>9219</v>
      </c>
      <c r="C4613" s="1" t="s">
        <v>9220</v>
      </c>
    </row>
    <row r="4614" spans="1:3" x14ac:dyDescent="0.25">
      <c r="A4614">
        <v>4613</v>
      </c>
      <c r="B4614" s="1" t="s">
        <v>9221</v>
      </c>
      <c r="C4614" s="1" t="s">
        <v>9222</v>
      </c>
    </row>
    <row r="4615" spans="1:3" x14ac:dyDescent="0.25">
      <c r="A4615">
        <v>4614</v>
      </c>
      <c r="B4615" s="1" t="s">
        <v>9223</v>
      </c>
      <c r="C4615" s="1" t="s">
        <v>9224</v>
      </c>
    </row>
    <row r="4616" spans="1:3" x14ac:dyDescent="0.25">
      <c r="A4616">
        <v>4615</v>
      </c>
      <c r="B4616" s="1" t="s">
        <v>9225</v>
      </c>
      <c r="C4616" s="1" t="s">
        <v>9226</v>
      </c>
    </row>
    <row r="4617" spans="1:3" x14ac:dyDescent="0.25">
      <c r="A4617">
        <v>4616</v>
      </c>
      <c r="B4617" s="1" t="s">
        <v>9227</v>
      </c>
      <c r="C4617" s="1" t="s">
        <v>9228</v>
      </c>
    </row>
    <row r="4618" spans="1:3" x14ac:dyDescent="0.25">
      <c r="A4618">
        <v>4617</v>
      </c>
      <c r="B4618" s="1" t="s">
        <v>9229</v>
      </c>
      <c r="C4618" s="1" t="s">
        <v>9230</v>
      </c>
    </row>
    <row r="4619" spans="1:3" x14ac:dyDescent="0.25">
      <c r="A4619">
        <v>4618</v>
      </c>
      <c r="B4619" s="1" t="s">
        <v>9231</v>
      </c>
      <c r="C4619" s="1" t="s">
        <v>9232</v>
      </c>
    </row>
    <row r="4620" spans="1:3" x14ac:dyDescent="0.25">
      <c r="A4620">
        <v>4619</v>
      </c>
      <c r="B4620" s="1" t="s">
        <v>9233</v>
      </c>
      <c r="C4620" s="1" t="s">
        <v>9234</v>
      </c>
    </row>
    <row r="4621" spans="1:3" x14ac:dyDescent="0.25">
      <c r="A4621">
        <v>4620</v>
      </c>
      <c r="B4621" s="1" t="s">
        <v>9235</v>
      </c>
      <c r="C4621" s="1" t="s">
        <v>9236</v>
      </c>
    </row>
    <row r="4622" spans="1:3" x14ac:dyDescent="0.25">
      <c r="A4622">
        <v>4621</v>
      </c>
      <c r="B4622" s="1" t="s">
        <v>9237</v>
      </c>
      <c r="C4622" s="1" t="s">
        <v>9238</v>
      </c>
    </row>
    <row r="4623" spans="1:3" x14ac:dyDescent="0.25">
      <c r="A4623">
        <v>4622</v>
      </c>
      <c r="B4623" s="1" t="s">
        <v>9239</v>
      </c>
      <c r="C4623" s="1" t="s">
        <v>9240</v>
      </c>
    </row>
    <row r="4624" spans="1:3" x14ac:dyDescent="0.25">
      <c r="A4624">
        <v>4623</v>
      </c>
      <c r="B4624" s="1" t="s">
        <v>9241</v>
      </c>
      <c r="C4624" s="1" t="s">
        <v>9242</v>
      </c>
    </row>
    <row r="4625" spans="1:3" x14ac:dyDescent="0.25">
      <c r="A4625">
        <v>4624</v>
      </c>
      <c r="B4625" s="1" t="s">
        <v>9243</v>
      </c>
      <c r="C4625" s="1" t="s">
        <v>9244</v>
      </c>
    </row>
    <row r="4626" spans="1:3" x14ac:dyDescent="0.25">
      <c r="A4626">
        <v>4625</v>
      </c>
      <c r="B4626" s="1" t="s">
        <v>9245</v>
      </c>
      <c r="C4626" s="1" t="s">
        <v>9246</v>
      </c>
    </row>
    <row r="4627" spans="1:3" x14ac:dyDescent="0.25">
      <c r="A4627">
        <v>4626</v>
      </c>
      <c r="B4627" s="1" t="s">
        <v>9247</v>
      </c>
      <c r="C4627" s="1" t="s">
        <v>9248</v>
      </c>
    </row>
    <row r="4628" spans="1:3" x14ac:dyDescent="0.25">
      <c r="A4628">
        <v>4627</v>
      </c>
      <c r="B4628" s="1" t="s">
        <v>9249</v>
      </c>
      <c r="C4628" s="1" t="s">
        <v>9250</v>
      </c>
    </row>
    <row r="4629" spans="1:3" x14ac:dyDescent="0.25">
      <c r="A4629">
        <v>4628</v>
      </c>
      <c r="B4629" s="1" t="s">
        <v>9251</v>
      </c>
      <c r="C4629" s="1" t="s">
        <v>9252</v>
      </c>
    </row>
    <row r="4630" spans="1:3" x14ac:dyDescent="0.25">
      <c r="A4630">
        <v>4629</v>
      </c>
      <c r="B4630" s="1" t="s">
        <v>9253</v>
      </c>
      <c r="C4630" s="1" t="s">
        <v>9254</v>
      </c>
    </row>
    <row r="4631" spans="1:3" x14ac:dyDescent="0.25">
      <c r="A4631">
        <v>4630</v>
      </c>
      <c r="B4631" s="1" t="s">
        <v>9255</v>
      </c>
      <c r="C4631" s="1" t="s">
        <v>9256</v>
      </c>
    </row>
    <row r="4632" spans="1:3" x14ac:dyDescent="0.25">
      <c r="A4632">
        <v>4631</v>
      </c>
      <c r="B4632" s="1" t="s">
        <v>9257</v>
      </c>
      <c r="C4632" s="1" t="s">
        <v>9258</v>
      </c>
    </row>
    <row r="4633" spans="1:3" x14ac:dyDescent="0.25">
      <c r="A4633">
        <v>4632</v>
      </c>
      <c r="B4633" s="1" t="s">
        <v>9259</v>
      </c>
      <c r="C4633" s="1" t="s">
        <v>9260</v>
      </c>
    </row>
    <row r="4634" spans="1:3" x14ac:dyDescent="0.25">
      <c r="A4634">
        <v>4633</v>
      </c>
      <c r="B4634" s="1" t="s">
        <v>9261</v>
      </c>
      <c r="C4634" s="1" t="s">
        <v>9262</v>
      </c>
    </row>
    <row r="4635" spans="1:3" x14ac:dyDescent="0.25">
      <c r="A4635">
        <v>4634</v>
      </c>
      <c r="B4635" s="1" t="s">
        <v>9263</v>
      </c>
      <c r="C4635" s="1" t="s">
        <v>9264</v>
      </c>
    </row>
    <row r="4636" spans="1:3" x14ac:dyDescent="0.25">
      <c r="A4636">
        <v>4635</v>
      </c>
      <c r="B4636" s="1" t="s">
        <v>9265</v>
      </c>
      <c r="C4636" s="1" t="s">
        <v>9266</v>
      </c>
    </row>
    <row r="4637" spans="1:3" x14ac:dyDescent="0.25">
      <c r="A4637">
        <v>4636</v>
      </c>
      <c r="B4637" s="1" t="s">
        <v>9267</v>
      </c>
      <c r="C4637" s="1" t="s">
        <v>9268</v>
      </c>
    </row>
    <row r="4638" spans="1:3" x14ac:dyDescent="0.25">
      <c r="A4638">
        <v>4637</v>
      </c>
      <c r="B4638" s="1" t="s">
        <v>9269</v>
      </c>
      <c r="C4638" s="1" t="s">
        <v>9270</v>
      </c>
    </row>
    <row r="4639" spans="1:3" x14ac:dyDescent="0.25">
      <c r="A4639">
        <v>4638</v>
      </c>
      <c r="B4639" s="1" t="s">
        <v>9271</v>
      </c>
      <c r="C4639" s="1" t="s">
        <v>9272</v>
      </c>
    </row>
    <row r="4640" spans="1:3" x14ac:dyDescent="0.25">
      <c r="A4640">
        <v>4639</v>
      </c>
      <c r="B4640" s="1" t="s">
        <v>9273</v>
      </c>
      <c r="C4640" s="1" t="s">
        <v>9274</v>
      </c>
    </row>
    <row r="4641" spans="1:3" x14ac:dyDescent="0.25">
      <c r="A4641">
        <v>4640</v>
      </c>
      <c r="B4641" s="1" t="s">
        <v>9275</v>
      </c>
      <c r="C4641" s="1" t="s">
        <v>9276</v>
      </c>
    </row>
    <row r="4642" spans="1:3" x14ac:dyDescent="0.25">
      <c r="A4642">
        <v>4641</v>
      </c>
      <c r="B4642" s="1" t="s">
        <v>9277</v>
      </c>
      <c r="C4642" s="1" t="s">
        <v>9278</v>
      </c>
    </row>
    <row r="4643" spans="1:3" x14ac:dyDescent="0.25">
      <c r="A4643">
        <v>4642</v>
      </c>
      <c r="B4643" s="1" t="s">
        <v>9279</v>
      </c>
      <c r="C4643" s="1" t="s">
        <v>9280</v>
      </c>
    </row>
    <row r="4644" spans="1:3" x14ac:dyDescent="0.25">
      <c r="A4644">
        <v>4643</v>
      </c>
      <c r="B4644" s="1" t="s">
        <v>9281</v>
      </c>
      <c r="C4644" s="1" t="s">
        <v>9282</v>
      </c>
    </row>
    <row r="4645" spans="1:3" x14ac:dyDescent="0.25">
      <c r="A4645">
        <v>4644</v>
      </c>
      <c r="B4645" s="1" t="s">
        <v>9283</v>
      </c>
      <c r="C4645" s="1" t="s">
        <v>9284</v>
      </c>
    </row>
    <row r="4646" spans="1:3" x14ac:dyDescent="0.25">
      <c r="A4646">
        <v>4645</v>
      </c>
      <c r="B4646" s="1" t="s">
        <v>9285</v>
      </c>
      <c r="C4646" s="1" t="s">
        <v>9286</v>
      </c>
    </row>
    <row r="4647" spans="1:3" x14ac:dyDescent="0.25">
      <c r="A4647">
        <v>4646</v>
      </c>
      <c r="B4647" s="1" t="s">
        <v>9287</v>
      </c>
      <c r="C4647" s="1" t="s">
        <v>9288</v>
      </c>
    </row>
    <row r="4648" spans="1:3" x14ac:dyDescent="0.25">
      <c r="A4648">
        <v>4647</v>
      </c>
      <c r="B4648" s="1" t="s">
        <v>9289</v>
      </c>
      <c r="C4648" s="1" t="s">
        <v>9290</v>
      </c>
    </row>
    <row r="4649" spans="1:3" x14ac:dyDescent="0.25">
      <c r="A4649">
        <v>4648</v>
      </c>
      <c r="B4649" s="1" t="s">
        <v>9291</v>
      </c>
      <c r="C4649" s="1" t="s">
        <v>9292</v>
      </c>
    </row>
    <row r="4650" spans="1:3" x14ac:dyDescent="0.25">
      <c r="A4650">
        <v>4649</v>
      </c>
      <c r="B4650" s="1" t="s">
        <v>9293</v>
      </c>
      <c r="C4650" s="1" t="s">
        <v>9294</v>
      </c>
    </row>
    <row r="4651" spans="1:3" x14ac:dyDescent="0.25">
      <c r="A4651">
        <v>4650</v>
      </c>
      <c r="B4651" s="1" t="s">
        <v>9295</v>
      </c>
      <c r="C4651" s="1" t="s">
        <v>9296</v>
      </c>
    </row>
    <row r="4652" spans="1:3" x14ac:dyDescent="0.25">
      <c r="A4652">
        <v>4651</v>
      </c>
      <c r="B4652" s="1" t="s">
        <v>9297</v>
      </c>
      <c r="C4652" s="1" t="s">
        <v>9298</v>
      </c>
    </row>
    <row r="4653" spans="1:3" x14ac:dyDescent="0.25">
      <c r="A4653">
        <v>4652</v>
      </c>
      <c r="B4653" s="1" t="s">
        <v>9299</v>
      </c>
      <c r="C4653" s="1" t="s">
        <v>9300</v>
      </c>
    </row>
    <row r="4654" spans="1:3" x14ac:dyDescent="0.25">
      <c r="A4654">
        <v>4653</v>
      </c>
      <c r="B4654" s="1" t="s">
        <v>9301</v>
      </c>
      <c r="C4654" s="1" t="s">
        <v>9302</v>
      </c>
    </row>
    <row r="4655" spans="1:3" x14ac:dyDescent="0.25">
      <c r="A4655">
        <v>4654</v>
      </c>
      <c r="B4655" s="1" t="s">
        <v>9303</v>
      </c>
      <c r="C4655" s="1" t="s">
        <v>9304</v>
      </c>
    </row>
    <row r="4656" spans="1:3" x14ac:dyDescent="0.25">
      <c r="A4656">
        <v>4655</v>
      </c>
      <c r="B4656" s="1" t="s">
        <v>9305</v>
      </c>
      <c r="C4656" s="1" t="s">
        <v>9306</v>
      </c>
    </row>
    <row r="4657" spans="1:3" x14ac:dyDescent="0.25">
      <c r="A4657">
        <v>4656</v>
      </c>
      <c r="B4657" s="1" t="s">
        <v>9307</v>
      </c>
      <c r="C4657" s="1" t="s">
        <v>9308</v>
      </c>
    </row>
    <row r="4658" spans="1:3" x14ac:dyDescent="0.25">
      <c r="A4658">
        <v>4657</v>
      </c>
      <c r="B4658" s="1" t="s">
        <v>9309</v>
      </c>
      <c r="C4658" s="1" t="s">
        <v>9310</v>
      </c>
    </row>
    <row r="4659" spans="1:3" x14ac:dyDescent="0.25">
      <c r="A4659">
        <v>4658</v>
      </c>
      <c r="B4659" s="1" t="s">
        <v>9311</v>
      </c>
      <c r="C4659" s="1" t="s">
        <v>9312</v>
      </c>
    </row>
    <row r="4660" spans="1:3" x14ac:dyDescent="0.25">
      <c r="A4660">
        <v>4659</v>
      </c>
      <c r="B4660" s="1" t="s">
        <v>9313</v>
      </c>
      <c r="C4660" s="1" t="s">
        <v>9314</v>
      </c>
    </row>
    <row r="4661" spans="1:3" x14ac:dyDescent="0.25">
      <c r="A4661">
        <v>4660</v>
      </c>
      <c r="B4661" s="1" t="s">
        <v>9315</v>
      </c>
      <c r="C4661" s="1" t="s">
        <v>9316</v>
      </c>
    </row>
    <row r="4662" spans="1:3" x14ac:dyDescent="0.25">
      <c r="A4662">
        <v>4661</v>
      </c>
      <c r="B4662" s="1" t="s">
        <v>9317</v>
      </c>
      <c r="C4662" s="1" t="s">
        <v>9318</v>
      </c>
    </row>
    <row r="4663" spans="1:3" x14ac:dyDescent="0.25">
      <c r="A4663">
        <v>4662</v>
      </c>
      <c r="B4663" s="1" t="s">
        <v>9319</v>
      </c>
      <c r="C4663" s="1" t="s">
        <v>9320</v>
      </c>
    </row>
    <row r="4664" spans="1:3" x14ac:dyDescent="0.25">
      <c r="A4664">
        <v>4663</v>
      </c>
      <c r="B4664" s="1" t="s">
        <v>9321</v>
      </c>
      <c r="C4664" s="1" t="s">
        <v>9322</v>
      </c>
    </row>
    <row r="4665" spans="1:3" x14ac:dyDescent="0.25">
      <c r="A4665">
        <v>4664</v>
      </c>
      <c r="B4665" s="1" t="s">
        <v>9323</v>
      </c>
      <c r="C4665" s="1" t="s">
        <v>9324</v>
      </c>
    </row>
    <row r="4666" spans="1:3" x14ac:dyDescent="0.25">
      <c r="A4666">
        <v>4665</v>
      </c>
      <c r="B4666" s="1" t="s">
        <v>9325</v>
      </c>
      <c r="C4666" s="1" t="s">
        <v>9326</v>
      </c>
    </row>
    <row r="4667" spans="1:3" x14ac:dyDescent="0.25">
      <c r="A4667">
        <v>4666</v>
      </c>
      <c r="B4667" s="1" t="s">
        <v>9327</v>
      </c>
      <c r="C4667" s="1" t="s">
        <v>9328</v>
      </c>
    </row>
    <row r="4668" spans="1:3" x14ac:dyDescent="0.25">
      <c r="A4668">
        <v>4667</v>
      </c>
      <c r="B4668" s="1" t="s">
        <v>9329</v>
      </c>
      <c r="C4668" s="1" t="s">
        <v>9330</v>
      </c>
    </row>
    <row r="4669" spans="1:3" x14ac:dyDescent="0.25">
      <c r="A4669">
        <v>4668</v>
      </c>
      <c r="B4669" s="1" t="s">
        <v>9331</v>
      </c>
      <c r="C4669" s="1" t="s">
        <v>9332</v>
      </c>
    </row>
    <row r="4670" spans="1:3" x14ac:dyDescent="0.25">
      <c r="A4670">
        <v>4669</v>
      </c>
      <c r="B4670" s="1" t="s">
        <v>9333</v>
      </c>
      <c r="C4670" s="1" t="s">
        <v>9334</v>
      </c>
    </row>
    <row r="4671" spans="1:3" x14ac:dyDescent="0.25">
      <c r="A4671">
        <v>4670</v>
      </c>
      <c r="B4671" s="1" t="s">
        <v>9335</v>
      </c>
      <c r="C4671" s="1" t="s">
        <v>9336</v>
      </c>
    </row>
    <row r="4672" spans="1:3" x14ac:dyDescent="0.25">
      <c r="A4672">
        <v>4671</v>
      </c>
      <c r="B4672" s="1" t="s">
        <v>9337</v>
      </c>
      <c r="C4672" s="1" t="s">
        <v>9338</v>
      </c>
    </row>
    <row r="4673" spans="1:3" x14ac:dyDescent="0.25">
      <c r="A4673">
        <v>4672</v>
      </c>
      <c r="B4673" s="1" t="s">
        <v>9339</v>
      </c>
      <c r="C4673" s="1" t="s">
        <v>9340</v>
      </c>
    </row>
    <row r="4674" spans="1:3" x14ac:dyDescent="0.25">
      <c r="A4674">
        <v>4673</v>
      </c>
      <c r="B4674" s="1" t="s">
        <v>9341</v>
      </c>
      <c r="C4674" s="1" t="s">
        <v>9342</v>
      </c>
    </row>
    <row r="4675" spans="1:3" x14ac:dyDescent="0.25">
      <c r="A4675">
        <v>4674</v>
      </c>
      <c r="B4675" s="1" t="s">
        <v>9343</v>
      </c>
      <c r="C4675" s="1" t="s">
        <v>9344</v>
      </c>
    </row>
    <row r="4676" spans="1:3" x14ac:dyDescent="0.25">
      <c r="A4676">
        <v>4675</v>
      </c>
      <c r="B4676" s="1" t="s">
        <v>9345</v>
      </c>
      <c r="C4676" s="1" t="s">
        <v>9346</v>
      </c>
    </row>
    <row r="4677" spans="1:3" x14ac:dyDescent="0.25">
      <c r="A4677">
        <v>4676</v>
      </c>
      <c r="B4677" s="1" t="s">
        <v>9347</v>
      </c>
      <c r="C4677" s="1" t="s">
        <v>9348</v>
      </c>
    </row>
    <row r="4678" spans="1:3" x14ac:dyDescent="0.25">
      <c r="A4678">
        <v>4677</v>
      </c>
      <c r="B4678" s="1" t="s">
        <v>9349</v>
      </c>
      <c r="C4678" s="1" t="s">
        <v>9350</v>
      </c>
    </row>
    <row r="4679" spans="1:3" x14ac:dyDescent="0.25">
      <c r="A4679">
        <v>4678</v>
      </c>
      <c r="B4679" s="1" t="s">
        <v>9351</v>
      </c>
      <c r="C4679" s="1" t="s">
        <v>9352</v>
      </c>
    </row>
    <row r="4680" spans="1:3" x14ac:dyDescent="0.25">
      <c r="A4680">
        <v>4679</v>
      </c>
      <c r="B4680" s="1" t="s">
        <v>9353</v>
      </c>
      <c r="C4680" s="1" t="s">
        <v>9354</v>
      </c>
    </row>
    <row r="4681" spans="1:3" x14ac:dyDescent="0.25">
      <c r="A4681">
        <v>4680</v>
      </c>
      <c r="B4681" s="1" t="s">
        <v>9355</v>
      </c>
      <c r="C4681" s="1" t="s">
        <v>9356</v>
      </c>
    </row>
    <row r="4682" spans="1:3" x14ac:dyDescent="0.25">
      <c r="A4682">
        <v>4681</v>
      </c>
      <c r="B4682" s="1" t="s">
        <v>9357</v>
      </c>
      <c r="C4682" s="1" t="s">
        <v>9358</v>
      </c>
    </row>
    <row r="4683" spans="1:3" x14ac:dyDescent="0.25">
      <c r="A4683">
        <v>4682</v>
      </c>
      <c r="B4683" s="1" t="s">
        <v>9359</v>
      </c>
      <c r="C4683" s="1" t="s">
        <v>9360</v>
      </c>
    </row>
    <row r="4684" spans="1:3" x14ac:dyDescent="0.25">
      <c r="A4684">
        <v>4683</v>
      </c>
      <c r="B4684" s="1" t="s">
        <v>9361</v>
      </c>
      <c r="C4684" s="1" t="s">
        <v>9362</v>
      </c>
    </row>
    <row r="4685" spans="1:3" x14ac:dyDescent="0.25">
      <c r="A4685">
        <v>4684</v>
      </c>
      <c r="B4685" s="1" t="s">
        <v>9363</v>
      </c>
      <c r="C4685" s="1" t="s">
        <v>9364</v>
      </c>
    </row>
    <row r="4686" spans="1:3" x14ac:dyDescent="0.25">
      <c r="A4686">
        <v>4685</v>
      </c>
      <c r="B4686" s="1" t="s">
        <v>9365</v>
      </c>
      <c r="C4686" s="1" t="s">
        <v>9366</v>
      </c>
    </row>
    <row r="4687" spans="1:3" x14ac:dyDescent="0.25">
      <c r="A4687">
        <v>4686</v>
      </c>
      <c r="B4687" s="1" t="s">
        <v>9367</v>
      </c>
      <c r="C4687" s="1" t="s">
        <v>9368</v>
      </c>
    </row>
    <row r="4688" spans="1:3" x14ac:dyDescent="0.25">
      <c r="A4688">
        <v>4687</v>
      </c>
      <c r="B4688" s="1" t="s">
        <v>9369</v>
      </c>
      <c r="C4688" s="1" t="s">
        <v>9370</v>
      </c>
    </row>
    <row r="4689" spans="1:3" x14ac:dyDescent="0.25">
      <c r="A4689">
        <v>4688</v>
      </c>
      <c r="B4689" s="1" t="s">
        <v>9371</v>
      </c>
      <c r="C4689" s="1" t="s">
        <v>9372</v>
      </c>
    </row>
    <row r="4690" spans="1:3" x14ac:dyDescent="0.25">
      <c r="A4690">
        <v>4689</v>
      </c>
      <c r="B4690" s="1" t="s">
        <v>9373</v>
      </c>
      <c r="C4690" s="1" t="s">
        <v>9374</v>
      </c>
    </row>
    <row r="4691" spans="1:3" x14ac:dyDescent="0.25">
      <c r="A4691">
        <v>4690</v>
      </c>
      <c r="B4691" s="1" t="s">
        <v>9375</v>
      </c>
      <c r="C4691" s="1" t="s">
        <v>9376</v>
      </c>
    </row>
    <row r="4692" spans="1:3" x14ac:dyDescent="0.25">
      <c r="A4692">
        <v>4691</v>
      </c>
      <c r="B4692" s="1" t="s">
        <v>9377</v>
      </c>
      <c r="C4692" s="1" t="s">
        <v>9378</v>
      </c>
    </row>
    <row r="4693" spans="1:3" x14ac:dyDescent="0.25">
      <c r="A4693">
        <v>4692</v>
      </c>
      <c r="B4693" s="1" t="s">
        <v>9379</v>
      </c>
      <c r="C4693" s="1" t="s">
        <v>9380</v>
      </c>
    </row>
    <row r="4694" spans="1:3" x14ac:dyDescent="0.25">
      <c r="A4694">
        <v>4693</v>
      </c>
      <c r="B4694" s="1" t="s">
        <v>9381</v>
      </c>
      <c r="C4694" s="1" t="s">
        <v>9382</v>
      </c>
    </row>
    <row r="4695" spans="1:3" x14ac:dyDescent="0.25">
      <c r="A4695">
        <v>4694</v>
      </c>
      <c r="B4695" s="1" t="s">
        <v>9383</v>
      </c>
      <c r="C4695" s="1" t="s">
        <v>9384</v>
      </c>
    </row>
    <row r="4696" spans="1:3" x14ac:dyDescent="0.25">
      <c r="A4696">
        <v>4695</v>
      </c>
      <c r="B4696" s="1" t="s">
        <v>9385</v>
      </c>
      <c r="C4696" s="1" t="s">
        <v>9386</v>
      </c>
    </row>
    <row r="4697" spans="1:3" x14ac:dyDescent="0.25">
      <c r="A4697">
        <v>4696</v>
      </c>
      <c r="B4697" s="1" t="s">
        <v>9387</v>
      </c>
      <c r="C4697" s="1" t="s">
        <v>9388</v>
      </c>
    </row>
    <row r="4698" spans="1:3" x14ac:dyDescent="0.25">
      <c r="A4698">
        <v>4697</v>
      </c>
      <c r="B4698" s="1" t="s">
        <v>9389</v>
      </c>
      <c r="C4698" s="1" t="s">
        <v>9390</v>
      </c>
    </row>
    <row r="4699" spans="1:3" x14ac:dyDescent="0.25">
      <c r="A4699">
        <v>4698</v>
      </c>
      <c r="B4699" s="1" t="s">
        <v>9391</v>
      </c>
      <c r="C4699" s="1" t="s">
        <v>9392</v>
      </c>
    </row>
    <row r="4700" spans="1:3" x14ac:dyDescent="0.25">
      <c r="A4700">
        <v>4699</v>
      </c>
      <c r="B4700" s="1" t="s">
        <v>9393</v>
      </c>
      <c r="C4700" s="1" t="s">
        <v>9394</v>
      </c>
    </row>
    <row r="4701" spans="1:3" x14ac:dyDescent="0.25">
      <c r="A4701">
        <v>4700</v>
      </c>
      <c r="B4701" s="1" t="s">
        <v>9395</v>
      </c>
      <c r="C4701" s="1" t="s">
        <v>9396</v>
      </c>
    </row>
    <row r="4702" spans="1:3" x14ac:dyDescent="0.25">
      <c r="A4702">
        <v>4701</v>
      </c>
      <c r="B4702" s="1" t="s">
        <v>9397</v>
      </c>
      <c r="C4702" s="1" t="s">
        <v>9398</v>
      </c>
    </row>
    <row r="4703" spans="1:3" x14ac:dyDescent="0.25">
      <c r="A4703">
        <v>4702</v>
      </c>
      <c r="B4703" s="1" t="s">
        <v>9399</v>
      </c>
      <c r="C4703" s="1" t="s">
        <v>9400</v>
      </c>
    </row>
    <row r="4704" spans="1:3" x14ac:dyDescent="0.25">
      <c r="A4704">
        <v>4703</v>
      </c>
      <c r="B4704" s="1" t="s">
        <v>9401</v>
      </c>
      <c r="C4704" s="1" t="s">
        <v>9402</v>
      </c>
    </row>
    <row r="4705" spans="1:3" x14ac:dyDescent="0.25">
      <c r="A4705">
        <v>4704</v>
      </c>
      <c r="B4705" s="1" t="s">
        <v>9403</v>
      </c>
      <c r="C4705" s="1" t="s">
        <v>9404</v>
      </c>
    </row>
    <row r="4706" spans="1:3" x14ac:dyDescent="0.25">
      <c r="A4706">
        <v>4705</v>
      </c>
      <c r="B4706" s="1" t="s">
        <v>9405</v>
      </c>
      <c r="C4706" s="1" t="s">
        <v>9406</v>
      </c>
    </row>
    <row r="4707" spans="1:3" x14ac:dyDescent="0.25">
      <c r="A4707">
        <v>4706</v>
      </c>
      <c r="B4707" s="1" t="s">
        <v>9407</v>
      </c>
      <c r="C4707" s="1" t="s">
        <v>9408</v>
      </c>
    </row>
    <row r="4708" spans="1:3" x14ac:dyDescent="0.25">
      <c r="A4708">
        <v>4707</v>
      </c>
      <c r="B4708" s="1" t="s">
        <v>9409</v>
      </c>
      <c r="C4708" s="1" t="s">
        <v>9410</v>
      </c>
    </row>
    <row r="4709" spans="1:3" x14ac:dyDescent="0.25">
      <c r="A4709">
        <v>4708</v>
      </c>
      <c r="B4709" s="1" t="s">
        <v>9411</v>
      </c>
      <c r="C4709" s="1" t="s">
        <v>9412</v>
      </c>
    </row>
    <row r="4710" spans="1:3" x14ac:dyDescent="0.25">
      <c r="A4710">
        <v>4709</v>
      </c>
      <c r="B4710" s="1" t="s">
        <v>9413</v>
      </c>
      <c r="C4710" s="1" t="s">
        <v>9414</v>
      </c>
    </row>
    <row r="4711" spans="1:3" x14ac:dyDescent="0.25">
      <c r="A4711">
        <v>4710</v>
      </c>
      <c r="B4711" s="1" t="s">
        <v>9415</v>
      </c>
      <c r="C4711" s="1" t="s">
        <v>9416</v>
      </c>
    </row>
    <row r="4712" spans="1:3" x14ac:dyDescent="0.25">
      <c r="A4712">
        <v>4711</v>
      </c>
      <c r="B4712" s="1" t="s">
        <v>9417</v>
      </c>
      <c r="C4712" s="1" t="s">
        <v>9418</v>
      </c>
    </row>
    <row r="4713" spans="1:3" x14ac:dyDescent="0.25">
      <c r="A4713">
        <v>4712</v>
      </c>
      <c r="B4713" s="1" t="s">
        <v>9419</v>
      </c>
      <c r="C4713" s="1" t="s">
        <v>9420</v>
      </c>
    </row>
    <row r="4714" spans="1:3" x14ac:dyDescent="0.25">
      <c r="A4714">
        <v>4713</v>
      </c>
      <c r="B4714" s="1" t="s">
        <v>9421</v>
      </c>
      <c r="C4714" s="1" t="s">
        <v>9422</v>
      </c>
    </row>
    <row r="4715" spans="1:3" x14ac:dyDescent="0.25">
      <c r="A4715">
        <v>4714</v>
      </c>
      <c r="B4715" s="1" t="s">
        <v>9423</v>
      </c>
      <c r="C4715" s="1" t="s">
        <v>9424</v>
      </c>
    </row>
    <row r="4716" spans="1:3" x14ac:dyDescent="0.25">
      <c r="A4716">
        <v>4715</v>
      </c>
      <c r="B4716" s="1" t="s">
        <v>9425</v>
      </c>
      <c r="C4716" s="1" t="s">
        <v>9426</v>
      </c>
    </row>
    <row r="4717" spans="1:3" x14ac:dyDescent="0.25">
      <c r="A4717">
        <v>4716</v>
      </c>
      <c r="B4717" s="1" t="s">
        <v>9427</v>
      </c>
      <c r="C4717" s="1" t="s">
        <v>9428</v>
      </c>
    </row>
    <row r="4718" spans="1:3" x14ac:dyDescent="0.25">
      <c r="A4718">
        <v>4717</v>
      </c>
      <c r="B4718" s="1" t="s">
        <v>9429</v>
      </c>
      <c r="C4718" s="1" t="s">
        <v>9430</v>
      </c>
    </row>
    <row r="4719" spans="1:3" x14ac:dyDescent="0.25">
      <c r="A4719">
        <v>4718</v>
      </c>
      <c r="B4719" s="1" t="s">
        <v>9431</v>
      </c>
      <c r="C4719" s="1" t="s">
        <v>9432</v>
      </c>
    </row>
    <row r="4720" spans="1:3" x14ac:dyDescent="0.25">
      <c r="A4720">
        <v>4719</v>
      </c>
      <c r="B4720" s="1" t="s">
        <v>9433</v>
      </c>
      <c r="C4720" s="1" t="s">
        <v>9434</v>
      </c>
    </row>
    <row r="4721" spans="1:3" x14ac:dyDescent="0.25">
      <c r="A4721">
        <v>4720</v>
      </c>
      <c r="B4721" s="1" t="s">
        <v>9435</v>
      </c>
      <c r="C4721" s="1" t="s">
        <v>9436</v>
      </c>
    </row>
    <row r="4722" spans="1:3" x14ac:dyDescent="0.25">
      <c r="A4722">
        <v>4721</v>
      </c>
      <c r="B4722" s="1" t="s">
        <v>9437</v>
      </c>
      <c r="C4722" s="1" t="s">
        <v>9438</v>
      </c>
    </row>
    <row r="4723" spans="1:3" x14ac:dyDescent="0.25">
      <c r="A4723">
        <v>4722</v>
      </c>
      <c r="B4723" s="1" t="s">
        <v>9439</v>
      </c>
      <c r="C4723" s="1" t="s">
        <v>9440</v>
      </c>
    </row>
    <row r="4724" spans="1:3" x14ac:dyDescent="0.25">
      <c r="A4724">
        <v>4723</v>
      </c>
      <c r="B4724" s="1" t="s">
        <v>9441</v>
      </c>
      <c r="C4724" s="1" t="s">
        <v>9442</v>
      </c>
    </row>
    <row r="4725" spans="1:3" x14ac:dyDescent="0.25">
      <c r="A4725">
        <v>4724</v>
      </c>
      <c r="B4725" s="1" t="s">
        <v>9443</v>
      </c>
      <c r="C4725" s="1" t="s">
        <v>9444</v>
      </c>
    </row>
    <row r="4726" spans="1:3" x14ac:dyDescent="0.25">
      <c r="A4726">
        <v>4725</v>
      </c>
      <c r="B4726" s="1" t="s">
        <v>9445</v>
      </c>
      <c r="C4726" s="1" t="s">
        <v>9446</v>
      </c>
    </row>
    <row r="4727" spans="1:3" x14ac:dyDescent="0.25">
      <c r="A4727">
        <v>4726</v>
      </c>
      <c r="B4727" s="1" t="s">
        <v>9447</v>
      </c>
      <c r="C4727" s="1" t="s">
        <v>9448</v>
      </c>
    </row>
    <row r="4728" spans="1:3" x14ac:dyDescent="0.25">
      <c r="A4728">
        <v>4727</v>
      </c>
      <c r="B4728" s="1" t="s">
        <v>9449</v>
      </c>
      <c r="C4728" s="1" t="s">
        <v>9450</v>
      </c>
    </row>
    <row r="4729" spans="1:3" x14ac:dyDescent="0.25">
      <c r="A4729">
        <v>4728</v>
      </c>
      <c r="B4729" s="1" t="s">
        <v>9451</v>
      </c>
      <c r="C4729" s="1" t="s">
        <v>9452</v>
      </c>
    </row>
    <row r="4730" spans="1:3" x14ac:dyDescent="0.25">
      <c r="A4730">
        <v>4729</v>
      </c>
      <c r="B4730" s="1" t="s">
        <v>9453</v>
      </c>
      <c r="C4730" s="1" t="s">
        <v>9454</v>
      </c>
    </row>
    <row r="4731" spans="1:3" x14ac:dyDescent="0.25">
      <c r="A4731">
        <v>4730</v>
      </c>
      <c r="B4731" s="1" t="s">
        <v>9455</v>
      </c>
      <c r="C4731" s="1" t="s">
        <v>9456</v>
      </c>
    </row>
    <row r="4732" spans="1:3" x14ac:dyDescent="0.25">
      <c r="A4732">
        <v>4731</v>
      </c>
      <c r="B4732" s="1" t="s">
        <v>9457</v>
      </c>
      <c r="C4732" s="1" t="s">
        <v>9458</v>
      </c>
    </row>
    <row r="4733" spans="1:3" x14ac:dyDescent="0.25">
      <c r="A4733">
        <v>4732</v>
      </c>
      <c r="B4733" s="1" t="s">
        <v>9459</v>
      </c>
      <c r="C4733" s="1" t="s">
        <v>9460</v>
      </c>
    </row>
    <row r="4734" spans="1:3" x14ac:dyDescent="0.25">
      <c r="A4734">
        <v>4733</v>
      </c>
      <c r="B4734" s="1" t="s">
        <v>9461</v>
      </c>
      <c r="C4734" s="1" t="s">
        <v>9462</v>
      </c>
    </row>
    <row r="4735" spans="1:3" x14ac:dyDescent="0.25">
      <c r="A4735">
        <v>4734</v>
      </c>
      <c r="B4735" s="1" t="s">
        <v>9463</v>
      </c>
      <c r="C4735" s="1" t="s">
        <v>9464</v>
      </c>
    </row>
    <row r="4736" spans="1:3" x14ac:dyDescent="0.25">
      <c r="A4736">
        <v>4735</v>
      </c>
      <c r="B4736" s="1" t="s">
        <v>9465</v>
      </c>
      <c r="C4736" s="1" t="s">
        <v>9466</v>
      </c>
    </row>
    <row r="4737" spans="1:3" x14ac:dyDescent="0.25">
      <c r="A4737">
        <v>4736</v>
      </c>
      <c r="B4737" s="1" t="s">
        <v>9467</v>
      </c>
      <c r="C4737" s="1" t="s">
        <v>9468</v>
      </c>
    </row>
    <row r="4738" spans="1:3" x14ac:dyDescent="0.25">
      <c r="A4738">
        <v>4737</v>
      </c>
      <c r="B4738" s="1" t="s">
        <v>9469</v>
      </c>
      <c r="C4738" s="1" t="s">
        <v>9470</v>
      </c>
    </row>
    <row r="4739" spans="1:3" x14ac:dyDescent="0.25">
      <c r="A4739">
        <v>4738</v>
      </c>
      <c r="B4739" s="1" t="s">
        <v>9471</v>
      </c>
      <c r="C4739" s="1" t="s">
        <v>9472</v>
      </c>
    </row>
    <row r="4740" spans="1:3" x14ac:dyDescent="0.25">
      <c r="A4740">
        <v>4739</v>
      </c>
      <c r="B4740" s="1" t="s">
        <v>9473</v>
      </c>
      <c r="C4740" s="1" t="s">
        <v>9474</v>
      </c>
    </row>
    <row r="4741" spans="1:3" x14ac:dyDescent="0.25">
      <c r="A4741">
        <v>4740</v>
      </c>
      <c r="B4741" s="1" t="s">
        <v>9475</v>
      </c>
      <c r="C4741" s="1" t="s">
        <v>9476</v>
      </c>
    </row>
    <row r="4742" spans="1:3" x14ac:dyDescent="0.25">
      <c r="A4742">
        <v>4741</v>
      </c>
      <c r="B4742" s="1" t="s">
        <v>9477</v>
      </c>
      <c r="C4742" s="1" t="s">
        <v>9478</v>
      </c>
    </row>
    <row r="4743" spans="1:3" x14ac:dyDescent="0.25">
      <c r="A4743">
        <v>4742</v>
      </c>
      <c r="B4743" s="1" t="s">
        <v>9479</v>
      </c>
      <c r="C4743" s="1" t="s">
        <v>9480</v>
      </c>
    </row>
    <row r="4744" spans="1:3" x14ac:dyDescent="0.25">
      <c r="A4744">
        <v>4743</v>
      </c>
      <c r="B4744" s="1" t="s">
        <v>9481</v>
      </c>
      <c r="C4744" s="1" t="s">
        <v>9482</v>
      </c>
    </row>
    <row r="4745" spans="1:3" x14ac:dyDescent="0.25">
      <c r="A4745">
        <v>4744</v>
      </c>
      <c r="B4745" s="1" t="s">
        <v>9483</v>
      </c>
      <c r="C4745" s="1" t="s">
        <v>9484</v>
      </c>
    </row>
    <row r="4746" spans="1:3" x14ac:dyDescent="0.25">
      <c r="A4746">
        <v>4745</v>
      </c>
      <c r="B4746" s="1" t="s">
        <v>9485</v>
      </c>
      <c r="C4746" s="1" t="s">
        <v>9486</v>
      </c>
    </row>
    <row r="4747" spans="1:3" x14ac:dyDescent="0.25">
      <c r="A4747">
        <v>4746</v>
      </c>
      <c r="B4747" s="1" t="s">
        <v>9487</v>
      </c>
      <c r="C4747" s="1" t="s">
        <v>9488</v>
      </c>
    </row>
    <row r="4748" spans="1:3" x14ac:dyDescent="0.25">
      <c r="A4748">
        <v>4747</v>
      </c>
      <c r="B4748" s="1" t="s">
        <v>9489</v>
      </c>
      <c r="C4748" s="1" t="s">
        <v>9490</v>
      </c>
    </row>
    <row r="4749" spans="1:3" x14ac:dyDescent="0.25">
      <c r="A4749">
        <v>4748</v>
      </c>
      <c r="B4749" s="1" t="s">
        <v>9491</v>
      </c>
      <c r="C4749" s="1" t="s">
        <v>9492</v>
      </c>
    </row>
    <row r="4750" spans="1:3" x14ac:dyDescent="0.25">
      <c r="A4750">
        <v>4749</v>
      </c>
      <c r="B4750" s="1" t="s">
        <v>9493</v>
      </c>
      <c r="C4750" s="1" t="s">
        <v>9494</v>
      </c>
    </row>
    <row r="4751" spans="1:3" x14ac:dyDescent="0.25">
      <c r="A4751">
        <v>4750</v>
      </c>
      <c r="B4751" s="1" t="s">
        <v>9495</v>
      </c>
      <c r="C4751" s="1" t="s">
        <v>9496</v>
      </c>
    </row>
    <row r="4752" spans="1:3" x14ac:dyDescent="0.25">
      <c r="A4752">
        <v>4751</v>
      </c>
      <c r="B4752" s="1" t="s">
        <v>9497</v>
      </c>
      <c r="C4752" s="1" t="s">
        <v>9498</v>
      </c>
    </row>
    <row r="4753" spans="1:3" x14ac:dyDescent="0.25">
      <c r="A4753">
        <v>4752</v>
      </c>
      <c r="B4753" s="1" t="s">
        <v>9499</v>
      </c>
      <c r="C4753" s="1" t="s">
        <v>9500</v>
      </c>
    </row>
    <row r="4754" spans="1:3" x14ac:dyDescent="0.25">
      <c r="A4754">
        <v>4753</v>
      </c>
      <c r="B4754" s="1" t="s">
        <v>9501</v>
      </c>
      <c r="C4754" s="1" t="s">
        <v>9502</v>
      </c>
    </row>
    <row r="4755" spans="1:3" x14ac:dyDescent="0.25">
      <c r="A4755">
        <v>4754</v>
      </c>
      <c r="B4755" s="1" t="s">
        <v>9503</v>
      </c>
      <c r="C4755" s="1" t="s">
        <v>9504</v>
      </c>
    </row>
    <row r="4756" spans="1:3" x14ac:dyDescent="0.25">
      <c r="A4756">
        <v>4755</v>
      </c>
      <c r="B4756" s="1" t="s">
        <v>9505</v>
      </c>
      <c r="C4756" s="1" t="s">
        <v>9506</v>
      </c>
    </row>
    <row r="4757" spans="1:3" x14ac:dyDescent="0.25">
      <c r="A4757">
        <v>4756</v>
      </c>
      <c r="B4757" s="1" t="s">
        <v>9507</v>
      </c>
      <c r="C4757" s="1" t="s">
        <v>9508</v>
      </c>
    </row>
    <row r="4758" spans="1:3" x14ac:dyDescent="0.25">
      <c r="A4758">
        <v>4757</v>
      </c>
      <c r="B4758" s="1" t="s">
        <v>9509</v>
      </c>
      <c r="C4758" s="1" t="s">
        <v>9510</v>
      </c>
    </row>
    <row r="4759" spans="1:3" x14ac:dyDescent="0.25">
      <c r="A4759">
        <v>4758</v>
      </c>
      <c r="B4759" s="1" t="s">
        <v>9511</v>
      </c>
      <c r="C4759" s="1" t="s">
        <v>9512</v>
      </c>
    </row>
    <row r="4760" spans="1:3" x14ac:dyDescent="0.25">
      <c r="A4760">
        <v>4759</v>
      </c>
      <c r="B4760" s="1" t="s">
        <v>9513</v>
      </c>
      <c r="C4760" s="1" t="s">
        <v>9514</v>
      </c>
    </row>
    <row r="4761" spans="1:3" x14ac:dyDescent="0.25">
      <c r="A4761">
        <v>4760</v>
      </c>
      <c r="B4761" s="1" t="s">
        <v>9515</v>
      </c>
      <c r="C4761" s="1" t="s">
        <v>9516</v>
      </c>
    </row>
    <row r="4762" spans="1:3" x14ac:dyDescent="0.25">
      <c r="A4762">
        <v>4761</v>
      </c>
      <c r="B4762" s="1" t="s">
        <v>9517</v>
      </c>
      <c r="C4762" s="1" t="s">
        <v>9518</v>
      </c>
    </row>
    <row r="4763" spans="1:3" x14ac:dyDescent="0.25">
      <c r="A4763">
        <v>4762</v>
      </c>
      <c r="B4763" s="1" t="s">
        <v>9519</v>
      </c>
      <c r="C4763" s="1" t="s">
        <v>9520</v>
      </c>
    </row>
    <row r="4764" spans="1:3" x14ac:dyDescent="0.25">
      <c r="A4764">
        <v>4763</v>
      </c>
      <c r="B4764" s="1" t="s">
        <v>9521</v>
      </c>
      <c r="C4764" s="1" t="s">
        <v>9522</v>
      </c>
    </row>
    <row r="4765" spans="1:3" x14ac:dyDescent="0.25">
      <c r="A4765">
        <v>4764</v>
      </c>
      <c r="B4765" s="1" t="s">
        <v>9523</v>
      </c>
      <c r="C4765" s="1" t="s">
        <v>9524</v>
      </c>
    </row>
    <row r="4766" spans="1:3" x14ac:dyDescent="0.25">
      <c r="A4766">
        <v>4765</v>
      </c>
      <c r="B4766" s="1" t="s">
        <v>9525</v>
      </c>
      <c r="C4766" s="1" t="s">
        <v>9526</v>
      </c>
    </row>
    <row r="4767" spans="1:3" x14ac:dyDescent="0.25">
      <c r="A4767">
        <v>4766</v>
      </c>
      <c r="B4767" s="1" t="s">
        <v>9527</v>
      </c>
      <c r="C4767" s="1" t="s">
        <v>9528</v>
      </c>
    </row>
    <row r="4768" spans="1:3" x14ac:dyDescent="0.25">
      <c r="A4768">
        <v>4767</v>
      </c>
      <c r="B4768" s="1" t="s">
        <v>9529</v>
      </c>
      <c r="C4768" s="1" t="s">
        <v>9530</v>
      </c>
    </row>
    <row r="4769" spans="1:3" x14ac:dyDescent="0.25">
      <c r="A4769">
        <v>4768</v>
      </c>
      <c r="B4769" s="1" t="s">
        <v>9531</v>
      </c>
      <c r="C4769" s="1" t="s">
        <v>9532</v>
      </c>
    </row>
    <row r="4770" spans="1:3" x14ac:dyDescent="0.25">
      <c r="A4770">
        <v>4769</v>
      </c>
      <c r="B4770" s="1" t="s">
        <v>9533</v>
      </c>
      <c r="C4770" s="1" t="s">
        <v>9534</v>
      </c>
    </row>
    <row r="4771" spans="1:3" x14ac:dyDescent="0.25">
      <c r="A4771">
        <v>4770</v>
      </c>
      <c r="B4771" s="1" t="s">
        <v>9535</v>
      </c>
      <c r="C4771" s="1" t="s">
        <v>9536</v>
      </c>
    </row>
    <row r="4772" spans="1:3" x14ac:dyDescent="0.25">
      <c r="A4772">
        <v>4771</v>
      </c>
      <c r="B4772" s="1" t="s">
        <v>9537</v>
      </c>
      <c r="C4772" s="1" t="s">
        <v>9538</v>
      </c>
    </row>
    <row r="4773" spans="1:3" x14ac:dyDescent="0.25">
      <c r="A4773">
        <v>4772</v>
      </c>
      <c r="B4773" s="1" t="s">
        <v>9539</v>
      </c>
      <c r="C4773" s="1" t="s">
        <v>9540</v>
      </c>
    </row>
    <row r="4774" spans="1:3" x14ac:dyDescent="0.25">
      <c r="A4774">
        <v>4773</v>
      </c>
      <c r="B4774" s="1" t="s">
        <v>9541</v>
      </c>
      <c r="C4774" s="1" t="s">
        <v>9542</v>
      </c>
    </row>
    <row r="4775" spans="1:3" x14ac:dyDescent="0.25">
      <c r="A4775">
        <v>4774</v>
      </c>
      <c r="B4775" s="1" t="s">
        <v>9543</v>
      </c>
      <c r="C4775" s="1" t="s">
        <v>9544</v>
      </c>
    </row>
    <row r="4776" spans="1:3" x14ac:dyDescent="0.25">
      <c r="A4776">
        <v>4775</v>
      </c>
      <c r="B4776" s="1" t="s">
        <v>9545</v>
      </c>
      <c r="C4776" s="1" t="s">
        <v>9546</v>
      </c>
    </row>
    <row r="4777" spans="1:3" x14ac:dyDescent="0.25">
      <c r="A4777">
        <v>4776</v>
      </c>
      <c r="B4777" s="1" t="s">
        <v>9547</v>
      </c>
      <c r="C4777" s="1" t="s">
        <v>9548</v>
      </c>
    </row>
    <row r="4778" spans="1:3" x14ac:dyDescent="0.25">
      <c r="A4778">
        <v>4777</v>
      </c>
      <c r="B4778" s="1" t="s">
        <v>9549</v>
      </c>
      <c r="C4778" s="1" t="s">
        <v>9550</v>
      </c>
    </row>
    <row r="4779" spans="1:3" x14ac:dyDescent="0.25">
      <c r="A4779">
        <v>4778</v>
      </c>
      <c r="B4779" s="1" t="s">
        <v>9551</v>
      </c>
      <c r="C4779" s="1" t="s">
        <v>9552</v>
      </c>
    </row>
    <row r="4780" spans="1:3" x14ac:dyDescent="0.25">
      <c r="A4780">
        <v>4779</v>
      </c>
      <c r="B4780" s="1" t="s">
        <v>9553</v>
      </c>
      <c r="C4780" s="1" t="s">
        <v>9554</v>
      </c>
    </row>
    <row r="4781" spans="1:3" x14ac:dyDescent="0.25">
      <c r="A4781">
        <v>4780</v>
      </c>
      <c r="B4781" s="1" t="s">
        <v>9555</v>
      </c>
      <c r="C4781" s="1" t="s">
        <v>9556</v>
      </c>
    </row>
    <row r="4782" spans="1:3" x14ac:dyDescent="0.25">
      <c r="A4782">
        <v>4781</v>
      </c>
      <c r="B4782" s="1" t="s">
        <v>9557</v>
      </c>
      <c r="C4782" s="1" t="s">
        <v>9558</v>
      </c>
    </row>
    <row r="4783" spans="1:3" x14ac:dyDescent="0.25">
      <c r="A4783">
        <v>4782</v>
      </c>
      <c r="B4783" s="1" t="s">
        <v>9559</v>
      </c>
      <c r="C4783" s="1" t="s">
        <v>9560</v>
      </c>
    </row>
    <row r="4784" spans="1:3" x14ac:dyDescent="0.25">
      <c r="A4784">
        <v>4783</v>
      </c>
      <c r="B4784" s="1" t="s">
        <v>9561</v>
      </c>
      <c r="C4784" s="1" t="s">
        <v>9562</v>
      </c>
    </row>
    <row r="4785" spans="1:3" x14ac:dyDescent="0.25">
      <c r="A4785">
        <v>4784</v>
      </c>
      <c r="B4785" s="1" t="s">
        <v>9563</v>
      </c>
      <c r="C4785" s="1" t="s">
        <v>9564</v>
      </c>
    </row>
    <row r="4786" spans="1:3" x14ac:dyDescent="0.25">
      <c r="A4786">
        <v>4785</v>
      </c>
      <c r="B4786" s="1" t="s">
        <v>9565</v>
      </c>
      <c r="C4786" s="1" t="s">
        <v>9566</v>
      </c>
    </row>
    <row r="4787" spans="1:3" x14ac:dyDescent="0.25">
      <c r="A4787">
        <v>4786</v>
      </c>
      <c r="B4787" s="1" t="s">
        <v>9567</v>
      </c>
      <c r="C4787" s="1" t="s">
        <v>9568</v>
      </c>
    </row>
    <row r="4788" spans="1:3" x14ac:dyDescent="0.25">
      <c r="A4788">
        <v>4787</v>
      </c>
      <c r="B4788" s="1" t="s">
        <v>9569</v>
      </c>
      <c r="C4788" s="1" t="s">
        <v>9570</v>
      </c>
    </row>
    <row r="4789" spans="1:3" x14ac:dyDescent="0.25">
      <c r="A4789">
        <v>4788</v>
      </c>
      <c r="B4789" s="1" t="s">
        <v>9571</v>
      </c>
      <c r="C4789" s="1" t="s">
        <v>9572</v>
      </c>
    </row>
    <row r="4790" spans="1:3" x14ac:dyDescent="0.25">
      <c r="A4790">
        <v>4789</v>
      </c>
      <c r="B4790" s="1" t="s">
        <v>9573</v>
      </c>
      <c r="C4790" s="1" t="s">
        <v>9574</v>
      </c>
    </row>
    <row r="4791" spans="1:3" x14ac:dyDescent="0.25">
      <c r="A4791">
        <v>4790</v>
      </c>
      <c r="B4791" s="1" t="s">
        <v>9575</v>
      </c>
      <c r="C4791" s="1" t="s">
        <v>9576</v>
      </c>
    </row>
    <row r="4792" spans="1:3" x14ac:dyDescent="0.25">
      <c r="A4792">
        <v>4791</v>
      </c>
      <c r="B4792" s="1" t="s">
        <v>9577</v>
      </c>
      <c r="C4792" s="1" t="s">
        <v>9578</v>
      </c>
    </row>
    <row r="4793" spans="1:3" x14ac:dyDescent="0.25">
      <c r="A4793">
        <v>4792</v>
      </c>
      <c r="B4793" s="1" t="s">
        <v>9579</v>
      </c>
      <c r="C4793" s="1" t="s">
        <v>9580</v>
      </c>
    </row>
    <row r="4794" spans="1:3" x14ac:dyDescent="0.25">
      <c r="A4794">
        <v>4793</v>
      </c>
      <c r="B4794" s="1" t="s">
        <v>9581</v>
      </c>
      <c r="C4794" s="1" t="s">
        <v>9582</v>
      </c>
    </row>
    <row r="4795" spans="1:3" x14ac:dyDescent="0.25">
      <c r="A4795">
        <v>4794</v>
      </c>
      <c r="B4795" s="1" t="s">
        <v>9583</v>
      </c>
      <c r="C4795" s="1" t="s">
        <v>9584</v>
      </c>
    </row>
    <row r="4796" spans="1:3" x14ac:dyDescent="0.25">
      <c r="A4796">
        <v>4795</v>
      </c>
      <c r="B4796" s="1" t="s">
        <v>9585</v>
      </c>
      <c r="C4796" s="1" t="s">
        <v>9586</v>
      </c>
    </row>
    <row r="4797" spans="1:3" x14ac:dyDescent="0.25">
      <c r="A4797">
        <v>4796</v>
      </c>
      <c r="B4797" s="1" t="s">
        <v>9587</v>
      </c>
      <c r="C4797" s="1" t="s">
        <v>9588</v>
      </c>
    </row>
    <row r="4798" spans="1:3" x14ac:dyDescent="0.25">
      <c r="A4798">
        <v>4797</v>
      </c>
      <c r="B4798" s="1" t="s">
        <v>9589</v>
      </c>
      <c r="C4798" s="1" t="s">
        <v>9590</v>
      </c>
    </row>
    <row r="4799" spans="1:3" x14ac:dyDescent="0.25">
      <c r="A4799">
        <v>4798</v>
      </c>
      <c r="B4799" s="1" t="s">
        <v>9591</v>
      </c>
      <c r="C4799" s="1" t="s">
        <v>9592</v>
      </c>
    </row>
    <row r="4800" spans="1:3" x14ac:dyDescent="0.25">
      <c r="A4800">
        <v>4799</v>
      </c>
      <c r="B4800" s="1" t="s">
        <v>9593</v>
      </c>
      <c r="C4800" s="1" t="s">
        <v>9594</v>
      </c>
    </row>
    <row r="4801" spans="1:3" x14ac:dyDescent="0.25">
      <c r="A4801">
        <v>4800</v>
      </c>
      <c r="B4801" s="1" t="s">
        <v>9595</v>
      </c>
      <c r="C4801" s="1" t="s">
        <v>9596</v>
      </c>
    </row>
    <row r="4802" spans="1:3" x14ac:dyDescent="0.25">
      <c r="A4802">
        <v>4801</v>
      </c>
      <c r="B4802" s="1" t="s">
        <v>9597</v>
      </c>
      <c r="C4802" s="1" t="s">
        <v>9598</v>
      </c>
    </row>
    <row r="4803" spans="1:3" x14ac:dyDescent="0.25">
      <c r="A4803">
        <v>4802</v>
      </c>
      <c r="B4803" s="1" t="s">
        <v>9599</v>
      </c>
      <c r="C4803" s="1" t="s">
        <v>9600</v>
      </c>
    </row>
    <row r="4804" spans="1:3" x14ac:dyDescent="0.25">
      <c r="A4804">
        <v>4803</v>
      </c>
      <c r="B4804" s="1" t="s">
        <v>9601</v>
      </c>
      <c r="C4804" s="1" t="s">
        <v>9602</v>
      </c>
    </row>
    <row r="4805" spans="1:3" x14ac:dyDescent="0.25">
      <c r="A4805">
        <v>4804</v>
      </c>
      <c r="B4805" s="1" t="s">
        <v>9603</v>
      </c>
      <c r="C4805" s="1" t="s">
        <v>9604</v>
      </c>
    </row>
    <row r="4806" spans="1:3" x14ac:dyDescent="0.25">
      <c r="A4806">
        <v>4805</v>
      </c>
      <c r="B4806" s="1" t="s">
        <v>9605</v>
      </c>
      <c r="C4806" s="1" t="s">
        <v>9606</v>
      </c>
    </row>
    <row r="4807" spans="1:3" x14ac:dyDescent="0.25">
      <c r="A4807">
        <v>4806</v>
      </c>
      <c r="B4807" s="1" t="s">
        <v>9607</v>
      </c>
      <c r="C4807" s="1" t="s">
        <v>9608</v>
      </c>
    </row>
    <row r="4808" spans="1:3" x14ac:dyDescent="0.25">
      <c r="A4808">
        <v>4807</v>
      </c>
      <c r="B4808" s="1" t="s">
        <v>9609</v>
      </c>
      <c r="C4808" s="1" t="s">
        <v>9610</v>
      </c>
    </row>
    <row r="4809" spans="1:3" x14ac:dyDescent="0.25">
      <c r="A4809">
        <v>4808</v>
      </c>
      <c r="B4809" s="1" t="s">
        <v>9611</v>
      </c>
      <c r="C4809" s="1" t="s">
        <v>9612</v>
      </c>
    </row>
    <row r="4810" spans="1:3" x14ac:dyDescent="0.25">
      <c r="A4810">
        <v>4809</v>
      </c>
      <c r="B4810" s="1" t="s">
        <v>9613</v>
      </c>
      <c r="C4810" s="1" t="s">
        <v>9614</v>
      </c>
    </row>
    <row r="4811" spans="1:3" x14ac:dyDescent="0.25">
      <c r="A4811">
        <v>4810</v>
      </c>
      <c r="B4811" s="1" t="s">
        <v>9615</v>
      </c>
      <c r="C4811" s="1" t="s">
        <v>9616</v>
      </c>
    </row>
    <row r="4812" spans="1:3" x14ac:dyDescent="0.25">
      <c r="A4812">
        <v>4811</v>
      </c>
      <c r="B4812" s="1" t="s">
        <v>9617</v>
      </c>
      <c r="C4812" s="1" t="s">
        <v>9618</v>
      </c>
    </row>
    <row r="4813" spans="1:3" x14ac:dyDescent="0.25">
      <c r="A4813">
        <v>4812</v>
      </c>
      <c r="B4813" s="1" t="s">
        <v>9619</v>
      </c>
      <c r="C4813" s="1" t="s">
        <v>9620</v>
      </c>
    </row>
    <row r="4814" spans="1:3" x14ac:dyDescent="0.25">
      <c r="A4814">
        <v>4813</v>
      </c>
      <c r="B4814" s="1" t="s">
        <v>9621</v>
      </c>
      <c r="C4814" s="1" t="s">
        <v>9622</v>
      </c>
    </row>
    <row r="4815" spans="1:3" x14ac:dyDescent="0.25">
      <c r="A4815">
        <v>4814</v>
      </c>
      <c r="B4815" s="1" t="s">
        <v>9623</v>
      </c>
      <c r="C4815" s="1" t="s">
        <v>9624</v>
      </c>
    </row>
    <row r="4816" spans="1:3" x14ac:dyDescent="0.25">
      <c r="A4816">
        <v>4815</v>
      </c>
      <c r="B4816" s="1" t="s">
        <v>9625</v>
      </c>
      <c r="C4816" s="1" t="s">
        <v>9626</v>
      </c>
    </row>
    <row r="4817" spans="1:3" x14ac:dyDescent="0.25">
      <c r="A4817">
        <v>4816</v>
      </c>
      <c r="B4817" s="1" t="s">
        <v>9627</v>
      </c>
      <c r="C4817" s="1" t="s">
        <v>9628</v>
      </c>
    </row>
    <row r="4818" spans="1:3" x14ac:dyDescent="0.25">
      <c r="A4818">
        <v>4817</v>
      </c>
      <c r="B4818" s="1" t="s">
        <v>9629</v>
      </c>
      <c r="C4818" s="1" t="s">
        <v>9630</v>
      </c>
    </row>
    <row r="4819" spans="1:3" x14ac:dyDescent="0.25">
      <c r="A4819">
        <v>4818</v>
      </c>
      <c r="B4819" s="1" t="s">
        <v>9631</v>
      </c>
      <c r="C4819" s="1" t="s">
        <v>9632</v>
      </c>
    </row>
    <row r="4820" spans="1:3" x14ac:dyDescent="0.25">
      <c r="A4820">
        <v>4819</v>
      </c>
      <c r="B4820" s="1" t="s">
        <v>9633</v>
      </c>
      <c r="C4820" s="1" t="s">
        <v>9634</v>
      </c>
    </row>
    <row r="4821" spans="1:3" x14ac:dyDescent="0.25">
      <c r="A4821">
        <v>4820</v>
      </c>
      <c r="B4821" s="1" t="s">
        <v>9635</v>
      </c>
      <c r="C4821" s="1" t="s">
        <v>9636</v>
      </c>
    </row>
    <row r="4822" spans="1:3" x14ac:dyDescent="0.25">
      <c r="A4822">
        <v>4821</v>
      </c>
      <c r="B4822" s="1" t="s">
        <v>9637</v>
      </c>
      <c r="C4822" s="1" t="s">
        <v>9638</v>
      </c>
    </row>
    <row r="4823" spans="1:3" x14ac:dyDescent="0.25">
      <c r="A4823">
        <v>4822</v>
      </c>
      <c r="B4823" s="1" t="s">
        <v>9639</v>
      </c>
      <c r="C4823" s="1" t="s">
        <v>9640</v>
      </c>
    </row>
    <row r="4824" spans="1:3" x14ac:dyDescent="0.25">
      <c r="A4824">
        <v>4823</v>
      </c>
      <c r="B4824" s="1" t="s">
        <v>9641</v>
      </c>
      <c r="C4824" s="1" t="s">
        <v>9642</v>
      </c>
    </row>
    <row r="4825" spans="1:3" x14ac:dyDescent="0.25">
      <c r="A4825">
        <v>4824</v>
      </c>
      <c r="B4825" s="1" t="s">
        <v>9643</v>
      </c>
      <c r="C4825" s="1" t="s">
        <v>9644</v>
      </c>
    </row>
    <row r="4826" spans="1:3" x14ac:dyDescent="0.25">
      <c r="A4826">
        <v>4825</v>
      </c>
      <c r="B4826" s="1" t="s">
        <v>9645</v>
      </c>
      <c r="C4826" s="1" t="s">
        <v>9646</v>
      </c>
    </row>
    <row r="4827" spans="1:3" x14ac:dyDescent="0.25">
      <c r="A4827">
        <v>4826</v>
      </c>
      <c r="B4827" s="1" t="s">
        <v>9647</v>
      </c>
      <c r="C4827" s="1" t="s">
        <v>9648</v>
      </c>
    </row>
    <row r="4828" spans="1:3" x14ac:dyDescent="0.25">
      <c r="A4828">
        <v>4827</v>
      </c>
      <c r="B4828" s="1" t="s">
        <v>9649</v>
      </c>
      <c r="C4828" s="1" t="s">
        <v>9650</v>
      </c>
    </row>
    <row r="4829" spans="1:3" x14ac:dyDescent="0.25">
      <c r="A4829">
        <v>4828</v>
      </c>
      <c r="B4829" s="1" t="s">
        <v>9651</v>
      </c>
      <c r="C4829" s="1" t="s">
        <v>9652</v>
      </c>
    </row>
    <row r="4830" spans="1:3" x14ac:dyDescent="0.25">
      <c r="A4830">
        <v>4829</v>
      </c>
      <c r="B4830" s="1" t="s">
        <v>9653</v>
      </c>
      <c r="C4830" s="1" t="s">
        <v>9654</v>
      </c>
    </row>
    <row r="4831" spans="1:3" x14ac:dyDescent="0.25">
      <c r="A4831">
        <v>4830</v>
      </c>
      <c r="B4831" s="1" t="s">
        <v>9655</v>
      </c>
      <c r="C4831" s="1" t="s">
        <v>9656</v>
      </c>
    </row>
    <row r="4832" spans="1:3" x14ac:dyDescent="0.25">
      <c r="A4832">
        <v>4831</v>
      </c>
      <c r="B4832" s="1" t="s">
        <v>9657</v>
      </c>
      <c r="C4832" s="1" t="s">
        <v>9658</v>
      </c>
    </row>
    <row r="4833" spans="1:3" x14ac:dyDescent="0.25">
      <c r="A4833">
        <v>4832</v>
      </c>
      <c r="B4833" s="1" t="s">
        <v>9659</v>
      </c>
      <c r="C4833" s="1" t="s">
        <v>9660</v>
      </c>
    </row>
    <row r="4834" spans="1:3" x14ac:dyDescent="0.25">
      <c r="A4834">
        <v>4833</v>
      </c>
      <c r="B4834" s="1" t="s">
        <v>9661</v>
      </c>
      <c r="C4834" s="1" t="s">
        <v>9662</v>
      </c>
    </row>
    <row r="4835" spans="1:3" x14ac:dyDescent="0.25">
      <c r="A4835">
        <v>4834</v>
      </c>
      <c r="B4835" s="1" t="s">
        <v>9663</v>
      </c>
      <c r="C4835" s="1" t="s">
        <v>9664</v>
      </c>
    </row>
    <row r="4836" spans="1:3" x14ac:dyDescent="0.25">
      <c r="A4836">
        <v>4835</v>
      </c>
      <c r="B4836" s="1" t="s">
        <v>9665</v>
      </c>
      <c r="C4836" s="1" t="s">
        <v>9666</v>
      </c>
    </row>
    <row r="4837" spans="1:3" x14ac:dyDescent="0.25">
      <c r="A4837">
        <v>4836</v>
      </c>
      <c r="B4837" s="1" t="s">
        <v>9667</v>
      </c>
      <c r="C4837" s="1" t="s">
        <v>9668</v>
      </c>
    </row>
    <row r="4838" spans="1:3" x14ac:dyDescent="0.25">
      <c r="A4838">
        <v>4837</v>
      </c>
      <c r="B4838" s="1" t="s">
        <v>9669</v>
      </c>
      <c r="C4838" s="1" t="s">
        <v>9670</v>
      </c>
    </row>
    <row r="4839" spans="1:3" x14ac:dyDescent="0.25">
      <c r="A4839">
        <v>4838</v>
      </c>
      <c r="B4839" s="1" t="s">
        <v>9671</v>
      </c>
      <c r="C4839" s="1" t="s">
        <v>9672</v>
      </c>
    </row>
    <row r="4840" spans="1:3" x14ac:dyDescent="0.25">
      <c r="A4840">
        <v>4839</v>
      </c>
      <c r="B4840" s="1" t="s">
        <v>9673</v>
      </c>
      <c r="C4840" s="1" t="s">
        <v>9674</v>
      </c>
    </row>
    <row r="4841" spans="1:3" x14ac:dyDescent="0.25">
      <c r="A4841">
        <v>4840</v>
      </c>
      <c r="B4841" s="1" t="s">
        <v>9675</v>
      </c>
      <c r="C4841" s="1" t="s">
        <v>9676</v>
      </c>
    </row>
    <row r="4842" spans="1:3" x14ac:dyDescent="0.25">
      <c r="A4842">
        <v>4841</v>
      </c>
      <c r="B4842" s="1" t="s">
        <v>9677</v>
      </c>
      <c r="C4842" s="1" t="s">
        <v>9678</v>
      </c>
    </row>
    <row r="4843" spans="1:3" x14ac:dyDescent="0.25">
      <c r="A4843">
        <v>4842</v>
      </c>
      <c r="B4843" s="1" t="s">
        <v>9679</v>
      </c>
      <c r="C4843" s="1" t="s">
        <v>9680</v>
      </c>
    </row>
    <row r="4844" spans="1:3" x14ac:dyDescent="0.25">
      <c r="A4844">
        <v>4843</v>
      </c>
      <c r="B4844" s="1" t="s">
        <v>9681</v>
      </c>
      <c r="C4844" s="1" t="s">
        <v>9682</v>
      </c>
    </row>
    <row r="4845" spans="1:3" x14ac:dyDescent="0.25">
      <c r="A4845">
        <v>4844</v>
      </c>
      <c r="B4845" s="1" t="s">
        <v>9683</v>
      </c>
      <c r="C4845" s="1" t="s">
        <v>9684</v>
      </c>
    </row>
    <row r="4846" spans="1:3" x14ac:dyDescent="0.25">
      <c r="A4846">
        <v>4845</v>
      </c>
      <c r="B4846" s="1" t="s">
        <v>9685</v>
      </c>
      <c r="C4846" s="1" t="s">
        <v>9686</v>
      </c>
    </row>
    <row r="4847" spans="1:3" x14ac:dyDescent="0.25">
      <c r="A4847">
        <v>4846</v>
      </c>
      <c r="B4847" s="1" t="s">
        <v>9687</v>
      </c>
      <c r="C4847" s="1" t="s">
        <v>9688</v>
      </c>
    </row>
    <row r="4848" spans="1:3" x14ac:dyDescent="0.25">
      <c r="A4848">
        <v>4847</v>
      </c>
      <c r="B4848" s="1" t="s">
        <v>9689</v>
      </c>
      <c r="C4848" s="1" t="s">
        <v>9690</v>
      </c>
    </row>
    <row r="4849" spans="1:3" x14ac:dyDescent="0.25">
      <c r="A4849">
        <v>4848</v>
      </c>
      <c r="B4849" s="1" t="s">
        <v>9691</v>
      </c>
      <c r="C4849" s="1" t="s">
        <v>9692</v>
      </c>
    </row>
    <row r="4850" spans="1:3" x14ac:dyDescent="0.25">
      <c r="A4850">
        <v>4849</v>
      </c>
      <c r="B4850" s="1" t="s">
        <v>9693</v>
      </c>
      <c r="C4850" s="1" t="s">
        <v>9694</v>
      </c>
    </row>
    <row r="4851" spans="1:3" x14ac:dyDescent="0.25">
      <c r="A4851">
        <v>4850</v>
      </c>
      <c r="B4851" s="1" t="s">
        <v>9695</v>
      </c>
      <c r="C4851" s="1" t="s">
        <v>9696</v>
      </c>
    </row>
    <row r="4852" spans="1:3" x14ac:dyDescent="0.25">
      <c r="A4852">
        <v>4851</v>
      </c>
      <c r="B4852" s="1" t="s">
        <v>9697</v>
      </c>
      <c r="C4852" s="1" t="s">
        <v>81</v>
      </c>
    </row>
    <row r="4853" spans="1:3" x14ac:dyDescent="0.25">
      <c r="A4853">
        <v>4852</v>
      </c>
      <c r="B4853" s="1" t="s">
        <v>9698</v>
      </c>
      <c r="C4853" s="1" t="s">
        <v>9699</v>
      </c>
    </row>
    <row r="4854" spans="1:3" x14ac:dyDescent="0.25">
      <c r="A4854">
        <v>4853</v>
      </c>
      <c r="B4854" s="1" t="s">
        <v>9700</v>
      </c>
      <c r="C4854" s="1" t="s">
        <v>9701</v>
      </c>
    </row>
    <row r="4855" spans="1:3" x14ac:dyDescent="0.25">
      <c r="A4855">
        <v>4854</v>
      </c>
      <c r="B4855" s="1" t="s">
        <v>9702</v>
      </c>
      <c r="C4855" s="1" t="s">
        <v>9703</v>
      </c>
    </row>
    <row r="4856" spans="1:3" x14ac:dyDescent="0.25">
      <c r="A4856">
        <v>4855</v>
      </c>
      <c r="B4856" s="1" t="s">
        <v>9704</v>
      </c>
      <c r="C4856" s="1" t="s">
        <v>9705</v>
      </c>
    </row>
    <row r="4857" spans="1:3" x14ac:dyDescent="0.25">
      <c r="A4857">
        <v>4856</v>
      </c>
      <c r="B4857" s="1" t="s">
        <v>9706</v>
      </c>
      <c r="C4857" s="1" t="s">
        <v>9707</v>
      </c>
    </row>
    <row r="4858" spans="1:3" x14ac:dyDescent="0.25">
      <c r="A4858">
        <v>4857</v>
      </c>
      <c r="B4858" s="1" t="s">
        <v>9708</v>
      </c>
      <c r="C4858" s="1" t="s">
        <v>9709</v>
      </c>
    </row>
    <row r="4859" spans="1:3" x14ac:dyDescent="0.25">
      <c r="A4859">
        <v>4858</v>
      </c>
      <c r="B4859" s="1" t="s">
        <v>9710</v>
      </c>
      <c r="C4859" s="1" t="s">
        <v>9711</v>
      </c>
    </row>
    <row r="4860" spans="1:3" x14ac:dyDescent="0.25">
      <c r="A4860">
        <v>4859</v>
      </c>
      <c r="B4860" s="1" t="s">
        <v>9712</v>
      </c>
      <c r="C4860" s="1" t="s">
        <v>9713</v>
      </c>
    </row>
    <row r="4861" spans="1:3" x14ac:dyDescent="0.25">
      <c r="A4861">
        <v>4860</v>
      </c>
      <c r="B4861" s="1" t="s">
        <v>9714</v>
      </c>
      <c r="C4861" s="1" t="s">
        <v>9715</v>
      </c>
    </row>
    <row r="4862" spans="1:3" x14ac:dyDescent="0.25">
      <c r="A4862">
        <v>4861</v>
      </c>
      <c r="B4862" s="1" t="s">
        <v>9716</v>
      </c>
      <c r="C4862" s="1" t="s">
        <v>9717</v>
      </c>
    </row>
    <row r="4863" spans="1:3" x14ac:dyDescent="0.25">
      <c r="A4863">
        <v>4862</v>
      </c>
      <c r="B4863" s="1" t="s">
        <v>9718</v>
      </c>
      <c r="C4863" s="1" t="s">
        <v>9719</v>
      </c>
    </row>
    <row r="4864" spans="1:3" x14ac:dyDescent="0.25">
      <c r="A4864">
        <v>4863</v>
      </c>
      <c r="B4864" s="1" t="s">
        <v>9720</v>
      </c>
      <c r="C4864" s="1" t="s">
        <v>9721</v>
      </c>
    </row>
    <row r="4865" spans="1:3" x14ac:dyDescent="0.25">
      <c r="A4865">
        <v>4864</v>
      </c>
      <c r="B4865" s="1" t="s">
        <v>9722</v>
      </c>
      <c r="C4865" s="1" t="s">
        <v>9723</v>
      </c>
    </row>
    <row r="4866" spans="1:3" x14ac:dyDescent="0.25">
      <c r="A4866">
        <v>4865</v>
      </c>
      <c r="B4866" s="1" t="s">
        <v>9724</v>
      </c>
      <c r="C4866" s="1" t="s">
        <v>9725</v>
      </c>
    </row>
    <row r="4867" spans="1:3" x14ac:dyDescent="0.25">
      <c r="A4867">
        <v>4866</v>
      </c>
      <c r="B4867" s="1" t="s">
        <v>9726</v>
      </c>
      <c r="C4867" s="1" t="s">
        <v>9727</v>
      </c>
    </row>
    <row r="4868" spans="1:3" x14ac:dyDescent="0.25">
      <c r="A4868">
        <v>4867</v>
      </c>
      <c r="B4868" s="1" t="s">
        <v>9728</v>
      </c>
      <c r="C4868" s="1" t="s">
        <v>9729</v>
      </c>
    </row>
    <row r="4869" spans="1:3" x14ac:dyDescent="0.25">
      <c r="A4869">
        <v>4868</v>
      </c>
      <c r="B4869" s="1" t="s">
        <v>9730</v>
      </c>
      <c r="C4869" s="1" t="s">
        <v>9731</v>
      </c>
    </row>
    <row r="4870" spans="1:3" x14ac:dyDescent="0.25">
      <c r="A4870">
        <v>4869</v>
      </c>
      <c r="B4870" s="1" t="s">
        <v>9732</v>
      </c>
      <c r="C4870" s="1" t="s">
        <v>9733</v>
      </c>
    </row>
    <row r="4871" spans="1:3" x14ac:dyDescent="0.25">
      <c r="A4871">
        <v>4870</v>
      </c>
      <c r="B4871" s="1" t="s">
        <v>9734</v>
      </c>
      <c r="C4871" s="1" t="s">
        <v>9735</v>
      </c>
    </row>
    <row r="4872" spans="1:3" x14ac:dyDescent="0.25">
      <c r="A4872">
        <v>4871</v>
      </c>
      <c r="B4872" s="1" t="s">
        <v>9736</v>
      </c>
      <c r="C4872" s="1" t="s">
        <v>9737</v>
      </c>
    </row>
    <row r="4873" spans="1:3" x14ac:dyDescent="0.25">
      <c r="A4873">
        <v>4872</v>
      </c>
      <c r="B4873" s="1" t="s">
        <v>9738</v>
      </c>
      <c r="C4873" s="1" t="s">
        <v>9739</v>
      </c>
    </row>
    <row r="4874" spans="1:3" x14ac:dyDescent="0.25">
      <c r="A4874">
        <v>4873</v>
      </c>
      <c r="B4874" s="1" t="s">
        <v>9740</v>
      </c>
      <c r="C4874" s="1" t="s">
        <v>9741</v>
      </c>
    </row>
    <row r="4875" spans="1:3" x14ac:dyDescent="0.25">
      <c r="A4875">
        <v>4874</v>
      </c>
      <c r="B4875" s="1" t="s">
        <v>9742</v>
      </c>
      <c r="C4875" s="1" t="s">
        <v>9743</v>
      </c>
    </row>
    <row r="4876" spans="1:3" x14ac:dyDescent="0.25">
      <c r="A4876">
        <v>4875</v>
      </c>
      <c r="B4876" s="1" t="s">
        <v>9744</v>
      </c>
      <c r="C4876" s="1" t="s">
        <v>9745</v>
      </c>
    </row>
    <row r="4877" spans="1:3" x14ac:dyDescent="0.25">
      <c r="A4877">
        <v>4876</v>
      </c>
      <c r="B4877" s="1" t="s">
        <v>9746</v>
      </c>
      <c r="C4877" s="1" t="s">
        <v>9747</v>
      </c>
    </row>
    <row r="4878" spans="1:3" x14ac:dyDescent="0.25">
      <c r="A4878">
        <v>4877</v>
      </c>
      <c r="B4878" s="1" t="s">
        <v>9748</v>
      </c>
      <c r="C4878" s="1" t="s">
        <v>9749</v>
      </c>
    </row>
    <row r="4879" spans="1:3" x14ac:dyDescent="0.25">
      <c r="A4879">
        <v>4878</v>
      </c>
      <c r="B4879" s="1" t="s">
        <v>9750</v>
      </c>
      <c r="C4879" s="1" t="s">
        <v>9751</v>
      </c>
    </row>
    <row r="4880" spans="1:3" x14ac:dyDescent="0.25">
      <c r="A4880">
        <v>4879</v>
      </c>
      <c r="B4880" s="1" t="s">
        <v>9752</v>
      </c>
      <c r="C4880" s="1" t="s">
        <v>9753</v>
      </c>
    </row>
    <row r="4881" spans="1:3" x14ac:dyDescent="0.25">
      <c r="A4881">
        <v>4880</v>
      </c>
      <c r="B4881" s="1" t="s">
        <v>9754</v>
      </c>
      <c r="C4881" s="1" t="s">
        <v>9755</v>
      </c>
    </row>
    <row r="4882" spans="1:3" x14ac:dyDescent="0.25">
      <c r="A4882">
        <v>4881</v>
      </c>
      <c r="B4882" s="1" t="s">
        <v>9756</v>
      </c>
      <c r="C4882" s="1" t="s">
        <v>9757</v>
      </c>
    </row>
    <row r="4883" spans="1:3" x14ac:dyDescent="0.25">
      <c r="A4883">
        <v>4882</v>
      </c>
      <c r="B4883" s="1" t="s">
        <v>9758</v>
      </c>
      <c r="C4883" s="1" t="s">
        <v>9759</v>
      </c>
    </row>
    <row r="4884" spans="1:3" x14ac:dyDescent="0.25">
      <c r="A4884">
        <v>4883</v>
      </c>
      <c r="B4884" s="1" t="s">
        <v>9760</v>
      </c>
      <c r="C4884" s="1" t="s">
        <v>9761</v>
      </c>
    </row>
    <row r="4885" spans="1:3" x14ac:dyDescent="0.25">
      <c r="A4885">
        <v>4884</v>
      </c>
      <c r="B4885" s="1" t="s">
        <v>9762</v>
      </c>
      <c r="C4885" s="1" t="s">
        <v>9763</v>
      </c>
    </row>
    <row r="4886" spans="1:3" x14ac:dyDescent="0.25">
      <c r="A4886">
        <v>4885</v>
      </c>
      <c r="B4886" s="1" t="s">
        <v>9764</v>
      </c>
      <c r="C4886" s="1" t="s">
        <v>9765</v>
      </c>
    </row>
    <row r="4887" spans="1:3" x14ac:dyDescent="0.25">
      <c r="A4887">
        <v>4886</v>
      </c>
      <c r="B4887" s="1" t="s">
        <v>9766</v>
      </c>
      <c r="C4887" s="1" t="s">
        <v>9767</v>
      </c>
    </row>
    <row r="4888" spans="1:3" x14ac:dyDescent="0.25">
      <c r="A4888">
        <v>4887</v>
      </c>
      <c r="B4888" s="1" t="s">
        <v>9768</v>
      </c>
      <c r="C4888" s="1" t="s">
        <v>9769</v>
      </c>
    </row>
    <row r="4889" spans="1:3" x14ac:dyDescent="0.25">
      <c r="A4889">
        <v>4888</v>
      </c>
      <c r="B4889" s="1" t="s">
        <v>9770</v>
      </c>
      <c r="C4889" s="1" t="s">
        <v>9771</v>
      </c>
    </row>
    <row r="4890" spans="1:3" x14ac:dyDescent="0.25">
      <c r="A4890">
        <v>4889</v>
      </c>
      <c r="B4890" s="1" t="s">
        <v>9772</v>
      </c>
      <c r="C4890" s="1" t="s">
        <v>9773</v>
      </c>
    </row>
    <row r="4891" spans="1:3" x14ac:dyDescent="0.25">
      <c r="A4891">
        <v>4890</v>
      </c>
      <c r="B4891" s="1" t="s">
        <v>9774</v>
      </c>
      <c r="C4891" s="1" t="s">
        <v>9775</v>
      </c>
    </row>
    <row r="4892" spans="1:3" x14ac:dyDescent="0.25">
      <c r="A4892">
        <v>4891</v>
      </c>
      <c r="B4892" s="1" t="s">
        <v>9776</v>
      </c>
      <c r="C4892" s="1" t="s">
        <v>9777</v>
      </c>
    </row>
    <row r="4893" spans="1:3" x14ac:dyDescent="0.25">
      <c r="A4893">
        <v>4892</v>
      </c>
      <c r="B4893" s="1" t="s">
        <v>9778</v>
      </c>
      <c r="C4893" s="1" t="s">
        <v>9779</v>
      </c>
    </row>
    <row r="4894" spans="1:3" x14ac:dyDescent="0.25">
      <c r="A4894">
        <v>4893</v>
      </c>
      <c r="B4894" s="1" t="s">
        <v>9780</v>
      </c>
      <c r="C4894" s="1" t="s">
        <v>9781</v>
      </c>
    </row>
    <row r="4895" spans="1:3" x14ac:dyDescent="0.25">
      <c r="A4895">
        <v>4894</v>
      </c>
      <c r="B4895" s="1" t="s">
        <v>9782</v>
      </c>
      <c r="C4895" s="1" t="s">
        <v>9783</v>
      </c>
    </row>
    <row r="4896" spans="1:3" x14ac:dyDescent="0.25">
      <c r="A4896">
        <v>4895</v>
      </c>
      <c r="B4896" s="1" t="s">
        <v>9784</v>
      </c>
      <c r="C4896" s="1" t="s">
        <v>9785</v>
      </c>
    </row>
    <row r="4897" spans="1:3" x14ac:dyDescent="0.25">
      <c r="A4897">
        <v>4896</v>
      </c>
      <c r="B4897" s="1" t="s">
        <v>9786</v>
      </c>
      <c r="C4897" s="1" t="s">
        <v>9787</v>
      </c>
    </row>
    <row r="4898" spans="1:3" x14ac:dyDescent="0.25">
      <c r="A4898">
        <v>4897</v>
      </c>
      <c r="B4898" s="1" t="s">
        <v>9788</v>
      </c>
      <c r="C4898" s="1" t="s">
        <v>9789</v>
      </c>
    </row>
    <row r="4899" spans="1:3" x14ac:dyDescent="0.25">
      <c r="A4899">
        <v>4898</v>
      </c>
      <c r="B4899" s="1" t="s">
        <v>9790</v>
      </c>
      <c r="C4899" s="1" t="s">
        <v>9791</v>
      </c>
    </row>
    <row r="4900" spans="1:3" x14ac:dyDescent="0.25">
      <c r="A4900">
        <v>4899</v>
      </c>
      <c r="B4900" s="1" t="s">
        <v>9792</v>
      </c>
      <c r="C4900" s="1" t="s">
        <v>9793</v>
      </c>
    </row>
    <row r="4901" spans="1:3" x14ac:dyDescent="0.25">
      <c r="A4901">
        <v>4900</v>
      </c>
      <c r="B4901" s="1" t="s">
        <v>9794</v>
      </c>
      <c r="C4901" s="1" t="s">
        <v>9795</v>
      </c>
    </row>
    <row r="4902" spans="1:3" x14ac:dyDescent="0.25">
      <c r="A4902">
        <v>4901</v>
      </c>
      <c r="B4902" s="1" t="s">
        <v>9796</v>
      </c>
      <c r="C4902" s="1" t="s">
        <v>9797</v>
      </c>
    </row>
    <row r="4903" spans="1:3" x14ac:dyDescent="0.25">
      <c r="A4903">
        <v>4902</v>
      </c>
      <c r="B4903" s="1" t="s">
        <v>9798</v>
      </c>
      <c r="C4903" s="1" t="s">
        <v>9799</v>
      </c>
    </row>
    <row r="4904" spans="1:3" x14ac:dyDescent="0.25">
      <c r="A4904">
        <v>4903</v>
      </c>
      <c r="B4904" s="1" t="s">
        <v>9800</v>
      </c>
      <c r="C4904" s="1" t="s">
        <v>9801</v>
      </c>
    </row>
    <row r="4905" spans="1:3" x14ac:dyDescent="0.25">
      <c r="A4905">
        <v>4904</v>
      </c>
      <c r="B4905" s="1" t="s">
        <v>9802</v>
      </c>
      <c r="C4905" s="1" t="s">
        <v>9803</v>
      </c>
    </row>
    <row r="4906" spans="1:3" x14ac:dyDescent="0.25">
      <c r="A4906">
        <v>4905</v>
      </c>
      <c r="B4906" s="1" t="s">
        <v>9804</v>
      </c>
      <c r="C4906" s="1" t="s">
        <v>9805</v>
      </c>
    </row>
    <row r="4907" spans="1:3" x14ac:dyDescent="0.25">
      <c r="A4907">
        <v>4906</v>
      </c>
      <c r="B4907" s="1" t="s">
        <v>9806</v>
      </c>
      <c r="C4907" s="1" t="s">
        <v>9807</v>
      </c>
    </row>
    <row r="4908" spans="1:3" x14ac:dyDescent="0.25">
      <c r="A4908">
        <v>4907</v>
      </c>
      <c r="B4908" s="1" t="s">
        <v>9808</v>
      </c>
      <c r="C4908" s="1" t="s">
        <v>9809</v>
      </c>
    </row>
    <row r="4909" spans="1:3" x14ac:dyDescent="0.25">
      <c r="A4909">
        <v>4908</v>
      </c>
      <c r="B4909" s="1" t="s">
        <v>9810</v>
      </c>
      <c r="C4909" s="1" t="s">
        <v>9811</v>
      </c>
    </row>
    <row r="4910" spans="1:3" x14ac:dyDescent="0.25">
      <c r="A4910">
        <v>4909</v>
      </c>
      <c r="B4910" s="1" t="s">
        <v>9812</v>
      </c>
      <c r="C4910" s="1" t="s">
        <v>9813</v>
      </c>
    </row>
    <row r="4911" spans="1:3" x14ac:dyDescent="0.25">
      <c r="A4911">
        <v>4910</v>
      </c>
      <c r="B4911" s="1" t="s">
        <v>9814</v>
      </c>
      <c r="C4911" s="1" t="s">
        <v>9815</v>
      </c>
    </row>
    <row r="4912" spans="1:3" x14ac:dyDescent="0.25">
      <c r="A4912">
        <v>4911</v>
      </c>
      <c r="B4912" s="1" t="s">
        <v>9816</v>
      </c>
      <c r="C4912" s="1" t="s">
        <v>9817</v>
      </c>
    </row>
    <row r="4913" spans="1:3" x14ac:dyDescent="0.25">
      <c r="A4913">
        <v>4912</v>
      </c>
      <c r="B4913" s="1" t="s">
        <v>9818</v>
      </c>
      <c r="C4913" s="1" t="s">
        <v>9819</v>
      </c>
    </row>
    <row r="4914" spans="1:3" x14ac:dyDescent="0.25">
      <c r="A4914">
        <v>4913</v>
      </c>
      <c r="B4914" s="1" t="s">
        <v>9820</v>
      </c>
      <c r="C4914" s="1" t="s">
        <v>9821</v>
      </c>
    </row>
    <row r="4915" spans="1:3" x14ac:dyDescent="0.25">
      <c r="A4915">
        <v>4914</v>
      </c>
      <c r="B4915" s="1" t="s">
        <v>9822</v>
      </c>
      <c r="C4915" s="1" t="s">
        <v>9823</v>
      </c>
    </row>
    <row r="4916" spans="1:3" x14ac:dyDescent="0.25">
      <c r="A4916">
        <v>4915</v>
      </c>
      <c r="B4916" s="1" t="s">
        <v>9824</v>
      </c>
      <c r="C4916" s="1" t="s">
        <v>9825</v>
      </c>
    </row>
    <row r="4917" spans="1:3" x14ac:dyDescent="0.25">
      <c r="A4917">
        <v>4916</v>
      </c>
      <c r="B4917" s="1" t="s">
        <v>9826</v>
      </c>
      <c r="C4917" s="1" t="s">
        <v>9827</v>
      </c>
    </row>
    <row r="4918" spans="1:3" x14ac:dyDescent="0.25">
      <c r="A4918">
        <v>4917</v>
      </c>
      <c r="B4918" s="1" t="s">
        <v>9828</v>
      </c>
      <c r="C4918" s="1" t="s">
        <v>9829</v>
      </c>
    </row>
    <row r="4919" spans="1:3" x14ac:dyDescent="0.25">
      <c r="A4919">
        <v>4918</v>
      </c>
      <c r="B4919" s="1" t="s">
        <v>9830</v>
      </c>
      <c r="C4919" s="1" t="s">
        <v>9831</v>
      </c>
    </row>
    <row r="4920" spans="1:3" x14ac:dyDescent="0.25">
      <c r="A4920">
        <v>4919</v>
      </c>
      <c r="B4920" s="1" t="s">
        <v>9832</v>
      </c>
      <c r="C4920" s="1" t="s">
        <v>9833</v>
      </c>
    </row>
    <row r="4921" spans="1:3" x14ac:dyDescent="0.25">
      <c r="A4921">
        <v>4920</v>
      </c>
      <c r="B4921" s="1" t="s">
        <v>9834</v>
      </c>
      <c r="C4921" s="1" t="s">
        <v>9835</v>
      </c>
    </row>
    <row r="4922" spans="1:3" x14ac:dyDescent="0.25">
      <c r="A4922">
        <v>4921</v>
      </c>
      <c r="B4922" s="1" t="s">
        <v>9836</v>
      </c>
      <c r="C4922" s="1" t="s">
        <v>9837</v>
      </c>
    </row>
    <row r="4923" spans="1:3" x14ac:dyDescent="0.25">
      <c r="A4923">
        <v>4922</v>
      </c>
      <c r="B4923" s="1" t="s">
        <v>9838</v>
      </c>
      <c r="C4923" s="1" t="s">
        <v>9839</v>
      </c>
    </row>
    <row r="4924" spans="1:3" x14ac:dyDescent="0.25">
      <c r="A4924">
        <v>4923</v>
      </c>
      <c r="B4924" s="1" t="s">
        <v>9840</v>
      </c>
      <c r="C4924" s="1" t="s">
        <v>9841</v>
      </c>
    </row>
    <row r="4925" spans="1:3" x14ac:dyDescent="0.25">
      <c r="A4925">
        <v>4924</v>
      </c>
      <c r="B4925" s="1" t="s">
        <v>9842</v>
      </c>
      <c r="C4925" s="1" t="s">
        <v>9843</v>
      </c>
    </row>
    <row r="4926" spans="1:3" x14ac:dyDescent="0.25">
      <c r="A4926">
        <v>4925</v>
      </c>
      <c r="B4926" s="1" t="s">
        <v>9844</v>
      </c>
      <c r="C4926" s="1" t="s">
        <v>9845</v>
      </c>
    </row>
    <row r="4927" spans="1:3" x14ac:dyDescent="0.25">
      <c r="A4927">
        <v>4926</v>
      </c>
      <c r="B4927" s="1" t="s">
        <v>9846</v>
      </c>
      <c r="C4927" s="1" t="s">
        <v>9847</v>
      </c>
    </row>
    <row r="4928" spans="1:3" x14ac:dyDescent="0.25">
      <c r="A4928">
        <v>4927</v>
      </c>
      <c r="B4928" s="1" t="s">
        <v>9848</v>
      </c>
      <c r="C4928" s="1" t="s">
        <v>9849</v>
      </c>
    </row>
    <row r="4929" spans="1:3" x14ac:dyDescent="0.25">
      <c r="A4929">
        <v>4928</v>
      </c>
      <c r="B4929" s="1" t="s">
        <v>9850</v>
      </c>
      <c r="C4929" s="1" t="s">
        <v>9851</v>
      </c>
    </row>
    <row r="4930" spans="1:3" x14ac:dyDescent="0.25">
      <c r="A4930">
        <v>4929</v>
      </c>
      <c r="B4930" s="1" t="s">
        <v>9852</v>
      </c>
      <c r="C4930" s="1" t="s">
        <v>9853</v>
      </c>
    </row>
    <row r="4931" spans="1:3" x14ac:dyDescent="0.25">
      <c r="A4931">
        <v>4930</v>
      </c>
      <c r="B4931" s="1" t="s">
        <v>9854</v>
      </c>
      <c r="C4931" s="1" t="s">
        <v>9855</v>
      </c>
    </row>
    <row r="4932" spans="1:3" x14ac:dyDescent="0.25">
      <c r="A4932">
        <v>4931</v>
      </c>
      <c r="B4932" s="1" t="s">
        <v>9856</v>
      </c>
      <c r="C4932" s="1" t="s">
        <v>9857</v>
      </c>
    </row>
    <row r="4933" spans="1:3" x14ac:dyDescent="0.25">
      <c r="A4933">
        <v>4932</v>
      </c>
      <c r="B4933" s="1" t="s">
        <v>9858</v>
      </c>
      <c r="C4933" s="1" t="s">
        <v>9859</v>
      </c>
    </row>
    <row r="4934" spans="1:3" x14ac:dyDescent="0.25">
      <c r="A4934">
        <v>4933</v>
      </c>
      <c r="B4934" s="1" t="s">
        <v>9860</v>
      </c>
      <c r="C4934" s="1" t="s">
        <v>9861</v>
      </c>
    </row>
    <row r="4935" spans="1:3" x14ac:dyDescent="0.25">
      <c r="A4935">
        <v>4934</v>
      </c>
      <c r="B4935" s="1" t="s">
        <v>9862</v>
      </c>
      <c r="C4935" s="1" t="s">
        <v>9863</v>
      </c>
    </row>
    <row r="4936" spans="1:3" x14ac:dyDescent="0.25">
      <c r="A4936">
        <v>4935</v>
      </c>
      <c r="B4936" s="1" t="s">
        <v>9864</v>
      </c>
      <c r="C4936" s="1" t="s">
        <v>9865</v>
      </c>
    </row>
    <row r="4937" spans="1:3" x14ac:dyDescent="0.25">
      <c r="A4937">
        <v>4936</v>
      </c>
      <c r="B4937" s="1" t="s">
        <v>9866</v>
      </c>
      <c r="C4937" s="1" t="s">
        <v>9867</v>
      </c>
    </row>
    <row r="4938" spans="1:3" x14ac:dyDescent="0.25">
      <c r="A4938">
        <v>4937</v>
      </c>
      <c r="B4938" s="1" t="s">
        <v>9868</v>
      </c>
      <c r="C4938" s="1" t="s">
        <v>9869</v>
      </c>
    </row>
    <row r="4939" spans="1:3" x14ac:dyDescent="0.25">
      <c r="A4939">
        <v>4938</v>
      </c>
      <c r="B4939" s="1" t="s">
        <v>9870</v>
      </c>
      <c r="C4939" s="1" t="s">
        <v>9871</v>
      </c>
    </row>
    <row r="4940" spans="1:3" x14ac:dyDescent="0.25">
      <c r="A4940">
        <v>4939</v>
      </c>
      <c r="B4940" s="1" t="s">
        <v>9872</v>
      </c>
      <c r="C4940" s="1" t="s">
        <v>9873</v>
      </c>
    </row>
    <row r="4941" spans="1:3" x14ac:dyDescent="0.25">
      <c r="A4941">
        <v>4940</v>
      </c>
      <c r="B4941" s="1" t="s">
        <v>9874</v>
      </c>
      <c r="C4941" s="1" t="s">
        <v>9875</v>
      </c>
    </row>
    <row r="4942" spans="1:3" x14ac:dyDescent="0.25">
      <c r="A4942">
        <v>4941</v>
      </c>
      <c r="B4942" s="1" t="s">
        <v>9876</v>
      </c>
      <c r="C4942" s="1" t="s">
        <v>9877</v>
      </c>
    </row>
    <row r="4943" spans="1:3" x14ac:dyDescent="0.25">
      <c r="A4943">
        <v>4942</v>
      </c>
      <c r="B4943" s="1" t="s">
        <v>9878</v>
      </c>
      <c r="C4943" s="1" t="s">
        <v>9879</v>
      </c>
    </row>
    <row r="4944" spans="1:3" x14ac:dyDescent="0.25">
      <c r="A4944">
        <v>4943</v>
      </c>
      <c r="B4944" s="1" t="s">
        <v>9880</v>
      </c>
      <c r="C4944" s="1" t="s">
        <v>9881</v>
      </c>
    </row>
    <row r="4945" spans="1:3" x14ac:dyDescent="0.25">
      <c r="A4945">
        <v>4944</v>
      </c>
      <c r="B4945" s="1" t="s">
        <v>9882</v>
      </c>
      <c r="C4945" s="1" t="s">
        <v>9883</v>
      </c>
    </row>
    <row r="4946" spans="1:3" x14ac:dyDescent="0.25">
      <c r="A4946">
        <v>4945</v>
      </c>
      <c r="B4946" s="1" t="s">
        <v>9884</v>
      </c>
      <c r="C4946" s="1" t="s">
        <v>9885</v>
      </c>
    </row>
    <row r="4947" spans="1:3" x14ac:dyDescent="0.25">
      <c r="A4947">
        <v>4946</v>
      </c>
      <c r="B4947" s="1" t="s">
        <v>9886</v>
      </c>
      <c r="C4947" s="1" t="s">
        <v>9887</v>
      </c>
    </row>
    <row r="4948" spans="1:3" x14ac:dyDescent="0.25">
      <c r="A4948">
        <v>4947</v>
      </c>
      <c r="B4948" s="1" t="s">
        <v>9888</v>
      </c>
      <c r="C4948" s="1" t="s">
        <v>9889</v>
      </c>
    </row>
    <row r="4949" spans="1:3" x14ac:dyDescent="0.25">
      <c r="A4949">
        <v>4948</v>
      </c>
      <c r="B4949" s="1" t="s">
        <v>9890</v>
      </c>
      <c r="C4949" s="1" t="s">
        <v>9891</v>
      </c>
    </row>
    <row r="4950" spans="1:3" x14ac:dyDescent="0.25">
      <c r="A4950">
        <v>4949</v>
      </c>
      <c r="B4950" s="1" t="s">
        <v>9892</v>
      </c>
      <c r="C4950" s="1" t="s">
        <v>9893</v>
      </c>
    </row>
    <row r="4951" spans="1:3" x14ac:dyDescent="0.25">
      <c r="A4951">
        <v>4950</v>
      </c>
      <c r="B4951" s="1" t="s">
        <v>9894</v>
      </c>
      <c r="C4951" s="1" t="s">
        <v>9895</v>
      </c>
    </row>
    <row r="4952" spans="1:3" x14ac:dyDescent="0.25">
      <c r="A4952">
        <v>4951</v>
      </c>
      <c r="B4952" s="1" t="s">
        <v>9896</v>
      </c>
      <c r="C4952" s="1" t="s">
        <v>9897</v>
      </c>
    </row>
    <row r="4953" spans="1:3" x14ac:dyDescent="0.25">
      <c r="A4953">
        <v>4952</v>
      </c>
      <c r="B4953" s="1" t="s">
        <v>9898</v>
      </c>
      <c r="C4953" s="1" t="s">
        <v>9899</v>
      </c>
    </row>
    <row r="4954" spans="1:3" x14ac:dyDescent="0.25">
      <c r="A4954">
        <v>4953</v>
      </c>
      <c r="B4954" s="1" t="s">
        <v>9900</v>
      </c>
      <c r="C4954" s="1" t="s">
        <v>9901</v>
      </c>
    </row>
    <row r="4955" spans="1:3" x14ac:dyDescent="0.25">
      <c r="A4955">
        <v>4954</v>
      </c>
      <c r="B4955" s="1" t="s">
        <v>9902</v>
      </c>
      <c r="C4955" s="1" t="s">
        <v>9903</v>
      </c>
    </row>
    <row r="4956" spans="1:3" x14ac:dyDescent="0.25">
      <c r="A4956">
        <v>4955</v>
      </c>
      <c r="B4956" s="1" t="s">
        <v>9904</v>
      </c>
      <c r="C4956" s="1" t="s">
        <v>9905</v>
      </c>
    </row>
    <row r="4957" spans="1:3" x14ac:dyDescent="0.25">
      <c r="A4957">
        <v>4956</v>
      </c>
      <c r="B4957" s="1" t="s">
        <v>9906</v>
      </c>
      <c r="C4957" s="1" t="s">
        <v>9907</v>
      </c>
    </row>
    <row r="4958" spans="1:3" x14ac:dyDescent="0.25">
      <c r="A4958">
        <v>4957</v>
      </c>
      <c r="B4958" s="1" t="s">
        <v>9908</v>
      </c>
      <c r="C4958" s="1" t="s">
        <v>9909</v>
      </c>
    </row>
    <row r="4959" spans="1:3" x14ac:dyDescent="0.25">
      <c r="A4959">
        <v>4958</v>
      </c>
      <c r="B4959" s="1" t="s">
        <v>9910</v>
      </c>
      <c r="C4959" s="1" t="s">
        <v>9911</v>
      </c>
    </row>
    <row r="4960" spans="1:3" x14ac:dyDescent="0.25">
      <c r="A4960">
        <v>4959</v>
      </c>
      <c r="B4960" s="1" t="s">
        <v>9912</v>
      </c>
      <c r="C4960" s="1" t="s">
        <v>9913</v>
      </c>
    </row>
    <row r="4961" spans="1:3" x14ac:dyDescent="0.25">
      <c r="A4961">
        <v>4960</v>
      </c>
      <c r="B4961" s="1" t="s">
        <v>9914</v>
      </c>
      <c r="C4961" s="1" t="s">
        <v>9915</v>
      </c>
    </row>
    <row r="4962" spans="1:3" x14ac:dyDescent="0.25">
      <c r="A4962">
        <v>4961</v>
      </c>
      <c r="B4962" s="1" t="s">
        <v>9916</v>
      </c>
      <c r="C4962" s="1" t="s">
        <v>9917</v>
      </c>
    </row>
    <row r="4963" spans="1:3" x14ac:dyDescent="0.25">
      <c r="A4963">
        <v>4962</v>
      </c>
      <c r="B4963" s="1" t="s">
        <v>9918</v>
      </c>
      <c r="C4963" s="1" t="s">
        <v>9919</v>
      </c>
    </row>
    <row r="4964" spans="1:3" x14ac:dyDescent="0.25">
      <c r="A4964">
        <v>4963</v>
      </c>
      <c r="B4964" s="1" t="s">
        <v>9920</v>
      </c>
      <c r="C4964" s="1" t="s">
        <v>9921</v>
      </c>
    </row>
    <row r="4965" spans="1:3" x14ac:dyDescent="0.25">
      <c r="A4965">
        <v>4964</v>
      </c>
      <c r="B4965" s="1" t="s">
        <v>9922</v>
      </c>
      <c r="C4965" s="1" t="s">
        <v>9923</v>
      </c>
    </row>
    <row r="4966" spans="1:3" x14ac:dyDescent="0.25">
      <c r="A4966">
        <v>4965</v>
      </c>
      <c r="B4966" s="1" t="s">
        <v>9924</v>
      </c>
      <c r="C4966" s="1" t="s">
        <v>9925</v>
      </c>
    </row>
    <row r="4967" spans="1:3" x14ac:dyDescent="0.25">
      <c r="A4967">
        <v>4966</v>
      </c>
      <c r="B4967" s="1" t="s">
        <v>9926</v>
      </c>
      <c r="C4967" s="1" t="s">
        <v>9927</v>
      </c>
    </row>
    <row r="4968" spans="1:3" x14ac:dyDescent="0.25">
      <c r="A4968">
        <v>4967</v>
      </c>
      <c r="B4968" s="1" t="s">
        <v>9928</v>
      </c>
      <c r="C4968" s="1" t="s">
        <v>9929</v>
      </c>
    </row>
    <row r="4969" spans="1:3" x14ac:dyDescent="0.25">
      <c r="A4969">
        <v>4968</v>
      </c>
      <c r="B4969" s="1" t="s">
        <v>9930</v>
      </c>
      <c r="C4969" s="1" t="s">
        <v>9931</v>
      </c>
    </row>
    <row r="4970" spans="1:3" x14ac:dyDescent="0.25">
      <c r="A4970">
        <v>4969</v>
      </c>
      <c r="B4970" s="1" t="s">
        <v>9932</v>
      </c>
      <c r="C4970" s="1" t="s">
        <v>9933</v>
      </c>
    </row>
    <row r="4971" spans="1:3" x14ac:dyDescent="0.25">
      <c r="A4971">
        <v>4970</v>
      </c>
      <c r="B4971" s="1" t="s">
        <v>9934</v>
      </c>
      <c r="C4971" s="1" t="s">
        <v>9935</v>
      </c>
    </row>
    <row r="4972" spans="1:3" x14ac:dyDescent="0.25">
      <c r="A4972">
        <v>4971</v>
      </c>
      <c r="B4972" s="1" t="s">
        <v>9936</v>
      </c>
      <c r="C4972" s="1" t="s">
        <v>9937</v>
      </c>
    </row>
    <row r="4973" spans="1:3" x14ac:dyDescent="0.25">
      <c r="A4973">
        <v>4972</v>
      </c>
      <c r="B4973" s="1" t="s">
        <v>9938</v>
      </c>
      <c r="C4973" s="1" t="s">
        <v>9939</v>
      </c>
    </row>
    <row r="4974" spans="1:3" x14ac:dyDescent="0.25">
      <c r="A4974">
        <v>4973</v>
      </c>
      <c r="B4974" s="1" t="s">
        <v>9940</v>
      </c>
      <c r="C4974" s="1" t="s">
        <v>9941</v>
      </c>
    </row>
    <row r="4975" spans="1:3" x14ac:dyDescent="0.25">
      <c r="A4975">
        <v>4974</v>
      </c>
      <c r="B4975" s="1" t="s">
        <v>9942</v>
      </c>
      <c r="C4975" s="1" t="s">
        <v>9943</v>
      </c>
    </row>
    <row r="4976" spans="1:3" x14ac:dyDescent="0.25">
      <c r="A4976">
        <v>4975</v>
      </c>
      <c r="B4976" s="1" t="s">
        <v>9944</v>
      </c>
      <c r="C4976" s="1" t="s">
        <v>9945</v>
      </c>
    </row>
    <row r="4977" spans="1:3" x14ac:dyDescent="0.25">
      <c r="A4977">
        <v>4976</v>
      </c>
      <c r="B4977" s="1" t="s">
        <v>9946</v>
      </c>
      <c r="C4977" s="1" t="s">
        <v>9947</v>
      </c>
    </row>
    <row r="4978" spans="1:3" x14ac:dyDescent="0.25">
      <c r="A4978">
        <v>4977</v>
      </c>
      <c r="B4978" s="1" t="s">
        <v>9948</v>
      </c>
      <c r="C4978" s="1" t="s">
        <v>9949</v>
      </c>
    </row>
    <row r="4979" spans="1:3" x14ac:dyDescent="0.25">
      <c r="A4979">
        <v>4978</v>
      </c>
      <c r="B4979" s="1" t="s">
        <v>9950</v>
      </c>
      <c r="C4979" s="1" t="s">
        <v>9951</v>
      </c>
    </row>
    <row r="4980" spans="1:3" x14ac:dyDescent="0.25">
      <c r="A4980">
        <v>4979</v>
      </c>
      <c r="B4980" s="1" t="s">
        <v>9952</v>
      </c>
      <c r="C4980" s="1" t="s">
        <v>9953</v>
      </c>
    </row>
    <row r="4981" spans="1:3" x14ac:dyDescent="0.25">
      <c r="A4981">
        <v>4980</v>
      </c>
      <c r="B4981" s="1" t="s">
        <v>9954</v>
      </c>
      <c r="C4981" s="1" t="s">
        <v>9955</v>
      </c>
    </row>
    <row r="4982" spans="1:3" x14ac:dyDescent="0.25">
      <c r="A4982">
        <v>4981</v>
      </c>
      <c r="B4982" s="1" t="s">
        <v>9956</v>
      </c>
      <c r="C4982" s="1" t="s">
        <v>9957</v>
      </c>
    </row>
    <row r="4983" spans="1:3" x14ac:dyDescent="0.25">
      <c r="A4983">
        <v>4982</v>
      </c>
      <c r="B4983" s="1" t="s">
        <v>9958</v>
      </c>
      <c r="C4983" s="1" t="s">
        <v>9959</v>
      </c>
    </row>
    <row r="4984" spans="1:3" x14ac:dyDescent="0.25">
      <c r="A4984">
        <v>4983</v>
      </c>
      <c r="B4984" s="1" t="s">
        <v>9960</v>
      </c>
      <c r="C4984" s="1" t="s">
        <v>9961</v>
      </c>
    </row>
    <row r="4985" spans="1:3" x14ac:dyDescent="0.25">
      <c r="A4985">
        <v>4984</v>
      </c>
      <c r="B4985" s="1" t="s">
        <v>9962</v>
      </c>
      <c r="C4985" s="1" t="s">
        <v>9963</v>
      </c>
    </row>
    <row r="4986" spans="1:3" x14ac:dyDescent="0.25">
      <c r="A4986">
        <v>4985</v>
      </c>
      <c r="B4986" s="1" t="s">
        <v>9964</v>
      </c>
      <c r="C4986" s="1" t="s">
        <v>9965</v>
      </c>
    </row>
    <row r="4987" spans="1:3" x14ac:dyDescent="0.25">
      <c r="A4987">
        <v>4986</v>
      </c>
      <c r="B4987" s="1" t="s">
        <v>9966</v>
      </c>
      <c r="C4987" s="1" t="s">
        <v>9967</v>
      </c>
    </row>
    <row r="4988" spans="1:3" x14ac:dyDescent="0.25">
      <c r="A4988">
        <v>4987</v>
      </c>
      <c r="B4988" s="1" t="s">
        <v>9968</v>
      </c>
      <c r="C4988" s="1" t="s">
        <v>9969</v>
      </c>
    </row>
    <row r="4989" spans="1:3" x14ac:dyDescent="0.25">
      <c r="A4989">
        <v>4988</v>
      </c>
      <c r="B4989" s="1" t="s">
        <v>9970</v>
      </c>
      <c r="C4989" s="1" t="s">
        <v>9971</v>
      </c>
    </row>
    <row r="4990" spans="1:3" x14ac:dyDescent="0.25">
      <c r="A4990">
        <v>4989</v>
      </c>
      <c r="B4990" s="1" t="s">
        <v>9972</v>
      </c>
      <c r="C4990" s="1" t="s">
        <v>9973</v>
      </c>
    </row>
    <row r="4991" spans="1:3" x14ac:dyDescent="0.25">
      <c r="A4991">
        <v>4990</v>
      </c>
      <c r="B4991" s="1" t="s">
        <v>9974</v>
      </c>
      <c r="C4991" s="1" t="s">
        <v>9975</v>
      </c>
    </row>
    <row r="4992" spans="1:3" x14ac:dyDescent="0.25">
      <c r="A4992">
        <v>4991</v>
      </c>
      <c r="B4992" s="1" t="s">
        <v>9976</v>
      </c>
      <c r="C4992" s="1" t="s">
        <v>9977</v>
      </c>
    </row>
    <row r="4993" spans="1:3" x14ac:dyDescent="0.25">
      <c r="A4993">
        <v>4992</v>
      </c>
      <c r="B4993" s="1" t="s">
        <v>9978</v>
      </c>
      <c r="C4993" s="1" t="s">
        <v>9979</v>
      </c>
    </row>
    <row r="4994" spans="1:3" x14ac:dyDescent="0.25">
      <c r="A4994">
        <v>4993</v>
      </c>
      <c r="B4994" s="1" t="s">
        <v>9980</v>
      </c>
      <c r="C4994" s="1" t="s">
        <v>9981</v>
      </c>
    </row>
    <row r="4995" spans="1:3" x14ac:dyDescent="0.25">
      <c r="A4995">
        <v>4994</v>
      </c>
      <c r="B4995" s="1" t="s">
        <v>9982</v>
      </c>
      <c r="C4995" s="1" t="s">
        <v>9983</v>
      </c>
    </row>
    <row r="4996" spans="1:3" x14ac:dyDescent="0.25">
      <c r="A4996">
        <v>4995</v>
      </c>
      <c r="B4996" s="1" t="s">
        <v>9984</v>
      </c>
      <c r="C4996" s="1" t="s">
        <v>9985</v>
      </c>
    </row>
    <row r="4997" spans="1:3" x14ac:dyDescent="0.25">
      <c r="A4997">
        <v>4996</v>
      </c>
      <c r="B4997" s="1" t="s">
        <v>9986</v>
      </c>
      <c r="C4997" s="1" t="s">
        <v>9987</v>
      </c>
    </row>
    <row r="4998" spans="1:3" x14ac:dyDescent="0.25">
      <c r="A4998">
        <v>4997</v>
      </c>
      <c r="B4998" s="1" t="s">
        <v>9988</v>
      </c>
      <c r="C4998" s="1" t="s">
        <v>9989</v>
      </c>
    </row>
    <row r="4999" spans="1:3" x14ac:dyDescent="0.25">
      <c r="A4999">
        <v>4998</v>
      </c>
      <c r="B4999" s="1" t="s">
        <v>9990</v>
      </c>
      <c r="C4999" s="1" t="s">
        <v>9991</v>
      </c>
    </row>
    <row r="5000" spans="1:3" x14ac:dyDescent="0.25">
      <c r="A5000">
        <v>4999</v>
      </c>
      <c r="B5000" s="1" t="s">
        <v>9992</v>
      </c>
      <c r="C5000" s="1" t="s">
        <v>9993</v>
      </c>
    </row>
    <row r="5001" spans="1:3" x14ac:dyDescent="0.25">
      <c r="A5001">
        <v>5000</v>
      </c>
      <c r="B5001" s="1" t="s">
        <v>9994</v>
      </c>
      <c r="C5001" s="1" t="s">
        <v>9995</v>
      </c>
    </row>
    <row r="5002" spans="1:3" x14ac:dyDescent="0.25">
      <c r="A5002">
        <v>5001</v>
      </c>
      <c r="B5002" s="1" t="s">
        <v>9996</v>
      </c>
      <c r="C5002" s="1" t="s">
        <v>9997</v>
      </c>
    </row>
    <row r="5003" spans="1:3" x14ac:dyDescent="0.25">
      <c r="A5003">
        <v>5002</v>
      </c>
      <c r="B5003" s="1" t="s">
        <v>9998</v>
      </c>
      <c r="C5003" s="1" t="s">
        <v>9999</v>
      </c>
    </row>
    <row r="5004" spans="1:3" x14ac:dyDescent="0.25">
      <c r="A5004">
        <v>5003</v>
      </c>
      <c r="B5004" s="1" t="s">
        <v>10000</v>
      </c>
      <c r="C5004" s="1" t="s">
        <v>10001</v>
      </c>
    </row>
    <row r="5005" spans="1:3" x14ac:dyDescent="0.25">
      <c r="A5005">
        <v>5004</v>
      </c>
      <c r="B5005" s="1" t="s">
        <v>10002</v>
      </c>
      <c r="C5005" s="1" t="s">
        <v>10003</v>
      </c>
    </row>
    <row r="5006" spans="1:3" x14ac:dyDescent="0.25">
      <c r="A5006">
        <v>5005</v>
      </c>
      <c r="B5006" s="1" t="s">
        <v>10004</v>
      </c>
      <c r="C5006" s="1" t="s">
        <v>10005</v>
      </c>
    </row>
    <row r="5007" spans="1:3" x14ac:dyDescent="0.25">
      <c r="A5007">
        <v>5006</v>
      </c>
      <c r="B5007" s="1" t="s">
        <v>10006</v>
      </c>
      <c r="C5007" s="1" t="s">
        <v>10007</v>
      </c>
    </row>
    <row r="5008" spans="1:3" x14ac:dyDescent="0.25">
      <c r="A5008">
        <v>5007</v>
      </c>
      <c r="B5008" s="1" t="s">
        <v>10008</v>
      </c>
      <c r="C5008" s="1" t="s">
        <v>10009</v>
      </c>
    </row>
    <row r="5009" spans="1:3" x14ac:dyDescent="0.25">
      <c r="A5009">
        <v>5008</v>
      </c>
      <c r="B5009" s="1" t="s">
        <v>10010</v>
      </c>
      <c r="C5009" s="1" t="s">
        <v>10011</v>
      </c>
    </row>
    <row r="5010" spans="1:3" x14ac:dyDescent="0.25">
      <c r="A5010">
        <v>5009</v>
      </c>
      <c r="B5010" s="1" t="s">
        <v>10012</v>
      </c>
      <c r="C5010" s="1" t="s">
        <v>10013</v>
      </c>
    </row>
    <row r="5011" spans="1:3" x14ac:dyDescent="0.25">
      <c r="A5011">
        <v>5010</v>
      </c>
      <c r="B5011" s="1" t="s">
        <v>10014</v>
      </c>
      <c r="C5011" s="1" t="s">
        <v>10015</v>
      </c>
    </row>
    <row r="5012" spans="1:3" x14ac:dyDescent="0.25">
      <c r="A5012">
        <v>5011</v>
      </c>
      <c r="B5012" s="1" t="s">
        <v>10016</v>
      </c>
      <c r="C5012" s="1" t="s">
        <v>10017</v>
      </c>
    </row>
    <row r="5013" spans="1:3" x14ac:dyDescent="0.25">
      <c r="A5013">
        <v>5012</v>
      </c>
      <c r="B5013" s="1" t="s">
        <v>10018</v>
      </c>
      <c r="C5013" s="1" t="s">
        <v>10019</v>
      </c>
    </row>
    <row r="5014" spans="1:3" x14ac:dyDescent="0.25">
      <c r="A5014">
        <v>5013</v>
      </c>
      <c r="B5014" s="1" t="s">
        <v>10020</v>
      </c>
      <c r="C5014" s="1" t="s">
        <v>10021</v>
      </c>
    </row>
    <row r="5015" spans="1:3" x14ac:dyDescent="0.25">
      <c r="A5015">
        <v>5014</v>
      </c>
      <c r="B5015" s="1" t="s">
        <v>10022</v>
      </c>
      <c r="C5015" s="1" t="s">
        <v>10023</v>
      </c>
    </row>
    <row r="5016" spans="1:3" x14ac:dyDescent="0.25">
      <c r="A5016">
        <v>5015</v>
      </c>
      <c r="B5016" s="1" t="s">
        <v>10024</v>
      </c>
      <c r="C5016" s="1" t="s">
        <v>10025</v>
      </c>
    </row>
    <row r="5017" spans="1:3" x14ac:dyDescent="0.25">
      <c r="A5017">
        <v>5016</v>
      </c>
      <c r="B5017" s="1" t="s">
        <v>10026</v>
      </c>
      <c r="C5017" s="1" t="s">
        <v>10027</v>
      </c>
    </row>
    <row r="5018" spans="1:3" x14ac:dyDescent="0.25">
      <c r="A5018">
        <v>5017</v>
      </c>
      <c r="B5018" s="1" t="s">
        <v>10028</v>
      </c>
      <c r="C5018" s="1" t="s">
        <v>10029</v>
      </c>
    </row>
    <row r="5019" spans="1:3" x14ac:dyDescent="0.25">
      <c r="A5019">
        <v>5018</v>
      </c>
      <c r="B5019" s="1" t="s">
        <v>10030</v>
      </c>
      <c r="C5019" s="1" t="s">
        <v>10031</v>
      </c>
    </row>
    <row r="5020" spans="1:3" x14ac:dyDescent="0.25">
      <c r="A5020">
        <v>5019</v>
      </c>
      <c r="B5020" s="1" t="s">
        <v>10032</v>
      </c>
      <c r="C5020" s="1" t="s">
        <v>10033</v>
      </c>
    </row>
    <row r="5021" spans="1:3" x14ac:dyDescent="0.25">
      <c r="A5021">
        <v>5020</v>
      </c>
      <c r="B5021" s="1" t="s">
        <v>10034</v>
      </c>
      <c r="C5021" s="1" t="s">
        <v>10035</v>
      </c>
    </row>
    <row r="5022" spans="1:3" x14ac:dyDescent="0.25">
      <c r="A5022">
        <v>5021</v>
      </c>
      <c r="B5022" s="1" t="s">
        <v>10036</v>
      </c>
      <c r="C5022" s="1" t="s">
        <v>10037</v>
      </c>
    </row>
    <row r="5023" spans="1:3" x14ac:dyDescent="0.25">
      <c r="A5023">
        <v>5022</v>
      </c>
      <c r="B5023" s="1" t="s">
        <v>10038</v>
      </c>
      <c r="C5023" s="1" t="s">
        <v>10039</v>
      </c>
    </row>
    <row r="5024" spans="1:3" x14ac:dyDescent="0.25">
      <c r="A5024">
        <v>5023</v>
      </c>
      <c r="B5024" s="1" t="s">
        <v>10040</v>
      </c>
      <c r="C5024" s="1" t="s">
        <v>10041</v>
      </c>
    </row>
    <row r="5025" spans="1:3" x14ac:dyDescent="0.25">
      <c r="A5025">
        <v>5024</v>
      </c>
      <c r="B5025" s="1" t="s">
        <v>10042</v>
      </c>
      <c r="C5025" s="1" t="s">
        <v>10043</v>
      </c>
    </row>
    <row r="5026" spans="1:3" x14ac:dyDescent="0.25">
      <c r="A5026">
        <v>5025</v>
      </c>
      <c r="B5026" s="1" t="s">
        <v>10044</v>
      </c>
      <c r="C5026" s="1" t="s">
        <v>10045</v>
      </c>
    </row>
    <row r="5027" spans="1:3" x14ac:dyDescent="0.25">
      <c r="A5027">
        <v>5026</v>
      </c>
      <c r="B5027" s="1" t="s">
        <v>10046</v>
      </c>
      <c r="C5027" s="1" t="s">
        <v>10047</v>
      </c>
    </row>
    <row r="5028" spans="1:3" x14ac:dyDescent="0.25">
      <c r="A5028">
        <v>5027</v>
      </c>
      <c r="B5028" s="1" t="s">
        <v>10048</v>
      </c>
      <c r="C5028" s="1" t="s">
        <v>10049</v>
      </c>
    </row>
    <row r="5029" spans="1:3" x14ac:dyDescent="0.25">
      <c r="A5029">
        <v>5028</v>
      </c>
      <c r="B5029" s="1" t="s">
        <v>10050</v>
      </c>
      <c r="C5029" s="1" t="s">
        <v>10051</v>
      </c>
    </row>
    <row r="5030" spans="1:3" x14ac:dyDescent="0.25">
      <c r="A5030">
        <v>5029</v>
      </c>
      <c r="B5030" s="1" t="s">
        <v>10052</v>
      </c>
      <c r="C5030" s="1" t="s">
        <v>10053</v>
      </c>
    </row>
    <row r="5031" spans="1:3" x14ac:dyDescent="0.25">
      <c r="A5031">
        <v>5030</v>
      </c>
      <c r="B5031" s="1" t="s">
        <v>10054</v>
      </c>
      <c r="C5031" s="1" t="s">
        <v>10055</v>
      </c>
    </row>
    <row r="5032" spans="1:3" x14ac:dyDescent="0.25">
      <c r="A5032">
        <v>5031</v>
      </c>
      <c r="B5032" s="1" t="s">
        <v>10056</v>
      </c>
      <c r="C5032" s="1" t="s">
        <v>10057</v>
      </c>
    </row>
    <row r="5033" spans="1:3" x14ac:dyDescent="0.25">
      <c r="A5033">
        <v>5032</v>
      </c>
      <c r="B5033" s="1" t="s">
        <v>10058</v>
      </c>
      <c r="C5033" s="1" t="s">
        <v>10059</v>
      </c>
    </row>
    <row r="5034" spans="1:3" x14ac:dyDescent="0.25">
      <c r="A5034">
        <v>5033</v>
      </c>
      <c r="B5034" s="1" t="s">
        <v>10060</v>
      </c>
      <c r="C5034" s="1" t="s">
        <v>10061</v>
      </c>
    </row>
    <row r="5035" spans="1:3" x14ac:dyDescent="0.25">
      <c r="A5035">
        <v>5034</v>
      </c>
      <c r="B5035" s="1" t="s">
        <v>10062</v>
      </c>
      <c r="C5035" s="1" t="s">
        <v>10063</v>
      </c>
    </row>
    <row r="5036" spans="1:3" x14ac:dyDescent="0.25">
      <c r="A5036">
        <v>5035</v>
      </c>
      <c r="B5036" s="1" t="s">
        <v>10064</v>
      </c>
      <c r="C5036" s="1" t="s">
        <v>10065</v>
      </c>
    </row>
    <row r="5037" spans="1:3" x14ac:dyDescent="0.25">
      <c r="A5037">
        <v>5036</v>
      </c>
      <c r="B5037" s="1" t="s">
        <v>10066</v>
      </c>
      <c r="C5037" s="1" t="s">
        <v>10067</v>
      </c>
    </row>
    <row r="5038" spans="1:3" x14ac:dyDescent="0.25">
      <c r="A5038">
        <v>5037</v>
      </c>
      <c r="B5038" s="1" t="s">
        <v>10068</v>
      </c>
      <c r="C5038" s="1" t="s">
        <v>10069</v>
      </c>
    </row>
    <row r="5039" spans="1:3" x14ac:dyDescent="0.25">
      <c r="A5039">
        <v>5038</v>
      </c>
      <c r="B5039" s="1" t="s">
        <v>10070</v>
      </c>
      <c r="C5039" s="1" t="s">
        <v>10071</v>
      </c>
    </row>
    <row r="5040" spans="1:3" x14ac:dyDescent="0.25">
      <c r="A5040">
        <v>5039</v>
      </c>
      <c r="B5040" s="1" t="s">
        <v>10072</v>
      </c>
      <c r="C5040" s="1" t="s">
        <v>10073</v>
      </c>
    </row>
    <row r="5041" spans="1:3" x14ac:dyDescent="0.25">
      <c r="A5041">
        <v>5040</v>
      </c>
      <c r="B5041" s="1" t="s">
        <v>10074</v>
      </c>
      <c r="C5041" s="1" t="s">
        <v>10075</v>
      </c>
    </row>
    <row r="5042" spans="1:3" x14ac:dyDescent="0.25">
      <c r="A5042">
        <v>5041</v>
      </c>
      <c r="B5042" s="1" t="s">
        <v>10076</v>
      </c>
      <c r="C5042" s="1" t="s">
        <v>10077</v>
      </c>
    </row>
    <row r="5043" spans="1:3" x14ac:dyDescent="0.25">
      <c r="A5043">
        <v>5042</v>
      </c>
      <c r="B5043" s="1" t="s">
        <v>10078</v>
      </c>
      <c r="C5043" s="1" t="s">
        <v>10079</v>
      </c>
    </row>
    <row r="5044" spans="1:3" x14ac:dyDescent="0.25">
      <c r="A5044">
        <v>5043</v>
      </c>
      <c r="B5044" s="1" t="s">
        <v>10080</v>
      </c>
      <c r="C5044" s="1" t="s">
        <v>10081</v>
      </c>
    </row>
    <row r="5045" spans="1:3" x14ac:dyDescent="0.25">
      <c r="A5045">
        <v>5044</v>
      </c>
      <c r="B5045" s="1" t="s">
        <v>10082</v>
      </c>
      <c r="C5045" s="1" t="s">
        <v>10083</v>
      </c>
    </row>
    <row r="5046" spans="1:3" x14ac:dyDescent="0.25">
      <c r="A5046">
        <v>5045</v>
      </c>
      <c r="B5046" s="1" t="s">
        <v>10084</v>
      </c>
      <c r="C5046" s="1" t="s">
        <v>10085</v>
      </c>
    </row>
    <row r="5047" spans="1:3" x14ac:dyDescent="0.25">
      <c r="A5047">
        <v>5046</v>
      </c>
      <c r="B5047" s="1" t="s">
        <v>10086</v>
      </c>
      <c r="C5047" s="1" t="s">
        <v>10087</v>
      </c>
    </row>
    <row r="5048" spans="1:3" x14ac:dyDescent="0.25">
      <c r="A5048">
        <v>5047</v>
      </c>
      <c r="B5048" s="1" t="s">
        <v>10088</v>
      </c>
      <c r="C5048" s="1" t="s">
        <v>10089</v>
      </c>
    </row>
    <row r="5049" spans="1:3" x14ac:dyDescent="0.25">
      <c r="A5049">
        <v>5048</v>
      </c>
      <c r="B5049" s="1" t="s">
        <v>10090</v>
      </c>
      <c r="C5049" s="1" t="s">
        <v>10091</v>
      </c>
    </row>
    <row r="5050" spans="1:3" x14ac:dyDescent="0.25">
      <c r="A5050">
        <v>5049</v>
      </c>
      <c r="B5050" s="1" t="s">
        <v>10092</v>
      </c>
      <c r="C5050" s="1" t="s">
        <v>10093</v>
      </c>
    </row>
    <row r="5051" spans="1:3" x14ac:dyDescent="0.25">
      <c r="A5051">
        <v>5050</v>
      </c>
      <c r="B5051" s="1" t="s">
        <v>10094</v>
      </c>
      <c r="C5051" s="1" t="s">
        <v>10095</v>
      </c>
    </row>
    <row r="5052" spans="1:3" x14ac:dyDescent="0.25">
      <c r="A5052">
        <v>5051</v>
      </c>
      <c r="B5052" s="1" t="s">
        <v>10096</v>
      </c>
      <c r="C5052" s="1" t="s">
        <v>10097</v>
      </c>
    </row>
    <row r="5053" spans="1:3" x14ac:dyDescent="0.25">
      <c r="A5053">
        <v>5052</v>
      </c>
      <c r="B5053" s="1" t="s">
        <v>10098</v>
      </c>
      <c r="C5053" s="1" t="s">
        <v>10099</v>
      </c>
    </row>
    <row r="5054" spans="1:3" x14ac:dyDescent="0.25">
      <c r="A5054">
        <v>5053</v>
      </c>
      <c r="B5054" s="1" t="s">
        <v>10100</v>
      </c>
      <c r="C5054" s="1" t="s">
        <v>10101</v>
      </c>
    </row>
    <row r="5055" spans="1:3" x14ac:dyDescent="0.25">
      <c r="A5055">
        <v>5054</v>
      </c>
      <c r="B5055" s="1" t="s">
        <v>10102</v>
      </c>
      <c r="C5055" s="1" t="s">
        <v>10103</v>
      </c>
    </row>
    <row r="5056" spans="1:3" x14ac:dyDescent="0.25">
      <c r="A5056">
        <v>5055</v>
      </c>
      <c r="B5056" s="1" t="s">
        <v>10104</v>
      </c>
      <c r="C5056" s="1" t="s">
        <v>10105</v>
      </c>
    </row>
    <row r="5057" spans="1:3" x14ac:dyDescent="0.25">
      <c r="A5057">
        <v>5056</v>
      </c>
      <c r="B5057" s="1" t="s">
        <v>10106</v>
      </c>
      <c r="C5057" s="1" t="s">
        <v>10107</v>
      </c>
    </row>
    <row r="5058" spans="1:3" x14ac:dyDescent="0.25">
      <c r="A5058">
        <v>5057</v>
      </c>
      <c r="B5058" s="1" t="s">
        <v>10108</v>
      </c>
      <c r="C5058" s="1" t="s">
        <v>10109</v>
      </c>
    </row>
    <row r="5059" spans="1:3" x14ac:dyDescent="0.25">
      <c r="A5059">
        <v>5058</v>
      </c>
      <c r="B5059" s="1" t="s">
        <v>10110</v>
      </c>
      <c r="C5059" s="1" t="s">
        <v>10111</v>
      </c>
    </row>
    <row r="5060" spans="1:3" x14ac:dyDescent="0.25">
      <c r="A5060">
        <v>5059</v>
      </c>
      <c r="B5060" s="1" t="s">
        <v>10112</v>
      </c>
      <c r="C5060" s="1" t="s">
        <v>10113</v>
      </c>
    </row>
    <row r="5061" spans="1:3" x14ac:dyDescent="0.25">
      <c r="A5061">
        <v>5060</v>
      </c>
      <c r="B5061" s="1" t="s">
        <v>10114</v>
      </c>
      <c r="C5061" s="1" t="s">
        <v>10115</v>
      </c>
    </row>
    <row r="5062" spans="1:3" x14ac:dyDescent="0.25">
      <c r="A5062">
        <v>5061</v>
      </c>
      <c r="B5062" s="1" t="s">
        <v>10116</v>
      </c>
      <c r="C5062" s="1" t="s">
        <v>10117</v>
      </c>
    </row>
    <row r="5063" spans="1:3" x14ac:dyDescent="0.25">
      <c r="A5063">
        <v>5062</v>
      </c>
      <c r="B5063" s="1" t="s">
        <v>10118</v>
      </c>
      <c r="C5063" s="1" t="s">
        <v>10119</v>
      </c>
    </row>
    <row r="5064" spans="1:3" x14ac:dyDescent="0.25">
      <c r="A5064">
        <v>5063</v>
      </c>
      <c r="B5064" s="1" t="s">
        <v>10120</v>
      </c>
      <c r="C5064" s="1" t="s">
        <v>10121</v>
      </c>
    </row>
    <row r="5065" spans="1:3" x14ac:dyDescent="0.25">
      <c r="A5065">
        <v>5064</v>
      </c>
      <c r="B5065" s="1" t="s">
        <v>10122</v>
      </c>
      <c r="C5065" s="1" t="s">
        <v>10123</v>
      </c>
    </row>
    <row r="5066" spans="1:3" x14ac:dyDescent="0.25">
      <c r="A5066">
        <v>5065</v>
      </c>
      <c r="B5066" s="1" t="s">
        <v>10124</v>
      </c>
      <c r="C5066" s="1" t="s">
        <v>10125</v>
      </c>
    </row>
    <row r="5067" spans="1:3" x14ac:dyDescent="0.25">
      <c r="A5067">
        <v>5066</v>
      </c>
      <c r="B5067" s="1" t="s">
        <v>10126</v>
      </c>
      <c r="C5067" s="1" t="s">
        <v>10127</v>
      </c>
    </row>
    <row r="5068" spans="1:3" x14ac:dyDescent="0.25">
      <c r="A5068">
        <v>5067</v>
      </c>
      <c r="B5068" s="1" t="s">
        <v>10128</v>
      </c>
      <c r="C5068" s="1" t="s">
        <v>10129</v>
      </c>
    </row>
    <row r="5069" spans="1:3" x14ac:dyDescent="0.25">
      <c r="A5069">
        <v>5068</v>
      </c>
      <c r="B5069" s="1" t="s">
        <v>10130</v>
      </c>
      <c r="C5069" s="1" t="s">
        <v>10131</v>
      </c>
    </row>
    <row r="5070" spans="1:3" x14ac:dyDescent="0.25">
      <c r="A5070">
        <v>5069</v>
      </c>
      <c r="B5070" s="1" t="s">
        <v>10132</v>
      </c>
      <c r="C5070" s="1" t="s">
        <v>10133</v>
      </c>
    </row>
    <row r="5071" spans="1:3" x14ac:dyDescent="0.25">
      <c r="A5071">
        <v>5070</v>
      </c>
      <c r="B5071" s="1" t="s">
        <v>10134</v>
      </c>
      <c r="C5071" s="1" t="s">
        <v>10135</v>
      </c>
    </row>
    <row r="5072" spans="1:3" x14ac:dyDescent="0.25">
      <c r="A5072">
        <v>5071</v>
      </c>
      <c r="B5072" s="1" t="s">
        <v>10136</v>
      </c>
      <c r="C5072" s="1" t="s">
        <v>10137</v>
      </c>
    </row>
    <row r="5073" spans="1:3" x14ac:dyDescent="0.25">
      <c r="A5073">
        <v>5072</v>
      </c>
      <c r="B5073" s="1" t="s">
        <v>10138</v>
      </c>
      <c r="C5073" s="1" t="s">
        <v>10139</v>
      </c>
    </row>
    <row r="5074" spans="1:3" x14ac:dyDescent="0.25">
      <c r="A5074">
        <v>5073</v>
      </c>
      <c r="B5074" s="1" t="s">
        <v>10140</v>
      </c>
      <c r="C5074" s="1" t="s">
        <v>10141</v>
      </c>
    </row>
    <row r="5075" spans="1:3" x14ac:dyDescent="0.25">
      <c r="A5075">
        <v>5074</v>
      </c>
      <c r="B5075" s="1" t="s">
        <v>10142</v>
      </c>
      <c r="C5075" s="1" t="s">
        <v>10143</v>
      </c>
    </row>
    <row r="5076" spans="1:3" x14ac:dyDescent="0.25">
      <c r="A5076">
        <v>5075</v>
      </c>
      <c r="B5076" s="1" t="s">
        <v>10144</v>
      </c>
      <c r="C5076" s="1" t="s">
        <v>10145</v>
      </c>
    </row>
    <row r="5077" spans="1:3" x14ac:dyDescent="0.25">
      <c r="A5077">
        <v>5076</v>
      </c>
      <c r="B5077" s="1" t="s">
        <v>10146</v>
      </c>
      <c r="C5077" s="1" t="s">
        <v>10147</v>
      </c>
    </row>
    <row r="5078" spans="1:3" x14ac:dyDescent="0.25">
      <c r="A5078">
        <v>5077</v>
      </c>
      <c r="B5078" s="1" t="s">
        <v>10148</v>
      </c>
      <c r="C5078" s="1" t="s">
        <v>10149</v>
      </c>
    </row>
    <row r="5079" spans="1:3" x14ac:dyDescent="0.25">
      <c r="A5079">
        <v>5078</v>
      </c>
      <c r="B5079" s="1" t="s">
        <v>10150</v>
      </c>
      <c r="C5079" s="1" t="s">
        <v>10151</v>
      </c>
    </row>
    <row r="5080" spans="1:3" x14ac:dyDescent="0.25">
      <c r="A5080">
        <v>5079</v>
      </c>
      <c r="B5080" s="1" t="s">
        <v>10152</v>
      </c>
      <c r="C5080" s="1" t="s">
        <v>10153</v>
      </c>
    </row>
    <row r="5081" spans="1:3" x14ac:dyDescent="0.25">
      <c r="A5081">
        <v>5080</v>
      </c>
      <c r="B5081" s="1" t="s">
        <v>10154</v>
      </c>
      <c r="C5081" s="1" t="s">
        <v>10155</v>
      </c>
    </row>
    <row r="5082" spans="1:3" x14ac:dyDescent="0.25">
      <c r="A5082">
        <v>5081</v>
      </c>
      <c r="B5082" s="1" t="s">
        <v>10156</v>
      </c>
      <c r="C5082" s="1" t="s">
        <v>10157</v>
      </c>
    </row>
    <row r="5083" spans="1:3" x14ac:dyDescent="0.25">
      <c r="A5083">
        <v>5082</v>
      </c>
      <c r="B5083" s="1" t="s">
        <v>10158</v>
      </c>
      <c r="C5083" s="1" t="s">
        <v>10159</v>
      </c>
    </row>
    <row r="5084" spans="1:3" x14ac:dyDescent="0.25">
      <c r="A5084">
        <v>5083</v>
      </c>
      <c r="B5084" s="1" t="s">
        <v>10160</v>
      </c>
      <c r="C5084" s="1" t="s">
        <v>10161</v>
      </c>
    </row>
    <row r="5085" spans="1:3" x14ac:dyDescent="0.25">
      <c r="A5085">
        <v>5084</v>
      </c>
      <c r="B5085" s="1" t="s">
        <v>10162</v>
      </c>
      <c r="C5085" s="1" t="s">
        <v>10163</v>
      </c>
    </row>
    <row r="5086" spans="1:3" x14ac:dyDescent="0.25">
      <c r="A5086">
        <v>5085</v>
      </c>
      <c r="B5086" s="1" t="s">
        <v>10164</v>
      </c>
      <c r="C5086" s="1" t="s">
        <v>10165</v>
      </c>
    </row>
    <row r="5087" spans="1:3" x14ac:dyDescent="0.25">
      <c r="A5087">
        <v>5086</v>
      </c>
      <c r="B5087" s="1" t="s">
        <v>10166</v>
      </c>
      <c r="C5087" s="1" t="s">
        <v>10167</v>
      </c>
    </row>
    <row r="5088" spans="1:3" x14ac:dyDescent="0.25">
      <c r="A5088">
        <v>5087</v>
      </c>
      <c r="B5088" s="1" t="s">
        <v>10168</v>
      </c>
      <c r="C5088" s="1" t="s">
        <v>10169</v>
      </c>
    </row>
    <row r="5089" spans="1:3" x14ac:dyDescent="0.25">
      <c r="A5089">
        <v>5088</v>
      </c>
      <c r="B5089" s="1" t="s">
        <v>10170</v>
      </c>
      <c r="C5089" s="1" t="s">
        <v>10171</v>
      </c>
    </row>
    <row r="5090" spans="1:3" x14ac:dyDescent="0.25">
      <c r="A5090">
        <v>5089</v>
      </c>
      <c r="B5090" s="1" t="s">
        <v>10172</v>
      </c>
      <c r="C5090" s="1" t="s">
        <v>10173</v>
      </c>
    </row>
    <row r="5091" spans="1:3" x14ac:dyDescent="0.25">
      <c r="A5091">
        <v>5090</v>
      </c>
      <c r="B5091" s="1" t="s">
        <v>10174</v>
      </c>
      <c r="C5091" s="1" t="s">
        <v>10175</v>
      </c>
    </row>
    <row r="5092" spans="1:3" x14ac:dyDescent="0.25">
      <c r="A5092">
        <v>5091</v>
      </c>
      <c r="B5092" s="1" t="s">
        <v>10176</v>
      </c>
      <c r="C5092" s="1" t="s">
        <v>10177</v>
      </c>
    </row>
    <row r="5093" spans="1:3" x14ac:dyDescent="0.25">
      <c r="A5093">
        <v>5092</v>
      </c>
      <c r="B5093" s="1" t="s">
        <v>10178</v>
      </c>
      <c r="C5093" s="1" t="s">
        <v>10179</v>
      </c>
    </row>
    <row r="5094" spans="1:3" x14ac:dyDescent="0.25">
      <c r="A5094">
        <v>5093</v>
      </c>
      <c r="B5094" s="1" t="s">
        <v>10180</v>
      </c>
      <c r="C5094" s="1" t="s">
        <v>10181</v>
      </c>
    </row>
    <row r="5095" spans="1:3" x14ac:dyDescent="0.25">
      <c r="A5095">
        <v>5094</v>
      </c>
      <c r="B5095" s="1" t="s">
        <v>10182</v>
      </c>
      <c r="C5095" s="1" t="s">
        <v>10183</v>
      </c>
    </row>
    <row r="5096" spans="1:3" x14ac:dyDescent="0.25">
      <c r="A5096">
        <v>5095</v>
      </c>
      <c r="B5096" s="1" t="s">
        <v>10184</v>
      </c>
      <c r="C5096" s="1" t="s">
        <v>10185</v>
      </c>
    </row>
    <row r="5097" spans="1:3" x14ac:dyDescent="0.25">
      <c r="A5097">
        <v>5096</v>
      </c>
      <c r="B5097" s="1" t="s">
        <v>10186</v>
      </c>
      <c r="C5097" s="1" t="s">
        <v>10187</v>
      </c>
    </row>
    <row r="5098" spans="1:3" x14ac:dyDescent="0.25">
      <c r="A5098">
        <v>5097</v>
      </c>
      <c r="B5098" s="1" t="s">
        <v>10188</v>
      </c>
      <c r="C5098" s="1" t="s">
        <v>10189</v>
      </c>
    </row>
    <row r="5099" spans="1:3" x14ac:dyDescent="0.25">
      <c r="A5099">
        <v>5098</v>
      </c>
      <c r="B5099" s="1" t="s">
        <v>10190</v>
      </c>
      <c r="C5099" s="1" t="s">
        <v>10191</v>
      </c>
    </row>
    <row r="5100" spans="1:3" x14ac:dyDescent="0.25">
      <c r="A5100">
        <v>5099</v>
      </c>
      <c r="B5100" s="1" t="s">
        <v>10192</v>
      </c>
      <c r="C5100" s="1" t="s">
        <v>10193</v>
      </c>
    </row>
    <row r="5101" spans="1:3" x14ac:dyDescent="0.25">
      <c r="A5101">
        <v>5100</v>
      </c>
      <c r="B5101" s="1" t="s">
        <v>10194</v>
      </c>
      <c r="C5101" s="1" t="s">
        <v>10195</v>
      </c>
    </row>
    <row r="5102" spans="1:3" x14ac:dyDescent="0.25">
      <c r="A5102">
        <v>5101</v>
      </c>
      <c r="B5102" s="1" t="s">
        <v>10196</v>
      </c>
      <c r="C5102" s="1" t="s">
        <v>10197</v>
      </c>
    </row>
    <row r="5103" spans="1:3" x14ac:dyDescent="0.25">
      <c r="A5103">
        <v>5102</v>
      </c>
      <c r="B5103" s="1" t="s">
        <v>10198</v>
      </c>
      <c r="C5103" s="1" t="s">
        <v>10199</v>
      </c>
    </row>
    <row r="5104" spans="1:3" x14ac:dyDescent="0.25">
      <c r="A5104">
        <v>5103</v>
      </c>
      <c r="B5104" s="1" t="s">
        <v>10200</v>
      </c>
      <c r="C5104" s="1" t="s">
        <v>10201</v>
      </c>
    </row>
    <row r="5105" spans="1:3" x14ac:dyDescent="0.25">
      <c r="A5105">
        <v>5104</v>
      </c>
      <c r="B5105" s="1" t="s">
        <v>10202</v>
      </c>
      <c r="C5105" s="1" t="s">
        <v>10203</v>
      </c>
    </row>
    <row r="5106" spans="1:3" x14ac:dyDescent="0.25">
      <c r="A5106">
        <v>5105</v>
      </c>
      <c r="B5106" s="1" t="s">
        <v>10204</v>
      </c>
      <c r="C5106" s="1" t="s">
        <v>10205</v>
      </c>
    </row>
    <row r="5107" spans="1:3" x14ac:dyDescent="0.25">
      <c r="A5107">
        <v>5106</v>
      </c>
      <c r="B5107" s="1" t="s">
        <v>10206</v>
      </c>
      <c r="C5107" s="1" t="s">
        <v>10207</v>
      </c>
    </row>
    <row r="5108" spans="1:3" x14ac:dyDescent="0.25">
      <c r="A5108">
        <v>5107</v>
      </c>
      <c r="B5108" s="1" t="s">
        <v>10208</v>
      </c>
      <c r="C5108" s="1" t="s">
        <v>10209</v>
      </c>
    </row>
    <row r="5109" spans="1:3" x14ac:dyDescent="0.25">
      <c r="A5109">
        <v>5108</v>
      </c>
      <c r="B5109" s="1" t="s">
        <v>10210</v>
      </c>
      <c r="C5109" s="1" t="s">
        <v>10211</v>
      </c>
    </row>
    <row r="5110" spans="1:3" x14ac:dyDescent="0.25">
      <c r="A5110">
        <v>5109</v>
      </c>
      <c r="B5110" s="1" t="s">
        <v>10212</v>
      </c>
      <c r="C5110" s="1" t="s">
        <v>10213</v>
      </c>
    </row>
    <row r="5111" spans="1:3" x14ac:dyDescent="0.25">
      <c r="A5111">
        <v>5110</v>
      </c>
      <c r="B5111" s="1" t="s">
        <v>10214</v>
      </c>
      <c r="C5111" s="1" t="s">
        <v>10215</v>
      </c>
    </row>
    <row r="5112" spans="1:3" x14ac:dyDescent="0.25">
      <c r="A5112">
        <v>5111</v>
      </c>
      <c r="B5112" s="1" t="s">
        <v>10216</v>
      </c>
      <c r="C5112" s="1" t="s">
        <v>10217</v>
      </c>
    </row>
    <row r="5113" spans="1:3" x14ac:dyDescent="0.25">
      <c r="A5113">
        <v>5112</v>
      </c>
      <c r="B5113" s="1" t="s">
        <v>10218</v>
      </c>
      <c r="C5113" s="1" t="s">
        <v>10219</v>
      </c>
    </row>
    <row r="5114" spans="1:3" x14ac:dyDescent="0.25">
      <c r="A5114">
        <v>5113</v>
      </c>
      <c r="B5114" s="1" t="s">
        <v>10220</v>
      </c>
      <c r="C5114" s="1" t="s">
        <v>10221</v>
      </c>
    </row>
    <row r="5115" spans="1:3" x14ac:dyDescent="0.25">
      <c r="A5115">
        <v>5114</v>
      </c>
      <c r="B5115" s="1" t="s">
        <v>10222</v>
      </c>
      <c r="C5115" s="1" t="s">
        <v>10223</v>
      </c>
    </row>
    <row r="5116" spans="1:3" x14ac:dyDescent="0.25">
      <c r="A5116">
        <v>5115</v>
      </c>
      <c r="B5116" s="1" t="s">
        <v>10224</v>
      </c>
      <c r="C5116" s="1" t="s">
        <v>10225</v>
      </c>
    </row>
    <row r="5117" spans="1:3" x14ac:dyDescent="0.25">
      <c r="A5117">
        <v>5116</v>
      </c>
      <c r="B5117" s="1" t="s">
        <v>10226</v>
      </c>
      <c r="C5117" s="1" t="s">
        <v>10227</v>
      </c>
    </row>
    <row r="5118" spans="1:3" x14ac:dyDescent="0.25">
      <c r="A5118">
        <v>5117</v>
      </c>
      <c r="B5118" s="1" t="s">
        <v>10228</v>
      </c>
      <c r="C5118" s="1" t="s">
        <v>10229</v>
      </c>
    </row>
    <row r="5119" spans="1:3" x14ac:dyDescent="0.25">
      <c r="A5119">
        <v>5118</v>
      </c>
      <c r="B5119" s="1" t="s">
        <v>10230</v>
      </c>
      <c r="C5119" s="1" t="s">
        <v>10231</v>
      </c>
    </row>
    <row r="5120" spans="1:3" x14ac:dyDescent="0.25">
      <c r="A5120">
        <v>5119</v>
      </c>
      <c r="B5120" s="1" t="s">
        <v>10232</v>
      </c>
      <c r="C5120" s="1" t="s">
        <v>10233</v>
      </c>
    </row>
    <row r="5121" spans="1:3" x14ac:dyDescent="0.25">
      <c r="A5121">
        <v>5120</v>
      </c>
      <c r="B5121" s="1" t="s">
        <v>10234</v>
      </c>
      <c r="C5121" s="1" t="s">
        <v>10235</v>
      </c>
    </row>
    <row r="5122" spans="1:3" x14ac:dyDescent="0.25">
      <c r="A5122">
        <v>5121</v>
      </c>
      <c r="B5122" s="1" t="s">
        <v>10236</v>
      </c>
      <c r="C5122" s="1" t="s">
        <v>10237</v>
      </c>
    </row>
    <row r="5123" spans="1:3" x14ac:dyDescent="0.25">
      <c r="A5123">
        <v>5122</v>
      </c>
      <c r="B5123" s="1" t="s">
        <v>10238</v>
      </c>
      <c r="C5123" s="1" t="s">
        <v>10239</v>
      </c>
    </row>
    <row r="5124" spans="1:3" x14ac:dyDescent="0.25">
      <c r="A5124">
        <v>5123</v>
      </c>
      <c r="B5124" s="1" t="s">
        <v>10240</v>
      </c>
      <c r="C5124" s="1" t="s">
        <v>10241</v>
      </c>
    </row>
    <row r="5125" spans="1:3" x14ac:dyDescent="0.25">
      <c r="A5125">
        <v>5124</v>
      </c>
      <c r="B5125" s="1" t="s">
        <v>10242</v>
      </c>
      <c r="C5125" s="1" t="s">
        <v>10243</v>
      </c>
    </row>
    <row r="5126" spans="1:3" x14ac:dyDescent="0.25">
      <c r="A5126">
        <v>5125</v>
      </c>
      <c r="B5126" s="1" t="s">
        <v>10244</v>
      </c>
      <c r="C5126" s="1" t="s">
        <v>10245</v>
      </c>
    </row>
    <row r="5127" spans="1:3" x14ac:dyDescent="0.25">
      <c r="A5127">
        <v>5126</v>
      </c>
      <c r="B5127" s="1" t="s">
        <v>10246</v>
      </c>
      <c r="C5127" s="1" t="s">
        <v>10247</v>
      </c>
    </row>
    <row r="5128" spans="1:3" x14ac:dyDescent="0.25">
      <c r="A5128">
        <v>5127</v>
      </c>
      <c r="B5128" s="1" t="s">
        <v>10248</v>
      </c>
      <c r="C5128" s="1" t="s">
        <v>10249</v>
      </c>
    </row>
    <row r="5129" spans="1:3" x14ac:dyDescent="0.25">
      <c r="A5129">
        <v>5128</v>
      </c>
      <c r="B5129" s="1" t="s">
        <v>10250</v>
      </c>
      <c r="C5129" s="1" t="s">
        <v>10251</v>
      </c>
    </row>
    <row r="5130" spans="1:3" x14ac:dyDescent="0.25">
      <c r="A5130">
        <v>5129</v>
      </c>
      <c r="B5130" s="1" t="s">
        <v>10252</v>
      </c>
      <c r="C5130" s="1" t="s">
        <v>10253</v>
      </c>
    </row>
    <row r="5131" spans="1:3" x14ac:dyDescent="0.25">
      <c r="A5131">
        <v>5130</v>
      </c>
      <c r="B5131" s="1" t="s">
        <v>10254</v>
      </c>
      <c r="C5131" s="1" t="s">
        <v>10255</v>
      </c>
    </row>
    <row r="5132" spans="1:3" x14ac:dyDescent="0.25">
      <c r="A5132">
        <v>5131</v>
      </c>
      <c r="B5132" s="1" t="s">
        <v>10256</v>
      </c>
      <c r="C5132" s="1" t="s">
        <v>10257</v>
      </c>
    </row>
    <row r="5133" spans="1:3" x14ac:dyDescent="0.25">
      <c r="A5133">
        <v>5132</v>
      </c>
      <c r="B5133" s="1" t="s">
        <v>10258</v>
      </c>
      <c r="C5133" s="1" t="s">
        <v>10259</v>
      </c>
    </row>
    <row r="5134" spans="1:3" x14ac:dyDescent="0.25">
      <c r="A5134">
        <v>5133</v>
      </c>
      <c r="B5134" s="1" t="s">
        <v>10260</v>
      </c>
      <c r="C5134" s="1" t="s">
        <v>10261</v>
      </c>
    </row>
    <row r="5135" spans="1:3" x14ac:dyDescent="0.25">
      <c r="A5135">
        <v>5134</v>
      </c>
      <c r="B5135" s="1" t="s">
        <v>10262</v>
      </c>
      <c r="C5135" s="1" t="s">
        <v>10263</v>
      </c>
    </row>
    <row r="5136" spans="1:3" x14ac:dyDescent="0.25">
      <c r="A5136">
        <v>5135</v>
      </c>
      <c r="B5136" s="1" t="s">
        <v>10264</v>
      </c>
      <c r="C5136" s="1" t="s">
        <v>10265</v>
      </c>
    </row>
    <row r="5137" spans="1:3" x14ac:dyDescent="0.25">
      <c r="A5137">
        <v>5136</v>
      </c>
      <c r="B5137" s="1" t="s">
        <v>10266</v>
      </c>
      <c r="C5137" s="1" t="s">
        <v>10267</v>
      </c>
    </row>
    <row r="5138" spans="1:3" x14ac:dyDescent="0.25">
      <c r="A5138">
        <v>5137</v>
      </c>
      <c r="B5138" s="1" t="s">
        <v>10268</v>
      </c>
      <c r="C5138" s="1" t="s">
        <v>10269</v>
      </c>
    </row>
    <row r="5139" spans="1:3" x14ac:dyDescent="0.25">
      <c r="A5139">
        <v>5138</v>
      </c>
      <c r="B5139" s="1" t="s">
        <v>10270</v>
      </c>
      <c r="C5139" s="1" t="s">
        <v>10271</v>
      </c>
    </row>
    <row r="5140" spans="1:3" x14ac:dyDescent="0.25">
      <c r="A5140">
        <v>5139</v>
      </c>
      <c r="B5140" s="1" t="s">
        <v>10272</v>
      </c>
      <c r="C5140" s="1" t="s">
        <v>10273</v>
      </c>
    </row>
    <row r="5141" spans="1:3" x14ac:dyDescent="0.25">
      <c r="A5141">
        <v>5140</v>
      </c>
      <c r="B5141" s="1" t="s">
        <v>10274</v>
      </c>
      <c r="C5141" s="1" t="s">
        <v>10275</v>
      </c>
    </row>
    <row r="5142" spans="1:3" x14ac:dyDescent="0.25">
      <c r="A5142">
        <v>5141</v>
      </c>
      <c r="B5142" s="1" t="s">
        <v>10276</v>
      </c>
      <c r="C5142" s="1" t="s">
        <v>10277</v>
      </c>
    </row>
    <row r="5143" spans="1:3" x14ac:dyDescent="0.25">
      <c r="A5143">
        <v>5142</v>
      </c>
      <c r="B5143" s="1" t="s">
        <v>10278</v>
      </c>
      <c r="C5143" s="1" t="s">
        <v>10279</v>
      </c>
    </row>
    <row r="5144" spans="1:3" x14ac:dyDescent="0.25">
      <c r="A5144">
        <v>5143</v>
      </c>
      <c r="B5144" s="1" t="s">
        <v>10280</v>
      </c>
      <c r="C5144" s="1" t="s">
        <v>10281</v>
      </c>
    </row>
    <row r="5145" spans="1:3" x14ac:dyDescent="0.25">
      <c r="A5145">
        <v>5144</v>
      </c>
      <c r="B5145" s="1" t="s">
        <v>10282</v>
      </c>
      <c r="C5145" s="1" t="s">
        <v>10283</v>
      </c>
    </row>
    <row r="5146" spans="1:3" x14ac:dyDescent="0.25">
      <c r="A5146">
        <v>5145</v>
      </c>
      <c r="B5146" s="1" t="s">
        <v>10284</v>
      </c>
      <c r="C5146" s="1" t="s">
        <v>10285</v>
      </c>
    </row>
    <row r="5147" spans="1:3" x14ac:dyDescent="0.25">
      <c r="A5147">
        <v>5146</v>
      </c>
      <c r="B5147" s="1" t="s">
        <v>10286</v>
      </c>
      <c r="C5147" s="1" t="s">
        <v>10287</v>
      </c>
    </row>
    <row r="5148" spans="1:3" x14ac:dyDescent="0.25">
      <c r="A5148">
        <v>5147</v>
      </c>
      <c r="B5148" s="1" t="s">
        <v>10288</v>
      </c>
      <c r="C5148" s="1" t="s">
        <v>10289</v>
      </c>
    </row>
    <row r="5149" spans="1:3" x14ac:dyDescent="0.25">
      <c r="A5149">
        <v>5148</v>
      </c>
      <c r="B5149" s="1" t="s">
        <v>10290</v>
      </c>
      <c r="C5149" s="1" t="s">
        <v>10291</v>
      </c>
    </row>
    <row r="5150" spans="1:3" x14ac:dyDescent="0.25">
      <c r="A5150">
        <v>5149</v>
      </c>
      <c r="B5150" s="1" t="s">
        <v>10292</v>
      </c>
      <c r="C5150" s="1" t="s">
        <v>10293</v>
      </c>
    </row>
    <row r="5151" spans="1:3" x14ac:dyDescent="0.25">
      <c r="A5151">
        <v>5150</v>
      </c>
      <c r="B5151" s="1" t="s">
        <v>10294</v>
      </c>
      <c r="C5151" s="1" t="s">
        <v>10295</v>
      </c>
    </row>
    <row r="5152" spans="1:3" x14ac:dyDescent="0.25">
      <c r="A5152">
        <v>5151</v>
      </c>
      <c r="B5152" s="1" t="s">
        <v>10296</v>
      </c>
      <c r="C5152" s="1" t="s">
        <v>10297</v>
      </c>
    </row>
    <row r="5153" spans="1:3" x14ac:dyDescent="0.25">
      <c r="A5153">
        <v>5152</v>
      </c>
      <c r="B5153" s="1" t="s">
        <v>10298</v>
      </c>
      <c r="C5153" s="1" t="s">
        <v>10299</v>
      </c>
    </row>
    <row r="5154" spans="1:3" x14ac:dyDescent="0.25">
      <c r="A5154">
        <v>5153</v>
      </c>
      <c r="B5154" s="1" t="s">
        <v>10300</v>
      </c>
      <c r="C5154" s="1" t="s">
        <v>10301</v>
      </c>
    </row>
    <row r="5155" spans="1:3" x14ac:dyDescent="0.25">
      <c r="A5155">
        <v>5154</v>
      </c>
      <c r="B5155" s="1" t="s">
        <v>10302</v>
      </c>
      <c r="C5155" s="1" t="s">
        <v>10303</v>
      </c>
    </row>
    <row r="5156" spans="1:3" x14ac:dyDescent="0.25">
      <c r="A5156">
        <v>5155</v>
      </c>
      <c r="B5156" s="1" t="s">
        <v>10304</v>
      </c>
      <c r="C5156" s="1" t="s">
        <v>10305</v>
      </c>
    </row>
    <row r="5157" spans="1:3" x14ac:dyDescent="0.25">
      <c r="A5157">
        <v>5156</v>
      </c>
      <c r="B5157" s="1" t="s">
        <v>10306</v>
      </c>
      <c r="C5157" s="1" t="s">
        <v>10307</v>
      </c>
    </row>
    <row r="5158" spans="1:3" x14ac:dyDescent="0.25">
      <c r="A5158">
        <v>5157</v>
      </c>
      <c r="B5158" s="1" t="s">
        <v>10308</v>
      </c>
      <c r="C5158" s="1" t="s">
        <v>10309</v>
      </c>
    </row>
    <row r="5159" spans="1:3" x14ac:dyDescent="0.25">
      <c r="A5159">
        <v>5158</v>
      </c>
      <c r="B5159" s="1" t="s">
        <v>10310</v>
      </c>
      <c r="C5159" s="1" t="s">
        <v>10311</v>
      </c>
    </row>
    <row r="5160" spans="1:3" x14ac:dyDescent="0.25">
      <c r="A5160">
        <v>5159</v>
      </c>
      <c r="B5160" s="1" t="s">
        <v>10312</v>
      </c>
      <c r="C5160" s="1" t="s">
        <v>10313</v>
      </c>
    </row>
    <row r="5161" spans="1:3" x14ac:dyDescent="0.25">
      <c r="A5161">
        <v>5160</v>
      </c>
      <c r="B5161" s="1" t="s">
        <v>10314</v>
      </c>
      <c r="C5161" s="1" t="s">
        <v>10315</v>
      </c>
    </row>
    <row r="5162" spans="1:3" x14ac:dyDescent="0.25">
      <c r="A5162">
        <v>5161</v>
      </c>
      <c r="B5162" s="1" t="s">
        <v>10316</v>
      </c>
      <c r="C5162" s="1" t="s">
        <v>10317</v>
      </c>
    </row>
    <row r="5163" spans="1:3" x14ac:dyDescent="0.25">
      <c r="A5163">
        <v>5162</v>
      </c>
      <c r="B5163" s="1" t="s">
        <v>10318</v>
      </c>
      <c r="C5163" s="1" t="s">
        <v>10319</v>
      </c>
    </row>
    <row r="5164" spans="1:3" x14ac:dyDescent="0.25">
      <c r="A5164">
        <v>5163</v>
      </c>
      <c r="B5164" s="1" t="s">
        <v>10320</v>
      </c>
      <c r="C5164" s="1" t="s">
        <v>10321</v>
      </c>
    </row>
    <row r="5165" spans="1:3" x14ac:dyDescent="0.25">
      <c r="A5165">
        <v>5164</v>
      </c>
      <c r="B5165" s="1" t="s">
        <v>10322</v>
      </c>
      <c r="C5165" s="1" t="s">
        <v>10323</v>
      </c>
    </row>
    <row r="5166" spans="1:3" x14ac:dyDescent="0.25">
      <c r="A5166">
        <v>5165</v>
      </c>
      <c r="B5166" s="1" t="s">
        <v>10324</v>
      </c>
      <c r="C5166" s="1" t="s">
        <v>10325</v>
      </c>
    </row>
    <row r="5167" spans="1:3" x14ac:dyDescent="0.25">
      <c r="A5167">
        <v>5166</v>
      </c>
      <c r="B5167" s="1" t="s">
        <v>10326</v>
      </c>
      <c r="C5167" s="1" t="s">
        <v>10327</v>
      </c>
    </row>
    <row r="5168" spans="1:3" x14ac:dyDescent="0.25">
      <c r="A5168">
        <v>5167</v>
      </c>
      <c r="B5168" s="1" t="s">
        <v>10328</v>
      </c>
      <c r="C5168" s="1" t="s">
        <v>10329</v>
      </c>
    </row>
    <row r="5169" spans="1:3" x14ac:dyDescent="0.25">
      <c r="A5169">
        <v>5168</v>
      </c>
      <c r="B5169" s="1" t="s">
        <v>10330</v>
      </c>
      <c r="C5169" s="1" t="s">
        <v>10331</v>
      </c>
    </row>
    <row r="5170" spans="1:3" x14ac:dyDescent="0.25">
      <c r="A5170">
        <v>5169</v>
      </c>
      <c r="B5170" s="1" t="s">
        <v>10332</v>
      </c>
      <c r="C5170" s="1" t="s">
        <v>10333</v>
      </c>
    </row>
    <row r="5171" spans="1:3" x14ac:dyDescent="0.25">
      <c r="A5171">
        <v>5170</v>
      </c>
      <c r="B5171" s="1" t="s">
        <v>10334</v>
      </c>
      <c r="C5171" s="1" t="s">
        <v>10335</v>
      </c>
    </row>
    <row r="5172" spans="1:3" x14ac:dyDescent="0.25">
      <c r="A5172">
        <v>5171</v>
      </c>
      <c r="B5172" s="1" t="s">
        <v>10336</v>
      </c>
      <c r="C5172" s="1" t="s">
        <v>10337</v>
      </c>
    </row>
    <row r="5173" spans="1:3" x14ac:dyDescent="0.25">
      <c r="A5173">
        <v>5172</v>
      </c>
      <c r="B5173" s="1" t="s">
        <v>10338</v>
      </c>
      <c r="C5173" s="1" t="s">
        <v>10339</v>
      </c>
    </row>
    <row r="5174" spans="1:3" x14ac:dyDescent="0.25">
      <c r="A5174">
        <v>5173</v>
      </c>
      <c r="B5174" s="1" t="s">
        <v>10340</v>
      </c>
      <c r="C5174" s="1" t="s">
        <v>10341</v>
      </c>
    </row>
    <row r="5175" spans="1:3" x14ac:dyDescent="0.25">
      <c r="A5175">
        <v>5174</v>
      </c>
      <c r="B5175" s="1" t="s">
        <v>10342</v>
      </c>
      <c r="C5175" s="1" t="s">
        <v>10343</v>
      </c>
    </row>
    <row r="5176" spans="1:3" x14ac:dyDescent="0.25">
      <c r="A5176">
        <v>5175</v>
      </c>
      <c r="B5176" s="1" t="s">
        <v>10344</v>
      </c>
      <c r="C5176" s="1" t="s">
        <v>10345</v>
      </c>
    </row>
    <row r="5177" spans="1:3" x14ac:dyDescent="0.25">
      <c r="A5177">
        <v>5176</v>
      </c>
      <c r="B5177" s="1" t="s">
        <v>10346</v>
      </c>
      <c r="C5177" s="1" t="s">
        <v>10347</v>
      </c>
    </row>
    <row r="5178" spans="1:3" x14ac:dyDescent="0.25">
      <c r="A5178">
        <v>5177</v>
      </c>
      <c r="B5178" s="1" t="s">
        <v>10348</v>
      </c>
      <c r="C5178" s="1" t="s">
        <v>10349</v>
      </c>
    </row>
    <row r="5179" spans="1:3" x14ac:dyDescent="0.25">
      <c r="A5179">
        <v>5178</v>
      </c>
      <c r="B5179" s="1" t="s">
        <v>10350</v>
      </c>
      <c r="C5179" s="1" t="s">
        <v>10351</v>
      </c>
    </row>
    <row r="5180" spans="1:3" x14ac:dyDescent="0.25">
      <c r="A5180">
        <v>5179</v>
      </c>
      <c r="B5180" s="1" t="s">
        <v>10352</v>
      </c>
      <c r="C5180" s="1" t="s">
        <v>10353</v>
      </c>
    </row>
    <row r="5181" spans="1:3" x14ac:dyDescent="0.25">
      <c r="A5181">
        <v>5180</v>
      </c>
      <c r="B5181" s="1" t="s">
        <v>10354</v>
      </c>
      <c r="C5181" s="1" t="s">
        <v>10355</v>
      </c>
    </row>
    <row r="5182" spans="1:3" x14ac:dyDescent="0.25">
      <c r="A5182">
        <v>5181</v>
      </c>
      <c r="B5182" s="1" t="s">
        <v>10356</v>
      </c>
      <c r="C5182" s="1" t="s">
        <v>10357</v>
      </c>
    </row>
    <row r="5183" spans="1:3" x14ac:dyDescent="0.25">
      <c r="A5183">
        <v>5182</v>
      </c>
      <c r="B5183" s="1" t="s">
        <v>10358</v>
      </c>
      <c r="C5183" s="1" t="s">
        <v>10359</v>
      </c>
    </row>
    <row r="5184" spans="1:3" x14ac:dyDescent="0.25">
      <c r="A5184">
        <v>5183</v>
      </c>
      <c r="B5184" s="1" t="s">
        <v>10360</v>
      </c>
      <c r="C5184" s="1" t="s">
        <v>10361</v>
      </c>
    </row>
    <row r="5185" spans="1:3" x14ac:dyDescent="0.25">
      <c r="A5185">
        <v>5184</v>
      </c>
      <c r="B5185" s="1" t="s">
        <v>10362</v>
      </c>
      <c r="C5185" s="1" t="s">
        <v>10363</v>
      </c>
    </row>
    <row r="5186" spans="1:3" x14ac:dyDescent="0.25">
      <c r="A5186">
        <v>5185</v>
      </c>
      <c r="B5186" s="1" t="s">
        <v>10364</v>
      </c>
      <c r="C5186" s="1" t="s">
        <v>10365</v>
      </c>
    </row>
    <row r="5187" spans="1:3" x14ac:dyDescent="0.25">
      <c r="A5187">
        <v>5186</v>
      </c>
      <c r="B5187" s="1" t="s">
        <v>10366</v>
      </c>
      <c r="C5187" s="1" t="s">
        <v>10367</v>
      </c>
    </row>
    <row r="5188" spans="1:3" x14ac:dyDescent="0.25">
      <c r="A5188">
        <v>5187</v>
      </c>
      <c r="B5188" s="1" t="s">
        <v>10368</v>
      </c>
      <c r="C5188" s="1" t="s">
        <v>10369</v>
      </c>
    </row>
    <row r="5189" spans="1:3" x14ac:dyDescent="0.25">
      <c r="A5189">
        <v>5188</v>
      </c>
      <c r="B5189" s="1" t="s">
        <v>10370</v>
      </c>
      <c r="C5189" s="1" t="s">
        <v>10371</v>
      </c>
    </row>
    <row r="5190" spans="1:3" x14ac:dyDescent="0.25">
      <c r="A5190">
        <v>5189</v>
      </c>
      <c r="B5190" s="1" t="s">
        <v>10372</v>
      </c>
      <c r="C5190" s="1" t="s">
        <v>10373</v>
      </c>
    </row>
    <row r="5191" spans="1:3" x14ac:dyDescent="0.25">
      <c r="A5191">
        <v>5190</v>
      </c>
      <c r="B5191" s="1" t="s">
        <v>10374</v>
      </c>
      <c r="C5191" s="1" t="s">
        <v>10375</v>
      </c>
    </row>
    <row r="5192" spans="1:3" x14ac:dyDescent="0.25">
      <c r="A5192">
        <v>5191</v>
      </c>
      <c r="B5192" s="1" t="s">
        <v>10376</v>
      </c>
      <c r="C5192" s="1" t="s">
        <v>10377</v>
      </c>
    </row>
    <row r="5193" spans="1:3" x14ac:dyDescent="0.25">
      <c r="A5193">
        <v>5192</v>
      </c>
      <c r="B5193" s="1" t="s">
        <v>10378</v>
      </c>
      <c r="C5193" s="1" t="s">
        <v>10379</v>
      </c>
    </row>
    <row r="5194" spans="1:3" x14ac:dyDescent="0.25">
      <c r="A5194">
        <v>5193</v>
      </c>
      <c r="B5194" s="1" t="s">
        <v>10380</v>
      </c>
      <c r="C5194" s="1" t="s">
        <v>10381</v>
      </c>
    </row>
    <row r="5195" spans="1:3" x14ac:dyDescent="0.25">
      <c r="A5195">
        <v>5194</v>
      </c>
      <c r="B5195" s="1" t="s">
        <v>10382</v>
      </c>
      <c r="C5195" s="1" t="s">
        <v>10383</v>
      </c>
    </row>
    <row r="5196" spans="1:3" x14ac:dyDescent="0.25">
      <c r="A5196">
        <v>5195</v>
      </c>
      <c r="B5196" s="1" t="s">
        <v>10384</v>
      </c>
      <c r="C5196" s="1" t="s">
        <v>10385</v>
      </c>
    </row>
    <row r="5197" spans="1:3" x14ac:dyDescent="0.25">
      <c r="A5197">
        <v>5196</v>
      </c>
      <c r="B5197" s="1" t="s">
        <v>10386</v>
      </c>
      <c r="C5197" s="1" t="s">
        <v>10387</v>
      </c>
    </row>
    <row r="5198" spans="1:3" x14ac:dyDescent="0.25">
      <c r="A5198">
        <v>5197</v>
      </c>
      <c r="B5198" s="1" t="s">
        <v>10388</v>
      </c>
      <c r="C5198" s="1" t="s">
        <v>10389</v>
      </c>
    </row>
    <row r="5199" spans="1:3" x14ac:dyDescent="0.25">
      <c r="A5199">
        <v>5198</v>
      </c>
      <c r="B5199" s="1" t="s">
        <v>10390</v>
      </c>
      <c r="C5199" s="1" t="s">
        <v>10391</v>
      </c>
    </row>
    <row r="5200" spans="1:3" x14ac:dyDescent="0.25">
      <c r="A5200">
        <v>5199</v>
      </c>
      <c r="B5200" s="1" t="s">
        <v>10392</v>
      </c>
      <c r="C5200" s="1" t="s">
        <v>10393</v>
      </c>
    </row>
    <row r="5201" spans="1:3" x14ac:dyDescent="0.25">
      <c r="A5201">
        <v>5200</v>
      </c>
      <c r="B5201" s="1" t="s">
        <v>10394</v>
      </c>
      <c r="C5201" s="1" t="s">
        <v>10395</v>
      </c>
    </row>
    <row r="5202" spans="1:3" x14ac:dyDescent="0.25">
      <c r="A5202">
        <v>5201</v>
      </c>
      <c r="B5202" s="1" t="s">
        <v>10396</v>
      </c>
      <c r="C5202" s="1" t="s">
        <v>10397</v>
      </c>
    </row>
    <row r="5203" spans="1:3" x14ac:dyDescent="0.25">
      <c r="A5203">
        <v>5202</v>
      </c>
      <c r="B5203" s="1" t="s">
        <v>10398</v>
      </c>
      <c r="C5203" s="1" t="s">
        <v>10399</v>
      </c>
    </row>
    <row r="5204" spans="1:3" x14ac:dyDescent="0.25">
      <c r="A5204">
        <v>5203</v>
      </c>
      <c r="B5204" s="1" t="s">
        <v>10400</v>
      </c>
      <c r="C5204" s="1" t="s">
        <v>10401</v>
      </c>
    </row>
    <row r="5205" spans="1:3" x14ac:dyDescent="0.25">
      <c r="A5205">
        <v>5204</v>
      </c>
      <c r="B5205" s="1" t="s">
        <v>10402</v>
      </c>
      <c r="C5205" s="1" t="s">
        <v>10403</v>
      </c>
    </row>
    <row r="5206" spans="1:3" x14ac:dyDescent="0.25">
      <c r="A5206">
        <v>5205</v>
      </c>
      <c r="B5206" s="1" t="s">
        <v>10404</v>
      </c>
      <c r="C5206" s="1" t="s">
        <v>10405</v>
      </c>
    </row>
    <row r="5207" spans="1:3" x14ac:dyDescent="0.25">
      <c r="A5207">
        <v>5206</v>
      </c>
      <c r="B5207" s="1" t="s">
        <v>10406</v>
      </c>
      <c r="C5207" s="1" t="s">
        <v>10407</v>
      </c>
    </row>
    <row r="5208" spans="1:3" x14ac:dyDescent="0.25">
      <c r="A5208">
        <v>5207</v>
      </c>
      <c r="B5208" s="1" t="s">
        <v>10408</v>
      </c>
      <c r="C5208" s="1" t="s">
        <v>10409</v>
      </c>
    </row>
    <row r="5209" spans="1:3" x14ac:dyDescent="0.25">
      <c r="A5209">
        <v>5208</v>
      </c>
      <c r="B5209" s="1" t="s">
        <v>10410</v>
      </c>
      <c r="C5209" s="1" t="s">
        <v>10411</v>
      </c>
    </row>
    <row r="5210" spans="1:3" x14ac:dyDescent="0.25">
      <c r="A5210">
        <v>5209</v>
      </c>
      <c r="B5210" s="1" t="s">
        <v>10412</v>
      </c>
      <c r="C5210" s="1" t="s">
        <v>10413</v>
      </c>
    </row>
    <row r="5211" spans="1:3" x14ac:dyDescent="0.25">
      <c r="A5211">
        <v>5210</v>
      </c>
      <c r="B5211" s="1" t="s">
        <v>10414</v>
      </c>
      <c r="C5211" s="1" t="s">
        <v>10415</v>
      </c>
    </row>
    <row r="5212" spans="1:3" x14ac:dyDescent="0.25">
      <c r="A5212">
        <v>5211</v>
      </c>
      <c r="B5212" s="1" t="s">
        <v>10416</v>
      </c>
      <c r="C5212" s="1" t="s">
        <v>10417</v>
      </c>
    </row>
    <row r="5213" spans="1:3" x14ac:dyDescent="0.25">
      <c r="A5213">
        <v>5212</v>
      </c>
      <c r="B5213" s="1" t="s">
        <v>10418</v>
      </c>
      <c r="C5213" s="1" t="s">
        <v>10419</v>
      </c>
    </row>
    <row r="5214" spans="1:3" x14ac:dyDescent="0.25">
      <c r="A5214">
        <v>5213</v>
      </c>
      <c r="B5214" s="1" t="s">
        <v>10420</v>
      </c>
      <c r="C5214" s="1" t="s">
        <v>10421</v>
      </c>
    </row>
    <row r="5215" spans="1:3" x14ac:dyDescent="0.25">
      <c r="A5215">
        <v>5214</v>
      </c>
      <c r="B5215" s="1" t="s">
        <v>10422</v>
      </c>
      <c r="C5215" s="1" t="s">
        <v>10423</v>
      </c>
    </row>
    <row r="5216" spans="1:3" x14ac:dyDescent="0.25">
      <c r="A5216">
        <v>5215</v>
      </c>
      <c r="B5216" s="1" t="s">
        <v>10424</v>
      </c>
      <c r="C5216" s="1" t="s">
        <v>10425</v>
      </c>
    </row>
    <row r="5217" spans="1:3" x14ac:dyDescent="0.25">
      <c r="A5217">
        <v>5216</v>
      </c>
      <c r="B5217" s="1" t="s">
        <v>10426</v>
      </c>
      <c r="C5217" s="1" t="s">
        <v>10427</v>
      </c>
    </row>
    <row r="5218" spans="1:3" x14ac:dyDescent="0.25">
      <c r="A5218">
        <v>5217</v>
      </c>
      <c r="B5218" s="1" t="s">
        <v>10428</v>
      </c>
      <c r="C5218" s="1" t="s">
        <v>10429</v>
      </c>
    </row>
    <row r="5219" spans="1:3" x14ac:dyDescent="0.25">
      <c r="A5219">
        <v>5218</v>
      </c>
      <c r="B5219" s="1" t="s">
        <v>10430</v>
      </c>
      <c r="C5219" s="1" t="s">
        <v>10431</v>
      </c>
    </row>
    <row r="5220" spans="1:3" x14ac:dyDescent="0.25">
      <c r="A5220">
        <v>5219</v>
      </c>
      <c r="B5220" s="1" t="s">
        <v>10432</v>
      </c>
      <c r="C5220" s="1" t="s">
        <v>10433</v>
      </c>
    </row>
    <row r="5221" spans="1:3" x14ac:dyDescent="0.25">
      <c r="A5221">
        <v>5220</v>
      </c>
      <c r="B5221" s="1" t="s">
        <v>10434</v>
      </c>
      <c r="C5221" s="1" t="s">
        <v>10435</v>
      </c>
    </row>
    <row r="5222" spans="1:3" x14ac:dyDescent="0.25">
      <c r="A5222">
        <v>5221</v>
      </c>
      <c r="B5222" s="1" t="s">
        <v>10436</v>
      </c>
      <c r="C5222" s="1" t="s">
        <v>10437</v>
      </c>
    </row>
    <row r="5223" spans="1:3" x14ac:dyDescent="0.25">
      <c r="A5223">
        <v>5222</v>
      </c>
      <c r="B5223" s="1" t="s">
        <v>10438</v>
      </c>
      <c r="C5223" s="1" t="s">
        <v>10439</v>
      </c>
    </row>
    <row r="5224" spans="1:3" x14ac:dyDescent="0.25">
      <c r="A5224">
        <v>5223</v>
      </c>
      <c r="B5224" s="1" t="s">
        <v>10440</v>
      </c>
      <c r="C5224" s="1" t="s">
        <v>10441</v>
      </c>
    </row>
    <row r="5225" spans="1:3" x14ac:dyDescent="0.25">
      <c r="A5225">
        <v>5224</v>
      </c>
      <c r="B5225" s="1" t="s">
        <v>10442</v>
      </c>
      <c r="C5225" s="1" t="s">
        <v>10443</v>
      </c>
    </row>
    <row r="5226" spans="1:3" x14ac:dyDescent="0.25">
      <c r="A5226">
        <v>5225</v>
      </c>
      <c r="B5226" s="1" t="s">
        <v>10444</v>
      </c>
      <c r="C5226" s="1" t="s">
        <v>10445</v>
      </c>
    </row>
    <row r="5227" spans="1:3" x14ac:dyDescent="0.25">
      <c r="A5227">
        <v>5226</v>
      </c>
      <c r="B5227" s="1" t="s">
        <v>10446</v>
      </c>
      <c r="C5227" s="1" t="s">
        <v>10447</v>
      </c>
    </row>
    <row r="5228" spans="1:3" x14ac:dyDescent="0.25">
      <c r="A5228">
        <v>5227</v>
      </c>
      <c r="B5228" s="1" t="s">
        <v>10448</v>
      </c>
      <c r="C5228" s="1" t="s">
        <v>10449</v>
      </c>
    </row>
    <row r="5229" spans="1:3" x14ac:dyDescent="0.25">
      <c r="A5229">
        <v>5228</v>
      </c>
      <c r="B5229" s="1" t="s">
        <v>10450</v>
      </c>
      <c r="C5229" s="1" t="s">
        <v>10451</v>
      </c>
    </row>
    <row r="5230" spans="1:3" x14ac:dyDescent="0.25">
      <c r="A5230">
        <v>5229</v>
      </c>
      <c r="B5230" s="1" t="s">
        <v>10452</v>
      </c>
      <c r="C5230" s="1" t="s">
        <v>10453</v>
      </c>
    </row>
    <row r="5231" spans="1:3" x14ac:dyDescent="0.25">
      <c r="A5231">
        <v>5230</v>
      </c>
      <c r="B5231" s="1" t="s">
        <v>10454</v>
      </c>
      <c r="C5231" s="1" t="s">
        <v>10455</v>
      </c>
    </row>
    <row r="5232" spans="1:3" x14ac:dyDescent="0.25">
      <c r="A5232">
        <v>5231</v>
      </c>
      <c r="B5232" s="1" t="s">
        <v>10456</v>
      </c>
      <c r="C5232" s="1" t="s">
        <v>10457</v>
      </c>
    </row>
    <row r="5233" spans="1:3" x14ac:dyDescent="0.25">
      <c r="A5233">
        <v>5232</v>
      </c>
      <c r="B5233" s="1" t="s">
        <v>10458</v>
      </c>
      <c r="C5233" s="1" t="s">
        <v>10459</v>
      </c>
    </row>
    <row r="5234" spans="1:3" x14ac:dyDescent="0.25">
      <c r="A5234">
        <v>5233</v>
      </c>
      <c r="B5234" s="1" t="s">
        <v>10460</v>
      </c>
      <c r="C5234" s="1" t="s">
        <v>10461</v>
      </c>
    </row>
    <row r="5235" spans="1:3" x14ac:dyDescent="0.25">
      <c r="A5235">
        <v>5234</v>
      </c>
      <c r="B5235" s="1" t="s">
        <v>10462</v>
      </c>
      <c r="C5235" s="1" t="s">
        <v>10463</v>
      </c>
    </row>
    <row r="5236" spans="1:3" x14ac:dyDescent="0.25">
      <c r="A5236">
        <v>5235</v>
      </c>
      <c r="B5236" s="1" t="s">
        <v>10464</v>
      </c>
      <c r="C5236" s="1" t="s">
        <v>10465</v>
      </c>
    </row>
    <row r="5237" spans="1:3" x14ac:dyDescent="0.25">
      <c r="A5237">
        <v>5236</v>
      </c>
      <c r="B5237" s="1" t="s">
        <v>10466</v>
      </c>
      <c r="C5237" s="1" t="s">
        <v>10467</v>
      </c>
    </row>
    <row r="5238" spans="1:3" x14ac:dyDescent="0.25">
      <c r="A5238">
        <v>5237</v>
      </c>
      <c r="B5238" s="1" t="s">
        <v>10468</v>
      </c>
      <c r="C5238" s="1" t="s">
        <v>10469</v>
      </c>
    </row>
    <row r="5239" spans="1:3" x14ac:dyDescent="0.25">
      <c r="A5239">
        <v>5238</v>
      </c>
      <c r="B5239" s="1" t="s">
        <v>10470</v>
      </c>
      <c r="C5239" s="1" t="s">
        <v>10471</v>
      </c>
    </row>
    <row r="5240" spans="1:3" x14ac:dyDescent="0.25">
      <c r="A5240">
        <v>5239</v>
      </c>
      <c r="B5240" s="1" t="s">
        <v>10472</v>
      </c>
      <c r="C5240" s="1" t="s">
        <v>10473</v>
      </c>
    </row>
    <row r="5241" spans="1:3" x14ac:dyDescent="0.25">
      <c r="A5241">
        <v>5240</v>
      </c>
      <c r="B5241" s="1" t="s">
        <v>10474</v>
      </c>
      <c r="C5241" s="1" t="s">
        <v>10475</v>
      </c>
    </row>
    <row r="5242" spans="1:3" x14ac:dyDescent="0.25">
      <c r="A5242">
        <v>5241</v>
      </c>
      <c r="B5242" s="1" t="s">
        <v>10476</v>
      </c>
      <c r="C5242" s="1" t="s">
        <v>10477</v>
      </c>
    </row>
    <row r="5243" spans="1:3" x14ac:dyDescent="0.25">
      <c r="A5243">
        <v>5242</v>
      </c>
      <c r="B5243" s="1" t="s">
        <v>10478</v>
      </c>
      <c r="C5243" s="1" t="s">
        <v>10479</v>
      </c>
    </row>
    <row r="5244" spans="1:3" x14ac:dyDescent="0.25">
      <c r="A5244">
        <v>5243</v>
      </c>
      <c r="B5244" s="1" t="s">
        <v>10480</v>
      </c>
      <c r="C5244" s="1" t="s">
        <v>10481</v>
      </c>
    </row>
    <row r="5245" spans="1:3" x14ac:dyDescent="0.25">
      <c r="A5245">
        <v>5244</v>
      </c>
      <c r="B5245" s="1" t="s">
        <v>10482</v>
      </c>
      <c r="C5245" s="1" t="s">
        <v>10483</v>
      </c>
    </row>
    <row r="5246" spans="1:3" x14ac:dyDescent="0.25">
      <c r="A5246">
        <v>5245</v>
      </c>
      <c r="B5246" s="1" t="s">
        <v>10484</v>
      </c>
      <c r="C5246" s="1" t="s">
        <v>10485</v>
      </c>
    </row>
    <row r="5247" spans="1:3" x14ac:dyDescent="0.25">
      <c r="A5247">
        <v>5246</v>
      </c>
      <c r="B5247" s="1" t="s">
        <v>10486</v>
      </c>
      <c r="C5247" s="1" t="s">
        <v>10487</v>
      </c>
    </row>
    <row r="5248" spans="1:3" x14ac:dyDescent="0.25">
      <c r="A5248">
        <v>5247</v>
      </c>
      <c r="B5248" s="1" t="s">
        <v>10488</v>
      </c>
      <c r="C5248" s="1" t="s">
        <v>10489</v>
      </c>
    </row>
    <row r="5249" spans="1:3" x14ac:dyDescent="0.25">
      <c r="A5249">
        <v>5248</v>
      </c>
      <c r="B5249" s="1" t="s">
        <v>10490</v>
      </c>
      <c r="C5249" s="1" t="s">
        <v>10491</v>
      </c>
    </row>
    <row r="5250" spans="1:3" x14ac:dyDescent="0.25">
      <c r="A5250">
        <v>5249</v>
      </c>
      <c r="B5250" s="1" t="s">
        <v>10492</v>
      </c>
      <c r="C5250" s="1" t="s">
        <v>10493</v>
      </c>
    </row>
    <row r="5251" spans="1:3" x14ac:dyDescent="0.25">
      <c r="A5251">
        <v>5250</v>
      </c>
      <c r="B5251" s="1" t="s">
        <v>10494</v>
      </c>
      <c r="C5251" s="1" t="s">
        <v>10495</v>
      </c>
    </row>
    <row r="5252" spans="1:3" x14ac:dyDescent="0.25">
      <c r="A5252">
        <v>5251</v>
      </c>
      <c r="B5252" s="1" t="s">
        <v>10496</v>
      </c>
      <c r="C5252" s="1" t="s">
        <v>10497</v>
      </c>
    </row>
    <row r="5253" spans="1:3" x14ac:dyDescent="0.25">
      <c r="A5253">
        <v>5252</v>
      </c>
      <c r="B5253" s="1" t="s">
        <v>10498</v>
      </c>
      <c r="C5253" s="1" t="s">
        <v>10499</v>
      </c>
    </row>
    <row r="5254" spans="1:3" x14ac:dyDescent="0.25">
      <c r="A5254">
        <v>5253</v>
      </c>
      <c r="B5254" s="1" t="s">
        <v>10500</v>
      </c>
      <c r="C5254" s="1" t="s">
        <v>10501</v>
      </c>
    </row>
    <row r="5255" spans="1:3" x14ac:dyDescent="0.25">
      <c r="A5255">
        <v>5254</v>
      </c>
      <c r="B5255" s="1" t="s">
        <v>10502</v>
      </c>
      <c r="C5255" s="1" t="s">
        <v>10503</v>
      </c>
    </row>
    <row r="5256" spans="1:3" x14ac:dyDescent="0.25">
      <c r="A5256">
        <v>5255</v>
      </c>
      <c r="B5256" s="1" t="s">
        <v>10504</v>
      </c>
      <c r="C5256" s="1" t="s">
        <v>10505</v>
      </c>
    </row>
    <row r="5257" spans="1:3" x14ac:dyDescent="0.25">
      <c r="A5257">
        <v>5256</v>
      </c>
      <c r="B5257" s="1" t="s">
        <v>10506</v>
      </c>
      <c r="C5257" s="1" t="s">
        <v>10507</v>
      </c>
    </row>
    <row r="5258" spans="1:3" x14ac:dyDescent="0.25">
      <c r="A5258">
        <v>5257</v>
      </c>
      <c r="B5258" s="1" t="s">
        <v>10508</v>
      </c>
      <c r="C5258" s="1" t="s">
        <v>10509</v>
      </c>
    </row>
    <row r="5259" spans="1:3" x14ac:dyDescent="0.25">
      <c r="A5259">
        <v>5258</v>
      </c>
      <c r="B5259" s="1" t="s">
        <v>10510</v>
      </c>
      <c r="C5259" s="1" t="s">
        <v>10511</v>
      </c>
    </row>
    <row r="5260" spans="1:3" x14ac:dyDescent="0.25">
      <c r="A5260">
        <v>5259</v>
      </c>
      <c r="B5260" s="1" t="s">
        <v>10512</v>
      </c>
      <c r="C5260" s="1" t="s">
        <v>10513</v>
      </c>
    </row>
    <row r="5261" spans="1:3" x14ac:dyDescent="0.25">
      <c r="A5261">
        <v>5260</v>
      </c>
      <c r="B5261" s="1" t="s">
        <v>10514</v>
      </c>
      <c r="C5261" s="1" t="s">
        <v>10515</v>
      </c>
    </row>
    <row r="5262" spans="1:3" x14ac:dyDescent="0.25">
      <c r="A5262">
        <v>5261</v>
      </c>
      <c r="B5262" s="1" t="s">
        <v>10516</v>
      </c>
      <c r="C5262" s="1" t="s">
        <v>10517</v>
      </c>
    </row>
    <row r="5263" spans="1:3" x14ac:dyDescent="0.25">
      <c r="A5263">
        <v>5262</v>
      </c>
      <c r="B5263" s="1" t="s">
        <v>10518</v>
      </c>
      <c r="C5263" s="1" t="s">
        <v>10519</v>
      </c>
    </row>
    <row r="5264" spans="1:3" x14ac:dyDescent="0.25">
      <c r="A5264">
        <v>5263</v>
      </c>
      <c r="B5264" s="1" t="s">
        <v>10520</v>
      </c>
      <c r="C5264" s="1" t="s">
        <v>10521</v>
      </c>
    </row>
    <row r="5265" spans="1:3" x14ac:dyDescent="0.25">
      <c r="A5265">
        <v>5264</v>
      </c>
      <c r="B5265" s="1" t="s">
        <v>10522</v>
      </c>
      <c r="C5265" s="1" t="s">
        <v>10523</v>
      </c>
    </row>
    <row r="5266" spans="1:3" x14ac:dyDescent="0.25">
      <c r="A5266">
        <v>5265</v>
      </c>
      <c r="B5266" s="1" t="s">
        <v>10524</v>
      </c>
      <c r="C5266" s="1" t="s">
        <v>10525</v>
      </c>
    </row>
    <row r="5267" spans="1:3" x14ac:dyDescent="0.25">
      <c r="A5267">
        <v>5266</v>
      </c>
      <c r="B5267" s="1" t="s">
        <v>10526</v>
      </c>
      <c r="C5267" s="1" t="s">
        <v>10527</v>
      </c>
    </row>
    <row r="5268" spans="1:3" x14ac:dyDescent="0.25">
      <c r="A5268">
        <v>5267</v>
      </c>
      <c r="B5268" s="1" t="s">
        <v>10528</v>
      </c>
      <c r="C5268" s="1" t="s">
        <v>10529</v>
      </c>
    </row>
    <row r="5269" spans="1:3" x14ac:dyDescent="0.25">
      <c r="A5269">
        <v>5268</v>
      </c>
      <c r="B5269" s="1" t="s">
        <v>10530</v>
      </c>
      <c r="C5269" s="1" t="s">
        <v>10531</v>
      </c>
    </row>
    <row r="5270" spans="1:3" x14ac:dyDescent="0.25">
      <c r="A5270">
        <v>5269</v>
      </c>
      <c r="B5270" s="1" t="s">
        <v>10532</v>
      </c>
      <c r="C5270" s="1" t="s">
        <v>10533</v>
      </c>
    </row>
    <row r="5271" spans="1:3" x14ac:dyDescent="0.25">
      <c r="A5271">
        <v>5270</v>
      </c>
      <c r="B5271" s="1" t="s">
        <v>10534</v>
      </c>
      <c r="C5271" s="1" t="s">
        <v>10535</v>
      </c>
    </row>
    <row r="5272" spans="1:3" x14ac:dyDescent="0.25">
      <c r="A5272">
        <v>5271</v>
      </c>
      <c r="B5272" s="1" t="s">
        <v>10536</v>
      </c>
      <c r="C5272" s="1" t="s">
        <v>10537</v>
      </c>
    </row>
    <row r="5273" spans="1:3" x14ac:dyDescent="0.25">
      <c r="A5273">
        <v>5272</v>
      </c>
      <c r="B5273" s="1" t="s">
        <v>10538</v>
      </c>
      <c r="C5273" s="1" t="s">
        <v>10539</v>
      </c>
    </row>
    <row r="5274" spans="1:3" x14ac:dyDescent="0.25">
      <c r="A5274">
        <v>5273</v>
      </c>
      <c r="B5274" s="1" t="s">
        <v>10540</v>
      </c>
      <c r="C5274" s="1" t="s">
        <v>10541</v>
      </c>
    </row>
    <row r="5275" spans="1:3" x14ac:dyDescent="0.25">
      <c r="A5275">
        <v>5274</v>
      </c>
      <c r="B5275" s="1" t="s">
        <v>10542</v>
      </c>
      <c r="C5275" s="1" t="s">
        <v>10543</v>
      </c>
    </row>
    <row r="5276" spans="1:3" x14ac:dyDescent="0.25">
      <c r="A5276">
        <v>5275</v>
      </c>
      <c r="B5276" s="1" t="s">
        <v>10544</v>
      </c>
      <c r="C5276" s="1" t="s">
        <v>10545</v>
      </c>
    </row>
    <row r="5277" spans="1:3" x14ac:dyDescent="0.25">
      <c r="A5277">
        <v>5276</v>
      </c>
      <c r="B5277" s="1" t="s">
        <v>10546</v>
      </c>
      <c r="C5277" s="1" t="s">
        <v>10547</v>
      </c>
    </row>
    <row r="5278" spans="1:3" x14ac:dyDescent="0.25">
      <c r="A5278">
        <v>5277</v>
      </c>
      <c r="B5278" s="1" t="s">
        <v>10548</v>
      </c>
      <c r="C5278" s="1" t="s">
        <v>10549</v>
      </c>
    </row>
    <row r="5279" spans="1:3" x14ac:dyDescent="0.25">
      <c r="A5279">
        <v>5278</v>
      </c>
      <c r="B5279" s="1" t="s">
        <v>10550</v>
      </c>
      <c r="C5279" s="1" t="s">
        <v>10551</v>
      </c>
    </row>
    <row r="5280" spans="1:3" x14ac:dyDescent="0.25">
      <c r="A5280">
        <v>5279</v>
      </c>
      <c r="B5280" s="1" t="s">
        <v>10552</v>
      </c>
      <c r="C5280" s="1" t="s">
        <v>10553</v>
      </c>
    </row>
    <row r="5281" spans="1:3" x14ac:dyDescent="0.25">
      <c r="A5281">
        <v>5280</v>
      </c>
      <c r="B5281" s="1" t="s">
        <v>10554</v>
      </c>
      <c r="C5281" s="1" t="s">
        <v>10555</v>
      </c>
    </row>
    <row r="5282" spans="1:3" x14ac:dyDescent="0.25">
      <c r="A5282">
        <v>5281</v>
      </c>
      <c r="B5282" s="1" t="s">
        <v>10556</v>
      </c>
      <c r="C5282" s="1" t="s">
        <v>10557</v>
      </c>
    </row>
    <row r="5283" spans="1:3" x14ac:dyDescent="0.25">
      <c r="A5283">
        <v>5282</v>
      </c>
      <c r="B5283" s="1" t="s">
        <v>10558</v>
      </c>
      <c r="C5283" s="1" t="s">
        <v>10559</v>
      </c>
    </row>
    <row r="5284" spans="1:3" x14ac:dyDescent="0.25">
      <c r="A5284">
        <v>5283</v>
      </c>
      <c r="B5284" s="1" t="s">
        <v>10560</v>
      </c>
      <c r="C5284" s="1" t="s">
        <v>10561</v>
      </c>
    </row>
    <row r="5285" spans="1:3" x14ac:dyDescent="0.25">
      <c r="A5285">
        <v>5284</v>
      </c>
      <c r="B5285" s="1" t="s">
        <v>10562</v>
      </c>
      <c r="C5285" s="1" t="s">
        <v>10563</v>
      </c>
    </row>
    <row r="5286" spans="1:3" x14ac:dyDescent="0.25">
      <c r="A5286">
        <v>5285</v>
      </c>
      <c r="B5286" s="1" t="s">
        <v>10564</v>
      </c>
      <c r="C5286" s="1" t="s">
        <v>10565</v>
      </c>
    </row>
    <row r="5287" spans="1:3" x14ac:dyDescent="0.25">
      <c r="A5287">
        <v>5286</v>
      </c>
      <c r="B5287" s="1" t="s">
        <v>10566</v>
      </c>
      <c r="C5287" s="1" t="s">
        <v>10567</v>
      </c>
    </row>
    <row r="5288" spans="1:3" x14ac:dyDescent="0.25">
      <c r="A5288">
        <v>5287</v>
      </c>
      <c r="B5288" s="1" t="s">
        <v>10568</v>
      </c>
      <c r="C5288" s="1" t="s">
        <v>10569</v>
      </c>
    </row>
    <row r="5289" spans="1:3" x14ac:dyDescent="0.25">
      <c r="A5289">
        <v>5288</v>
      </c>
      <c r="B5289" s="1" t="s">
        <v>10570</v>
      </c>
      <c r="C5289" s="1" t="s">
        <v>10571</v>
      </c>
    </row>
    <row r="5290" spans="1:3" x14ac:dyDescent="0.25">
      <c r="A5290">
        <v>5289</v>
      </c>
      <c r="B5290" s="1" t="s">
        <v>10572</v>
      </c>
      <c r="C5290" s="1" t="s">
        <v>10573</v>
      </c>
    </row>
    <row r="5291" spans="1:3" x14ac:dyDescent="0.25">
      <c r="A5291">
        <v>5290</v>
      </c>
      <c r="B5291" s="1" t="s">
        <v>10574</v>
      </c>
      <c r="C5291" s="1" t="s">
        <v>10575</v>
      </c>
    </row>
    <row r="5292" spans="1:3" x14ac:dyDescent="0.25">
      <c r="A5292">
        <v>5291</v>
      </c>
      <c r="B5292" s="1" t="s">
        <v>10576</v>
      </c>
      <c r="C5292" s="1" t="s">
        <v>10577</v>
      </c>
    </row>
    <row r="5293" spans="1:3" x14ac:dyDescent="0.25">
      <c r="A5293">
        <v>5292</v>
      </c>
      <c r="B5293" s="1" t="s">
        <v>10578</v>
      </c>
      <c r="C5293" s="1" t="s">
        <v>10579</v>
      </c>
    </row>
    <row r="5294" spans="1:3" x14ac:dyDescent="0.25">
      <c r="A5294">
        <v>5293</v>
      </c>
      <c r="B5294" s="1" t="s">
        <v>10580</v>
      </c>
      <c r="C5294" s="1" t="s">
        <v>10581</v>
      </c>
    </row>
    <row r="5295" spans="1:3" x14ac:dyDescent="0.25">
      <c r="A5295">
        <v>5294</v>
      </c>
      <c r="B5295" s="1" t="s">
        <v>10582</v>
      </c>
      <c r="C5295" s="1" t="s">
        <v>10583</v>
      </c>
    </row>
    <row r="5296" spans="1:3" x14ac:dyDescent="0.25">
      <c r="A5296">
        <v>5295</v>
      </c>
      <c r="B5296" s="1" t="s">
        <v>10584</v>
      </c>
      <c r="C5296" s="1" t="s">
        <v>10585</v>
      </c>
    </row>
    <row r="5297" spans="1:3" x14ac:dyDescent="0.25">
      <c r="A5297">
        <v>5296</v>
      </c>
      <c r="B5297" s="1" t="s">
        <v>10586</v>
      </c>
      <c r="C5297" s="1" t="s">
        <v>10587</v>
      </c>
    </row>
    <row r="5298" spans="1:3" x14ac:dyDescent="0.25">
      <c r="A5298">
        <v>5297</v>
      </c>
      <c r="B5298" s="1" t="s">
        <v>10588</v>
      </c>
      <c r="C5298" s="1" t="s">
        <v>10589</v>
      </c>
    </row>
    <row r="5299" spans="1:3" x14ac:dyDescent="0.25">
      <c r="A5299">
        <v>5298</v>
      </c>
      <c r="B5299" s="1" t="s">
        <v>10590</v>
      </c>
      <c r="C5299" s="1" t="s">
        <v>10591</v>
      </c>
    </row>
    <row r="5300" spans="1:3" x14ac:dyDescent="0.25">
      <c r="A5300">
        <v>5299</v>
      </c>
      <c r="B5300" s="1" t="s">
        <v>10592</v>
      </c>
      <c r="C5300" s="1" t="s">
        <v>10593</v>
      </c>
    </row>
    <row r="5301" spans="1:3" x14ac:dyDescent="0.25">
      <c r="A5301">
        <v>5300</v>
      </c>
      <c r="B5301" s="1" t="s">
        <v>10594</v>
      </c>
      <c r="C5301" s="1" t="s">
        <v>10595</v>
      </c>
    </row>
    <row r="5302" spans="1:3" x14ac:dyDescent="0.25">
      <c r="A5302">
        <v>5301</v>
      </c>
      <c r="B5302" s="1" t="s">
        <v>10596</v>
      </c>
      <c r="C5302" s="1" t="s">
        <v>10597</v>
      </c>
    </row>
    <row r="5303" spans="1:3" x14ac:dyDescent="0.25">
      <c r="A5303">
        <v>5302</v>
      </c>
      <c r="B5303" s="1" t="s">
        <v>10598</v>
      </c>
      <c r="C5303" s="1" t="s">
        <v>10599</v>
      </c>
    </row>
    <row r="5304" spans="1:3" x14ac:dyDescent="0.25">
      <c r="A5304">
        <v>5303</v>
      </c>
      <c r="B5304" s="1" t="s">
        <v>10600</v>
      </c>
      <c r="C5304" s="1" t="s">
        <v>10601</v>
      </c>
    </row>
    <row r="5305" spans="1:3" x14ac:dyDescent="0.25">
      <c r="A5305">
        <v>5304</v>
      </c>
      <c r="B5305" s="1" t="s">
        <v>10602</v>
      </c>
      <c r="C5305" s="1" t="s">
        <v>10603</v>
      </c>
    </row>
    <row r="5306" spans="1:3" x14ac:dyDescent="0.25">
      <c r="A5306">
        <v>5305</v>
      </c>
      <c r="B5306" s="1" t="s">
        <v>10604</v>
      </c>
      <c r="C5306" s="1" t="s">
        <v>10605</v>
      </c>
    </row>
    <row r="5307" spans="1:3" x14ac:dyDescent="0.25">
      <c r="A5307">
        <v>5306</v>
      </c>
      <c r="B5307" s="1" t="s">
        <v>10606</v>
      </c>
      <c r="C5307" s="1" t="s">
        <v>10607</v>
      </c>
    </row>
    <row r="5308" spans="1:3" x14ac:dyDescent="0.25">
      <c r="A5308">
        <v>5307</v>
      </c>
      <c r="B5308" s="1" t="s">
        <v>10608</v>
      </c>
      <c r="C5308" s="1" t="s">
        <v>10609</v>
      </c>
    </row>
    <row r="5309" spans="1:3" x14ac:dyDescent="0.25">
      <c r="A5309">
        <v>5308</v>
      </c>
      <c r="B5309" s="1" t="s">
        <v>10610</v>
      </c>
      <c r="C5309" s="1" t="s">
        <v>10611</v>
      </c>
    </row>
    <row r="5310" spans="1:3" x14ac:dyDescent="0.25">
      <c r="A5310">
        <v>5309</v>
      </c>
      <c r="B5310" s="1" t="s">
        <v>10612</v>
      </c>
      <c r="C5310" s="1" t="s">
        <v>10613</v>
      </c>
    </row>
    <row r="5311" spans="1:3" x14ac:dyDescent="0.25">
      <c r="A5311">
        <v>5310</v>
      </c>
      <c r="B5311" s="1" t="s">
        <v>10614</v>
      </c>
      <c r="C5311" s="1" t="s">
        <v>10615</v>
      </c>
    </row>
    <row r="5312" spans="1:3" x14ac:dyDescent="0.25">
      <c r="A5312">
        <v>5311</v>
      </c>
      <c r="B5312" s="1" t="s">
        <v>10616</v>
      </c>
      <c r="C5312" s="1" t="s">
        <v>10617</v>
      </c>
    </row>
    <row r="5313" spans="1:3" x14ac:dyDescent="0.25">
      <c r="A5313">
        <v>5312</v>
      </c>
      <c r="B5313" s="1" t="s">
        <v>10618</v>
      </c>
      <c r="C5313" s="1" t="s">
        <v>10619</v>
      </c>
    </row>
    <row r="5314" spans="1:3" x14ac:dyDescent="0.25">
      <c r="A5314">
        <v>5313</v>
      </c>
      <c r="B5314" s="1" t="s">
        <v>10620</v>
      </c>
      <c r="C5314" s="1" t="s">
        <v>10621</v>
      </c>
    </row>
    <row r="5315" spans="1:3" x14ac:dyDescent="0.25">
      <c r="A5315">
        <v>5314</v>
      </c>
      <c r="B5315" s="1" t="s">
        <v>10622</v>
      </c>
      <c r="C5315" s="1" t="s">
        <v>10623</v>
      </c>
    </row>
    <row r="5316" spans="1:3" x14ac:dyDescent="0.25">
      <c r="A5316">
        <v>5315</v>
      </c>
      <c r="B5316" s="1" t="s">
        <v>10624</v>
      </c>
      <c r="C5316" s="1" t="s">
        <v>10625</v>
      </c>
    </row>
    <row r="5317" spans="1:3" x14ac:dyDescent="0.25">
      <c r="A5317">
        <v>5316</v>
      </c>
      <c r="B5317" s="1" t="s">
        <v>10626</v>
      </c>
      <c r="C5317" s="1" t="s">
        <v>10627</v>
      </c>
    </row>
    <row r="5318" spans="1:3" x14ac:dyDescent="0.25">
      <c r="A5318">
        <v>5317</v>
      </c>
      <c r="B5318" s="1" t="s">
        <v>10628</v>
      </c>
      <c r="C5318" s="1" t="s">
        <v>10629</v>
      </c>
    </row>
    <row r="5319" spans="1:3" x14ac:dyDescent="0.25">
      <c r="A5319">
        <v>5318</v>
      </c>
      <c r="B5319" s="1" t="s">
        <v>10630</v>
      </c>
      <c r="C5319" s="1" t="s">
        <v>10631</v>
      </c>
    </row>
    <row r="5320" spans="1:3" x14ac:dyDescent="0.25">
      <c r="A5320">
        <v>5319</v>
      </c>
      <c r="B5320" s="1" t="s">
        <v>10632</v>
      </c>
      <c r="C5320" s="1" t="s">
        <v>10633</v>
      </c>
    </row>
    <row r="5321" spans="1:3" x14ac:dyDescent="0.25">
      <c r="A5321">
        <v>5320</v>
      </c>
      <c r="B5321" s="1" t="s">
        <v>10634</v>
      </c>
      <c r="C5321" s="1" t="s">
        <v>10635</v>
      </c>
    </row>
    <row r="5322" spans="1:3" x14ac:dyDescent="0.25">
      <c r="A5322">
        <v>5321</v>
      </c>
      <c r="B5322" s="1" t="s">
        <v>10636</v>
      </c>
      <c r="C5322" s="1" t="s">
        <v>10637</v>
      </c>
    </row>
    <row r="5323" spans="1:3" x14ac:dyDescent="0.25">
      <c r="A5323">
        <v>5322</v>
      </c>
      <c r="B5323" s="1" t="s">
        <v>10638</v>
      </c>
      <c r="C5323" s="1" t="s">
        <v>10639</v>
      </c>
    </row>
    <row r="5324" spans="1:3" x14ac:dyDescent="0.25">
      <c r="A5324">
        <v>5323</v>
      </c>
      <c r="B5324" s="1" t="s">
        <v>10640</v>
      </c>
      <c r="C5324" s="1" t="s">
        <v>10641</v>
      </c>
    </row>
    <row r="5325" spans="1:3" x14ac:dyDescent="0.25">
      <c r="A5325">
        <v>5324</v>
      </c>
      <c r="B5325" s="1" t="s">
        <v>10642</v>
      </c>
      <c r="C5325" s="1" t="s">
        <v>10643</v>
      </c>
    </row>
    <row r="5326" spans="1:3" x14ac:dyDescent="0.25">
      <c r="A5326">
        <v>5325</v>
      </c>
      <c r="B5326" s="1" t="s">
        <v>10644</v>
      </c>
      <c r="C5326" s="1" t="s">
        <v>10645</v>
      </c>
    </row>
    <row r="5327" spans="1:3" x14ac:dyDescent="0.25">
      <c r="A5327">
        <v>5326</v>
      </c>
      <c r="B5327" s="1" t="s">
        <v>10646</v>
      </c>
      <c r="C5327" s="1" t="s">
        <v>10647</v>
      </c>
    </row>
    <row r="5328" spans="1:3" x14ac:dyDescent="0.25">
      <c r="A5328">
        <v>5327</v>
      </c>
      <c r="B5328" s="1" t="s">
        <v>10648</v>
      </c>
      <c r="C5328" s="1" t="s">
        <v>10649</v>
      </c>
    </row>
    <row r="5329" spans="1:3" x14ac:dyDescent="0.25">
      <c r="A5329">
        <v>5328</v>
      </c>
      <c r="B5329" s="1" t="s">
        <v>10650</v>
      </c>
      <c r="C5329" s="1" t="s">
        <v>10651</v>
      </c>
    </row>
    <row r="5330" spans="1:3" x14ac:dyDescent="0.25">
      <c r="A5330">
        <v>5329</v>
      </c>
      <c r="B5330" s="1" t="s">
        <v>10652</v>
      </c>
      <c r="C5330" s="1" t="s">
        <v>10653</v>
      </c>
    </row>
    <row r="5331" spans="1:3" x14ac:dyDescent="0.25">
      <c r="A5331">
        <v>5330</v>
      </c>
      <c r="B5331" s="1" t="s">
        <v>10654</v>
      </c>
      <c r="C5331" s="1" t="s">
        <v>10655</v>
      </c>
    </row>
    <row r="5332" spans="1:3" x14ac:dyDescent="0.25">
      <c r="A5332">
        <v>5331</v>
      </c>
      <c r="B5332" s="1" t="s">
        <v>10656</v>
      </c>
      <c r="C5332" s="1" t="s">
        <v>10657</v>
      </c>
    </row>
    <row r="5333" spans="1:3" x14ac:dyDescent="0.25">
      <c r="A5333">
        <v>5332</v>
      </c>
      <c r="B5333" s="1" t="s">
        <v>10658</v>
      </c>
      <c r="C5333" s="1" t="s">
        <v>10659</v>
      </c>
    </row>
    <row r="5334" spans="1:3" x14ac:dyDescent="0.25">
      <c r="A5334">
        <v>5333</v>
      </c>
      <c r="B5334" s="1" t="s">
        <v>10660</v>
      </c>
      <c r="C5334" s="1" t="s">
        <v>10661</v>
      </c>
    </row>
    <row r="5335" spans="1:3" x14ac:dyDescent="0.25">
      <c r="A5335">
        <v>5334</v>
      </c>
      <c r="B5335" s="1" t="s">
        <v>10662</v>
      </c>
      <c r="C5335" s="1" t="s">
        <v>10663</v>
      </c>
    </row>
    <row r="5336" spans="1:3" x14ac:dyDescent="0.25">
      <c r="A5336">
        <v>5335</v>
      </c>
      <c r="B5336" s="1" t="s">
        <v>10664</v>
      </c>
      <c r="C5336" s="1" t="s">
        <v>10665</v>
      </c>
    </row>
    <row r="5337" spans="1:3" x14ac:dyDescent="0.25">
      <c r="A5337">
        <v>5336</v>
      </c>
      <c r="B5337" s="1" t="s">
        <v>10666</v>
      </c>
      <c r="C5337" s="1" t="s">
        <v>10667</v>
      </c>
    </row>
    <row r="5338" spans="1:3" x14ac:dyDescent="0.25">
      <c r="A5338">
        <v>5337</v>
      </c>
      <c r="B5338" s="1" t="s">
        <v>10668</v>
      </c>
      <c r="C5338" s="1" t="s">
        <v>10669</v>
      </c>
    </row>
    <row r="5339" spans="1:3" x14ac:dyDescent="0.25">
      <c r="A5339">
        <v>5338</v>
      </c>
      <c r="B5339" s="1" t="s">
        <v>10670</v>
      </c>
      <c r="C5339" s="1" t="s">
        <v>10671</v>
      </c>
    </row>
    <row r="5340" spans="1:3" x14ac:dyDescent="0.25">
      <c r="A5340">
        <v>5339</v>
      </c>
      <c r="B5340" s="1" t="s">
        <v>10672</v>
      </c>
      <c r="C5340" s="1" t="s">
        <v>10673</v>
      </c>
    </row>
    <row r="5341" spans="1:3" x14ac:dyDescent="0.25">
      <c r="A5341">
        <v>5340</v>
      </c>
      <c r="B5341" s="1" t="s">
        <v>10674</v>
      </c>
      <c r="C5341" s="1" t="s">
        <v>10675</v>
      </c>
    </row>
    <row r="5342" spans="1:3" x14ac:dyDescent="0.25">
      <c r="A5342">
        <v>5341</v>
      </c>
      <c r="B5342" s="1" t="s">
        <v>10676</v>
      </c>
      <c r="C5342" s="1" t="s">
        <v>10677</v>
      </c>
    </row>
    <row r="5343" spans="1:3" x14ac:dyDescent="0.25">
      <c r="A5343">
        <v>5342</v>
      </c>
      <c r="B5343" s="1" t="s">
        <v>10678</v>
      </c>
      <c r="C5343" s="1" t="s">
        <v>10679</v>
      </c>
    </row>
    <row r="5344" spans="1:3" x14ac:dyDescent="0.25">
      <c r="A5344">
        <v>5343</v>
      </c>
      <c r="B5344" s="1" t="s">
        <v>10680</v>
      </c>
      <c r="C5344" s="1" t="s">
        <v>10681</v>
      </c>
    </row>
    <row r="5345" spans="1:3" x14ac:dyDescent="0.25">
      <c r="A5345">
        <v>5344</v>
      </c>
      <c r="B5345" s="1" t="s">
        <v>10682</v>
      </c>
      <c r="C5345" s="1" t="s">
        <v>10683</v>
      </c>
    </row>
    <row r="5346" spans="1:3" x14ac:dyDescent="0.25">
      <c r="A5346">
        <v>5345</v>
      </c>
      <c r="B5346" s="1" t="s">
        <v>10684</v>
      </c>
      <c r="C5346" s="1" t="s">
        <v>10685</v>
      </c>
    </row>
    <row r="5347" spans="1:3" x14ac:dyDescent="0.25">
      <c r="A5347">
        <v>5346</v>
      </c>
      <c r="B5347" s="1" t="s">
        <v>10686</v>
      </c>
      <c r="C5347" s="1" t="s">
        <v>10687</v>
      </c>
    </row>
    <row r="5348" spans="1:3" x14ac:dyDescent="0.25">
      <c r="A5348">
        <v>5347</v>
      </c>
      <c r="B5348" s="1" t="s">
        <v>10688</v>
      </c>
      <c r="C5348" s="1" t="s">
        <v>10689</v>
      </c>
    </row>
    <row r="5349" spans="1:3" x14ac:dyDescent="0.25">
      <c r="A5349">
        <v>5348</v>
      </c>
      <c r="B5349" s="1" t="s">
        <v>10690</v>
      </c>
      <c r="C5349" s="1" t="s">
        <v>10691</v>
      </c>
    </row>
    <row r="5350" spans="1:3" x14ac:dyDescent="0.25">
      <c r="A5350">
        <v>5349</v>
      </c>
      <c r="B5350" s="1" t="s">
        <v>10692</v>
      </c>
      <c r="C5350" s="1" t="s">
        <v>10693</v>
      </c>
    </row>
    <row r="5351" spans="1:3" x14ac:dyDescent="0.25">
      <c r="A5351">
        <v>5350</v>
      </c>
      <c r="B5351" s="1" t="s">
        <v>10694</v>
      </c>
      <c r="C5351" s="1" t="s">
        <v>10695</v>
      </c>
    </row>
    <row r="5352" spans="1:3" x14ac:dyDescent="0.25">
      <c r="A5352">
        <v>5351</v>
      </c>
      <c r="B5352" s="1" t="s">
        <v>10696</v>
      </c>
      <c r="C5352" s="1" t="s">
        <v>10697</v>
      </c>
    </row>
    <row r="5353" spans="1:3" x14ac:dyDescent="0.25">
      <c r="A5353">
        <v>5352</v>
      </c>
      <c r="B5353" s="1" t="s">
        <v>10698</v>
      </c>
      <c r="C5353" s="1" t="s">
        <v>10699</v>
      </c>
    </row>
    <row r="5354" spans="1:3" x14ac:dyDescent="0.25">
      <c r="A5354">
        <v>5353</v>
      </c>
      <c r="B5354" s="1" t="s">
        <v>10700</v>
      </c>
      <c r="C5354" s="1" t="s">
        <v>10701</v>
      </c>
    </row>
    <row r="5355" spans="1:3" x14ac:dyDescent="0.25">
      <c r="A5355">
        <v>5354</v>
      </c>
      <c r="B5355" s="1" t="s">
        <v>10702</v>
      </c>
      <c r="C5355" s="1" t="s">
        <v>10703</v>
      </c>
    </row>
    <row r="5356" spans="1:3" x14ac:dyDescent="0.25">
      <c r="A5356">
        <v>5355</v>
      </c>
      <c r="B5356" s="1" t="s">
        <v>10704</v>
      </c>
      <c r="C5356" s="1" t="s">
        <v>10705</v>
      </c>
    </row>
    <row r="5357" spans="1:3" x14ac:dyDescent="0.25">
      <c r="A5357">
        <v>5356</v>
      </c>
      <c r="B5357" s="1" t="s">
        <v>10706</v>
      </c>
      <c r="C5357" s="1" t="s">
        <v>10707</v>
      </c>
    </row>
    <row r="5358" spans="1:3" x14ac:dyDescent="0.25">
      <c r="A5358">
        <v>5357</v>
      </c>
      <c r="B5358" s="1" t="s">
        <v>10708</v>
      </c>
      <c r="C5358" s="1" t="s">
        <v>10709</v>
      </c>
    </row>
    <row r="5359" spans="1:3" x14ac:dyDescent="0.25">
      <c r="A5359">
        <v>5358</v>
      </c>
      <c r="B5359" s="1" t="s">
        <v>10710</v>
      </c>
      <c r="C5359" s="1" t="s">
        <v>10711</v>
      </c>
    </row>
    <row r="5360" spans="1:3" x14ac:dyDescent="0.25">
      <c r="A5360">
        <v>5359</v>
      </c>
      <c r="B5360" s="1" t="s">
        <v>10712</v>
      </c>
      <c r="C5360" s="1" t="s">
        <v>10713</v>
      </c>
    </row>
    <row r="5361" spans="1:3" x14ac:dyDescent="0.25">
      <c r="A5361">
        <v>5360</v>
      </c>
      <c r="B5361" s="1" t="s">
        <v>10714</v>
      </c>
      <c r="C5361" s="1" t="s">
        <v>10715</v>
      </c>
    </row>
    <row r="5362" spans="1:3" x14ac:dyDescent="0.25">
      <c r="A5362">
        <v>5361</v>
      </c>
      <c r="B5362" s="1" t="s">
        <v>10716</v>
      </c>
      <c r="C5362" s="1" t="s">
        <v>10717</v>
      </c>
    </row>
    <row r="5363" spans="1:3" x14ac:dyDescent="0.25">
      <c r="A5363">
        <v>5362</v>
      </c>
      <c r="B5363" s="1" t="s">
        <v>10718</v>
      </c>
      <c r="C5363" s="1" t="s">
        <v>10719</v>
      </c>
    </row>
    <row r="5364" spans="1:3" x14ac:dyDescent="0.25">
      <c r="A5364">
        <v>5363</v>
      </c>
      <c r="B5364" s="1" t="s">
        <v>10720</v>
      </c>
      <c r="C5364" s="1" t="s">
        <v>10721</v>
      </c>
    </row>
    <row r="5365" spans="1:3" x14ac:dyDescent="0.25">
      <c r="A5365">
        <v>5364</v>
      </c>
      <c r="B5365" s="1" t="s">
        <v>10722</v>
      </c>
      <c r="C5365" s="1" t="s">
        <v>10723</v>
      </c>
    </row>
    <row r="5366" spans="1:3" x14ac:dyDescent="0.25">
      <c r="A5366">
        <v>5365</v>
      </c>
      <c r="B5366" s="1" t="s">
        <v>10724</v>
      </c>
      <c r="C5366" s="1" t="s">
        <v>10725</v>
      </c>
    </row>
    <row r="5367" spans="1:3" x14ac:dyDescent="0.25">
      <c r="A5367">
        <v>5366</v>
      </c>
      <c r="B5367" s="1" t="s">
        <v>10726</v>
      </c>
      <c r="C5367" s="1" t="s">
        <v>10727</v>
      </c>
    </row>
    <row r="5368" spans="1:3" x14ac:dyDescent="0.25">
      <c r="A5368">
        <v>5367</v>
      </c>
      <c r="B5368" s="1" t="s">
        <v>10728</v>
      </c>
      <c r="C5368" s="1" t="s">
        <v>10729</v>
      </c>
    </row>
    <row r="5369" spans="1:3" x14ac:dyDescent="0.25">
      <c r="A5369">
        <v>5368</v>
      </c>
      <c r="B5369" s="1" t="s">
        <v>10730</v>
      </c>
      <c r="C5369" s="1" t="s">
        <v>10731</v>
      </c>
    </row>
    <row r="5370" spans="1:3" x14ac:dyDescent="0.25">
      <c r="A5370">
        <v>5369</v>
      </c>
      <c r="B5370" s="1" t="s">
        <v>10732</v>
      </c>
      <c r="C5370" s="1" t="s">
        <v>10733</v>
      </c>
    </row>
    <row r="5371" spans="1:3" x14ac:dyDescent="0.25">
      <c r="A5371">
        <v>5370</v>
      </c>
      <c r="B5371" s="1" t="s">
        <v>10734</v>
      </c>
      <c r="C5371" s="1" t="s">
        <v>10735</v>
      </c>
    </row>
    <row r="5372" spans="1:3" x14ac:dyDescent="0.25">
      <c r="A5372">
        <v>5371</v>
      </c>
      <c r="B5372" s="1" t="s">
        <v>10736</v>
      </c>
      <c r="C5372" s="1" t="s">
        <v>10737</v>
      </c>
    </row>
    <row r="5373" spans="1:3" x14ac:dyDescent="0.25">
      <c r="A5373">
        <v>5372</v>
      </c>
      <c r="B5373" s="1" t="s">
        <v>10738</v>
      </c>
      <c r="C5373" s="1" t="s">
        <v>10739</v>
      </c>
    </row>
    <row r="5374" spans="1:3" x14ac:dyDescent="0.25">
      <c r="A5374">
        <v>5373</v>
      </c>
      <c r="B5374" s="1" t="s">
        <v>10740</v>
      </c>
      <c r="C5374" s="1" t="s">
        <v>10741</v>
      </c>
    </row>
    <row r="5375" spans="1:3" x14ac:dyDescent="0.25">
      <c r="A5375">
        <v>5374</v>
      </c>
      <c r="B5375" s="1" t="s">
        <v>10742</v>
      </c>
      <c r="C5375" s="1" t="s">
        <v>10743</v>
      </c>
    </row>
    <row r="5376" spans="1:3" x14ac:dyDescent="0.25">
      <c r="A5376">
        <v>5375</v>
      </c>
      <c r="B5376" s="1" t="s">
        <v>10744</v>
      </c>
      <c r="C5376" s="1" t="s">
        <v>10745</v>
      </c>
    </row>
    <row r="5377" spans="1:3" x14ac:dyDescent="0.25">
      <c r="A5377">
        <v>5376</v>
      </c>
      <c r="B5377" s="1" t="s">
        <v>10746</v>
      </c>
      <c r="C5377" s="1" t="s">
        <v>10747</v>
      </c>
    </row>
    <row r="5378" spans="1:3" x14ac:dyDescent="0.25">
      <c r="A5378">
        <v>5377</v>
      </c>
      <c r="B5378" s="1" t="s">
        <v>10748</v>
      </c>
      <c r="C5378" s="1" t="s">
        <v>10749</v>
      </c>
    </row>
    <row r="5379" spans="1:3" x14ac:dyDescent="0.25">
      <c r="A5379">
        <v>5378</v>
      </c>
      <c r="B5379" s="1" t="s">
        <v>10750</v>
      </c>
      <c r="C5379" s="1" t="s">
        <v>10751</v>
      </c>
    </row>
    <row r="5380" spans="1:3" x14ac:dyDescent="0.25">
      <c r="A5380">
        <v>5379</v>
      </c>
      <c r="B5380" s="1" t="s">
        <v>10752</v>
      </c>
      <c r="C5380" s="1" t="s">
        <v>10753</v>
      </c>
    </row>
    <row r="5381" spans="1:3" x14ac:dyDescent="0.25">
      <c r="A5381">
        <v>5380</v>
      </c>
      <c r="B5381" s="1" t="s">
        <v>10754</v>
      </c>
      <c r="C5381" s="1" t="s">
        <v>10755</v>
      </c>
    </row>
    <row r="5382" spans="1:3" x14ac:dyDescent="0.25">
      <c r="A5382">
        <v>5381</v>
      </c>
      <c r="B5382" s="1" t="s">
        <v>10756</v>
      </c>
      <c r="C5382" s="1" t="s">
        <v>10757</v>
      </c>
    </row>
    <row r="5383" spans="1:3" x14ac:dyDescent="0.25">
      <c r="A5383">
        <v>5382</v>
      </c>
      <c r="B5383" s="1" t="s">
        <v>10758</v>
      </c>
      <c r="C5383" s="1" t="s">
        <v>10759</v>
      </c>
    </row>
    <row r="5384" spans="1:3" x14ac:dyDescent="0.25">
      <c r="A5384">
        <v>5383</v>
      </c>
      <c r="B5384" s="1" t="s">
        <v>10760</v>
      </c>
      <c r="C5384" s="1" t="s">
        <v>10761</v>
      </c>
    </row>
    <row r="5385" spans="1:3" x14ac:dyDescent="0.25">
      <c r="A5385">
        <v>5384</v>
      </c>
      <c r="B5385" s="1" t="s">
        <v>10762</v>
      </c>
      <c r="C5385" s="1" t="s">
        <v>10763</v>
      </c>
    </row>
    <row r="5386" spans="1:3" x14ac:dyDescent="0.25">
      <c r="A5386">
        <v>5385</v>
      </c>
      <c r="B5386" s="1" t="s">
        <v>10764</v>
      </c>
      <c r="C5386" s="1" t="s">
        <v>10765</v>
      </c>
    </row>
    <row r="5387" spans="1:3" x14ac:dyDescent="0.25">
      <c r="A5387">
        <v>5386</v>
      </c>
      <c r="B5387" s="1" t="s">
        <v>10766</v>
      </c>
      <c r="C5387" s="1" t="s">
        <v>10767</v>
      </c>
    </row>
    <row r="5388" spans="1:3" x14ac:dyDescent="0.25">
      <c r="A5388">
        <v>5387</v>
      </c>
      <c r="B5388" s="1" t="s">
        <v>10768</v>
      </c>
      <c r="C5388" s="1" t="s">
        <v>10769</v>
      </c>
    </row>
    <row r="5389" spans="1:3" x14ac:dyDescent="0.25">
      <c r="A5389">
        <v>5388</v>
      </c>
      <c r="B5389" s="1" t="s">
        <v>10770</v>
      </c>
      <c r="C5389" s="1" t="s">
        <v>10771</v>
      </c>
    </row>
    <row r="5390" spans="1:3" x14ac:dyDescent="0.25">
      <c r="A5390">
        <v>5389</v>
      </c>
      <c r="B5390" s="1" t="s">
        <v>10772</v>
      </c>
      <c r="C5390" s="1" t="s">
        <v>10773</v>
      </c>
    </row>
    <row r="5391" spans="1:3" x14ac:dyDescent="0.25">
      <c r="A5391">
        <v>5390</v>
      </c>
      <c r="B5391" s="1" t="s">
        <v>10774</v>
      </c>
      <c r="C5391" s="1" t="s">
        <v>10775</v>
      </c>
    </row>
    <row r="5392" spans="1:3" x14ac:dyDescent="0.25">
      <c r="A5392">
        <v>5391</v>
      </c>
      <c r="B5392" s="1" t="s">
        <v>10776</v>
      </c>
      <c r="C5392" s="1" t="s">
        <v>10777</v>
      </c>
    </row>
    <row r="5393" spans="1:3" x14ac:dyDescent="0.25">
      <c r="A5393">
        <v>5392</v>
      </c>
      <c r="B5393" s="1" t="s">
        <v>10778</v>
      </c>
      <c r="C5393" s="1" t="s">
        <v>10779</v>
      </c>
    </row>
    <row r="5394" spans="1:3" x14ac:dyDescent="0.25">
      <c r="A5394">
        <v>5393</v>
      </c>
      <c r="B5394" s="1" t="s">
        <v>10780</v>
      </c>
      <c r="C5394" s="1" t="s">
        <v>10781</v>
      </c>
    </row>
    <row r="5395" spans="1:3" x14ac:dyDescent="0.25">
      <c r="A5395">
        <v>5394</v>
      </c>
      <c r="B5395" s="1" t="s">
        <v>10782</v>
      </c>
      <c r="C5395" s="1" t="s">
        <v>10783</v>
      </c>
    </row>
    <row r="5396" spans="1:3" x14ac:dyDescent="0.25">
      <c r="A5396">
        <v>5395</v>
      </c>
      <c r="B5396" s="1" t="s">
        <v>10784</v>
      </c>
      <c r="C5396" s="1" t="s">
        <v>10785</v>
      </c>
    </row>
    <row r="5397" spans="1:3" x14ac:dyDescent="0.25">
      <c r="A5397">
        <v>5396</v>
      </c>
      <c r="B5397" s="1" t="s">
        <v>10786</v>
      </c>
      <c r="C5397" s="1" t="s">
        <v>10787</v>
      </c>
    </row>
    <row r="5398" spans="1:3" x14ac:dyDescent="0.25">
      <c r="A5398">
        <v>5397</v>
      </c>
      <c r="B5398" s="1" t="s">
        <v>10788</v>
      </c>
      <c r="C5398" s="1" t="s">
        <v>10789</v>
      </c>
    </row>
    <row r="5399" spans="1:3" x14ac:dyDescent="0.25">
      <c r="A5399">
        <v>5398</v>
      </c>
      <c r="B5399" s="1" t="s">
        <v>10790</v>
      </c>
      <c r="C5399" s="1" t="s">
        <v>10791</v>
      </c>
    </row>
    <row r="5400" spans="1:3" x14ac:dyDescent="0.25">
      <c r="A5400">
        <v>5399</v>
      </c>
      <c r="B5400" s="1" t="s">
        <v>10792</v>
      </c>
      <c r="C5400" s="1" t="s">
        <v>10793</v>
      </c>
    </row>
    <row r="5401" spans="1:3" x14ac:dyDescent="0.25">
      <c r="A5401">
        <v>5400</v>
      </c>
      <c r="B5401" s="1" t="s">
        <v>10794</v>
      </c>
      <c r="C5401" s="1" t="s">
        <v>10795</v>
      </c>
    </row>
    <row r="5402" spans="1:3" x14ac:dyDescent="0.25">
      <c r="A5402">
        <v>5401</v>
      </c>
      <c r="B5402" s="1" t="s">
        <v>10796</v>
      </c>
      <c r="C5402" s="1" t="s">
        <v>10797</v>
      </c>
    </row>
    <row r="5403" spans="1:3" x14ac:dyDescent="0.25">
      <c r="A5403">
        <v>5402</v>
      </c>
      <c r="B5403" s="1" t="s">
        <v>10798</v>
      </c>
      <c r="C5403" s="1" t="s">
        <v>10799</v>
      </c>
    </row>
    <row r="5404" spans="1:3" x14ac:dyDescent="0.25">
      <c r="A5404">
        <v>5403</v>
      </c>
      <c r="B5404" s="1" t="s">
        <v>10800</v>
      </c>
      <c r="C5404" s="1" t="s">
        <v>10801</v>
      </c>
    </row>
    <row r="5405" spans="1:3" x14ac:dyDescent="0.25">
      <c r="A5405">
        <v>5404</v>
      </c>
      <c r="B5405" s="1" t="s">
        <v>10802</v>
      </c>
      <c r="C5405" s="1" t="s">
        <v>10803</v>
      </c>
    </row>
    <row r="5406" spans="1:3" x14ac:dyDescent="0.25">
      <c r="A5406">
        <v>5405</v>
      </c>
      <c r="B5406" s="1" t="s">
        <v>10804</v>
      </c>
      <c r="C5406" s="1" t="s">
        <v>10805</v>
      </c>
    </row>
    <row r="5407" spans="1:3" x14ac:dyDescent="0.25">
      <c r="A5407">
        <v>5406</v>
      </c>
      <c r="B5407" s="1" t="s">
        <v>10806</v>
      </c>
      <c r="C5407" s="1" t="s">
        <v>10807</v>
      </c>
    </row>
    <row r="5408" spans="1:3" x14ac:dyDescent="0.25">
      <c r="A5408">
        <v>5407</v>
      </c>
      <c r="B5408" s="1" t="s">
        <v>10808</v>
      </c>
      <c r="C5408" s="1" t="s">
        <v>10809</v>
      </c>
    </row>
    <row r="5409" spans="1:3" x14ac:dyDescent="0.25">
      <c r="A5409">
        <v>5408</v>
      </c>
      <c r="B5409" s="1" t="s">
        <v>10810</v>
      </c>
      <c r="C5409" s="1" t="s">
        <v>10811</v>
      </c>
    </row>
    <row r="5410" spans="1:3" x14ac:dyDescent="0.25">
      <c r="A5410">
        <v>5409</v>
      </c>
      <c r="B5410" s="1" t="s">
        <v>10812</v>
      </c>
      <c r="C5410" s="1" t="s">
        <v>10813</v>
      </c>
    </row>
    <row r="5411" spans="1:3" x14ac:dyDescent="0.25">
      <c r="A5411">
        <v>5410</v>
      </c>
      <c r="B5411" s="1" t="s">
        <v>10814</v>
      </c>
      <c r="C5411" s="1" t="s">
        <v>10815</v>
      </c>
    </row>
    <row r="5412" spans="1:3" x14ac:dyDescent="0.25">
      <c r="A5412">
        <v>5411</v>
      </c>
      <c r="B5412" s="1" t="s">
        <v>10816</v>
      </c>
      <c r="C5412" s="1" t="s">
        <v>10817</v>
      </c>
    </row>
    <row r="5413" spans="1:3" x14ac:dyDescent="0.25">
      <c r="A5413">
        <v>5412</v>
      </c>
      <c r="B5413" s="1" t="s">
        <v>10818</v>
      </c>
      <c r="C5413" s="1" t="s">
        <v>10819</v>
      </c>
    </row>
    <row r="5414" spans="1:3" x14ac:dyDescent="0.25">
      <c r="A5414">
        <v>5413</v>
      </c>
      <c r="B5414" s="1" t="s">
        <v>10820</v>
      </c>
      <c r="C5414" s="1" t="s">
        <v>10821</v>
      </c>
    </row>
    <row r="5415" spans="1:3" x14ac:dyDescent="0.25">
      <c r="A5415">
        <v>5414</v>
      </c>
      <c r="B5415" s="1" t="s">
        <v>10822</v>
      </c>
      <c r="C5415" s="1" t="s">
        <v>10823</v>
      </c>
    </row>
    <row r="5416" spans="1:3" x14ac:dyDescent="0.25">
      <c r="A5416">
        <v>5415</v>
      </c>
      <c r="B5416" s="1" t="s">
        <v>10824</v>
      </c>
      <c r="C5416" s="1" t="s">
        <v>10825</v>
      </c>
    </row>
    <row r="5417" spans="1:3" x14ac:dyDescent="0.25">
      <c r="A5417">
        <v>5416</v>
      </c>
      <c r="B5417" s="1" t="s">
        <v>10826</v>
      </c>
      <c r="C5417" s="1" t="s">
        <v>10827</v>
      </c>
    </row>
    <row r="5418" spans="1:3" x14ac:dyDescent="0.25">
      <c r="A5418">
        <v>5417</v>
      </c>
      <c r="B5418" s="1" t="s">
        <v>10828</v>
      </c>
      <c r="C5418" s="1" t="s">
        <v>10829</v>
      </c>
    </row>
    <row r="5419" spans="1:3" x14ac:dyDescent="0.25">
      <c r="A5419">
        <v>5418</v>
      </c>
      <c r="B5419" s="1" t="s">
        <v>10830</v>
      </c>
      <c r="C5419" s="1" t="s">
        <v>10831</v>
      </c>
    </row>
    <row r="5420" spans="1:3" x14ac:dyDescent="0.25">
      <c r="A5420">
        <v>5419</v>
      </c>
      <c r="B5420" s="1" t="s">
        <v>10832</v>
      </c>
      <c r="C5420" s="1" t="s">
        <v>10833</v>
      </c>
    </row>
    <row r="5421" spans="1:3" x14ac:dyDescent="0.25">
      <c r="A5421">
        <v>5420</v>
      </c>
      <c r="B5421" s="1" t="s">
        <v>10834</v>
      </c>
      <c r="C5421" s="1" t="s">
        <v>10835</v>
      </c>
    </row>
    <row r="5422" spans="1:3" x14ac:dyDescent="0.25">
      <c r="A5422">
        <v>5421</v>
      </c>
      <c r="B5422" s="1" t="s">
        <v>10836</v>
      </c>
      <c r="C5422" s="1" t="s">
        <v>10837</v>
      </c>
    </row>
    <row r="5423" spans="1:3" x14ac:dyDescent="0.25">
      <c r="A5423">
        <v>5422</v>
      </c>
      <c r="B5423" s="1" t="s">
        <v>10838</v>
      </c>
      <c r="C5423" s="1" t="s">
        <v>10839</v>
      </c>
    </row>
    <row r="5424" spans="1:3" x14ac:dyDescent="0.25">
      <c r="A5424">
        <v>5423</v>
      </c>
      <c r="B5424" s="1" t="s">
        <v>10840</v>
      </c>
      <c r="C5424" s="1" t="s">
        <v>10841</v>
      </c>
    </row>
    <row r="5425" spans="1:3" x14ac:dyDescent="0.25">
      <c r="A5425">
        <v>5424</v>
      </c>
      <c r="B5425" s="1" t="s">
        <v>10842</v>
      </c>
      <c r="C5425" s="1" t="s">
        <v>10843</v>
      </c>
    </row>
    <row r="5426" spans="1:3" x14ac:dyDescent="0.25">
      <c r="A5426">
        <v>5425</v>
      </c>
      <c r="B5426" s="1" t="s">
        <v>10844</v>
      </c>
      <c r="C5426" s="1" t="s">
        <v>10845</v>
      </c>
    </row>
    <row r="5427" spans="1:3" x14ac:dyDescent="0.25">
      <c r="A5427">
        <v>5426</v>
      </c>
      <c r="B5427" s="1" t="s">
        <v>10846</v>
      </c>
      <c r="C5427" s="1" t="s">
        <v>10847</v>
      </c>
    </row>
    <row r="5428" spans="1:3" x14ac:dyDescent="0.25">
      <c r="A5428">
        <v>5427</v>
      </c>
      <c r="B5428" s="1" t="s">
        <v>10848</v>
      </c>
      <c r="C5428" s="1" t="s">
        <v>10849</v>
      </c>
    </row>
    <row r="5429" spans="1:3" x14ac:dyDescent="0.25">
      <c r="A5429">
        <v>5428</v>
      </c>
      <c r="B5429" s="1" t="s">
        <v>10850</v>
      </c>
      <c r="C5429" s="1" t="s">
        <v>10851</v>
      </c>
    </row>
    <row r="5430" spans="1:3" x14ac:dyDescent="0.25">
      <c r="A5430">
        <v>5429</v>
      </c>
      <c r="B5430" s="1" t="s">
        <v>10852</v>
      </c>
      <c r="C5430" s="1" t="s">
        <v>10853</v>
      </c>
    </row>
    <row r="5431" spans="1:3" x14ac:dyDescent="0.25">
      <c r="A5431">
        <v>5430</v>
      </c>
      <c r="B5431" s="1" t="s">
        <v>10854</v>
      </c>
      <c r="C5431" s="1" t="s">
        <v>10855</v>
      </c>
    </row>
    <row r="5432" spans="1:3" x14ac:dyDescent="0.25">
      <c r="A5432">
        <v>5431</v>
      </c>
      <c r="B5432" s="1" t="s">
        <v>10856</v>
      </c>
      <c r="C5432" s="1" t="s">
        <v>10857</v>
      </c>
    </row>
    <row r="5433" spans="1:3" x14ac:dyDescent="0.25">
      <c r="A5433">
        <v>5432</v>
      </c>
      <c r="B5433" s="1" t="s">
        <v>10858</v>
      </c>
      <c r="C5433" s="1" t="s">
        <v>10859</v>
      </c>
    </row>
    <row r="5434" spans="1:3" x14ac:dyDescent="0.25">
      <c r="A5434">
        <v>5433</v>
      </c>
      <c r="B5434" s="1" t="s">
        <v>10860</v>
      </c>
      <c r="C5434" s="1" t="s">
        <v>10861</v>
      </c>
    </row>
    <row r="5435" spans="1:3" x14ac:dyDescent="0.25">
      <c r="A5435">
        <v>5434</v>
      </c>
      <c r="B5435" s="1" t="s">
        <v>10862</v>
      </c>
      <c r="C5435" s="1" t="s">
        <v>10863</v>
      </c>
    </row>
    <row r="5436" spans="1:3" x14ac:dyDescent="0.25">
      <c r="A5436">
        <v>5435</v>
      </c>
      <c r="B5436" s="1" t="s">
        <v>10864</v>
      </c>
      <c r="C5436" s="1" t="s">
        <v>10865</v>
      </c>
    </row>
    <row r="5437" spans="1:3" x14ac:dyDescent="0.25">
      <c r="A5437">
        <v>5436</v>
      </c>
      <c r="B5437" s="1" t="s">
        <v>10866</v>
      </c>
      <c r="C5437" s="1" t="s">
        <v>10867</v>
      </c>
    </row>
    <row r="5438" spans="1:3" x14ac:dyDescent="0.25">
      <c r="A5438">
        <v>5437</v>
      </c>
      <c r="B5438" s="1" t="s">
        <v>10868</v>
      </c>
      <c r="C5438" s="1" t="s">
        <v>10869</v>
      </c>
    </row>
    <row r="5439" spans="1:3" x14ac:dyDescent="0.25">
      <c r="A5439">
        <v>5438</v>
      </c>
      <c r="B5439" s="1" t="s">
        <v>10870</v>
      </c>
      <c r="C5439" s="1" t="s">
        <v>10871</v>
      </c>
    </row>
    <row r="5440" spans="1:3" x14ac:dyDescent="0.25">
      <c r="A5440">
        <v>5439</v>
      </c>
      <c r="B5440" s="1" t="s">
        <v>10872</v>
      </c>
      <c r="C5440" s="1" t="s">
        <v>10873</v>
      </c>
    </row>
    <row r="5441" spans="1:3" x14ac:dyDescent="0.25">
      <c r="A5441">
        <v>5440</v>
      </c>
      <c r="B5441" s="1" t="s">
        <v>10874</v>
      </c>
      <c r="C5441" s="1" t="s">
        <v>10875</v>
      </c>
    </row>
    <row r="5442" spans="1:3" x14ac:dyDescent="0.25">
      <c r="A5442">
        <v>5441</v>
      </c>
      <c r="B5442" s="1" t="s">
        <v>10876</v>
      </c>
      <c r="C5442" s="1" t="s">
        <v>10877</v>
      </c>
    </row>
    <row r="5443" spans="1:3" x14ac:dyDescent="0.25">
      <c r="A5443">
        <v>5442</v>
      </c>
      <c r="B5443" s="1" t="s">
        <v>10878</v>
      </c>
      <c r="C5443" s="1" t="s">
        <v>10879</v>
      </c>
    </row>
    <row r="5444" spans="1:3" x14ac:dyDescent="0.25">
      <c r="A5444">
        <v>5443</v>
      </c>
      <c r="B5444" s="1" t="s">
        <v>10880</v>
      </c>
      <c r="C5444" s="1" t="s">
        <v>10881</v>
      </c>
    </row>
    <row r="5445" spans="1:3" x14ac:dyDescent="0.25">
      <c r="A5445">
        <v>5444</v>
      </c>
      <c r="B5445" s="1" t="s">
        <v>10882</v>
      </c>
      <c r="C5445" s="1" t="s">
        <v>10883</v>
      </c>
    </row>
    <row r="5446" spans="1:3" x14ac:dyDescent="0.25">
      <c r="A5446">
        <v>5445</v>
      </c>
      <c r="B5446" s="1" t="s">
        <v>10884</v>
      </c>
      <c r="C5446" s="1" t="s">
        <v>10885</v>
      </c>
    </row>
    <row r="5447" spans="1:3" x14ac:dyDescent="0.25">
      <c r="A5447">
        <v>5446</v>
      </c>
      <c r="B5447" s="1" t="s">
        <v>10886</v>
      </c>
      <c r="C5447" s="1" t="s">
        <v>10887</v>
      </c>
    </row>
    <row r="5448" spans="1:3" x14ac:dyDescent="0.25">
      <c r="A5448">
        <v>5447</v>
      </c>
      <c r="B5448" s="1" t="s">
        <v>10888</v>
      </c>
      <c r="C5448" s="1" t="s">
        <v>10889</v>
      </c>
    </row>
    <row r="5449" spans="1:3" x14ac:dyDescent="0.25">
      <c r="A5449">
        <v>5448</v>
      </c>
      <c r="B5449" s="1" t="s">
        <v>10890</v>
      </c>
      <c r="C5449" s="1" t="s">
        <v>10891</v>
      </c>
    </row>
    <row r="5450" spans="1:3" x14ac:dyDescent="0.25">
      <c r="A5450">
        <v>5449</v>
      </c>
      <c r="B5450" s="1" t="s">
        <v>10892</v>
      </c>
      <c r="C5450" s="1" t="s">
        <v>10893</v>
      </c>
    </row>
    <row r="5451" spans="1:3" x14ac:dyDescent="0.25">
      <c r="A5451">
        <v>5450</v>
      </c>
      <c r="B5451" s="1" t="s">
        <v>10894</v>
      </c>
      <c r="C5451" s="1" t="s">
        <v>10895</v>
      </c>
    </row>
    <row r="5452" spans="1:3" x14ac:dyDescent="0.25">
      <c r="A5452">
        <v>5451</v>
      </c>
      <c r="B5452" s="1" t="s">
        <v>10896</v>
      </c>
      <c r="C5452" s="1" t="s">
        <v>10897</v>
      </c>
    </row>
    <row r="5453" spans="1:3" x14ac:dyDescent="0.25">
      <c r="A5453">
        <v>5452</v>
      </c>
      <c r="B5453" s="1" t="s">
        <v>10898</v>
      </c>
      <c r="C5453" s="1" t="s">
        <v>10899</v>
      </c>
    </row>
    <row r="5454" spans="1:3" x14ac:dyDescent="0.25">
      <c r="A5454">
        <v>5453</v>
      </c>
      <c r="B5454" s="1" t="s">
        <v>10900</v>
      </c>
      <c r="C5454" s="1" t="s">
        <v>10901</v>
      </c>
    </row>
    <row r="5455" spans="1:3" x14ac:dyDescent="0.25">
      <c r="A5455">
        <v>5454</v>
      </c>
      <c r="B5455" s="1" t="s">
        <v>10902</v>
      </c>
      <c r="C5455" s="1" t="s">
        <v>10903</v>
      </c>
    </row>
    <row r="5456" spans="1:3" x14ac:dyDescent="0.25">
      <c r="A5456">
        <v>5455</v>
      </c>
      <c r="B5456" s="1" t="s">
        <v>10904</v>
      </c>
      <c r="C5456" s="1" t="s">
        <v>10905</v>
      </c>
    </row>
    <row r="5457" spans="1:3" x14ac:dyDescent="0.25">
      <c r="A5457">
        <v>5456</v>
      </c>
      <c r="B5457" s="1" t="s">
        <v>10906</v>
      </c>
      <c r="C5457" s="1" t="s">
        <v>10907</v>
      </c>
    </row>
    <row r="5458" spans="1:3" x14ac:dyDescent="0.25">
      <c r="A5458">
        <v>5457</v>
      </c>
      <c r="B5458" s="1" t="s">
        <v>10908</v>
      </c>
      <c r="C5458" s="1" t="s">
        <v>10909</v>
      </c>
    </row>
    <row r="5459" spans="1:3" x14ac:dyDescent="0.25">
      <c r="A5459">
        <v>5458</v>
      </c>
      <c r="B5459" s="1" t="s">
        <v>10910</v>
      </c>
      <c r="C5459" s="1" t="s">
        <v>10911</v>
      </c>
    </row>
    <row r="5460" spans="1:3" x14ac:dyDescent="0.25">
      <c r="A5460">
        <v>5459</v>
      </c>
      <c r="B5460" s="1" t="s">
        <v>10912</v>
      </c>
      <c r="C5460" s="1" t="s">
        <v>10913</v>
      </c>
    </row>
    <row r="5461" spans="1:3" x14ac:dyDescent="0.25">
      <c r="A5461">
        <v>5460</v>
      </c>
      <c r="B5461" s="1" t="s">
        <v>10914</v>
      </c>
      <c r="C5461" s="1" t="s">
        <v>10915</v>
      </c>
    </row>
    <row r="5462" spans="1:3" x14ac:dyDescent="0.25">
      <c r="A5462">
        <v>5461</v>
      </c>
      <c r="B5462" s="1" t="s">
        <v>10916</v>
      </c>
      <c r="C5462" s="1" t="s">
        <v>10917</v>
      </c>
    </row>
    <row r="5463" spans="1:3" x14ac:dyDescent="0.25">
      <c r="A5463">
        <v>5462</v>
      </c>
      <c r="B5463" s="1" t="s">
        <v>10918</v>
      </c>
      <c r="C5463" s="1" t="s">
        <v>10919</v>
      </c>
    </row>
    <row r="5464" spans="1:3" x14ac:dyDescent="0.25">
      <c r="A5464">
        <v>5463</v>
      </c>
      <c r="B5464" s="1" t="s">
        <v>10920</v>
      </c>
      <c r="C5464" s="1" t="s">
        <v>10921</v>
      </c>
    </row>
    <row r="5465" spans="1:3" x14ac:dyDescent="0.25">
      <c r="A5465">
        <v>5464</v>
      </c>
      <c r="B5465" s="1" t="s">
        <v>10922</v>
      </c>
      <c r="C5465" s="1" t="s">
        <v>10923</v>
      </c>
    </row>
    <row r="5466" spans="1:3" x14ac:dyDescent="0.25">
      <c r="A5466">
        <v>5465</v>
      </c>
      <c r="B5466" s="1" t="s">
        <v>10924</v>
      </c>
      <c r="C5466" s="1" t="s">
        <v>10925</v>
      </c>
    </row>
    <row r="5467" spans="1:3" x14ac:dyDescent="0.25">
      <c r="A5467">
        <v>5466</v>
      </c>
      <c r="B5467" s="1" t="s">
        <v>10926</v>
      </c>
      <c r="C5467" s="1" t="s">
        <v>10927</v>
      </c>
    </row>
    <row r="5468" spans="1:3" x14ac:dyDescent="0.25">
      <c r="A5468">
        <v>5467</v>
      </c>
      <c r="B5468" s="1" t="s">
        <v>10928</v>
      </c>
      <c r="C5468" s="1" t="s">
        <v>10929</v>
      </c>
    </row>
    <row r="5469" spans="1:3" x14ac:dyDescent="0.25">
      <c r="A5469">
        <v>5468</v>
      </c>
      <c r="B5469" s="1" t="s">
        <v>10930</v>
      </c>
      <c r="C5469" s="1" t="s">
        <v>10931</v>
      </c>
    </row>
    <row r="5470" spans="1:3" x14ac:dyDescent="0.25">
      <c r="A5470">
        <v>5469</v>
      </c>
      <c r="B5470" s="1" t="s">
        <v>10932</v>
      </c>
      <c r="C5470" s="1" t="s">
        <v>10933</v>
      </c>
    </row>
    <row r="5471" spans="1:3" x14ac:dyDescent="0.25">
      <c r="A5471">
        <v>5470</v>
      </c>
      <c r="B5471" s="1" t="s">
        <v>10934</v>
      </c>
      <c r="C5471" s="1" t="s">
        <v>10935</v>
      </c>
    </row>
    <row r="5472" spans="1:3" x14ac:dyDescent="0.25">
      <c r="A5472">
        <v>5471</v>
      </c>
      <c r="B5472" s="1" t="s">
        <v>10936</v>
      </c>
      <c r="C5472" s="1" t="s">
        <v>10937</v>
      </c>
    </row>
    <row r="5473" spans="1:3" x14ac:dyDescent="0.25">
      <c r="A5473">
        <v>5472</v>
      </c>
      <c r="B5473" s="1" t="s">
        <v>10938</v>
      </c>
      <c r="C5473" s="1" t="s">
        <v>10939</v>
      </c>
    </row>
    <row r="5474" spans="1:3" x14ac:dyDescent="0.25">
      <c r="A5474">
        <v>5473</v>
      </c>
      <c r="B5474" s="1" t="s">
        <v>10940</v>
      </c>
      <c r="C5474" s="1" t="s">
        <v>10941</v>
      </c>
    </row>
    <row r="5475" spans="1:3" x14ac:dyDescent="0.25">
      <c r="A5475">
        <v>5474</v>
      </c>
      <c r="B5475" s="1" t="s">
        <v>10942</v>
      </c>
      <c r="C5475" s="1" t="s">
        <v>10943</v>
      </c>
    </row>
    <row r="5476" spans="1:3" x14ac:dyDescent="0.25">
      <c r="A5476">
        <v>5475</v>
      </c>
      <c r="B5476" s="1" t="s">
        <v>10944</v>
      </c>
      <c r="C5476" s="1" t="s">
        <v>10945</v>
      </c>
    </row>
    <row r="5477" spans="1:3" x14ac:dyDescent="0.25">
      <c r="A5477">
        <v>5476</v>
      </c>
      <c r="B5477" s="1" t="s">
        <v>10946</v>
      </c>
      <c r="C5477" s="1" t="s">
        <v>10947</v>
      </c>
    </row>
    <row r="5478" spans="1:3" x14ac:dyDescent="0.25">
      <c r="A5478">
        <v>5477</v>
      </c>
      <c r="B5478" s="1" t="s">
        <v>10948</v>
      </c>
      <c r="C5478" s="1" t="s">
        <v>10949</v>
      </c>
    </row>
    <row r="5479" spans="1:3" x14ac:dyDescent="0.25">
      <c r="A5479">
        <v>5478</v>
      </c>
      <c r="B5479" s="1" t="s">
        <v>10950</v>
      </c>
      <c r="C5479" s="1" t="s">
        <v>10951</v>
      </c>
    </row>
    <row r="5480" spans="1:3" x14ac:dyDescent="0.25">
      <c r="A5480">
        <v>5479</v>
      </c>
      <c r="B5480" s="1" t="s">
        <v>10952</v>
      </c>
      <c r="C5480" s="1" t="s">
        <v>10953</v>
      </c>
    </row>
    <row r="5481" spans="1:3" x14ac:dyDescent="0.25">
      <c r="A5481">
        <v>5480</v>
      </c>
      <c r="B5481" s="1" t="s">
        <v>10954</v>
      </c>
      <c r="C5481" s="1" t="s">
        <v>10955</v>
      </c>
    </row>
    <row r="5482" spans="1:3" x14ac:dyDescent="0.25">
      <c r="A5482">
        <v>5481</v>
      </c>
      <c r="B5482" s="1" t="s">
        <v>10956</v>
      </c>
      <c r="C5482" s="1" t="s">
        <v>10957</v>
      </c>
    </row>
    <row r="5483" spans="1:3" x14ac:dyDescent="0.25">
      <c r="A5483">
        <v>5482</v>
      </c>
      <c r="B5483" s="1" t="s">
        <v>10958</v>
      </c>
      <c r="C5483" s="1" t="s">
        <v>10959</v>
      </c>
    </row>
    <row r="5484" spans="1:3" x14ac:dyDescent="0.25">
      <c r="A5484">
        <v>5483</v>
      </c>
      <c r="B5484" s="1" t="s">
        <v>10960</v>
      </c>
      <c r="C5484" s="1" t="s">
        <v>10961</v>
      </c>
    </row>
    <row r="5485" spans="1:3" x14ac:dyDescent="0.25">
      <c r="A5485">
        <v>5484</v>
      </c>
      <c r="B5485" s="1" t="s">
        <v>10962</v>
      </c>
      <c r="C5485" s="1" t="s">
        <v>10963</v>
      </c>
    </row>
    <row r="5486" spans="1:3" x14ac:dyDescent="0.25">
      <c r="A5486">
        <v>5485</v>
      </c>
      <c r="B5486" s="1" t="s">
        <v>10964</v>
      </c>
      <c r="C5486" s="1" t="s">
        <v>10965</v>
      </c>
    </row>
    <row r="5487" spans="1:3" x14ac:dyDescent="0.25">
      <c r="A5487">
        <v>5486</v>
      </c>
      <c r="B5487" s="1" t="s">
        <v>10966</v>
      </c>
      <c r="C5487" s="1" t="s">
        <v>10967</v>
      </c>
    </row>
    <row r="5488" spans="1:3" x14ac:dyDescent="0.25">
      <c r="A5488">
        <v>5487</v>
      </c>
      <c r="B5488" s="1" t="s">
        <v>10968</v>
      </c>
      <c r="C5488" s="1" t="s">
        <v>10969</v>
      </c>
    </row>
    <row r="5489" spans="1:3" x14ac:dyDescent="0.25">
      <c r="A5489">
        <v>5488</v>
      </c>
      <c r="B5489" s="1" t="s">
        <v>10970</v>
      </c>
      <c r="C5489" s="1" t="s">
        <v>10971</v>
      </c>
    </row>
    <row r="5490" spans="1:3" x14ac:dyDescent="0.25">
      <c r="A5490">
        <v>5489</v>
      </c>
      <c r="B5490" s="1" t="s">
        <v>10972</v>
      </c>
      <c r="C5490" s="1" t="s">
        <v>10973</v>
      </c>
    </row>
    <row r="5491" spans="1:3" x14ac:dyDescent="0.25">
      <c r="A5491">
        <v>5490</v>
      </c>
      <c r="B5491" s="1" t="s">
        <v>10974</v>
      </c>
      <c r="C5491" s="1" t="s">
        <v>10975</v>
      </c>
    </row>
    <row r="5492" spans="1:3" x14ac:dyDescent="0.25">
      <c r="A5492">
        <v>5491</v>
      </c>
      <c r="B5492" s="1" t="s">
        <v>10976</v>
      </c>
      <c r="C5492" s="1" t="s">
        <v>10977</v>
      </c>
    </row>
    <row r="5493" spans="1:3" x14ac:dyDescent="0.25">
      <c r="A5493">
        <v>5492</v>
      </c>
      <c r="B5493" s="1" t="s">
        <v>10978</v>
      </c>
      <c r="C5493" s="1" t="s">
        <v>10979</v>
      </c>
    </row>
    <row r="5494" spans="1:3" x14ac:dyDescent="0.25">
      <c r="A5494">
        <v>5493</v>
      </c>
      <c r="B5494" s="1" t="s">
        <v>10980</v>
      </c>
      <c r="C5494" s="1" t="s">
        <v>10981</v>
      </c>
    </row>
    <row r="5495" spans="1:3" x14ac:dyDescent="0.25">
      <c r="A5495">
        <v>5494</v>
      </c>
      <c r="B5495" s="1" t="s">
        <v>10982</v>
      </c>
      <c r="C5495" s="1" t="s">
        <v>10983</v>
      </c>
    </row>
    <row r="5496" spans="1:3" x14ac:dyDescent="0.25">
      <c r="A5496">
        <v>5495</v>
      </c>
      <c r="B5496" s="1" t="s">
        <v>10984</v>
      </c>
      <c r="C5496" s="1" t="s">
        <v>10985</v>
      </c>
    </row>
    <row r="5497" spans="1:3" x14ac:dyDescent="0.25">
      <c r="A5497">
        <v>5496</v>
      </c>
      <c r="B5497" s="1" t="s">
        <v>10986</v>
      </c>
      <c r="C5497" s="1" t="s">
        <v>10987</v>
      </c>
    </row>
    <row r="5498" spans="1:3" x14ac:dyDescent="0.25">
      <c r="A5498">
        <v>5497</v>
      </c>
      <c r="B5498" s="1" t="s">
        <v>10988</v>
      </c>
      <c r="C5498" s="1" t="s">
        <v>10989</v>
      </c>
    </row>
    <row r="5499" spans="1:3" x14ac:dyDescent="0.25">
      <c r="A5499">
        <v>5498</v>
      </c>
      <c r="B5499" s="1" t="s">
        <v>10990</v>
      </c>
      <c r="C5499" s="1" t="s">
        <v>10991</v>
      </c>
    </row>
    <row r="5500" spans="1:3" x14ac:dyDescent="0.25">
      <c r="A5500">
        <v>5499</v>
      </c>
      <c r="B5500" s="1" t="s">
        <v>10992</v>
      </c>
      <c r="C5500" s="1" t="s">
        <v>10993</v>
      </c>
    </row>
    <row r="5501" spans="1:3" x14ac:dyDescent="0.25">
      <c r="A5501">
        <v>5500</v>
      </c>
      <c r="B5501" s="1" t="s">
        <v>10994</v>
      </c>
      <c r="C5501" s="1" t="s">
        <v>10995</v>
      </c>
    </row>
    <row r="5502" spans="1:3" x14ac:dyDescent="0.25">
      <c r="A5502">
        <v>5501</v>
      </c>
      <c r="B5502" s="1" t="s">
        <v>10996</v>
      </c>
      <c r="C5502" s="1" t="s">
        <v>10997</v>
      </c>
    </row>
    <row r="5503" spans="1:3" x14ac:dyDescent="0.25">
      <c r="A5503">
        <v>5502</v>
      </c>
      <c r="B5503" s="1" t="s">
        <v>10998</v>
      </c>
      <c r="C5503" s="1" t="s">
        <v>10999</v>
      </c>
    </row>
    <row r="5504" spans="1:3" x14ac:dyDescent="0.25">
      <c r="A5504">
        <v>5503</v>
      </c>
      <c r="B5504" s="1" t="s">
        <v>11000</v>
      </c>
      <c r="C5504" s="1" t="s">
        <v>11001</v>
      </c>
    </row>
    <row r="5505" spans="1:3" x14ac:dyDescent="0.25">
      <c r="A5505">
        <v>5504</v>
      </c>
      <c r="B5505" s="1" t="s">
        <v>11002</v>
      </c>
      <c r="C5505" s="1" t="s">
        <v>11003</v>
      </c>
    </row>
    <row r="5506" spans="1:3" x14ac:dyDescent="0.25">
      <c r="A5506">
        <v>5505</v>
      </c>
      <c r="B5506" s="1" t="s">
        <v>11004</v>
      </c>
      <c r="C5506" s="1" t="s">
        <v>11005</v>
      </c>
    </row>
    <row r="5507" spans="1:3" x14ac:dyDescent="0.25">
      <c r="A5507">
        <v>5506</v>
      </c>
      <c r="B5507" s="1" t="s">
        <v>11006</v>
      </c>
      <c r="C5507" s="1" t="s">
        <v>11007</v>
      </c>
    </row>
    <row r="5508" spans="1:3" x14ac:dyDescent="0.25">
      <c r="A5508">
        <v>5507</v>
      </c>
      <c r="B5508" s="1" t="s">
        <v>11008</v>
      </c>
      <c r="C5508" s="1" t="s">
        <v>11009</v>
      </c>
    </row>
    <row r="5509" spans="1:3" x14ac:dyDescent="0.25">
      <c r="A5509">
        <v>5508</v>
      </c>
      <c r="B5509" s="1" t="s">
        <v>11010</v>
      </c>
      <c r="C5509" s="1" t="s">
        <v>11011</v>
      </c>
    </row>
    <row r="5510" spans="1:3" x14ac:dyDescent="0.25">
      <c r="A5510">
        <v>5509</v>
      </c>
      <c r="B5510" s="1" t="s">
        <v>11012</v>
      </c>
      <c r="C5510" s="1" t="s">
        <v>11013</v>
      </c>
    </row>
    <row r="5511" spans="1:3" x14ac:dyDescent="0.25">
      <c r="A5511">
        <v>5510</v>
      </c>
      <c r="B5511" s="1" t="s">
        <v>11014</v>
      </c>
      <c r="C5511" s="1" t="s">
        <v>11015</v>
      </c>
    </row>
    <row r="5512" spans="1:3" x14ac:dyDescent="0.25">
      <c r="A5512">
        <v>5511</v>
      </c>
      <c r="B5512" s="1" t="s">
        <v>11016</v>
      </c>
      <c r="C5512" s="1" t="s">
        <v>11017</v>
      </c>
    </row>
    <row r="5513" spans="1:3" x14ac:dyDescent="0.25">
      <c r="A5513">
        <v>5512</v>
      </c>
      <c r="B5513" s="1" t="s">
        <v>11018</v>
      </c>
      <c r="C5513" s="1" t="s">
        <v>11019</v>
      </c>
    </row>
    <row r="5514" spans="1:3" x14ac:dyDescent="0.25">
      <c r="A5514">
        <v>5513</v>
      </c>
      <c r="B5514" s="1" t="s">
        <v>11020</v>
      </c>
      <c r="C5514" s="1" t="s">
        <v>11021</v>
      </c>
    </row>
    <row r="5515" spans="1:3" x14ac:dyDescent="0.25">
      <c r="A5515">
        <v>5514</v>
      </c>
      <c r="B5515" s="1" t="s">
        <v>11022</v>
      </c>
      <c r="C5515" s="1" t="s">
        <v>11023</v>
      </c>
    </row>
    <row r="5516" spans="1:3" x14ac:dyDescent="0.25">
      <c r="A5516">
        <v>5515</v>
      </c>
      <c r="B5516" s="1" t="s">
        <v>11024</v>
      </c>
      <c r="C5516" s="1" t="s">
        <v>11025</v>
      </c>
    </row>
    <row r="5517" spans="1:3" x14ac:dyDescent="0.25">
      <c r="A5517">
        <v>5516</v>
      </c>
      <c r="B5517" s="1" t="s">
        <v>11026</v>
      </c>
      <c r="C5517" s="1" t="s">
        <v>11027</v>
      </c>
    </row>
    <row r="5518" spans="1:3" x14ac:dyDescent="0.25">
      <c r="A5518">
        <v>5517</v>
      </c>
      <c r="B5518" s="1" t="s">
        <v>11028</v>
      </c>
      <c r="C5518" s="1" t="s">
        <v>11029</v>
      </c>
    </row>
    <row r="5519" spans="1:3" x14ac:dyDescent="0.25">
      <c r="A5519">
        <v>5518</v>
      </c>
      <c r="B5519" s="1" t="s">
        <v>11030</v>
      </c>
      <c r="C5519" s="1" t="s">
        <v>11031</v>
      </c>
    </row>
    <row r="5520" spans="1:3" x14ac:dyDescent="0.25">
      <c r="A5520">
        <v>5519</v>
      </c>
      <c r="B5520" s="1" t="s">
        <v>11032</v>
      </c>
      <c r="C5520" s="1" t="s">
        <v>11033</v>
      </c>
    </row>
    <row r="5521" spans="1:3" x14ac:dyDescent="0.25">
      <c r="A5521">
        <v>5520</v>
      </c>
      <c r="B5521" s="1" t="s">
        <v>11034</v>
      </c>
      <c r="C5521" s="1" t="s">
        <v>11035</v>
      </c>
    </row>
    <row r="5522" spans="1:3" x14ac:dyDescent="0.25">
      <c r="A5522">
        <v>5521</v>
      </c>
      <c r="B5522" s="1" t="s">
        <v>11036</v>
      </c>
      <c r="C5522" s="1" t="s">
        <v>11037</v>
      </c>
    </row>
    <row r="5523" spans="1:3" x14ac:dyDescent="0.25">
      <c r="A5523">
        <v>5522</v>
      </c>
      <c r="B5523" s="1" t="s">
        <v>11038</v>
      </c>
      <c r="C5523" s="1" t="s">
        <v>11039</v>
      </c>
    </row>
    <row r="5524" spans="1:3" x14ac:dyDescent="0.25">
      <c r="A5524">
        <v>5523</v>
      </c>
      <c r="B5524" s="1" t="s">
        <v>11040</v>
      </c>
      <c r="C5524" s="1" t="s">
        <v>11041</v>
      </c>
    </row>
    <row r="5525" spans="1:3" x14ac:dyDescent="0.25">
      <c r="A5525">
        <v>5524</v>
      </c>
      <c r="B5525" s="1" t="s">
        <v>11042</v>
      </c>
      <c r="C5525" s="1" t="s">
        <v>11043</v>
      </c>
    </row>
    <row r="5526" spans="1:3" x14ac:dyDescent="0.25">
      <c r="A5526">
        <v>5525</v>
      </c>
      <c r="B5526" s="1" t="s">
        <v>11044</v>
      </c>
      <c r="C5526" s="1" t="s">
        <v>11045</v>
      </c>
    </row>
    <row r="5527" spans="1:3" x14ac:dyDescent="0.25">
      <c r="A5527">
        <v>5526</v>
      </c>
      <c r="B5527" s="1" t="s">
        <v>11046</v>
      </c>
      <c r="C5527" s="1" t="s">
        <v>11047</v>
      </c>
    </row>
    <row r="5528" spans="1:3" x14ac:dyDescent="0.25">
      <c r="A5528">
        <v>5527</v>
      </c>
      <c r="B5528" s="1" t="s">
        <v>11048</v>
      </c>
      <c r="C5528" s="1" t="s">
        <v>11049</v>
      </c>
    </row>
    <row r="5529" spans="1:3" x14ac:dyDescent="0.25">
      <c r="A5529">
        <v>5528</v>
      </c>
      <c r="B5529" s="1" t="s">
        <v>11050</v>
      </c>
      <c r="C5529" s="1" t="s">
        <v>11051</v>
      </c>
    </row>
    <row r="5530" spans="1:3" x14ac:dyDescent="0.25">
      <c r="A5530">
        <v>5529</v>
      </c>
      <c r="B5530" s="1" t="s">
        <v>11052</v>
      </c>
      <c r="C5530" s="1" t="s">
        <v>11053</v>
      </c>
    </row>
    <row r="5531" spans="1:3" x14ac:dyDescent="0.25">
      <c r="A5531">
        <v>5530</v>
      </c>
      <c r="B5531" s="1" t="s">
        <v>11054</v>
      </c>
      <c r="C5531" s="1" t="s">
        <v>11055</v>
      </c>
    </row>
    <row r="5532" spans="1:3" x14ac:dyDescent="0.25">
      <c r="A5532">
        <v>5531</v>
      </c>
      <c r="B5532" s="1" t="s">
        <v>11056</v>
      </c>
      <c r="C5532" s="1" t="s">
        <v>11057</v>
      </c>
    </row>
    <row r="5533" spans="1:3" x14ac:dyDescent="0.25">
      <c r="A5533">
        <v>5532</v>
      </c>
      <c r="B5533" s="1" t="s">
        <v>11058</v>
      </c>
      <c r="C5533" s="1" t="s">
        <v>11059</v>
      </c>
    </row>
    <row r="5534" spans="1:3" x14ac:dyDescent="0.25">
      <c r="A5534">
        <v>5533</v>
      </c>
      <c r="B5534" s="1" t="s">
        <v>11060</v>
      </c>
      <c r="C5534" s="1" t="s">
        <v>11061</v>
      </c>
    </row>
    <row r="5535" spans="1:3" x14ac:dyDescent="0.25">
      <c r="A5535">
        <v>5534</v>
      </c>
      <c r="B5535" s="1" t="s">
        <v>11062</v>
      </c>
      <c r="C5535" s="1" t="s">
        <v>11063</v>
      </c>
    </row>
    <row r="5536" spans="1:3" x14ac:dyDescent="0.25">
      <c r="A5536">
        <v>5535</v>
      </c>
      <c r="B5536" s="1" t="s">
        <v>11064</v>
      </c>
      <c r="C5536" s="1" t="s">
        <v>11065</v>
      </c>
    </row>
    <row r="5537" spans="1:3" x14ac:dyDescent="0.25">
      <c r="A5537">
        <v>5536</v>
      </c>
      <c r="B5537" s="1" t="s">
        <v>11066</v>
      </c>
      <c r="C5537" s="1" t="s">
        <v>11067</v>
      </c>
    </row>
    <row r="5538" spans="1:3" x14ac:dyDescent="0.25">
      <c r="A5538">
        <v>5537</v>
      </c>
      <c r="B5538" s="1" t="s">
        <v>11068</v>
      </c>
      <c r="C5538" s="1" t="s">
        <v>11069</v>
      </c>
    </row>
    <row r="5539" spans="1:3" x14ac:dyDescent="0.25">
      <c r="A5539">
        <v>5538</v>
      </c>
      <c r="B5539" s="1" t="s">
        <v>11070</v>
      </c>
      <c r="C5539" s="1" t="s">
        <v>11071</v>
      </c>
    </row>
    <row r="5540" spans="1:3" x14ac:dyDescent="0.25">
      <c r="A5540">
        <v>5539</v>
      </c>
      <c r="B5540" s="1" t="s">
        <v>11072</v>
      </c>
      <c r="C5540" s="1" t="s">
        <v>11073</v>
      </c>
    </row>
    <row r="5541" spans="1:3" x14ac:dyDescent="0.25">
      <c r="A5541">
        <v>5540</v>
      </c>
      <c r="B5541" s="1" t="s">
        <v>11074</v>
      </c>
      <c r="C5541" s="1" t="s">
        <v>11075</v>
      </c>
    </row>
    <row r="5542" spans="1:3" x14ac:dyDescent="0.25">
      <c r="A5542">
        <v>5541</v>
      </c>
      <c r="B5542" s="1" t="s">
        <v>11076</v>
      </c>
      <c r="C5542" s="1" t="s">
        <v>11077</v>
      </c>
    </row>
    <row r="5543" spans="1:3" x14ac:dyDescent="0.25">
      <c r="A5543">
        <v>5542</v>
      </c>
      <c r="B5543" s="1" t="s">
        <v>11078</v>
      </c>
      <c r="C5543" s="1" t="s">
        <v>11079</v>
      </c>
    </row>
    <row r="5544" spans="1:3" x14ac:dyDescent="0.25">
      <c r="A5544">
        <v>5543</v>
      </c>
      <c r="B5544" s="1" t="s">
        <v>11080</v>
      </c>
      <c r="C5544" s="1" t="s">
        <v>11081</v>
      </c>
    </row>
    <row r="5545" spans="1:3" x14ac:dyDescent="0.25">
      <c r="A5545">
        <v>5544</v>
      </c>
      <c r="B5545" s="1" t="s">
        <v>11082</v>
      </c>
      <c r="C5545" s="1" t="s">
        <v>11083</v>
      </c>
    </row>
    <row r="5546" spans="1:3" x14ac:dyDescent="0.25">
      <c r="A5546">
        <v>5545</v>
      </c>
      <c r="B5546" s="1" t="s">
        <v>11084</v>
      </c>
      <c r="C5546" s="1" t="s">
        <v>11085</v>
      </c>
    </row>
    <row r="5547" spans="1:3" x14ac:dyDescent="0.25">
      <c r="A5547">
        <v>5546</v>
      </c>
      <c r="B5547" s="1" t="s">
        <v>11086</v>
      </c>
      <c r="C5547" s="1" t="s">
        <v>11087</v>
      </c>
    </row>
    <row r="5548" spans="1:3" x14ac:dyDescent="0.25">
      <c r="A5548">
        <v>5547</v>
      </c>
      <c r="B5548" s="1" t="s">
        <v>11088</v>
      </c>
      <c r="C5548" s="1" t="s">
        <v>11089</v>
      </c>
    </row>
    <row r="5549" spans="1:3" x14ac:dyDescent="0.25">
      <c r="A5549">
        <v>5548</v>
      </c>
      <c r="B5549" s="1" t="s">
        <v>11090</v>
      </c>
      <c r="C5549" s="1" t="s">
        <v>11091</v>
      </c>
    </row>
    <row r="5550" spans="1:3" x14ac:dyDescent="0.25">
      <c r="A5550">
        <v>5549</v>
      </c>
      <c r="B5550" s="1" t="s">
        <v>11092</v>
      </c>
      <c r="C5550" s="1" t="s">
        <v>11093</v>
      </c>
    </row>
    <row r="5551" spans="1:3" x14ac:dyDescent="0.25">
      <c r="A5551">
        <v>5550</v>
      </c>
      <c r="B5551" s="1" t="s">
        <v>11094</v>
      </c>
      <c r="C5551" s="1" t="s">
        <v>11095</v>
      </c>
    </row>
    <row r="5552" spans="1:3" x14ac:dyDescent="0.25">
      <c r="A5552">
        <v>5551</v>
      </c>
      <c r="B5552" s="1" t="s">
        <v>11096</v>
      </c>
      <c r="C5552" s="1" t="s">
        <v>11097</v>
      </c>
    </row>
    <row r="5553" spans="1:3" x14ac:dyDescent="0.25">
      <c r="A5553">
        <v>5552</v>
      </c>
      <c r="B5553" s="1" t="s">
        <v>11098</v>
      </c>
      <c r="C5553" s="1" t="s">
        <v>11099</v>
      </c>
    </row>
    <row r="5554" spans="1:3" x14ac:dyDescent="0.25">
      <c r="A5554">
        <v>5553</v>
      </c>
      <c r="B5554" s="1" t="s">
        <v>11100</v>
      </c>
      <c r="C5554" s="1" t="s">
        <v>11101</v>
      </c>
    </row>
    <row r="5555" spans="1:3" x14ac:dyDescent="0.25">
      <c r="A5555">
        <v>5554</v>
      </c>
      <c r="B5555" s="1" t="s">
        <v>11102</v>
      </c>
      <c r="C5555" s="1" t="s">
        <v>11103</v>
      </c>
    </row>
    <row r="5556" spans="1:3" x14ac:dyDescent="0.25">
      <c r="A5556">
        <v>5555</v>
      </c>
      <c r="B5556" s="1" t="s">
        <v>11104</v>
      </c>
      <c r="C5556" s="1" t="s">
        <v>11105</v>
      </c>
    </row>
    <row r="5557" spans="1:3" x14ac:dyDescent="0.25">
      <c r="A5557">
        <v>5556</v>
      </c>
      <c r="B5557" s="1" t="s">
        <v>11106</v>
      </c>
      <c r="C5557" s="1" t="s">
        <v>11107</v>
      </c>
    </row>
    <row r="5558" spans="1:3" x14ac:dyDescent="0.25">
      <c r="A5558">
        <v>5557</v>
      </c>
      <c r="B5558" s="1" t="s">
        <v>11108</v>
      </c>
      <c r="C5558" s="1" t="s">
        <v>11109</v>
      </c>
    </row>
    <row r="5559" spans="1:3" x14ac:dyDescent="0.25">
      <c r="A5559">
        <v>5558</v>
      </c>
      <c r="B5559" s="1" t="s">
        <v>11110</v>
      </c>
      <c r="C5559" s="1" t="s">
        <v>11111</v>
      </c>
    </row>
    <row r="5560" spans="1:3" x14ac:dyDescent="0.25">
      <c r="A5560">
        <v>5559</v>
      </c>
      <c r="B5560" s="1" t="s">
        <v>11112</v>
      </c>
      <c r="C5560" s="1" t="s">
        <v>11113</v>
      </c>
    </row>
    <row r="5561" spans="1:3" x14ac:dyDescent="0.25">
      <c r="A5561">
        <v>5560</v>
      </c>
      <c r="B5561" s="1" t="s">
        <v>11114</v>
      </c>
      <c r="C5561" s="1" t="s">
        <v>11115</v>
      </c>
    </row>
    <row r="5562" spans="1:3" x14ac:dyDescent="0.25">
      <c r="A5562">
        <v>5561</v>
      </c>
      <c r="B5562" s="1" t="s">
        <v>11116</v>
      </c>
      <c r="C5562" s="1" t="s">
        <v>11117</v>
      </c>
    </row>
    <row r="5563" spans="1:3" x14ac:dyDescent="0.25">
      <c r="A5563">
        <v>5562</v>
      </c>
      <c r="B5563" s="1" t="s">
        <v>11118</v>
      </c>
      <c r="C5563" s="1" t="s">
        <v>11119</v>
      </c>
    </row>
    <row r="5564" spans="1:3" x14ac:dyDescent="0.25">
      <c r="A5564">
        <v>5563</v>
      </c>
      <c r="B5564" s="1" t="s">
        <v>11120</v>
      </c>
      <c r="C5564" s="1" t="s">
        <v>11121</v>
      </c>
    </row>
    <row r="5565" spans="1:3" x14ac:dyDescent="0.25">
      <c r="A5565">
        <v>5564</v>
      </c>
      <c r="B5565" s="1" t="s">
        <v>11122</v>
      </c>
      <c r="C5565" s="1" t="s">
        <v>11123</v>
      </c>
    </row>
    <row r="5566" spans="1:3" x14ac:dyDescent="0.25">
      <c r="A5566">
        <v>5565</v>
      </c>
      <c r="B5566" s="1" t="s">
        <v>11124</v>
      </c>
      <c r="C5566" s="1" t="s">
        <v>11125</v>
      </c>
    </row>
    <row r="5567" spans="1:3" x14ac:dyDescent="0.25">
      <c r="A5567">
        <v>5566</v>
      </c>
      <c r="B5567" s="1" t="s">
        <v>11126</v>
      </c>
      <c r="C5567" s="1" t="s">
        <v>11127</v>
      </c>
    </row>
    <row r="5568" spans="1:3" x14ac:dyDescent="0.25">
      <c r="A5568">
        <v>5567</v>
      </c>
      <c r="B5568" s="1" t="s">
        <v>11128</v>
      </c>
      <c r="C5568" s="1" t="s">
        <v>11129</v>
      </c>
    </row>
    <row r="5569" spans="1:3" x14ac:dyDescent="0.25">
      <c r="A5569">
        <v>5568</v>
      </c>
      <c r="B5569" s="1" t="s">
        <v>11130</v>
      </c>
      <c r="C5569" s="1" t="s">
        <v>11131</v>
      </c>
    </row>
    <row r="5570" spans="1:3" x14ac:dyDescent="0.25">
      <c r="A5570">
        <v>5569</v>
      </c>
      <c r="B5570" s="1" t="s">
        <v>11132</v>
      </c>
      <c r="C5570" s="1" t="s">
        <v>11133</v>
      </c>
    </row>
    <row r="5571" spans="1:3" x14ac:dyDescent="0.25">
      <c r="A5571">
        <v>5570</v>
      </c>
      <c r="B5571" s="1" t="s">
        <v>11134</v>
      </c>
      <c r="C5571" s="1" t="s">
        <v>11135</v>
      </c>
    </row>
    <row r="5572" spans="1:3" x14ac:dyDescent="0.25">
      <c r="A5572">
        <v>5571</v>
      </c>
      <c r="B5572" s="1" t="s">
        <v>11136</v>
      </c>
      <c r="C5572" s="1" t="s">
        <v>11137</v>
      </c>
    </row>
    <row r="5573" spans="1:3" x14ac:dyDescent="0.25">
      <c r="A5573">
        <v>5572</v>
      </c>
      <c r="B5573" s="1" t="s">
        <v>11138</v>
      </c>
      <c r="C5573" s="1" t="s">
        <v>11139</v>
      </c>
    </row>
    <row r="5574" spans="1:3" x14ac:dyDescent="0.25">
      <c r="A5574">
        <v>5573</v>
      </c>
      <c r="B5574" s="1" t="s">
        <v>11140</v>
      </c>
      <c r="C5574" s="1" t="s">
        <v>11141</v>
      </c>
    </row>
    <row r="5575" spans="1:3" x14ac:dyDescent="0.25">
      <c r="A5575">
        <v>5574</v>
      </c>
      <c r="B5575" s="1" t="s">
        <v>11142</v>
      </c>
      <c r="C5575" s="1" t="s">
        <v>11143</v>
      </c>
    </row>
    <row r="5576" spans="1:3" x14ac:dyDescent="0.25">
      <c r="A5576">
        <v>5575</v>
      </c>
      <c r="B5576" s="1" t="s">
        <v>11144</v>
      </c>
      <c r="C5576" s="1" t="s">
        <v>11145</v>
      </c>
    </row>
    <row r="5577" spans="1:3" x14ac:dyDescent="0.25">
      <c r="A5577">
        <v>5576</v>
      </c>
      <c r="B5577" s="1" t="s">
        <v>11146</v>
      </c>
      <c r="C5577" s="1" t="s">
        <v>11147</v>
      </c>
    </row>
    <row r="5578" spans="1:3" x14ac:dyDescent="0.25">
      <c r="A5578">
        <v>5577</v>
      </c>
      <c r="B5578" s="1" t="s">
        <v>11148</v>
      </c>
      <c r="C5578" s="1" t="s">
        <v>11149</v>
      </c>
    </row>
    <row r="5579" spans="1:3" x14ac:dyDescent="0.25">
      <c r="A5579">
        <v>5578</v>
      </c>
      <c r="B5579" s="1" t="s">
        <v>11150</v>
      </c>
      <c r="C5579" s="1" t="s">
        <v>11151</v>
      </c>
    </row>
    <row r="5580" spans="1:3" x14ac:dyDescent="0.25">
      <c r="A5580">
        <v>5579</v>
      </c>
      <c r="B5580" s="1" t="s">
        <v>11152</v>
      </c>
      <c r="C5580" s="1" t="s">
        <v>11153</v>
      </c>
    </row>
    <row r="5581" spans="1:3" x14ac:dyDescent="0.25">
      <c r="A5581">
        <v>5580</v>
      </c>
      <c r="B5581" s="1" t="s">
        <v>11154</v>
      </c>
      <c r="C5581" s="1" t="s">
        <v>11155</v>
      </c>
    </row>
    <row r="5582" spans="1:3" x14ac:dyDescent="0.25">
      <c r="A5582">
        <v>5581</v>
      </c>
      <c r="B5582" s="1" t="s">
        <v>11156</v>
      </c>
      <c r="C5582" s="1" t="s">
        <v>11157</v>
      </c>
    </row>
    <row r="5583" spans="1:3" x14ac:dyDescent="0.25">
      <c r="A5583">
        <v>5582</v>
      </c>
      <c r="B5583" s="1" t="s">
        <v>11158</v>
      </c>
      <c r="C5583" s="1" t="s">
        <v>11159</v>
      </c>
    </row>
    <row r="5584" spans="1:3" x14ac:dyDescent="0.25">
      <c r="A5584">
        <v>5583</v>
      </c>
      <c r="B5584" s="1" t="s">
        <v>11160</v>
      </c>
      <c r="C5584" s="1" t="s">
        <v>11161</v>
      </c>
    </row>
    <row r="5585" spans="1:3" x14ac:dyDescent="0.25">
      <c r="A5585">
        <v>5584</v>
      </c>
      <c r="B5585" s="1" t="s">
        <v>11162</v>
      </c>
      <c r="C5585" s="1" t="s">
        <v>11163</v>
      </c>
    </row>
    <row r="5586" spans="1:3" x14ac:dyDescent="0.25">
      <c r="A5586">
        <v>5585</v>
      </c>
      <c r="B5586" s="1" t="s">
        <v>11164</v>
      </c>
      <c r="C5586" s="1" t="s">
        <v>11165</v>
      </c>
    </row>
    <row r="5587" spans="1:3" x14ac:dyDescent="0.25">
      <c r="A5587">
        <v>5586</v>
      </c>
      <c r="B5587" s="1" t="s">
        <v>11166</v>
      </c>
      <c r="C5587" s="1" t="s">
        <v>11167</v>
      </c>
    </row>
    <row r="5588" spans="1:3" x14ac:dyDescent="0.25">
      <c r="A5588">
        <v>5587</v>
      </c>
      <c r="B5588" s="1" t="s">
        <v>11168</v>
      </c>
      <c r="C5588" s="1" t="s">
        <v>11169</v>
      </c>
    </row>
    <row r="5589" spans="1:3" x14ac:dyDescent="0.25">
      <c r="A5589">
        <v>5588</v>
      </c>
      <c r="B5589" s="1" t="s">
        <v>11170</v>
      </c>
      <c r="C5589" s="1" t="s">
        <v>11171</v>
      </c>
    </row>
    <row r="5590" spans="1:3" x14ac:dyDescent="0.25">
      <c r="A5590">
        <v>5589</v>
      </c>
      <c r="B5590" s="1" t="s">
        <v>11172</v>
      </c>
      <c r="C5590" s="1" t="s">
        <v>11173</v>
      </c>
    </row>
    <row r="5591" spans="1:3" x14ac:dyDescent="0.25">
      <c r="A5591">
        <v>5590</v>
      </c>
      <c r="B5591" s="1" t="s">
        <v>11174</v>
      </c>
      <c r="C5591" s="1" t="s">
        <v>11175</v>
      </c>
    </row>
    <row r="5592" spans="1:3" x14ac:dyDescent="0.25">
      <c r="A5592">
        <v>5591</v>
      </c>
      <c r="B5592" s="1" t="s">
        <v>11176</v>
      </c>
      <c r="C5592" s="1" t="s">
        <v>11177</v>
      </c>
    </row>
    <row r="5593" spans="1:3" x14ac:dyDescent="0.25">
      <c r="A5593">
        <v>5592</v>
      </c>
      <c r="B5593" s="1" t="s">
        <v>11178</v>
      </c>
      <c r="C5593" s="1" t="s">
        <v>11179</v>
      </c>
    </row>
    <row r="5594" spans="1:3" x14ac:dyDescent="0.25">
      <c r="A5594">
        <v>5593</v>
      </c>
      <c r="B5594" s="1" t="s">
        <v>11180</v>
      </c>
      <c r="C5594" s="1" t="s">
        <v>11181</v>
      </c>
    </row>
    <row r="5595" spans="1:3" x14ac:dyDescent="0.25">
      <c r="A5595">
        <v>5594</v>
      </c>
      <c r="B5595" s="1" t="s">
        <v>11182</v>
      </c>
      <c r="C5595" s="1" t="s">
        <v>11183</v>
      </c>
    </row>
    <row r="5596" spans="1:3" x14ac:dyDescent="0.25">
      <c r="A5596">
        <v>5595</v>
      </c>
      <c r="B5596" s="1" t="s">
        <v>11184</v>
      </c>
      <c r="C5596" s="1" t="s">
        <v>11185</v>
      </c>
    </row>
    <row r="5597" spans="1:3" x14ac:dyDescent="0.25">
      <c r="A5597">
        <v>5596</v>
      </c>
      <c r="B5597" s="1" t="s">
        <v>11186</v>
      </c>
      <c r="C5597" s="1" t="s">
        <v>11187</v>
      </c>
    </row>
    <row r="5598" spans="1:3" x14ac:dyDescent="0.25">
      <c r="A5598">
        <v>5597</v>
      </c>
      <c r="B5598" s="1" t="s">
        <v>11188</v>
      </c>
      <c r="C5598" s="1" t="s">
        <v>11189</v>
      </c>
    </row>
    <row r="5599" spans="1:3" x14ac:dyDescent="0.25">
      <c r="A5599">
        <v>5598</v>
      </c>
      <c r="B5599" s="1" t="s">
        <v>11190</v>
      </c>
      <c r="C5599" s="1" t="s">
        <v>11191</v>
      </c>
    </row>
    <row r="5600" spans="1:3" x14ac:dyDescent="0.25">
      <c r="A5600">
        <v>5599</v>
      </c>
      <c r="B5600" s="1" t="s">
        <v>11192</v>
      </c>
      <c r="C5600" s="1" t="s">
        <v>11193</v>
      </c>
    </row>
    <row r="5601" spans="1:3" x14ac:dyDescent="0.25">
      <c r="A5601">
        <v>5600</v>
      </c>
      <c r="B5601" s="1" t="s">
        <v>11194</v>
      </c>
      <c r="C5601" s="1" t="s">
        <v>11195</v>
      </c>
    </row>
    <row r="5602" spans="1:3" x14ac:dyDescent="0.25">
      <c r="A5602">
        <v>5601</v>
      </c>
      <c r="B5602" s="1" t="s">
        <v>11196</v>
      </c>
      <c r="C5602" s="1" t="s">
        <v>11197</v>
      </c>
    </row>
    <row r="5603" spans="1:3" x14ac:dyDescent="0.25">
      <c r="A5603">
        <v>5602</v>
      </c>
      <c r="B5603" s="1" t="s">
        <v>11198</v>
      </c>
      <c r="C5603" s="1" t="s">
        <v>11199</v>
      </c>
    </row>
    <row r="5604" spans="1:3" x14ac:dyDescent="0.25">
      <c r="A5604">
        <v>5603</v>
      </c>
      <c r="B5604" s="1" t="s">
        <v>11200</v>
      </c>
      <c r="C5604" s="1" t="s">
        <v>11201</v>
      </c>
    </row>
    <row r="5605" spans="1:3" x14ac:dyDescent="0.25">
      <c r="A5605">
        <v>5604</v>
      </c>
      <c r="B5605" s="1" t="s">
        <v>11202</v>
      </c>
      <c r="C5605" s="1" t="s">
        <v>11203</v>
      </c>
    </row>
    <row r="5606" spans="1:3" x14ac:dyDescent="0.25">
      <c r="A5606">
        <v>5605</v>
      </c>
      <c r="B5606" s="1" t="s">
        <v>11204</v>
      </c>
      <c r="C5606" s="1" t="s">
        <v>11205</v>
      </c>
    </row>
    <row r="5607" spans="1:3" x14ac:dyDescent="0.25">
      <c r="A5607">
        <v>5606</v>
      </c>
      <c r="B5607" s="1" t="s">
        <v>11206</v>
      </c>
      <c r="C5607" s="1" t="s">
        <v>11207</v>
      </c>
    </row>
    <row r="5608" spans="1:3" x14ac:dyDescent="0.25">
      <c r="A5608">
        <v>5607</v>
      </c>
      <c r="B5608" s="1" t="s">
        <v>11208</v>
      </c>
      <c r="C5608" s="1" t="s">
        <v>11209</v>
      </c>
    </row>
    <row r="5609" spans="1:3" x14ac:dyDescent="0.25">
      <c r="A5609">
        <v>5608</v>
      </c>
      <c r="B5609" s="1" t="s">
        <v>11210</v>
      </c>
      <c r="C5609" s="1" t="s">
        <v>11211</v>
      </c>
    </row>
    <row r="5610" spans="1:3" x14ac:dyDescent="0.25">
      <c r="A5610">
        <v>5609</v>
      </c>
      <c r="B5610" s="1" t="s">
        <v>11212</v>
      </c>
      <c r="C5610" s="1" t="s">
        <v>11213</v>
      </c>
    </row>
    <row r="5611" spans="1:3" x14ac:dyDescent="0.25">
      <c r="A5611">
        <v>5610</v>
      </c>
      <c r="B5611" s="1" t="s">
        <v>11214</v>
      </c>
      <c r="C5611" s="1" t="s">
        <v>11215</v>
      </c>
    </row>
    <row r="5612" spans="1:3" x14ac:dyDescent="0.25">
      <c r="A5612">
        <v>5611</v>
      </c>
      <c r="B5612" s="1" t="s">
        <v>11216</v>
      </c>
      <c r="C5612" s="1" t="s">
        <v>11217</v>
      </c>
    </row>
    <row r="5613" spans="1:3" x14ac:dyDescent="0.25">
      <c r="A5613">
        <v>5612</v>
      </c>
      <c r="B5613" s="1" t="s">
        <v>11218</v>
      </c>
      <c r="C5613" s="1" t="s">
        <v>11219</v>
      </c>
    </row>
    <row r="5614" spans="1:3" x14ac:dyDescent="0.25">
      <c r="A5614">
        <v>5613</v>
      </c>
      <c r="B5614" s="1" t="s">
        <v>11220</v>
      </c>
      <c r="C5614" s="1" t="s">
        <v>11221</v>
      </c>
    </row>
    <row r="5615" spans="1:3" x14ac:dyDescent="0.25">
      <c r="A5615">
        <v>5614</v>
      </c>
      <c r="B5615" s="1" t="s">
        <v>11222</v>
      </c>
      <c r="C5615" s="1" t="s">
        <v>11223</v>
      </c>
    </row>
    <row r="5616" spans="1:3" x14ac:dyDescent="0.25">
      <c r="A5616">
        <v>5615</v>
      </c>
      <c r="B5616" s="1" t="s">
        <v>11224</v>
      </c>
      <c r="C5616" s="1" t="s">
        <v>11225</v>
      </c>
    </row>
    <row r="5617" spans="1:3" x14ac:dyDescent="0.25">
      <c r="A5617">
        <v>5616</v>
      </c>
      <c r="B5617" s="1" t="s">
        <v>11226</v>
      </c>
      <c r="C5617" s="1" t="s">
        <v>11227</v>
      </c>
    </row>
    <row r="5618" spans="1:3" x14ac:dyDescent="0.25">
      <c r="A5618">
        <v>5617</v>
      </c>
      <c r="B5618" s="1" t="s">
        <v>11228</v>
      </c>
      <c r="C5618" s="1" t="s">
        <v>11229</v>
      </c>
    </row>
    <row r="5619" spans="1:3" x14ac:dyDescent="0.25">
      <c r="A5619">
        <v>5618</v>
      </c>
      <c r="B5619" s="1" t="s">
        <v>11230</v>
      </c>
      <c r="C5619" s="1" t="s">
        <v>11231</v>
      </c>
    </row>
    <row r="5620" spans="1:3" x14ac:dyDescent="0.25">
      <c r="A5620">
        <v>5619</v>
      </c>
      <c r="B5620" s="1" t="s">
        <v>11232</v>
      </c>
      <c r="C5620" s="1" t="s">
        <v>11233</v>
      </c>
    </row>
    <row r="5621" spans="1:3" x14ac:dyDescent="0.25">
      <c r="A5621">
        <v>5620</v>
      </c>
      <c r="B5621" s="1" t="s">
        <v>11234</v>
      </c>
      <c r="C5621" s="1" t="s">
        <v>11235</v>
      </c>
    </row>
    <row r="5622" spans="1:3" x14ac:dyDescent="0.25">
      <c r="A5622">
        <v>5621</v>
      </c>
      <c r="B5622" s="1" t="s">
        <v>11236</v>
      </c>
      <c r="C5622" s="1" t="s">
        <v>11237</v>
      </c>
    </row>
    <row r="5623" spans="1:3" x14ac:dyDescent="0.25">
      <c r="A5623">
        <v>5622</v>
      </c>
      <c r="B5623" s="1" t="s">
        <v>11238</v>
      </c>
      <c r="C5623" s="1" t="s">
        <v>11239</v>
      </c>
    </row>
    <row r="5624" spans="1:3" x14ac:dyDescent="0.25">
      <c r="A5624">
        <v>5623</v>
      </c>
      <c r="B5624" s="1" t="s">
        <v>11240</v>
      </c>
      <c r="C5624" s="1" t="s">
        <v>11241</v>
      </c>
    </row>
    <row r="5625" spans="1:3" x14ac:dyDescent="0.25">
      <c r="A5625">
        <v>5624</v>
      </c>
      <c r="B5625" s="1" t="s">
        <v>11242</v>
      </c>
      <c r="C5625" s="1" t="s">
        <v>11243</v>
      </c>
    </row>
    <row r="5626" spans="1:3" x14ac:dyDescent="0.25">
      <c r="A5626">
        <v>5625</v>
      </c>
      <c r="B5626" s="1" t="s">
        <v>11244</v>
      </c>
      <c r="C5626" s="1" t="s">
        <v>11245</v>
      </c>
    </row>
    <row r="5627" spans="1:3" x14ac:dyDescent="0.25">
      <c r="A5627">
        <v>5626</v>
      </c>
      <c r="B5627" s="1" t="s">
        <v>11246</v>
      </c>
      <c r="C5627" s="1" t="s">
        <v>11247</v>
      </c>
    </row>
    <row r="5628" spans="1:3" x14ac:dyDescent="0.25">
      <c r="A5628">
        <v>5627</v>
      </c>
      <c r="B5628" s="1" t="s">
        <v>11248</v>
      </c>
      <c r="C5628" s="1" t="s">
        <v>11249</v>
      </c>
    </row>
    <row r="5629" spans="1:3" x14ac:dyDescent="0.25">
      <c r="A5629">
        <v>5628</v>
      </c>
      <c r="B5629" s="1" t="s">
        <v>11250</v>
      </c>
      <c r="C5629" s="1" t="s">
        <v>11251</v>
      </c>
    </row>
    <row r="5630" spans="1:3" x14ac:dyDescent="0.25">
      <c r="A5630">
        <v>5629</v>
      </c>
      <c r="B5630" s="1" t="s">
        <v>11252</v>
      </c>
      <c r="C5630" s="1" t="s">
        <v>11253</v>
      </c>
    </row>
    <row r="5631" spans="1:3" x14ac:dyDescent="0.25">
      <c r="A5631">
        <v>5630</v>
      </c>
      <c r="B5631" s="1" t="s">
        <v>11254</v>
      </c>
      <c r="C5631" s="1" t="s">
        <v>11255</v>
      </c>
    </row>
    <row r="5632" spans="1:3" x14ac:dyDescent="0.25">
      <c r="A5632">
        <v>5631</v>
      </c>
      <c r="B5632" s="1" t="s">
        <v>11256</v>
      </c>
      <c r="C5632" s="1" t="s">
        <v>11257</v>
      </c>
    </row>
    <row r="5633" spans="1:3" x14ac:dyDescent="0.25">
      <c r="A5633">
        <v>5632</v>
      </c>
      <c r="B5633" s="1" t="s">
        <v>11258</v>
      </c>
      <c r="C5633" s="1" t="s">
        <v>11259</v>
      </c>
    </row>
    <row r="5634" spans="1:3" x14ac:dyDescent="0.25">
      <c r="A5634">
        <v>5633</v>
      </c>
      <c r="B5634" s="1" t="s">
        <v>11260</v>
      </c>
      <c r="C5634" s="1" t="s">
        <v>11261</v>
      </c>
    </row>
    <row r="5635" spans="1:3" x14ac:dyDescent="0.25">
      <c r="A5635">
        <v>5634</v>
      </c>
      <c r="B5635" s="1" t="s">
        <v>11262</v>
      </c>
      <c r="C5635" s="1" t="s">
        <v>11263</v>
      </c>
    </row>
    <row r="5636" spans="1:3" x14ac:dyDescent="0.25">
      <c r="A5636">
        <v>5635</v>
      </c>
      <c r="B5636" s="1" t="s">
        <v>11264</v>
      </c>
      <c r="C5636" s="1" t="s">
        <v>11265</v>
      </c>
    </row>
    <row r="5637" spans="1:3" x14ac:dyDescent="0.25">
      <c r="A5637">
        <v>5636</v>
      </c>
      <c r="B5637" s="1" t="s">
        <v>11266</v>
      </c>
      <c r="C5637" s="1" t="s">
        <v>11267</v>
      </c>
    </row>
    <row r="5638" spans="1:3" x14ac:dyDescent="0.25">
      <c r="A5638">
        <v>5637</v>
      </c>
      <c r="B5638" s="1" t="s">
        <v>11268</v>
      </c>
      <c r="C5638" s="1" t="s">
        <v>11269</v>
      </c>
    </row>
    <row r="5639" spans="1:3" x14ac:dyDescent="0.25">
      <c r="A5639">
        <v>5638</v>
      </c>
      <c r="B5639" s="1" t="s">
        <v>11270</v>
      </c>
      <c r="C5639" s="1" t="s">
        <v>11271</v>
      </c>
    </row>
    <row r="5640" spans="1:3" x14ac:dyDescent="0.25">
      <c r="A5640">
        <v>5639</v>
      </c>
      <c r="B5640" s="1" t="s">
        <v>11272</v>
      </c>
      <c r="C5640" s="1" t="s">
        <v>11273</v>
      </c>
    </row>
    <row r="5641" spans="1:3" x14ac:dyDescent="0.25">
      <c r="A5641">
        <v>5640</v>
      </c>
      <c r="B5641" s="1" t="s">
        <v>11274</v>
      </c>
      <c r="C5641" s="1" t="s">
        <v>11275</v>
      </c>
    </row>
    <row r="5642" spans="1:3" x14ac:dyDescent="0.25">
      <c r="A5642">
        <v>5641</v>
      </c>
      <c r="B5642" s="1" t="s">
        <v>11276</v>
      </c>
      <c r="C5642" s="1" t="s">
        <v>11277</v>
      </c>
    </row>
    <row r="5643" spans="1:3" x14ac:dyDescent="0.25">
      <c r="A5643">
        <v>5642</v>
      </c>
      <c r="B5643" s="1" t="s">
        <v>11278</v>
      </c>
      <c r="C5643" s="1" t="s">
        <v>11279</v>
      </c>
    </row>
    <row r="5644" spans="1:3" x14ac:dyDescent="0.25">
      <c r="A5644">
        <v>5643</v>
      </c>
      <c r="B5644" s="1" t="s">
        <v>11280</v>
      </c>
      <c r="C5644" s="1" t="s">
        <v>11281</v>
      </c>
    </row>
    <row r="5645" spans="1:3" x14ac:dyDescent="0.25">
      <c r="A5645">
        <v>5644</v>
      </c>
      <c r="B5645" s="1" t="s">
        <v>11282</v>
      </c>
      <c r="C5645" s="1" t="s">
        <v>11283</v>
      </c>
    </row>
    <row r="5646" spans="1:3" x14ac:dyDescent="0.25">
      <c r="A5646">
        <v>5645</v>
      </c>
      <c r="B5646" s="1" t="s">
        <v>11284</v>
      </c>
      <c r="C5646" s="1" t="s">
        <v>11285</v>
      </c>
    </row>
    <row r="5647" spans="1:3" x14ac:dyDescent="0.25">
      <c r="A5647">
        <v>5646</v>
      </c>
      <c r="B5647" s="1" t="s">
        <v>11286</v>
      </c>
      <c r="C5647" s="1" t="s">
        <v>11287</v>
      </c>
    </row>
    <row r="5648" spans="1:3" x14ac:dyDescent="0.25">
      <c r="A5648">
        <v>5647</v>
      </c>
      <c r="B5648" s="1" t="s">
        <v>11288</v>
      </c>
      <c r="C5648" s="1" t="s">
        <v>11289</v>
      </c>
    </row>
    <row r="5649" spans="1:3" x14ac:dyDescent="0.25">
      <c r="A5649">
        <v>5648</v>
      </c>
      <c r="B5649" s="1" t="s">
        <v>11290</v>
      </c>
      <c r="C5649" s="1" t="s">
        <v>11291</v>
      </c>
    </row>
    <row r="5650" spans="1:3" x14ac:dyDescent="0.25">
      <c r="A5650">
        <v>5649</v>
      </c>
      <c r="B5650" s="1" t="s">
        <v>11292</v>
      </c>
      <c r="C5650" s="1" t="s">
        <v>11293</v>
      </c>
    </row>
    <row r="5651" spans="1:3" x14ac:dyDescent="0.25">
      <c r="A5651">
        <v>5650</v>
      </c>
      <c r="B5651" s="1" t="s">
        <v>11294</v>
      </c>
      <c r="C5651" s="1" t="s">
        <v>11295</v>
      </c>
    </row>
    <row r="5652" spans="1:3" x14ac:dyDescent="0.25">
      <c r="A5652">
        <v>5651</v>
      </c>
      <c r="B5652" s="1" t="s">
        <v>11296</v>
      </c>
      <c r="C5652" s="1" t="s">
        <v>11297</v>
      </c>
    </row>
    <row r="5653" spans="1:3" x14ac:dyDescent="0.25">
      <c r="A5653">
        <v>5652</v>
      </c>
      <c r="B5653" s="1" t="s">
        <v>11298</v>
      </c>
      <c r="C5653" s="1" t="s">
        <v>11299</v>
      </c>
    </row>
    <row r="5654" spans="1:3" x14ac:dyDescent="0.25">
      <c r="A5654">
        <v>5653</v>
      </c>
      <c r="B5654" s="1" t="s">
        <v>11300</v>
      </c>
      <c r="C5654" s="1" t="s">
        <v>11301</v>
      </c>
    </row>
    <row r="5655" spans="1:3" x14ac:dyDescent="0.25">
      <c r="A5655">
        <v>5654</v>
      </c>
      <c r="B5655" s="1" t="s">
        <v>11302</v>
      </c>
      <c r="C5655" s="1" t="s">
        <v>11303</v>
      </c>
    </row>
    <row r="5656" spans="1:3" x14ac:dyDescent="0.25">
      <c r="A5656">
        <v>5655</v>
      </c>
      <c r="B5656" s="1" t="s">
        <v>11304</v>
      </c>
      <c r="C5656" s="1" t="s">
        <v>11305</v>
      </c>
    </row>
    <row r="5657" spans="1:3" x14ac:dyDescent="0.25">
      <c r="A5657">
        <v>5656</v>
      </c>
      <c r="B5657" s="1" t="s">
        <v>11306</v>
      </c>
      <c r="C5657" s="1" t="s">
        <v>11307</v>
      </c>
    </row>
    <row r="5658" spans="1:3" x14ac:dyDescent="0.25">
      <c r="A5658">
        <v>5657</v>
      </c>
      <c r="B5658" s="1" t="s">
        <v>11308</v>
      </c>
      <c r="C5658" s="1" t="s">
        <v>11309</v>
      </c>
    </row>
    <row r="5659" spans="1:3" x14ac:dyDescent="0.25">
      <c r="A5659">
        <v>5658</v>
      </c>
      <c r="B5659" s="1" t="s">
        <v>11310</v>
      </c>
      <c r="C5659" s="1" t="s">
        <v>11311</v>
      </c>
    </row>
    <row r="5660" spans="1:3" x14ac:dyDescent="0.25">
      <c r="A5660">
        <v>5659</v>
      </c>
      <c r="B5660" s="1" t="s">
        <v>11312</v>
      </c>
      <c r="C5660" s="1" t="s">
        <v>11313</v>
      </c>
    </row>
    <row r="5661" spans="1:3" x14ac:dyDescent="0.25">
      <c r="A5661">
        <v>5660</v>
      </c>
      <c r="B5661" s="1" t="s">
        <v>11314</v>
      </c>
      <c r="C5661" s="1" t="s">
        <v>11315</v>
      </c>
    </row>
    <row r="5662" spans="1:3" x14ac:dyDescent="0.25">
      <c r="A5662">
        <v>5661</v>
      </c>
      <c r="B5662" s="1" t="s">
        <v>11316</v>
      </c>
      <c r="C5662" s="1" t="s">
        <v>11317</v>
      </c>
    </row>
    <row r="5663" spans="1:3" x14ac:dyDescent="0.25">
      <c r="A5663">
        <v>5662</v>
      </c>
      <c r="B5663" s="1" t="s">
        <v>11318</v>
      </c>
      <c r="C5663" s="1" t="s">
        <v>11319</v>
      </c>
    </row>
    <row r="5664" spans="1:3" x14ac:dyDescent="0.25">
      <c r="A5664">
        <v>5663</v>
      </c>
      <c r="B5664" s="1" t="s">
        <v>11320</v>
      </c>
      <c r="C5664" s="1" t="s">
        <v>11321</v>
      </c>
    </row>
    <row r="5665" spans="1:3" x14ac:dyDescent="0.25">
      <c r="A5665">
        <v>5664</v>
      </c>
      <c r="B5665" s="1" t="s">
        <v>11322</v>
      </c>
      <c r="C5665" s="1" t="s">
        <v>11323</v>
      </c>
    </row>
    <row r="5666" spans="1:3" x14ac:dyDescent="0.25">
      <c r="A5666">
        <v>5665</v>
      </c>
      <c r="B5666" s="1" t="s">
        <v>11324</v>
      </c>
      <c r="C5666" s="1" t="s">
        <v>11325</v>
      </c>
    </row>
    <row r="5667" spans="1:3" x14ac:dyDescent="0.25">
      <c r="A5667">
        <v>5666</v>
      </c>
      <c r="B5667" s="1" t="s">
        <v>11326</v>
      </c>
      <c r="C5667" s="1" t="s">
        <v>11327</v>
      </c>
    </row>
    <row r="5668" spans="1:3" x14ac:dyDescent="0.25">
      <c r="A5668">
        <v>5667</v>
      </c>
      <c r="B5668" s="1" t="s">
        <v>11328</v>
      </c>
      <c r="C5668" s="1" t="s">
        <v>11329</v>
      </c>
    </row>
    <row r="5669" spans="1:3" x14ac:dyDescent="0.25">
      <c r="A5669">
        <v>5668</v>
      </c>
      <c r="B5669" s="1" t="s">
        <v>11330</v>
      </c>
      <c r="C5669" s="1" t="s">
        <v>11331</v>
      </c>
    </row>
    <row r="5670" spans="1:3" x14ac:dyDescent="0.25">
      <c r="A5670">
        <v>5669</v>
      </c>
      <c r="B5670" s="1" t="s">
        <v>11332</v>
      </c>
      <c r="C5670" s="1" t="s">
        <v>11333</v>
      </c>
    </row>
    <row r="5671" spans="1:3" x14ac:dyDescent="0.25">
      <c r="A5671">
        <v>5670</v>
      </c>
      <c r="B5671" s="1" t="s">
        <v>11334</v>
      </c>
      <c r="C5671" s="1" t="s">
        <v>11335</v>
      </c>
    </row>
    <row r="5672" spans="1:3" x14ac:dyDescent="0.25">
      <c r="A5672">
        <v>5671</v>
      </c>
      <c r="B5672" s="1" t="s">
        <v>11336</v>
      </c>
      <c r="C5672" s="1" t="s">
        <v>11337</v>
      </c>
    </row>
    <row r="5673" spans="1:3" x14ac:dyDescent="0.25">
      <c r="A5673">
        <v>5672</v>
      </c>
      <c r="B5673" s="1" t="s">
        <v>11338</v>
      </c>
      <c r="C5673" s="1" t="s">
        <v>11339</v>
      </c>
    </row>
    <row r="5674" spans="1:3" x14ac:dyDescent="0.25">
      <c r="A5674">
        <v>5673</v>
      </c>
      <c r="B5674" s="1" t="s">
        <v>11340</v>
      </c>
      <c r="C5674" s="1" t="s">
        <v>11341</v>
      </c>
    </row>
    <row r="5675" spans="1:3" x14ac:dyDescent="0.25">
      <c r="A5675">
        <v>5674</v>
      </c>
      <c r="B5675" s="1" t="s">
        <v>11342</v>
      </c>
      <c r="C5675" s="1" t="s">
        <v>11343</v>
      </c>
    </row>
    <row r="5676" spans="1:3" x14ac:dyDescent="0.25">
      <c r="A5676">
        <v>5675</v>
      </c>
      <c r="B5676" s="1" t="s">
        <v>11344</v>
      </c>
      <c r="C5676" s="1" t="s">
        <v>11345</v>
      </c>
    </row>
    <row r="5677" spans="1:3" x14ac:dyDescent="0.25">
      <c r="A5677">
        <v>5676</v>
      </c>
      <c r="B5677" s="1" t="s">
        <v>11346</v>
      </c>
      <c r="C5677" s="1" t="s">
        <v>11347</v>
      </c>
    </row>
    <row r="5678" spans="1:3" x14ac:dyDescent="0.25">
      <c r="A5678">
        <v>5677</v>
      </c>
      <c r="B5678" s="1" t="s">
        <v>11348</v>
      </c>
      <c r="C5678" s="1" t="s">
        <v>11349</v>
      </c>
    </row>
    <row r="5679" spans="1:3" x14ac:dyDescent="0.25">
      <c r="A5679">
        <v>5678</v>
      </c>
      <c r="B5679" s="1" t="s">
        <v>11350</v>
      </c>
      <c r="C5679" s="1" t="s">
        <v>11351</v>
      </c>
    </row>
    <row r="5680" spans="1:3" x14ac:dyDescent="0.25">
      <c r="A5680">
        <v>5679</v>
      </c>
      <c r="B5680" s="1" t="s">
        <v>11352</v>
      </c>
      <c r="C5680" s="1" t="s">
        <v>11353</v>
      </c>
    </row>
    <row r="5681" spans="1:3" x14ac:dyDescent="0.25">
      <c r="A5681">
        <v>5680</v>
      </c>
      <c r="B5681" s="1" t="s">
        <v>11354</v>
      </c>
      <c r="C5681" s="1" t="s">
        <v>11355</v>
      </c>
    </row>
    <row r="5682" spans="1:3" x14ac:dyDescent="0.25">
      <c r="A5682">
        <v>5681</v>
      </c>
      <c r="B5682" s="1" t="s">
        <v>11356</v>
      </c>
      <c r="C5682" s="1" t="s">
        <v>11357</v>
      </c>
    </row>
    <row r="5683" spans="1:3" x14ac:dyDescent="0.25">
      <c r="A5683">
        <v>5682</v>
      </c>
      <c r="B5683" s="1" t="s">
        <v>11358</v>
      </c>
      <c r="C5683" s="1" t="s">
        <v>11359</v>
      </c>
    </row>
    <row r="5684" spans="1:3" x14ac:dyDescent="0.25">
      <c r="A5684">
        <v>5683</v>
      </c>
      <c r="B5684" s="1" t="s">
        <v>11360</v>
      </c>
      <c r="C5684" s="1" t="s">
        <v>11361</v>
      </c>
    </row>
    <row r="5685" spans="1:3" x14ac:dyDescent="0.25">
      <c r="A5685">
        <v>5684</v>
      </c>
      <c r="B5685" s="1" t="s">
        <v>11362</v>
      </c>
      <c r="C5685" s="1" t="s">
        <v>11363</v>
      </c>
    </row>
    <row r="5686" spans="1:3" x14ac:dyDescent="0.25">
      <c r="A5686">
        <v>5685</v>
      </c>
      <c r="B5686" s="1" t="s">
        <v>11364</v>
      </c>
      <c r="C5686" s="1" t="s">
        <v>11365</v>
      </c>
    </row>
    <row r="5687" spans="1:3" x14ac:dyDescent="0.25">
      <c r="A5687">
        <v>5686</v>
      </c>
      <c r="B5687" s="1" t="s">
        <v>11366</v>
      </c>
      <c r="C5687" s="1" t="s">
        <v>11367</v>
      </c>
    </row>
    <row r="5688" spans="1:3" x14ac:dyDescent="0.25">
      <c r="A5688">
        <v>5687</v>
      </c>
      <c r="B5688" s="1" t="s">
        <v>11368</v>
      </c>
      <c r="C5688" s="1" t="s">
        <v>11369</v>
      </c>
    </row>
    <row r="5689" spans="1:3" x14ac:dyDescent="0.25">
      <c r="A5689">
        <v>5688</v>
      </c>
      <c r="B5689" s="1" t="s">
        <v>11370</v>
      </c>
      <c r="C5689" s="1" t="s">
        <v>11371</v>
      </c>
    </row>
    <row r="5690" spans="1:3" x14ac:dyDescent="0.25">
      <c r="A5690">
        <v>5689</v>
      </c>
      <c r="B5690" s="1" t="s">
        <v>11372</v>
      </c>
      <c r="C5690" s="1" t="s">
        <v>11373</v>
      </c>
    </row>
    <row r="5691" spans="1:3" x14ac:dyDescent="0.25">
      <c r="A5691">
        <v>5690</v>
      </c>
      <c r="B5691" s="1" t="s">
        <v>11374</v>
      </c>
      <c r="C5691" s="1" t="s">
        <v>11375</v>
      </c>
    </row>
    <row r="5692" spans="1:3" x14ac:dyDescent="0.25">
      <c r="A5692">
        <v>5691</v>
      </c>
      <c r="B5692" s="1" t="s">
        <v>11376</v>
      </c>
      <c r="C5692" s="1" t="s">
        <v>11377</v>
      </c>
    </row>
    <row r="5693" spans="1:3" x14ac:dyDescent="0.25">
      <c r="A5693">
        <v>5692</v>
      </c>
      <c r="B5693" s="1" t="s">
        <v>11378</v>
      </c>
      <c r="C5693" s="1" t="s">
        <v>11379</v>
      </c>
    </row>
    <row r="5694" spans="1:3" x14ac:dyDescent="0.25">
      <c r="A5694">
        <v>5693</v>
      </c>
      <c r="B5694" s="1" t="s">
        <v>11380</v>
      </c>
      <c r="C5694" s="1" t="s">
        <v>11381</v>
      </c>
    </row>
    <row r="5695" spans="1:3" x14ac:dyDescent="0.25">
      <c r="A5695">
        <v>5694</v>
      </c>
      <c r="B5695" s="1" t="s">
        <v>11382</v>
      </c>
      <c r="C5695" s="1" t="s">
        <v>11383</v>
      </c>
    </row>
    <row r="5696" spans="1:3" x14ac:dyDescent="0.25">
      <c r="A5696">
        <v>5695</v>
      </c>
      <c r="B5696" s="1" t="s">
        <v>11384</v>
      </c>
      <c r="C5696" s="1" t="s">
        <v>11385</v>
      </c>
    </row>
    <row r="5697" spans="1:3" x14ac:dyDescent="0.25">
      <c r="A5697">
        <v>5696</v>
      </c>
      <c r="B5697" s="1" t="s">
        <v>11386</v>
      </c>
      <c r="C5697" s="1" t="s">
        <v>11387</v>
      </c>
    </row>
    <row r="5698" spans="1:3" x14ac:dyDescent="0.25">
      <c r="A5698">
        <v>5697</v>
      </c>
      <c r="B5698" s="1" t="s">
        <v>11388</v>
      </c>
      <c r="C5698" s="1" t="s">
        <v>11389</v>
      </c>
    </row>
    <row r="5699" spans="1:3" x14ac:dyDescent="0.25">
      <c r="A5699">
        <v>5698</v>
      </c>
      <c r="B5699" s="1" t="s">
        <v>11390</v>
      </c>
      <c r="C5699" s="1" t="s">
        <v>11391</v>
      </c>
    </row>
    <row r="5700" spans="1:3" x14ac:dyDescent="0.25">
      <c r="A5700">
        <v>5699</v>
      </c>
      <c r="B5700" s="1" t="s">
        <v>11392</v>
      </c>
      <c r="C5700" s="1" t="s">
        <v>11393</v>
      </c>
    </row>
    <row r="5701" spans="1:3" x14ac:dyDescent="0.25">
      <c r="A5701">
        <v>5700</v>
      </c>
      <c r="B5701" s="1" t="s">
        <v>11394</v>
      </c>
      <c r="C5701" s="1" t="s">
        <v>11395</v>
      </c>
    </row>
    <row r="5702" spans="1:3" x14ac:dyDescent="0.25">
      <c r="A5702">
        <v>5701</v>
      </c>
      <c r="B5702" s="1" t="s">
        <v>11396</v>
      </c>
      <c r="C5702" s="1" t="s">
        <v>11397</v>
      </c>
    </row>
    <row r="5703" spans="1:3" x14ac:dyDescent="0.25">
      <c r="A5703">
        <v>5702</v>
      </c>
      <c r="B5703" s="1" t="s">
        <v>11398</v>
      </c>
      <c r="C5703" s="1" t="s">
        <v>11399</v>
      </c>
    </row>
    <row r="5704" spans="1:3" x14ac:dyDescent="0.25">
      <c r="A5704">
        <v>5703</v>
      </c>
      <c r="B5704" s="1" t="s">
        <v>11400</v>
      </c>
      <c r="C5704" s="1" t="s">
        <v>11401</v>
      </c>
    </row>
    <row r="5705" spans="1:3" x14ac:dyDescent="0.25">
      <c r="A5705">
        <v>5704</v>
      </c>
      <c r="B5705" s="1" t="s">
        <v>11402</v>
      </c>
      <c r="C5705" s="1" t="s">
        <v>11403</v>
      </c>
    </row>
    <row r="5706" spans="1:3" x14ac:dyDescent="0.25">
      <c r="A5706">
        <v>5705</v>
      </c>
      <c r="B5706" s="1" t="s">
        <v>11404</v>
      </c>
      <c r="C5706" s="1" t="s">
        <v>11405</v>
      </c>
    </row>
    <row r="5707" spans="1:3" x14ac:dyDescent="0.25">
      <c r="A5707">
        <v>5706</v>
      </c>
      <c r="B5707" s="1" t="s">
        <v>11406</v>
      </c>
      <c r="C5707" s="1" t="s">
        <v>11407</v>
      </c>
    </row>
    <row r="5708" spans="1:3" x14ac:dyDescent="0.25">
      <c r="A5708">
        <v>5707</v>
      </c>
      <c r="B5708" s="1" t="s">
        <v>11408</v>
      </c>
      <c r="C5708" s="1" t="s">
        <v>11409</v>
      </c>
    </row>
    <row r="5709" spans="1:3" x14ac:dyDescent="0.25">
      <c r="A5709">
        <v>5708</v>
      </c>
      <c r="B5709" s="1" t="s">
        <v>11410</v>
      </c>
      <c r="C5709" s="1" t="s">
        <v>11411</v>
      </c>
    </row>
    <row r="5710" spans="1:3" x14ac:dyDescent="0.25">
      <c r="A5710">
        <v>5709</v>
      </c>
      <c r="B5710" s="1" t="s">
        <v>11412</v>
      </c>
      <c r="C5710" s="1" t="s">
        <v>11413</v>
      </c>
    </row>
    <row r="5711" spans="1:3" x14ac:dyDescent="0.25">
      <c r="A5711">
        <v>5710</v>
      </c>
      <c r="B5711" s="1" t="s">
        <v>11414</v>
      </c>
      <c r="C5711" s="1" t="s">
        <v>11415</v>
      </c>
    </row>
    <row r="5712" spans="1:3" x14ac:dyDescent="0.25">
      <c r="A5712">
        <v>5711</v>
      </c>
      <c r="B5712" s="1" t="s">
        <v>11416</v>
      </c>
      <c r="C5712" s="1" t="s">
        <v>11417</v>
      </c>
    </row>
    <row r="5713" spans="1:3" x14ac:dyDescent="0.25">
      <c r="A5713">
        <v>5712</v>
      </c>
      <c r="B5713" s="1" t="s">
        <v>11418</v>
      </c>
      <c r="C5713" s="1" t="s">
        <v>11419</v>
      </c>
    </row>
    <row r="5714" spans="1:3" x14ac:dyDescent="0.25">
      <c r="A5714">
        <v>5713</v>
      </c>
      <c r="B5714" s="1" t="s">
        <v>11420</v>
      </c>
      <c r="C5714" s="1" t="s">
        <v>11421</v>
      </c>
    </row>
    <row r="5715" spans="1:3" x14ac:dyDescent="0.25">
      <c r="A5715">
        <v>5714</v>
      </c>
      <c r="B5715" s="1" t="s">
        <v>11422</v>
      </c>
      <c r="C5715" s="1" t="s">
        <v>11423</v>
      </c>
    </row>
    <row r="5716" spans="1:3" x14ac:dyDescent="0.25">
      <c r="A5716">
        <v>5715</v>
      </c>
      <c r="B5716" s="1" t="s">
        <v>11424</v>
      </c>
      <c r="C5716" s="1" t="s">
        <v>11425</v>
      </c>
    </row>
    <row r="5717" spans="1:3" x14ac:dyDescent="0.25">
      <c r="A5717">
        <v>5716</v>
      </c>
      <c r="B5717" s="1" t="s">
        <v>11426</v>
      </c>
      <c r="C5717" s="1" t="s">
        <v>11427</v>
      </c>
    </row>
    <row r="5718" spans="1:3" x14ac:dyDescent="0.25">
      <c r="A5718">
        <v>5717</v>
      </c>
      <c r="B5718" s="1" t="s">
        <v>11428</v>
      </c>
      <c r="C5718" s="1" t="s">
        <v>11429</v>
      </c>
    </row>
    <row r="5719" spans="1:3" x14ac:dyDescent="0.25">
      <c r="A5719">
        <v>5718</v>
      </c>
      <c r="B5719" s="1" t="s">
        <v>11430</v>
      </c>
      <c r="C5719" s="1" t="s">
        <v>11431</v>
      </c>
    </row>
    <row r="5720" spans="1:3" x14ac:dyDescent="0.25">
      <c r="A5720">
        <v>5719</v>
      </c>
      <c r="B5720" s="1" t="s">
        <v>11432</v>
      </c>
      <c r="C5720" s="1" t="s">
        <v>11433</v>
      </c>
    </row>
    <row r="5721" spans="1:3" x14ac:dyDescent="0.25">
      <c r="A5721">
        <v>5720</v>
      </c>
      <c r="B5721" s="1" t="s">
        <v>11434</v>
      </c>
      <c r="C5721" s="1" t="s">
        <v>11435</v>
      </c>
    </row>
    <row r="5722" spans="1:3" x14ac:dyDescent="0.25">
      <c r="A5722">
        <v>5721</v>
      </c>
      <c r="B5722" s="1" t="s">
        <v>11436</v>
      </c>
      <c r="C5722" s="1" t="s">
        <v>11437</v>
      </c>
    </row>
    <row r="5723" spans="1:3" x14ac:dyDescent="0.25">
      <c r="A5723">
        <v>5722</v>
      </c>
      <c r="B5723" s="1" t="s">
        <v>11438</v>
      </c>
      <c r="C5723" s="1" t="s">
        <v>11439</v>
      </c>
    </row>
    <row r="5724" spans="1:3" x14ac:dyDescent="0.25">
      <c r="A5724">
        <v>5723</v>
      </c>
      <c r="B5724" s="1" t="s">
        <v>11440</v>
      </c>
      <c r="C5724" s="1" t="s">
        <v>11441</v>
      </c>
    </row>
    <row r="5725" spans="1:3" x14ac:dyDescent="0.25">
      <c r="A5725">
        <v>5724</v>
      </c>
      <c r="B5725" s="1" t="s">
        <v>11442</v>
      </c>
      <c r="C5725" s="1" t="s">
        <v>11443</v>
      </c>
    </row>
    <row r="5726" spans="1:3" x14ac:dyDescent="0.25">
      <c r="A5726">
        <v>5725</v>
      </c>
      <c r="B5726" s="1" t="s">
        <v>11444</v>
      </c>
      <c r="C5726" s="1" t="s">
        <v>11445</v>
      </c>
    </row>
    <row r="5727" spans="1:3" x14ac:dyDescent="0.25">
      <c r="A5727">
        <v>5726</v>
      </c>
      <c r="B5727" s="1" t="s">
        <v>11446</v>
      </c>
      <c r="C5727" s="1" t="s">
        <v>11447</v>
      </c>
    </row>
    <row r="5728" spans="1:3" x14ac:dyDescent="0.25">
      <c r="A5728">
        <v>5727</v>
      </c>
      <c r="B5728" s="1" t="s">
        <v>11448</v>
      </c>
      <c r="C5728" s="1" t="s">
        <v>11449</v>
      </c>
    </row>
    <row r="5729" spans="1:3" x14ac:dyDescent="0.25">
      <c r="A5729">
        <v>5728</v>
      </c>
      <c r="B5729" s="1" t="s">
        <v>11450</v>
      </c>
      <c r="C5729" s="1" t="s">
        <v>11451</v>
      </c>
    </row>
    <row r="5730" spans="1:3" x14ac:dyDescent="0.25">
      <c r="A5730">
        <v>5729</v>
      </c>
      <c r="B5730" s="1" t="s">
        <v>11452</v>
      </c>
      <c r="C5730" s="1" t="s">
        <v>11453</v>
      </c>
    </row>
    <row r="5731" spans="1:3" x14ac:dyDescent="0.25">
      <c r="A5731">
        <v>5730</v>
      </c>
      <c r="B5731" s="1" t="s">
        <v>11454</v>
      </c>
      <c r="C5731" s="1" t="s">
        <v>11455</v>
      </c>
    </row>
    <row r="5732" spans="1:3" x14ac:dyDescent="0.25">
      <c r="A5732">
        <v>5731</v>
      </c>
      <c r="B5732" s="1" t="s">
        <v>11456</v>
      </c>
      <c r="C5732" s="1" t="s">
        <v>11457</v>
      </c>
    </row>
    <row r="5733" spans="1:3" x14ac:dyDescent="0.25">
      <c r="A5733">
        <v>5732</v>
      </c>
      <c r="B5733" s="1" t="s">
        <v>11458</v>
      </c>
      <c r="C5733" s="1" t="s">
        <v>11459</v>
      </c>
    </row>
    <row r="5734" spans="1:3" x14ac:dyDescent="0.25">
      <c r="A5734">
        <v>5733</v>
      </c>
      <c r="B5734" s="1" t="s">
        <v>11460</v>
      </c>
      <c r="C5734" s="1" t="s">
        <v>11461</v>
      </c>
    </row>
    <row r="5735" spans="1:3" x14ac:dyDescent="0.25">
      <c r="A5735">
        <v>5734</v>
      </c>
      <c r="B5735" s="1" t="s">
        <v>11462</v>
      </c>
      <c r="C5735" s="1" t="s">
        <v>11463</v>
      </c>
    </row>
    <row r="5736" spans="1:3" x14ac:dyDescent="0.25">
      <c r="A5736">
        <v>5735</v>
      </c>
      <c r="B5736" s="1" t="s">
        <v>11464</v>
      </c>
      <c r="C5736" s="1" t="s">
        <v>11465</v>
      </c>
    </row>
    <row r="5737" spans="1:3" x14ac:dyDescent="0.25">
      <c r="A5737">
        <v>5736</v>
      </c>
      <c r="B5737" s="1" t="s">
        <v>11466</v>
      </c>
      <c r="C5737" s="1" t="s">
        <v>11467</v>
      </c>
    </row>
    <row r="5738" spans="1:3" x14ac:dyDescent="0.25">
      <c r="A5738">
        <v>5737</v>
      </c>
      <c r="B5738" s="1" t="s">
        <v>11468</v>
      </c>
      <c r="C5738" s="1" t="s">
        <v>11469</v>
      </c>
    </row>
    <row r="5739" spans="1:3" x14ac:dyDescent="0.25">
      <c r="A5739">
        <v>5738</v>
      </c>
      <c r="B5739" s="1" t="s">
        <v>11470</v>
      </c>
      <c r="C5739" s="1" t="s">
        <v>11471</v>
      </c>
    </row>
    <row r="5740" spans="1:3" x14ac:dyDescent="0.25">
      <c r="A5740">
        <v>5739</v>
      </c>
      <c r="B5740" s="1" t="s">
        <v>11472</v>
      </c>
      <c r="C5740" s="1" t="s">
        <v>11473</v>
      </c>
    </row>
    <row r="5741" spans="1:3" x14ac:dyDescent="0.25">
      <c r="A5741">
        <v>5740</v>
      </c>
      <c r="B5741" s="1" t="s">
        <v>11474</v>
      </c>
      <c r="C5741" s="1" t="s">
        <v>11475</v>
      </c>
    </row>
    <row r="5742" spans="1:3" x14ac:dyDescent="0.25">
      <c r="A5742">
        <v>5741</v>
      </c>
      <c r="B5742" s="1" t="s">
        <v>11476</v>
      </c>
      <c r="C5742" s="1" t="s">
        <v>11477</v>
      </c>
    </row>
    <row r="5743" spans="1:3" x14ac:dyDescent="0.25">
      <c r="A5743">
        <v>5742</v>
      </c>
      <c r="B5743" s="1" t="s">
        <v>11478</v>
      </c>
      <c r="C5743" s="1" t="s">
        <v>11479</v>
      </c>
    </row>
    <row r="5744" spans="1:3" x14ac:dyDescent="0.25">
      <c r="A5744">
        <v>5743</v>
      </c>
      <c r="B5744" s="1" t="s">
        <v>11480</v>
      </c>
      <c r="C5744" s="1" t="s">
        <v>11481</v>
      </c>
    </row>
    <row r="5745" spans="1:3" x14ac:dyDescent="0.25">
      <c r="A5745">
        <v>5744</v>
      </c>
      <c r="B5745" s="1" t="s">
        <v>11482</v>
      </c>
      <c r="C5745" s="1" t="s">
        <v>11483</v>
      </c>
    </row>
    <row r="5746" spans="1:3" x14ac:dyDescent="0.25">
      <c r="A5746">
        <v>5745</v>
      </c>
      <c r="B5746" s="1" t="s">
        <v>11484</v>
      </c>
      <c r="C5746" s="1" t="s">
        <v>11485</v>
      </c>
    </row>
    <row r="5747" spans="1:3" x14ac:dyDescent="0.25">
      <c r="A5747">
        <v>5746</v>
      </c>
      <c r="B5747" s="1" t="s">
        <v>11486</v>
      </c>
      <c r="C5747" s="1" t="s">
        <v>11487</v>
      </c>
    </row>
    <row r="5748" spans="1:3" x14ac:dyDescent="0.25">
      <c r="A5748">
        <v>5747</v>
      </c>
      <c r="B5748" s="1" t="s">
        <v>11488</v>
      </c>
      <c r="C5748" s="1" t="s">
        <v>11489</v>
      </c>
    </row>
    <row r="5749" spans="1:3" x14ac:dyDescent="0.25">
      <c r="A5749">
        <v>5748</v>
      </c>
      <c r="B5749" s="1" t="s">
        <v>11490</v>
      </c>
      <c r="C5749" s="1" t="s">
        <v>11491</v>
      </c>
    </row>
    <row r="5750" spans="1:3" x14ac:dyDescent="0.25">
      <c r="A5750">
        <v>5749</v>
      </c>
      <c r="B5750" s="1" t="s">
        <v>11492</v>
      </c>
      <c r="C5750" s="1" t="s">
        <v>11493</v>
      </c>
    </row>
    <row r="5751" spans="1:3" x14ac:dyDescent="0.25">
      <c r="A5751">
        <v>5750</v>
      </c>
      <c r="B5751" s="1" t="s">
        <v>11494</v>
      </c>
      <c r="C5751" s="1" t="s">
        <v>11495</v>
      </c>
    </row>
    <row r="5752" spans="1:3" x14ac:dyDescent="0.25">
      <c r="A5752">
        <v>5751</v>
      </c>
      <c r="B5752" s="1" t="s">
        <v>11496</v>
      </c>
      <c r="C5752" s="1" t="s">
        <v>11497</v>
      </c>
    </row>
    <row r="5753" spans="1:3" x14ac:dyDescent="0.25">
      <c r="A5753">
        <v>5752</v>
      </c>
      <c r="B5753" s="1" t="s">
        <v>11498</v>
      </c>
      <c r="C5753" s="1" t="s">
        <v>11499</v>
      </c>
    </row>
    <row r="5754" spans="1:3" x14ac:dyDescent="0.25">
      <c r="A5754">
        <v>5753</v>
      </c>
      <c r="B5754" s="1" t="s">
        <v>11500</v>
      </c>
      <c r="C5754" s="1" t="s">
        <v>11501</v>
      </c>
    </row>
    <row r="5755" spans="1:3" x14ac:dyDescent="0.25">
      <c r="A5755">
        <v>5754</v>
      </c>
      <c r="B5755" s="1" t="s">
        <v>11502</v>
      </c>
      <c r="C5755" s="1" t="s">
        <v>11503</v>
      </c>
    </row>
    <row r="5756" spans="1:3" x14ac:dyDescent="0.25">
      <c r="A5756">
        <v>5755</v>
      </c>
      <c r="B5756" s="1" t="s">
        <v>11504</v>
      </c>
      <c r="C5756" s="1" t="s">
        <v>11505</v>
      </c>
    </row>
    <row r="5757" spans="1:3" x14ac:dyDescent="0.25">
      <c r="A5757">
        <v>5756</v>
      </c>
      <c r="B5757" s="1" t="s">
        <v>11506</v>
      </c>
      <c r="C5757" s="1" t="s">
        <v>11507</v>
      </c>
    </row>
    <row r="5758" spans="1:3" x14ac:dyDescent="0.25">
      <c r="A5758">
        <v>5757</v>
      </c>
      <c r="B5758" s="1" t="s">
        <v>11508</v>
      </c>
      <c r="C5758" s="1" t="s">
        <v>11509</v>
      </c>
    </row>
    <row r="5759" spans="1:3" x14ac:dyDescent="0.25">
      <c r="A5759">
        <v>5758</v>
      </c>
      <c r="B5759" s="1" t="s">
        <v>11510</v>
      </c>
      <c r="C5759" s="1" t="s">
        <v>11511</v>
      </c>
    </row>
    <row r="5760" spans="1:3" x14ac:dyDescent="0.25">
      <c r="A5760">
        <v>5759</v>
      </c>
      <c r="B5760" s="1" t="s">
        <v>11512</v>
      </c>
      <c r="C5760" s="1" t="s">
        <v>11513</v>
      </c>
    </row>
    <row r="5761" spans="1:3" x14ac:dyDescent="0.25">
      <c r="A5761">
        <v>5760</v>
      </c>
      <c r="B5761" s="1" t="s">
        <v>11514</v>
      </c>
      <c r="C5761" s="1" t="s">
        <v>11515</v>
      </c>
    </row>
    <row r="5762" spans="1:3" x14ac:dyDescent="0.25">
      <c r="A5762">
        <v>5761</v>
      </c>
      <c r="B5762" s="1" t="s">
        <v>11516</v>
      </c>
      <c r="C5762" s="1" t="s">
        <v>11517</v>
      </c>
    </row>
    <row r="5763" spans="1:3" x14ac:dyDescent="0.25">
      <c r="A5763">
        <v>5762</v>
      </c>
      <c r="B5763" s="1" t="s">
        <v>11518</v>
      </c>
      <c r="C5763" s="1" t="s">
        <v>11519</v>
      </c>
    </row>
    <row r="5764" spans="1:3" x14ac:dyDescent="0.25">
      <c r="A5764">
        <v>5763</v>
      </c>
      <c r="B5764" s="1" t="s">
        <v>11520</v>
      </c>
      <c r="C5764" s="1" t="s">
        <v>11521</v>
      </c>
    </row>
    <row r="5765" spans="1:3" x14ac:dyDescent="0.25">
      <c r="A5765">
        <v>5764</v>
      </c>
      <c r="B5765" s="1" t="s">
        <v>11522</v>
      </c>
      <c r="C5765" s="1" t="s">
        <v>11523</v>
      </c>
    </row>
    <row r="5766" spans="1:3" x14ac:dyDescent="0.25">
      <c r="A5766">
        <v>5765</v>
      </c>
      <c r="B5766" s="1" t="s">
        <v>11524</v>
      </c>
      <c r="C5766" s="1" t="s">
        <v>11525</v>
      </c>
    </row>
    <row r="5767" spans="1:3" x14ac:dyDescent="0.25">
      <c r="A5767">
        <v>5766</v>
      </c>
      <c r="B5767" s="1" t="s">
        <v>11526</v>
      </c>
      <c r="C5767" s="1" t="s">
        <v>11527</v>
      </c>
    </row>
    <row r="5768" spans="1:3" x14ac:dyDescent="0.25">
      <c r="A5768">
        <v>5767</v>
      </c>
      <c r="B5768" s="1" t="s">
        <v>11528</v>
      </c>
      <c r="C5768" s="1" t="s">
        <v>11529</v>
      </c>
    </row>
    <row r="5769" spans="1:3" x14ac:dyDescent="0.25">
      <c r="A5769">
        <v>5768</v>
      </c>
      <c r="B5769" s="1" t="s">
        <v>11530</v>
      </c>
      <c r="C5769" s="1" t="s">
        <v>11531</v>
      </c>
    </row>
    <row r="5770" spans="1:3" x14ac:dyDescent="0.25">
      <c r="A5770">
        <v>5769</v>
      </c>
      <c r="B5770" s="1" t="s">
        <v>11532</v>
      </c>
      <c r="C5770" s="1" t="s">
        <v>11533</v>
      </c>
    </row>
    <row r="5771" spans="1:3" x14ac:dyDescent="0.25">
      <c r="A5771">
        <v>5770</v>
      </c>
      <c r="B5771" s="1" t="s">
        <v>11534</v>
      </c>
      <c r="C5771" s="1" t="s">
        <v>11535</v>
      </c>
    </row>
    <row r="5772" spans="1:3" x14ac:dyDescent="0.25">
      <c r="A5772">
        <v>5771</v>
      </c>
      <c r="B5772" s="1" t="s">
        <v>11536</v>
      </c>
      <c r="C5772" s="1" t="s">
        <v>11537</v>
      </c>
    </row>
    <row r="5773" spans="1:3" x14ac:dyDescent="0.25">
      <c r="A5773">
        <v>5772</v>
      </c>
      <c r="B5773" s="1" t="s">
        <v>11538</v>
      </c>
      <c r="C5773" s="1" t="s">
        <v>11539</v>
      </c>
    </row>
    <row r="5774" spans="1:3" x14ac:dyDescent="0.25">
      <c r="A5774">
        <v>5773</v>
      </c>
      <c r="B5774" s="1" t="s">
        <v>11540</v>
      </c>
      <c r="C5774" s="1" t="s">
        <v>11541</v>
      </c>
    </row>
    <row r="5775" spans="1:3" x14ac:dyDescent="0.25">
      <c r="A5775">
        <v>5774</v>
      </c>
      <c r="B5775" s="1" t="s">
        <v>11542</v>
      </c>
      <c r="C5775" s="1" t="s">
        <v>11543</v>
      </c>
    </row>
    <row r="5776" spans="1:3" x14ac:dyDescent="0.25">
      <c r="A5776">
        <v>5775</v>
      </c>
      <c r="B5776" s="1" t="s">
        <v>11544</v>
      </c>
      <c r="C5776" s="1" t="s">
        <v>11545</v>
      </c>
    </row>
    <row r="5777" spans="1:3" x14ac:dyDescent="0.25">
      <c r="A5777">
        <v>5776</v>
      </c>
      <c r="B5777" s="1" t="s">
        <v>11546</v>
      </c>
      <c r="C5777" s="1" t="s">
        <v>11547</v>
      </c>
    </row>
    <row r="5778" spans="1:3" x14ac:dyDescent="0.25">
      <c r="A5778">
        <v>5777</v>
      </c>
      <c r="B5778" s="1" t="s">
        <v>11548</v>
      </c>
      <c r="C5778" s="1" t="s">
        <v>11549</v>
      </c>
    </row>
    <row r="5779" spans="1:3" x14ac:dyDescent="0.25">
      <c r="A5779">
        <v>5778</v>
      </c>
      <c r="B5779" s="1" t="s">
        <v>11550</v>
      </c>
      <c r="C5779" s="1" t="s">
        <v>11551</v>
      </c>
    </row>
    <row r="5780" spans="1:3" x14ac:dyDescent="0.25">
      <c r="A5780">
        <v>5779</v>
      </c>
      <c r="B5780" s="1" t="s">
        <v>11552</v>
      </c>
      <c r="C5780" s="1" t="s">
        <v>11553</v>
      </c>
    </row>
    <row r="5781" spans="1:3" x14ac:dyDescent="0.25">
      <c r="A5781">
        <v>5780</v>
      </c>
      <c r="B5781" s="1" t="s">
        <v>11554</v>
      </c>
      <c r="C5781" s="1" t="s">
        <v>11555</v>
      </c>
    </row>
    <row r="5782" spans="1:3" x14ac:dyDescent="0.25">
      <c r="A5782">
        <v>5781</v>
      </c>
      <c r="B5782" s="1" t="s">
        <v>11556</v>
      </c>
      <c r="C5782" s="1" t="s">
        <v>11557</v>
      </c>
    </row>
    <row r="5783" spans="1:3" x14ac:dyDescent="0.25">
      <c r="A5783">
        <v>5782</v>
      </c>
      <c r="B5783" s="1" t="s">
        <v>11558</v>
      </c>
      <c r="C5783" s="1" t="s">
        <v>11559</v>
      </c>
    </row>
    <row r="5784" spans="1:3" x14ac:dyDescent="0.25">
      <c r="A5784">
        <v>5783</v>
      </c>
      <c r="B5784" s="1" t="s">
        <v>11560</v>
      </c>
      <c r="C5784" s="1" t="s">
        <v>11561</v>
      </c>
    </row>
    <row r="5785" spans="1:3" x14ac:dyDescent="0.25">
      <c r="A5785">
        <v>5784</v>
      </c>
      <c r="B5785" s="1" t="s">
        <v>11562</v>
      </c>
      <c r="C5785" s="1" t="s">
        <v>11563</v>
      </c>
    </row>
    <row r="5786" spans="1:3" x14ac:dyDescent="0.25">
      <c r="A5786">
        <v>5785</v>
      </c>
      <c r="B5786" s="1" t="s">
        <v>11564</v>
      </c>
      <c r="C5786" s="1" t="s">
        <v>11565</v>
      </c>
    </row>
    <row r="5787" spans="1:3" x14ac:dyDescent="0.25">
      <c r="A5787">
        <v>5786</v>
      </c>
      <c r="B5787" s="1" t="s">
        <v>11566</v>
      </c>
      <c r="C5787" s="1" t="s">
        <v>11567</v>
      </c>
    </row>
    <row r="5788" spans="1:3" x14ac:dyDescent="0.25">
      <c r="A5788">
        <v>5787</v>
      </c>
      <c r="B5788" s="1" t="s">
        <v>11568</v>
      </c>
      <c r="C5788" s="1" t="s">
        <v>11569</v>
      </c>
    </row>
    <row r="5789" spans="1:3" x14ac:dyDescent="0.25">
      <c r="A5789">
        <v>5788</v>
      </c>
      <c r="B5789" s="1" t="s">
        <v>11570</v>
      </c>
      <c r="C5789" s="1" t="s">
        <v>11571</v>
      </c>
    </row>
    <row r="5790" spans="1:3" x14ac:dyDescent="0.25">
      <c r="A5790">
        <v>5789</v>
      </c>
      <c r="B5790" s="1" t="s">
        <v>11572</v>
      </c>
      <c r="C5790" s="1" t="s">
        <v>11573</v>
      </c>
    </row>
    <row r="5791" spans="1:3" x14ac:dyDescent="0.25">
      <c r="A5791">
        <v>5790</v>
      </c>
      <c r="B5791" s="1" t="s">
        <v>11574</v>
      </c>
      <c r="C5791" s="1" t="s">
        <v>11575</v>
      </c>
    </row>
    <row r="5792" spans="1:3" x14ac:dyDescent="0.25">
      <c r="A5792">
        <v>5791</v>
      </c>
      <c r="B5792" s="1" t="s">
        <v>11576</v>
      </c>
      <c r="C5792" s="1" t="s">
        <v>11577</v>
      </c>
    </row>
    <row r="5793" spans="1:3" x14ac:dyDescent="0.25">
      <c r="A5793">
        <v>5792</v>
      </c>
      <c r="B5793" s="1" t="s">
        <v>11578</v>
      </c>
      <c r="C5793" s="1" t="s">
        <v>11579</v>
      </c>
    </row>
    <row r="5794" spans="1:3" x14ac:dyDescent="0.25">
      <c r="A5794">
        <v>5793</v>
      </c>
      <c r="B5794" s="1" t="s">
        <v>11580</v>
      </c>
      <c r="C5794" s="1" t="s">
        <v>11581</v>
      </c>
    </row>
    <row r="5795" spans="1:3" x14ac:dyDescent="0.25">
      <c r="A5795">
        <v>5794</v>
      </c>
      <c r="B5795" s="1" t="s">
        <v>11582</v>
      </c>
      <c r="C5795" s="1" t="s">
        <v>11583</v>
      </c>
    </row>
    <row r="5796" spans="1:3" x14ac:dyDescent="0.25">
      <c r="A5796">
        <v>5795</v>
      </c>
      <c r="B5796" s="1" t="s">
        <v>11584</v>
      </c>
      <c r="C5796" s="1" t="s">
        <v>11585</v>
      </c>
    </row>
    <row r="5797" spans="1:3" x14ac:dyDescent="0.25">
      <c r="A5797">
        <v>5796</v>
      </c>
      <c r="B5797" s="1" t="s">
        <v>11586</v>
      </c>
      <c r="C5797" s="1" t="s">
        <v>11587</v>
      </c>
    </row>
    <row r="5798" spans="1:3" x14ac:dyDescent="0.25">
      <c r="A5798">
        <v>5797</v>
      </c>
      <c r="B5798" s="1" t="s">
        <v>11588</v>
      </c>
      <c r="C5798" s="1" t="s">
        <v>11589</v>
      </c>
    </row>
    <row r="5799" spans="1:3" x14ac:dyDescent="0.25">
      <c r="A5799">
        <v>5798</v>
      </c>
      <c r="B5799" s="1" t="s">
        <v>11590</v>
      </c>
      <c r="C5799" s="1" t="s">
        <v>11591</v>
      </c>
    </row>
    <row r="5800" spans="1:3" x14ac:dyDescent="0.25">
      <c r="A5800">
        <v>5799</v>
      </c>
      <c r="B5800" s="1" t="s">
        <v>11592</v>
      </c>
      <c r="C5800" s="1" t="s">
        <v>11593</v>
      </c>
    </row>
    <row r="5801" spans="1:3" x14ac:dyDescent="0.25">
      <c r="A5801">
        <v>5800</v>
      </c>
      <c r="B5801" s="1" t="s">
        <v>11594</v>
      </c>
      <c r="C5801" s="1" t="s">
        <v>11595</v>
      </c>
    </row>
    <row r="5802" spans="1:3" x14ac:dyDescent="0.25">
      <c r="A5802">
        <v>5801</v>
      </c>
      <c r="B5802" s="1" t="s">
        <v>11596</v>
      </c>
      <c r="C5802" s="1" t="s">
        <v>11597</v>
      </c>
    </row>
    <row r="5803" spans="1:3" x14ac:dyDescent="0.25">
      <c r="A5803">
        <v>5802</v>
      </c>
      <c r="B5803" s="1" t="s">
        <v>11598</v>
      </c>
      <c r="C5803" s="1" t="s">
        <v>11599</v>
      </c>
    </row>
    <row r="5804" spans="1:3" x14ac:dyDescent="0.25">
      <c r="A5804">
        <v>5803</v>
      </c>
      <c r="B5804" s="1" t="s">
        <v>11600</v>
      </c>
      <c r="C5804" s="1" t="s">
        <v>11601</v>
      </c>
    </row>
    <row r="5805" spans="1:3" x14ac:dyDescent="0.25">
      <c r="A5805">
        <v>5804</v>
      </c>
      <c r="B5805" s="1" t="s">
        <v>11602</v>
      </c>
      <c r="C5805" s="1" t="s">
        <v>11603</v>
      </c>
    </row>
    <row r="5806" spans="1:3" x14ac:dyDescent="0.25">
      <c r="A5806">
        <v>5805</v>
      </c>
      <c r="B5806" s="1" t="s">
        <v>11604</v>
      </c>
      <c r="C5806" s="1" t="s">
        <v>11605</v>
      </c>
    </row>
    <row r="5807" spans="1:3" x14ac:dyDescent="0.25">
      <c r="A5807">
        <v>5806</v>
      </c>
      <c r="B5807" s="1" t="s">
        <v>11606</v>
      </c>
      <c r="C5807" s="1" t="s">
        <v>11607</v>
      </c>
    </row>
    <row r="5808" spans="1:3" x14ac:dyDescent="0.25">
      <c r="A5808">
        <v>5807</v>
      </c>
      <c r="B5808" s="1" t="s">
        <v>11608</v>
      </c>
      <c r="C5808" s="1" t="s">
        <v>11609</v>
      </c>
    </row>
    <row r="5809" spans="1:3" x14ac:dyDescent="0.25">
      <c r="A5809">
        <v>5808</v>
      </c>
      <c r="B5809" s="1" t="s">
        <v>11610</v>
      </c>
      <c r="C5809" s="1" t="s">
        <v>11611</v>
      </c>
    </row>
    <row r="5810" spans="1:3" x14ac:dyDescent="0.25">
      <c r="A5810">
        <v>5809</v>
      </c>
      <c r="B5810" s="1" t="s">
        <v>11612</v>
      </c>
      <c r="C5810" s="1" t="s">
        <v>11613</v>
      </c>
    </row>
    <row r="5811" spans="1:3" x14ac:dyDescent="0.25">
      <c r="A5811">
        <v>5810</v>
      </c>
      <c r="B5811" s="1" t="s">
        <v>11614</v>
      </c>
      <c r="C5811" s="1" t="s">
        <v>11615</v>
      </c>
    </row>
    <row r="5812" spans="1:3" x14ac:dyDescent="0.25">
      <c r="A5812">
        <v>5811</v>
      </c>
      <c r="B5812" s="1" t="s">
        <v>11616</v>
      </c>
      <c r="C5812" s="1" t="s">
        <v>11617</v>
      </c>
    </row>
    <row r="5813" spans="1:3" x14ac:dyDescent="0.25">
      <c r="A5813">
        <v>5812</v>
      </c>
      <c r="B5813" s="1" t="s">
        <v>11618</v>
      </c>
      <c r="C5813" s="1" t="s">
        <v>11619</v>
      </c>
    </row>
    <row r="5814" spans="1:3" x14ac:dyDescent="0.25">
      <c r="A5814">
        <v>5813</v>
      </c>
      <c r="B5814" s="1" t="s">
        <v>11620</v>
      </c>
      <c r="C5814" s="1" t="s">
        <v>11621</v>
      </c>
    </row>
    <row r="5815" spans="1:3" x14ac:dyDescent="0.25">
      <c r="A5815">
        <v>5814</v>
      </c>
      <c r="B5815" s="1" t="s">
        <v>11622</v>
      </c>
      <c r="C5815" s="1" t="s">
        <v>11623</v>
      </c>
    </row>
    <row r="5816" spans="1:3" x14ac:dyDescent="0.25">
      <c r="A5816">
        <v>5815</v>
      </c>
      <c r="B5816" s="1" t="s">
        <v>11624</v>
      </c>
      <c r="C5816" s="1" t="s">
        <v>11625</v>
      </c>
    </row>
    <row r="5817" spans="1:3" x14ac:dyDescent="0.25">
      <c r="A5817">
        <v>5816</v>
      </c>
      <c r="B5817" s="1" t="s">
        <v>11626</v>
      </c>
      <c r="C5817" s="1" t="s">
        <v>11627</v>
      </c>
    </row>
    <row r="5818" spans="1:3" x14ac:dyDescent="0.25">
      <c r="A5818">
        <v>5817</v>
      </c>
      <c r="B5818" s="1" t="s">
        <v>11628</v>
      </c>
      <c r="C5818" s="1" t="s">
        <v>11629</v>
      </c>
    </row>
    <row r="5819" spans="1:3" x14ac:dyDescent="0.25">
      <c r="A5819">
        <v>5818</v>
      </c>
      <c r="B5819" s="1" t="s">
        <v>11630</v>
      </c>
      <c r="C5819" s="1" t="s">
        <v>11631</v>
      </c>
    </row>
    <row r="5820" spans="1:3" x14ac:dyDescent="0.25">
      <c r="A5820">
        <v>5819</v>
      </c>
      <c r="B5820" s="1" t="s">
        <v>11632</v>
      </c>
      <c r="C5820" s="1" t="s">
        <v>11633</v>
      </c>
    </row>
    <row r="5821" spans="1:3" x14ac:dyDescent="0.25">
      <c r="A5821">
        <v>5820</v>
      </c>
      <c r="B5821" s="1" t="s">
        <v>11634</v>
      </c>
      <c r="C5821" s="1" t="s">
        <v>11635</v>
      </c>
    </row>
    <row r="5822" spans="1:3" x14ac:dyDescent="0.25">
      <c r="A5822">
        <v>5821</v>
      </c>
      <c r="B5822" s="1" t="s">
        <v>11636</v>
      </c>
      <c r="C5822" s="1" t="s">
        <v>11637</v>
      </c>
    </row>
    <row r="5823" spans="1:3" x14ac:dyDescent="0.25">
      <c r="A5823">
        <v>5822</v>
      </c>
      <c r="B5823" s="1" t="s">
        <v>11638</v>
      </c>
      <c r="C5823" s="1" t="s">
        <v>11639</v>
      </c>
    </row>
    <row r="5824" spans="1:3" x14ac:dyDescent="0.25">
      <c r="A5824">
        <v>5823</v>
      </c>
      <c r="B5824" s="1" t="s">
        <v>11640</v>
      </c>
      <c r="C5824" s="1" t="s">
        <v>11641</v>
      </c>
    </row>
    <row r="5825" spans="1:3" x14ac:dyDescent="0.25">
      <c r="A5825">
        <v>5824</v>
      </c>
      <c r="B5825" s="1" t="s">
        <v>11642</v>
      </c>
      <c r="C5825" s="1" t="s">
        <v>11643</v>
      </c>
    </row>
    <row r="5826" spans="1:3" x14ac:dyDescent="0.25">
      <c r="A5826">
        <v>5825</v>
      </c>
      <c r="B5826" s="1" t="s">
        <v>11644</v>
      </c>
      <c r="C5826" s="1" t="s">
        <v>11645</v>
      </c>
    </row>
    <row r="5827" spans="1:3" x14ac:dyDescent="0.25">
      <c r="A5827">
        <v>5826</v>
      </c>
      <c r="B5827" s="1" t="s">
        <v>11646</v>
      </c>
      <c r="C5827" s="1" t="s">
        <v>11647</v>
      </c>
    </row>
    <row r="5828" spans="1:3" x14ac:dyDescent="0.25">
      <c r="A5828">
        <v>5827</v>
      </c>
      <c r="B5828" s="1" t="s">
        <v>11648</v>
      </c>
      <c r="C5828" s="1" t="s">
        <v>11649</v>
      </c>
    </row>
    <row r="5829" spans="1:3" x14ac:dyDescent="0.25">
      <c r="A5829">
        <v>5828</v>
      </c>
      <c r="B5829" s="1" t="s">
        <v>11650</v>
      </c>
      <c r="C5829" s="1" t="s">
        <v>11651</v>
      </c>
    </row>
    <row r="5830" spans="1:3" x14ac:dyDescent="0.25">
      <c r="A5830">
        <v>5829</v>
      </c>
      <c r="B5830" s="1" t="s">
        <v>11652</v>
      </c>
      <c r="C5830" s="1" t="s">
        <v>11653</v>
      </c>
    </row>
    <row r="5831" spans="1:3" x14ac:dyDescent="0.25">
      <c r="A5831">
        <v>5830</v>
      </c>
      <c r="B5831" s="1" t="s">
        <v>11654</v>
      </c>
      <c r="C5831" s="1" t="s">
        <v>11655</v>
      </c>
    </row>
    <row r="5832" spans="1:3" x14ac:dyDescent="0.25">
      <c r="A5832">
        <v>5831</v>
      </c>
      <c r="B5832" s="1" t="s">
        <v>11656</v>
      </c>
      <c r="C5832" s="1" t="s">
        <v>11657</v>
      </c>
    </row>
    <row r="5833" spans="1:3" x14ac:dyDescent="0.25">
      <c r="A5833">
        <v>5832</v>
      </c>
      <c r="B5833" s="1" t="s">
        <v>11658</v>
      </c>
      <c r="C5833" s="1" t="s">
        <v>11659</v>
      </c>
    </row>
    <row r="5834" spans="1:3" x14ac:dyDescent="0.25">
      <c r="A5834">
        <v>5833</v>
      </c>
      <c r="B5834" s="1" t="s">
        <v>11660</v>
      </c>
      <c r="C5834" s="1" t="s">
        <v>11661</v>
      </c>
    </row>
    <row r="5835" spans="1:3" x14ac:dyDescent="0.25">
      <c r="A5835">
        <v>5834</v>
      </c>
      <c r="B5835" s="1" t="s">
        <v>11662</v>
      </c>
      <c r="C5835" s="1" t="s">
        <v>11663</v>
      </c>
    </row>
    <row r="5836" spans="1:3" x14ac:dyDescent="0.25">
      <c r="A5836">
        <v>5835</v>
      </c>
      <c r="B5836" s="1" t="s">
        <v>11664</v>
      </c>
      <c r="C5836" s="1" t="s">
        <v>11665</v>
      </c>
    </row>
    <row r="5837" spans="1:3" x14ac:dyDescent="0.25">
      <c r="A5837">
        <v>5836</v>
      </c>
      <c r="B5837" s="1" t="s">
        <v>11666</v>
      </c>
      <c r="C5837" s="1" t="s">
        <v>11667</v>
      </c>
    </row>
    <row r="5838" spans="1:3" x14ac:dyDescent="0.25">
      <c r="A5838">
        <v>5837</v>
      </c>
      <c r="B5838" s="1" t="s">
        <v>11668</v>
      </c>
      <c r="C5838" s="1" t="s">
        <v>11669</v>
      </c>
    </row>
    <row r="5839" spans="1:3" x14ac:dyDescent="0.25">
      <c r="A5839">
        <v>5838</v>
      </c>
      <c r="B5839" s="1" t="s">
        <v>11670</v>
      </c>
      <c r="C5839" s="1" t="s">
        <v>11671</v>
      </c>
    </row>
    <row r="5840" spans="1:3" x14ac:dyDescent="0.25">
      <c r="A5840">
        <v>5839</v>
      </c>
      <c r="B5840" s="1" t="s">
        <v>11672</v>
      </c>
      <c r="C5840" s="1" t="s">
        <v>11673</v>
      </c>
    </row>
    <row r="5841" spans="1:3" x14ac:dyDescent="0.25">
      <c r="A5841">
        <v>5840</v>
      </c>
      <c r="B5841" s="1" t="s">
        <v>11674</v>
      </c>
      <c r="C5841" s="1" t="s">
        <v>11675</v>
      </c>
    </row>
    <row r="5842" spans="1:3" x14ac:dyDescent="0.25">
      <c r="A5842">
        <v>5841</v>
      </c>
      <c r="B5842" s="1" t="s">
        <v>11676</v>
      </c>
      <c r="C5842" s="1" t="s">
        <v>11677</v>
      </c>
    </row>
    <row r="5843" spans="1:3" x14ac:dyDescent="0.25">
      <c r="A5843">
        <v>5842</v>
      </c>
      <c r="B5843" s="1" t="s">
        <v>11678</v>
      </c>
      <c r="C5843" s="1" t="s">
        <v>11679</v>
      </c>
    </row>
    <row r="5844" spans="1:3" x14ac:dyDescent="0.25">
      <c r="A5844">
        <v>5843</v>
      </c>
      <c r="B5844" s="1" t="s">
        <v>11680</v>
      </c>
      <c r="C5844" s="1" t="s">
        <v>11681</v>
      </c>
    </row>
    <row r="5845" spans="1:3" x14ac:dyDescent="0.25">
      <c r="A5845">
        <v>5844</v>
      </c>
      <c r="B5845" s="1" t="s">
        <v>11682</v>
      </c>
      <c r="C5845" s="1" t="s">
        <v>11683</v>
      </c>
    </row>
    <row r="5846" spans="1:3" x14ac:dyDescent="0.25">
      <c r="A5846">
        <v>5845</v>
      </c>
      <c r="B5846" s="1" t="s">
        <v>11684</v>
      </c>
      <c r="C5846" s="1" t="s">
        <v>11685</v>
      </c>
    </row>
    <row r="5847" spans="1:3" x14ac:dyDescent="0.25">
      <c r="A5847">
        <v>5846</v>
      </c>
      <c r="B5847" s="1" t="s">
        <v>11686</v>
      </c>
      <c r="C5847" s="1" t="s">
        <v>11687</v>
      </c>
    </row>
    <row r="5848" spans="1:3" x14ac:dyDescent="0.25">
      <c r="A5848">
        <v>5847</v>
      </c>
      <c r="B5848" s="1" t="s">
        <v>11688</v>
      </c>
      <c r="C5848" s="1" t="s">
        <v>11689</v>
      </c>
    </row>
    <row r="5849" spans="1:3" x14ac:dyDescent="0.25">
      <c r="A5849">
        <v>5848</v>
      </c>
      <c r="B5849" s="1" t="s">
        <v>11690</v>
      </c>
      <c r="C5849" s="1" t="s">
        <v>11691</v>
      </c>
    </row>
    <row r="5850" spans="1:3" x14ac:dyDescent="0.25">
      <c r="A5850">
        <v>5849</v>
      </c>
      <c r="B5850" s="1" t="s">
        <v>11692</v>
      </c>
      <c r="C5850" s="1" t="s">
        <v>11693</v>
      </c>
    </row>
    <row r="5851" spans="1:3" x14ac:dyDescent="0.25">
      <c r="A5851">
        <v>5850</v>
      </c>
      <c r="B5851" s="1" t="s">
        <v>11694</v>
      </c>
      <c r="C5851" s="1" t="s">
        <v>11695</v>
      </c>
    </row>
    <row r="5852" spans="1:3" x14ac:dyDescent="0.25">
      <c r="A5852">
        <v>5851</v>
      </c>
      <c r="B5852" s="1" t="s">
        <v>11696</v>
      </c>
      <c r="C5852" s="1" t="s">
        <v>11697</v>
      </c>
    </row>
    <row r="5853" spans="1:3" x14ac:dyDescent="0.25">
      <c r="A5853">
        <v>5852</v>
      </c>
      <c r="B5853" s="1" t="s">
        <v>11698</v>
      </c>
      <c r="C5853" s="1" t="s">
        <v>11699</v>
      </c>
    </row>
    <row r="5854" spans="1:3" x14ac:dyDescent="0.25">
      <c r="A5854">
        <v>5853</v>
      </c>
      <c r="B5854" s="1" t="s">
        <v>11700</v>
      </c>
      <c r="C5854" s="1" t="s">
        <v>11701</v>
      </c>
    </row>
    <row r="5855" spans="1:3" x14ac:dyDescent="0.25">
      <c r="A5855">
        <v>5854</v>
      </c>
      <c r="B5855" s="1" t="s">
        <v>11702</v>
      </c>
      <c r="C5855" s="1" t="s">
        <v>11703</v>
      </c>
    </row>
    <row r="5856" spans="1:3" x14ac:dyDescent="0.25">
      <c r="A5856">
        <v>5855</v>
      </c>
      <c r="B5856" s="1" t="s">
        <v>11704</v>
      </c>
      <c r="C5856" s="1" t="s">
        <v>11705</v>
      </c>
    </row>
    <row r="5857" spans="1:3" x14ac:dyDescent="0.25">
      <c r="A5857">
        <v>5856</v>
      </c>
      <c r="B5857" s="1" t="s">
        <v>11706</v>
      </c>
      <c r="C5857" s="1" t="s">
        <v>11707</v>
      </c>
    </row>
    <row r="5858" spans="1:3" x14ac:dyDescent="0.25">
      <c r="A5858">
        <v>5857</v>
      </c>
      <c r="B5858" s="1" t="s">
        <v>11708</v>
      </c>
      <c r="C5858" s="1" t="s">
        <v>11709</v>
      </c>
    </row>
    <row r="5859" spans="1:3" x14ac:dyDescent="0.25">
      <c r="A5859">
        <v>5858</v>
      </c>
      <c r="B5859" s="1" t="s">
        <v>11710</v>
      </c>
      <c r="C5859" s="1" t="s">
        <v>11711</v>
      </c>
    </row>
    <row r="5860" spans="1:3" x14ac:dyDescent="0.25">
      <c r="A5860">
        <v>5859</v>
      </c>
      <c r="B5860" s="1" t="s">
        <v>11712</v>
      </c>
      <c r="C5860" s="1" t="s">
        <v>11713</v>
      </c>
    </row>
    <row r="5861" spans="1:3" x14ac:dyDescent="0.25">
      <c r="A5861">
        <v>5860</v>
      </c>
      <c r="B5861" s="1" t="s">
        <v>11714</v>
      </c>
      <c r="C5861" s="1" t="s">
        <v>11715</v>
      </c>
    </row>
    <row r="5862" spans="1:3" x14ac:dyDescent="0.25">
      <c r="A5862">
        <v>5861</v>
      </c>
      <c r="B5862" s="1" t="s">
        <v>11716</v>
      </c>
      <c r="C5862" s="1" t="s">
        <v>11717</v>
      </c>
    </row>
    <row r="5863" spans="1:3" x14ac:dyDescent="0.25">
      <c r="A5863">
        <v>5862</v>
      </c>
      <c r="B5863" s="1" t="s">
        <v>11718</v>
      </c>
      <c r="C5863" s="1" t="s">
        <v>11719</v>
      </c>
    </row>
    <row r="5864" spans="1:3" x14ac:dyDescent="0.25">
      <c r="A5864">
        <v>5863</v>
      </c>
      <c r="B5864" s="1" t="s">
        <v>11720</v>
      </c>
      <c r="C5864" s="1" t="s">
        <v>11721</v>
      </c>
    </row>
    <row r="5865" spans="1:3" x14ac:dyDescent="0.25">
      <c r="A5865">
        <v>5864</v>
      </c>
      <c r="B5865" s="1" t="s">
        <v>11722</v>
      </c>
      <c r="C5865" s="1" t="s">
        <v>11723</v>
      </c>
    </row>
    <row r="5866" spans="1:3" x14ac:dyDescent="0.25">
      <c r="A5866">
        <v>5865</v>
      </c>
      <c r="B5866" s="1" t="s">
        <v>11724</v>
      </c>
      <c r="C5866" s="1" t="s">
        <v>11725</v>
      </c>
    </row>
    <row r="5867" spans="1:3" x14ac:dyDescent="0.25">
      <c r="A5867">
        <v>5866</v>
      </c>
      <c r="B5867" s="1" t="s">
        <v>11726</v>
      </c>
      <c r="C5867" s="1" t="s">
        <v>11727</v>
      </c>
    </row>
    <row r="5868" spans="1:3" x14ac:dyDescent="0.25">
      <c r="A5868">
        <v>5867</v>
      </c>
      <c r="B5868" s="1" t="s">
        <v>11728</v>
      </c>
      <c r="C5868" s="1" t="s">
        <v>11729</v>
      </c>
    </row>
    <row r="5869" spans="1:3" x14ac:dyDescent="0.25">
      <c r="A5869">
        <v>5868</v>
      </c>
      <c r="B5869" s="1" t="s">
        <v>11730</v>
      </c>
      <c r="C5869" s="1" t="s">
        <v>11731</v>
      </c>
    </row>
    <row r="5870" spans="1:3" x14ac:dyDescent="0.25">
      <c r="A5870">
        <v>5869</v>
      </c>
      <c r="B5870" s="1" t="s">
        <v>11732</v>
      </c>
      <c r="C5870" s="1" t="s">
        <v>11733</v>
      </c>
    </row>
    <row r="5871" spans="1:3" x14ac:dyDescent="0.25">
      <c r="A5871">
        <v>5870</v>
      </c>
      <c r="B5871" s="1" t="s">
        <v>11734</v>
      </c>
      <c r="C5871" s="1" t="s">
        <v>11735</v>
      </c>
    </row>
    <row r="5872" spans="1:3" x14ac:dyDescent="0.25">
      <c r="A5872">
        <v>5871</v>
      </c>
      <c r="B5872" s="1" t="s">
        <v>11736</v>
      </c>
      <c r="C5872" s="1" t="s">
        <v>11737</v>
      </c>
    </row>
    <row r="5873" spans="1:3" x14ac:dyDescent="0.25">
      <c r="A5873">
        <v>5872</v>
      </c>
      <c r="B5873" s="1" t="s">
        <v>11738</v>
      </c>
      <c r="C5873" s="1" t="s">
        <v>11739</v>
      </c>
    </row>
    <row r="5874" spans="1:3" x14ac:dyDescent="0.25">
      <c r="A5874">
        <v>5873</v>
      </c>
      <c r="B5874" s="1" t="s">
        <v>11740</v>
      </c>
      <c r="C5874" s="1" t="s">
        <v>11741</v>
      </c>
    </row>
    <row r="5875" spans="1:3" x14ac:dyDescent="0.25">
      <c r="A5875">
        <v>5874</v>
      </c>
      <c r="B5875" s="1" t="s">
        <v>11742</v>
      </c>
      <c r="C5875" s="1" t="s">
        <v>11743</v>
      </c>
    </row>
    <row r="5876" spans="1:3" x14ac:dyDescent="0.25">
      <c r="A5876">
        <v>5875</v>
      </c>
      <c r="B5876" s="1" t="s">
        <v>11744</v>
      </c>
      <c r="C5876" s="1" t="s">
        <v>11745</v>
      </c>
    </row>
    <row r="5877" spans="1:3" x14ac:dyDescent="0.25">
      <c r="A5877">
        <v>5876</v>
      </c>
      <c r="B5877" s="1" t="s">
        <v>11746</v>
      </c>
      <c r="C5877" s="1" t="s">
        <v>11747</v>
      </c>
    </row>
    <row r="5878" spans="1:3" x14ac:dyDescent="0.25">
      <c r="A5878">
        <v>5877</v>
      </c>
      <c r="B5878" s="1" t="s">
        <v>11748</v>
      </c>
      <c r="C5878" s="1" t="s">
        <v>11749</v>
      </c>
    </row>
    <row r="5879" spans="1:3" x14ac:dyDescent="0.25">
      <c r="A5879">
        <v>5878</v>
      </c>
      <c r="B5879" s="1" t="s">
        <v>11750</v>
      </c>
      <c r="C5879" s="1" t="s">
        <v>11751</v>
      </c>
    </row>
    <row r="5880" spans="1:3" x14ac:dyDescent="0.25">
      <c r="A5880">
        <v>5879</v>
      </c>
      <c r="B5880" s="1" t="s">
        <v>11752</v>
      </c>
      <c r="C5880" s="1" t="s">
        <v>11753</v>
      </c>
    </row>
    <row r="5881" spans="1:3" x14ac:dyDescent="0.25">
      <c r="A5881">
        <v>5880</v>
      </c>
      <c r="B5881" s="1" t="s">
        <v>11754</v>
      </c>
      <c r="C5881" s="1" t="s">
        <v>11755</v>
      </c>
    </row>
    <row r="5882" spans="1:3" x14ac:dyDescent="0.25">
      <c r="A5882">
        <v>5881</v>
      </c>
      <c r="B5882" s="1" t="s">
        <v>11756</v>
      </c>
      <c r="C5882" s="1" t="s">
        <v>11757</v>
      </c>
    </row>
    <row r="5883" spans="1:3" x14ac:dyDescent="0.25">
      <c r="A5883">
        <v>5882</v>
      </c>
      <c r="B5883" s="1" t="s">
        <v>11758</v>
      </c>
      <c r="C5883" s="1" t="s">
        <v>11759</v>
      </c>
    </row>
    <row r="5884" spans="1:3" x14ac:dyDescent="0.25">
      <c r="A5884">
        <v>5883</v>
      </c>
      <c r="B5884" s="1" t="s">
        <v>11760</v>
      </c>
      <c r="C5884" s="1" t="s">
        <v>11761</v>
      </c>
    </row>
    <row r="5885" spans="1:3" x14ac:dyDescent="0.25">
      <c r="A5885">
        <v>5884</v>
      </c>
      <c r="B5885" s="1" t="s">
        <v>11762</v>
      </c>
      <c r="C5885" s="1" t="s">
        <v>11763</v>
      </c>
    </row>
    <row r="5886" spans="1:3" x14ac:dyDescent="0.25">
      <c r="A5886">
        <v>5885</v>
      </c>
      <c r="B5886" s="1" t="s">
        <v>11764</v>
      </c>
      <c r="C5886" s="1" t="s">
        <v>11765</v>
      </c>
    </row>
    <row r="5887" spans="1:3" x14ac:dyDescent="0.25">
      <c r="A5887">
        <v>5886</v>
      </c>
      <c r="B5887" s="1" t="s">
        <v>11766</v>
      </c>
      <c r="C5887" s="1" t="s">
        <v>11767</v>
      </c>
    </row>
    <row r="5888" spans="1:3" x14ac:dyDescent="0.25">
      <c r="A5888">
        <v>5887</v>
      </c>
      <c r="B5888" s="1" t="s">
        <v>11768</v>
      </c>
      <c r="C5888" s="1" t="s">
        <v>11769</v>
      </c>
    </row>
    <row r="5889" spans="1:3" x14ac:dyDescent="0.25">
      <c r="A5889">
        <v>5888</v>
      </c>
      <c r="B5889" s="1" t="s">
        <v>11770</v>
      </c>
      <c r="C5889" s="1" t="s">
        <v>11771</v>
      </c>
    </row>
    <row r="5890" spans="1:3" x14ac:dyDescent="0.25">
      <c r="A5890">
        <v>5889</v>
      </c>
      <c r="B5890" s="1" t="s">
        <v>11772</v>
      </c>
      <c r="C5890" s="1" t="s">
        <v>11773</v>
      </c>
    </row>
    <row r="5891" spans="1:3" x14ac:dyDescent="0.25">
      <c r="A5891">
        <v>5890</v>
      </c>
      <c r="B5891" s="1" t="s">
        <v>11774</v>
      </c>
      <c r="C5891" s="1" t="s">
        <v>11775</v>
      </c>
    </row>
    <row r="5892" spans="1:3" x14ac:dyDescent="0.25">
      <c r="A5892">
        <v>5891</v>
      </c>
      <c r="B5892" s="1" t="s">
        <v>11776</v>
      </c>
      <c r="C5892" s="1" t="s">
        <v>11777</v>
      </c>
    </row>
    <row r="5893" spans="1:3" x14ac:dyDescent="0.25">
      <c r="A5893">
        <v>5892</v>
      </c>
      <c r="B5893" s="1" t="s">
        <v>11778</v>
      </c>
      <c r="C5893" s="1" t="s">
        <v>11779</v>
      </c>
    </row>
    <row r="5894" spans="1:3" x14ac:dyDescent="0.25">
      <c r="A5894">
        <v>5893</v>
      </c>
      <c r="B5894" s="1" t="s">
        <v>11780</v>
      </c>
      <c r="C5894" s="1" t="s">
        <v>11781</v>
      </c>
    </row>
    <row r="5895" spans="1:3" x14ac:dyDescent="0.25">
      <c r="A5895">
        <v>5894</v>
      </c>
      <c r="B5895" s="1" t="s">
        <v>11782</v>
      </c>
      <c r="C5895" s="1" t="s">
        <v>11783</v>
      </c>
    </row>
    <row r="5896" spans="1:3" x14ac:dyDescent="0.25">
      <c r="A5896">
        <v>5895</v>
      </c>
      <c r="B5896" s="1" t="s">
        <v>11784</v>
      </c>
      <c r="C5896" s="1" t="s">
        <v>11785</v>
      </c>
    </row>
    <row r="5897" spans="1:3" x14ac:dyDescent="0.25">
      <c r="A5897">
        <v>5896</v>
      </c>
      <c r="B5897" s="1" t="s">
        <v>11786</v>
      </c>
      <c r="C5897" s="1" t="s">
        <v>11787</v>
      </c>
    </row>
    <row r="5898" spans="1:3" x14ac:dyDescent="0.25">
      <c r="A5898">
        <v>5897</v>
      </c>
      <c r="B5898" s="1" t="s">
        <v>11788</v>
      </c>
      <c r="C5898" s="1" t="s">
        <v>11789</v>
      </c>
    </row>
    <row r="5899" spans="1:3" x14ac:dyDescent="0.25">
      <c r="A5899">
        <v>5898</v>
      </c>
      <c r="B5899" s="1" t="s">
        <v>11790</v>
      </c>
      <c r="C5899" s="1" t="s">
        <v>11791</v>
      </c>
    </row>
    <row r="5900" spans="1:3" x14ac:dyDescent="0.25">
      <c r="A5900">
        <v>5899</v>
      </c>
      <c r="B5900" s="1" t="s">
        <v>11792</v>
      </c>
      <c r="C5900" s="1" t="s">
        <v>11793</v>
      </c>
    </row>
    <row r="5901" spans="1:3" x14ac:dyDescent="0.25">
      <c r="A5901">
        <v>5900</v>
      </c>
      <c r="B5901" s="1" t="s">
        <v>11794</v>
      </c>
      <c r="C5901" s="1" t="s">
        <v>11795</v>
      </c>
    </row>
    <row r="5902" spans="1:3" x14ac:dyDescent="0.25">
      <c r="A5902">
        <v>5901</v>
      </c>
      <c r="B5902" s="1" t="s">
        <v>11796</v>
      </c>
      <c r="C5902" s="1" t="s">
        <v>11797</v>
      </c>
    </row>
    <row r="5903" spans="1:3" x14ac:dyDescent="0.25">
      <c r="A5903">
        <v>5902</v>
      </c>
      <c r="B5903" s="1" t="s">
        <v>11798</v>
      </c>
      <c r="C5903" s="1" t="s">
        <v>11799</v>
      </c>
    </row>
    <row r="5904" spans="1:3" x14ac:dyDescent="0.25">
      <c r="A5904">
        <v>5903</v>
      </c>
      <c r="B5904" s="1" t="s">
        <v>11800</v>
      </c>
      <c r="C5904" s="1" t="s">
        <v>11801</v>
      </c>
    </row>
    <row r="5905" spans="1:3" x14ac:dyDescent="0.25">
      <c r="A5905">
        <v>5904</v>
      </c>
      <c r="B5905" s="1" t="s">
        <v>11802</v>
      </c>
      <c r="C5905" s="1" t="s">
        <v>11803</v>
      </c>
    </row>
    <row r="5906" spans="1:3" x14ac:dyDescent="0.25">
      <c r="A5906">
        <v>5905</v>
      </c>
      <c r="B5906" s="1" t="s">
        <v>11804</v>
      </c>
      <c r="C5906" s="1" t="s">
        <v>11805</v>
      </c>
    </row>
    <row r="5907" spans="1:3" x14ac:dyDescent="0.25">
      <c r="A5907">
        <v>5906</v>
      </c>
      <c r="B5907" s="1" t="s">
        <v>11806</v>
      </c>
      <c r="C5907" s="1" t="s">
        <v>11807</v>
      </c>
    </row>
    <row r="5908" spans="1:3" x14ac:dyDescent="0.25">
      <c r="A5908">
        <v>5907</v>
      </c>
      <c r="B5908" s="1" t="s">
        <v>11808</v>
      </c>
      <c r="C5908" s="1" t="s">
        <v>11809</v>
      </c>
    </row>
    <row r="5909" spans="1:3" x14ac:dyDescent="0.25">
      <c r="A5909">
        <v>5908</v>
      </c>
      <c r="B5909" s="1" t="s">
        <v>11810</v>
      </c>
      <c r="C5909" s="1" t="s">
        <v>11811</v>
      </c>
    </row>
    <row r="5910" spans="1:3" x14ac:dyDescent="0.25">
      <c r="A5910">
        <v>5909</v>
      </c>
      <c r="B5910" s="1" t="s">
        <v>11812</v>
      </c>
      <c r="C5910" s="1" t="s">
        <v>11813</v>
      </c>
    </row>
    <row r="5911" spans="1:3" x14ac:dyDescent="0.25">
      <c r="A5911">
        <v>5910</v>
      </c>
      <c r="B5911" s="1" t="s">
        <v>11814</v>
      </c>
      <c r="C5911" s="1" t="s">
        <v>11815</v>
      </c>
    </row>
    <row r="5912" spans="1:3" x14ac:dyDescent="0.25">
      <c r="A5912">
        <v>5911</v>
      </c>
      <c r="B5912" s="1" t="s">
        <v>11816</v>
      </c>
      <c r="C5912" s="1" t="s">
        <v>11817</v>
      </c>
    </row>
    <row r="5913" spans="1:3" x14ac:dyDescent="0.25">
      <c r="A5913">
        <v>5912</v>
      </c>
      <c r="B5913" s="1" t="s">
        <v>11818</v>
      </c>
      <c r="C5913" s="1" t="s">
        <v>11819</v>
      </c>
    </row>
    <row r="5914" spans="1:3" x14ac:dyDescent="0.25">
      <c r="A5914">
        <v>5913</v>
      </c>
      <c r="B5914" s="1" t="s">
        <v>11820</v>
      </c>
      <c r="C5914" s="1" t="s">
        <v>11821</v>
      </c>
    </row>
    <row r="5915" spans="1:3" x14ac:dyDescent="0.25">
      <c r="A5915">
        <v>5914</v>
      </c>
      <c r="B5915" s="1" t="s">
        <v>11822</v>
      </c>
      <c r="C5915" s="1" t="s">
        <v>11823</v>
      </c>
    </row>
    <row r="5916" spans="1:3" x14ac:dyDescent="0.25">
      <c r="A5916">
        <v>5915</v>
      </c>
      <c r="B5916" s="1" t="s">
        <v>11824</v>
      </c>
      <c r="C5916" s="1" t="s">
        <v>11825</v>
      </c>
    </row>
    <row r="5917" spans="1:3" x14ac:dyDescent="0.25">
      <c r="A5917">
        <v>5916</v>
      </c>
      <c r="B5917" s="1" t="s">
        <v>11826</v>
      </c>
      <c r="C5917" s="1" t="s">
        <v>11827</v>
      </c>
    </row>
    <row r="5918" spans="1:3" x14ac:dyDescent="0.25">
      <c r="A5918">
        <v>5917</v>
      </c>
      <c r="B5918" s="1" t="s">
        <v>11828</v>
      </c>
      <c r="C5918" s="1" t="s">
        <v>11829</v>
      </c>
    </row>
    <row r="5919" spans="1:3" x14ac:dyDescent="0.25">
      <c r="A5919">
        <v>5918</v>
      </c>
      <c r="B5919" s="1" t="s">
        <v>11830</v>
      </c>
      <c r="C5919" s="1" t="s">
        <v>11831</v>
      </c>
    </row>
    <row r="5920" spans="1:3" x14ac:dyDescent="0.25">
      <c r="A5920">
        <v>5919</v>
      </c>
      <c r="B5920" s="1" t="s">
        <v>11832</v>
      </c>
      <c r="C5920" s="1" t="s">
        <v>11833</v>
      </c>
    </row>
    <row r="5921" spans="1:3" x14ac:dyDescent="0.25">
      <c r="A5921">
        <v>5920</v>
      </c>
      <c r="B5921" s="1" t="s">
        <v>11834</v>
      </c>
      <c r="C5921" s="1" t="s">
        <v>11835</v>
      </c>
    </row>
    <row r="5922" spans="1:3" x14ac:dyDescent="0.25">
      <c r="A5922">
        <v>5921</v>
      </c>
      <c r="B5922" s="1" t="s">
        <v>11836</v>
      </c>
      <c r="C5922" s="1" t="s">
        <v>11837</v>
      </c>
    </row>
    <row r="5923" spans="1:3" x14ac:dyDescent="0.25">
      <c r="A5923">
        <v>5922</v>
      </c>
      <c r="B5923" s="1" t="s">
        <v>11838</v>
      </c>
      <c r="C5923" s="1" t="s">
        <v>11839</v>
      </c>
    </row>
    <row r="5924" spans="1:3" x14ac:dyDescent="0.25">
      <c r="A5924">
        <v>5923</v>
      </c>
      <c r="B5924" s="1" t="s">
        <v>11840</v>
      </c>
      <c r="C5924" s="1" t="s">
        <v>11841</v>
      </c>
    </row>
    <row r="5925" spans="1:3" x14ac:dyDescent="0.25">
      <c r="A5925">
        <v>5924</v>
      </c>
      <c r="B5925" s="1" t="s">
        <v>11842</v>
      </c>
      <c r="C5925" s="1" t="s">
        <v>11843</v>
      </c>
    </row>
    <row r="5926" spans="1:3" x14ac:dyDescent="0.25">
      <c r="A5926">
        <v>5925</v>
      </c>
      <c r="B5926" s="1" t="s">
        <v>11844</v>
      </c>
      <c r="C5926" s="1" t="s">
        <v>11845</v>
      </c>
    </row>
    <row r="5927" spans="1:3" x14ac:dyDescent="0.25">
      <c r="A5927">
        <v>5926</v>
      </c>
      <c r="B5927" s="1" t="s">
        <v>11846</v>
      </c>
      <c r="C5927" s="1" t="s">
        <v>11847</v>
      </c>
    </row>
    <row r="5928" spans="1:3" x14ac:dyDescent="0.25">
      <c r="A5928">
        <v>5927</v>
      </c>
      <c r="B5928" s="1" t="s">
        <v>11848</v>
      </c>
      <c r="C5928" s="1" t="s">
        <v>11849</v>
      </c>
    </row>
    <row r="5929" spans="1:3" x14ac:dyDescent="0.25">
      <c r="A5929">
        <v>5928</v>
      </c>
      <c r="B5929" s="1" t="s">
        <v>11850</v>
      </c>
      <c r="C5929" s="1" t="s">
        <v>11851</v>
      </c>
    </row>
    <row r="5930" spans="1:3" x14ac:dyDescent="0.25">
      <c r="A5930">
        <v>5929</v>
      </c>
      <c r="B5930" s="1" t="s">
        <v>11852</v>
      </c>
      <c r="C5930" s="1" t="s">
        <v>11853</v>
      </c>
    </row>
    <row r="5931" spans="1:3" x14ac:dyDescent="0.25">
      <c r="A5931">
        <v>5930</v>
      </c>
      <c r="B5931" s="1" t="s">
        <v>11854</v>
      </c>
      <c r="C5931" s="1" t="s">
        <v>11855</v>
      </c>
    </row>
    <row r="5932" spans="1:3" x14ac:dyDescent="0.25">
      <c r="A5932">
        <v>5931</v>
      </c>
      <c r="B5932" s="1" t="s">
        <v>11856</v>
      </c>
      <c r="C5932" s="1" t="s">
        <v>11857</v>
      </c>
    </row>
    <row r="5933" spans="1:3" x14ac:dyDescent="0.25">
      <c r="A5933">
        <v>5932</v>
      </c>
      <c r="B5933" s="1" t="s">
        <v>11858</v>
      </c>
      <c r="C5933" s="1" t="s">
        <v>11859</v>
      </c>
    </row>
    <row r="5934" spans="1:3" x14ac:dyDescent="0.25">
      <c r="A5934">
        <v>5933</v>
      </c>
      <c r="B5934" s="1" t="s">
        <v>11860</v>
      </c>
      <c r="C5934" s="1" t="s">
        <v>11861</v>
      </c>
    </row>
    <row r="5935" spans="1:3" x14ac:dyDescent="0.25">
      <c r="A5935">
        <v>5934</v>
      </c>
      <c r="B5935" s="1" t="s">
        <v>11862</v>
      </c>
      <c r="C5935" s="1" t="s">
        <v>11863</v>
      </c>
    </row>
    <row r="5936" spans="1:3" x14ac:dyDescent="0.25">
      <c r="A5936">
        <v>5935</v>
      </c>
      <c r="B5936" s="1" t="s">
        <v>11864</v>
      </c>
      <c r="C5936" s="1" t="s">
        <v>11865</v>
      </c>
    </row>
    <row r="5937" spans="1:3" x14ac:dyDescent="0.25">
      <c r="A5937">
        <v>5936</v>
      </c>
      <c r="B5937" s="1" t="s">
        <v>11866</v>
      </c>
      <c r="C5937" s="1" t="s">
        <v>11867</v>
      </c>
    </row>
    <row r="5938" spans="1:3" x14ac:dyDescent="0.25">
      <c r="A5938">
        <v>5937</v>
      </c>
      <c r="B5938" s="1" t="s">
        <v>11868</v>
      </c>
      <c r="C5938" s="1" t="s">
        <v>11869</v>
      </c>
    </row>
    <row r="5939" spans="1:3" x14ac:dyDescent="0.25">
      <c r="A5939">
        <v>5938</v>
      </c>
      <c r="B5939" s="1" t="s">
        <v>11870</v>
      </c>
      <c r="C5939" s="1" t="s">
        <v>11871</v>
      </c>
    </row>
    <row r="5940" spans="1:3" x14ac:dyDescent="0.25">
      <c r="A5940">
        <v>5939</v>
      </c>
      <c r="B5940" s="1" t="s">
        <v>11872</v>
      </c>
      <c r="C5940" s="1" t="s">
        <v>11873</v>
      </c>
    </row>
    <row r="5941" spans="1:3" x14ac:dyDescent="0.25">
      <c r="A5941">
        <v>5940</v>
      </c>
      <c r="B5941" s="1" t="s">
        <v>11874</v>
      </c>
      <c r="C5941" s="1" t="s">
        <v>11875</v>
      </c>
    </row>
    <row r="5942" spans="1:3" x14ac:dyDescent="0.25">
      <c r="A5942">
        <v>5941</v>
      </c>
      <c r="B5942" s="1" t="s">
        <v>11876</v>
      </c>
      <c r="C5942" s="1" t="s">
        <v>11877</v>
      </c>
    </row>
    <row r="5943" spans="1:3" x14ac:dyDescent="0.25">
      <c r="A5943">
        <v>5942</v>
      </c>
      <c r="B5943" s="1" t="s">
        <v>11878</v>
      </c>
      <c r="C5943" s="1" t="s">
        <v>11879</v>
      </c>
    </row>
    <row r="5944" spans="1:3" x14ac:dyDescent="0.25">
      <c r="A5944">
        <v>5943</v>
      </c>
      <c r="B5944" s="1" t="s">
        <v>11880</v>
      </c>
      <c r="C5944" s="1" t="s">
        <v>11881</v>
      </c>
    </row>
    <row r="5945" spans="1:3" x14ac:dyDescent="0.25">
      <c r="A5945">
        <v>5944</v>
      </c>
      <c r="B5945" s="1" t="s">
        <v>11882</v>
      </c>
      <c r="C5945" s="1" t="s">
        <v>11883</v>
      </c>
    </row>
    <row r="5946" spans="1:3" x14ac:dyDescent="0.25">
      <c r="A5946">
        <v>5945</v>
      </c>
      <c r="B5946" s="1" t="s">
        <v>11884</v>
      </c>
      <c r="C5946" s="1" t="s">
        <v>11885</v>
      </c>
    </row>
    <row r="5947" spans="1:3" x14ac:dyDescent="0.25">
      <c r="A5947">
        <v>5946</v>
      </c>
      <c r="B5947" s="1" t="s">
        <v>11886</v>
      </c>
      <c r="C5947" s="1" t="s">
        <v>11887</v>
      </c>
    </row>
    <row r="5948" spans="1:3" x14ac:dyDescent="0.25">
      <c r="A5948">
        <v>5947</v>
      </c>
      <c r="B5948" s="1" t="s">
        <v>11888</v>
      </c>
      <c r="C5948" s="1" t="s">
        <v>11889</v>
      </c>
    </row>
    <row r="5949" spans="1:3" x14ac:dyDescent="0.25">
      <c r="A5949">
        <v>5948</v>
      </c>
      <c r="B5949" s="1" t="s">
        <v>11890</v>
      </c>
      <c r="C5949" s="1" t="s">
        <v>11891</v>
      </c>
    </row>
    <row r="5950" spans="1:3" x14ac:dyDescent="0.25">
      <c r="A5950">
        <v>5949</v>
      </c>
      <c r="B5950" s="1" t="s">
        <v>11892</v>
      </c>
      <c r="C5950" s="1" t="s">
        <v>11893</v>
      </c>
    </row>
    <row r="5951" spans="1:3" x14ac:dyDescent="0.25">
      <c r="A5951">
        <v>5950</v>
      </c>
      <c r="B5951" s="1" t="s">
        <v>11894</v>
      </c>
      <c r="C5951" s="1" t="s">
        <v>11895</v>
      </c>
    </row>
    <row r="5952" spans="1:3" x14ac:dyDescent="0.25">
      <c r="A5952">
        <v>5951</v>
      </c>
      <c r="B5952" s="1" t="s">
        <v>11896</v>
      </c>
      <c r="C5952" s="1" t="s">
        <v>11897</v>
      </c>
    </row>
    <row r="5953" spans="1:3" x14ac:dyDescent="0.25">
      <c r="A5953">
        <v>5952</v>
      </c>
      <c r="B5953" s="1" t="s">
        <v>11898</v>
      </c>
      <c r="C5953" s="1" t="s">
        <v>11899</v>
      </c>
    </row>
    <row r="5954" spans="1:3" x14ac:dyDescent="0.25">
      <c r="A5954">
        <v>5953</v>
      </c>
      <c r="B5954" s="1" t="s">
        <v>11900</v>
      </c>
      <c r="C5954" s="1" t="s">
        <v>11901</v>
      </c>
    </row>
    <row r="5955" spans="1:3" x14ac:dyDescent="0.25">
      <c r="A5955">
        <v>5954</v>
      </c>
      <c r="B5955" s="1" t="s">
        <v>11902</v>
      </c>
      <c r="C5955" s="1" t="s">
        <v>11903</v>
      </c>
    </row>
    <row r="5956" spans="1:3" x14ac:dyDescent="0.25">
      <c r="A5956">
        <v>5955</v>
      </c>
      <c r="B5956" s="1" t="s">
        <v>11904</v>
      </c>
      <c r="C5956" s="1" t="s">
        <v>11905</v>
      </c>
    </row>
    <row r="5957" spans="1:3" x14ac:dyDescent="0.25">
      <c r="A5957">
        <v>5956</v>
      </c>
      <c r="B5957" s="1" t="s">
        <v>11906</v>
      </c>
      <c r="C5957" s="1" t="s">
        <v>11907</v>
      </c>
    </row>
    <row r="5958" spans="1:3" x14ac:dyDescent="0.25">
      <c r="A5958">
        <v>5957</v>
      </c>
      <c r="B5958" s="1" t="s">
        <v>11908</v>
      </c>
      <c r="C5958" s="1" t="s">
        <v>11909</v>
      </c>
    </row>
    <row r="5959" spans="1:3" x14ac:dyDescent="0.25">
      <c r="A5959">
        <v>5958</v>
      </c>
      <c r="B5959" s="1" t="s">
        <v>11910</v>
      </c>
      <c r="C5959" s="1" t="s">
        <v>11911</v>
      </c>
    </row>
    <row r="5960" spans="1:3" x14ac:dyDescent="0.25">
      <c r="A5960">
        <v>5959</v>
      </c>
      <c r="B5960" s="1" t="s">
        <v>11912</v>
      </c>
      <c r="C5960" s="1" t="s">
        <v>11913</v>
      </c>
    </row>
    <row r="5961" spans="1:3" x14ac:dyDescent="0.25">
      <c r="A5961">
        <v>5960</v>
      </c>
      <c r="B5961" s="1" t="s">
        <v>11914</v>
      </c>
      <c r="C5961" s="1" t="s">
        <v>11915</v>
      </c>
    </row>
    <row r="5962" spans="1:3" x14ac:dyDescent="0.25">
      <c r="A5962">
        <v>5961</v>
      </c>
      <c r="B5962" s="1" t="s">
        <v>11916</v>
      </c>
      <c r="C5962" s="1" t="s">
        <v>11917</v>
      </c>
    </row>
    <row r="5963" spans="1:3" x14ac:dyDescent="0.25">
      <c r="A5963">
        <v>5962</v>
      </c>
      <c r="B5963" s="1" t="s">
        <v>11918</v>
      </c>
      <c r="C5963" s="1" t="s">
        <v>11919</v>
      </c>
    </row>
    <row r="5964" spans="1:3" x14ac:dyDescent="0.25">
      <c r="A5964">
        <v>5963</v>
      </c>
      <c r="B5964" s="1" t="s">
        <v>11920</v>
      </c>
      <c r="C5964" s="1" t="s">
        <v>11921</v>
      </c>
    </row>
    <row r="5965" spans="1:3" x14ac:dyDescent="0.25">
      <c r="A5965">
        <v>5964</v>
      </c>
      <c r="B5965" s="1" t="s">
        <v>11922</v>
      </c>
      <c r="C5965" s="1" t="s">
        <v>11923</v>
      </c>
    </row>
    <row r="5966" spans="1:3" x14ac:dyDescent="0.25">
      <c r="A5966">
        <v>5965</v>
      </c>
      <c r="B5966" s="1" t="s">
        <v>11924</v>
      </c>
      <c r="C5966" s="1" t="s">
        <v>11925</v>
      </c>
    </row>
    <row r="5967" spans="1:3" x14ac:dyDescent="0.25">
      <c r="A5967">
        <v>5966</v>
      </c>
      <c r="B5967" s="1" t="s">
        <v>11926</v>
      </c>
      <c r="C5967" s="1" t="s">
        <v>11927</v>
      </c>
    </row>
    <row r="5968" spans="1:3" x14ac:dyDescent="0.25">
      <c r="A5968">
        <v>5967</v>
      </c>
      <c r="B5968" s="1" t="s">
        <v>11928</v>
      </c>
      <c r="C5968" s="1" t="s">
        <v>11929</v>
      </c>
    </row>
    <row r="5969" spans="1:3" x14ac:dyDescent="0.25">
      <c r="A5969">
        <v>5968</v>
      </c>
      <c r="B5969" s="1" t="s">
        <v>11930</v>
      </c>
      <c r="C5969" s="1" t="s">
        <v>11931</v>
      </c>
    </row>
    <row r="5970" spans="1:3" x14ac:dyDescent="0.25">
      <c r="A5970">
        <v>5969</v>
      </c>
      <c r="B5970" s="1" t="s">
        <v>11932</v>
      </c>
      <c r="C5970" s="1" t="s">
        <v>11933</v>
      </c>
    </row>
    <row r="5971" spans="1:3" x14ac:dyDescent="0.25">
      <c r="A5971">
        <v>5970</v>
      </c>
      <c r="B5971" s="1" t="s">
        <v>11934</v>
      </c>
      <c r="C5971" s="1" t="s">
        <v>11935</v>
      </c>
    </row>
    <row r="5972" spans="1:3" x14ac:dyDescent="0.25">
      <c r="A5972">
        <v>5971</v>
      </c>
      <c r="B5972" s="1" t="s">
        <v>11936</v>
      </c>
      <c r="C5972" s="1" t="s">
        <v>11937</v>
      </c>
    </row>
    <row r="5973" spans="1:3" x14ac:dyDescent="0.25">
      <c r="A5973">
        <v>5972</v>
      </c>
      <c r="B5973" s="1" t="s">
        <v>11938</v>
      </c>
      <c r="C5973" s="1" t="s">
        <v>11939</v>
      </c>
    </row>
    <row r="5974" spans="1:3" x14ac:dyDescent="0.25">
      <c r="A5974">
        <v>5973</v>
      </c>
      <c r="B5974" s="1" t="s">
        <v>11940</v>
      </c>
      <c r="C5974" s="1" t="s">
        <v>11941</v>
      </c>
    </row>
    <row r="5975" spans="1:3" x14ac:dyDescent="0.25">
      <c r="A5975">
        <v>5974</v>
      </c>
      <c r="B5975" s="1" t="s">
        <v>11942</v>
      </c>
      <c r="C5975" s="1" t="s">
        <v>11943</v>
      </c>
    </row>
    <row r="5976" spans="1:3" x14ac:dyDescent="0.25">
      <c r="A5976">
        <v>5975</v>
      </c>
      <c r="B5976" s="1" t="s">
        <v>11944</v>
      </c>
      <c r="C5976" s="1" t="s">
        <v>11945</v>
      </c>
    </row>
    <row r="5977" spans="1:3" x14ac:dyDescent="0.25">
      <c r="A5977">
        <v>5976</v>
      </c>
      <c r="B5977" s="1" t="s">
        <v>11946</v>
      </c>
      <c r="C5977" s="1" t="s">
        <v>11947</v>
      </c>
    </row>
    <row r="5978" spans="1:3" x14ac:dyDescent="0.25">
      <c r="A5978">
        <v>5977</v>
      </c>
      <c r="B5978" s="1" t="s">
        <v>11948</v>
      </c>
      <c r="C5978" s="1" t="s">
        <v>11949</v>
      </c>
    </row>
    <row r="5979" spans="1:3" x14ac:dyDescent="0.25">
      <c r="A5979">
        <v>5978</v>
      </c>
      <c r="B5979" s="1" t="s">
        <v>11950</v>
      </c>
      <c r="C5979" s="1" t="s">
        <v>11951</v>
      </c>
    </row>
    <row r="5980" spans="1:3" x14ac:dyDescent="0.25">
      <c r="A5980">
        <v>5979</v>
      </c>
      <c r="B5980" s="1" t="s">
        <v>11952</v>
      </c>
      <c r="C5980" s="1" t="s">
        <v>11953</v>
      </c>
    </row>
    <row r="5981" spans="1:3" x14ac:dyDescent="0.25">
      <c r="A5981">
        <v>5980</v>
      </c>
      <c r="B5981" s="1" t="s">
        <v>11954</v>
      </c>
      <c r="C5981" s="1" t="s">
        <v>11955</v>
      </c>
    </row>
    <row r="5982" spans="1:3" x14ac:dyDescent="0.25">
      <c r="A5982">
        <v>5981</v>
      </c>
      <c r="B5982" s="1" t="s">
        <v>11956</v>
      </c>
      <c r="C5982" s="1" t="s">
        <v>11957</v>
      </c>
    </row>
    <row r="5983" spans="1:3" x14ac:dyDescent="0.25">
      <c r="A5983">
        <v>5982</v>
      </c>
      <c r="B5983" s="1" t="s">
        <v>11958</v>
      </c>
      <c r="C5983" s="1" t="s">
        <v>11959</v>
      </c>
    </row>
    <row r="5984" spans="1:3" x14ac:dyDescent="0.25">
      <c r="A5984">
        <v>5983</v>
      </c>
      <c r="B5984" s="1" t="s">
        <v>11960</v>
      </c>
      <c r="C5984" s="1" t="s">
        <v>11961</v>
      </c>
    </row>
    <row r="5985" spans="1:3" x14ac:dyDescent="0.25">
      <c r="A5985">
        <v>5984</v>
      </c>
      <c r="B5985" s="1" t="s">
        <v>11962</v>
      </c>
      <c r="C5985" s="1" t="s">
        <v>11963</v>
      </c>
    </row>
    <row r="5986" spans="1:3" x14ac:dyDescent="0.25">
      <c r="A5986">
        <v>5985</v>
      </c>
      <c r="B5986" s="1" t="s">
        <v>11964</v>
      </c>
      <c r="C5986" s="1" t="s">
        <v>11965</v>
      </c>
    </row>
    <row r="5987" spans="1:3" x14ac:dyDescent="0.25">
      <c r="A5987">
        <v>5986</v>
      </c>
      <c r="B5987" s="1" t="s">
        <v>11966</v>
      </c>
      <c r="C5987" s="1" t="s">
        <v>11967</v>
      </c>
    </row>
    <row r="5988" spans="1:3" x14ac:dyDescent="0.25">
      <c r="A5988">
        <v>5987</v>
      </c>
      <c r="B5988" s="1" t="s">
        <v>11968</v>
      </c>
      <c r="C5988" s="1" t="s">
        <v>11969</v>
      </c>
    </row>
    <row r="5989" spans="1:3" x14ac:dyDescent="0.25">
      <c r="A5989">
        <v>5988</v>
      </c>
      <c r="B5989" s="1" t="s">
        <v>11970</v>
      </c>
      <c r="C5989" s="1" t="s">
        <v>11971</v>
      </c>
    </row>
    <row r="5990" spans="1:3" x14ac:dyDescent="0.25">
      <c r="A5990">
        <v>5989</v>
      </c>
      <c r="B5990" s="1" t="s">
        <v>11972</v>
      </c>
      <c r="C5990" s="1" t="s">
        <v>11973</v>
      </c>
    </row>
    <row r="5991" spans="1:3" x14ac:dyDescent="0.25">
      <c r="A5991">
        <v>5990</v>
      </c>
      <c r="B5991" s="1" t="s">
        <v>11974</v>
      </c>
      <c r="C5991" s="1" t="s">
        <v>11975</v>
      </c>
    </row>
    <row r="5992" spans="1:3" x14ac:dyDescent="0.25">
      <c r="A5992">
        <v>5991</v>
      </c>
      <c r="B5992" s="1" t="s">
        <v>11976</v>
      </c>
      <c r="C5992" s="1" t="s">
        <v>11977</v>
      </c>
    </row>
    <row r="5993" spans="1:3" x14ac:dyDescent="0.25">
      <c r="A5993">
        <v>5992</v>
      </c>
      <c r="B5993" s="1" t="s">
        <v>11978</v>
      </c>
      <c r="C5993" s="1" t="s">
        <v>11979</v>
      </c>
    </row>
    <row r="5994" spans="1:3" x14ac:dyDescent="0.25">
      <c r="A5994">
        <v>5993</v>
      </c>
      <c r="B5994" s="1" t="s">
        <v>11980</v>
      </c>
      <c r="C5994" s="1" t="s">
        <v>11981</v>
      </c>
    </row>
    <row r="5995" spans="1:3" x14ac:dyDescent="0.25">
      <c r="A5995">
        <v>5994</v>
      </c>
      <c r="B5995" s="1" t="s">
        <v>11982</v>
      </c>
      <c r="C5995" s="1" t="s">
        <v>11983</v>
      </c>
    </row>
    <row r="5996" spans="1:3" x14ac:dyDescent="0.25">
      <c r="A5996">
        <v>5995</v>
      </c>
      <c r="B5996" s="1" t="s">
        <v>11984</v>
      </c>
      <c r="C5996" s="1" t="s">
        <v>11985</v>
      </c>
    </row>
    <row r="5997" spans="1:3" x14ac:dyDescent="0.25">
      <c r="A5997">
        <v>5996</v>
      </c>
      <c r="B5997" s="1" t="s">
        <v>11986</v>
      </c>
      <c r="C5997" s="1" t="s">
        <v>11987</v>
      </c>
    </row>
    <row r="5998" spans="1:3" x14ac:dyDescent="0.25">
      <c r="A5998">
        <v>5997</v>
      </c>
      <c r="B5998" s="1" t="s">
        <v>11988</v>
      </c>
      <c r="C5998" s="1" t="s">
        <v>11989</v>
      </c>
    </row>
    <row r="5999" spans="1:3" x14ac:dyDescent="0.25">
      <c r="A5999">
        <v>5998</v>
      </c>
      <c r="B5999" s="1" t="s">
        <v>11990</v>
      </c>
      <c r="C5999" s="1" t="s">
        <v>11991</v>
      </c>
    </row>
    <row r="6000" spans="1:3" x14ac:dyDescent="0.25">
      <c r="A6000">
        <v>5999</v>
      </c>
      <c r="B6000" s="1" t="s">
        <v>11992</v>
      </c>
      <c r="C6000" s="1" t="s">
        <v>11993</v>
      </c>
    </row>
    <row r="6001" spans="1:3" x14ac:dyDescent="0.25">
      <c r="A6001">
        <v>6000</v>
      </c>
      <c r="B6001" s="1" t="s">
        <v>11994</v>
      </c>
      <c r="C6001" s="1" t="s">
        <v>11995</v>
      </c>
    </row>
    <row r="6002" spans="1:3" x14ac:dyDescent="0.25">
      <c r="A6002">
        <v>6001</v>
      </c>
      <c r="B6002" s="1" t="s">
        <v>11996</v>
      </c>
      <c r="C6002" s="1" t="s">
        <v>11997</v>
      </c>
    </row>
    <row r="6003" spans="1:3" x14ac:dyDescent="0.25">
      <c r="A6003">
        <v>6002</v>
      </c>
      <c r="B6003" s="1" t="s">
        <v>11998</v>
      </c>
      <c r="C6003" s="1" t="s">
        <v>11999</v>
      </c>
    </row>
    <row r="6004" spans="1:3" x14ac:dyDescent="0.25">
      <c r="A6004">
        <v>6003</v>
      </c>
      <c r="B6004" s="1" t="s">
        <v>12000</v>
      </c>
      <c r="C6004" s="1" t="s">
        <v>12001</v>
      </c>
    </row>
    <row r="6005" spans="1:3" x14ac:dyDescent="0.25">
      <c r="A6005">
        <v>6004</v>
      </c>
      <c r="B6005" s="1" t="s">
        <v>12002</v>
      </c>
      <c r="C6005" s="1" t="s">
        <v>12003</v>
      </c>
    </row>
    <row r="6006" spans="1:3" x14ac:dyDescent="0.25">
      <c r="A6006">
        <v>6005</v>
      </c>
      <c r="B6006" s="1" t="s">
        <v>12004</v>
      </c>
      <c r="C6006" s="1" t="s">
        <v>12005</v>
      </c>
    </row>
    <row r="6007" spans="1:3" x14ac:dyDescent="0.25">
      <c r="A6007">
        <v>6006</v>
      </c>
      <c r="B6007" s="1" t="s">
        <v>12006</v>
      </c>
      <c r="C6007" s="1" t="s">
        <v>12007</v>
      </c>
    </row>
    <row r="6008" spans="1:3" x14ac:dyDescent="0.25">
      <c r="A6008">
        <v>6007</v>
      </c>
      <c r="B6008" s="1" t="s">
        <v>12008</v>
      </c>
      <c r="C6008" s="1" t="s">
        <v>12009</v>
      </c>
    </row>
    <row r="6009" spans="1:3" x14ac:dyDescent="0.25">
      <c r="A6009">
        <v>6008</v>
      </c>
      <c r="B6009" s="1" t="s">
        <v>12010</v>
      </c>
      <c r="C6009" s="1" t="s">
        <v>12011</v>
      </c>
    </row>
    <row r="6010" spans="1:3" x14ac:dyDescent="0.25">
      <c r="A6010">
        <v>6009</v>
      </c>
      <c r="B6010" s="1" t="s">
        <v>12012</v>
      </c>
      <c r="C6010" s="1" t="s">
        <v>12013</v>
      </c>
    </row>
    <row r="6011" spans="1:3" x14ac:dyDescent="0.25">
      <c r="A6011">
        <v>6010</v>
      </c>
      <c r="B6011" s="1" t="s">
        <v>12014</v>
      </c>
      <c r="C6011" s="1" t="s">
        <v>12015</v>
      </c>
    </row>
    <row r="6012" spans="1:3" x14ac:dyDescent="0.25">
      <c r="A6012">
        <v>6011</v>
      </c>
      <c r="B6012" s="1" t="s">
        <v>12016</v>
      </c>
      <c r="C6012" s="1" t="s">
        <v>12017</v>
      </c>
    </row>
    <row r="6013" spans="1:3" x14ac:dyDescent="0.25">
      <c r="A6013">
        <v>6012</v>
      </c>
      <c r="B6013" s="1" t="s">
        <v>12018</v>
      </c>
      <c r="C6013" s="1" t="s">
        <v>12019</v>
      </c>
    </row>
    <row r="6014" spans="1:3" x14ac:dyDescent="0.25">
      <c r="A6014">
        <v>6013</v>
      </c>
      <c r="B6014" s="1" t="s">
        <v>12020</v>
      </c>
      <c r="C6014" s="1" t="s">
        <v>12021</v>
      </c>
    </row>
    <row r="6015" spans="1:3" x14ac:dyDescent="0.25">
      <c r="A6015">
        <v>6014</v>
      </c>
      <c r="B6015" s="1" t="s">
        <v>12022</v>
      </c>
      <c r="C6015" s="1" t="s">
        <v>12023</v>
      </c>
    </row>
    <row r="6016" spans="1:3" x14ac:dyDescent="0.25">
      <c r="A6016">
        <v>6015</v>
      </c>
      <c r="B6016" s="1" t="s">
        <v>12024</v>
      </c>
      <c r="C6016" s="1" t="s">
        <v>12025</v>
      </c>
    </row>
    <row r="6017" spans="1:3" x14ac:dyDescent="0.25">
      <c r="A6017">
        <v>6016</v>
      </c>
      <c r="B6017" s="1" t="s">
        <v>12026</v>
      </c>
      <c r="C6017" s="1" t="s">
        <v>12027</v>
      </c>
    </row>
    <row r="6018" spans="1:3" x14ac:dyDescent="0.25">
      <c r="A6018">
        <v>6017</v>
      </c>
      <c r="B6018" s="1" t="s">
        <v>12028</v>
      </c>
      <c r="C6018" s="1" t="s">
        <v>12029</v>
      </c>
    </row>
    <row r="6019" spans="1:3" x14ac:dyDescent="0.25">
      <c r="A6019">
        <v>6018</v>
      </c>
      <c r="B6019" s="1" t="s">
        <v>12030</v>
      </c>
      <c r="C6019" s="1" t="s">
        <v>12031</v>
      </c>
    </row>
    <row r="6020" spans="1:3" x14ac:dyDescent="0.25">
      <c r="A6020">
        <v>6019</v>
      </c>
      <c r="B6020" s="1" t="s">
        <v>12032</v>
      </c>
      <c r="C6020" s="1" t="s">
        <v>12033</v>
      </c>
    </row>
    <row r="6021" spans="1:3" x14ac:dyDescent="0.25">
      <c r="A6021">
        <v>6020</v>
      </c>
      <c r="B6021" s="1" t="s">
        <v>12034</v>
      </c>
      <c r="C6021" s="1" t="s">
        <v>12035</v>
      </c>
    </row>
    <row r="6022" spans="1:3" x14ac:dyDescent="0.25">
      <c r="A6022">
        <v>6021</v>
      </c>
      <c r="B6022" s="1" t="s">
        <v>12036</v>
      </c>
      <c r="C6022" s="1" t="s">
        <v>12037</v>
      </c>
    </row>
    <row r="6023" spans="1:3" x14ac:dyDescent="0.25">
      <c r="A6023">
        <v>6022</v>
      </c>
      <c r="B6023" s="1" t="s">
        <v>12038</v>
      </c>
      <c r="C6023" s="1" t="s">
        <v>12039</v>
      </c>
    </row>
    <row r="6024" spans="1:3" x14ac:dyDescent="0.25">
      <c r="A6024">
        <v>6023</v>
      </c>
      <c r="B6024" s="1" t="s">
        <v>12040</v>
      </c>
      <c r="C6024" s="1" t="s">
        <v>12041</v>
      </c>
    </row>
    <row r="6025" spans="1:3" x14ac:dyDescent="0.25">
      <c r="A6025">
        <v>6024</v>
      </c>
      <c r="B6025" s="1" t="s">
        <v>12042</v>
      </c>
      <c r="C6025" s="1" t="s">
        <v>12043</v>
      </c>
    </row>
    <row r="6026" spans="1:3" x14ac:dyDescent="0.25">
      <c r="A6026">
        <v>6025</v>
      </c>
      <c r="B6026" s="1" t="s">
        <v>12044</v>
      </c>
      <c r="C6026" s="1" t="s">
        <v>12045</v>
      </c>
    </row>
    <row r="6027" spans="1:3" x14ac:dyDescent="0.25">
      <c r="A6027">
        <v>6026</v>
      </c>
      <c r="B6027" s="1" t="s">
        <v>12046</v>
      </c>
      <c r="C6027" s="1" t="s">
        <v>12047</v>
      </c>
    </row>
    <row r="6028" spans="1:3" x14ac:dyDescent="0.25">
      <c r="A6028">
        <v>6027</v>
      </c>
      <c r="B6028" s="1" t="s">
        <v>12048</v>
      </c>
      <c r="C6028" s="1" t="s">
        <v>12049</v>
      </c>
    </row>
    <row r="6029" spans="1:3" x14ac:dyDescent="0.25">
      <c r="A6029">
        <v>6028</v>
      </c>
      <c r="B6029" s="1" t="s">
        <v>12050</v>
      </c>
      <c r="C6029" s="1" t="s">
        <v>12051</v>
      </c>
    </row>
    <row r="6030" spans="1:3" x14ac:dyDescent="0.25">
      <c r="A6030">
        <v>6029</v>
      </c>
      <c r="B6030" s="1" t="s">
        <v>12052</v>
      </c>
      <c r="C6030" s="1" t="s">
        <v>12053</v>
      </c>
    </row>
    <row r="6031" spans="1:3" x14ac:dyDescent="0.25">
      <c r="A6031">
        <v>6030</v>
      </c>
      <c r="B6031" s="1" t="s">
        <v>12054</v>
      </c>
      <c r="C6031" s="1" t="s">
        <v>12055</v>
      </c>
    </row>
    <row r="6032" spans="1:3" x14ac:dyDescent="0.25">
      <c r="A6032">
        <v>6031</v>
      </c>
      <c r="B6032" s="1" t="s">
        <v>12056</v>
      </c>
      <c r="C6032" s="1" t="s">
        <v>12057</v>
      </c>
    </row>
    <row r="6033" spans="1:3" x14ac:dyDescent="0.25">
      <c r="A6033">
        <v>6032</v>
      </c>
      <c r="B6033" s="1" t="s">
        <v>12058</v>
      </c>
      <c r="C6033" s="1" t="s">
        <v>12059</v>
      </c>
    </row>
    <row r="6034" spans="1:3" x14ac:dyDescent="0.25">
      <c r="A6034">
        <v>6033</v>
      </c>
      <c r="B6034" s="1" t="s">
        <v>12060</v>
      </c>
      <c r="C6034" s="1" t="s">
        <v>12061</v>
      </c>
    </row>
    <row r="6035" spans="1:3" x14ac:dyDescent="0.25">
      <c r="A6035">
        <v>6034</v>
      </c>
      <c r="B6035" s="1" t="s">
        <v>12062</v>
      </c>
      <c r="C6035" s="1" t="s">
        <v>12063</v>
      </c>
    </row>
    <row r="6036" spans="1:3" x14ac:dyDescent="0.25">
      <c r="A6036">
        <v>6035</v>
      </c>
      <c r="B6036" s="1" t="s">
        <v>12064</v>
      </c>
      <c r="C6036" s="1" t="s">
        <v>12065</v>
      </c>
    </row>
    <row r="6037" spans="1:3" x14ac:dyDescent="0.25">
      <c r="A6037">
        <v>6036</v>
      </c>
      <c r="B6037" s="1" t="s">
        <v>12066</v>
      </c>
      <c r="C6037" s="1" t="s">
        <v>12067</v>
      </c>
    </row>
    <row r="6038" spans="1:3" x14ac:dyDescent="0.25">
      <c r="A6038">
        <v>6037</v>
      </c>
      <c r="B6038" s="1" t="s">
        <v>12068</v>
      </c>
      <c r="C6038" s="1" t="s">
        <v>12069</v>
      </c>
    </row>
    <row r="6039" spans="1:3" x14ac:dyDescent="0.25">
      <c r="A6039">
        <v>6038</v>
      </c>
      <c r="B6039" s="1" t="s">
        <v>12070</v>
      </c>
      <c r="C6039" s="1" t="s">
        <v>12071</v>
      </c>
    </row>
    <row r="6040" spans="1:3" x14ac:dyDescent="0.25">
      <c r="A6040">
        <v>6039</v>
      </c>
      <c r="B6040" s="1" t="s">
        <v>12072</v>
      </c>
      <c r="C6040" s="1" t="s">
        <v>12073</v>
      </c>
    </row>
    <row r="6041" spans="1:3" x14ac:dyDescent="0.25">
      <c r="A6041">
        <v>6040</v>
      </c>
      <c r="B6041" s="1" t="s">
        <v>12074</v>
      </c>
      <c r="C6041" s="1" t="s">
        <v>12075</v>
      </c>
    </row>
    <row r="6042" spans="1:3" x14ac:dyDescent="0.25">
      <c r="A6042">
        <v>6041</v>
      </c>
      <c r="B6042" s="1" t="s">
        <v>12076</v>
      </c>
      <c r="C6042" s="1" t="s">
        <v>12077</v>
      </c>
    </row>
    <row r="6043" spans="1:3" x14ac:dyDescent="0.25">
      <c r="A6043">
        <v>6042</v>
      </c>
      <c r="B6043" s="1" t="s">
        <v>12078</v>
      </c>
      <c r="C6043" s="1" t="s">
        <v>12079</v>
      </c>
    </row>
    <row r="6044" spans="1:3" x14ac:dyDescent="0.25">
      <c r="A6044">
        <v>6043</v>
      </c>
      <c r="B6044" s="1" t="s">
        <v>12080</v>
      </c>
      <c r="C6044" s="1" t="s">
        <v>12081</v>
      </c>
    </row>
    <row r="6045" spans="1:3" x14ac:dyDescent="0.25">
      <c r="A6045">
        <v>6044</v>
      </c>
      <c r="B6045" s="1" t="s">
        <v>12082</v>
      </c>
      <c r="C6045" s="1" t="s">
        <v>12083</v>
      </c>
    </row>
    <row r="6046" spans="1:3" x14ac:dyDescent="0.25">
      <c r="A6046">
        <v>6045</v>
      </c>
      <c r="B6046" s="1" t="s">
        <v>12084</v>
      </c>
      <c r="C6046" s="1" t="s">
        <v>12085</v>
      </c>
    </row>
    <row r="6047" spans="1:3" x14ac:dyDescent="0.25">
      <c r="A6047">
        <v>6046</v>
      </c>
      <c r="B6047" s="1" t="s">
        <v>12086</v>
      </c>
      <c r="C6047" s="1" t="s">
        <v>12087</v>
      </c>
    </row>
    <row r="6048" spans="1:3" x14ac:dyDescent="0.25">
      <c r="A6048">
        <v>6047</v>
      </c>
      <c r="B6048" s="1" t="s">
        <v>12088</v>
      </c>
      <c r="C6048" s="1" t="s">
        <v>12089</v>
      </c>
    </row>
    <row r="6049" spans="1:3" x14ac:dyDescent="0.25">
      <c r="A6049">
        <v>6048</v>
      </c>
      <c r="B6049" s="1" t="s">
        <v>12090</v>
      </c>
      <c r="C6049" s="1" t="s">
        <v>12091</v>
      </c>
    </row>
    <row r="6050" spans="1:3" x14ac:dyDescent="0.25">
      <c r="A6050">
        <v>6049</v>
      </c>
      <c r="B6050" s="1" t="s">
        <v>12092</v>
      </c>
      <c r="C6050" s="1" t="s">
        <v>12093</v>
      </c>
    </row>
    <row r="6051" spans="1:3" x14ac:dyDescent="0.25">
      <c r="A6051">
        <v>6050</v>
      </c>
      <c r="B6051" s="1" t="s">
        <v>12094</v>
      </c>
      <c r="C6051" s="1" t="s">
        <v>12095</v>
      </c>
    </row>
    <row r="6052" spans="1:3" x14ac:dyDescent="0.25">
      <c r="A6052">
        <v>6051</v>
      </c>
      <c r="B6052" s="1" t="s">
        <v>12096</v>
      </c>
      <c r="C6052" s="1" t="s">
        <v>12097</v>
      </c>
    </row>
    <row r="6053" spans="1:3" x14ac:dyDescent="0.25">
      <c r="A6053">
        <v>6052</v>
      </c>
      <c r="B6053" s="1" t="s">
        <v>12098</v>
      </c>
      <c r="C6053" s="1" t="s">
        <v>12099</v>
      </c>
    </row>
    <row r="6054" spans="1:3" x14ac:dyDescent="0.25">
      <c r="A6054">
        <v>6053</v>
      </c>
      <c r="B6054" s="1" t="s">
        <v>12100</v>
      </c>
      <c r="C6054" s="1" t="s">
        <v>12101</v>
      </c>
    </row>
    <row r="6055" spans="1:3" x14ac:dyDescent="0.25">
      <c r="A6055">
        <v>6054</v>
      </c>
      <c r="B6055" s="1" t="s">
        <v>12102</v>
      </c>
      <c r="C6055" s="1" t="s">
        <v>12103</v>
      </c>
    </row>
    <row r="6056" spans="1:3" x14ac:dyDescent="0.25">
      <c r="A6056">
        <v>6055</v>
      </c>
      <c r="B6056" s="1" t="s">
        <v>12104</v>
      </c>
      <c r="C6056" s="1" t="s">
        <v>12105</v>
      </c>
    </row>
    <row r="6057" spans="1:3" x14ac:dyDescent="0.25">
      <c r="A6057">
        <v>6056</v>
      </c>
      <c r="B6057" s="1" t="s">
        <v>12106</v>
      </c>
      <c r="C6057" s="1" t="s">
        <v>12107</v>
      </c>
    </row>
    <row r="6058" spans="1:3" x14ac:dyDescent="0.25">
      <c r="A6058">
        <v>6057</v>
      </c>
      <c r="B6058" s="1" t="s">
        <v>12108</v>
      </c>
      <c r="C6058" s="1" t="s">
        <v>12109</v>
      </c>
    </row>
    <row r="6059" spans="1:3" x14ac:dyDescent="0.25">
      <c r="A6059">
        <v>6058</v>
      </c>
      <c r="B6059" s="1" t="s">
        <v>12110</v>
      </c>
      <c r="C6059" s="1" t="s">
        <v>12111</v>
      </c>
    </row>
    <row r="6060" spans="1:3" x14ac:dyDescent="0.25">
      <c r="A6060">
        <v>6059</v>
      </c>
      <c r="B6060" s="1" t="s">
        <v>12112</v>
      </c>
      <c r="C6060" s="1" t="s">
        <v>12113</v>
      </c>
    </row>
    <row r="6061" spans="1:3" x14ac:dyDescent="0.25">
      <c r="A6061">
        <v>6060</v>
      </c>
      <c r="B6061" s="1" t="s">
        <v>12114</v>
      </c>
      <c r="C6061" s="1" t="s">
        <v>12115</v>
      </c>
    </row>
    <row r="6062" spans="1:3" x14ac:dyDescent="0.25">
      <c r="A6062">
        <v>6061</v>
      </c>
      <c r="B6062" s="1" t="s">
        <v>12116</v>
      </c>
      <c r="C6062" s="1" t="s">
        <v>12117</v>
      </c>
    </row>
    <row r="6063" spans="1:3" x14ac:dyDescent="0.25">
      <c r="A6063">
        <v>6062</v>
      </c>
      <c r="B6063" s="1" t="s">
        <v>12118</v>
      </c>
      <c r="C6063" s="1" t="s">
        <v>12119</v>
      </c>
    </row>
    <row r="6064" spans="1:3" x14ac:dyDescent="0.25">
      <c r="A6064">
        <v>6063</v>
      </c>
      <c r="B6064" s="1" t="s">
        <v>12120</v>
      </c>
      <c r="C6064" s="1" t="s">
        <v>12121</v>
      </c>
    </row>
    <row r="6065" spans="1:3" x14ac:dyDescent="0.25">
      <c r="A6065">
        <v>6064</v>
      </c>
      <c r="B6065" s="1" t="s">
        <v>12122</v>
      </c>
      <c r="C6065" s="1" t="s">
        <v>12123</v>
      </c>
    </row>
    <row r="6066" spans="1:3" x14ac:dyDescent="0.25">
      <c r="A6066">
        <v>6065</v>
      </c>
      <c r="B6066" s="1" t="s">
        <v>12124</v>
      </c>
      <c r="C6066" s="1" t="s">
        <v>12125</v>
      </c>
    </row>
    <row r="6067" spans="1:3" x14ac:dyDescent="0.25">
      <c r="A6067">
        <v>6066</v>
      </c>
      <c r="B6067" s="1" t="s">
        <v>12126</v>
      </c>
      <c r="C6067" s="1" t="s">
        <v>12127</v>
      </c>
    </row>
    <row r="6068" spans="1:3" x14ac:dyDescent="0.25">
      <c r="A6068">
        <v>6067</v>
      </c>
      <c r="B6068" s="1" t="s">
        <v>12128</v>
      </c>
      <c r="C6068" s="1" t="s">
        <v>12129</v>
      </c>
    </row>
    <row r="6069" spans="1:3" x14ac:dyDescent="0.25">
      <c r="A6069">
        <v>6068</v>
      </c>
      <c r="B6069" s="1" t="s">
        <v>12130</v>
      </c>
      <c r="C6069" s="1" t="s">
        <v>12131</v>
      </c>
    </row>
    <row r="6070" spans="1:3" x14ac:dyDescent="0.25">
      <c r="A6070">
        <v>6069</v>
      </c>
      <c r="B6070" s="1" t="s">
        <v>12132</v>
      </c>
      <c r="C6070" s="1" t="s">
        <v>12133</v>
      </c>
    </row>
    <row r="6071" spans="1:3" x14ac:dyDescent="0.25">
      <c r="A6071">
        <v>6070</v>
      </c>
      <c r="B6071" s="1" t="s">
        <v>12134</v>
      </c>
      <c r="C6071" s="1" t="s">
        <v>12135</v>
      </c>
    </row>
    <row r="6072" spans="1:3" x14ac:dyDescent="0.25">
      <c r="A6072">
        <v>6071</v>
      </c>
      <c r="B6072" s="1" t="s">
        <v>12136</v>
      </c>
      <c r="C6072" s="1" t="s">
        <v>12137</v>
      </c>
    </row>
    <row r="6073" spans="1:3" x14ac:dyDescent="0.25">
      <c r="A6073">
        <v>6072</v>
      </c>
      <c r="B6073" s="1" t="s">
        <v>12138</v>
      </c>
      <c r="C6073" s="1" t="s">
        <v>12139</v>
      </c>
    </row>
    <row r="6074" spans="1:3" x14ac:dyDescent="0.25">
      <c r="A6074">
        <v>6073</v>
      </c>
      <c r="B6074" s="1" t="s">
        <v>12140</v>
      </c>
      <c r="C6074" s="1" t="s">
        <v>12141</v>
      </c>
    </row>
    <row r="6075" spans="1:3" x14ac:dyDescent="0.25">
      <c r="A6075">
        <v>6074</v>
      </c>
      <c r="B6075" s="1" t="s">
        <v>12142</v>
      </c>
      <c r="C6075" s="1" t="s">
        <v>12143</v>
      </c>
    </row>
    <row r="6076" spans="1:3" x14ac:dyDescent="0.25">
      <c r="A6076">
        <v>6075</v>
      </c>
      <c r="B6076" s="1" t="s">
        <v>12144</v>
      </c>
      <c r="C6076" s="1" t="s">
        <v>12145</v>
      </c>
    </row>
    <row r="6077" spans="1:3" x14ac:dyDescent="0.25">
      <c r="A6077">
        <v>6076</v>
      </c>
      <c r="B6077" s="1" t="s">
        <v>12146</v>
      </c>
      <c r="C6077" s="1" t="s">
        <v>12147</v>
      </c>
    </row>
    <row r="6078" spans="1:3" x14ac:dyDescent="0.25">
      <c r="A6078">
        <v>6077</v>
      </c>
      <c r="B6078" s="1" t="s">
        <v>12148</v>
      </c>
      <c r="C6078" s="1" t="s">
        <v>12149</v>
      </c>
    </row>
    <row r="6079" spans="1:3" x14ac:dyDescent="0.25">
      <c r="A6079">
        <v>6078</v>
      </c>
      <c r="B6079" s="1" t="s">
        <v>12150</v>
      </c>
      <c r="C6079" s="1" t="s">
        <v>12151</v>
      </c>
    </row>
    <row r="6080" spans="1:3" x14ac:dyDescent="0.25">
      <c r="A6080">
        <v>6079</v>
      </c>
      <c r="B6080" s="1" t="s">
        <v>12152</v>
      </c>
      <c r="C6080" s="1" t="s">
        <v>12153</v>
      </c>
    </row>
    <row r="6081" spans="1:3" x14ac:dyDescent="0.25">
      <c r="A6081">
        <v>6080</v>
      </c>
      <c r="B6081" s="1" t="s">
        <v>12154</v>
      </c>
      <c r="C6081" s="1" t="s">
        <v>12155</v>
      </c>
    </row>
    <row r="6082" spans="1:3" x14ac:dyDescent="0.25">
      <c r="A6082">
        <v>6081</v>
      </c>
      <c r="B6082" s="1" t="s">
        <v>12156</v>
      </c>
      <c r="C6082" s="1" t="s">
        <v>12157</v>
      </c>
    </row>
    <row r="6083" spans="1:3" x14ac:dyDescent="0.25">
      <c r="A6083">
        <v>6082</v>
      </c>
      <c r="B6083" s="1" t="s">
        <v>12158</v>
      </c>
      <c r="C6083" s="1" t="s">
        <v>12159</v>
      </c>
    </row>
    <row r="6084" spans="1:3" x14ac:dyDescent="0.25">
      <c r="A6084">
        <v>6083</v>
      </c>
      <c r="B6084" s="1" t="s">
        <v>12160</v>
      </c>
      <c r="C6084" s="1" t="s">
        <v>12161</v>
      </c>
    </row>
    <row r="6085" spans="1:3" x14ac:dyDescent="0.25">
      <c r="A6085">
        <v>6084</v>
      </c>
      <c r="B6085" s="1" t="s">
        <v>12162</v>
      </c>
      <c r="C6085" s="1" t="s">
        <v>12163</v>
      </c>
    </row>
    <row r="6086" spans="1:3" x14ac:dyDescent="0.25">
      <c r="A6086">
        <v>6085</v>
      </c>
      <c r="B6086" s="1" t="s">
        <v>12164</v>
      </c>
      <c r="C6086" s="1" t="s">
        <v>12165</v>
      </c>
    </row>
    <row r="6087" spans="1:3" x14ac:dyDescent="0.25">
      <c r="A6087">
        <v>6086</v>
      </c>
      <c r="B6087" s="1" t="s">
        <v>12166</v>
      </c>
      <c r="C6087" s="1" t="s">
        <v>12167</v>
      </c>
    </row>
    <row r="6088" spans="1:3" x14ac:dyDescent="0.25">
      <c r="A6088">
        <v>6087</v>
      </c>
      <c r="B6088" s="1" t="s">
        <v>12168</v>
      </c>
      <c r="C6088" s="1" t="s">
        <v>12169</v>
      </c>
    </row>
    <row r="6089" spans="1:3" x14ac:dyDescent="0.25">
      <c r="A6089">
        <v>6088</v>
      </c>
      <c r="B6089" s="1" t="s">
        <v>12170</v>
      </c>
      <c r="C6089" s="1" t="s">
        <v>12171</v>
      </c>
    </row>
    <row r="6090" spans="1:3" x14ac:dyDescent="0.25">
      <c r="A6090">
        <v>6089</v>
      </c>
      <c r="B6090" s="1" t="s">
        <v>12172</v>
      </c>
      <c r="C6090" s="1" t="s">
        <v>12173</v>
      </c>
    </row>
    <row r="6091" spans="1:3" x14ac:dyDescent="0.25">
      <c r="A6091">
        <v>6090</v>
      </c>
      <c r="B6091" s="1" t="s">
        <v>12174</v>
      </c>
      <c r="C6091" s="1" t="s">
        <v>12175</v>
      </c>
    </row>
    <row r="6092" spans="1:3" x14ac:dyDescent="0.25">
      <c r="A6092">
        <v>6091</v>
      </c>
      <c r="B6092" s="1" t="s">
        <v>12176</v>
      </c>
      <c r="C6092" s="1" t="s">
        <v>12177</v>
      </c>
    </row>
    <row r="6093" spans="1:3" x14ac:dyDescent="0.25">
      <c r="A6093">
        <v>6092</v>
      </c>
      <c r="B6093" s="1" t="s">
        <v>12178</v>
      </c>
      <c r="C6093" s="1" t="s">
        <v>12179</v>
      </c>
    </row>
    <row r="6094" spans="1:3" x14ac:dyDescent="0.25">
      <c r="A6094">
        <v>6093</v>
      </c>
      <c r="B6094" s="1" t="s">
        <v>12180</v>
      </c>
      <c r="C6094" s="1" t="s">
        <v>12181</v>
      </c>
    </row>
    <row r="6095" spans="1:3" x14ac:dyDescent="0.25">
      <c r="A6095">
        <v>6094</v>
      </c>
      <c r="B6095" s="1" t="s">
        <v>12182</v>
      </c>
      <c r="C6095" s="1" t="s">
        <v>12183</v>
      </c>
    </row>
    <row r="6096" spans="1:3" x14ac:dyDescent="0.25">
      <c r="A6096">
        <v>6095</v>
      </c>
      <c r="B6096" s="1" t="s">
        <v>12184</v>
      </c>
      <c r="C6096" s="1" t="s">
        <v>12185</v>
      </c>
    </row>
    <row r="6097" spans="1:3" x14ac:dyDescent="0.25">
      <c r="A6097">
        <v>6096</v>
      </c>
      <c r="B6097" s="1" t="s">
        <v>12186</v>
      </c>
      <c r="C6097" s="1" t="s">
        <v>12187</v>
      </c>
    </row>
    <row r="6098" spans="1:3" x14ac:dyDescent="0.25">
      <c r="A6098">
        <v>6097</v>
      </c>
      <c r="B6098" s="1" t="s">
        <v>12188</v>
      </c>
      <c r="C6098" s="1" t="s">
        <v>12189</v>
      </c>
    </row>
    <row r="6099" spans="1:3" x14ac:dyDescent="0.25">
      <c r="A6099">
        <v>6098</v>
      </c>
      <c r="B6099" s="1" t="s">
        <v>12190</v>
      </c>
      <c r="C6099" s="1" t="s">
        <v>12191</v>
      </c>
    </row>
    <row r="6100" spans="1:3" x14ac:dyDescent="0.25">
      <c r="A6100">
        <v>6099</v>
      </c>
      <c r="B6100" s="1" t="s">
        <v>12192</v>
      </c>
      <c r="C6100" s="1" t="s">
        <v>12193</v>
      </c>
    </row>
    <row r="6101" spans="1:3" x14ac:dyDescent="0.25">
      <c r="A6101">
        <v>6100</v>
      </c>
      <c r="B6101" s="1" t="s">
        <v>12194</v>
      </c>
      <c r="C6101" s="1" t="s">
        <v>12195</v>
      </c>
    </row>
    <row r="6102" spans="1:3" x14ac:dyDescent="0.25">
      <c r="A6102">
        <v>6101</v>
      </c>
      <c r="B6102" s="1" t="s">
        <v>12196</v>
      </c>
      <c r="C6102" s="1" t="s">
        <v>12197</v>
      </c>
    </row>
    <row r="6103" spans="1:3" x14ac:dyDescent="0.25">
      <c r="A6103">
        <v>6102</v>
      </c>
      <c r="B6103" s="1" t="s">
        <v>12198</v>
      </c>
      <c r="C6103" s="1" t="s">
        <v>12199</v>
      </c>
    </row>
    <row r="6104" spans="1:3" x14ac:dyDescent="0.25">
      <c r="A6104">
        <v>6103</v>
      </c>
      <c r="B6104" s="1" t="s">
        <v>12200</v>
      </c>
      <c r="C6104" s="1" t="s">
        <v>12201</v>
      </c>
    </row>
    <row r="6105" spans="1:3" x14ac:dyDescent="0.25">
      <c r="A6105">
        <v>6104</v>
      </c>
      <c r="B6105" s="1" t="s">
        <v>12202</v>
      </c>
      <c r="C6105" s="1" t="s">
        <v>12203</v>
      </c>
    </row>
    <row r="6106" spans="1:3" x14ac:dyDescent="0.25">
      <c r="A6106">
        <v>6105</v>
      </c>
      <c r="B6106" s="1" t="s">
        <v>12204</v>
      </c>
      <c r="C6106" s="1" t="s">
        <v>12205</v>
      </c>
    </row>
    <row r="6107" spans="1:3" x14ac:dyDescent="0.25">
      <c r="A6107">
        <v>6106</v>
      </c>
      <c r="B6107" s="1" t="s">
        <v>12206</v>
      </c>
      <c r="C6107" s="1" t="s">
        <v>12207</v>
      </c>
    </row>
    <row r="6108" spans="1:3" x14ac:dyDescent="0.25">
      <c r="A6108">
        <v>6107</v>
      </c>
      <c r="B6108" s="1" t="s">
        <v>12208</v>
      </c>
      <c r="C6108" s="1" t="s">
        <v>12209</v>
      </c>
    </row>
    <row r="6109" spans="1:3" x14ac:dyDescent="0.25">
      <c r="A6109">
        <v>6108</v>
      </c>
      <c r="B6109" s="1" t="s">
        <v>12210</v>
      </c>
      <c r="C6109" s="1" t="s">
        <v>12211</v>
      </c>
    </row>
    <row r="6110" spans="1:3" x14ac:dyDescent="0.25">
      <c r="A6110">
        <v>6109</v>
      </c>
      <c r="B6110" s="1" t="s">
        <v>12212</v>
      </c>
      <c r="C6110" s="1" t="s">
        <v>12213</v>
      </c>
    </row>
    <row r="6111" spans="1:3" x14ac:dyDescent="0.25">
      <c r="A6111">
        <v>6110</v>
      </c>
      <c r="B6111" s="1" t="s">
        <v>12214</v>
      </c>
      <c r="C6111" s="1" t="s">
        <v>12215</v>
      </c>
    </row>
    <row r="6112" spans="1:3" x14ac:dyDescent="0.25">
      <c r="A6112">
        <v>6111</v>
      </c>
      <c r="B6112" s="1" t="s">
        <v>12216</v>
      </c>
      <c r="C6112" s="1" t="s">
        <v>12217</v>
      </c>
    </row>
    <row r="6113" spans="1:3" x14ac:dyDescent="0.25">
      <c r="A6113">
        <v>6112</v>
      </c>
      <c r="B6113" s="1" t="s">
        <v>12218</v>
      </c>
      <c r="C6113" s="1" t="s">
        <v>12219</v>
      </c>
    </row>
    <row r="6114" spans="1:3" x14ac:dyDescent="0.25">
      <c r="A6114">
        <v>6113</v>
      </c>
      <c r="B6114" s="1" t="s">
        <v>12220</v>
      </c>
      <c r="C6114" s="1" t="s">
        <v>12221</v>
      </c>
    </row>
    <row r="6115" spans="1:3" x14ac:dyDescent="0.25">
      <c r="A6115">
        <v>6114</v>
      </c>
      <c r="B6115" s="1" t="s">
        <v>12222</v>
      </c>
      <c r="C6115" s="1" t="s">
        <v>12223</v>
      </c>
    </row>
    <row r="6116" spans="1:3" x14ac:dyDescent="0.25">
      <c r="A6116">
        <v>6115</v>
      </c>
      <c r="B6116" s="1" t="s">
        <v>12224</v>
      </c>
      <c r="C6116" s="1" t="s">
        <v>12225</v>
      </c>
    </row>
    <row r="6117" spans="1:3" x14ac:dyDescent="0.25">
      <c r="A6117">
        <v>6116</v>
      </c>
      <c r="B6117" s="1" t="s">
        <v>12226</v>
      </c>
      <c r="C6117" s="1" t="s">
        <v>12227</v>
      </c>
    </row>
    <row r="6118" spans="1:3" x14ac:dyDescent="0.25">
      <c r="A6118">
        <v>6117</v>
      </c>
      <c r="B6118" s="1" t="s">
        <v>12228</v>
      </c>
      <c r="C6118" s="1" t="s">
        <v>12229</v>
      </c>
    </row>
    <row r="6119" spans="1:3" x14ac:dyDescent="0.25">
      <c r="A6119">
        <v>6118</v>
      </c>
      <c r="B6119" s="1" t="s">
        <v>12230</v>
      </c>
      <c r="C6119" s="1" t="s">
        <v>12231</v>
      </c>
    </row>
    <row r="6120" spans="1:3" x14ac:dyDescent="0.25">
      <c r="A6120">
        <v>6119</v>
      </c>
      <c r="B6120" s="1" t="s">
        <v>12232</v>
      </c>
      <c r="C6120" s="1" t="s">
        <v>12233</v>
      </c>
    </row>
    <row r="6121" spans="1:3" x14ac:dyDescent="0.25">
      <c r="A6121">
        <v>6120</v>
      </c>
      <c r="B6121" s="1" t="s">
        <v>12234</v>
      </c>
      <c r="C6121" s="1" t="s">
        <v>12235</v>
      </c>
    </row>
    <row r="6122" spans="1:3" x14ac:dyDescent="0.25">
      <c r="A6122">
        <v>6121</v>
      </c>
      <c r="B6122" s="1" t="s">
        <v>12236</v>
      </c>
      <c r="C6122" s="1" t="s">
        <v>12237</v>
      </c>
    </row>
    <row r="6123" spans="1:3" x14ac:dyDescent="0.25">
      <c r="A6123">
        <v>6122</v>
      </c>
      <c r="B6123" s="1" t="s">
        <v>12238</v>
      </c>
      <c r="C6123" s="1" t="s">
        <v>12239</v>
      </c>
    </row>
    <row r="6124" spans="1:3" x14ac:dyDescent="0.25">
      <c r="A6124">
        <v>6123</v>
      </c>
      <c r="B6124" s="1" t="s">
        <v>12240</v>
      </c>
      <c r="C6124" s="1" t="s">
        <v>12241</v>
      </c>
    </row>
    <row r="6125" spans="1:3" x14ac:dyDescent="0.25">
      <c r="A6125">
        <v>6124</v>
      </c>
      <c r="B6125" s="1" t="s">
        <v>12242</v>
      </c>
      <c r="C6125" s="1" t="s">
        <v>12243</v>
      </c>
    </row>
    <row r="6126" spans="1:3" x14ac:dyDescent="0.25">
      <c r="A6126">
        <v>6125</v>
      </c>
      <c r="B6126" s="1" t="s">
        <v>12244</v>
      </c>
      <c r="C6126" s="1" t="s">
        <v>12245</v>
      </c>
    </row>
    <row r="6127" spans="1:3" x14ac:dyDescent="0.25">
      <c r="A6127">
        <v>6126</v>
      </c>
      <c r="B6127" s="1" t="s">
        <v>12246</v>
      </c>
      <c r="C6127" s="1" t="s">
        <v>12247</v>
      </c>
    </row>
    <row r="6128" spans="1:3" x14ac:dyDescent="0.25">
      <c r="A6128">
        <v>6127</v>
      </c>
      <c r="B6128" s="1" t="s">
        <v>12248</v>
      </c>
      <c r="C6128" s="1" t="s">
        <v>12249</v>
      </c>
    </row>
    <row r="6129" spans="1:3" x14ac:dyDescent="0.25">
      <c r="A6129">
        <v>6128</v>
      </c>
      <c r="B6129" s="1" t="s">
        <v>12250</v>
      </c>
      <c r="C6129" s="1" t="s">
        <v>12251</v>
      </c>
    </row>
    <row r="6130" spans="1:3" x14ac:dyDescent="0.25">
      <c r="A6130">
        <v>6129</v>
      </c>
      <c r="B6130" s="1" t="s">
        <v>12252</v>
      </c>
      <c r="C6130" s="1" t="s">
        <v>12253</v>
      </c>
    </row>
    <row r="6131" spans="1:3" x14ac:dyDescent="0.25">
      <c r="A6131">
        <v>6130</v>
      </c>
      <c r="B6131" s="1" t="s">
        <v>12254</v>
      </c>
      <c r="C6131" s="1" t="s">
        <v>12255</v>
      </c>
    </row>
    <row r="6132" spans="1:3" x14ac:dyDescent="0.25">
      <c r="A6132">
        <v>6131</v>
      </c>
      <c r="B6132" s="1" t="s">
        <v>12256</v>
      </c>
      <c r="C6132" s="1" t="s">
        <v>12257</v>
      </c>
    </row>
    <row r="6133" spans="1:3" x14ac:dyDescent="0.25">
      <c r="A6133">
        <v>6132</v>
      </c>
      <c r="B6133" s="1" t="s">
        <v>12258</v>
      </c>
      <c r="C6133" s="1" t="s">
        <v>12259</v>
      </c>
    </row>
    <row r="6134" spans="1:3" x14ac:dyDescent="0.25">
      <c r="A6134">
        <v>6133</v>
      </c>
      <c r="B6134" s="1" t="s">
        <v>12260</v>
      </c>
      <c r="C6134" s="1" t="s">
        <v>12261</v>
      </c>
    </row>
    <row r="6135" spans="1:3" x14ac:dyDescent="0.25">
      <c r="A6135">
        <v>6134</v>
      </c>
      <c r="B6135" s="1" t="s">
        <v>12262</v>
      </c>
      <c r="C6135" s="1" t="s">
        <v>12263</v>
      </c>
    </row>
    <row r="6136" spans="1:3" x14ac:dyDescent="0.25">
      <c r="A6136">
        <v>6135</v>
      </c>
      <c r="B6136" s="1" t="s">
        <v>12264</v>
      </c>
      <c r="C6136" s="1" t="s">
        <v>12265</v>
      </c>
    </row>
    <row r="6137" spans="1:3" x14ac:dyDescent="0.25">
      <c r="A6137">
        <v>6136</v>
      </c>
      <c r="B6137" s="1" t="s">
        <v>12266</v>
      </c>
      <c r="C6137" s="1" t="s">
        <v>12267</v>
      </c>
    </row>
    <row r="6138" spans="1:3" x14ac:dyDescent="0.25">
      <c r="A6138">
        <v>6137</v>
      </c>
      <c r="B6138" s="1" t="s">
        <v>12268</v>
      </c>
      <c r="C6138" s="1" t="s">
        <v>12269</v>
      </c>
    </row>
    <row r="6139" spans="1:3" x14ac:dyDescent="0.25">
      <c r="A6139">
        <v>6138</v>
      </c>
      <c r="B6139" s="1" t="s">
        <v>12270</v>
      </c>
      <c r="C6139" s="1" t="s">
        <v>12271</v>
      </c>
    </row>
    <row r="6140" spans="1:3" x14ac:dyDescent="0.25">
      <c r="A6140">
        <v>6139</v>
      </c>
      <c r="B6140" s="1" t="s">
        <v>12272</v>
      </c>
      <c r="C6140" s="1" t="s">
        <v>12273</v>
      </c>
    </row>
    <row r="6141" spans="1:3" x14ac:dyDescent="0.25">
      <c r="A6141">
        <v>6140</v>
      </c>
      <c r="B6141" s="1" t="s">
        <v>12274</v>
      </c>
      <c r="C6141" s="1" t="s">
        <v>12275</v>
      </c>
    </row>
    <row r="6142" spans="1:3" x14ac:dyDescent="0.25">
      <c r="A6142">
        <v>6141</v>
      </c>
      <c r="B6142" s="1" t="s">
        <v>12276</v>
      </c>
      <c r="C6142" s="1" t="s">
        <v>12277</v>
      </c>
    </row>
    <row r="6143" spans="1:3" x14ac:dyDescent="0.25">
      <c r="A6143">
        <v>6142</v>
      </c>
      <c r="B6143" s="1" t="s">
        <v>12278</v>
      </c>
      <c r="C6143" s="1" t="s">
        <v>12279</v>
      </c>
    </row>
    <row r="6144" spans="1:3" x14ac:dyDescent="0.25">
      <c r="A6144">
        <v>6143</v>
      </c>
      <c r="B6144" s="1" t="s">
        <v>12280</v>
      </c>
      <c r="C6144" s="1" t="s">
        <v>12281</v>
      </c>
    </row>
    <row r="6145" spans="1:3" x14ac:dyDescent="0.25">
      <c r="A6145">
        <v>6144</v>
      </c>
      <c r="B6145" s="1" t="s">
        <v>12282</v>
      </c>
      <c r="C6145" s="1" t="s">
        <v>12283</v>
      </c>
    </row>
    <row r="6146" spans="1:3" x14ac:dyDescent="0.25">
      <c r="A6146">
        <v>6145</v>
      </c>
      <c r="B6146" s="1" t="s">
        <v>12284</v>
      </c>
      <c r="C6146" s="1" t="s">
        <v>12285</v>
      </c>
    </row>
    <row r="6147" spans="1:3" x14ac:dyDescent="0.25">
      <c r="A6147">
        <v>6146</v>
      </c>
      <c r="B6147" s="1" t="s">
        <v>12286</v>
      </c>
      <c r="C6147" s="1" t="s">
        <v>12287</v>
      </c>
    </row>
    <row r="6148" spans="1:3" x14ac:dyDescent="0.25">
      <c r="A6148">
        <v>6147</v>
      </c>
      <c r="B6148" s="1" t="s">
        <v>12288</v>
      </c>
      <c r="C6148" s="1" t="s">
        <v>12289</v>
      </c>
    </row>
    <row r="6149" spans="1:3" x14ac:dyDescent="0.25">
      <c r="A6149">
        <v>6148</v>
      </c>
      <c r="B6149" s="1" t="s">
        <v>12290</v>
      </c>
      <c r="C6149" s="1" t="s">
        <v>12291</v>
      </c>
    </row>
    <row r="6150" spans="1:3" x14ac:dyDescent="0.25">
      <c r="A6150">
        <v>6149</v>
      </c>
      <c r="B6150" s="1" t="s">
        <v>12292</v>
      </c>
      <c r="C6150" s="1" t="s">
        <v>12293</v>
      </c>
    </row>
    <row r="6151" spans="1:3" x14ac:dyDescent="0.25">
      <c r="A6151">
        <v>6150</v>
      </c>
      <c r="B6151" s="1" t="s">
        <v>12294</v>
      </c>
      <c r="C6151" s="1" t="s">
        <v>12295</v>
      </c>
    </row>
    <row r="6152" spans="1:3" x14ac:dyDescent="0.25">
      <c r="A6152">
        <v>6151</v>
      </c>
      <c r="B6152" s="1" t="s">
        <v>12296</v>
      </c>
      <c r="C6152" s="1" t="s">
        <v>12297</v>
      </c>
    </row>
    <row r="6153" spans="1:3" x14ac:dyDescent="0.25">
      <c r="A6153">
        <v>6152</v>
      </c>
      <c r="B6153" s="1" t="s">
        <v>12298</v>
      </c>
      <c r="C6153" s="1" t="s">
        <v>12299</v>
      </c>
    </row>
    <row r="6154" spans="1:3" x14ac:dyDescent="0.25">
      <c r="A6154">
        <v>6153</v>
      </c>
      <c r="B6154" s="1" t="s">
        <v>12300</v>
      </c>
      <c r="C6154" s="1" t="s">
        <v>12301</v>
      </c>
    </row>
    <row r="6155" spans="1:3" x14ac:dyDescent="0.25">
      <c r="A6155">
        <v>6154</v>
      </c>
      <c r="B6155" s="1" t="s">
        <v>12302</v>
      </c>
      <c r="C6155" s="1" t="s">
        <v>12303</v>
      </c>
    </row>
    <row r="6156" spans="1:3" x14ac:dyDescent="0.25">
      <c r="A6156">
        <v>6155</v>
      </c>
      <c r="B6156" s="1" t="s">
        <v>12304</v>
      </c>
      <c r="C6156" s="1" t="s">
        <v>12305</v>
      </c>
    </row>
    <row r="6157" spans="1:3" x14ac:dyDescent="0.25">
      <c r="A6157">
        <v>6156</v>
      </c>
      <c r="B6157" s="1" t="s">
        <v>12306</v>
      </c>
      <c r="C6157" s="1" t="s">
        <v>12307</v>
      </c>
    </row>
    <row r="6158" spans="1:3" x14ac:dyDescent="0.25">
      <c r="A6158">
        <v>6157</v>
      </c>
      <c r="B6158" s="1" t="s">
        <v>12308</v>
      </c>
      <c r="C6158" s="1" t="s">
        <v>12309</v>
      </c>
    </row>
    <row r="6159" spans="1:3" x14ac:dyDescent="0.25">
      <c r="A6159">
        <v>6158</v>
      </c>
      <c r="B6159" s="1" t="s">
        <v>12310</v>
      </c>
      <c r="C6159" s="1" t="s">
        <v>12311</v>
      </c>
    </row>
    <row r="6160" spans="1:3" x14ac:dyDescent="0.25">
      <c r="A6160">
        <v>6159</v>
      </c>
      <c r="B6160" s="1" t="s">
        <v>12312</v>
      </c>
      <c r="C6160" s="1" t="s">
        <v>12313</v>
      </c>
    </row>
    <row r="6161" spans="1:3" x14ac:dyDescent="0.25">
      <c r="A6161">
        <v>6160</v>
      </c>
      <c r="B6161" s="1" t="s">
        <v>12314</v>
      </c>
      <c r="C6161" s="1" t="s">
        <v>12315</v>
      </c>
    </row>
    <row r="6162" spans="1:3" x14ac:dyDescent="0.25">
      <c r="A6162">
        <v>6161</v>
      </c>
      <c r="B6162" s="1" t="s">
        <v>12316</v>
      </c>
      <c r="C6162" s="1" t="s">
        <v>12317</v>
      </c>
    </row>
    <row r="6163" spans="1:3" x14ac:dyDescent="0.25">
      <c r="A6163">
        <v>6162</v>
      </c>
      <c r="B6163" s="1" t="s">
        <v>12318</v>
      </c>
      <c r="C6163" s="1" t="s">
        <v>12319</v>
      </c>
    </row>
    <row r="6164" spans="1:3" x14ac:dyDescent="0.25">
      <c r="A6164">
        <v>6163</v>
      </c>
      <c r="B6164" s="1" t="s">
        <v>12320</v>
      </c>
      <c r="C6164" s="1" t="s">
        <v>12321</v>
      </c>
    </row>
    <row r="6165" spans="1:3" x14ac:dyDescent="0.25">
      <c r="A6165">
        <v>6164</v>
      </c>
      <c r="B6165" s="1" t="s">
        <v>12322</v>
      </c>
      <c r="C6165" s="1" t="s">
        <v>12323</v>
      </c>
    </row>
    <row r="6166" spans="1:3" x14ac:dyDescent="0.25">
      <c r="A6166">
        <v>6165</v>
      </c>
      <c r="B6166" s="1" t="s">
        <v>12324</v>
      </c>
      <c r="C6166" s="1" t="s">
        <v>12325</v>
      </c>
    </row>
    <row r="6167" spans="1:3" x14ac:dyDescent="0.25">
      <c r="A6167">
        <v>6166</v>
      </c>
      <c r="B6167" s="1" t="s">
        <v>12326</v>
      </c>
      <c r="C6167" s="1" t="s">
        <v>12327</v>
      </c>
    </row>
    <row r="6168" spans="1:3" x14ac:dyDescent="0.25">
      <c r="A6168">
        <v>6167</v>
      </c>
      <c r="B6168" s="1" t="s">
        <v>12328</v>
      </c>
      <c r="C6168" s="1" t="s">
        <v>12329</v>
      </c>
    </row>
    <row r="6169" spans="1:3" x14ac:dyDescent="0.25">
      <c r="A6169">
        <v>6168</v>
      </c>
      <c r="B6169" s="1" t="s">
        <v>12330</v>
      </c>
      <c r="C6169" s="1" t="s">
        <v>12331</v>
      </c>
    </row>
    <row r="6170" spans="1:3" x14ac:dyDescent="0.25">
      <c r="A6170">
        <v>6169</v>
      </c>
      <c r="B6170" s="1" t="s">
        <v>12332</v>
      </c>
      <c r="C6170" s="1" t="s">
        <v>12333</v>
      </c>
    </row>
    <row r="6171" spans="1:3" x14ac:dyDescent="0.25">
      <c r="A6171">
        <v>6170</v>
      </c>
      <c r="B6171" s="1" t="s">
        <v>12334</v>
      </c>
      <c r="C6171" s="1" t="s">
        <v>12335</v>
      </c>
    </row>
    <row r="6172" spans="1:3" x14ac:dyDescent="0.25">
      <c r="A6172">
        <v>6171</v>
      </c>
      <c r="B6172" s="1" t="s">
        <v>12336</v>
      </c>
      <c r="C6172" s="1" t="s">
        <v>12337</v>
      </c>
    </row>
    <row r="6173" spans="1:3" x14ac:dyDescent="0.25">
      <c r="A6173">
        <v>6172</v>
      </c>
      <c r="B6173" s="1" t="s">
        <v>12338</v>
      </c>
      <c r="C6173" s="1" t="s">
        <v>12339</v>
      </c>
    </row>
    <row r="6174" spans="1:3" x14ac:dyDescent="0.25">
      <c r="A6174">
        <v>6173</v>
      </c>
      <c r="B6174" s="1" t="s">
        <v>12340</v>
      </c>
      <c r="C6174" s="1" t="s">
        <v>12341</v>
      </c>
    </row>
    <row r="6175" spans="1:3" x14ac:dyDescent="0.25">
      <c r="A6175">
        <v>6174</v>
      </c>
      <c r="B6175" s="1" t="s">
        <v>12342</v>
      </c>
      <c r="C6175" s="1" t="s">
        <v>12343</v>
      </c>
    </row>
    <row r="6176" spans="1:3" x14ac:dyDescent="0.25">
      <c r="A6176">
        <v>6175</v>
      </c>
      <c r="B6176" s="1" t="s">
        <v>12344</v>
      </c>
      <c r="C6176" s="1" t="s">
        <v>12345</v>
      </c>
    </row>
    <row r="6177" spans="1:3" x14ac:dyDescent="0.25">
      <c r="A6177">
        <v>6176</v>
      </c>
      <c r="B6177" s="1" t="s">
        <v>12346</v>
      </c>
      <c r="C6177" s="1" t="s">
        <v>12347</v>
      </c>
    </row>
    <row r="6178" spans="1:3" x14ac:dyDescent="0.25">
      <c r="A6178">
        <v>6177</v>
      </c>
      <c r="B6178" s="1" t="s">
        <v>12348</v>
      </c>
      <c r="C6178" s="1" t="s">
        <v>12349</v>
      </c>
    </row>
    <row r="6179" spans="1:3" x14ac:dyDescent="0.25">
      <c r="A6179">
        <v>6178</v>
      </c>
      <c r="B6179" s="1" t="s">
        <v>12350</v>
      </c>
      <c r="C6179" s="1" t="s">
        <v>12351</v>
      </c>
    </row>
    <row r="6180" spans="1:3" x14ac:dyDescent="0.25">
      <c r="A6180">
        <v>6179</v>
      </c>
      <c r="B6180" s="1" t="s">
        <v>12352</v>
      </c>
      <c r="C6180" s="1" t="s">
        <v>12353</v>
      </c>
    </row>
    <row r="6181" spans="1:3" x14ac:dyDescent="0.25">
      <c r="A6181">
        <v>6180</v>
      </c>
      <c r="B6181" s="1" t="s">
        <v>12354</v>
      </c>
      <c r="C6181" s="1" t="s">
        <v>12355</v>
      </c>
    </row>
    <row r="6182" spans="1:3" x14ac:dyDescent="0.25">
      <c r="A6182">
        <v>6181</v>
      </c>
      <c r="B6182" s="1" t="s">
        <v>12356</v>
      </c>
      <c r="C6182" s="1" t="s">
        <v>12357</v>
      </c>
    </row>
    <row r="6183" spans="1:3" x14ac:dyDescent="0.25">
      <c r="A6183">
        <v>6182</v>
      </c>
      <c r="B6183" s="1" t="s">
        <v>12358</v>
      </c>
      <c r="C6183" s="1" t="s">
        <v>12359</v>
      </c>
    </row>
    <row r="6184" spans="1:3" x14ac:dyDescent="0.25">
      <c r="A6184">
        <v>6183</v>
      </c>
      <c r="B6184" s="1" t="s">
        <v>12360</v>
      </c>
      <c r="C6184" s="1" t="s">
        <v>12361</v>
      </c>
    </row>
    <row r="6185" spans="1:3" x14ac:dyDescent="0.25">
      <c r="A6185">
        <v>6184</v>
      </c>
      <c r="B6185" s="1" t="s">
        <v>12362</v>
      </c>
      <c r="C6185" s="1" t="s">
        <v>12363</v>
      </c>
    </row>
    <row r="6186" spans="1:3" x14ac:dyDescent="0.25">
      <c r="A6186">
        <v>6185</v>
      </c>
      <c r="B6186" s="1" t="s">
        <v>12364</v>
      </c>
      <c r="C6186" s="1" t="s">
        <v>12365</v>
      </c>
    </row>
    <row r="6187" spans="1:3" x14ac:dyDescent="0.25">
      <c r="A6187">
        <v>6186</v>
      </c>
      <c r="B6187" s="1" t="s">
        <v>12366</v>
      </c>
      <c r="C6187" s="1" t="s">
        <v>12367</v>
      </c>
    </row>
    <row r="6188" spans="1:3" x14ac:dyDescent="0.25">
      <c r="A6188">
        <v>6187</v>
      </c>
      <c r="B6188" s="1" t="s">
        <v>12368</v>
      </c>
      <c r="C6188" s="1" t="s">
        <v>12369</v>
      </c>
    </row>
    <row r="6189" spans="1:3" x14ac:dyDescent="0.25">
      <c r="A6189">
        <v>6188</v>
      </c>
      <c r="B6189" s="1" t="s">
        <v>12370</v>
      </c>
      <c r="C6189" s="1" t="s">
        <v>12371</v>
      </c>
    </row>
    <row r="6190" spans="1:3" x14ac:dyDescent="0.25">
      <c r="A6190">
        <v>6189</v>
      </c>
      <c r="B6190" s="1" t="s">
        <v>12372</v>
      </c>
      <c r="C6190" s="1" t="s">
        <v>12373</v>
      </c>
    </row>
    <row r="6191" spans="1:3" x14ac:dyDescent="0.25">
      <c r="A6191">
        <v>6190</v>
      </c>
      <c r="B6191" s="1" t="s">
        <v>12374</v>
      </c>
      <c r="C6191" s="1" t="s">
        <v>12375</v>
      </c>
    </row>
    <row r="6192" spans="1:3" x14ac:dyDescent="0.25">
      <c r="A6192">
        <v>6191</v>
      </c>
      <c r="B6192" s="1" t="s">
        <v>12376</v>
      </c>
      <c r="C6192" s="1" t="s">
        <v>12377</v>
      </c>
    </row>
    <row r="6193" spans="1:3" x14ac:dyDescent="0.25">
      <c r="A6193">
        <v>6192</v>
      </c>
      <c r="B6193" s="1" t="s">
        <v>12378</v>
      </c>
      <c r="C6193" s="1" t="s">
        <v>12379</v>
      </c>
    </row>
    <row r="6194" spans="1:3" x14ac:dyDescent="0.25">
      <c r="A6194">
        <v>6193</v>
      </c>
      <c r="B6194" s="1" t="s">
        <v>12380</v>
      </c>
      <c r="C6194" s="1" t="s">
        <v>12381</v>
      </c>
    </row>
    <row r="6195" spans="1:3" x14ac:dyDescent="0.25">
      <c r="A6195">
        <v>6194</v>
      </c>
      <c r="B6195" s="1" t="s">
        <v>12382</v>
      </c>
      <c r="C6195" s="1" t="s">
        <v>12383</v>
      </c>
    </row>
    <row r="6196" spans="1:3" x14ac:dyDescent="0.25">
      <c r="A6196">
        <v>6195</v>
      </c>
      <c r="B6196" s="1" t="s">
        <v>12384</v>
      </c>
      <c r="C6196" s="1" t="s">
        <v>12385</v>
      </c>
    </row>
    <row r="6197" spans="1:3" x14ac:dyDescent="0.25">
      <c r="A6197">
        <v>6196</v>
      </c>
      <c r="B6197" s="1" t="s">
        <v>12386</v>
      </c>
      <c r="C6197" s="1" t="s">
        <v>12387</v>
      </c>
    </row>
    <row r="6198" spans="1:3" x14ac:dyDescent="0.25">
      <c r="A6198">
        <v>6197</v>
      </c>
      <c r="B6198" s="1" t="s">
        <v>12388</v>
      </c>
      <c r="C6198" s="1" t="s">
        <v>12389</v>
      </c>
    </row>
    <row r="6199" spans="1:3" x14ac:dyDescent="0.25">
      <c r="A6199">
        <v>6198</v>
      </c>
      <c r="B6199" s="1" t="s">
        <v>12390</v>
      </c>
      <c r="C6199" s="1" t="s">
        <v>12391</v>
      </c>
    </row>
    <row r="6200" spans="1:3" x14ac:dyDescent="0.25">
      <c r="A6200">
        <v>6199</v>
      </c>
      <c r="B6200" s="1" t="s">
        <v>12392</v>
      </c>
      <c r="C6200" s="1" t="s">
        <v>12393</v>
      </c>
    </row>
    <row r="6201" spans="1:3" x14ac:dyDescent="0.25">
      <c r="A6201">
        <v>6200</v>
      </c>
      <c r="B6201" s="1" t="s">
        <v>12394</v>
      </c>
      <c r="C6201" s="1" t="s">
        <v>12395</v>
      </c>
    </row>
    <row r="6202" spans="1:3" x14ac:dyDescent="0.25">
      <c r="A6202">
        <v>6201</v>
      </c>
      <c r="B6202" s="1" t="s">
        <v>12396</v>
      </c>
      <c r="C6202" s="1" t="s">
        <v>12397</v>
      </c>
    </row>
    <row r="6203" spans="1:3" x14ac:dyDescent="0.25">
      <c r="A6203">
        <v>6202</v>
      </c>
      <c r="B6203" s="1" t="s">
        <v>12398</v>
      </c>
      <c r="C6203" s="1" t="s">
        <v>12399</v>
      </c>
    </row>
    <row r="6204" spans="1:3" x14ac:dyDescent="0.25">
      <c r="A6204">
        <v>6203</v>
      </c>
      <c r="B6204" s="1" t="s">
        <v>12400</v>
      </c>
      <c r="C6204" s="1" t="s">
        <v>12401</v>
      </c>
    </row>
    <row r="6205" spans="1:3" x14ac:dyDescent="0.25">
      <c r="A6205">
        <v>6204</v>
      </c>
      <c r="B6205" s="1" t="s">
        <v>12402</v>
      </c>
      <c r="C6205" s="1" t="s">
        <v>12403</v>
      </c>
    </row>
    <row r="6206" spans="1:3" x14ac:dyDescent="0.25">
      <c r="A6206">
        <v>6205</v>
      </c>
      <c r="B6206" s="1" t="s">
        <v>12404</v>
      </c>
      <c r="C6206" s="1" t="s">
        <v>12405</v>
      </c>
    </row>
    <row r="6207" spans="1:3" x14ac:dyDescent="0.25">
      <c r="A6207">
        <v>6206</v>
      </c>
      <c r="B6207" s="1" t="s">
        <v>12406</v>
      </c>
      <c r="C6207" s="1" t="s">
        <v>12407</v>
      </c>
    </row>
    <row r="6208" spans="1:3" x14ac:dyDescent="0.25">
      <c r="A6208">
        <v>6207</v>
      </c>
      <c r="B6208" s="1" t="s">
        <v>12408</v>
      </c>
      <c r="C6208" s="1" t="s">
        <v>12409</v>
      </c>
    </row>
    <row r="6209" spans="1:3" x14ac:dyDescent="0.25">
      <c r="A6209">
        <v>6208</v>
      </c>
      <c r="B6209" s="1" t="s">
        <v>12410</v>
      </c>
      <c r="C6209" s="1" t="s">
        <v>12411</v>
      </c>
    </row>
    <row r="6210" spans="1:3" x14ac:dyDescent="0.25">
      <c r="A6210">
        <v>6209</v>
      </c>
      <c r="B6210" s="1" t="s">
        <v>12412</v>
      </c>
      <c r="C6210" s="1" t="s">
        <v>12413</v>
      </c>
    </row>
    <row r="6211" spans="1:3" x14ac:dyDescent="0.25">
      <c r="A6211">
        <v>6210</v>
      </c>
      <c r="B6211" s="1" t="s">
        <v>12414</v>
      </c>
      <c r="C6211" s="1" t="s">
        <v>12415</v>
      </c>
    </row>
    <row r="6212" spans="1:3" x14ac:dyDescent="0.25">
      <c r="A6212">
        <v>6211</v>
      </c>
      <c r="B6212" s="1" t="s">
        <v>12416</v>
      </c>
      <c r="C6212" s="1" t="s">
        <v>12417</v>
      </c>
    </row>
    <row r="6213" spans="1:3" x14ac:dyDescent="0.25">
      <c r="A6213">
        <v>6212</v>
      </c>
      <c r="B6213" s="1" t="s">
        <v>12418</v>
      </c>
      <c r="C6213" s="1" t="s">
        <v>12419</v>
      </c>
    </row>
    <row r="6214" spans="1:3" x14ac:dyDescent="0.25">
      <c r="A6214">
        <v>6213</v>
      </c>
      <c r="B6214" s="1" t="s">
        <v>12420</v>
      </c>
      <c r="C6214" s="1" t="s">
        <v>12421</v>
      </c>
    </row>
    <row r="6215" spans="1:3" x14ac:dyDescent="0.25">
      <c r="A6215">
        <v>6214</v>
      </c>
      <c r="B6215" s="1" t="s">
        <v>12422</v>
      </c>
      <c r="C6215" s="1" t="s">
        <v>12423</v>
      </c>
    </row>
    <row r="6216" spans="1:3" x14ac:dyDescent="0.25">
      <c r="A6216">
        <v>6215</v>
      </c>
      <c r="B6216" s="1" t="s">
        <v>12424</v>
      </c>
      <c r="C6216" s="1" t="s">
        <v>12425</v>
      </c>
    </row>
    <row r="6217" spans="1:3" x14ac:dyDescent="0.25">
      <c r="A6217">
        <v>6216</v>
      </c>
      <c r="B6217" s="1" t="s">
        <v>12426</v>
      </c>
      <c r="C6217" s="1" t="s">
        <v>12427</v>
      </c>
    </row>
    <row r="6218" spans="1:3" x14ac:dyDescent="0.25">
      <c r="A6218">
        <v>6217</v>
      </c>
      <c r="B6218" s="1" t="s">
        <v>12428</v>
      </c>
      <c r="C6218" s="1" t="s">
        <v>12429</v>
      </c>
    </row>
    <row r="6219" spans="1:3" x14ac:dyDescent="0.25">
      <c r="A6219">
        <v>6218</v>
      </c>
      <c r="B6219" s="1" t="s">
        <v>12430</v>
      </c>
      <c r="C6219" s="1" t="s">
        <v>12431</v>
      </c>
    </row>
    <row r="6220" spans="1:3" x14ac:dyDescent="0.25">
      <c r="A6220">
        <v>6219</v>
      </c>
      <c r="B6220" s="1" t="s">
        <v>12432</v>
      </c>
      <c r="C6220" s="1" t="s">
        <v>12433</v>
      </c>
    </row>
    <row r="6221" spans="1:3" x14ac:dyDescent="0.25">
      <c r="A6221">
        <v>6220</v>
      </c>
      <c r="B6221" s="1" t="s">
        <v>12434</v>
      </c>
      <c r="C6221" s="1" t="s">
        <v>12435</v>
      </c>
    </row>
    <row r="6222" spans="1:3" x14ac:dyDescent="0.25">
      <c r="A6222">
        <v>6221</v>
      </c>
      <c r="B6222" s="1" t="s">
        <v>12436</v>
      </c>
      <c r="C6222" s="1" t="s">
        <v>12437</v>
      </c>
    </row>
    <row r="6223" spans="1:3" x14ac:dyDescent="0.25">
      <c r="A6223">
        <v>6222</v>
      </c>
      <c r="B6223" s="1" t="s">
        <v>12438</v>
      </c>
      <c r="C6223" s="1" t="s">
        <v>12439</v>
      </c>
    </row>
    <row r="6224" spans="1:3" x14ac:dyDescent="0.25">
      <c r="A6224">
        <v>6223</v>
      </c>
      <c r="B6224" s="1" t="s">
        <v>12440</v>
      </c>
      <c r="C6224" s="1" t="s">
        <v>12441</v>
      </c>
    </row>
    <row r="6225" spans="1:3" x14ac:dyDescent="0.25">
      <c r="A6225">
        <v>6224</v>
      </c>
      <c r="B6225" s="1" t="s">
        <v>12442</v>
      </c>
      <c r="C6225" s="1" t="s">
        <v>12443</v>
      </c>
    </row>
    <row r="6226" spans="1:3" x14ac:dyDescent="0.25">
      <c r="A6226">
        <v>6225</v>
      </c>
      <c r="B6226" s="1" t="s">
        <v>12444</v>
      </c>
      <c r="C6226" s="1" t="s">
        <v>12445</v>
      </c>
    </row>
    <row r="6227" spans="1:3" x14ac:dyDescent="0.25">
      <c r="A6227">
        <v>6226</v>
      </c>
      <c r="B6227" s="1" t="s">
        <v>12446</v>
      </c>
      <c r="C6227" s="1" t="s">
        <v>12447</v>
      </c>
    </row>
    <row r="6228" spans="1:3" x14ac:dyDescent="0.25">
      <c r="A6228">
        <v>6227</v>
      </c>
      <c r="B6228" s="1" t="s">
        <v>12448</v>
      </c>
      <c r="C6228" s="1" t="s">
        <v>12449</v>
      </c>
    </row>
    <row r="6229" spans="1:3" x14ac:dyDescent="0.25">
      <c r="A6229">
        <v>6228</v>
      </c>
      <c r="B6229" s="1" t="s">
        <v>12450</v>
      </c>
      <c r="C6229" s="1" t="s">
        <v>12451</v>
      </c>
    </row>
    <row r="6230" spans="1:3" x14ac:dyDescent="0.25">
      <c r="A6230">
        <v>6229</v>
      </c>
      <c r="B6230" s="1" t="s">
        <v>12452</v>
      </c>
      <c r="C6230" s="1" t="s">
        <v>12453</v>
      </c>
    </row>
    <row r="6231" spans="1:3" x14ac:dyDescent="0.25">
      <c r="A6231">
        <v>6230</v>
      </c>
      <c r="B6231" s="1" t="s">
        <v>12454</v>
      </c>
      <c r="C6231" s="1" t="s">
        <v>12455</v>
      </c>
    </row>
    <row r="6232" spans="1:3" x14ac:dyDescent="0.25">
      <c r="A6232">
        <v>6231</v>
      </c>
      <c r="B6232" s="1" t="s">
        <v>12456</v>
      </c>
      <c r="C6232" s="1" t="s">
        <v>12457</v>
      </c>
    </row>
    <row r="6233" spans="1:3" x14ac:dyDescent="0.25">
      <c r="A6233">
        <v>6232</v>
      </c>
      <c r="B6233" s="1" t="s">
        <v>12458</v>
      </c>
      <c r="C6233" s="1" t="s">
        <v>12459</v>
      </c>
    </row>
    <row r="6234" spans="1:3" x14ac:dyDescent="0.25">
      <c r="A6234">
        <v>6233</v>
      </c>
      <c r="B6234" s="1" t="s">
        <v>12460</v>
      </c>
      <c r="C6234" s="1" t="s">
        <v>12461</v>
      </c>
    </row>
    <row r="6235" spans="1:3" x14ac:dyDescent="0.25">
      <c r="A6235">
        <v>6234</v>
      </c>
      <c r="B6235" s="1" t="s">
        <v>12462</v>
      </c>
      <c r="C6235" s="1" t="s">
        <v>12463</v>
      </c>
    </row>
    <row r="6236" spans="1:3" x14ac:dyDescent="0.25">
      <c r="A6236">
        <v>6235</v>
      </c>
      <c r="B6236" s="1" t="s">
        <v>12464</v>
      </c>
      <c r="C6236" s="1" t="s">
        <v>12465</v>
      </c>
    </row>
    <row r="6237" spans="1:3" x14ac:dyDescent="0.25">
      <c r="A6237">
        <v>6236</v>
      </c>
      <c r="B6237" s="1" t="s">
        <v>12466</v>
      </c>
      <c r="C6237" s="1" t="s">
        <v>12467</v>
      </c>
    </row>
    <row r="6238" spans="1:3" x14ac:dyDescent="0.25">
      <c r="A6238">
        <v>6237</v>
      </c>
      <c r="B6238" s="1" t="s">
        <v>12468</v>
      </c>
      <c r="C6238" s="1" t="s">
        <v>12469</v>
      </c>
    </row>
    <row r="6239" spans="1:3" x14ac:dyDescent="0.25">
      <c r="A6239">
        <v>6238</v>
      </c>
      <c r="B6239" s="1" t="s">
        <v>12470</v>
      </c>
      <c r="C6239" s="1" t="s">
        <v>12471</v>
      </c>
    </row>
    <row r="6240" spans="1:3" x14ac:dyDescent="0.25">
      <c r="A6240">
        <v>6239</v>
      </c>
      <c r="B6240" s="1" t="s">
        <v>12472</v>
      </c>
      <c r="C6240" s="1" t="s">
        <v>12473</v>
      </c>
    </row>
    <row r="6241" spans="1:3" x14ac:dyDescent="0.25">
      <c r="A6241">
        <v>6240</v>
      </c>
      <c r="B6241" s="1" t="s">
        <v>12474</v>
      </c>
      <c r="C6241" s="1" t="s">
        <v>12475</v>
      </c>
    </row>
    <row r="6242" spans="1:3" x14ac:dyDescent="0.25">
      <c r="A6242">
        <v>6241</v>
      </c>
      <c r="B6242" s="1" t="s">
        <v>12476</v>
      </c>
      <c r="C6242" s="1" t="s">
        <v>12477</v>
      </c>
    </row>
    <row r="6243" spans="1:3" x14ac:dyDescent="0.25">
      <c r="A6243">
        <v>6242</v>
      </c>
      <c r="B6243" s="1" t="s">
        <v>12478</v>
      </c>
      <c r="C6243" s="1" t="s">
        <v>12479</v>
      </c>
    </row>
    <row r="6244" spans="1:3" x14ac:dyDescent="0.25">
      <c r="A6244">
        <v>6243</v>
      </c>
      <c r="B6244" s="1" t="s">
        <v>12480</v>
      </c>
      <c r="C6244" s="1" t="s">
        <v>12481</v>
      </c>
    </row>
    <row r="6245" spans="1:3" x14ac:dyDescent="0.25">
      <c r="A6245">
        <v>6244</v>
      </c>
      <c r="B6245" s="1" t="s">
        <v>12482</v>
      </c>
      <c r="C6245" s="1" t="s">
        <v>12483</v>
      </c>
    </row>
    <row r="6246" spans="1:3" x14ac:dyDescent="0.25">
      <c r="A6246">
        <v>6245</v>
      </c>
      <c r="B6246" s="1" t="s">
        <v>12484</v>
      </c>
      <c r="C6246" s="1" t="s">
        <v>12485</v>
      </c>
    </row>
    <row r="6247" spans="1:3" x14ac:dyDescent="0.25">
      <c r="A6247">
        <v>6246</v>
      </c>
      <c r="B6247" s="1" t="s">
        <v>12486</v>
      </c>
      <c r="C6247" s="1" t="s">
        <v>12487</v>
      </c>
    </row>
    <row r="6248" spans="1:3" x14ac:dyDescent="0.25">
      <c r="A6248">
        <v>6247</v>
      </c>
      <c r="B6248" s="1" t="s">
        <v>12488</v>
      </c>
      <c r="C6248" s="1" t="s">
        <v>12489</v>
      </c>
    </row>
    <row r="6249" spans="1:3" x14ac:dyDescent="0.25">
      <c r="A6249">
        <v>6248</v>
      </c>
      <c r="B6249" s="1" t="s">
        <v>12490</v>
      </c>
      <c r="C6249" s="1" t="s">
        <v>12491</v>
      </c>
    </row>
    <row r="6250" spans="1:3" x14ac:dyDescent="0.25">
      <c r="A6250">
        <v>6249</v>
      </c>
      <c r="B6250" s="1" t="s">
        <v>12492</v>
      </c>
      <c r="C6250" s="1" t="s">
        <v>12493</v>
      </c>
    </row>
    <row r="6251" spans="1:3" x14ac:dyDescent="0.25">
      <c r="A6251">
        <v>6250</v>
      </c>
      <c r="B6251" s="1" t="s">
        <v>12494</v>
      </c>
      <c r="C6251" s="1" t="s">
        <v>12495</v>
      </c>
    </row>
    <row r="6252" spans="1:3" x14ac:dyDescent="0.25">
      <c r="A6252">
        <v>6251</v>
      </c>
      <c r="B6252" s="1" t="s">
        <v>12496</v>
      </c>
      <c r="C6252" s="1" t="s">
        <v>12497</v>
      </c>
    </row>
    <row r="6253" spans="1:3" x14ac:dyDescent="0.25">
      <c r="A6253">
        <v>6252</v>
      </c>
      <c r="B6253" s="1" t="s">
        <v>12498</v>
      </c>
      <c r="C6253" s="1" t="s">
        <v>12499</v>
      </c>
    </row>
    <row r="6254" spans="1:3" x14ac:dyDescent="0.25">
      <c r="A6254">
        <v>6253</v>
      </c>
      <c r="B6254" s="1" t="s">
        <v>12500</v>
      </c>
      <c r="C6254" s="1" t="s">
        <v>12501</v>
      </c>
    </row>
    <row r="6255" spans="1:3" x14ac:dyDescent="0.25">
      <c r="A6255">
        <v>6254</v>
      </c>
      <c r="B6255" s="1" t="s">
        <v>12502</v>
      </c>
      <c r="C6255" s="1" t="s">
        <v>12503</v>
      </c>
    </row>
    <row r="6256" spans="1:3" x14ac:dyDescent="0.25">
      <c r="A6256">
        <v>6255</v>
      </c>
      <c r="B6256" s="1" t="s">
        <v>12504</v>
      </c>
      <c r="C6256" s="1" t="s">
        <v>12505</v>
      </c>
    </row>
    <row r="6257" spans="1:3" x14ac:dyDescent="0.25">
      <c r="A6257">
        <v>6256</v>
      </c>
      <c r="B6257" s="1" t="s">
        <v>12506</v>
      </c>
      <c r="C6257" s="1" t="s">
        <v>12507</v>
      </c>
    </row>
    <row r="6258" spans="1:3" x14ac:dyDescent="0.25">
      <c r="A6258">
        <v>6257</v>
      </c>
      <c r="B6258" s="1" t="s">
        <v>12508</v>
      </c>
      <c r="C6258" s="1" t="s">
        <v>12509</v>
      </c>
    </row>
    <row r="6259" spans="1:3" x14ac:dyDescent="0.25">
      <c r="A6259">
        <v>6258</v>
      </c>
      <c r="B6259" s="1" t="s">
        <v>12510</v>
      </c>
      <c r="C6259" s="1" t="s">
        <v>12511</v>
      </c>
    </row>
    <row r="6260" spans="1:3" x14ac:dyDescent="0.25">
      <c r="A6260">
        <v>6259</v>
      </c>
      <c r="B6260" s="1" t="s">
        <v>12512</v>
      </c>
      <c r="C6260" s="1" t="s">
        <v>12513</v>
      </c>
    </row>
    <row r="6261" spans="1:3" x14ac:dyDescent="0.25">
      <c r="A6261">
        <v>6260</v>
      </c>
      <c r="B6261" s="1" t="s">
        <v>12514</v>
      </c>
      <c r="C6261" s="1" t="s">
        <v>12515</v>
      </c>
    </row>
    <row r="6262" spans="1:3" x14ac:dyDescent="0.25">
      <c r="A6262">
        <v>6261</v>
      </c>
      <c r="B6262" s="1" t="s">
        <v>12516</v>
      </c>
      <c r="C6262" s="1" t="s">
        <v>12517</v>
      </c>
    </row>
    <row r="6263" spans="1:3" x14ac:dyDescent="0.25">
      <c r="A6263">
        <v>6262</v>
      </c>
      <c r="B6263" s="1" t="s">
        <v>12518</v>
      </c>
      <c r="C6263" s="1" t="s">
        <v>12519</v>
      </c>
    </row>
    <row r="6264" spans="1:3" x14ac:dyDescent="0.25">
      <c r="A6264">
        <v>6263</v>
      </c>
      <c r="B6264" s="1" t="s">
        <v>12520</v>
      </c>
      <c r="C6264" s="1" t="s">
        <v>12521</v>
      </c>
    </row>
    <row r="6265" spans="1:3" x14ac:dyDescent="0.25">
      <c r="A6265">
        <v>6264</v>
      </c>
      <c r="B6265" s="1" t="s">
        <v>12522</v>
      </c>
      <c r="C6265" s="1" t="s">
        <v>12523</v>
      </c>
    </row>
    <row r="6266" spans="1:3" x14ac:dyDescent="0.25">
      <c r="A6266">
        <v>6265</v>
      </c>
      <c r="B6266" s="1" t="s">
        <v>12524</v>
      </c>
      <c r="C6266" s="1" t="s">
        <v>12525</v>
      </c>
    </row>
    <row r="6267" spans="1:3" x14ac:dyDescent="0.25">
      <c r="A6267">
        <v>6266</v>
      </c>
      <c r="B6267" s="1" t="s">
        <v>12526</v>
      </c>
      <c r="C6267" s="1" t="s">
        <v>12527</v>
      </c>
    </row>
    <row r="6268" spans="1:3" x14ac:dyDescent="0.25">
      <c r="A6268">
        <v>6267</v>
      </c>
      <c r="B6268" s="1" t="s">
        <v>12528</v>
      </c>
      <c r="C6268" s="1" t="s">
        <v>12529</v>
      </c>
    </row>
    <row r="6269" spans="1:3" x14ac:dyDescent="0.25">
      <c r="A6269">
        <v>6268</v>
      </c>
      <c r="B6269" s="1" t="s">
        <v>12530</v>
      </c>
      <c r="C6269" s="1" t="s">
        <v>12531</v>
      </c>
    </row>
    <row r="6270" spans="1:3" x14ac:dyDescent="0.25">
      <c r="A6270">
        <v>6269</v>
      </c>
      <c r="B6270" s="1" t="s">
        <v>12532</v>
      </c>
      <c r="C6270" s="1" t="s">
        <v>12533</v>
      </c>
    </row>
    <row r="6271" spans="1:3" x14ac:dyDescent="0.25">
      <c r="A6271">
        <v>6270</v>
      </c>
      <c r="B6271" s="1" t="s">
        <v>12534</v>
      </c>
      <c r="C6271" s="1" t="s">
        <v>12535</v>
      </c>
    </row>
    <row r="6272" spans="1:3" x14ac:dyDescent="0.25">
      <c r="A6272">
        <v>6271</v>
      </c>
      <c r="B6272" s="1" t="s">
        <v>12536</v>
      </c>
      <c r="C6272" s="1" t="s">
        <v>12537</v>
      </c>
    </row>
    <row r="6273" spans="1:3" x14ac:dyDescent="0.25">
      <c r="A6273">
        <v>6272</v>
      </c>
      <c r="B6273" s="1" t="s">
        <v>12538</v>
      </c>
      <c r="C6273" s="1" t="s">
        <v>12539</v>
      </c>
    </row>
    <row r="6274" spans="1:3" x14ac:dyDescent="0.25">
      <c r="A6274">
        <v>6273</v>
      </c>
      <c r="B6274" s="1" t="s">
        <v>12540</v>
      </c>
      <c r="C6274" s="1" t="s">
        <v>12541</v>
      </c>
    </row>
    <row r="6275" spans="1:3" x14ac:dyDescent="0.25">
      <c r="A6275">
        <v>6274</v>
      </c>
      <c r="B6275" s="1" t="s">
        <v>12542</v>
      </c>
      <c r="C6275" s="1" t="s">
        <v>12543</v>
      </c>
    </row>
    <row r="6276" spans="1:3" x14ac:dyDescent="0.25">
      <c r="A6276">
        <v>6275</v>
      </c>
      <c r="B6276" s="1" t="s">
        <v>12544</v>
      </c>
      <c r="C6276" s="1" t="s">
        <v>12545</v>
      </c>
    </row>
    <row r="6277" spans="1:3" x14ac:dyDescent="0.25">
      <c r="A6277">
        <v>6276</v>
      </c>
      <c r="B6277" s="1" t="s">
        <v>12546</v>
      </c>
      <c r="C6277" s="1" t="s">
        <v>12547</v>
      </c>
    </row>
    <row r="6278" spans="1:3" x14ac:dyDescent="0.25">
      <c r="A6278">
        <v>6277</v>
      </c>
      <c r="B6278" s="1" t="s">
        <v>12548</v>
      </c>
      <c r="C6278" s="1" t="s">
        <v>12549</v>
      </c>
    </row>
    <row r="6279" spans="1:3" x14ac:dyDescent="0.25">
      <c r="A6279">
        <v>6278</v>
      </c>
      <c r="B6279" s="1" t="s">
        <v>12550</v>
      </c>
      <c r="C6279" s="1" t="s">
        <v>12551</v>
      </c>
    </row>
    <row r="6280" spans="1:3" x14ac:dyDescent="0.25">
      <c r="A6280">
        <v>6279</v>
      </c>
      <c r="B6280" s="1" t="s">
        <v>12552</v>
      </c>
      <c r="C6280" s="1" t="s">
        <v>12553</v>
      </c>
    </row>
    <row r="6281" spans="1:3" x14ac:dyDescent="0.25">
      <c r="A6281">
        <v>6280</v>
      </c>
      <c r="B6281" s="1" t="s">
        <v>12554</v>
      </c>
      <c r="C6281" s="1" t="s">
        <v>12555</v>
      </c>
    </row>
    <row r="6282" spans="1:3" x14ac:dyDescent="0.25">
      <c r="A6282">
        <v>6281</v>
      </c>
      <c r="B6282" s="1" t="s">
        <v>12556</v>
      </c>
      <c r="C6282" s="1" t="s">
        <v>12557</v>
      </c>
    </row>
    <row r="6283" spans="1:3" x14ac:dyDescent="0.25">
      <c r="A6283">
        <v>6282</v>
      </c>
      <c r="B6283" s="1" t="s">
        <v>12558</v>
      </c>
      <c r="C6283" s="1" t="s">
        <v>12559</v>
      </c>
    </row>
    <row r="6284" spans="1:3" x14ac:dyDescent="0.25">
      <c r="A6284">
        <v>6283</v>
      </c>
      <c r="B6284" s="1" t="s">
        <v>12560</v>
      </c>
      <c r="C6284" s="1" t="s">
        <v>12561</v>
      </c>
    </row>
    <row r="6285" spans="1:3" x14ac:dyDescent="0.25">
      <c r="A6285">
        <v>6284</v>
      </c>
      <c r="B6285" s="1" t="s">
        <v>12562</v>
      </c>
      <c r="C6285" s="1" t="s">
        <v>12563</v>
      </c>
    </row>
    <row r="6286" spans="1:3" x14ac:dyDescent="0.25">
      <c r="A6286">
        <v>6285</v>
      </c>
      <c r="B6286" s="1" t="s">
        <v>12564</v>
      </c>
      <c r="C6286" s="1" t="s">
        <v>12565</v>
      </c>
    </row>
    <row r="6287" spans="1:3" x14ac:dyDescent="0.25">
      <c r="A6287">
        <v>6286</v>
      </c>
      <c r="B6287" s="1" t="s">
        <v>12566</v>
      </c>
      <c r="C6287" s="1" t="s">
        <v>12567</v>
      </c>
    </row>
    <row r="6288" spans="1:3" x14ac:dyDescent="0.25">
      <c r="A6288">
        <v>6287</v>
      </c>
      <c r="B6288" s="1" t="s">
        <v>12568</v>
      </c>
      <c r="C6288" s="1" t="s">
        <v>12569</v>
      </c>
    </row>
    <row r="6289" spans="1:3" x14ac:dyDescent="0.25">
      <c r="A6289">
        <v>6288</v>
      </c>
      <c r="B6289" s="1" t="s">
        <v>12570</v>
      </c>
      <c r="C6289" s="1" t="s">
        <v>12571</v>
      </c>
    </row>
    <row r="6290" spans="1:3" x14ac:dyDescent="0.25">
      <c r="A6290">
        <v>6289</v>
      </c>
      <c r="B6290" s="1" t="s">
        <v>12572</v>
      </c>
      <c r="C6290" s="1" t="s">
        <v>12573</v>
      </c>
    </row>
    <row r="6291" spans="1:3" x14ac:dyDescent="0.25">
      <c r="A6291">
        <v>6290</v>
      </c>
      <c r="B6291" s="1" t="s">
        <v>12574</v>
      </c>
      <c r="C6291" s="1" t="s">
        <v>12575</v>
      </c>
    </row>
    <row r="6292" spans="1:3" x14ac:dyDescent="0.25">
      <c r="A6292">
        <v>6291</v>
      </c>
      <c r="B6292" s="1" t="s">
        <v>12576</v>
      </c>
      <c r="C6292" s="1" t="s">
        <v>12577</v>
      </c>
    </row>
    <row r="6293" spans="1:3" x14ac:dyDescent="0.25">
      <c r="A6293">
        <v>6292</v>
      </c>
      <c r="B6293" s="1" t="s">
        <v>12578</v>
      </c>
      <c r="C6293" s="1" t="s">
        <v>12579</v>
      </c>
    </row>
    <row r="6294" spans="1:3" x14ac:dyDescent="0.25">
      <c r="A6294">
        <v>6293</v>
      </c>
      <c r="B6294" s="1" t="s">
        <v>12580</v>
      </c>
      <c r="C6294" s="1" t="s">
        <v>12581</v>
      </c>
    </row>
    <row r="6295" spans="1:3" x14ac:dyDescent="0.25">
      <c r="A6295">
        <v>6294</v>
      </c>
      <c r="B6295" s="1" t="s">
        <v>12582</v>
      </c>
      <c r="C6295" s="1" t="s">
        <v>12583</v>
      </c>
    </row>
    <row r="6296" spans="1:3" x14ac:dyDescent="0.25">
      <c r="A6296">
        <v>6295</v>
      </c>
      <c r="B6296" s="1" t="s">
        <v>12584</v>
      </c>
      <c r="C6296" s="1" t="s">
        <v>12585</v>
      </c>
    </row>
    <row r="6297" spans="1:3" x14ac:dyDescent="0.25">
      <c r="A6297">
        <v>6296</v>
      </c>
      <c r="B6297" s="1" t="s">
        <v>12586</v>
      </c>
      <c r="C6297" s="1" t="s">
        <v>12587</v>
      </c>
    </row>
    <row r="6298" spans="1:3" x14ac:dyDescent="0.25">
      <c r="A6298">
        <v>6297</v>
      </c>
      <c r="B6298" s="1" t="s">
        <v>12588</v>
      </c>
      <c r="C6298" s="1" t="s">
        <v>12589</v>
      </c>
    </row>
    <row r="6299" spans="1:3" x14ac:dyDescent="0.25">
      <c r="A6299">
        <v>6298</v>
      </c>
      <c r="B6299" s="1" t="s">
        <v>12590</v>
      </c>
      <c r="C6299" s="1" t="s">
        <v>12591</v>
      </c>
    </row>
    <row r="6300" spans="1:3" x14ac:dyDescent="0.25">
      <c r="A6300">
        <v>6299</v>
      </c>
      <c r="B6300" s="1" t="s">
        <v>12592</v>
      </c>
      <c r="C6300" s="1" t="s">
        <v>12593</v>
      </c>
    </row>
    <row r="6301" spans="1:3" x14ac:dyDescent="0.25">
      <c r="A6301">
        <v>6300</v>
      </c>
      <c r="B6301" s="1" t="s">
        <v>12594</v>
      </c>
      <c r="C6301" s="1" t="s">
        <v>12595</v>
      </c>
    </row>
    <row r="6302" spans="1:3" x14ac:dyDescent="0.25">
      <c r="A6302">
        <v>6301</v>
      </c>
      <c r="B6302" s="1" t="s">
        <v>12596</v>
      </c>
      <c r="C6302" s="1" t="s">
        <v>12597</v>
      </c>
    </row>
    <row r="6303" spans="1:3" x14ac:dyDescent="0.25">
      <c r="A6303">
        <v>6302</v>
      </c>
      <c r="B6303" s="1" t="s">
        <v>12598</v>
      </c>
      <c r="C6303" s="1" t="s">
        <v>12599</v>
      </c>
    </row>
    <row r="6304" spans="1:3" x14ac:dyDescent="0.25">
      <c r="A6304">
        <v>6303</v>
      </c>
      <c r="B6304" s="1" t="s">
        <v>12600</v>
      </c>
      <c r="C6304" s="1" t="s">
        <v>12601</v>
      </c>
    </row>
    <row r="6305" spans="1:3" x14ac:dyDescent="0.25">
      <c r="A6305">
        <v>6304</v>
      </c>
      <c r="B6305" s="1" t="s">
        <v>12602</v>
      </c>
      <c r="C6305" s="1" t="s">
        <v>12603</v>
      </c>
    </row>
    <row r="6306" spans="1:3" x14ac:dyDescent="0.25">
      <c r="A6306">
        <v>6305</v>
      </c>
      <c r="B6306" s="1" t="s">
        <v>12604</v>
      </c>
      <c r="C6306" s="1" t="s">
        <v>12605</v>
      </c>
    </row>
    <row r="6307" spans="1:3" x14ac:dyDescent="0.25">
      <c r="A6307">
        <v>6306</v>
      </c>
      <c r="B6307" s="1" t="s">
        <v>12606</v>
      </c>
      <c r="C6307" s="1" t="s">
        <v>12607</v>
      </c>
    </row>
    <row r="6308" spans="1:3" x14ac:dyDescent="0.25">
      <c r="A6308">
        <v>6307</v>
      </c>
      <c r="B6308" s="1" t="s">
        <v>12608</v>
      </c>
      <c r="C6308" s="1" t="s">
        <v>12609</v>
      </c>
    </row>
    <row r="6309" spans="1:3" x14ac:dyDescent="0.25">
      <c r="A6309">
        <v>6308</v>
      </c>
      <c r="B6309" s="1" t="s">
        <v>12610</v>
      </c>
      <c r="C6309" s="1" t="s">
        <v>12611</v>
      </c>
    </row>
    <row r="6310" spans="1:3" x14ac:dyDescent="0.25">
      <c r="A6310">
        <v>6309</v>
      </c>
      <c r="B6310" s="1" t="s">
        <v>12612</v>
      </c>
      <c r="C6310" s="1" t="s">
        <v>12613</v>
      </c>
    </row>
    <row r="6311" spans="1:3" x14ac:dyDescent="0.25">
      <c r="A6311">
        <v>6310</v>
      </c>
      <c r="B6311" s="1" t="s">
        <v>12614</v>
      </c>
      <c r="C6311" s="1" t="s">
        <v>12615</v>
      </c>
    </row>
    <row r="6312" spans="1:3" x14ac:dyDescent="0.25">
      <c r="A6312">
        <v>6311</v>
      </c>
      <c r="B6312" s="1" t="s">
        <v>12616</v>
      </c>
      <c r="C6312" s="1" t="s">
        <v>12617</v>
      </c>
    </row>
    <row r="6313" spans="1:3" x14ac:dyDescent="0.25">
      <c r="A6313">
        <v>6312</v>
      </c>
      <c r="B6313" s="1" t="s">
        <v>12618</v>
      </c>
      <c r="C6313" s="1" t="s">
        <v>12619</v>
      </c>
    </row>
    <row r="6314" spans="1:3" x14ac:dyDescent="0.25">
      <c r="A6314">
        <v>6313</v>
      </c>
      <c r="B6314" s="1" t="s">
        <v>12620</v>
      </c>
      <c r="C6314" s="1" t="s">
        <v>12621</v>
      </c>
    </row>
    <row r="6315" spans="1:3" x14ac:dyDescent="0.25">
      <c r="A6315">
        <v>6314</v>
      </c>
      <c r="B6315" s="1" t="s">
        <v>12622</v>
      </c>
      <c r="C6315" s="1" t="s">
        <v>12623</v>
      </c>
    </row>
    <row r="6316" spans="1:3" x14ac:dyDescent="0.25">
      <c r="A6316">
        <v>6315</v>
      </c>
      <c r="B6316" s="1" t="s">
        <v>12624</v>
      </c>
      <c r="C6316" s="1" t="s">
        <v>12625</v>
      </c>
    </row>
    <row r="6317" spans="1:3" x14ac:dyDescent="0.25">
      <c r="A6317">
        <v>6316</v>
      </c>
      <c r="B6317" s="1" t="s">
        <v>12626</v>
      </c>
      <c r="C6317" s="1" t="s">
        <v>12627</v>
      </c>
    </row>
    <row r="6318" spans="1:3" x14ac:dyDescent="0.25">
      <c r="A6318">
        <v>6317</v>
      </c>
      <c r="B6318" s="1" t="s">
        <v>12628</v>
      </c>
      <c r="C6318" s="1" t="s">
        <v>12629</v>
      </c>
    </row>
    <row r="6319" spans="1:3" x14ac:dyDescent="0.25">
      <c r="A6319">
        <v>6318</v>
      </c>
      <c r="B6319" s="1" t="s">
        <v>12630</v>
      </c>
      <c r="C6319" s="1" t="s">
        <v>12631</v>
      </c>
    </row>
    <row r="6320" spans="1:3" x14ac:dyDescent="0.25">
      <c r="A6320">
        <v>6319</v>
      </c>
      <c r="B6320" s="1" t="s">
        <v>12632</v>
      </c>
      <c r="C6320" s="1" t="s">
        <v>12633</v>
      </c>
    </row>
    <row r="6321" spans="1:3" x14ac:dyDescent="0.25">
      <c r="A6321">
        <v>6320</v>
      </c>
      <c r="B6321" s="1" t="s">
        <v>12634</v>
      </c>
      <c r="C6321" s="1" t="s">
        <v>12635</v>
      </c>
    </row>
    <row r="6322" spans="1:3" x14ac:dyDescent="0.25">
      <c r="A6322">
        <v>6321</v>
      </c>
      <c r="B6322" s="1" t="s">
        <v>12636</v>
      </c>
      <c r="C6322" s="1" t="s">
        <v>12637</v>
      </c>
    </row>
    <row r="6323" spans="1:3" x14ac:dyDescent="0.25">
      <c r="A6323">
        <v>6322</v>
      </c>
      <c r="B6323" s="1" t="s">
        <v>12638</v>
      </c>
      <c r="C6323" s="1" t="s">
        <v>12639</v>
      </c>
    </row>
    <row r="6324" spans="1:3" x14ac:dyDescent="0.25">
      <c r="A6324">
        <v>6323</v>
      </c>
      <c r="B6324" s="1" t="s">
        <v>12640</v>
      </c>
      <c r="C6324" s="1" t="s">
        <v>12641</v>
      </c>
    </row>
    <row r="6325" spans="1:3" x14ac:dyDescent="0.25">
      <c r="A6325">
        <v>6324</v>
      </c>
      <c r="B6325" s="1" t="s">
        <v>12642</v>
      </c>
      <c r="C6325" s="1" t="s">
        <v>12643</v>
      </c>
    </row>
    <row r="6326" spans="1:3" x14ac:dyDescent="0.25">
      <c r="A6326">
        <v>6325</v>
      </c>
      <c r="B6326" s="1" t="s">
        <v>12644</v>
      </c>
      <c r="C6326" s="1" t="s">
        <v>12645</v>
      </c>
    </row>
    <row r="6327" spans="1:3" x14ac:dyDescent="0.25">
      <c r="A6327">
        <v>6326</v>
      </c>
      <c r="B6327" s="1" t="s">
        <v>12646</v>
      </c>
      <c r="C6327" s="1" t="s">
        <v>12647</v>
      </c>
    </row>
    <row r="6328" spans="1:3" x14ac:dyDescent="0.25">
      <c r="A6328">
        <v>6327</v>
      </c>
      <c r="B6328" s="1" t="s">
        <v>12648</v>
      </c>
      <c r="C6328" s="1" t="s">
        <v>12649</v>
      </c>
    </row>
    <row r="6329" spans="1:3" x14ac:dyDescent="0.25">
      <c r="A6329">
        <v>6328</v>
      </c>
      <c r="B6329" s="1" t="s">
        <v>12650</v>
      </c>
      <c r="C6329" s="1" t="s">
        <v>12651</v>
      </c>
    </row>
    <row r="6330" spans="1:3" x14ac:dyDescent="0.25">
      <c r="A6330">
        <v>6329</v>
      </c>
      <c r="B6330" s="1" t="s">
        <v>12652</v>
      </c>
      <c r="C6330" s="1" t="s">
        <v>12653</v>
      </c>
    </row>
    <row r="6331" spans="1:3" x14ac:dyDescent="0.25">
      <c r="A6331">
        <v>6330</v>
      </c>
      <c r="B6331" s="1" t="s">
        <v>12654</v>
      </c>
      <c r="C6331" s="1" t="s">
        <v>12655</v>
      </c>
    </row>
    <row r="6332" spans="1:3" x14ac:dyDescent="0.25">
      <c r="A6332">
        <v>6331</v>
      </c>
      <c r="B6332" s="1" t="s">
        <v>12656</v>
      </c>
      <c r="C6332" s="1" t="s">
        <v>12657</v>
      </c>
    </row>
    <row r="6333" spans="1:3" x14ac:dyDescent="0.25">
      <c r="A6333">
        <v>6332</v>
      </c>
      <c r="B6333" s="1" t="s">
        <v>12658</v>
      </c>
      <c r="C6333" s="1" t="s">
        <v>12659</v>
      </c>
    </row>
    <row r="6334" spans="1:3" x14ac:dyDescent="0.25">
      <c r="A6334">
        <v>6333</v>
      </c>
      <c r="B6334" s="1" t="s">
        <v>12660</v>
      </c>
      <c r="C6334" s="1" t="s">
        <v>12661</v>
      </c>
    </row>
    <row r="6335" spans="1:3" x14ac:dyDescent="0.25">
      <c r="A6335">
        <v>6334</v>
      </c>
      <c r="B6335" s="1" t="s">
        <v>12662</v>
      </c>
      <c r="C6335" s="1" t="s">
        <v>12663</v>
      </c>
    </row>
    <row r="6336" spans="1:3" x14ac:dyDescent="0.25">
      <c r="A6336">
        <v>6335</v>
      </c>
      <c r="B6336" s="1" t="s">
        <v>12664</v>
      </c>
      <c r="C6336" s="1" t="s">
        <v>12665</v>
      </c>
    </row>
    <row r="6337" spans="1:3" x14ac:dyDescent="0.25">
      <c r="A6337">
        <v>6336</v>
      </c>
      <c r="B6337" s="1" t="s">
        <v>12666</v>
      </c>
      <c r="C6337" s="1" t="s">
        <v>12667</v>
      </c>
    </row>
    <row r="6338" spans="1:3" x14ac:dyDescent="0.25">
      <c r="A6338">
        <v>6337</v>
      </c>
      <c r="B6338" s="1" t="s">
        <v>12668</v>
      </c>
      <c r="C6338" s="1" t="s">
        <v>12669</v>
      </c>
    </row>
    <row r="6339" spans="1:3" x14ac:dyDescent="0.25">
      <c r="A6339">
        <v>6338</v>
      </c>
      <c r="B6339" s="1" t="s">
        <v>12670</v>
      </c>
      <c r="C6339" s="1" t="s">
        <v>12671</v>
      </c>
    </row>
    <row r="6340" spans="1:3" x14ac:dyDescent="0.25">
      <c r="A6340">
        <v>6339</v>
      </c>
      <c r="B6340" s="1" t="s">
        <v>12672</v>
      </c>
      <c r="C6340" s="1" t="s">
        <v>12673</v>
      </c>
    </row>
    <row r="6341" spans="1:3" x14ac:dyDescent="0.25">
      <c r="A6341">
        <v>6340</v>
      </c>
      <c r="B6341" s="1" t="s">
        <v>12674</v>
      </c>
      <c r="C6341" s="1" t="s">
        <v>12675</v>
      </c>
    </row>
    <row r="6342" spans="1:3" x14ac:dyDescent="0.25">
      <c r="A6342">
        <v>6341</v>
      </c>
      <c r="B6342" s="1" t="s">
        <v>12676</v>
      </c>
      <c r="C6342" s="1" t="s">
        <v>12677</v>
      </c>
    </row>
    <row r="6343" spans="1:3" x14ac:dyDescent="0.25">
      <c r="A6343">
        <v>6342</v>
      </c>
      <c r="B6343" s="1" t="s">
        <v>12678</v>
      </c>
      <c r="C6343" s="1" t="s">
        <v>12679</v>
      </c>
    </row>
    <row r="6344" spans="1:3" x14ac:dyDescent="0.25">
      <c r="A6344">
        <v>6343</v>
      </c>
      <c r="B6344" s="1" t="s">
        <v>12680</v>
      </c>
      <c r="C6344" s="1" t="s">
        <v>12681</v>
      </c>
    </row>
    <row r="6345" spans="1:3" x14ac:dyDescent="0.25">
      <c r="A6345">
        <v>6344</v>
      </c>
      <c r="B6345" s="1" t="s">
        <v>12682</v>
      </c>
      <c r="C6345" s="1" t="s">
        <v>12683</v>
      </c>
    </row>
    <row r="6346" spans="1:3" x14ac:dyDescent="0.25">
      <c r="A6346">
        <v>6345</v>
      </c>
      <c r="B6346" s="1" t="s">
        <v>12684</v>
      </c>
      <c r="C6346" s="1" t="s">
        <v>12685</v>
      </c>
    </row>
    <row r="6347" spans="1:3" x14ac:dyDescent="0.25">
      <c r="A6347">
        <v>6346</v>
      </c>
      <c r="B6347" s="1" t="s">
        <v>12686</v>
      </c>
      <c r="C6347" s="1" t="s">
        <v>12687</v>
      </c>
    </row>
    <row r="6348" spans="1:3" x14ac:dyDescent="0.25">
      <c r="A6348">
        <v>6347</v>
      </c>
      <c r="B6348" s="1" t="s">
        <v>12688</v>
      </c>
      <c r="C6348" s="1" t="s">
        <v>12689</v>
      </c>
    </row>
    <row r="6349" spans="1:3" x14ac:dyDescent="0.25">
      <c r="A6349">
        <v>6348</v>
      </c>
      <c r="B6349" s="1" t="s">
        <v>12690</v>
      </c>
      <c r="C6349" s="1" t="s">
        <v>12691</v>
      </c>
    </row>
    <row r="6350" spans="1:3" x14ac:dyDescent="0.25">
      <c r="A6350">
        <v>6349</v>
      </c>
      <c r="B6350" s="1" t="s">
        <v>12692</v>
      </c>
      <c r="C6350" s="1" t="s">
        <v>12693</v>
      </c>
    </row>
    <row r="6351" spans="1:3" x14ac:dyDescent="0.25">
      <c r="A6351">
        <v>6350</v>
      </c>
      <c r="B6351" s="1" t="s">
        <v>12694</v>
      </c>
      <c r="C6351" s="1" t="s">
        <v>12695</v>
      </c>
    </row>
    <row r="6352" spans="1:3" x14ac:dyDescent="0.25">
      <c r="A6352">
        <v>6351</v>
      </c>
      <c r="B6352" s="1" t="s">
        <v>12696</v>
      </c>
      <c r="C6352" s="1" t="s">
        <v>12697</v>
      </c>
    </row>
    <row r="6353" spans="1:3" x14ac:dyDescent="0.25">
      <c r="A6353">
        <v>6352</v>
      </c>
      <c r="B6353" s="1" t="s">
        <v>12698</v>
      </c>
      <c r="C6353" s="1" t="s">
        <v>12699</v>
      </c>
    </row>
    <row r="6354" spans="1:3" x14ac:dyDescent="0.25">
      <c r="A6354">
        <v>6353</v>
      </c>
      <c r="B6354" s="1" t="s">
        <v>12700</v>
      </c>
      <c r="C6354" s="1" t="s">
        <v>12701</v>
      </c>
    </row>
    <row r="6355" spans="1:3" x14ac:dyDescent="0.25">
      <c r="A6355">
        <v>6354</v>
      </c>
      <c r="B6355" s="1" t="s">
        <v>12702</v>
      </c>
      <c r="C6355" s="1" t="s">
        <v>12703</v>
      </c>
    </row>
    <row r="6356" spans="1:3" x14ac:dyDescent="0.25">
      <c r="A6356">
        <v>6355</v>
      </c>
      <c r="B6356" s="1" t="s">
        <v>12704</v>
      </c>
      <c r="C6356" s="1" t="s">
        <v>12705</v>
      </c>
    </row>
    <row r="6357" spans="1:3" x14ac:dyDescent="0.25">
      <c r="A6357">
        <v>6356</v>
      </c>
      <c r="B6357" s="1" t="s">
        <v>12706</v>
      </c>
      <c r="C6357" s="1" t="s">
        <v>12707</v>
      </c>
    </row>
    <row r="6358" spans="1:3" x14ac:dyDescent="0.25">
      <c r="A6358">
        <v>6357</v>
      </c>
      <c r="B6358" s="1" t="s">
        <v>12708</v>
      </c>
      <c r="C6358" s="1" t="s">
        <v>12709</v>
      </c>
    </row>
    <row r="6359" spans="1:3" x14ac:dyDescent="0.25">
      <c r="A6359">
        <v>6358</v>
      </c>
      <c r="B6359" s="1" t="s">
        <v>12710</v>
      </c>
      <c r="C6359" s="1" t="s">
        <v>12711</v>
      </c>
    </row>
    <row r="6360" spans="1:3" x14ac:dyDescent="0.25">
      <c r="A6360">
        <v>6359</v>
      </c>
      <c r="B6360" s="1" t="s">
        <v>12712</v>
      </c>
      <c r="C6360" s="1" t="s">
        <v>12713</v>
      </c>
    </row>
    <row r="6361" spans="1:3" x14ac:dyDescent="0.25">
      <c r="A6361">
        <v>6360</v>
      </c>
      <c r="B6361" s="1" t="s">
        <v>12714</v>
      </c>
      <c r="C6361" s="1" t="s">
        <v>12715</v>
      </c>
    </row>
    <row r="6362" spans="1:3" x14ac:dyDescent="0.25">
      <c r="A6362">
        <v>6361</v>
      </c>
      <c r="B6362" s="1" t="s">
        <v>12716</v>
      </c>
      <c r="C6362" s="1" t="s">
        <v>12717</v>
      </c>
    </row>
    <row r="6363" spans="1:3" x14ac:dyDescent="0.25">
      <c r="A6363">
        <v>6362</v>
      </c>
      <c r="B6363" s="1" t="s">
        <v>12718</v>
      </c>
      <c r="C6363" s="1" t="s">
        <v>12719</v>
      </c>
    </row>
    <row r="6364" spans="1:3" x14ac:dyDescent="0.25">
      <c r="A6364">
        <v>6363</v>
      </c>
      <c r="B6364" s="1" t="s">
        <v>12720</v>
      </c>
      <c r="C6364" s="1" t="s">
        <v>12721</v>
      </c>
    </row>
    <row r="6365" spans="1:3" x14ac:dyDescent="0.25">
      <c r="A6365">
        <v>6364</v>
      </c>
      <c r="B6365" s="1" t="s">
        <v>12722</v>
      </c>
      <c r="C6365" s="1" t="s">
        <v>12723</v>
      </c>
    </row>
    <row r="6366" spans="1:3" x14ac:dyDescent="0.25">
      <c r="A6366">
        <v>6365</v>
      </c>
      <c r="B6366" s="1" t="s">
        <v>12724</v>
      </c>
      <c r="C6366" s="1" t="s">
        <v>12725</v>
      </c>
    </row>
    <row r="6367" spans="1:3" x14ac:dyDescent="0.25">
      <c r="A6367">
        <v>6366</v>
      </c>
      <c r="B6367" s="1" t="s">
        <v>12726</v>
      </c>
      <c r="C6367" s="1" t="s">
        <v>12727</v>
      </c>
    </row>
    <row r="6368" spans="1:3" x14ac:dyDescent="0.25">
      <c r="A6368">
        <v>6367</v>
      </c>
      <c r="B6368" s="1" t="s">
        <v>12728</v>
      </c>
      <c r="C6368" s="1" t="s">
        <v>12729</v>
      </c>
    </row>
    <row r="6369" spans="1:3" x14ac:dyDescent="0.25">
      <c r="A6369">
        <v>6368</v>
      </c>
      <c r="B6369" s="1" t="s">
        <v>12730</v>
      </c>
      <c r="C6369" s="1" t="s">
        <v>12731</v>
      </c>
    </row>
    <row r="6370" spans="1:3" x14ac:dyDescent="0.25">
      <c r="A6370">
        <v>6369</v>
      </c>
      <c r="B6370" s="1" t="s">
        <v>12732</v>
      </c>
      <c r="C6370" s="1" t="s">
        <v>12733</v>
      </c>
    </row>
    <row r="6371" spans="1:3" x14ac:dyDescent="0.25">
      <c r="A6371">
        <v>6370</v>
      </c>
      <c r="B6371" s="1" t="s">
        <v>12734</v>
      </c>
      <c r="C6371" s="1" t="s">
        <v>12735</v>
      </c>
    </row>
    <row r="6372" spans="1:3" x14ac:dyDescent="0.25">
      <c r="A6372">
        <v>6371</v>
      </c>
      <c r="B6372" s="1" t="s">
        <v>12736</v>
      </c>
      <c r="C6372" s="1" t="s">
        <v>12737</v>
      </c>
    </row>
    <row r="6373" spans="1:3" x14ac:dyDescent="0.25">
      <c r="A6373">
        <v>6372</v>
      </c>
      <c r="B6373" s="1" t="s">
        <v>12738</v>
      </c>
      <c r="C6373" s="1" t="s">
        <v>12739</v>
      </c>
    </row>
    <row r="6374" spans="1:3" x14ac:dyDescent="0.25">
      <c r="A6374">
        <v>6373</v>
      </c>
      <c r="B6374" s="1" t="s">
        <v>12740</v>
      </c>
      <c r="C6374" s="1" t="s">
        <v>12741</v>
      </c>
    </row>
    <row r="6375" spans="1:3" x14ac:dyDescent="0.25">
      <c r="A6375">
        <v>6374</v>
      </c>
      <c r="B6375" s="1" t="s">
        <v>12742</v>
      </c>
      <c r="C6375" s="1" t="s">
        <v>12743</v>
      </c>
    </row>
    <row r="6376" spans="1:3" x14ac:dyDescent="0.25">
      <c r="A6376">
        <v>6375</v>
      </c>
      <c r="B6376" s="1" t="s">
        <v>12744</v>
      </c>
      <c r="C6376" s="1" t="s">
        <v>12745</v>
      </c>
    </row>
    <row r="6377" spans="1:3" x14ac:dyDescent="0.25">
      <c r="A6377">
        <v>6376</v>
      </c>
      <c r="B6377" s="1" t="s">
        <v>12746</v>
      </c>
      <c r="C6377" s="1" t="s">
        <v>12747</v>
      </c>
    </row>
    <row r="6378" spans="1:3" x14ac:dyDescent="0.25">
      <c r="A6378">
        <v>6377</v>
      </c>
      <c r="B6378" s="1" t="s">
        <v>12748</v>
      </c>
      <c r="C6378" s="1" t="s">
        <v>12749</v>
      </c>
    </row>
    <row r="6379" spans="1:3" x14ac:dyDescent="0.25">
      <c r="A6379">
        <v>6378</v>
      </c>
      <c r="B6379" s="1" t="s">
        <v>12750</v>
      </c>
      <c r="C6379" s="1" t="s">
        <v>12751</v>
      </c>
    </row>
    <row r="6380" spans="1:3" x14ac:dyDescent="0.25">
      <c r="A6380">
        <v>6379</v>
      </c>
      <c r="B6380" s="1" t="s">
        <v>12752</v>
      </c>
      <c r="C6380" s="1" t="s">
        <v>12753</v>
      </c>
    </row>
    <row r="6381" spans="1:3" x14ac:dyDescent="0.25">
      <c r="A6381">
        <v>6380</v>
      </c>
      <c r="B6381" s="1" t="s">
        <v>12754</v>
      </c>
      <c r="C6381" s="1" t="s">
        <v>12755</v>
      </c>
    </row>
    <row r="6382" spans="1:3" x14ac:dyDescent="0.25">
      <c r="A6382">
        <v>6381</v>
      </c>
      <c r="B6382" s="1" t="s">
        <v>12756</v>
      </c>
      <c r="C6382" s="1" t="s">
        <v>12757</v>
      </c>
    </row>
    <row r="6383" spans="1:3" x14ac:dyDescent="0.25">
      <c r="A6383">
        <v>6382</v>
      </c>
      <c r="B6383" s="1" t="s">
        <v>12758</v>
      </c>
      <c r="C6383" s="1" t="s">
        <v>12759</v>
      </c>
    </row>
    <row r="6384" spans="1:3" x14ac:dyDescent="0.25">
      <c r="A6384">
        <v>6383</v>
      </c>
      <c r="B6384" s="1" t="s">
        <v>12760</v>
      </c>
      <c r="C6384" s="1" t="s">
        <v>12761</v>
      </c>
    </row>
    <row r="6385" spans="1:3" x14ac:dyDescent="0.25">
      <c r="A6385">
        <v>6384</v>
      </c>
      <c r="B6385" s="1" t="s">
        <v>12762</v>
      </c>
      <c r="C6385" s="1" t="s">
        <v>12763</v>
      </c>
    </row>
    <row r="6386" spans="1:3" x14ac:dyDescent="0.25">
      <c r="A6386">
        <v>6385</v>
      </c>
      <c r="B6386" s="1" t="s">
        <v>12764</v>
      </c>
      <c r="C6386" s="1" t="s">
        <v>12765</v>
      </c>
    </row>
    <row r="6387" spans="1:3" x14ac:dyDescent="0.25">
      <c r="A6387">
        <v>6386</v>
      </c>
      <c r="B6387" s="1" t="s">
        <v>12766</v>
      </c>
      <c r="C6387" s="1" t="s">
        <v>12767</v>
      </c>
    </row>
    <row r="6388" spans="1:3" x14ac:dyDescent="0.25">
      <c r="A6388">
        <v>6387</v>
      </c>
      <c r="B6388" s="1" t="s">
        <v>12768</v>
      </c>
      <c r="C6388" s="1" t="s">
        <v>12769</v>
      </c>
    </row>
    <row r="6389" spans="1:3" x14ac:dyDescent="0.25">
      <c r="A6389">
        <v>6388</v>
      </c>
      <c r="B6389" s="1" t="s">
        <v>12770</v>
      </c>
      <c r="C6389" s="1" t="s">
        <v>12771</v>
      </c>
    </row>
    <row r="6390" spans="1:3" x14ac:dyDescent="0.25">
      <c r="A6390">
        <v>6389</v>
      </c>
      <c r="B6390" s="1" t="s">
        <v>12772</v>
      </c>
      <c r="C6390" s="1" t="s">
        <v>12773</v>
      </c>
    </row>
    <row r="6391" spans="1:3" x14ac:dyDescent="0.25">
      <c r="A6391">
        <v>6390</v>
      </c>
      <c r="B6391" s="1" t="s">
        <v>12774</v>
      </c>
      <c r="C6391" s="1" t="s">
        <v>12775</v>
      </c>
    </row>
    <row r="6392" spans="1:3" x14ac:dyDescent="0.25">
      <c r="A6392">
        <v>6391</v>
      </c>
      <c r="B6392" s="1" t="s">
        <v>12776</v>
      </c>
      <c r="C6392" s="1" t="s">
        <v>12777</v>
      </c>
    </row>
    <row r="6393" spans="1:3" x14ac:dyDescent="0.25">
      <c r="A6393">
        <v>6392</v>
      </c>
      <c r="B6393" s="1" t="s">
        <v>12778</v>
      </c>
      <c r="C6393" s="1" t="s">
        <v>12779</v>
      </c>
    </row>
    <row r="6394" spans="1:3" x14ac:dyDescent="0.25">
      <c r="A6394">
        <v>6393</v>
      </c>
      <c r="B6394" s="1" t="s">
        <v>12780</v>
      </c>
      <c r="C6394" s="1" t="s">
        <v>12781</v>
      </c>
    </row>
    <row r="6395" spans="1:3" x14ac:dyDescent="0.25">
      <c r="A6395">
        <v>6394</v>
      </c>
      <c r="B6395" s="1" t="s">
        <v>12782</v>
      </c>
      <c r="C6395" s="1" t="s">
        <v>12783</v>
      </c>
    </row>
    <row r="6396" spans="1:3" x14ac:dyDescent="0.25">
      <c r="A6396">
        <v>6395</v>
      </c>
      <c r="B6396" s="1" t="s">
        <v>12784</v>
      </c>
      <c r="C6396" s="1" t="s">
        <v>12785</v>
      </c>
    </row>
    <row r="6397" spans="1:3" x14ac:dyDescent="0.25">
      <c r="A6397">
        <v>6396</v>
      </c>
      <c r="B6397" s="1" t="s">
        <v>12786</v>
      </c>
      <c r="C6397" s="1" t="s">
        <v>12787</v>
      </c>
    </row>
    <row r="6398" spans="1:3" x14ac:dyDescent="0.25">
      <c r="A6398">
        <v>6397</v>
      </c>
      <c r="B6398" s="1" t="s">
        <v>12788</v>
      </c>
      <c r="C6398" s="1" t="s">
        <v>12789</v>
      </c>
    </row>
    <row r="6399" spans="1:3" x14ac:dyDescent="0.25">
      <c r="A6399">
        <v>6398</v>
      </c>
      <c r="B6399" s="1" t="s">
        <v>12790</v>
      </c>
      <c r="C6399" s="1" t="s">
        <v>12791</v>
      </c>
    </row>
    <row r="6400" spans="1:3" x14ac:dyDescent="0.25">
      <c r="A6400">
        <v>6399</v>
      </c>
      <c r="B6400" s="1" t="s">
        <v>12792</v>
      </c>
      <c r="C6400" s="1" t="s">
        <v>12793</v>
      </c>
    </row>
    <row r="6401" spans="1:3" x14ac:dyDescent="0.25">
      <c r="A6401">
        <v>6400</v>
      </c>
      <c r="B6401" s="1" t="s">
        <v>12794</v>
      </c>
      <c r="C6401" s="1" t="s">
        <v>12795</v>
      </c>
    </row>
    <row r="6402" spans="1:3" x14ac:dyDescent="0.25">
      <c r="A6402">
        <v>6401</v>
      </c>
      <c r="B6402" s="1" t="s">
        <v>12796</v>
      </c>
      <c r="C6402" s="1" t="s">
        <v>12797</v>
      </c>
    </row>
    <row r="6403" spans="1:3" x14ac:dyDescent="0.25">
      <c r="A6403">
        <v>6402</v>
      </c>
      <c r="B6403" s="1" t="s">
        <v>12798</v>
      </c>
      <c r="C6403" s="1" t="s">
        <v>12799</v>
      </c>
    </row>
    <row r="6404" spans="1:3" x14ac:dyDescent="0.25">
      <c r="A6404">
        <v>6403</v>
      </c>
      <c r="B6404" s="1" t="s">
        <v>12800</v>
      </c>
      <c r="C6404" s="1" t="s">
        <v>12801</v>
      </c>
    </row>
    <row r="6405" spans="1:3" x14ac:dyDescent="0.25">
      <c r="A6405">
        <v>6404</v>
      </c>
      <c r="B6405" s="1" t="s">
        <v>12802</v>
      </c>
      <c r="C6405" s="1" t="s">
        <v>12803</v>
      </c>
    </row>
    <row r="6406" spans="1:3" x14ac:dyDescent="0.25">
      <c r="A6406">
        <v>6405</v>
      </c>
      <c r="B6406" s="1" t="s">
        <v>12804</v>
      </c>
      <c r="C6406" s="1" t="s">
        <v>12805</v>
      </c>
    </row>
    <row r="6407" spans="1:3" x14ac:dyDescent="0.25">
      <c r="A6407">
        <v>6406</v>
      </c>
      <c r="B6407" s="1" t="s">
        <v>12806</v>
      </c>
      <c r="C6407" s="1" t="s">
        <v>12807</v>
      </c>
    </row>
    <row r="6408" spans="1:3" x14ac:dyDescent="0.25">
      <c r="A6408">
        <v>6407</v>
      </c>
      <c r="B6408" s="1" t="s">
        <v>12808</v>
      </c>
      <c r="C6408" s="1" t="s">
        <v>12809</v>
      </c>
    </row>
    <row r="6409" spans="1:3" x14ac:dyDescent="0.25">
      <c r="A6409">
        <v>6408</v>
      </c>
      <c r="B6409" s="1" t="s">
        <v>12810</v>
      </c>
      <c r="C6409" s="1" t="s">
        <v>12811</v>
      </c>
    </row>
    <row r="6410" spans="1:3" x14ac:dyDescent="0.25">
      <c r="A6410">
        <v>6409</v>
      </c>
      <c r="B6410" s="1" t="s">
        <v>12812</v>
      </c>
      <c r="C6410" s="1" t="s">
        <v>12813</v>
      </c>
    </row>
    <row r="6411" spans="1:3" x14ac:dyDescent="0.25">
      <c r="A6411">
        <v>6410</v>
      </c>
      <c r="B6411" s="1" t="s">
        <v>12814</v>
      </c>
      <c r="C6411" s="1" t="s">
        <v>12815</v>
      </c>
    </row>
    <row r="6412" spans="1:3" x14ac:dyDescent="0.25">
      <c r="A6412">
        <v>6411</v>
      </c>
      <c r="B6412" s="1" t="s">
        <v>12816</v>
      </c>
      <c r="C6412" s="1" t="s">
        <v>12817</v>
      </c>
    </row>
    <row r="6413" spans="1:3" x14ac:dyDescent="0.25">
      <c r="A6413">
        <v>6412</v>
      </c>
      <c r="B6413" s="1" t="s">
        <v>12818</v>
      </c>
      <c r="C6413" s="1" t="s">
        <v>12819</v>
      </c>
    </row>
    <row r="6414" spans="1:3" x14ac:dyDescent="0.25">
      <c r="A6414">
        <v>6413</v>
      </c>
      <c r="B6414" s="1" t="s">
        <v>12820</v>
      </c>
      <c r="C6414" s="1" t="s">
        <v>12821</v>
      </c>
    </row>
    <row r="6415" spans="1:3" x14ac:dyDescent="0.25">
      <c r="A6415">
        <v>6414</v>
      </c>
      <c r="B6415" s="1" t="s">
        <v>12822</v>
      </c>
      <c r="C6415" s="1" t="s">
        <v>12823</v>
      </c>
    </row>
    <row r="6416" spans="1:3" x14ac:dyDescent="0.25">
      <c r="A6416">
        <v>6415</v>
      </c>
      <c r="B6416" s="1" t="s">
        <v>12824</v>
      </c>
      <c r="C6416" s="1" t="s">
        <v>12825</v>
      </c>
    </row>
    <row r="6417" spans="1:3" x14ac:dyDescent="0.25">
      <c r="A6417">
        <v>6416</v>
      </c>
      <c r="B6417" s="1" t="s">
        <v>12826</v>
      </c>
      <c r="C6417" s="1" t="s">
        <v>12827</v>
      </c>
    </row>
    <row r="6418" spans="1:3" x14ac:dyDescent="0.25">
      <c r="A6418">
        <v>6417</v>
      </c>
      <c r="B6418" s="1" t="s">
        <v>12828</v>
      </c>
      <c r="C6418" s="1" t="s">
        <v>12829</v>
      </c>
    </row>
    <row r="6419" spans="1:3" x14ac:dyDescent="0.25">
      <c r="A6419">
        <v>6418</v>
      </c>
      <c r="B6419" s="1" t="s">
        <v>12830</v>
      </c>
      <c r="C6419" s="1" t="s">
        <v>12831</v>
      </c>
    </row>
    <row r="6420" spans="1:3" x14ac:dyDescent="0.25">
      <c r="A6420">
        <v>6419</v>
      </c>
      <c r="B6420" s="1" t="s">
        <v>12832</v>
      </c>
      <c r="C6420" s="1" t="s">
        <v>12833</v>
      </c>
    </row>
    <row r="6421" spans="1:3" x14ac:dyDescent="0.25">
      <c r="A6421">
        <v>6420</v>
      </c>
      <c r="B6421" s="1" t="s">
        <v>12834</v>
      </c>
      <c r="C6421" s="1" t="s">
        <v>12835</v>
      </c>
    </row>
    <row r="6422" spans="1:3" x14ac:dyDescent="0.25">
      <c r="A6422">
        <v>6421</v>
      </c>
      <c r="B6422" s="1" t="s">
        <v>12836</v>
      </c>
      <c r="C6422" s="1" t="s">
        <v>12837</v>
      </c>
    </row>
    <row r="6423" spans="1:3" x14ac:dyDescent="0.25">
      <c r="A6423">
        <v>6422</v>
      </c>
      <c r="B6423" s="1" t="s">
        <v>12838</v>
      </c>
      <c r="C6423" s="1" t="s">
        <v>12839</v>
      </c>
    </row>
    <row r="6424" spans="1:3" x14ac:dyDescent="0.25">
      <c r="A6424">
        <v>6423</v>
      </c>
      <c r="B6424" s="1" t="s">
        <v>12840</v>
      </c>
      <c r="C6424" s="1" t="s">
        <v>12841</v>
      </c>
    </row>
    <row r="6425" spans="1:3" x14ac:dyDescent="0.25">
      <c r="A6425">
        <v>6424</v>
      </c>
      <c r="B6425" s="1" t="s">
        <v>12842</v>
      </c>
      <c r="C6425" s="1" t="s">
        <v>12843</v>
      </c>
    </row>
    <row r="6426" spans="1:3" x14ac:dyDescent="0.25">
      <c r="A6426">
        <v>6425</v>
      </c>
      <c r="B6426" s="1" t="s">
        <v>12844</v>
      </c>
      <c r="C6426" s="1" t="s">
        <v>12845</v>
      </c>
    </row>
    <row r="6427" spans="1:3" x14ac:dyDescent="0.25">
      <c r="A6427">
        <v>6426</v>
      </c>
      <c r="B6427" s="1" t="s">
        <v>12846</v>
      </c>
      <c r="C6427" s="1" t="s">
        <v>12847</v>
      </c>
    </row>
    <row r="6428" spans="1:3" x14ac:dyDescent="0.25">
      <c r="A6428">
        <v>6427</v>
      </c>
      <c r="B6428" s="1" t="s">
        <v>12848</v>
      </c>
      <c r="C6428" s="1" t="s">
        <v>12849</v>
      </c>
    </row>
    <row r="6429" spans="1:3" x14ac:dyDescent="0.25">
      <c r="A6429">
        <v>6428</v>
      </c>
      <c r="B6429" s="1" t="s">
        <v>12850</v>
      </c>
      <c r="C6429" s="1" t="s">
        <v>12851</v>
      </c>
    </row>
    <row r="6430" spans="1:3" x14ac:dyDescent="0.25">
      <c r="A6430">
        <v>6429</v>
      </c>
      <c r="B6430" s="1" t="s">
        <v>12852</v>
      </c>
      <c r="C6430" s="1" t="s">
        <v>12853</v>
      </c>
    </row>
    <row r="6431" spans="1:3" x14ac:dyDescent="0.25">
      <c r="A6431">
        <v>6430</v>
      </c>
      <c r="B6431" s="1" t="s">
        <v>12854</v>
      </c>
      <c r="C6431" s="1" t="s">
        <v>12855</v>
      </c>
    </row>
    <row r="6432" spans="1:3" x14ac:dyDescent="0.25">
      <c r="A6432">
        <v>6431</v>
      </c>
      <c r="B6432" s="1" t="s">
        <v>12856</v>
      </c>
      <c r="C6432" s="1" t="s">
        <v>12857</v>
      </c>
    </row>
    <row r="6433" spans="1:3" x14ac:dyDescent="0.25">
      <c r="A6433">
        <v>6432</v>
      </c>
      <c r="B6433" s="1" t="s">
        <v>12858</v>
      </c>
      <c r="C6433" s="1" t="s">
        <v>12859</v>
      </c>
    </row>
    <row r="6434" spans="1:3" x14ac:dyDescent="0.25">
      <c r="A6434">
        <v>6433</v>
      </c>
      <c r="B6434" s="1" t="s">
        <v>12860</v>
      </c>
      <c r="C6434" s="1" t="s">
        <v>12861</v>
      </c>
    </row>
    <row r="6435" spans="1:3" x14ac:dyDescent="0.25">
      <c r="A6435">
        <v>6434</v>
      </c>
      <c r="B6435" s="1" t="s">
        <v>12862</v>
      </c>
      <c r="C6435" s="1" t="s">
        <v>12863</v>
      </c>
    </row>
    <row r="6436" spans="1:3" x14ac:dyDescent="0.25">
      <c r="A6436">
        <v>6435</v>
      </c>
      <c r="B6436" s="1" t="s">
        <v>12864</v>
      </c>
      <c r="C6436" s="1" t="s">
        <v>12865</v>
      </c>
    </row>
    <row r="6437" spans="1:3" x14ac:dyDescent="0.25">
      <c r="A6437">
        <v>6436</v>
      </c>
      <c r="B6437" s="1" t="s">
        <v>12866</v>
      </c>
      <c r="C6437" s="1" t="s">
        <v>12867</v>
      </c>
    </row>
    <row r="6438" spans="1:3" x14ac:dyDescent="0.25">
      <c r="A6438">
        <v>6437</v>
      </c>
      <c r="B6438" s="1" t="s">
        <v>12868</v>
      </c>
      <c r="C6438" s="1" t="s">
        <v>12869</v>
      </c>
    </row>
    <row r="6439" spans="1:3" x14ac:dyDescent="0.25">
      <c r="A6439">
        <v>6438</v>
      </c>
      <c r="B6439" s="1" t="s">
        <v>12870</v>
      </c>
      <c r="C6439" s="1" t="s">
        <v>12871</v>
      </c>
    </row>
    <row r="6440" spans="1:3" x14ac:dyDescent="0.25">
      <c r="A6440">
        <v>6439</v>
      </c>
      <c r="B6440" s="1" t="s">
        <v>12872</v>
      </c>
      <c r="C6440" s="1" t="s">
        <v>12873</v>
      </c>
    </row>
    <row r="6441" spans="1:3" x14ac:dyDescent="0.25">
      <c r="A6441">
        <v>6440</v>
      </c>
      <c r="B6441" s="1" t="s">
        <v>12874</v>
      </c>
      <c r="C6441" s="1" t="s">
        <v>12875</v>
      </c>
    </row>
    <row r="6442" spans="1:3" x14ac:dyDescent="0.25">
      <c r="A6442">
        <v>6441</v>
      </c>
      <c r="B6442" s="1" t="s">
        <v>12876</v>
      </c>
      <c r="C6442" s="1" t="s">
        <v>12877</v>
      </c>
    </row>
    <row r="6443" spans="1:3" x14ac:dyDescent="0.25">
      <c r="A6443">
        <v>6442</v>
      </c>
      <c r="B6443" s="1" t="s">
        <v>12878</v>
      </c>
      <c r="C6443" s="1" t="s">
        <v>12879</v>
      </c>
    </row>
    <row r="6444" spans="1:3" x14ac:dyDescent="0.25">
      <c r="A6444">
        <v>6443</v>
      </c>
      <c r="B6444" s="1" t="s">
        <v>12880</v>
      </c>
      <c r="C6444" s="1" t="s">
        <v>12881</v>
      </c>
    </row>
    <row r="6445" spans="1:3" x14ac:dyDescent="0.25">
      <c r="A6445">
        <v>6444</v>
      </c>
      <c r="B6445" s="1" t="s">
        <v>12882</v>
      </c>
      <c r="C6445" s="1" t="s">
        <v>12883</v>
      </c>
    </row>
    <row r="6446" spans="1:3" x14ac:dyDescent="0.25">
      <c r="A6446">
        <v>6445</v>
      </c>
      <c r="B6446" s="1" t="s">
        <v>12884</v>
      </c>
      <c r="C6446" s="1" t="s">
        <v>12885</v>
      </c>
    </row>
    <row r="6447" spans="1:3" x14ac:dyDescent="0.25">
      <c r="A6447">
        <v>6446</v>
      </c>
      <c r="B6447" s="1" t="s">
        <v>12886</v>
      </c>
      <c r="C6447" s="1" t="s">
        <v>12887</v>
      </c>
    </row>
    <row r="6448" spans="1:3" x14ac:dyDescent="0.25">
      <c r="A6448">
        <v>6447</v>
      </c>
      <c r="B6448" s="1" t="s">
        <v>12888</v>
      </c>
      <c r="C6448" s="1" t="s">
        <v>12889</v>
      </c>
    </row>
    <row r="6449" spans="1:3" x14ac:dyDescent="0.25">
      <c r="A6449">
        <v>6448</v>
      </c>
      <c r="B6449" s="1" t="s">
        <v>12890</v>
      </c>
      <c r="C6449" s="1" t="s">
        <v>12891</v>
      </c>
    </row>
    <row r="6450" spans="1:3" x14ac:dyDescent="0.25">
      <c r="A6450">
        <v>6449</v>
      </c>
      <c r="B6450" s="1" t="s">
        <v>12892</v>
      </c>
      <c r="C6450" s="1" t="s">
        <v>12893</v>
      </c>
    </row>
    <row r="6451" spans="1:3" x14ac:dyDescent="0.25">
      <c r="A6451">
        <v>6450</v>
      </c>
      <c r="B6451" s="1" t="s">
        <v>12894</v>
      </c>
      <c r="C6451" s="1" t="s">
        <v>12895</v>
      </c>
    </row>
    <row r="6452" spans="1:3" x14ac:dyDescent="0.25">
      <c r="A6452">
        <v>6451</v>
      </c>
      <c r="B6452" s="1" t="s">
        <v>12896</v>
      </c>
      <c r="C6452" s="1" t="s">
        <v>12897</v>
      </c>
    </row>
    <row r="6453" spans="1:3" x14ac:dyDescent="0.25">
      <c r="A6453">
        <v>6452</v>
      </c>
      <c r="B6453" s="1" t="s">
        <v>12898</v>
      </c>
      <c r="C6453" s="1" t="s">
        <v>12899</v>
      </c>
    </row>
    <row r="6454" spans="1:3" x14ac:dyDescent="0.25">
      <c r="A6454">
        <v>6453</v>
      </c>
      <c r="B6454" s="1" t="s">
        <v>12900</v>
      </c>
      <c r="C6454" s="1" t="s">
        <v>12901</v>
      </c>
    </row>
    <row r="6455" spans="1:3" x14ac:dyDescent="0.25">
      <c r="A6455">
        <v>6454</v>
      </c>
      <c r="B6455" s="1" t="s">
        <v>12902</v>
      </c>
      <c r="C6455" s="1" t="s">
        <v>12903</v>
      </c>
    </row>
    <row r="6456" spans="1:3" x14ac:dyDescent="0.25">
      <c r="A6456">
        <v>6455</v>
      </c>
      <c r="B6456" s="1" t="s">
        <v>12904</v>
      </c>
      <c r="C6456" s="1" t="s">
        <v>12905</v>
      </c>
    </row>
    <row r="6457" spans="1:3" x14ac:dyDescent="0.25">
      <c r="A6457">
        <v>6456</v>
      </c>
      <c r="B6457" s="1" t="s">
        <v>12906</v>
      </c>
      <c r="C6457" s="1" t="s">
        <v>12907</v>
      </c>
    </row>
    <row r="6458" spans="1:3" x14ac:dyDescent="0.25">
      <c r="A6458">
        <v>6457</v>
      </c>
      <c r="B6458" s="1" t="s">
        <v>12908</v>
      </c>
      <c r="C6458" s="1" t="s">
        <v>12909</v>
      </c>
    </row>
    <row r="6459" spans="1:3" x14ac:dyDescent="0.25">
      <c r="A6459">
        <v>6458</v>
      </c>
      <c r="B6459" s="1" t="s">
        <v>12910</v>
      </c>
      <c r="C6459" s="1" t="s">
        <v>12911</v>
      </c>
    </row>
    <row r="6460" spans="1:3" x14ac:dyDescent="0.25">
      <c r="A6460">
        <v>6459</v>
      </c>
      <c r="B6460" s="1" t="s">
        <v>12912</v>
      </c>
      <c r="C6460" s="1" t="s">
        <v>12913</v>
      </c>
    </row>
    <row r="6461" spans="1:3" x14ac:dyDescent="0.25">
      <c r="A6461">
        <v>6460</v>
      </c>
      <c r="B6461" s="1" t="s">
        <v>12914</v>
      </c>
      <c r="C6461" s="1" t="s">
        <v>12915</v>
      </c>
    </row>
    <row r="6462" spans="1:3" x14ac:dyDescent="0.25">
      <c r="A6462">
        <v>6461</v>
      </c>
      <c r="B6462" s="1" t="s">
        <v>12916</v>
      </c>
      <c r="C6462" s="1" t="s">
        <v>12917</v>
      </c>
    </row>
    <row r="6463" spans="1:3" x14ac:dyDescent="0.25">
      <c r="A6463">
        <v>6462</v>
      </c>
      <c r="B6463" s="1" t="s">
        <v>12918</v>
      </c>
      <c r="C6463" s="1" t="s">
        <v>12919</v>
      </c>
    </row>
    <row r="6464" spans="1:3" x14ac:dyDescent="0.25">
      <c r="A6464">
        <v>6463</v>
      </c>
      <c r="B6464" s="1" t="s">
        <v>12920</v>
      </c>
      <c r="C6464" s="1" t="s">
        <v>12921</v>
      </c>
    </row>
    <row r="6465" spans="1:3" x14ac:dyDescent="0.25">
      <c r="A6465">
        <v>6464</v>
      </c>
      <c r="B6465" s="1" t="s">
        <v>12922</v>
      </c>
      <c r="C6465" s="1" t="s">
        <v>12923</v>
      </c>
    </row>
    <row r="6466" spans="1:3" x14ac:dyDescent="0.25">
      <c r="A6466">
        <v>6465</v>
      </c>
      <c r="B6466" s="1" t="s">
        <v>12924</v>
      </c>
      <c r="C6466" s="1" t="s">
        <v>12925</v>
      </c>
    </row>
    <row r="6467" spans="1:3" x14ac:dyDescent="0.25">
      <c r="A6467">
        <v>6466</v>
      </c>
      <c r="B6467" s="1" t="s">
        <v>12926</v>
      </c>
      <c r="C6467" s="1" t="s">
        <v>12927</v>
      </c>
    </row>
    <row r="6468" spans="1:3" x14ac:dyDescent="0.25">
      <c r="A6468">
        <v>6467</v>
      </c>
      <c r="B6468" s="1" t="s">
        <v>12928</v>
      </c>
      <c r="C6468" s="1" t="s">
        <v>12929</v>
      </c>
    </row>
    <row r="6469" spans="1:3" x14ac:dyDescent="0.25">
      <c r="A6469">
        <v>6468</v>
      </c>
      <c r="B6469" s="1" t="s">
        <v>12930</v>
      </c>
      <c r="C6469" s="1" t="s">
        <v>12931</v>
      </c>
    </row>
    <row r="6470" spans="1:3" x14ac:dyDescent="0.25">
      <c r="A6470">
        <v>6469</v>
      </c>
      <c r="B6470" s="1" t="s">
        <v>12932</v>
      </c>
      <c r="C6470" s="1" t="s">
        <v>12933</v>
      </c>
    </row>
    <row r="6471" spans="1:3" x14ac:dyDescent="0.25">
      <c r="A6471">
        <v>6470</v>
      </c>
      <c r="B6471" s="1" t="s">
        <v>12934</v>
      </c>
      <c r="C6471" s="1" t="s">
        <v>12935</v>
      </c>
    </row>
    <row r="6472" spans="1:3" x14ac:dyDescent="0.25">
      <c r="A6472">
        <v>6471</v>
      </c>
      <c r="B6472" s="1" t="s">
        <v>12936</v>
      </c>
      <c r="C6472" s="1" t="s">
        <v>12937</v>
      </c>
    </row>
    <row r="6473" spans="1:3" x14ac:dyDescent="0.25">
      <c r="A6473">
        <v>6472</v>
      </c>
      <c r="B6473" s="1" t="s">
        <v>12938</v>
      </c>
      <c r="C6473" s="1" t="s">
        <v>12939</v>
      </c>
    </row>
    <row r="6474" spans="1:3" x14ac:dyDescent="0.25">
      <c r="A6474">
        <v>6473</v>
      </c>
      <c r="B6474" s="1" t="s">
        <v>12940</v>
      </c>
      <c r="C6474" s="1" t="s">
        <v>12941</v>
      </c>
    </row>
    <row r="6475" spans="1:3" x14ac:dyDescent="0.25">
      <c r="A6475">
        <v>6474</v>
      </c>
      <c r="B6475" s="1" t="s">
        <v>12942</v>
      </c>
      <c r="C6475" s="1" t="s">
        <v>12943</v>
      </c>
    </row>
    <row r="6476" spans="1:3" x14ac:dyDescent="0.25">
      <c r="A6476">
        <v>6475</v>
      </c>
      <c r="B6476" s="1" t="s">
        <v>12944</v>
      </c>
      <c r="C6476" s="1" t="s">
        <v>12945</v>
      </c>
    </row>
    <row r="6477" spans="1:3" x14ac:dyDescent="0.25">
      <c r="A6477">
        <v>6476</v>
      </c>
      <c r="B6477" s="1" t="s">
        <v>12946</v>
      </c>
      <c r="C6477" s="1" t="s">
        <v>12947</v>
      </c>
    </row>
    <row r="6478" spans="1:3" x14ac:dyDescent="0.25">
      <c r="A6478">
        <v>6477</v>
      </c>
      <c r="B6478" s="1" t="s">
        <v>12948</v>
      </c>
      <c r="C6478" s="1" t="s">
        <v>12949</v>
      </c>
    </row>
    <row r="6479" spans="1:3" x14ac:dyDescent="0.25">
      <c r="A6479">
        <v>6478</v>
      </c>
      <c r="B6479" s="1" t="s">
        <v>12950</v>
      </c>
      <c r="C6479" s="1" t="s">
        <v>12951</v>
      </c>
    </row>
    <row r="6480" spans="1:3" x14ac:dyDescent="0.25">
      <c r="A6480">
        <v>6479</v>
      </c>
      <c r="B6480" s="1" t="s">
        <v>12952</v>
      </c>
      <c r="C6480" s="1" t="s">
        <v>12953</v>
      </c>
    </row>
    <row r="6481" spans="1:3" x14ac:dyDescent="0.25">
      <c r="A6481">
        <v>6480</v>
      </c>
      <c r="B6481" s="1" t="s">
        <v>12954</v>
      </c>
      <c r="C6481" s="1" t="s">
        <v>12955</v>
      </c>
    </row>
    <row r="6482" spans="1:3" x14ac:dyDescent="0.25">
      <c r="A6482">
        <v>6481</v>
      </c>
      <c r="B6482" s="1" t="s">
        <v>12956</v>
      </c>
      <c r="C6482" s="1" t="s">
        <v>12957</v>
      </c>
    </row>
    <row r="6483" spans="1:3" x14ac:dyDescent="0.25">
      <c r="A6483">
        <v>6482</v>
      </c>
      <c r="B6483" s="1" t="s">
        <v>12958</v>
      </c>
      <c r="C6483" s="1" t="s">
        <v>12959</v>
      </c>
    </row>
    <row r="6484" spans="1:3" x14ac:dyDescent="0.25">
      <c r="A6484">
        <v>6483</v>
      </c>
      <c r="B6484" s="1" t="s">
        <v>12960</v>
      </c>
      <c r="C6484" s="1" t="s">
        <v>12961</v>
      </c>
    </row>
    <row r="6485" spans="1:3" x14ac:dyDescent="0.25">
      <c r="A6485">
        <v>6484</v>
      </c>
      <c r="B6485" s="1" t="s">
        <v>12962</v>
      </c>
      <c r="C6485" s="1" t="s">
        <v>12963</v>
      </c>
    </row>
    <row r="6486" spans="1:3" x14ac:dyDescent="0.25">
      <c r="A6486">
        <v>6485</v>
      </c>
      <c r="B6486" s="1" t="s">
        <v>12964</v>
      </c>
      <c r="C6486" s="1" t="s">
        <v>12965</v>
      </c>
    </row>
    <row r="6487" spans="1:3" x14ac:dyDescent="0.25">
      <c r="A6487">
        <v>6486</v>
      </c>
      <c r="B6487" s="1" t="s">
        <v>12966</v>
      </c>
      <c r="C6487" s="1" t="s">
        <v>12967</v>
      </c>
    </row>
    <row r="6488" spans="1:3" x14ac:dyDescent="0.25">
      <c r="A6488">
        <v>6487</v>
      </c>
      <c r="B6488" s="1" t="s">
        <v>12968</v>
      </c>
      <c r="C6488" s="1" t="s">
        <v>12969</v>
      </c>
    </row>
    <row r="6489" spans="1:3" x14ac:dyDescent="0.25">
      <c r="A6489">
        <v>6488</v>
      </c>
      <c r="B6489" s="1" t="s">
        <v>12970</v>
      </c>
      <c r="C6489" s="1" t="s">
        <v>12971</v>
      </c>
    </row>
    <row r="6490" spans="1:3" x14ac:dyDescent="0.25">
      <c r="A6490">
        <v>6489</v>
      </c>
      <c r="B6490" s="1" t="s">
        <v>12972</v>
      </c>
      <c r="C6490" s="1" t="s">
        <v>12973</v>
      </c>
    </row>
    <row r="6491" spans="1:3" x14ac:dyDescent="0.25">
      <c r="A6491">
        <v>6490</v>
      </c>
      <c r="B6491" s="1" t="s">
        <v>12974</v>
      </c>
      <c r="C6491" s="1" t="s">
        <v>12975</v>
      </c>
    </row>
    <row r="6492" spans="1:3" x14ac:dyDescent="0.25">
      <c r="A6492">
        <v>6491</v>
      </c>
      <c r="B6492" s="1" t="s">
        <v>12976</v>
      </c>
      <c r="C6492" s="1" t="s">
        <v>12977</v>
      </c>
    </row>
    <row r="6493" spans="1:3" x14ac:dyDescent="0.25">
      <c r="A6493">
        <v>6492</v>
      </c>
      <c r="B6493" s="1" t="s">
        <v>12978</v>
      </c>
      <c r="C6493" s="1" t="s">
        <v>12979</v>
      </c>
    </row>
    <row r="6494" spans="1:3" x14ac:dyDescent="0.25">
      <c r="A6494">
        <v>6493</v>
      </c>
      <c r="B6494" s="1" t="s">
        <v>12980</v>
      </c>
      <c r="C6494" s="1" t="s">
        <v>12981</v>
      </c>
    </row>
    <row r="6495" spans="1:3" x14ac:dyDescent="0.25">
      <c r="A6495">
        <v>6494</v>
      </c>
      <c r="B6495" s="1" t="s">
        <v>12982</v>
      </c>
      <c r="C6495" s="1" t="s">
        <v>12983</v>
      </c>
    </row>
    <row r="6496" spans="1:3" x14ac:dyDescent="0.25">
      <c r="A6496">
        <v>6495</v>
      </c>
      <c r="B6496" s="1" t="s">
        <v>12984</v>
      </c>
      <c r="C6496" s="1" t="s">
        <v>12985</v>
      </c>
    </row>
    <row r="6497" spans="1:3" x14ac:dyDescent="0.25">
      <c r="A6497">
        <v>6496</v>
      </c>
      <c r="B6497" s="1" t="s">
        <v>12986</v>
      </c>
      <c r="C6497" s="1" t="s">
        <v>12987</v>
      </c>
    </row>
    <row r="6498" spans="1:3" x14ac:dyDescent="0.25">
      <c r="A6498">
        <v>6497</v>
      </c>
      <c r="B6498" s="1" t="s">
        <v>12988</v>
      </c>
      <c r="C6498" s="1" t="s">
        <v>12989</v>
      </c>
    </row>
    <row r="6499" spans="1:3" x14ac:dyDescent="0.25">
      <c r="A6499">
        <v>6498</v>
      </c>
      <c r="B6499" s="1" t="s">
        <v>12990</v>
      </c>
      <c r="C6499" s="1" t="s">
        <v>12991</v>
      </c>
    </row>
    <row r="6500" spans="1:3" x14ac:dyDescent="0.25">
      <c r="A6500">
        <v>6499</v>
      </c>
      <c r="B6500" s="1" t="s">
        <v>12992</v>
      </c>
      <c r="C6500" s="1" t="s">
        <v>12993</v>
      </c>
    </row>
    <row r="6501" spans="1:3" x14ac:dyDescent="0.25">
      <c r="A6501">
        <v>6500</v>
      </c>
      <c r="B6501" s="1" t="s">
        <v>12994</v>
      </c>
      <c r="C6501" s="1" t="s">
        <v>12995</v>
      </c>
    </row>
    <row r="6502" spans="1:3" x14ac:dyDescent="0.25">
      <c r="A6502">
        <v>6501</v>
      </c>
      <c r="B6502" s="1" t="s">
        <v>12996</v>
      </c>
      <c r="C6502" s="1" t="s">
        <v>12997</v>
      </c>
    </row>
    <row r="6503" spans="1:3" x14ac:dyDescent="0.25">
      <c r="A6503">
        <v>6502</v>
      </c>
      <c r="B6503" s="1" t="s">
        <v>12998</v>
      </c>
      <c r="C6503" s="1" t="s">
        <v>12999</v>
      </c>
    </row>
    <row r="6504" spans="1:3" x14ac:dyDescent="0.25">
      <c r="A6504">
        <v>6503</v>
      </c>
      <c r="B6504" s="1" t="s">
        <v>13000</v>
      </c>
      <c r="C6504" s="1" t="s">
        <v>13001</v>
      </c>
    </row>
    <row r="6505" spans="1:3" x14ac:dyDescent="0.25">
      <c r="A6505">
        <v>6504</v>
      </c>
      <c r="B6505" s="1" t="s">
        <v>13002</v>
      </c>
      <c r="C6505" s="1" t="s">
        <v>13003</v>
      </c>
    </row>
    <row r="6506" spans="1:3" x14ac:dyDescent="0.25">
      <c r="A6506">
        <v>6505</v>
      </c>
      <c r="B6506" s="1" t="s">
        <v>13004</v>
      </c>
      <c r="C6506" s="1" t="s">
        <v>13005</v>
      </c>
    </row>
    <row r="6507" spans="1:3" x14ac:dyDescent="0.25">
      <c r="A6507">
        <v>6506</v>
      </c>
      <c r="B6507" s="1" t="s">
        <v>13006</v>
      </c>
      <c r="C6507" s="1" t="s">
        <v>13007</v>
      </c>
    </row>
    <row r="6508" spans="1:3" x14ac:dyDescent="0.25">
      <c r="A6508">
        <v>6507</v>
      </c>
      <c r="B6508" s="1" t="s">
        <v>13008</v>
      </c>
      <c r="C6508" s="1" t="s">
        <v>13009</v>
      </c>
    </row>
    <row r="6509" spans="1:3" x14ac:dyDescent="0.25">
      <c r="A6509">
        <v>6508</v>
      </c>
      <c r="B6509" s="1" t="s">
        <v>13010</v>
      </c>
      <c r="C6509" s="1" t="s">
        <v>13011</v>
      </c>
    </row>
    <row r="6510" spans="1:3" x14ac:dyDescent="0.25">
      <c r="A6510">
        <v>6509</v>
      </c>
      <c r="B6510" s="1" t="s">
        <v>13012</v>
      </c>
      <c r="C6510" s="1" t="s">
        <v>13013</v>
      </c>
    </row>
    <row r="6511" spans="1:3" x14ac:dyDescent="0.25">
      <c r="A6511">
        <v>6510</v>
      </c>
      <c r="B6511" s="1" t="s">
        <v>13014</v>
      </c>
      <c r="C6511" s="1" t="s">
        <v>13015</v>
      </c>
    </row>
    <row r="6512" spans="1:3" x14ac:dyDescent="0.25">
      <c r="A6512">
        <v>6511</v>
      </c>
      <c r="B6512" s="1" t="s">
        <v>13016</v>
      </c>
      <c r="C6512" s="1" t="s">
        <v>13017</v>
      </c>
    </row>
    <row r="6513" spans="1:3" x14ac:dyDescent="0.25">
      <c r="A6513">
        <v>6512</v>
      </c>
      <c r="B6513" s="1" t="s">
        <v>13018</v>
      </c>
      <c r="C6513" s="1" t="s">
        <v>13019</v>
      </c>
    </row>
    <row r="6514" spans="1:3" x14ac:dyDescent="0.25">
      <c r="A6514">
        <v>6513</v>
      </c>
      <c r="B6514" s="1" t="s">
        <v>13020</v>
      </c>
      <c r="C6514" s="1" t="s">
        <v>13021</v>
      </c>
    </row>
    <row r="6515" spans="1:3" x14ac:dyDescent="0.25">
      <c r="A6515">
        <v>6514</v>
      </c>
      <c r="B6515" s="1" t="s">
        <v>13022</v>
      </c>
      <c r="C6515" s="1" t="s">
        <v>13023</v>
      </c>
    </row>
    <row r="6516" spans="1:3" x14ac:dyDescent="0.25">
      <c r="A6516">
        <v>6515</v>
      </c>
      <c r="B6516" s="1" t="s">
        <v>13024</v>
      </c>
      <c r="C6516" s="1" t="s">
        <v>13025</v>
      </c>
    </row>
    <row r="6517" spans="1:3" x14ac:dyDescent="0.25">
      <c r="A6517">
        <v>6516</v>
      </c>
      <c r="B6517" s="1" t="s">
        <v>13026</v>
      </c>
      <c r="C6517" s="1" t="s">
        <v>13027</v>
      </c>
    </row>
    <row r="6518" spans="1:3" x14ac:dyDescent="0.25">
      <c r="A6518">
        <v>6517</v>
      </c>
      <c r="B6518" s="1" t="s">
        <v>13028</v>
      </c>
      <c r="C6518" s="1" t="s">
        <v>13029</v>
      </c>
    </row>
    <row r="6519" spans="1:3" x14ac:dyDescent="0.25">
      <c r="A6519">
        <v>6518</v>
      </c>
      <c r="B6519" s="1" t="s">
        <v>13030</v>
      </c>
      <c r="C6519" s="1" t="s">
        <v>13031</v>
      </c>
    </row>
    <row r="6520" spans="1:3" x14ac:dyDescent="0.25">
      <c r="A6520">
        <v>6519</v>
      </c>
      <c r="B6520" s="1" t="s">
        <v>13032</v>
      </c>
      <c r="C6520" s="1" t="s">
        <v>13033</v>
      </c>
    </row>
    <row r="6521" spans="1:3" x14ac:dyDescent="0.25">
      <c r="A6521">
        <v>6520</v>
      </c>
      <c r="B6521" s="1" t="s">
        <v>13034</v>
      </c>
      <c r="C6521" s="1" t="s">
        <v>13035</v>
      </c>
    </row>
    <row r="6522" spans="1:3" x14ac:dyDescent="0.25">
      <c r="A6522">
        <v>6521</v>
      </c>
      <c r="B6522" s="1" t="s">
        <v>13036</v>
      </c>
      <c r="C6522" s="1" t="s">
        <v>13037</v>
      </c>
    </row>
    <row r="6523" spans="1:3" x14ac:dyDescent="0.25">
      <c r="A6523">
        <v>6522</v>
      </c>
      <c r="B6523" s="1" t="s">
        <v>13038</v>
      </c>
      <c r="C6523" s="1" t="s">
        <v>13039</v>
      </c>
    </row>
    <row r="6524" spans="1:3" x14ac:dyDescent="0.25">
      <c r="A6524">
        <v>6523</v>
      </c>
      <c r="B6524" s="1" t="s">
        <v>13040</v>
      </c>
      <c r="C6524" s="1" t="s">
        <v>13041</v>
      </c>
    </row>
    <row r="6525" spans="1:3" x14ac:dyDescent="0.25">
      <c r="A6525">
        <v>6524</v>
      </c>
      <c r="B6525" s="1" t="s">
        <v>13042</v>
      </c>
      <c r="C6525" s="1" t="s">
        <v>13043</v>
      </c>
    </row>
    <row r="6526" spans="1:3" x14ac:dyDescent="0.25">
      <c r="A6526">
        <v>6525</v>
      </c>
      <c r="B6526" s="1" t="s">
        <v>13044</v>
      </c>
      <c r="C6526" s="1" t="s">
        <v>13045</v>
      </c>
    </row>
    <row r="6527" spans="1:3" x14ac:dyDescent="0.25">
      <c r="A6527">
        <v>6526</v>
      </c>
      <c r="B6527" s="1" t="s">
        <v>13046</v>
      </c>
      <c r="C6527" s="1" t="s">
        <v>13047</v>
      </c>
    </row>
    <row r="6528" spans="1:3" x14ac:dyDescent="0.25">
      <c r="A6528">
        <v>6527</v>
      </c>
      <c r="B6528" s="1" t="s">
        <v>13048</v>
      </c>
      <c r="C6528" s="1" t="s">
        <v>13049</v>
      </c>
    </row>
    <row r="6529" spans="1:3" x14ac:dyDescent="0.25">
      <c r="A6529">
        <v>6528</v>
      </c>
      <c r="B6529" s="1" t="s">
        <v>13050</v>
      </c>
      <c r="C6529" s="1" t="s">
        <v>13051</v>
      </c>
    </row>
    <row r="6530" spans="1:3" x14ac:dyDescent="0.25">
      <c r="A6530">
        <v>6529</v>
      </c>
      <c r="B6530" s="1" t="s">
        <v>13052</v>
      </c>
      <c r="C6530" s="1" t="s">
        <v>13053</v>
      </c>
    </row>
    <row r="6531" spans="1:3" x14ac:dyDescent="0.25">
      <c r="A6531">
        <v>6530</v>
      </c>
      <c r="B6531" s="1" t="s">
        <v>13054</v>
      </c>
      <c r="C6531" s="1" t="s">
        <v>13055</v>
      </c>
    </row>
    <row r="6532" spans="1:3" x14ac:dyDescent="0.25">
      <c r="A6532">
        <v>6531</v>
      </c>
      <c r="B6532" s="1" t="s">
        <v>13056</v>
      </c>
      <c r="C6532" s="1" t="s">
        <v>13057</v>
      </c>
    </row>
    <row r="6533" spans="1:3" x14ac:dyDescent="0.25">
      <c r="A6533">
        <v>6532</v>
      </c>
      <c r="B6533" s="1" t="s">
        <v>13058</v>
      </c>
      <c r="C6533" s="1" t="s">
        <v>13059</v>
      </c>
    </row>
    <row r="6534" spans="1:3" x14ac:dyDescent="0.25">
      <c r="A6534">
        <v>6533</v>
      </c>
      <c r="B6534" s="1" t="s">
        <v>13060</v>
      </c>
      <c r="C6534" s="1" t="s">
        <v>13061</v>
      </c>
    </row>
    <row r="6535" spans="1:3" x14ac:dyDescent="0.25">
      <c r="A6535">
        <v>6534</v>
      </c>
      <c r="B6535" s="1" t="s">
        <v>13062</v>
      </c>
      <c r="C6535" s="1" t="s">
        <v>13063</v>
      </c>
    </row>
    <row r="6536" spans="1:3" x14ac:dyDescent="0.25">
      <c r="A6536">
        <v>6535</v>
      </c>
      <c r="B6536" s="1" t="s">
        <v>13064</v>
      </c>
      <c r="C6536" s="1" t="s">
        <v>13065</v>
      </c>
    </row>
    <row r="6537" spans="1:3" x14ac:dyDescent="0.25">
      <c r="A6537">
        <v>6536</v>
      </c>
      <c r="B6537" s="1" t="s">
        <v>13066</v>
      </c>
      <c r="C6537" s="1" t="s">
        <v>13067</v>
      </c>
    </row>
    <row r="6538" spans="1:3" x14ac:dyDescent="0.25">
      <c r="A6538">
        <v>6537</v>
      </c>
      <c r="B6538" s="1" t="s">
        <v>13068</v>
      </c>
      <c r="C6538" s="1" t="s">
        <v>13069</v>
      </c>
    </row>
    <row r="6539" spans="1:3" x14ac:dyDescent="0.25">
      <c r="A6539">
        <v>6538</v>
      </c>
      <c r="B6539" s="1" t="s">
        <v>13070</v>
      </c>
      <c r="C6539" s="1" t="s">
        <v>13071</v>
      </c>
    </row>
    <row r="6540" spans="1:3" x14ac:dyDescent="0.25">
      <c r="A6540">
        <v>6539</v>
      </c>
      <c r="B6540" s="1" t="s">
        <v>13072</v>
      </c>
      <c r="C6540" s="1" t="s">
        <v>13073</v>
      </c>
    </row>
    <row r="6541" spans="1:3" x14ac:dyDescent="0.25">
      <c r="A6541">
        <v>6540</v>
      </c>
      <c r="B6541" s="1" t="s">
        <v>13074</v>
      </c>
      <c r="C6541" s="1" t="s">
        <v>13075</v>
      </c>
    </row>
    <row r="6542" spans="1:3" x14ac:dyDescent="0.25">
      <c r="A6542">
        <v>6541</v>
      </c>
      <c r="B6542" s="1" t="s">
        <v>13076</v>
      </c>
      <c r="C6542" s="1" t="s">
        <v>13077</v>
      </c>
    </row>
    <row r="6543" spans="1:3" x14ac:dyDescent="0.25">
      <c r="A6543">
        <v>6542</v>
      </c>
      <c r="B6543" s="1" t="s">
        <v>13078</v>
      </c>
      <c r="C6543" s="1" t="s">
        <v>13079</v>
      </c>
    </row>
    <row r="6544" spans="1:3" x14ac:dyDescent="0.25">
      <c r="A6544">
        <v>6543</v>
      </c>
      <c r="B6544" s="1" t="s">
        <v>13080</v>
      </c>
      <c r="C6544" s="1" t="s">
        <v>13081</v>
      </c>
    </row>
    <row r="6545" spans="1:3" x14ac:dyDescent="0.25">
      <c r="A6545">
        <v>6544</v>
      </c>
      <c r="B6545" s="1" t="s">
        <v>13082</v>
      </c>
      <c r="C6545" s="1" t="s">
        <v>13083</v>
      </c>
    </row>
    <row r="6546" spans="1:3" x14ac:dyDescent="0.25">
      <c r="A6546">
        <v>6545</v>
      </c>
      <c r="B6546" s="1" t="s">
        <v>13084</v>
      </c>
      <c r="C6546" s="1" t="s">
        <v>13085</v>
      </c>
    </row>
    <row r="6547" spans="1:3" x14ac:dyDescent="0.25">
      <c r="A6547">
        <v>6546</v>
      </c>
      <c r="B6547" s="1" t="s">
        <v>13086</v>
      </c>
      <c r="C6547" s="1" t="s">
        <v>13087</v>
      </c>
    </row>
    <row r="6548" spans="1:3" x14ac:dyDescent="0.25">
      <c r="A6548">
        <v>6547</v>
      </c>
      <c r="B6548" s="1" t="s">
        <v>13088</v>
      </c>
      <c r="C6548" s="1" t="s">
        <v>13089</v>
      </c>
    </row>
    <row r="6549" spans="1:3" x14ac:dyDescent="0.25">
      <c r="A6549">
        <v>6548</v>
      </c>
      <c r="B6549" s="1" t="s">
        <v>13090</v>
      </c>
      <c r="C6549" s="1" t="s">
        <v>13091</v>
      </c>
    </row>
    <row r="6550" spans="1:3" x14ac:dyDescent="0.25">
      <c r="A6550">
        <v>6549</v>
      </c>
      <c r="B6550" s="1" t="s">
        <v>13092</v>
      </c>
      <c r="C6550" s="1" t="s">
        <v>13093</v>
      </c>
    </row>
    <row r="6551" spans="1:3" x14ac:dyDescent="0.25">
      <c r="A6551">
        <v>6550</v>
      </c>
      <c r="B6551" s="1" t="s">
        <v>13094</v>
      </c>
      <c r="C6551" s="1" t="s">
        <v>13095</v>
      </c>
    </row>
    <row r="6552" spans="1:3" x14ac:dyDescent="0.25">
      <c r="A6552">
        <v>6551</v>
      </c>
      <c r="B6552" s="1" t="s">
        <v>13096</v>
      </c>
      <c r="C6552" s="1" t="s">
        <v>13097</v>
      </c>
    </row>
    <row r="6553" spans="1:3" x14ac:dyDescent="0.25">
      <c r="A6553">
        <v>6552</v>
      </c>
      <c r="B6553" s="1" t="s">
        <v>13098</v>
      </c>
      <c r="C6553" s="1" t="s">
        <v>13099</v>
      </c>
    </row>
    <row r="6554" spans="1:3" x14ac:dyDescent="0.25">
      <c r="A6554">
        <v>6553</v>
      </c>
      <c r="B6554" s="1" t="s">
        <v>13100</v>
      </c>
      <c r="C6554" s="1" t="s">
        <v>13101</v>
      </c>
    </row>
    <row r="6555" spans="1:3" x14ac:dyDescent="0.25">
      <c r="A6555">
        <v>6554</v>
      </c>
      <c r="B6555" s="1" t="s">
        <v>13102</v>
      </c>
      <c r="C6555" s="1" t="s">
        <v>13103</v>
      </c>
    </row>
    <row r="6556" spans="1:3" x14ac:dyDescent="0.25">
      <c r="A6556">
        <v>6555</v>
      </c>
      <c r="B6556" s="1" t="s">
        <v>13104</v>
      </c>
      <c r="C6556" s="1" t="s">
        <v>13105</v>
      </c>
    </row>
    <row r="6557" spans="1:3" x14ac:dyDescent="0.25">
      <c r="A6557">
        <v>6556</v>
      </c>
      <c r="B6557" s="1" t="s">
        <v>13106</v>
      </c>
      <c r="C6557" s="1" t="s">
        <v>13107</v>
      </c>
    </row>
    <row r="6558" spans="1:3" x14ac:dyDescent="0.25">
      <c r="A6558">
        <v>6557</v>
      </c>
      <c r="B6558" s="1" t="s">
        <v>13108</v>
      </c>
      <c r="C6558" s="1" t="s">
        <v>13109</v>
      </c>
    </row>
    <row r="6559" spans="1:3" x14ac:dyDescent="0.25">
      <c r="A6559">
        <v>6558</v>
      </c>
      <c r="B6559" s="1" t="s">
        <v>13110</v>
      </c>
      <c r="C6559" s="1" t="s">
        <v>13111</v>
      </c>
    </row>
    <row r="6560" spans="1:3" x14ac:dyDescent="0.25">
      <c r="A6560">
        <v>6559</v>
      </c>
      <c r="B6560" s="1" t="s">
        <v>13112</v>
      </c>
      <c r="C6560" s="1" t="s">
        <v>13113</v>
      </c>
    </row>
    <row r="6561" spans="1:3" x14ac:dyDescent="0.25">
      <c r="A6561">
        <v>6560</v>
      </c>
      <c r="B6561" s="1" t="s">
        <v>13114</v>
      </c>
      <c r="C6561" s="1" t="s">
        <v>13115</v>
      </c>
    </row>
    <row r="6562" spans="1:3" x14ac:dyDescent="0.25">
      <c r="A6562">
        <v>6561</v>
      </c>
      <c r="B6562" s="1" t="s">
        <v>13116</v>
      </c>
      <c r="C6562" s="1" t="s">
        <v>13117</v>
      </c>
    </row>
    <row r="6563" spans="1:3" x14ac:dyDescent="0.25">
      <c r="A6563">
        <v>6562</v>
      </c>
      <c r="B6563" s="1" t="s">
        <v>13118</v>
      </c>
      <c r="C6563" s="1" t="s">
        <v>13119</v>
      </c>
    </row>
    <row r="6564" spans="1:3" x14ac:dyDescent="0.25">
      <c r="A6564">
        <v>6563</v>
      </c>
      <c r="B6564" s="1" t="s">
        <v>13120</v>
      </c>
      <c r="C6564" s="1" t="s">
        <v>13121</v>
      </c>
    </row>
    <row r="6565" spans="1:3" x14ac:dyDescent="0.25">
      <c r="A6565">
        <v>6564</v>
      </c>
      <c r="B6565" s="1" t="s">
        <v>13122</v>
      </c>
      <c r="C6565" s="1" t="s">
        <v>13123</v>
      </c>
    </row>
    <row r="6566" spans="1:3" x14ac:dyDescent="0.25">
      <c r="A6566">
        <v>6565</v>
      </c>
      <c r="B6566" s="1" t="s">
        <v>13124</v>
      </c>
      <c r="C6566" s="1" t="s">
        <v>13125</v>
      </c>
    </row>
    <row r="6567" spans="1:3" x14ac:dyDescent="0.25">
      <c r="A6567">
        <v>6566</v>
      </c>
      <c r="B6567" s="1" t="s">
        <v>13126</v>
      </c>
      <c r="C6567" s="1" t="s">
        <v>13127</v>
      </c>
    </row>
    <row r="6568" spans="1:3" x14ac:dyDescent="0.25">
      <c r="A6568">
        <v>6567</v>
      </c>
      <c r="B6568" s="1" t="s">
        <v>13128</v>
      </c>
      <c r="C6568" s="1" t="s">
        <v>13129</v>
      </c>
    </row>
    <row r="6569" spans="1:3" x14ac:dyDescent="0.25">
      <c r="A6569">
        <v>6568</v>
      </c>
      <c r="B6569" s="1" t="s">
        <v>13130</v>
      </c>
      <c r="C6569" s="1" t="s">
        <v>13131</v>
      </c>
    </row>
    <row r="6570" spans="1:3" x14ac:dyDescent="0.25">
      <c r="A6570">
        <v>6569</v>
      </c>
      <c r="B6570" s="1" t="s">
        <v>13132</v>
      </c>
      <c r="C6570" s="1" t="s">
        <v>13133</v>
      </c>
    </row>
    <row r="6571" spans="1:3" x14ac:dyDescent="0.25">
      <c r="A6571">
        <v>6570</v>
      </c>
      <c r="B6571" s="1" t="s">
        <v>13134</v>
      </c>
      <c r="C6571" s="1" t="s">
        <v>13135</v>
      </c>
    </row>
    <row r="6572" spans="1:3" x14ac:dyDescent="0.25">
      <c r="A6572">
        <v>6571</v>
      </c>
      <c r="B6572" s="1" t="s">
        <v>13136</v>
      </c>
      <c r="C6572" s="1" t="s">
        <v>13137</v>
      </c>
    </row>
    <row r="6573" spans="1:3" x14ac:dyDescent="0.25">
      <c r="A6573">
        <v>6572</v>
      </c>
      <c r="B6573" s="1" t="s">
        <v>13138</v>
      </c>
      <c r="C6573" s="1" t="s">
        <v>13139</v>
      </c>
    </row>
    <row r="6574" spans="1:3" x14ac:dyDescent="0.25">
      <c r="A6574">
        <v>6573</v>
      </c>
      <c r="B6574" s="1" t="s">
        <v>13140</v>
      </c>
      <c r="C6574" s="1" t="s">
        <v>13141</v>
      </c>
    </row>
    <row r="6575" spans="1:3" x14ac:dyDescent="0.25">
      <c r="A6575">
        <v>6574</v>
      </c>
      <c r="B6575" s="1" t="s">
        <v>13142</v>
      </c>
      <c r="C6575" s="1" t="s">
        <v>13143</v>
      </c>
    </row>
    <row r="6576" spans="1:3" x14ac:dyDescent="0.25">
      <c r="A6576">
        <v>6575</v>
      </c>
      <c r="B6576" s="1" t="s">
        <v>13144</v>
      </c>
      <c r="C6576" s="1" t="s">
        <v>13145</v>
      </c>
    </row>
    <row r="6577" spans="1:3" x14ac:dyDescent="0.25">
      <c r="A6577">
        <v>6576</v>
      </c>
      <c r="B6577" s="1" t="s">
        <v>13146</v>
      </c>
      <c r="C6577" s="1" t="s">
        <v>13147</v>
      </c>
    </row>
    <row r="6578" spans="1:3" x14ac:dyDescent="0.25">
      <c r="A6578">
        <v>6577</v>
      </c>
      <c r="B6578" s="1" t="s">
        <v>13148</v>
      </c>
      <c r="C6578" s="1" t="s">
        <v>13149</v>
      </c>
    </row>
    <row r="6579" spans="1:3" x14ac:dyDescent="0.25">
      <c r="A6579">
        <v>6578</v>
      </c>
      <c r="B6579" s="1" t="s">
        <v>13150</v>
      </c>
      <c r="C6579" s="1" t="s">
        <v>13151</v>
      </c>
    </row>
    <row r="6580" spans="1:3" x14ac:dyDescent="0.25">
      <c r="A6580">
        <v>6579</v>
      </c>
      <c r="B6580" s="1" t="s">
        <v>13152</v>
      </c>
      <c r="C6580" s="1" t="s">
        <v>13153</v>
      </c>
    </row>
    <row r="6581" spans="1:3" x14ac:dyDescent="0.25">
      <c r="A6581">
        <v>6580</v>
      </c>
      <c r="B6581" s="1" t="s">
        <v>13154</v>
      </c>
      <c r="C6581" s="1" t="s">
        <v>13155</v>
      </c>
    </row>
    <row r="6582" spans="1:3" x14ac:dyDescent="0.25">
      <c r="A6582">
        <v>6581</v>
      </c>
      <c r="B6582" s="1" t="s">
        <v>13156</v>
      </c>
      <c r="C6582" s="1" t="s">
        <v>13157</v>
      </c>
    </row>
    <row r="6583" spans="1:3" x14ac:dyDescent="0.25">
      <c r="A6583">
        <v>6582</v>
      </c>
      <c r="B6583" s="1" t="s">
        <v>13158</v>
      </c>
      <c r="C6583" s="1" t="s">
        <v>13159</v>
      </c>
    </row>
    <row r="6584" spans="1:3" x14ac:dyDescent="0.25">
      <c r="A6584">
        <v>6583</v>
      </c>
      <c r="B6584" s="1" t="s">
        <v>13160</v>
      </c>
      <c r="C6584" s="1" t="s">
        <v>13161</v>
      </c>
    </row>
    <row r="6585" spans="1:3" x14ac:dyDescent="0.25">
      <c r="A6585">
        <v>6584</v>
      </c>
      <c r="B6585" s="1" t="s">
        <v>13162</v>
      </c>
      <c r="C6585" s="1" t="s">
        <v>13163</v>
      </c>
    </row>
    <row r="6586" spans="1:3" x14ac:dyDescent="0.25">
      <c r="A6586">
        <v>6585</v>
      </c>
      <c r="B6586" s="1" t="s">
        <v>13164</v>
      </c>
      <c r="C6586" s="1" t="s">
        <v>13165</v>
      </c>
    </row>
    <row r="6587" spans="1:3" x14ac:dyDescent="0.25">
      <c r="A6587">
        <v>6586</v>
      </c>
      <c r="B6587" s="1" t="s">
        <v>13166</v>
      </c>
      <c r="C6587" s="1" t="s">
        <v>13167</v>
      </c>
    </row>
    <row r="6588" spans="1:3" x14ac:dyDescent="0.25">
      <c r="A6588">
        <v>6587</v>
      </c>
      <c r="B6588" s="1" t="s">
        <v>13168</v>
      </c>
      <c r="C6588" s="1" t="s">
        <v>13169</v>
      </c>
    </row>
    <row r="6589" spans="1:3" x14ac:dyDescent="0.25">
      <c r="A6589">
        <v>6588</v>
      </c>
      <c r="B6589" s="1" t="s">
        <v>13170</v>
      </c>
      <c r="C6589" s="1" t="s">
        <v>13171</v>
      </c>
    </row>
    <row r="6590" spans="1:3" x14ac:dyDescent="0.25">
      <c r="A6590">
        <v>6589</v>
      </c>
      <c r="B6590" s="1" t="s">
        <v>13172</v>
      </c>
      <c r="C6590" s="1" t="s">
        <v>13173</v>
      </c>
    </row>
    <row r="6591" spans="1:3" x14ac:dyDescent="0.25">
      <c r="A6591">
        <v>6590</v>
      </c>
      <c r="B6591" s="1" t="s">
        <v>13174</v>
      </c>
      <c r="C6591" s="1" t="s">
        <v>13175</v>
      </c>
    </row>
    <row r="6592" spans="1:3" x14ac:dyDescent="0.25">
      <c r="A6592">
        <v>6591</v>
      </c>
      <c r="B6592" s="1" t="s">
        <v>13176</v>
      </c>
      <c r="C6592" s="1" t="s">
        <v>13177</v>
      </c>
    </row>
    <row r="6593" spans="1:3" x14ac:dyDescent="0.25">
      <c r="A6593">
        <v>6592</v>
      </c>
      <c r="B6593" s="1" t="s">
        <v>13178</v>
      </c>
      <c r="C6593" s="1" t="s">
        <v>13179</v>
      </c>
    </row>
    <row r="6594" spans="1:3" x14ac:dyDescent="0.25">
      <c r="A6594">
        <v>6593</v>
      </c>
      <c r="B6594" s="1" t="s">
        <v>13180</v>
      </c>
      <c r="C6594" s="1" t="s">
        <v>13181</v>
      </c>
    </row>
    <row r="6595" spans="1:3" x14ac:dyDescent="0.25">
      <c r="A6595">
        <v>6594</v>
      </c>
      <c r="B6595" s="1" t="s">
        <v>13182</v>
      </c>
      <c r="C6595" s="1" t="s">
        <v>13183</v>
      </c>
    </row>
    <row r="6596" spans="1:3" x14ac:dyDescent="0.25">
      <c r="A6596">
        <v>6595</v>
      </c>
      <c r="B6596" s="1" t="s">
        <v>13184</v>
      </c>
      <c r="C6596" s="1" t="s">
        <v>13185</v>
      </c>
    </row>
    <row r="6597" spans="1:3" x14ac:dyDescent="0.25">
      <c r="A6597">
        <v>6596</v>
      </c>
      <c r="B6597" s="1" t="s">
        <v>13186</v>
      </c>
      <c r="C6597" s="1" t="s">
        <v>13187</v>
      </c>
    </row>
    <row r="6598" spans="1:3" x14ac:dyDescent="0.25">
      <c r="A6598">
        <v>6597</v>
      </c>
      <c r="B6598" s="1" t="s">
        <v>13188</v>
      </c>
      <c r="C6598" s="1" t="s">
        <v>13189</v>
      </c>
    </row>
    <row r="6599" spans="1:3" x14ac:dyDescent="0.25">
      <c r="A6599">
        <v>6598</v>
      </c>
      <c r="B6599" s="1" t="s">
        <v>13190</v>
      </c>
      <c r="C6599" s="1" t="s">
        <v>13191</v>
      </c>
    </row>
    <row r="6600" spans="1:3" x14ac:dyDescent="0.25">
      <c r="A6600">
        <v>6599</v>
      </c>
      <c r="B6600" s="1" t="s">
        <v>13192</v>
      </c>
      <c r="C6600" s="1" t="s">
        <v>13193</v>
      </c>
    </row>
    <row r="6601" spans="1:3" x14ac:dyDescent="0.25">
      <c r="A6601">
        <v>6600</v>
      </c>
      <c r="B6601" s="1" t="s">
        <v>13194</v>
      </c>
      <c r="C6601" s="1" t="s">
        <v>13195</v>
      </c>
    </row>
    <row r="6602" spans="1:3" x14ac:dyDescent="0.25">
      <c r="A6602">
        <v>6601</v>
      </c>
      <c r="B6602" s="1" t="s">
        <v>13196</v>
      </c>
      <c r="C6602" s="1" t="s">
        <v>13197</v>
      </c>
    </row>
    <row r="6603" spans="1:3" x14ac:dyDescent="0.25">
      <c r="A6603">
        <v>6602</v>
      </c>
      <c r="B6603" s="1" t="s">
        <v>13198</v>
      </c>
      <c r="C6603" s="1" t="s">
        <v>13199</v>
      </c>
    </row>
    <row r="6604" spans="1:3" x14ac:dyDescent="0.25">
      <c r="A6604">
        <v>6603</v>
      </c>
      <c r="B6604" s="1" t="s">
        <v>13200</v>
      </c>
      <c r="C6604" s="1" t="s">
        <v>13201</v>
      </c>
    </row>
    <row r="6605" spans="1:3" x14ac:dyDescent="0.25">
      <c r="A6605">
        <v>6604</v>
      </c>
      <c r="B6605" s="1" t="s">
        <v>13202</v>
      </c>
      <c r="C6605" s="1" t="s">
        <v>13203</v>
      </c>
    </row>
    <row r="6606" spans="1:3" x14ac:dyDescent="0.25">
      <c r="A6606">
        <v>6605</v>
      </c>
      <c r="B6606" s="1" t="s">
        <v>13204</v>
      </c>
      <c r="C6606" s="1" t="s">
        <v>13205</v>
      </c>
    </row>
    <row r="6607" spans="1:3" x14ac:dyDescent="0.25">
      <c r="A6607">
        <v>6606</v>
      </c>
      <c r="B6607" s="1" t="s">
        <v>13206</v>
      </c>
      <c r="C6607" s="1" t="s">
        <v>13207</v>
      </c>
    </row>
    <row r="6608" spans="1:3" x14ac:dyDescent="0.25">
      <c r="A6608">
        <v>6607</v>
      </c>
      <c r="B6608" s="1" t="s">
        <v>13208</v>
      </c>
      <c r="C6608" s="1" t="s">
        <v>13209</v>
      </c>
    </row>
    <row r="6609" spans="1:3" x14ac:dyDescent="0.25">
      <c r="A6609">
        <v>6608</v>
      </c>
      <c r="B6609" s="1" t="s">
        <v>13210</v>
      </c>
      <c r="C6609" s="1" t="s">
        <v>13211</v>
      </c>
    </row>
    <row r="6610" spans="1:3" x14ac:dyDescent="0.25">
      <c r="A6610">
        <v>6609</v>
      </c>
      <c r="B6610" s="1" t="s">
        <v>13212</v>
      </c>
      <c r="C6610" s="1" t="s">
        <v>13213</v>
      </c>
    </row>
    <row r="6611" spans="1:3" x14ac:dyDescent="0.25">
      <c r="A6611">
        <v>6610</v>
      </c>
      <c r="B6611" s="1" t="s">
        <v>13214</v>
      </c>
      <c r="C6611" s="1" t="s">
        <v>13215</v>
      </c>
    </row>
    <row r="6612" spans="1:3" x14ac:dyDescent="0.25">
      <c r="A6612">
        <v>6611</v>
      </c>
      <c r="B6612" s="1" t="s">
        <v>13216</v>
      </c>
      <c r="C6612" s="1" t="s">
        <v>13217</v>
      </c>
    </row>
    <row r="6613" spans="1:3" x14ac:dyDescent="0.25">
      <c r="A6613">
        <v>6612</v>
      </c>
      <c r="B6613" s="1" t="s">
        <v>13218</v>
      </c>
      <c r="C6613" s="1" t="s">
        <v>13219</v>
      </c>
    </row>
    <row r="6614" spans="1:3" x14ac:dyDescent="0.25">
      <c r="A6614">
        <v>6613</v>
      </c>
      <c r="B6614" s="1" t="s">
        <v>13220</v>
      </c>
      <c r="C6614" s="1" t="s">
        <v>13221</v>
      </c>
    </row>
    <row r="6615" spans="1:3" x14ac:dyDescent="0.25">
      <c r="A6615">
        <v>6614</v>
      </c>
      <c r="B6615" s="1" t="s">
        <v>13222</v>
      </c>
      <c r="C6615" s="1" t="s">
        <v>13223</v>
      </c>
    </row>
    <row r="6616" spans="1:3" x14ac:dyDescent="0.25">
      <c r="A6616">
        <v>6615</v>
      </c>
      <c r="B6616" s="1" t="s">
        <v>13224</v>
      </c>
      <c r="C6616" s="1" t="s">
        <v>13225</v>
      </c>
    </row>
    <row r="6617" spans="1:3" x14ac:dyDescent="0.25">
      <c r="A6617">
        <v>6616</v>
      </c>
      <c r="B6617" s="1" t="s">
        <v>13226</v>
      </c>
      <c r="C6617" s="1" t="s">
        <v>13227</v>
      </c>
    </row>
    <row r="6618" spans="1:3" x14ac:dyDescent="0.25">
      <c r="A6618">
        <v>6617</v>
      </c>
      <c r="B6618" s="1" t="s">
        <v>13228</v>
      </c>
      <c r="C6618" s="1" t="s">
        <v>13229</v>
      </c>
    </row>
    <row r="6619" spans="1:3" x14ac:dyDescent="0.25">
      <c r="A6619">
        <v>6618</v>
      </c>
      <c r="B6619" s="1" t="s">
        <v>13230</v>
      </c>
      <c r="C6619" s="1" t="s">
        <v>13231</v>
      </c>
    </row>
    <row r="6620" spans="1:3" x14ac:dyDescent="0.25">
      <c r="A6620">
        <v>6619</v>
      </c>
      <c r="B6620" s="1" t="s">
        <v>13232</v>
      </c>
      <c r="C6620" s="1" t="s">
        <v>13233</v>
      </c>
    </row>
    <row r="6621" spans="1:3" x14ac:dyDescent="0.25">
      <c r="A6621">
        <v>6620</v>
      </c>
      <c r="B6621" s="1" t="s">
        <v>13234</v>
      </c>
      <c r="C6621" s="1" t="s">
        <v>13235</v>
      </c>
    </row>
    <row r="6622" spans="1:3" x14ac:dyDescent="0.25">
      <c r="A6622">
        <v>6621</v>
      </c>
      <c r="B6622" s="1" t="s">
        <v>13236</v>
      </c>
      <c r="C6622" s="1" t="s">
        <v>13237</v>
      </c>
    </row>
    <row r="6623" spans="1:3" x14ac:dyDescent="0.25">
      <c r="A6623">
        <v>6622</v>
      </c>
      <c r="B6623" s="1" t="s">
        <v>13238</v>
      </c>
      <c r="C6623" s="1" t="s">
        <v>13239</v>
      </c>
    </row>
    <row r="6624" spans="1:3" x14ac:dyDescent="0.25">
      <c r="A6624">
        <v>6623</v>
      </c>
      <c r="B6624" s="1" t="s">
        <v>13240</v>
      </c>
      <c r="C6624" s="1" t="s">
        <v>13241</v>
      </c>
    </row>
    <row r="6625" spans="1:3" x14ac:dyDescent="0.25">
      <c r="A6625">
        <v>6624</v>
      </c>
      <c r="B6625" s="1" t="s">
        <v>13242</v>
      </c>
      <c r="C6625" s="1" t="s">
        <v>13243</v>
      </c>
    </row>
    <row r="6626" spans="1:3" x14ac:dyDescent="0.25">
      <c r="A6626">
        <v>6625</v>
      </c>
      <c r="B6626" s="1" t="s">
        <v>13244</v>
      </c>
      <c r="C6626" s="1" t="s">
        <v>13245</v>
      </c>
    </row>
    <row r="6627" spans="1:3" x14ac:dyDescent="0.25">
      <c r="A6627">
        <v>6626</v>
      </c>
      <c r="B6627" s="1" t="s">
        <v>13246</v>
      </c>
      <c r="C6627" s="1" t="s">
        <v>13247</v>
      </c>
    </row>
    <row r="6628" spans="1:3" x14ac:dyDescent="0.25">
      <c r="A6628">
        <v>6627</v>
      </c>
      <c r="B6628" s="1" t="s">
        <v>13248</v>
      </c>
      <c r="C6628" s="1" t="s">
        <v>13249</v>
      </c>
    </row>
    <row r="6629" spans="1:3" x14ac:dyDescent="0.25">
      <c r="A6629">
        <v>6628</v>
      </c>
      <c r="B6629" s="1" t="s">
        <v>13250</v>
      </c>
      <c r="C6629" s="1" t="s">
        <v>13251</v>
      </c>
    </row>
    <row r="6630" spans="1:3" x14ac:dyDescent="0.25">
      <c r="A6630">
        <v>6629</v>
      </c>
      <c r="B6630" s="1" t="s">
        <v>13252</v>
      </c>
      <c r="C6630" s="1" t="s">
        <v>13253</v>
      </c>
    </row>
    <row r="6631" spans="1:3" x14ac:dyDescent="0.25">
      <c r="A6631">
        <v>6630</v>
      </c>
      <c r="B6631" s="1" t="s">
        <v>13254</v>
      </c>
      <c r="C6631" s="1" t="s">
        <v>13255</v>
      </c>
    </row>
    <row r="6632" spans="1:3" x14ac:dyDescent="0.25">
      <c r="A6632">
        <v>6631</v>
      </c>
      <c r="B6632" s="1" t="s">
        <v>13256</v>
      </c>
      <c r="C6632" s="1" t="s">
        <v>13257</v>
      </c>
    </row>
    <row r="6633" spans="1:3" x14ac:dyDescent="0.25">
      <c r="A6633">
        <v>6632</v>
      </c>
      <c r="B6633" s="1" t="s">
        <v>13258</v>
      </c>
      <c r="C6633" s="1" t="s">
        <v>13259</v>
      </c>
    </row>
    <row r="6634" spans="1:3" x14ac:dyDescent="0.25">
      <c r="A6634">
        <v>6633</v>
      </c>
      <c r="B6634" s="1" t="s">
        <v>13260</v>
      </c>
      <c r="C6634" s="1" t="s">
        <v>13261</v>
      </c>
    </row>
    <row r="6635" spans="1:3" x14ac:dyDescent="0.25">
      <c r="A6635">
        <v>6634</v>
      </c>
      <c r="B6635" s="1" t="s">
        <v>13262</v>
      </c>
      <c r="C6635" s="1" t="s">
        <v>13263</v>
      </c>
    </row>
    <row r="6636" spans="1:3" x14ac:dyDescent="0.25">
      <c r="A6636">
        <v>6635</v>
      </c>
      <c r="B6636" s="1" t="s">
        <v>13264</v>
      </c>
      <c r="C6636" s="1" t="s">
        <v>13265</v>
      </c>
    </row>
    <row r="6637" spans="1:3" x14ac:dyDescent="0.25">
      <c r="A6637">
        <v>6636</v>
      </c>
      <c r="B6637" s="1" t="s">
        <v>13266</v>
      </c>
      <c r="C6637" s="1" t="s">
        <v>13267</v>
      </c>
    </row>
    <row r="6638" spans="1:3" x14ac:dyDescent="0.25">
      <c r="A6638">
        <v>6637</v>
      </c>
      <c r="B6638" s="1" t="s">
        <v>13268</v>
      </c>
      <c r="C6638" s="1" t="s">
        <v>13269</v>
      </c>
    </row>
    <row r="6639" spans="1:3" x14ac:dyDescent="0.25">
      <c r="A6639">
        <v>6638</v>
      </c>
      <c r="B6639" s="1" t="s">
        <v>13270</v>
      </c>
      <c r="C6639" s="1" t="s">
        <v>13271</v>
      </c>
    </row>
    <row r="6640" spans="1:3" x14ac:dyDescent="0.25">
      <c r="A6640">
        <v>6639</v>
      </c>
      <c r="B6640" s="1" t="s">
        <v>13272</v>
      </c>
      <c r="C6640" s="1" t="s">
        <v>13273</v>
      </c>
    </row>
    <row r="6641" spans="1:3" x14ac:dyDescent="0.25">
      <c r="A6641">
        <v>6640</v>
      </c>
      <c r="B6641" s="1" t="s">
        <v>13274</v>
      </c>
      <c r="C6641" s="1" t="s">
        <v>13275</v>
      </c>
    </row>
    <row r="6642" spans="1:3" x14ac:dyDescent="0.25">
      <c r="A6642">
        <v>6641</v>
      </c>
      <c r="B6642" s="1" t="s">
        <v>13276</v>
      </c>
      <c r="C6642" s="1" t="s">
        <v>13277</v>
      </c>
    </row>
    <row r="6643" spans="1:3" x14ac:dyDescent="0.25">
      <c r="A6643">
        <v>6642</v>
      </c>
      <c r="B6643" s="1" t="s">
        <v>13278</v>
      </c>
      <c r="C6643" s="1" t="s">
        <v>13279</v>
      </c>
    </row>
    <row r="6644" spans="1:3" x14ac:dyDescent="0.25">
      <c r="A6644">
        <v>6643</v>
      </c>
      <c r="B6644" s="1" t="s">
        <v>13280</v>
      </c>
      <c r="C6644" s="1" t="s">
        <v>13281</v>
      </c>
    </row>
    <row r="6645" spans="1:3" x14ac:dyDescent="0.25">
      <c r="A6645">
        <v>6644</v>
      </c>
      <c r="B6645" s="1" t="s">
        <v>13282</v>
      </c>
      <c r="C6645" s="1" t="s">
        <v>13283</v>
      </c>
    </row>
    <row r="6646" spans="1:3" x14ac:dyDescent="0.25">
      <c r="A6646">
        <v>6645</v>
      </c>
      <c r="B6646" s="1" t="s">
        <v>13284</v>
      </c>
      <c r="C6646" s="1" t="s">
        <v>13285</v>
      </c>
    </row>
    <row r="6647" spans="1:3" x14ac:dyDescent="0.25">
      <c r="A6647">
        <v>6646</v>
      </c>
      <c r="B6647" s="1" t="s">
        <v>13286</v>
      </c>
      <c r="C6647" s="1" t="s">
        <v>13287</v>
      </c>
    </row>
    <row r="6648" spans="1:3" x14ac:dyDescent="0.25">
      <c r="A6648">
        <v>6647</v>
      </c>
      <c r="B6648" s="1" t="s">
        <v>13288</v>
      </c>
      <c r="C6648" s="1" t="s">
        <v>13289</v>
      </c>
    </row>
    <row r="6649" spans="1:3" x14ac:dyDescent="0.25">
      <c r="A6649">
        <v>6648</v>
      </c>
      <c r="B6649" s="1" t="s">
        <v>13290</v>
      </c>
      <c r="C6649" s="1" t="s">
        <v>13291</v>
      </c>
    </row>
    <row r="6650" spans="1:3" x14ac:dyDescent="0.25">
      <c r="A6650">
        <v>6649</v>
      </c>
      <c r="B6650" s="1" t="s">
        <v>13292</v>
      </c>
      <c r="C6650" s="1" t="s">
        <v>13293</v>
      </c>
    </row>
    <row r="6651" spans="1:3" x14ac:dyDescent="0.25">
      <c r="A6651">
        <v>6650</v>
      </c>
      <c r="B6651" s="1" t="s">
        <v>13294</v>
      </c>
      <c r="C6651" s="1" t="s">
        <v>13295</v>
      </c>
    </row>
    <row r="6652" spans="1:3" x14ac:dyDescent="0.25">
      <c r="A6652">
        <v>6651</v>
      </c>
      <c r="B6652" s="1" t="s">
        <v>13296</v>
      </c>
      <c r="C6652" s="1" t="s">
        <v>13297</v>
      </c>
    </row>
    <row r="6653" spans="1:3" x14ac:dyDescent="0.25">
      <c r="A6653">
        <v>6652</v>
      </c>
      <c r="B6653" s="1" t="s">
        <v>13298</v>
      </c>
      <c r="C6653" s="1" t="s">
        <v>13299</v>
      </c>
    </row>
    <row r="6654" spans="1:3" x14ac:dyDescent="0.25">
      <c r="A6654">
        <v>6653</v>
      </c>
      <c r="B6654" s="1" t="s">
        <v>13300</v>
      </c>
      <c r="C6654" s="1" t="s">
        <v>13301</v>
      </c>
    </row>
    <row r="6655" spans="1:3" x14ac:dyDescent="0.25">
      <c r="A6655">
        <v>6654</v>
      </c>
      <c r="B6655" s="1" t="s">
        <v>13302</v>
      </c>
      <c r="C6655" s="1" t="s">
        <v>13303</v>
      </c>
    </row>
    <row r="6656" spans="1:3" x14ac:dyDescent="0.25">
      <c r="A6656">
        <v>6655</v>
      </c>
      <c r="B6656" s="1" t="s">
        <v>13304</v>
      </c>
      <c r="C6656" s="1" t="s">
        <v>13305</v>
      </c>
    </row>
    <row r="6657" spans="1:3" x14ac:dyDescent="0.25">
      <c r="A6657">
        <v>6656</v>
      </c>
      <c r="B6657" s="1" t="s">
        <v>13306</v>
      </c>
      <c r="C6657" s="1" t="s">
        <v>13307</v>
      </c>
    </row>
    <row r="6658" spans="1:3" x14ac:dyDescent="0.25">
      <c r="A6658">
        <v>6657</v>
      </c>
      <c r="B6658" s="1" t="s">
        <v>13308</v>
      </c>
      <c r="C6658" s="1" t="s">
        <v>13309</v>
      </c>
    </row>
    <row r="6659" spans="1:3" x14ac:dyDescent="0.25">
      <c r="A6659">
        <v>6658</v>
      </c>
      <c r="B6659" s="1" t="s">
        <v>13310</v>
      </c>
      <c r="C6659" s="1" t="s">
        <v>13311</v>
      </c>
    </row>
    <row r="6660" spans="1:3" x14ac:dyDescent="0.25">
      <c r="A6660">
        <v>6659</v>
      </c>
      <c r="B6660" s="1" t="s">
        <v>13312</v>
      </c>
      <c r="C6660" s="1" t="s">
        <v>13313</v>
      </c>
    </row>
    <row r="6661" spans="1:3" x14ac:dyDescent="0.25">
      <c r="A6661">
        <v>6660</v>
      </c>
      <c r="B6661" s="1" t="s">
        <v>13314</v>
      </c>
      <c r="C6661" s="1" t="s">
        <v>13315</v>
      </c>
    </row>
    <row r="6662" spans="1:3" x14ac:dyDescent="0.25">
      <c r="A6662">
        <v>6661</v>
      </c>
      <c r="B6662" s="1" t="s">
        <v>13316</v>
      </c>
      <c r="C6662" s="1" t="s">
        <v>13317</v>
      </c>
    </row>
    <row r="6663" spans="1:3" x14ac:dyDescent="0.25">
      <c r="A6663">
        <v>6662</v>
      </c>
      <c r="B6663" s="1" t="s">
        <v>13318</v>
      </c>
      <c r="C6663" s="1" t="s">
        <v>13319</v>
      </c>
    </row>
    <row r="6664" spans="1:3" x14ac:dyDescent="0.25">
      <c r="A6664">
        <v>6663</v>
      </c>
      <c r="B6664" s="1" t="s">
        <v>13320</v>
      </c>
      <c r="C6664" s="1" t="s">
        <v>13321</v>
      </c>
    </row>
    <row r="6665" spans="1:3" x14ac:dyDescent="0.25">
      <c r="A6665">
        <v>6664</v>
      </c>
      <c r="B6665" s="1" t="s">
        <v>13322</v>
      </c>
      <c r="C6665" s="1" t="s">
        <v>13323</v>
      </c>
    </row>
    <row r="6666" spans="1:3" x14ac:dyDescent="0.25">
      <c r="A6666">
        <v>6665</v>
      </c>
      <c r="B6666" s="1" t="s">
        <v>13324</v>
      </c>
      <c r="C6666" s="1" t="s">
        <v>13325</v>
      </c>
    </row>
    <row r="6667" spans="1:3" x14ac:dyDescent="0.25">
      <c r="A6667">
        <v>6666</v>
      </c>
      <c r="B6667" s="1" t="s">
        <v>13326</v>
      </c>
      <c r="C6667" s="1" t="s">
        <v>13327</v>
      </c>
    </row>
    <row r="6668" spans="1:3" x14ac:dyDescent="0.25">
      <c r="A6668">
        <v>6667</v>
      </c>
      <c r="B6668" s="1" t="s">
        <v>13328</v>
      </c>
      <c r="C6668" s="1" t="s">
        <v>13329</v>
      </c>
    </row>
    <row r="6669" spans="1:3" x14ac:dyDescent="0.25">
      <c r="A6669">
        <v>6668</v>
      </c>
      <c r="B6669" s="1" t="s">
        <v>13330</v>
      </c>
      <c r="C6669" s="1" t="s">
        <v>13331</v>
      </c>
    </row>
    <row r="6670" spans="1:3" x14ac:dyDescent="0.25">
      <c r="A6670">
        <v>6669</v>
      </c>
      <c r="B6670" s="1" t="s">
        <v>13332</v>
      </c>
      <c r="C6670" s="1" t="s">
        <v>13333</v>
      </c>
    </row>
    <row r="6671" spans="1:3" x14ac:dyDescent="0.25">
      <c r="A6671">
        <v>6670</v>
      </c>
      <c r="B6671" s="1" t="s">
        <v>13334</v>
      </c>
      <c r="C6671" s="1" t="s">
        <v>13335</v>
      </c>
    </row>
    <row r="6672" spans="1:3" x14ac:dyDescent="0.25">
      <c r="A6672">
        <v>6671</v>
      </c>
      <c r="B6672" s="1" t="s">
        <v>13336</v>
      </c>
      <c r="C6672" s="1" t="s">
        <v>13337</v>
      </c>
    </row>
    <row r="6673" spans="1:3" x14ac:dyDescent="0.25">
      <c r="A6673">
        <v>6672</v>
      </c>
      <c r="B6673" s="1" t="s">
        <v>13338</v>
      </c>
      <c r="C6673" s="1" t="s">
        <v>13339</v>
      </c>
    </row>
    <row r="6674" spans="1:3" x14ac:dyDescent="0.25">
      <c r="A6674">
        <v>6673</v>
      </c>
      <c r="B6674" s="1" t="s">
        <v>13340</v>
      </c>
      <c r="C6674" s="1" t="s">
        <v>13341</v>
      </c>
    </row>
    <row r="6675" spans="1:3" x14ac:dyDescent="0.25">
      <c r="A6675">
        <v>6674</v>
      </c>
      <c r="B6675" s="1" t="s">
        <v>13342</v>
      </c>
      <c r="C6675" s="1" t="s">
        <v>13343</v>
      </c>
    </row>
    <row r="6676" spans="1:3" x14ac:dyDescent="0.25">
      <c r="A6676">
        <v>6675</v>
      </c>
      <c r="B6676" s="1" t="s">
        <v>13344</v>
      </c>
      <c r="C6676" s="1" t="s">
        <v>13345</v>
      </c>
    </row>
    <row r="6677" spans="1:3" x14ac:dyDescent="0.25">
      <c r="A6677">
        <v>6676</v>
      </c>
      <c r="B6677" s="1" t="s">
        <v>13346</v>
      </c>
      <c r="C6677" s="1" t="s">
        <v>13347</v>
      </c>
    </row>
    <row r="6678" spans="1:3" x14ac:dyDescent="0.25">
      <c r="A6678">
        <v>6677</v>
      </c>
      <c r="B6678" s="1" t="s">
        <v>13348</v>
      </c>
      <c r="C6678" s="1" t="s">
        <v>13349</v>
      </c>
    </row>
    <row r="6679" spans="1:3" x14ac:dyDescent="0.25">
      <c r="A6679">
        <v>6678</v>
      </c>
      <c r="B6679" s="1" t="s">
        <v>13350</v>
      </c>
      <c r="C6679" s="1" t="s">
        <v>13351</v>
      </c>
    </row>
    <row r="6680" spans="1:3" x14ac:dyDescent="0.25">
      <c r="A6680">
        <v>6679</v>
      </c>
      <c r="B6680" s="1" t="s">
        <v>13352</v>
      </c>
      <c r="C6680" s="1" t="s">
        <v>13353</v>
      </c>
    </row>
    <row r="6681" spans="1:3" x14ac:dyDescent="0.25">
      <c r="A6681">
        <v>6680</v>
      </c>
      <c r="B6681" s="1" t="s">
        <v>13354</v>
      </c>
      <c r="C6681" s="1" t="s">
        <v>13355</v>
      </c>
    </row>
    <row r="6682" spans="1:3" x14ac:dyDescent="0.25">
      <c r="A6682">
        <v>6681</v>
      </c>
      <c r="B6682" s="1" t="s">
        <v>13356</v>
      </c>
      <c r="C6682" s="1" t="s">
        <v>13357</v>
      </c>
    </row>
    <row r="6683" spans="1:3" x14ac:dyDescent="0.25">
      <c r="A6683">
        <v>6682</v>
      </c>
      <c r="B6683" s="1" t="s">
        <v>13358</v>
      </c>
      <c r="C6683" s="1" t="s">
        <v>13359</v>
      </c>
    </row>
    <row r="6684" spans="1:3" x14ac:dyDescent="0.25">
      <c r="A6684">
        <v>6683</v>
      </c>
      <c r="B6684" s="1" t="s">
        <v>13360</v>
      </c>
      <c r="C6684" s="1" t="s">
        <v>13361</v>
      </c>
    </row>
    <row r="6685" spans="1:3" x14ac:dyDescent="0.25">
      <c r="A6685">
        <v>6684</v>
      </c>
      <c r="B6685" s="1" t="s">
        <v>13362</v>
      </c>
      <c r="C6685" s="1" t="s">
        <v>13363</v>
      </c>
    </row>
    <row r="6686" spans="1:3" x14ac:dyDescent="0.25">
      <c r="A6686">
        <v>6685</v>
      </c>
      <c r="B6686" s="1" t="s">
        <v>13364</v>
      </c>
      <c r="C6686" s="1" t="s">
        <v>13365</v>
      </c>
    </row>
    <row r="6687" spans="1:3" x14ac:dyDescent="0.25">
      <c r="A6687">
        <v>6686</v>
      </c>
      <c r="B6687" s="1" t="s">
        <v>13366</v>
      </c>
      <c r="C6687" s="1" t="s">
        <v>13367</v>
      </c>
    </row>
    <row r="6688" spans="1:3" x14ac:dyDescent="0.25">
      <c r="A6688">
        <v>6687</v>
      </c>
      <c r="B6688" s="1" t="s">
        <v>13368</v>
      </c>
      <c r="C6688" s="1" t="s">
        <v>13369</v>
      </c>
    </row>
    <row r="6689" spans="1:3" x14ac:dyDescent="0.25">
      <c r="A6689">
        <v>6688</v>
      </c>
      <c r="B6689" s="1" t="s">
        <v>13370</v>
      </c>
      <c r="C6689" s="1" t="s">
        <v>13371</v>
      </c>
    </row>
    <row r="6690" spans="1:3" x14ac:dyDescent="0.25">
      <c r="A6690">
        <v>6689</v>
      </c>
      <c r="B6690" s="1" t="s">
        <v>13372</v>
      </c>
      <c r="C6690" s="1" t="s">
        <v>13373</v>
      </c>
    </row>
    <row r="6691" spans="1:3" x14ac:dyDescent="0.25">
      <c r="A6691">
        <v>6690</v>
      </c>
      <c r="B6691" s="1" t="s">
        <v>13374</v>
      </c>
      <c r="C6691" s="1" t="s">
        <v>13375</v>
      </c>
    </row>
    <row r="6692" spans="1:3" x14ac:dyDescent="0.25">
      <c r="A6692">
        <v>6691</v>
      </c>
      <c r="B6692" s="1" t="s">
        <v>13376</v>
      </c>
      <c r="C6692" s="1" t="s">
        <v>13377</v>
      </c>
    </row>
    <row r="6693" spans="1:3" x14ac:dyDescent="0.25">
      <c r="A6693">
        <v>6692</v>
      </c>
      <c r="B6693" s="1" t="s">
        <v>13378</v>
      </c>
      <c r="C6693" s="1" t="s">
        <v>13379</v>
      </c>
    </row>
    <row r="6694" spans="1:3" x14ac:dyDescent="0.25">
      <c r="A6694">
        <v>6693</v>
      </c>
      <c r="B6694" s="1" t="s">
        <v>13380</v>
      </c>
      <c r="C6694" s="1" t="s">
        <v>13381</v>
      </c>
    </row>
    <row r="6695" spans="1:3" x14ac:dyDescent="0.25">
      <c r="A6695">
        <v>6694</v>
      </c>
      <c r="B6695" s="1" t="s">
        <v>13382</v>
      </c>
      <c r="C6695" s="1" t="s">
        <v>13383</v>
      </c>
    </row>
    <row r="6696" spans="1:3" x14ac:dyDescent="0.25">
      <c r="A6696">
        <v>6695</v>
      </c>
      <c r="B6696" s="1" t="s">
        <v>13384</v>
      </c>
      <c r="C6696" s="1" t="s">
        <v>13385</v>
      </c>
    </row>
    <row r="6697" spans="1:3" x14ac:dyDescent="0.25">
      <c r="A6697">
        <v>6696</v>
      </c>
      <c r="B6697" s="1" t="s">
        <v>13386</v>
      </c>
      <c r="C6697" s="1" t="s">
        <v>13387</v>
      </c>
    </row>
    <row r="6698" spans="1:3" x14ac:dyDescent="0.25">
      <c r="A6698">
        <v>6697</v>
      </c>
      <c r="B6698" s="1" t="s">
        <v>13388</v>
      </c>
      <c r="C6698" s="1" t="s">
        <v>13389</v>
      </c>
    </row>
    <row r="6699" spans="1:3" x14ac:dyDescent="0.25">
      <c r="A6699">
        <v>6698</v>
      </c>
      <c r="B6699" s="1" t="s">
        <v>13390</v>
      </c>
      <c r="C6699" s="1" t="s">
        <v>13391</v>
      </c>
    </row>
    <row r="6700" spans="1:3" x14ac:dyDescent="0.25">
      <c r="A6700">
        <v>6699</v>
      </c>
      <c r="B6700" s="1" t="s">
        <v>13392</v>
      </c>
      <c r="C6700" s="1" t="s">
        <v>13393</v>
      </c>
    </row>
    <row r="6701" spans="1:3" x14ac:dyDescent="0.25">
      <c r="A6701">
        <v>6700</v>
      </c>
      <c r="B6701" s="1" t="s">
        <v>13394</v>
      </c>
      <c r="C6701" s="1" t="s">
        <v>13395</v>
      </c>
    </row>
    <row r="6702" spans="1:3" x14ac:dyDescent="0.25">
      <c r="A6702">
        <v>6701</v>
      </c>
      <c r="B6702" s="1" t="s">
        <v>13396</v>
      </c>
      <c r="C6702" s="1" t="s">
        <v>13397</v>
      </c>
    </row>
    <row r="6703" spans="1:3" x14ac:dyDescent="0.25">
      <c r="A6703">
        <v>6702</v>
      </c>
      <c r="B6703" s="1" t="s">
        <v>13398</v>
      </c>
      <c r="C6703" s="1" t="s">
        <v>13399</v>
      </c>
    </row>
    <row r="6704" spans="1:3" x14ac:dyDescent="0.25">
      <c r="A6704">
        <v>6703</v>
      </c>
      <c r="B6704" s="1" t="s">
        <v>13400</v>
      </c>
      <c r="C6704" s="1" t="s">
        <v>13401</v>
      </c>
    </row>
    <row r="6705" spans="1:3" x14ac:dyDescent="0.25">
      <c r="A6705">
        <v>6704</v>
      </c>
      <c r="B6705" s="1" t="s">
        <v>13402</v>
      </c>
      <c r="C6705" s="1" t="s">
        <v>13403</v>
      </c>
    </row>
    <row r="6706" spans="1:3" x14ac:dyDescent="0.25">
      <c r="A6706">
        <v>6705</v>
      </c>
      <c r="B6706" s="1" t="s">
        <v>13404</v>
      </c>
      <c r="C6706" s="1" t="s">
        <v>13405</v>
      </c>
    </row>
    <row r="6707" spans="1:3" x14ac:dyDescent="0.25">
      <c r="A6707">
        <v>6706</v>
      </c>
      <c r="B6707" s="1" t="s">
        <v>13406</v>
      </c>
      <c r="C6707" s="1" t="s">
        <v>13407</v>
      </c>
    </row>
    <row r="6708" spans="1:3" x14ac:dyDescent="0.25">
      <c r="A6708">
        <v>6707</v>
      </c>
      <c r="B6708" s="1" t="s">
        <v>13408</v>
      </c>
      <c r="C6708" s="1" t="s">
        <v>13409</v>
      </c>
    </row>
    <row r="6709" spans="1:3" x14ac:dyDescent="0.25">
      <c r="A6709">
        <v>6708</v>
      </c>
      <c r="B6709" s="1" t="s">
        <v>13410</v>
      </c>
      <c r="C6709" s="1" t="s">
        <v>13411</v>
      </c>
    </row>
    <row r="6710" spans="1:3" x14ac:dyDescent="0.25">
      <c r="A6710">
        <v>6709</v>
      </c>
      <c r="B6710" s="1" t="s">
        <v>13412</v>
      </c>
      <c r="C6710" s="1" t="s">
        <v>13413</v>
      </c>
    </row>
    <row r="6711" spans="1:3" x14ac:dyDescent="0.25">
      <c r="A6711">
        <v>6710</v>
      </c>
      <c r="B6711" s="1" t="s">
        <v>13414</v>
      </c>
      <c r="C6711" s="1" t="s">
        <v>13415</v>
      </c>
    </row>
    <row r="6712" spans="1:3" x14ac:dyDescent="0.25">
      <c r="A6712">
        <v>6711</v>
      </c>
      <c r="B6712" s="1" t="s">
        <v>13416</v>
      </c>
      <c r="C6712" s="1" t="s">
        <v>13417</v>
      </c>
    </row>
    <row r="6713" spans="1:3" x14ac:dyDescent="0.25">
      <c r="A6713">
        <v>6712</v>
      </c>
      <c r="B6713" s="1" t="s">
        <v>13418</v>
      </c>
      <c r="C6713" s="1" t="s">
        <v>13419</v>
      </c>
    </row>
    <row r="6714" spans="1:3" x14ac:dyDescent="0.25">
      <c r="A6714">
        <v>6713</v>
      </c>
      <c r="B6714" s="1" t="s">
        <v>13420</v>
      </c>
      <c r="C6714" s="1" t="s">
        <v>13421</v>
      </c>
    </row>
    <row r="6715" spans="1:3" x14ac:dyDescent="0.25">
      <c r="A6715">
        <v>6714</v>
      </c>
      <c r="B6715" s="1" t="s">
        <v>13422</v>
      </c>
      <c r="C6715" s="1" t="s">
        <v>13423</v>
      </c>
    </row>
    <row r="6716" spans="1:3" x14ac:dyDescent="0.25">
      <c r="A6716">
        <v>6715</v>
      </c>
      <c r="B6716" s="1" t="s">
        <v>13424</v>
      </c>
      <c r="C6716" s="1" t="s">
        <v>13425</v>
      </c>
    </row>
    <row r="6717" spans="1:3" x14ac:dyDescent="0.25">
      <c r="A6717">
        <v>6716</v>
      </c>
      <c r="B6717" s="1" t="s">
        <v>13426</v>
      </c>
      <c r="C6717" s="1" t="s">
        <v>13427</v>
      </c>
    </row>
    <row r="6718" spans="1:3" x14ac:dyDescent="0.25">
      <c r="A6718">
        <v>6717</v>
      </c>
      <c r="B6718" s="1" t="s">
        <v>13428</v>
      </c>
      <c r="C6718" s="1" t="s">
        <v>13429</v>
      </c>
    </row>
    <row r="6719" spans="1:3" x14ac:dyDescent="0.25">
      <c r="A6719">
        <v>6718</v>
      </c>
      <c r="B6719" s="1" t="s">
        <v>13430</v>
      </c>
      <c r="C6719" s="1" t="s">
        <v>13431</v>
      </c>
    </row>
    <row r="6720" spans="1:3" x14ac:dyDescent="0.25">
      <c r="A6720">
        <v>6719</v>
      </c>
      <c r="B6720" s="1" t="s">
        <v>13432</v>
      </c>
      <c r="C6720" s="1" t="s">
        <v>13433</v>
      </c>
    </row>
    <row r="6721" spans="1:3" x14ac:dyDescent="0.25">
      <c r="A6721">
        <v>6720</v>
      </c>
      <c r="B6721" s="1" t="s">
        <v>13434</v>
      </c>
      <c r="C6721" s="1" t="s">
        <v>13435</v>
      </c>
    </row>
    <row r="6722" spans="1:3" x14ac:dyDescent="0.25">
      <c r="A6722">
        <v>6721</v>
      </c>
      <c r="B6722" s="1" t="s">
        <v>13436</v>
      </c>
      <c r="C6722" s="1" t="s">
        <v>13437</v>
      </c>
    </row>
    <row r="6723" spans="1:3" x14ac:dyDescent="0.25">
      <c r="A6723">
        <v>6722</v>
      </c>
      <c r="B6723" s="1" t="s">
        <v>13438</v>
      </c>
      <c r="C6723" s="1" t="s">
        <v>13439</v>
      </c>
    </row>
    <row r="6724" spans="1:3" x14ac:dyDescent="0.25">
      <c r="A6724">
        <v>6723</v>
      </c>
      <c r="B6724" s="1" t="s">
        <v>13440</v>
      </c>
      <c r="C6724" s="1" t="s">
        <v>13441</v>
      </c>
    </row>
    <row r="6725" spans="1:3" x14ac:dyDescent="0.25">
      <c r="A6725">
        <v>6724</v>
      </c>
      <c r="B6725" s="1" t="s">
        <v>13442</v>
      </c>
      <c r="C6725" s="1" t="s">
        <v>13443</v>
      </c>
    </row>
    <row r="6726" spans="1:3" x14ac:dyDescent="0.25">
      <c r="A6726">
        <v>6725</v>
      </c>
      <c r="B6726" s="1" t="s">
        <v>13444</v>
      </c>
      <c r="C6726" s="1" t="s">
        <v>13445</v>
      </c>
    </row>
    <row r="6727" spans="1:3" x14ac:dyDescent="0.25">
      <c r="A6727">
        <v>6726</v>
      </c>
      <c r="B6727" s="1" t="s">
        <v>13446</v>
      </c>
      <c r="C6727" s="1" t="s">
        <v>13447</v>
      </c>
    </row>
    <row r="6728" spans="1:3" x14ac:dyDescent="0.25">
      <c r="A6728">
        <v>6727</v>
      </c>
      <c r="B6728" s="1" t="s">
        <v>13448</v>
      </c>
      <c r="C6728" s="1" t="s">
        <v>13449</v>
      </c>
    </row>
    <row r="6729" spans="1:3" x14ac:dyDescent="0.25">
      <c r="A6729">
        <v>6728</v>
      </c>
      <c r="B6729" s="1" t="s">
        <v>13450</v>
      </c>
      <c r="C6729" s="1" t="s">
        <v>13451</v>
      </c>
    </row>
    <row r="6730" spans="1:3" x14ac:dyDescent="0.25">
      <c r="A6730">
        <v>6729</v>
      </c>
      <c r="B6730" s="1" t="s">
        <v>13452</v>
      </c>
      <c r="C6730" s="1" t="s">
        <v>13453</v>
      </c>
    </row>
    <row r="6731" spans="1:3" x14ac:dyDescent="0.25">
      <c r="A6731">
        <v>6730</v>
      </c>
      <c r="B6731" s="1" t="s">
        <v>13454</v>
      </c>
      <c r="C6731" s="1" t="s">
        <v>13455</v>
      </c>
    </row>
    <row r="6732" spans="1:3" x14ac:dyDescent="0.25">
      <c r="A6732">
        <v>6731</v>
      </c>
      <c r="B6732" s="1" t="s">
        <v>13456</v>
      </c>
      <c r="C6732" s="1" t="s">
        <v>13457</v>
      </c>
    </row>
    <row r="6733" spans="1:3" x14ac:dyDescent="0.25">
      <c r="A6733">
        <v>6732</v>
      </c>
      <c r="B6733" s="1" t="s">
        <v>13458</v>
      </c>
      <c r="C6733" s="1" t="s">
        <v>13459</v>
      </c>
    </row>
    <row r="6734" spans="1:3" x14ac:dyDescent="0.25">
      <c r="A6734">
        <v>6733</v>
      </c>
      <c r="B6734" s="1" t="s">
        <v>13460</v>
      </c>
      <c r="C6734" s="1" t="s">
        <v>13461</v>
      </c>
    </row>
    <row r="6735" spans="1:3" x14ac:dyDescent="0.25">
      <c r="A6735">
        <v>6734</v>
      </c>
      <c r="B6735" s="1" t="s">
        <v>13462</v>
      </c>
      <c r="C6735" s="1" t="s">
        <v>13463</v>
      </c>
    </row>
    <row r="6736" spans="1:3" x14ac:dyDescent="0.25">
      <c r="A6736">
        <v>6735</v>
      </c>
      <c r="B6736" s="1" t="s">
        <v>13464</v>
      </c>
      <c r="C6736" s="1" t="s">
        <v>13465</v>
      </c>
    </row>
    <row r="6737" spans="1:3" x14ac:dyDescent="0.25">
      <c r="A6737">
        <v>6736</v>
      </c>
      <c r="B6737" s="1" t="s">
        <v>13466</v>
      </c>
      <c r="C6737" s="1" t="s">
        <v>13467</v>
      </c>
    </row>
    <row r="6738" spans="1:3" x14ac:dyDescent="0.25">
      <c r="A6738">
        <v>6737</v>
      </c>
      <c r="B6738" s="1" t="s">
        <v>13468</v>
      </c>
      <c r="C6738" s="1" t="s">
        <v>13469</v>
      </c>
    </row>
    <row r="6739" spans="1:3" x14ac:dyDescent="0.25">
      <c r="A6739">
        <v>6738</v>
      </c>
      <c r="B6739" s="1" t="s">
        <v>13470</v>
      </c>
      <c r="C6739" s="1" t="s">
        <v>13471</v>
      </c>
    </row>
    <row r="6740" spans="1:3" x14ac:dyDescent="0.25">
      <c r="A6740">
        <v>6739</v>
      </c>
      <c r="B6740" s="1" t="s">
        <v>13472</v>
      </c>
      <c r="C6740" s="1" t="s">
        <v>13473</v>
      </c>
    </row>
    <row r="6741" spans="1:3" x14ac:dyDescent="0.25">
      <c r="A6741">
        <v>6740</v>
      </c>
      <c r="B6741" s="1" t="s">
        <v>13474</v>
      </c>
      <c r="C6741" s="1" t="s">
        <v>13475</v>
      </c>
    </row>
    <row r="6742" spans="1:3" x14ac:dyDescent="0.25">
      <c r="A6742">
        <v>6741</v>
      </c>
      <c r="B6742" s="1" t="s">
        <v>13476</v>
      </c>
      <c r="C6742" s="1" t="s">
        <v>13477</v>
      </c>
    </row>
    <row r="6743" spans="1:3" x14ac:dyDescent="0.25">
      <c r="A6743">
        <v>6742</v>
      </c>
      <c r="B6743" s="1" t="s">
        <v>13478</v>
      </c>
      <c r="C6743" s="1" t="s">
        <v>13479</v>
      </c>
    </row>
    <row r="6744" spans="1:3" x14ac:dyDescent="0.25">
      <c r="A6744">
        <v>6743</v>
      </c>
      <c r="B6744" s="1" t="s">
        <v>13480</v>
      </c>
      <c r="C6744" s="1" t="s">
        <v>13481</v>
      </c>
    </row>
    <row r="6745" spans="1:3" x14ac:dyDescent="0.25">
      <c r="A6745">
        <v>6744</v>
      </c>
      <c r="B6745" s="1" t="s">
        <v>13482</v>
      </c>
      <c r="C6745" s="1" t="s">
        <v>13483</v>
      </c>
    </row>
    <row r="6746" spans="1:3" x14ac:dyDescent="0.25">
      <c r="A6746">
        <v>6745</v>
      </c>
      <c r="B6746" s="1" t="s">
        <v>13484</v>
      </c>
      <c r="C6746" s="1" t="s">
        <v>13485</v>
      </c>
    </row>
    <row r="6747" spans="1:3" x14ac:dyDescent="0.25">
      <c r="A6747">
        <v>6746</v>
      </c>
      <c r="B6747" s="1" t="s">
        <v>13486</v>
      </c>
      <c r="C6747" s="1" t="s">
        <v>13487</v>
      </c>
    </row>
    <row r="6748" spans="1:3" x14ac:dyDescent="0.25">
      <c r="A6748">
        <v>6747</v>
      </c>
      <c r="B6748" s="1" t="s">
        <v>13488</v>
      </c>
      <c r="C6748" s="1" t="s">
        <v>13489</v>
      </c>
    </row>
    <row r="6749" spans="1:3" x14ac:dyDescent="0.25">
      <c r="A6749">
        <v>6748</v>
      </c>
      <c r="B6749" s="1" t="s">
        <v>13490</v>
      </c>
      <c r="C6749" s="1" t="s">
        <v>13491</v>
      </c>
    </row>
    <row r="6750" spans="1:3" x14ac:dyDescent="0.25">
      <c r="A6750">
        <v>6749</v>
      </c>
      <c r="B6750" s="1" t="s">
        <v>13492</v>
      </c>
      <c r="C6750" s="1" t="s">
        <v>13493</v>
      </c>
    </row>
    <row r="6751" spans="1:3" x14ac:dyDescent="0.25">
      <c r="A6751">
        <v>6750</v>
      </c>
      <c r="B6751" s="1" t="s">
        <v>13494</v>
      </c>
      <c r="C6751" s="1" t="s">
        <v>13495</v>
      </c>
    </row>
    <row r="6752" spans="1:3" x14ac:dyDescent="0.25">
      <c r="A6752">
        <v>6751</v>
      </c>
      <c r="B6752" s="1" t="s">
        <v>13496</v>
      </c>
      <c r="C6752" s="1" t="s">
        <v>13497</v>
      </c>
    </row>
    <row r="6753" spans="1:3" x14ac:dyDescent="0.25">
      <c r="A6753">
        <v>6752</v>
      </c>
      <c r="B6753" s="1" t="s">
        <v>13498</v>
      </c>
      <c r="C6753" s="1" t="s">
        <v>13499</v>
      </c>
    </row>
    <row r="6754" spans="1:3" x14ac:dyDescent="0.25">
      <c r="A6754">
        <v>6753</v>
      </c>
      <c r="B6754" s="1" t="s">
        <v>13500</v>
      </c>
      <c r="C6754" s="1" t="s">
        <v>13501</v>
      </c>
    </row>
    <row r="6755" spans="1:3" x14ac:dyDescent="0.25">
      <c r="A6755">
        <v>6754</v>
      </c>
      <c r="B6755" s="1" t="s">
        <v>13502</v>
      </c>
      <c r="C6755" s="1" t="s">
        <v>13503</v>
      </c>
    </row>
    <row r="6756" spans="1:3" x14ac:dyDescent="0.25">
      <c r="A6756">
        <v>6755</v>
      </c>
      <c r="B6756" s="1" t="s">
        <v>13504</v>
      </c>
      <c r="C6756" s="1" t="s">
        <v>13505</v>
      </c>
    </row>
    <row r="6757" spans="1:3" x14ac:dyDescent="0.25">
      <c r="A6757">
        <v>6756</v>
      </c>
      <c r="B6757" s="1" t="s">
        <v>13506</v>
      </c>
      <c r="C6757" s="1" t="s">
        <v>13507</v>
      </c>
    </row>
    <row r="6758" spans="1:3" x14ac:dyDescent="0.25">
      <c r="A6758">
        <v>6757</v>
      </c>
      <c r="B6758" s="1" t="s">
        <v>13508</v>
      </c>
      <c r="C6758" s="1" t="s">
        <v>13509</v>
      </c>
    </row>
    <row r="6759" spans="1:3" x14ac:dyDescent="0.25">
      <c r="A6759">
        <v>6758</v>
      </c>
      <c r="B6759" s="1" t="s">
        <v>13510</v>
      </c>
      <c r="C6759" s="1" t="s">
        <v>13511</v>
      </c>
    </row>
    <row r="6760" spans="1:3" x14ac:dyDescent="0.25">
      <c r="A6760">
        <v>6759</v>
      </c>
      <c r="B6760" s="1" t="s">
        <v>13512</v>
      </c>
      <c r="C6760" s="1" t="s">
        <v>13513</v>
      </c>
    </row>
    <row r="6761" spans="1:3" x14ac:dyDescent="0.25">
      <c r="A6761">
        <v>6760</v>
      </c>
      <c r="B6761" s="1" t="s">
        <v>13514</v>
      </c>
      <c r="C6761" s="1" t="s">
        <v>13515</v>
      </c>
    </row>
    <row r="6762" spans="1:3" x14ac:dyDescent="0.25">
      <c r="A6762">
        <v>6761</v>
      </c>
      <c r="B6762" s="1" t="s">
        <v>13516</v>
      </c>
      <c r="C6762" s="1" t="s">
        <v>13517</v>
      </c>
    </row>
    <row r="6763" spans="1:3" x14ac:dyDescent="0.25">
      <c r="A6763">
        <v>6762</v>
      </c>
      <c r="B6763" s="1" t="s">
        <v>13518</v>
      </c>
      <c r="C6763" s="1" t="s">
        <v>13519</v>
      </c>
    </row>
    <row r="6764" spans="1:3" x14ac:dyDescent="0.25">
      <c r="A6764">
        <v>6763</v>
      </c>
      <c r="B6764" s="1" t="s">
        <v>13520</v>
      </c>
      <c r="C6764" s="1" t="s">
        <v>13521</v>
      </c>
    </row>
    <row r="6765" spans="1:3" x14ac:dyDescent="0.25">
      <c r="A6765">
        <v>6764</v>
      </c>
      <c r="B6765" s="1" t="s">
        <v>13522</v>
      </c>
      <c r="C6765" s="1" t="s">
        <v>13523</v>
      </c>
    </row>
    <row r="6766" spans="1:3" x14ac:dyDescent="0.25">
      <c r="A6766">
        <v>6765</v>
      </c>
      <c r="B6766" s="1" t="s">
        <v>13524</v>
      </c>
      <c r="C6766" s="1" t="s">
        <v>13525</v>
      </c>
    </row>
    <row r="6767" spans="1:3" x14ac:dyDescent="0.25">
      <c r="A6767">
        <v>6766</v>
      </c>
      <c r="B6767" s="1" t="s">
        <v>13526</v>
      </c>
      <c r="C6767" s="1" t="s">
        <v>13527</v>
      </c>
    </row>
    <row r="6768" spans="1:3" x14ac:dyDescent="0.25">
      <c r="A6768">
        <v>6767</v>
      </c>
      <c r="B6768" s="1" t="s">
        <v>13528</v>
      </c>
      <c r="C6768" s="1" t="s">
        <v>13529</v>
      </c>
    </row>
    <row r="6769" spans="1:3" x14ac:dyDescent="0.25">
      <c r="A6769">
        <v>6768</v>
      </c>
      <c r="B6769" s="1" t="s">
        <v>13530</v>
      </c>
      <c r="C6769" s="1" t="s">
        <v>13531</v>
      </c>
    </row>
    <row r="6770" spans="1:3" x14ac:dyDescent="0.25">
      <c r="A6770">
        <v>6769</v>
      </c>
      <c r="B6770" s="1" t="s">
        <v>13532</v>
      </c>
      <c r="C6770" s="1" t="s">
        <v>13533</v>
      </c>
    </row>
    <row r="6771" spans="1:3" x14ac:dyDescent="0.25">
      <c r="A6771">
        <v>6770</v>
      </c>
      <c r="B6771" s="1" t="s">
        <v>13534</v>
      </c>
      <c r="C6771" s="1" t="s">
        <v>13535</v>
      </c>
    </row>
    <row r="6772" spans="1:3" x14ac:dyDescent="0.25">
      <c r="A6772">
        <v>6771</v>
      </c>
      <c r="B6772" s="1" t="s">
        <v>13536</v>
      </c>
      <c r="C6772" s="1" t="s">
        <v>13537</v>
      </c>
    </row>
    <row r="6773" spans="1:3" x14ac:dyDescent="0.25">
      <c r="A6773">
        <v>6772</v>
      </c>
      <c r="B6773" s="1" t="s">
        <v>13538</v>
      </c>
      <c r="C6773" s="1" t="s">
        <v>13539</v>
      </c>
    </row>
    <row r="6774" spans="1:3" x14ac:dyDescent="0.25">
      <c r="A6774">
        <v>6773</v>
      </c>
      <c r="B6774" s="1" t="s">
        <v>13540</v>
      </c>
      <c r="C6774" s="1" t="s">
        <v>13541</v>
      </c>
    </row>
    <row r="6775" spans="1:3" x14ac:dyDescent="0.25">
      <c r="A6775">
        <v>6774</v>
      </c>
      <c r="B6775" s="1" t="s">
        <v>13542</v>
      </c>
      <c r="C6775" s="1" t="s">
        <v>13543</v>
      </c>
    </row>
    <row r="6776" spans="1:3" x14ac:dyDescent="0.25">
      <c r="A6776">
        <v>6775</v>
      </c>
      <c r="B6776" s="1" t="s">
        <v>13544</v>
      </c>
      <c r="C6776" s="1" t="s">
        <v>13545</v>
      </c>
    </row>
    <row r="6777" spans="1:3" x14ac:dyDescent="0.25">
      <c r="A6777">
        <v>6776</v>
      </c>
      <c r="B6777" s="1" t="s">
        <v>13546</v>
      </c>
      <c r="C6777" s="1" t="s">
        <v>13547</v>
      </c>
    </row>
    <row r="6778" spans="1:3" x14ac:dyDescent="0.25">
      <c r="A6778">
        <v>6777</v>
      </c>
      <c r="B6778" s="1" t="s">
        <v>13548</v>
      </c>
      <c r="C6778" s="1" t="s">
        <v>13549</v>
      </c>
    </row>
    <row r="6779" spans="1:3" x14ac:dyDescent="0.25">
      <c r="A6779">
        <v>6778</v>
      </c>
      <c r="B6779" s="1" t="s">
        <v>13550</v>
      </c>
      <c r="C6779" s="1" t="s">
        <v>13551</v>
      </c>
    </row>
    <row r="6780" spans="1:3" x14ac:dyDescent="0.25">
      <c r="A6780">
        <v>6779</v>
      </c>
      <c r="B6780" s="1" t="s">
        <v>13552</v>
      </c>
      <c r="C6780" s="1" t="s">
        <v>13553</v>
      </c>
    </row>
    <row r="6781" spans="1:3" x14ac:dyDescent="0.25">
      <c r="A6781">
        <v>6780</v>
      </c>
      <c r="B6781" s="1" t="s">
        <v>13554</v>
      </c>
      <c r="C6781" s="1" t="s">
        <v>13555</v>
      </c>
    </row>
    <row r="6782" spans="1:3" x14ac:dyDescent="0.25">
      <c r="A6782">
        <v>6781</v>
      </c>
      <c r="B6782" s="1" t="s">
        <v>13556</v>
      </c>
      <c r="C6782" s="1" t="s">
        <v>13557</v>
      </c>
    </row>
    <row r="6783" spans="1:3" x14ac:dyDescent="0.25">
      <c r="A6783">
        <v>6782</v>
      </c>
      <c r="B6783" s="1" t="s">
        <v>13558</v>
      </c>
      <c r="C6783" s="1" t="s">
        <v>13559</v>
      </c>
    </row>
    <row r="6784" spans="1:3" x14ac:dyDescent="0.25">
      <c r="A6784">
        <v>6783</v>
      </c>
      <c r="B6784" s="1" t="s">
        <v>13560</v>
      </c>
      <c r="C6784" s="1" t="s">
        <v>13561</v>
      </c>
    </row>
    <row r="6785" spans="1:3" x14ac:dyDescent="0.25">
      <c r="A6785">
        <v>6784</v>
      </c>
      <c r="B6785" s="1" t="s">
        <v>13562</v>
      </c>
      <c r="C6785" s="1" t="s">
        <v>13563</v>
      </c>
    </row>
    <row r="6786" spans="1:3" x14ac:dyDescent="0.25">
      <c r="A6786">
        <v>6785</v>
      </c>
      <c r="B6786" s="1" t="s">
        <v>13564</v>
      </c>
      <c r="C6786" s="1" t="s">
        <v>13565</v>
      </c>
    </row>
    <row r="6787" spans="1:3" x14ac:dyDescent="0.25">
      <c r="A6787">
        <v>6786</v>
      </c>
      <c r="B6787" s="1" t="s">
        <v>13566</v>
      </c>
      <c r="C6787" s="1" t="s">
        <v>13567</v>
      </c>
    </row>
    <row r="6788" spans="1:3" x14ac:dyDescent="0.25">
      <c r="A6788">
        <v>6787</v>
      </c>
      <c r="B6788" s="1" t="s">
        <v>13568</v>
      </c>
      <c r="C6788" s="1" t="s">
        <v>13569</v>
      </c>
    </row>
    <row r="6789" spans="1:3" x14ac:dyDescent="0.25">
      <c r="A6789">
        <v>6788</v>
      </c>
      <c r="B6789" s="1" t="s">
        <v>13570</v>
      </c>
      <c r="C6789" s="1" t="s">
        <v>13571</v>
      </c>
    </row>
    <row r="6790" spans="1:3" x14ac:dyDescent="0.25">
      <c r="A6790">
        <v>6789</v>
      </c>
      <c r="B6790" s="1" t="s">
        <v>13572</v>
      </c>
      <c r="C6790" s="1" t="s">
        <v>13573</v>
      </c>
    </row>
    <row r="6791" spans="1:3" x14ac:dyDescent="0.25">
      <c r="A6791">
        <v>6790</v>
      </c>
      <c r="B6791" s="1" t="s">
        <v>13574</v>
      </c>
      <c r="C6791" s="1" t="s">
        <v>13575</v>
      </c>
    </row>
    <row r="6792" spans="1:3" x14ac:dyDescent="0.25">
      <c r="A6792">
        <v>6791</v>
      </c>
      <c r="B6792" s="1" t="s">
        <v>13576</v>
      </c>
      <c r="C6792" s="1" t="s">
        <v>13577</v>
      </c>
    </row>
    <row r="6793" spans="1:3" x14ac:dyDescent="0.25">
      <c r="A6793">
        <v>6792</v>
      </c>
      <c r="B6793" s="1" t="s">
        <v>13578</v>
      </c>
      <c r="C6793" s="1" t="s">
        <v>13579</v>
      </c>
    </row>
    <row r="6794" spans="1:3" x14ac:dyDescent="0.25">
      <c r="A6794">
        <v>6793</v>
      </c>
      <c r="B6794" s="1" t="s">
        <v>13580</v>
      </c>
      <c r="C6794" s="1" t="s">
        <v>13581</v>
      </c>
    </row>
    <row r="6795" spans="1:3" x14ac:dyDescent="0.25">
      <c r="A6795">
        <v>6794</v>
      </c>
      <c r="B6795" s="1" t="s">
        <v>13582</v>
      </c>
      <c r="C6795" s="1" t="s">
        <v>13583</v>
      </c>
    </row>
    <row r="6796" spans="1:3" x14ac:dyDescent="0.25">
      <c r="A6796">
        <v>6795</v>
      </c>
      <c r="B6796" s="1" t="s">
        <v>13584</v>
      </c>
      <c r="C6796" s="1" t="s">
        <v>13585</v>
      </c>
    </row>
    <row r="6797" spans="1:3" x14ac:dyDescent="0.25">
      <c r="A6797">
        <v>6796</v>
      </c>
      <c r="B6797" s="1" t="s">
        <v>13586</v>
      </c>
      <c r="C6797" s="1" t="s">
        <v>13587</v>
      </c>
    </row>
    <row r="6798" spans="1:3" x14ac:dyDescent="0.25">
      <c r="A6798">
        <v>6797</v>
      </c>
      <c r="B6798" s="1" t="s">
        <v>13588</v>
      </c>
      <c r="C6798" s="1" t="s">
        <v>13589</v>
      </c>
    </row>
    <row r="6799" spans="1:3" x14ac:dyDescent="0.25">
      <c r="A6799">
        <v>6798</v>
      </c>
      <c r="B6799" s="1" t="s">
        <v>13590</v>
      </c>
      <c r="C6799" s="1" t="s">
        <v>13591</v>
      </c>
    </row>
    <row r="6800" spans="1:3" x14ac:dyDescent="0.25">
      <c r="A6800">
        <v>6799</v>
      </c>
      <c r="B6800" s="1" t="s">
        <v>13592</v>
      </c>
      <c r="C6800" s="1" t="s">
        <v>13593</v>
      </c>
    </row>
    <row r="6801" spans="1:3" x14ac:dyDescent="0.25">
      <c r="A6801">
        <v>6800</v>
      </c>
      <c r="B6801" s="1" t="s">
        <v>13594</v>
      </c>
      <c r="C6801" s="1" t="s">
        <v>13595</v>
      </c>
    </row>
    <row r="6802" spans="1:3" x14ac:dyDescent="0.25">
      <c r="A6802">
        <v>6801</v>
      </c>
      <c r="B6802" s="1" t="s">
        <v>13596</v>
      </c>
      <c r="C6802" s="1" t="s">
        <v>13597</v>
      </c>
    </row>
    <row r="6803" spans="1:3" x14ac:dyDescent="0.25">
      <c r="A6803">
        <v>6802</v>
      </c>
      <c r="B6803" s="1" t="s">
        <v>13598</v>
      </c>
      <c r="C6803" s="1" t="s">
        <v>13599</v>
      </c>
    </row>
    <row r="6804" spans="1:3" x14ac:dyDescent="0.25">
      <c r="A6804">
        <v>6803</v>
      </c>
      <c r="B6804" s="1" t="s">
        <v>13600</v>
      </c>
      <c r="C6804" s="1" t="s">
        <v>13601</v>
      </c>
    </row>
    <row r="6805" spans="1:3" x14ac:dyDescent="0.25">
      <c r="A6805">
        <v>6804</v>
      </c>
      <c r="B6805" s="1" t="s">
        <v>13602</v>
      </c>
      <c r="C6805" s="1" t="s">
        <v>13603</v>
      </c>
    </row>
    <row r="6806" spans="1:3" x14ac:dyDescent="0.25">
      <c r="A6806">
        <v>6805</v>
      </c>
      <c r="B6806" s="1" t="s">
        <v>13604</v>
      </c>
      <c r="C6806" s="1" t="s">
        <v>13605</v>
      </c>
    </row>
    <row r="6807" spans="1:3" x14ac:dyDescent="0.25">
      <c r="A6807">
        <v>6806</v>
      </c>
      <c r="B6807" s="1" t="s">
        <v>13606</v>
      </c>
      <c r="C6807" s="1" t="s">
        <v>13607</v>
      </c>
    </row>
    <row r="6808" spans="1:3" x14ac:dyDescent="0.25">
      <c r="A6808">
        <v>6807</v>
      </c>
      <c r="B6808" s="1" t="s">
        <v>13608</v>
      </c>
      <c r="C6808" s="1" t="s">
        <v>13609</v>
      </c>
    </row>
    <row r="6809" spans="1:3" x14ac:dyDescent="0.25">
      <c r="A6809">
        <v>6808</v>
      </c>
      <c r="B6809" s="1" t="s">
        <v>13610</v>
      </c>
      <c r="C6809" s="1" t="s">
        <v>13611</v>
      </c>
    </row>
    <row r="6810" spans="1:3" x14ac:dyDescent="0.25">
      <c r="A6810">
        <v>6809</v>
      </c>
      <c r="B6810" s="1" t="s">
        <v>13612</v>
      </c>
      <c r="C6810" s="1" t="s">
        <v>13613</v>
      </c>
    </row>
    <row r="6811" spans="1:3" x14ac:dyDescent="0.25">
      <c r="A6811">
        <v>6810</v>
      </c>
      <c r="B6811" s="1" t="s">
        <v>13614</v>
      </c>
      <c r="C6811" s="1" t="s">
        <v>13615</v>
      </c>
    </row>
    <row r="6812" spans="1:3" x14ac:dyDescent="0.25">
      <c r="A6812">
        <v>6811</v>
      </c>
      <c r="B6812" s="1" t="s">
        <v>13616</v>
      </c>
      <c r="C6812" s="1" t="s">
        <v>13617</v>
      </c>
    </row>
    <row r="6813" spans="1:3" x14ac:dyDescent="0.25">
      <c r="A6813">
        <v>6812</v>
      </c>
      <c r="B6813" s="1" t="s">
        <v>13618</v>
      </c>
      <c r="C6813" s="1" t="s">
        <v>13619</v>
      </c>
    </row>
    <row r="6814" spans="1:3" x14ac:dyDescent="0.25">
      <c r="A6814">
        <v>6813</v>
      </c>
      <c r="B6814" s="1" t="s">
        <v>13620</v>
      </c>
      <c r="C6814" s="1" t="s">
        <v>13621</v>
      </c>
    </row>
    <row r="6815" spans="1:3" x14ac:dyDescent="0.25">
      <c r="A6815">
        <v>6814</v>
      </c>
      <c r="B6815" s="1" t="s">
        <v>13622</v>
      </c>
      <c r="C6815" s="1" t="s">
        <v>13623</v>
      </c>
    </row>
    <row r="6816" spans="1:3" x14ac:dyDescent="0.25">
      <c r="A6816">
        <v>6815</v>
      </c>
      <c r="B6816" s="1" t="s">
        <v>13624</v>
      </c>
      <c r="C6816" s="1" t="s">
        <v>13625</v>
      </c>
    </row>
    <row r="6817" spans="1:3" x14ac:dyDescent="0.25">
      <c r="A6817">
        <v>6816</v>
      </c>
      <c r="B6817" s="1" t="s">
        <v>13626</v>
      </c>
      <c r="C6817" s="1" t="s">
        <v>13627</v>
      </c>
    </row>
    <row r="6818" spans="1:3" x14ac:dyDescent="0.25">
      <c r="A6818">
        <v>6817</v>
      </c>
      <c r="B6818" s="1" t="s">
        <v>13628</v>
      </c>
      <c r="C6818" s="1" t="s">
        <v>13629</v>
      </c>
    </row>
    <row r="6819" spans="1:3" x14ac:dyDescent="0.25">
      <c r="A6819">
        <v>6818</v>
      </c>
      <c r="B6819" s="1" t="s">
        <v>13630</v>
      </c>
      <c r="C6819" s="1" t="s">
        <v>13631</v>
      </c>
    </row>
    <row r="6820" spans="1:3" x14ac:dyDescent="0.25">
      <c r="A6820">
        <v>6819</v>
      </c>
      <c r="B6820" s="1" t="s">
        <v>13632</v>
      </c>
      <c r="C6820" s="1" t="s">
        <v>13633</v>
      </c>
    </row>
    <row r="6821" spans="1:3" x14ac:dyDescent="0.25">
      <c r="A6821">
        <v>6820</v>
      </c>
      <c r="B6821" s="1" t="s">
        <v>13634</v>
      </c>
      <c r="C6821" s="1" t="s">
        <v>13635</v>
      </c>
    </row>
    <row r="6822" spans="1:3" x14ac:dyDescent="0.25">
      <c r="A6822">
        <v>6821</v>
      </c>
      <c r="B6822" s="1" t="s">
        <v>13636</v>
      </c>
      <c r="C6822" s="1" t="s">
        <v>13637</v>
      </c>
    </row>
    <row r="6823" spans="1:3" x14ac:dyDescent="0.25">
      <c r="A6823">
        <v>6822</v>
      </c>
      <c r="B6823" s="1" t="s">
        <v>13638</v>
      </c>
      <c r="C6823" s="1" t="s">
        <v>13639</v>
      </c>
    </row>
    <row r="6824" spans="1:3" x14ac:dyDescent="0.25">
      <c r="A6824">
        <v>6823</v>
      </c>
      <c r="B6824" s="1" t="s">
        <v>13640</v>
      </c>
      <c r="C6824" s="1" t="s">
        <v>13641</v>
      </c>
    </row>
    <row r="6825" spans="1:3" x14ac:dyDescent="0.25">
      <c r="A6825">
        <v>6824</v>
      </c>
      <c r="B6825" s="1" t="s">
        <v>13642</v>
      </c>
      <c r="C6825" s="1" t="s">
        <v>13643</v>
      </c>
    </row>
    <row r="6826" spans="1:3" x14ac:dyDescent="0.25">
      <c r="A6826">
        <v>6825</v>
      </c>
      <c r="B6826" s="1" t="s">
        <v>13644</v>
      </c>
      <c r="C6826" s="1" t="s">
        <v>13645</v>
      </c>
    </row>
    <row r="6827" spans="1:3" x14ac:dyDescent="0.25">
      <c r="A6827">
        <v>6826</v>
      </c>
      <c r="B6827" s="1" t="s">
        <v>13646</v>
      </c>
      <c r="C6827" s="1" t="s">
        <v>13647</v>
      </c>
    </row>
    <row r="6828" spans="1:3" x14ac:dyDescent="0.25">
      <c r="A6828">
        <v>6827</v>
      </c>
      <c r="B6828" s="1" t="s">
        <v>13648</v>
      </c>
      <c r="C6828" s="1" t="s">
        <v>13649</v>
      </c>
    </row>
    <row r="6829" spans="1:3" x14ac:dyDescent="0.25">
      <c r="A6829">
        <v>6828</v>
      </c>
      <c r="B6829" s="1" t="s">
        <v>13650</v>
      </c>
      <c r="C6829" s="1" t="s">
        <v>13651</v>
      </c>
    </row>
    <row r="6830" spans="1:3" x14ac:dyDescent="0.25">
      <c r="A6830">
        <v>6829</v>
      </c>
      <c r="B6830" s="1" t="s">
        <v>13652</v>
      </c>
      <c r="C6830" s="1" t="s">
        <v>13653</v>
      </c>
    </row>
    <row r="6831" spans="1:3" x14ac:dyDescent="0.25">
      <c r="A6831">
        <v>6830</v>
      </c>
      <c r="B6831" s="1" t="s">
        <v>13654</v>
      </c>
      <c r="C6831" s="1" t="s">
        <v>13655</v>
      </c>
    </row>
    <row r="6832" spans="1:3" x14ac:dyDescent="0.25">
      <c r="A6832">
        <v>6831</v>
      </c>
      <c r="B6832" s="1" t="s">
        <v>13656</v>
      </c>
      <c r="C6832" s="1" t="s">
        <v>13657</v>
      </c>
    </row>
    <row r="6833" spans="1:3" x14ac:dyDescent="0.25">
      <c r="A6833">
        <v>6832</v>
      </c>
      <c r="B6833" s="1" t="s">
        <v>13658</v>
      </c>
      <c r="C6833" s="1" t="s">
        <v>13659</v>
      </c>
    </row>
    <row r="6834" spans="1:3" x14ac:dyDescent="0.25">
      <c r="A6834">
        <v>6833</v>
      </c>
      <c r="B6834" s="1" t="s">
        <v>13660</v>
      </c>
      <c r="C6834" s="1" t="s">
        <v>13661</v>
      </c>
    </row>
    <row r="6835" spans="1:3" x14ac:dyDescent="0.25">
      <c r="A6835">
        <v>6834</v>
      </c>
      <c r="B6835" s="1" t="s">
        <v>13662</v>
      </c>
      <c r="C6835" s="1" t="s">
        <v>13663</v>
      </c>
    </row>
    <row r="6836" spans="1:3" x14ac:dyDescent="0.25">
      <c r="A6836">
        <v>6835</v>
      </c>
      <c r="B6836" s="1" t="s">
        <v>13664</v>
      </c>
      <c r="C6836" s="1" t="s">
        <v>13665</v>
      </c>
    </row>
    <row r="6837" spans="1:3" x14ac:dyDescent="0.25">
      <c r="A6837">
        <v>6836</v>
      </c>
      <c r="B6837" s="1" t="s">
        <v>13666</v>
      </c>
      <c r="C6837" s="1" t="s">
        <v>13667</v>
      </c>
    </row>
    <row r="6838" spans="1:3" x14ac:dyDescent="0.25">
      <c r="A6838">
        <v>6837</v>
      </c>
      <c r="B6838" s="1" t="s">
        <v>13668</v>
      </c>
      <c r="C6838" s="1" t="s">
        <v>13669</v>
      </c>
    </row>
    <row r="6839" spans="1:3" x14ac:dyDescent="0.25">
      <c r="A6839">
        <v>6838</v>
      </c>
      <c r="B6839" s="1" t="s">
        <v>13670</v>
      </c>
      <c r="C6839" s="1" t="s">
        <v>13671</v>
      </c>
    </row>
    <row r="6840" spans="1:3" x14ac:dyDescent="0.25">
      <c r="A6840">
        <v>6839</v>
      </c>
      <c r="B6840" s="1" t="s">
        <v>13672</v>
      </c>
      <c r="C6840" s="1" t="s">
        <v>13673</v>
      </c>
    </row>
    <row r="6841" spans="1:3" x14ac:dyDescent="0.25">
      <c r="A6841">
        <v>6840</v>
      </c>
      <c r="B6841" s="1" t="s">
        <v>13674</v>
      </c>
      <c r="C6841" s="1" t="s">
        <v>13675</v>
      </c>
    </row>
    <row r="6842" spans="1:3" x14ac:dyDescent="0.25">
      <c r="A6842">
        <v>6841</v>
      </c>
      <c r="B6842" s="1" t="s">
        <v>13676</v>
      </c>
      <c r="C6842" s="1" t="s">
        <v>13677</v>
      </c>
    </row>
    <row r="6843" spans="1:3" x14ac:dyDescent="0.25">
      <c r="A6843">
        <v>6842</v>
      </c>
      <c r="B6843" s="1" t="s">
        <v>13678</v>
      </c>
      <c r="C6843" s="1" t="s">
        <v>13679</v>
      </c>
    </row>
    <row r="6844" spans="1:3" x14ac:dyDescent="0.25">
      <c r="A6844">
        <v>6843</v>
      </c>
      <c r="B6844" s="1" t="s">
        <v>13680</v>
      </c>
      <c r="C6844" s="1" t="s">
        <v>13681</v>
      </c>
    </row>
    <row r="6845" spans="1:3" x14ac:dyDescent="0.25">
      <c r="A6845">
        <v>6844</v>
      </c>
      <c r="B6845" s="1" t="s">
        <v>13682</v>
      </c>
      <c r="C6845" s="1" t="s">
        <v>13683</v>
      </c>
    </row>
    <row r="6846" spans="1:3" x14ac:dyDescent="0.25">
      <c r="A6846">
        <v>6845</v>
      </c>
      <c r="B6846" s="1" t="s">
        <v>13684</v>
      </c>
      <c r="C6846" s="1" t="s">
        <v>13685</v>
      </c>
    </row>
    <row r="6847" spans="1:3" x14ac:dyDescent="0.25">
      <c r="A6847">
        <v>6846</v>
      </c>
      <c r="B6847" s="1" t="s">
        <v>13686</v>
      </c>
      <c r="C6847" s="1" t="s">
        <v>13687</v>
      </c>
    </row>
    <row r="6848" spans="1:3" x14ac:dyDescent="0.25">
      <c r="A6848">
        <v>6847</v>
      </c>
      <c r="B6848" s="1" t="s">
        <v>13688</v>
      </c>
      <c r="C6848" s="1" t="s">
        <v>13689</v>
      </c>
    </row>
    <row r="6849" spans="1:3" x14ac:dyDescent="0.25">
      <c r="A6849">
        <v>6848</v>
      </c>
      <c r="B6849" s="1" t="s">
        <v>13690</v>
      </c>
      <c r="C6849" s="1" t="s">
        <v>13691</v>
      </c>
    </row>
    <row r="6850" spans="1:3" x14ac:dyDescent="0.25">
      <c r="A6850">
        <v>6849</v>
      </c>
      <c r="B6850" s="1" t="s">
        <v>13692</v>
      </c>
      <c r="C6850" s="1" t="s">
        <v>13693</v>
      </c>
    </row>
    <row r="6851" spans="1:3" x14ac:dyDescent="0.25">
      <c r="A6851">
        <v>6850</v>
      </c>
      <c r="B6851" s="1" t="s">
        <v>13694</v>
      </c>
      <c r="C6851" s="1" t="s">
        <v>13695</v>
      </c>
    </row>
    <row r="6852" spans="1:3" x14ac:dyDescent="0.25">
      <c r="A6852">
        <v>6851</v>
      </c>
      <c r="B6852" s="1" t="s">
        <v>13696</v>
      </c>
      <c r="C6852" s="1" t="s">
        <v>13697</v>
      </c>
    </row>
    <row r="6853" spans="1:3" x14ac:dyDescent="0.25">
      <c r="A6853">
        <v>6852</v>
      </c>
      <c r="B6853" s="1" t="s">
        <v>13698</v>
      </c>
      <c r="C6853" s="1" t="s">
        <v>13699</v>
      </c>
    </row>
    <row r="6854" spans="1:3" x14ac:dyDescent="0.25">
      <c r="A6854">
        <v>6853</v>
      </c>
      <c r="B6854" s="1" t="s">
        <v>13700</v>
      </c>
      <c r="C6854" s="1" t="s">
        <v>13701</v>
      </c>
    </row>
    <row r="6855" spans="1:3" x14ac:dyDescent="0.25">
      <c r="A6855">
        <v>6854</v>
      </c>
      <c r="B6855" s="1" t="s">
        <v>13702</v>
      </c>
      <c r="C6855" s="1" t="s">
        <v>13703</v>
      </c>
    </row>
    <row r="6856" spans="1:3" x14ac:dyDescent="0.25">
      <c r="A6856">
        <v>6855</v>
      </c>
      <c r="B6856" s="1" t="s">
        <v>13704</v>
      </c>
      <c r="C6856" s="1" t="s">
        <v>13705</v>
      </c>
    </row>
    <row r="6857" spans="1:3" x14ac:dyDescent="0.25">
      <c r="A6857">
        <v>6856</v>
      </c>
      <c r="B6857" s="1" t="s">
        <v>13706</v>
      </c>
      <c r="C6857" s="1" t="s">
        <v>13707</v>
      </c>
    </row>
    <row r="6858" spans="1:3" x14ac:dyDescent="0.25">
      <c r="A6858">
        <v>6857</v>
      </c>
      <c r="B6858" s="1" t="s">
        <v>13708</v>
      </c>
      <c r="C6858" s="1" t="s">
        <v>13709</v>
      </c>
    </row>
    <row r="6859" spans="1:3" x14ac:dyDescent="0.25">
      <c r="A6859">
        <v>6858</v>
      </c>
      <c r="B6859" s="1" t="s">
        <v>13710</v>
      </c>
      <c r="C6859" s="1" t="s">
        <v>13711</v>
      </c>
    </row>
    <row r="6860" spans="1:3" x14ac:dyDescent="0.25">
      <c r="A6860">
        <v>6859</v>
      </c>
      <c r="B6860" s="1" t="s">
        <v>13712</v>
      </c>
      <c r="C6860" s="1" t="s">
        <v>13713</v>
      </c>
    </row>
    <row r="6861" spans="1:3" x14ac:dyDescent="0.25">
      <c r="A6861">
        <v>6860</v>
      </c>
      <c r="B6861" s="1" t="s">
        <v>13714</v>
      </c>
      <c r="C6861" s="1" t="s">
        <v>13715</v>
      </c>
    </row>
    <row r="6862" spans="1:3" x14ac:dyDescent="0.25">
      <c r="A6862">
        <v>6861</v>
      </c>
      <c r="B6862" s="1" t="s">
        <v>13716</v>
      </c>
      <c r="C6862" s="1" t="s">
        <v>13717</v>
      </c>
    </row>
    <row r="6863" spans="1:3" x14ac:dyDescent="0.25">
      <c r="A6863">
        <v>6862</v>
      </c>
      <c r="B6863" s="1" t="s">
        <v>13718</v>
      </c>
      <c r="C6863" s="1" t="s">
        <v>13719</v>
      </c>
    </row>
    <row r="6864" spans="1:3" x14ac:dyDescent="0.25">
      <c r="A6864">
        <v>6863</v>
      </c>
      <c r="B6864" s="1" t="s">
        <v>13720</v>
      </c>
      <c r="C6864" s="1" t="s">
        <v>13721</v>
      </c>
    </row>
    <row r="6865" spans="1:3" x14ac:dyDescent="0.25">
      <c r="A6865">
        <v>6864</v>
      </c>
      <c r="B6865" s="1" t="s">
        <v>13722</v>
      </c>
      <c r="C6865" s="1" t="s">
        <v>13723</v>
      </c>
    </row>
    <row r="6866" spans="1:3" x14ac:dyDescent="0.25">
      <c r="A6866">
        <v>6865</v>
      </c>
      <c r="B6866" s="1" t="s">
        <v>13724</v>
      </c>
      <c r="C6866" s="1" t="s">
        <v>13725</v>
      </c>
    </row>
    <row r="6867" spans="1:3" x14ac:dyDescent="0.25">
      <c r="A6867">
        <v>6866</v>
      </c>
      <c r="B6867" s="1" t="s">
        <v>13726</v>
      </c>
      <c r="C6867" s="1" t="s">
        <v>13727</v>
      </c>
    </row>
    <row r="6868" spans="1:3" x14ac:dyDescent="0.25">
      <c r="A6868">
        <v>6867</v>
      </c>
      <c r="B6868" s="1" t="s">
        <v>13728</v>
      </c>
      <c r="C6868" s="1" t="s">
        <v>13729</v>
      </c>
    </row>
    <row r="6869" spans="1:3" x14ac:dyDescent="0.25">
      <c r="A6869">
        <v>6868</v>
      </c>
      <c r="B6869" s="1" t="s">
        <v>13730</v>
      </c>
      <c r="C6869" s="1" t="s">
        <v>13731</v>
      </c>
    </row>
    <row r="6870" spans="1:3" x14ac:dyDescent="0.25">
      <c r="A6870">
        <v>6869</v>
      </c>
      <c r="B6870" s="1" t="s">
        <v>13732</v>
      </c>
      <c r="C6870" s="1" t="s">
        <v>13733</v>
      </c>
    </row>
    <row r="6871" spans="1:3" x14ac:dyDescent="0.25">
      <c r="A6871">
        <v>6870</v>
      </c>
      <c r="B6871" s="1" t="s">
        <v>13734</v>
      </c>
      <c r="C6871" s="1" t="s">
        <v>13735</v>
      </c>
    </row>
    <row r="6872" spans="1:3" x14ac:dyDescent="0.25">
      <c r="A6872">
        <v>6871</v>
      </c>
      <c r="B6872" s="1" t="s">
        <v>13736</v>
      </c>
      <c r="C6872" s="1" t="s">
        <v>13737</v>
      </c>
    </row>
    <row r="6873" spans="1:3" x14ac:dyDescent="0.25">
      <c r="A6873">
        <v>6872</v>
      </c>
      <c r="B6873" s="1" t="s">
        <v>13738</v>
      </c>
      <c r="C6873" s="1" t="s">
        <v>13739</v>
      </c>
    </row>
    <row r="6874" spans="1:3" x14ac:dyDescent="0.25">
      <c r="A6874">
        <v>6873</v>
      </c>
      <c r="B6874" s="1" t="s">
        <v>13740</v>
      </c>
      <c r="C6874" s="1" t="s">
        <v>13741</v>
      </c>
    </row>
    <row r="6875" spans="1:3" x14ac:dyDescent="0.25">
      <c r="A6875">
        <v>6874</v>
      </c>
      <c r="B6875" s="1" t="s">
        <v>13742</v>
      </c>
      <c r="C6875" s="1" t="s">
        <v>13743</v>
      </c>
    </row>
    <row r="6876" spans="1:3" x14ac:dyDescent="0.25">
      <c r="A6876">
        <v>6875</v>
      </c>
      <c r="B6876" s="1" t="s">
        <v>13744</v>
      </c>
      <c r="C6876" s="1" t="s">
        <v>13745</v>
      </c>
    </row>
    <row r="6877" spans="1:3" x14ac:dyDescent="0.25">
      <c r="A6877">
        <v>6876</v>
      </c>
      <c r="B6877" s="1" t="s">
        <v>13746</v>
      </c>
      <c r="C6877" s="1" t="s">
        <v>13747</v>
      </c>
    </row>
    <row r="6878" spans="1:3" x14ac:dyDescent="0.25">
      <c r="A6878">
        <v>6877</v>
      </c>
      <c r="B6878" s="1" t="s">
        <v>13748</v>
      </c>
      <c r="C6878" s="1" t="s">
        <v>13749</v>
      </c>
    </row>
    <row r="6879" spans="1:3" x14ac:dyDescent="0.25">
      <c r="A6879">
        <v>6878</v>
      </c>
      <c r="B6879" s="1" t="s">
        <v>13750</v>
      </c>
      <c r="C6879" s="1" t="s">
        <v>13751</v>
      </c>
    </row>
    <row r="6880" spans="1:3" x14ac:dyDescent="0.25">
      <c r="A6880">
        <v>6879</v>
      </c>
      <c r="B6880" s="1" t="s">
        <v>13752</v>
      </c>
      <c r="C6880" s="1" t="s">
        <v>13753</v>
      </c>
    </row>
    <row r="6881" spans="1:3" x14ac:dyDescent="0.25">
      <c r="A6881">
        <v>6880</v>
      </c>
      <c r="B6881" s="1" t="s">
        <v>13754</v>
      </c>
      <c r="C6881" s="1" t="s">
        <v>13755</v>
      </c>
    </row>
    <row r="6882" spans="1:3" x14ac:dyDescent="0.25">
      <c r="A6882">
        <v>6881</v>
      </c>
      <c r="B6882" s="1" t="s">
        <v>13756</v>
      </c>
      <c r="C6882" s="1" t="s">
        <v>13757</v>
      </c>
    </row>
    <row r="6883" spans="1:3" x14ac:dyDescent="0.25">
      <c r="A6883">
        <v>6882</v>
      </c>
      <c r="B6883" s="1" t="s">
        <v>13758</v>
      </c>
      <c r="C6883" s="1" t="s">
        <v>13759</v>
      </c>
    </row>
    <row r="6884" spans="1:3" x14ac:dyDescent="0.25">
      <c r="A6884">
        <v>6883</v>
      </c>
      <c r="B6884" s="1" t="s">
        <v>13760</v>
      </c>
      <c r="C6884" s="1" t="s">
        <v>13761</v>
      </c>
    </row>
    <row r="6885" spans="1:3" x14ac:dyDescent="0.25">
      <c r="A6885">
        <v>6884</v>
      </c>
      <c r="B6885" s="1" t="s">
        <v>13762</v>
      </c>
      <c r="C6885" s="1" t="s">
        <v>13763</v>
      </c>
    </row>
    <row r="6886" spans="1:3" x14ac:dyDescent="0.25">
      <c r="A6886">
        <v>6885</v>
      </c>
      <c r="B6886" s="1" t="s">
        <v>13764</v>
      </c>
      <c r="C6886" s="1" t="s">
        <v>13765</v>
      </c>
    </row>
    <row r="6887" spans="1:3" x14ac:dyDescent="0.25">
      <c r="A6887">
        <v>6886</v>
      </c>
      <c r="B6887" s="1" t="s">
        <v>13766</v>
      </c>
      <c r="C6887" s="1" t="s">
        <v>13767</v>
      </c>
    </row>
    <row r="6888" spans="1:3" x14ac:dyDescent="0.25">
      <c r="A6888">
        <v>6887</v>
      </c>
      <c r="B6888" s="1" t="s">
        <v>13768</v>
      </c>
      <c r="C6888" s="1" t="s">
        <v>13769</v>
      </c>
    </row>
    <row r="6889" spans="1:3" x14ac:dyDescent="0.25">
      <c r="A6889">
        <v>6888</v>
      </c>
      <c r="B6889" s="1" t="s">
        <v>13770</v>
      </c>
      <c r="C6889" s="1" t="s">
        <v>13771</v>
      </c>
    </row>
    <row r="6890" spans="1:3" x14ac:dyDescent="0.25">
      <c r="A6890">
        <v>6889</v>
      </c>
      <c r="B6890" s="1" t="s">
        <v>13772</v>
      </c>
      <c r="C6890" s="1" t="s">
        <v>13773</v>
      </c>
    </row>
    <row r="6891" spans="1:3" x14ac:dyDescent="0.25">
      <c r="A6891">
        <v>6890</v>
      </c>
      <c r="B6891" s="1" t="s">
        <v>13774</v>
      </c>
      <c r="C6891" s="1" t="s">
        <v>13775</v>
      </c>
    </row>
    <row r="6892" spans="1:3" x14ac:dyDescent="0.25">
      <c r="A6892">
        <v>6891</v>
      </c>
      <c r="B6892" s="1" t="s">
        <v>13776</v>
      </c>
      <c r="C6892" s="1" t="s">
        <v>13777</v>
      </c>
    </row>
    <row r="6893" spans="1:3" x14ac:dyDescent="0.25">
      <c r="A6893">
        <v>6892</v>
      </c>
      <c r="B6893" s="1" t="s">
        <v>13778</v>
      </c>
      <c r="C6893" s="1" t="s">
        <v>13779</v>
      </c>
    </row>
    <row r="6894" spans="1:3" x14ac:dyDescent="0.25">
      <c r="A6894">
        <v>6893</v>
      </c>
      <c r="B6894" s="1" t="s">
        <v>13780</v>
      </c>
      <c r="C6894" s="1" t="s">
        <v>13781</v>
      </c>
    </row>
    <row r="6895" spans="1:3" x14ac:dyDescent="0.25">
      <c r="A6895">
        <v>6894</v>
      </c>
      <c r="B6895" s="1" t="s">
        <v>13782</v>
      </c>
      <c r="C6895" s="1" t="s">
        <v>13783</v>
      </c>
    </row>
    <row r="6896" spans="1:3" x14ac:dyDescent="0.25">
      <c r="A6896">
        <v>6895</v>
      </c>
      <c r="B6896" s="1" t="s">
        <v>13784</v>
      </c>
      <c r="C6896" s="1" t="s">
        <v>13785</v>
      </c>
    </row>
    <row r="6897" spans="1:3" x14ac:dyDescent="0.25">
      <c r="A6897">
        <v>6896</v>
      </c>
      <c r="B6897" s="1" t="s">
        <v>13786</v>
      </c>
      <c r="C6897" s="1" t="s">
        <v>13787</v>
      </c>
    </row>
    <row r="6898" spans="1:3" x14ac:dyDescent="0.25">
      <c r="A6898">
        <v>6897</v>
      </c>
      <c r="B6898" s="1" t="s">
        <v>13788</v>
      </c>
      <c r="C6898" s="1" t="s">
        <v>13789</v>
      </c>
    </row>
    <row r="6899" spans="1:3" x14ac:dyDescent="0.25">
      <c r="A6899">
        <v>6898</v>
      </c>
      <c r="B6899" s="1" t="s">
        <v>13790</v>
      </c>
      <c r="C6899" s="1" t="s">
        <v>13791</v>
      </c>
    </row>
    <row r="6900" spans="1:3" x14ac:dyDescent="0.25">
      <c r="A6900">
        <v>6899</v>
      </c>
      <c r="B6900" s="1" t="s">
        <v>13792</v>
      </c>
      <c r="C6900" s="1" t="s">
        <v>13793</v>
      </c>
    </row>
    <row r="6901" spans="1:3" x14ac:dyDescent="0.25">
      <c r="A6901">
        <v>6900</v>
      </c>
      <c r="B6901" s="1" t="s">
        <v>13794</v>
      </c>
      <c r="C6901" s="1" t="s">
        <v>13795</v>
      </c>
    </row>
    <row r="6902" spans="1:3" x14ac:dyDescent="0.25">
      <c r="A6902">
        <v>6901</v>
      </c>
      <c r="B6902" s="1" t="s">
        <v>13796</v>
      </c>
      <c r="C6902" s="1" t="s">
        <v>13797</v>
      </c>
    </row>
    <row r="6903" spans="1:3" x14ac:dyDescent="0.25">
      <c r="A6903">
        <v>6902</v>
      </c>
      <c r="B6903" s="1" t="s">
        <v>13798</v>
      </c>
      <c r="C6903" s="1" t="s">
        <v>13799</v>
      </c>
    </row>
    <row r="6904" spans="1:3" x14ac:dyDescent="0.25">
      <c r="A6904">
        <v>6903</v>
      </c>
      <c r="B6904" s="1" t="s">
        <v>13800</v>
      </c>
      <c r="C6904" s="1" t="s">
        <v>13801</v>
      </c>
    </row>
    <row r="6905" spans="1:3" x14ac:dyDescent="0.25">
      <c r="A6905">
        <v>6904</v>
      </c>
      <c r="B6905" s="1" t="s">
        <v>13802</v>
      </c>
      <c r="C6905" s="1" t="s">
        <v>13803</v>
      </c>
    </row>
    <row r="6906" spans="1:3" x14ac:dyDescent="0.25">
      <c r="A6906">
        <v>6905</v>
      </c>
      <c r="B6906" s="1" t="s">
        <v>13804</v>
      </c>
      <c r="C6906" s="1" t="s">
        <v>13805</v>
      </c>
    </row>
    <row r="6907" spans="1:3" x14ac:dyDescent="0.25">
      <c r="A6907">
        <v>6906</v>
      </c>
      <c r="B6907" s="1" t="s">
        <v>13806</v>
      </c>
      <c r="C6907" s="1" t="s">
        <v>13807</v>
      </c>
    </row>
    <row r="6908" spans="1:3" x14ac:dyDescent="0.25">
      <c r="A6908">
        <v>6907</v>
      </c>
      <c r="B6908" s="1" t="s">
        <v>13808</v>
      </c>
      <c r="C6908" s="1" t="s">
        <v>13809</v>
      </c>
    </row>
    <row r="6909" spans="1:3" x14ac:dyDescent="0.25">
      <c r="A6909">
        <v>6908</v>
      </c>
      <c r="B6909" s="1" t="s">
        <v>13810</v>
      </c>
      <c r="C6909" s="1" t="s">
        <v>13811</v>
      </c>
    </row>
    <row r="6910" spans="1:3" x14ac:dyDescent="0.25">
      <c r="A6910">
        <v>6909</v>
      </c>
      <c r="B6910" s="1" t="s">
        <v>13812</v>
      </c>
      <c r="C6910" s="1" t="s">
        <v>13813</v>
      </c>
    </row>
    <row r="6911" spans="1:3" x14ac:dyDescent="0.25">
      <c r="A6911">
        <v>6910</v>
      </c>
      <c r="B6911" s="1" t="s">
        <v>13814</v>
      </c>
      <c r="C6911" s="1" t="s">
        <v>13815</v>
      </c>
    </row>
    <row r="6912" spans="1:3" x14ac:dyDescent="0.25">
      <c r="A6912">
        <v>6911</v>
      </c>
      <c r="B6912" s="1" t="s">
        <v>13816</v>
      </c>
      <c r="C6912" s="1" t="s">
        <v>13817</v>
      </c>
    </row>
    <row r="6913" spans="1:3" x14ac:dyDescent="0.25">
      <c r="A6913">
        <v>6912</v>
      </c>
      <c r="B6913" s="1" t="s">
        <v>13818</v>
      </c>
      <c r="C6913" s="1" t="s">
        <v>13819</v>
      </c>
    </row>
    <row r="6914" spans="1:3" x14ac:dyDescent="0.25">
      <c r="A6914">
        <v>6913</v>
      </c>
      <c r="B6914" s="1" t="s">
        <v>13820</v>
      </c>
      <c r="C6914" s="1" t="s">
        <v>13821</v>
      </c>
    </row>
    <row r="6915" spans="1:3" x14ac:dyDescent="0.25">
      <c r="A6915">
        <v>6914</v>
      </c>
      <c r="B6915" s="1" t="s">
        <v>13822</v>
      </c>
      <c r="C6915" s="1" t="s">
        <v>13823</v>
      </c>
    </row>
    <row r="6916" spans="1:3" x14ac:dyDescent="0.25">
      <c r="A6916">
        <v>6915</v>
      </c>
      <c r="B6916" s="1" t="s">
        <v>13824</v>
      </c>
      <c r="C6916" s="1" t="s">
        <v>13825</v>
      </c>
    </row>
    <row r="6917" spans="1:3" x14ac:dyDescent="0.25">
      <c r="A6917">
        <v>6916</v>
      </c>
      <c r="B6917" s="1" t="s">
        <v>13826</v>
      </c>
      <c r="C6917" s="1" t="s">
        <v>13827</v>
      </c>
    </row>
    <row r="6918" spans="1:3" x14ac:dyDescent="0.25">
      <c r="A6918">
        <v>6917</v>
      </c>
      <c r="B6918" s="1" t="s">
        <v>13828</v>
      </c>
      <c r="C6918" s="1" t="s">
        <v>13829</v>
      </c>
    </row>
    <row r="6919" spans="1:3" x14ac:dyDescent="0.25">
      <c r="A6919">
        <v>6918</v>
      </c>
      <c r="B6919" s="1" t="s">
        <v>13830</v>
      </c>
      <c r="C6919" s="1" t="s">
        <v>13831</v>
      </c>
    </row>
    <row r="6920" spans="1:3" x14ac:dyDescent="0.25">
      <c r="A6920">
        <v>6919</v>
      </c>
      <c r="B6920" s="1" t="s">
        <v>13832</v>
      </c>
      <c r="C6920" s="1" t="s">
        <v>13833</v>
      </c>
    </row>
    <row r="6921" spans="1:3" x14ac:dyDescent="0.25">
      <c r="A6921">
        <v>6920</v>
      </c>
      <c r="B6921" s="1" t="s">
        <v>13834</v>
      </c>
      <c r="C6921" s="1" t="s">
        <v>13835</v>
      </c>
    </row>
    <row r="6922" spans="1:3" x14ac:dyDescent="0.25">
      <c r="A6922">
        <v>6921</v>
      </c>
      <c r="B6922" s="1" t="s">
        <v>13836</v>
      </c>
      <c r="C6922" s="1" t="s">
        <v>13837</v>
      </c>
    </row>
    <row r="6923" spans="1:3" x14ac:dyDescent="0.25">
      <c r="A6923">
        <v>6922</v>
      </c>
      <c r="B6923" s="1" t="s">
        <v>13838</v>
      </c>
      <c r="C6923" s="1" t="s">
        <v>13839</v>
      </c>
    </row>
    <row r="6924" spans="1:3" x14ac:dyDescent="0.25">
      <c r="A6924">
        <v>6923</v>
      </c>
      <c r="B6924" s="1" t="s">
        <v>13840</v>
      </c>
      <c r="C6924" s="1" t="s">
        <v>13841</v>
      </c>
    </row>
    <row r="6925" spans="1:3" x14ac:dyDescent="0.25">
      <c r="A6925">
        <v>6924</v>
      </c>
      <c r="B6925" s="1" t="s">
        <v>13842</v>
      </c>
      <c r="C6925" s="1" t="s">
        <v>13843</v>
      </c>
    </row>
    <row r="6926" spans="1:3" x14ac:dyDescent="0.25">
      <c r="A6926">
        <v>6925</v>
      </c>
      <c r="B6926" s="1" t="s">
        <v>13844</v>
      </c>
      <c r="C6926" s="1" t="s">
        <v>13845</v>
      </c>
    </row>
    <row r="6927" spans="1:3" x14ac:dyDescent="0.25">
      <c r="A6927">
        <v>6926</v>
      </c>
      <c r="B6927" s="1" t="s">
        <v>13846</v>
      </c>
      <c r="C6927" s="1" t="s">
        <v>13847</v>
      </c>
    </row>
    <row r="6928" spans="1:3" x14ac:dyDescent="0.25">
      <c r="A6928">
        <v>6927</v>
      </c>
      <c r="B6928" s="1" t="s">
        <v>13848</v>
      </c>
      <c r="C6928" s="1" t="s">
        <v>13849</v>
      </c>
    </row>
    <row r="6929" spans="1:3" x14ac:dyDescent="0.25">
      <c r="A6929">
        <v>6928</v>
      </c>
      <c r="B6929" s="1" t="s">
        <v>13850</v>
      </c>
      <c r="C6929" s="1" t="s">
        <v>13851</v>
      </c>
    </row>
    <row r="6930" spans="1:3" x14ac:dyDescent="0.25">
      <c r="A6930">
        <v>6929</v>
      </c>
      <c r="B6930" s="1" t="s">
        <v>13852</v>
      </c>
      <c r="C6930" s="1" t="s">
        <v>13853</v>
      </c>
    </row>
    <row r="6931" spans="1:3" x14ac:dyDescent="0.25">
      <c r="A6931">
        <v>6930</v>
      </c>
      <c r="B6931" s="1" t="s">
        <v>13854</v>
      </c>
      <c r="C6931" s="1" t="s">
        <v>13855</v>
      </c>
    </row>
    <row r="6932" spans="1:3" x14ac:dyDescent="0.25">
      <c r="A6932">
        <v>6931</v>
      </c>
      <c r="B6932" s="1" t="s">
        <v>13856</v>
      </c>
      <c r="C6932" s="1" t="s">
        <v>13857</v>
      </c>
    </row>
    <row r="6933" spans="1:3" x14ac:dyDescent="0.25">
      <c r="A6933">
        <v>6932</v>
      </c>
      <c r="B6933" s="1" t="s">
        <v>13858</v>
      </c>
      <c r="C6933" s="1" t="s">
        <v>13859</v>
      </c>
    </row>
    <row r="6934" spans="1:3" x14ac:dyDescent="0.25">
      <c r="A6934">
        <v>6933</v>
      </c>
      <c r="B6934" s="1" t="s">
        <v>13860</v>
      </c>
      <c r="C6934" s="1" t="s">
        <v>13861</v>
      </c>
    </row>
    <row r="6935" spans="1:3" x14ac:dyDescent="0.25">
      <c r="A6935">
        <v>6934</v>
      </c>
      <c r="B6935" s="1" t="s">
        <v>13862</v>
      </c>
      <c r="C6935" s="1" t="s">
        <v>13863</v>
      </c>
    </row>
    <row r="6936" spans="1:3" x14ac:dyDescent="0.25">
      <c r="A6936">
        <v>6935</v>
      </c>
      <c r="B6936" s="1" t="s">
        <v>13864</v>
      </c>
      <c r="C6936" s="1" t="s">
        <v>13865</v>
      </c>
    </row>
    <row r="6937" spans="1:3" x14ac:dyDescent="0.25">
      <c r="A6937">
        <v>6936</v>
      </c>
      <c r="B6937" s="1" t="s">
        <v>13866</v>
      </c>
      <c r="C6937" s="1" t="s">
        <v>13867</v>
      </c>
    </row>
    <row r="6938" spans="1:3" x14ac:dyDescent="0.25">
      <c r="A6938">
        <v>6937</v>
      </c>
      <c r="B6938" s="1" t="s">
        <v>13868</v>
      </c>
      <c r="C6938" s="1" t="s">
        <v>13869</v>
      </c>
    </row>
    <row r="6939" spans="1:3" x14ac:dyDescent="0.25">
      <c r="A6939">
        <v>6938</v>
      </c>
      <c r="B6939" s="1" t="s">
        <v>13870</v>
      </c>
      <c r="C6939" s="1" t="s">
        <v>13871</v>
      </c>
    </row>
    <row r="6940" spans="1:3" x14ac:dyDescent="0.25">
      <c r="A6940">
        <v>6939</v>
      </c>
      <c r="B6940" s="1" t="s">
        <v>13872</v>
      </c>
      <c r="C6940" s="1" t="s">
        <v>13873</v>
      </c>
    </row>
    <row r="6941" spans="1:3" x14ac:dyDescent="0.25">
      <c r="A6941">
        <v>6940</v>
      </c>
      <c r="B6941" s="1" t="s">
        <v>13874</v>
      </c>
      <c r="C6941" s="1" t="s">
        <v>13875</v>
      </c>
    </row>
    <row r="6942" spans="1:3" x14ac:dyDescent="0.25">
      <c r="A6942">
        <v>6941</v>
      </c>
      <c r="B6942" s="1" t="s">
        <v>13876</v>
      </c>
      <c r="C6942" s="1" t="s">
        <v>13877</v>
      </c>
    </row>
    <row r="6943" spans="1:3" x14ac:dyDescent="0.25">
      <c r="A6943">
        <v>6942</v>
      </c>
      <c r="B6943" s="1" t="s">
        <v>13878</v>
      </c>
      <c r="C6943" s="1" t="s">
        <v>13879</v>
      </c>
    </row>
    <row r="6944" spans="1:3" x14ac:dyDescent="0.25">
      <c r="A6944">
        <v>6943</v>
      </c>
      <c r="B6944" s="1" t="s">
        <v>13880</v>
      </c>
      <c r="C6944" s="1" t="s">
        <v>13881</v>
      </c>
    </row>
    <row r="6945" spans="1:3" x14ac:dyDescent="0.25">
      <c r="A6945">
        <v>6944</v>
      </c>
      <c r="B6945" s="1" t="s">
        <v>13882</v>
      </c>
      <c r="C6945" s="1" t="s">
        <v>13883</v>
      </c>
    </row>
    <row r="6946" spans="1:3" x14ac:dyDescent="0.25">
      <c r="A6946">
        <v>6945</v>
      </c>
      <c r="B6946" s="1" t="s">
        <v>13884</v>
      </c>
      <c r="C6946" s="1" t="s">
        <v>13885</v>
      </c>
    </row>
    <row r="6947" spans="1:3" x14ac:dyDescent="0.25">
      <c r="A6947">
        <v>6946</v>
      </c>
      <c r="B6947" s="1" t="s">
        <v>13886</v>
      </c>
      <c r="C6947" s="1" t="s">
        <v>13887</v>
      </c>
    </row>
    <row r="6948" spans="1:3" x14ac:dyDescent="0.25">
      <c r="A6948">
        <v>6947</v>
      </c>
      <c r="B6948" s="1" t="s">
        <v>13888</v>
      </c>
      <c r="C6948" s="1" t="s">
        <v>13889</v>
      </c>
    </row>
    <row r="6949" spans="1:3" x14ac:dyDescent="0.25">
      <c r="A6949">
        <v>6948</v>
      </c>
      <c r="B6949" s="1" t="s">
        <v>13890</v>
      </c>
      <c r="C6949" s="1" t="s">
        <v>13891</v>
      </c>
    </row>
    <row r="6950" spans="1:3" x14ac:dyDescent="0.25">
      <c r="A6950">
        <v>6949</v>
      </c>
      <c r="B6950" s="1" t="s">
        <v>13892</v>
      </c>
      <c r="C6950" s="1" t="s">
        <v>13893</v>
      </c>
    </row>
    <row r="6951" spans="1:3" x14ac:dyDescent="0.25">
      <c r="A6951">
        <v>6950</v>
      </c>
      <c r="B6951" s="1" t="s">
        <v>13894</v>
      </c>
      <c r="C6951" s="1" t="s">
        <v>13895</v>
      </c>
    </row>
    <row r="6952" spans="1:3" x14ac:dyDescent="0.25">
      <c r="A6952">
        <v>6951</v>
      </c>
      <c r="B6952" s="1" t="s">
        <v>13896</v>
      </c>
      <c r="C6952" s="1" t="s">
        <v>13897</v>
      </c>
    </row>
    <row r="6953" spans="1:3" x14ac:dyDescent="0.25">
      <c r="A6953">
        <v>6952</v>
      </c>
      <c r="B6953" s="1" t="s">
        <v>13898</v>
      </c>
      <c r="C6953" s="1" t="s">
        <v>13899</v>
      </c>
    </row>
    <row r="6954" spans="1:3" x14ac:dyDescent="0.25">
      <c r="A6954">
        <v>6953</v>
      </c>
      <c r="B6954" s="1" t="s">
        <v>13900</v>
      </c>
      <c r="C6954" s="1" t="s">
        <v>13901</v>
      </c>
    </row>
    <row r="6955" spans="1:3" x14ac:dyDescent="0.25">
      <c r="A6955">
        <v>6954</v>
      </c>
      <c r="B6955" s="1" t="s">
        <v>13902</v>
      </c>
      <c r="C6955" s="1" t="s">
        <v>13903</v>
      </c>
    </row>
    <row r="6956" spans="1:3" x14ac:dyDescent="0.25">
      <c r="A6956">
        <v>6955</v>
      </c>
      <c r="B6956" s="1" t="s">
        <v>13904</v>
      </c>
      <c r="C6956" s="1" t="s">
        <v>13905</v>
      </c>
    </row>
    <row r="6957" spans="1:3" x14ac:dyDescent="0.25">
      <c r="A6957">
        <v>6956</v>
      </c>
      <c r="B6957" s="1" t="s">
        <v>13906</v>
      </c>
      <c r="C6957" s="1" t="s">
        <v>13907</v>
      </c>
    </row>
    <row r="6958" spans="1:3" x14ac:dyDescent="0.25">
      <c r="A6958">
        <v>6957</v>
      </c>
      <c r="B6958" s="1" t="s">
        <v>13908</v>
      </c>
      <c r="C6958" s="1" t="s">
        <v>13909</v>
      </c>
    </row>
    <row r="6959" spans="1:3" x14ac:dyDescent="0.25">
      <c r="A6959">
        <v>6958</v>
      </c>
      <c r="B6959" s="1" t="s">
        <v>13910</v>
      </c>
      <c r="C6959" s="1" t="s">
        <v>13911</v>
      </c>
    </row>
    <row r="6960" spans="1:3" x14ac:dyDescent="0.25">
      <c r="A6960">
        <v>6959</v>
      </c>
      <c r="B6960" s="1" t="s">
        <v>13912</v>
      </c>
      <c r="C6960" s="1" t="s">
        <v>13913</v>
      </c>
    </row>
    <row r="6961" spans="1:3" x14ac:dyDescent="0.25">
      <c r="A6961">
        <v>6960</v>
      </c>
      <c r="B6961" s="1" t="s">
        <v>13914</v>
      </c>
      <c r="C6961" s="1" t="s">
        <v>13915</v>
      </c>
    </row>
    <row r="6962" spans="1:3" x14ac:dyDescent="0.25">
      <c r="A6962">
        <v>6961</v>
      </c>
      <c r="B6962" s="1" t="s">
        <v>13916</v>
      </c>
      <c r="C6962" s="1" t="s">
        <v>13917</v>
      </c>
    </row>
    <row r="6963" spans="1:3" x14ac:dyDescent="0.25">
      <c r="A6963">
        <v>6962</v>
      </c>
      <c r="B6963" s="1" t="s">
        <v>13918</v>
      </c>
      <c r="C6963" s="1" t="s">
        <v>13919</v>
      </c>
    </row>
    <row r="6964" spans="1:3" x14ac:dyDescent="0.25">
      <c r="A6964">
        <v>6963</v>
      </c>
      <c r="B6964" s="1" t="s">
        <v>13920</v>
      </c>
      <c r="C6964" s="1" t="s">
        <v>13921</v>
      </c>
    </row>
    <row r="6965" spans="1:3" x14ac:dyDescent="0.25">
      <c r="A6965">
        <v>6964</v>
      </c>
      <c r="B6965" s="1" t="s">
        <v>13922</v>
      </c>
      <c r="C6965" s="1" t="s">
        <v>13923</v>
      </c>
    </row>
    <row r="6966" spans="1:3" x14ac:dyDescent="0.25">
      <c r="A6966">
        <v>6965</v>
      </c>
      <c r="B6966" s="1" t="s">
        <v>13924</v>
      </c>
      <c r="C6966" s="1" t="s">
        <v>13925</v>
      </c>
    </row>
    <row r="6967" spans="1:3" x14ac:dyDescent="0.25">
      <c r="A6967">
        <v>6966</v>
      </c>
      <c r="B6967" s="1" t="s">
        <v>13926</v>
      </c>
      <c r="C6967" s="1" t="s">
        <v>13927</v>
      </c>
    </row>
    <row r="6968" spans="1:3" x14ac:dyDescent="0.25">
      <c r="A6968">
        <v>6967</v>
      </c>
      <c r="B6968" s="1" t="s">
        <v>13928</v>
      </c>
      <c r="C6968" s="1" t="s">
        <v>13929</v>
      </c>
    </row>
    <row r="6969" spans="1:3" x14ac:dyDescent="0.25">
      <c r="A6969">
        <v>6968</v>
      </c>
      <c r="B6969" s="1" t="s">
        <v>13930</v>
      </c>
      <c r="C6969" s="1" t="s">
        <v>13931</v>
      </c>
    </row>
    <row r="6970" spans="1:3" x14ac:dyDescent="0.25">
      <c r="A6970">
        <v>6969</v>
      </c>
      <c r="B6970" s="1" t="s">
        <v>13932</v>
      </c>
      <c r="C6970" s="1" t="s">
        <v>13933</v>
      </c>
    </row>
    <row r="6971" spans="1:3" x14ac:dyDescent="0.25">
      <c r="A6971">
        <v>6970</v>
      </c>
      <c r="B6971" s="1" t="s">
        <v>13934</v>
      </c>
      <c r="C6971" s="1" t="s">
        <v>13935</v>
      </c>
    </row>
    <row r="6972" spans="1:3" x14ac:dyDescent="0.25">
      <c r="A6972">
        <v>6971</v>
      </c>
      <c r="B6972" s="1" t="s">
        <v>13936</v>
      </c>
      <c r="C6972" s="1" t="s">
        <v>13937</v>
      </c>
    </row>
    <row r="6973" spans="1:3" x14ac:dyDescent="0.25">
      <c r="A6973">
        <v>6972</v>
      </c>
      <c r="B6973" s="1" t="s">
        <v>13938</v>
      </c>
      <c r="C6973" s="1" t="s">
        <v>13939</v>
      </c>
    </row>
    <row r="6974" spans="1:3" x14ac:dyDescent="0.25">
      <c r="A6974">
        <v>6973</v>
      </c>
      <c r="B6974" s="1" t="s">
        <v>13940</v>
      </c>
      <c r="C6974" s="1" t="s">
        <v>13941</v>
      </c>
    </row>
    <row r="6975" spans="1:3" x14ac:dyDescent="0.25">
      <c r="A6975">
        <v>6974</v>
      </c>
      <c r="B6975" s="1" t="s">
        <v>13942</v>
      </c>
      <c r="C6975" s="1" t="s">
        <v>13943</v>
      </c>
    </row>
    <row r="6976" spans="1:3" x14ac:dyDescent="0.25">
      <c r="A6976">
        <v>6975</v>
      </c>
      <c r="B6976" s="1" t="s">
        <v>13944</v>
      </c>
      <c r="C6976" s="1" t="s">
        <v>13945</v>
      </c>
    </row>
    <row r="6977" spans="1:3" x14ac:dyDescent="0.25">
      <c r="A6977">
        <v>6976</v>
      </c>
      <c r="B6977" s="1" t="s">
        <v>13946</v>
      </c>
      <c r="C6977" s="1" t="s">
        <v>13947</v>
      </c>
    </row>
    <row r="6978" spans="1:3" x14ac:dyDescent="0.25">
      <c r="A6978">
        <v>6977</v>
      </c>
      <c r="B6978" s="1" t="s">
        <v>13948</v>
      </c>
      <c r="C6978" s="1" t="s">
        <v>13949</v>
      </c>
    </row>
    <row r="6979" spans="1:3" x14ac:dyDescent="0.25">
      <c r="A6979">
        <v>6978</v>
      </c>
      <c r="B6979" s="1" t="s">
        <v>13950</v>
      </c>
      <c r="C6979" s="1" t="s">
        <v>13951</v>
      </c>
    </row>
    <row r="6980" spans="1:3" x14ac:dyDescent="0.25">
      <c r="A6980">
        <v>6979</v>
      </c>
      <c r="B6980" s="1" t="s">
        <v>13952</v>
      </c>
      <c r="C6980" s="1" t="s">
        <v>13953</v>
      </c>
    </row>
    <row r="6981" spans="1:3" x14ac:dyDescent="0.25">
      <c r="A6981">
        <v>6980</v>
      </c>
      <c r="B6981" s="1" t="s">
        <v>13954</v>
      </c>
      <c r="C6981" s="1" t="s">
        <v>13955</v>
      </c>
    </row>
    <row r="6982" spans="1:3" x14ac:dyDescent="0.25">
      <c r="A6982">
        <v>6981</v>
      </c>
      <c r="B6982" s="1" t="s">
        <v>13956</v>
      </c>
      <c r="C6982" s="1" t="s">
        <v>13957</v>
      </c>
    </row>
    <row r="6983" spans="1:3" x14ac:dyDescent="0.25">
      <c r="A6983">
        <v>6982</v>
      </c>
      <c r="B6983" s="1" t="s">
        <v>13958</v>
      </c>
      <c r="C6983" s="1" t="s">
        <v>13959</v>
      </c>
    </row>
    <row r="6984" spans="1:3" x14ac:dyDescent="0.25">
      <c r="A6984">
        <v>6983</v>
      </c>
      <c r="B6984" s="1" t="s">
        <v>13960</v>
      </c>
      <c r="C6984" s="1" t="s">
        <v>13961</v>
      </c>
    </row>
    <row r="6985" spans="1:3" x14ac:dyDescent="0.25">
      <c r="A6985">
        <v>6984</v>
      </c>
      <c r="B6985" s="1" t="s">
        <v>13962</v>
      </c>
      <c r="C6985" s="1" t="s">
        <v>13963</v>
      </c>
    </row>
    <row r="6986" spans="1:3" x14ac:dyDescent="0.25">
      <c r="A6986">
        <v>6985</v>
      </c>
      <c r="B6986" s="1" t="s">
        <v>13964</v>
      </c>
      <c r="C6986" s="1" t="s">
        <v>13965</v>
      </c>
    </row>
    <row r="6987" spans="1:3" x14ac:dyDescent="0.25">
      <c r="A6987">
        <v>6986</v>
      </c>
      <c r="B6987" s="1" t="s">
        <v>13966</v>
      </c>
      <c r="C6987" s="1" t="s">
        <v>13967</v>
      </c>
    </row>
    <row r="6988" spans="1:3" x14ac:dyDescent="0.25">
      <c r="A6988">
        <v>6987</v>
      </c>
      <c r="B6988" s="1" t="s">
        <v>13968</v>
      </c>
      <c r="C6988" s="1" t="s">
        <v>13969</v>
      </c>
    </row>
    <row r="6989" spans="1:3" x14ac:dyDescent="0.25">
      <c r="A6989">
        <v>6988</v>
      </c>
      <c r="B6989" s="1" t="s">
        <v>13970</v>
      </c>
      <c r="C6989" s="1" t="s">
        <v>13971</v>
      </c>
    </row>
    <row r="6990" spans="1:3" x14ac:dyDescent="0.25">
      <c r="A6990">
        <v>6989</v>
      </c>
      <c r="B6990" s="1" t="s">
        <v>13972</v>
      </c>
      <c r="C6990" s="1" t="s">
        <v>13973</v>
      </c>
    </row>
    <row r="6991" spans="1:3" x14ac:dyDescent="0.25">
      <c r="A6991">
        <v>6990</v>
      </c>
      <c r="B6991" s="1" t="s">
        <v>13974</v>
      </c>
      <c r="C6991" s="1" t="s">
        <v>13975</v>
      </c>
    </row>
    <row r="6992" spans="1:3" x14ac:dyDescent="0.25">
      <c r="A6992">
        <v>6991</v>
      </c>
      <c r="B6992" s="1" t="s">
        <v>13976</v>
      </c>
      <c r="C6992" s="1" t="s">
        <v>13977</v>
      </c>
    </row>
    <row r="6993" spans="1:3" x14ac:dyDescent="0.25">
      <c r="A6993">
        <v>6992</v>
      </c>
      <c r="B6993" s="1" t="s">
        <v>13978</v>
      </c>
      <c r="C6993" s="1" t="s">
        <v>13979</v>
      </c>
    </row>
    <row r="6994" spans="1:3" x14ac:dyDescent="0.25">
      <c r="A6994">
        <v>6993</v>
      </c>
      <c r="B6994" s="1" t="s">
        <v>13980</v>
      </c>
      <c r="C6994" s="1" t="s">
        <v>13981</v>
      </c>
    </row>
    <row r="6995" spans="1:3" x14ac:dyDescent="0.25">
      <c r="A6995">
        <v>6994</v>
      </c>
      <c r="B6995" s="1" t="s">
        <v>13982</v>
      </c>
      <c r="C6995" s="1" t="s">
        <v>13983</v>
      </c>
    </row>
    <row r="6996" spans="1:3" x14ac:dyDescent="0.25">
      <c r="A6996">
        <v>6995</v>
      </c>
      <c r="B6996" s="1" t="s">
        <v>13984</v>
      </c>
      <c r="C6996" s="1" t="s">
        <v>13985</v>
      </c>
    </row>
    <row r="6997" spans="1:3" x14ac:dyDescent="0.25">
      <c r="A6997">
        <v>6996</v>
      </c>
      <c r="B6997" s="1" t="s">
        <v>13986</v>
      </c>
      <c r="C6997" s="1" t="s">
        <v>13987</v>
      </c>
    </row>
    <row r="6998" spans="1:3" x14ac:dyDescent="0.25">
      <c r="A6998">
        <v>6997</v>
      </c>
      <c r="B6998" s="1" t="s">
        <v>13988</v>
      </c>
      <c r="C6998" s="1" t="s">
        <v>13989</v>
      </c>
    </row>
    <row r="6999" spans="1:3" x14ac:dyDescent="0.25">
      <c r="A6999">
        <v>6998</v>
      </c>
      <c r="B6999" s="1" t="s">
        <v>13990</v>
      </c>
      <c r="C6999" s="1" t="s">
        <v>13991</v>
      </c>
    </row>
    <row r="7000" spans="1:3" x14ac:dyDescent="0.25">
      <c r="A7000">
        <v>6999</v>
      </c>
      <c r="B7000" s="1" t="s">
        <v>13992</v>
      </c>
      <c r="C7000" s="1" t="s">
        <v>13993</v>
      </c>
    </row>
    <row r="7001" spans="1:3" x14ac:dyDescent="0.25">
      <c r="A7001">
        <v>7000</v>
      </c>
      <c r="B7001" s="1" t="s">
        <v>13994</v>
      </c>
      <c r="C7001" s="1" t="s">
        <v>13995</v>
      </c>
    </row>
    <row r="7002" spans="1:3" x14ac:dyDescent="0.25">
      <c r="A7002">
        <v>7001</v>
      </c>
      <c r="B7002" s="1" t="s">
        <v>13996</v>
      </c>
      <c r="C7002" s="1" t="s">
        <v>13997</v>
      </c>
    </row>
    <row r="7003" spans="1:3" x14ac:dyDescent="0.25">
      <c r="A7003">
        <v>7002</v>
      </c>
      <c r="B7003" s="1" t="s">
        <v>13998</v>
      </c>
      <c r="C7003" s="1" t="s">
        <v>13999</v>
      </c>
    </row>
    <row r="7004" spans="1:3" x14ac:dyDescent="0.25">
      <c r="A7004">
        <v>7003</v>
      </c>
      <c r="B7004" s="1" t="s">
        <v>14000</v>
      </c>
      <c r="C7004" s="1" t="s">
        <v>14001</v>
      </c>
    </row>
    <row r="7005" spans="1:3" x14ac:dyDescent="0.25">
      <c r="A7005">
        <v>7004</v>
      </c>
      <c r="B7005" s="1" t="s">
        <v>14002</v>
      </c>
      <c r="C7005" s="1" t="s">
        <v>14003</v>
      </c>
    </row>
    <row r="7006" spans="1:3" x14ac:dyDescent="0.25">
      <c r="A7006">
        <v>7005</v>
      </c>
      <c r="B7006" s="1" t="s">
        <v>14004</v>
      </c>
      <c r="C7006" s="1" t="s">
        <v>14005</v>
      </c>
    </row>
    <row r="7007" spans="1:3" x14ac:dyDescent="0.25">
      <c r="A7007">
        <v>7006</v>
      </c>
      <c r="B7007" s="1" t="s">
        <v>14006</v>
      </c>
      <c r="C7007" s="1" t="s">
        <v>14007</v>
      </c>
    </row>
    <row r="7008" spans="1:3" x14ac:dyDescent="0.25">
      <c r="A7008">
        <v>7007</v>
      </c>
      <c r="B7008" s="1" t="s">
        <v>14008</v>
      </c>
      <c r="C7008" s="1" t="s">
        <v>14009</v>
      </c>
    </row>
    <row r="7009" spans="1:3" x14ac:dyDescent="0.25">
      <c r="A7009">
        <v>7008</v>
      </c>
      <c r="B7009" s="1" t="s">
        <v>14010</v>
      </c>
      <c r="C7009" s="1" t="s">
        <v>14011</v>
      </c>
    </row>
    <row r="7010" spans="1:3" x14ac:dyDescent="0.25">
      <c r="A7010">
        <v>7009</v>
      </c>
      <c r="B7010" s="1" t="s">
        <v>14012</v>
      </c>
      <c r="C7010" s="1" t="s">
        <v>14013</v>
      </c>
    </row>
    <row r="7011" spans="1:3" x14ac:dyDescent="0.25">
      <c r="A7011">
        <v>7010</v>
      </c>
      <c r="B7011" s="1" t="s">
        <v>14014</v>
      </c>
      <c r="C7011" s="1" t="s">
        <v>14015</v>
      </c>
    </row>
    <row r="7012" spans="1:3" x14ac:dyDescent="0.25">
      <c r="A7012">
        <v>7011</v>
      </c>
      <c r="B7012" s="1" t="s">
        <v>14016</v>
      </c>
      <c r="C7012" s="1" t="s">
        <v>14017</v>
      </c>
    </row>
    <row r="7013" spans="1:3" x14ac:dyDescent="0.25">
      <c r="A7013">
        <v>7012</v>
      </c>
      <c r="B7013" s="1" t="s">
        <v>14018</v>
      </c>
      <c r="C7013" s="1" t="s">
        <v>14019</v>
      </c>
    </row>
    <row r="7014" spans="1:3" x14ac:dyDescent="0.25">
      <c r="A7014">
        <v>7013</v>
      </c>
      <c r="B7014" s="1" t="s">
        <v>14020</v>
      </c>
      <c r="C7014" s="1" t="s">
        <v>14021</v>
      </c>
    </row>
    <row r="7015" spans="1:3" x14ac:dyDescent="0.25">
      <c r="A7015">
        <v>7014</v>
      </c>
      <c r="B7015" s="1" t="s">
        <v>14022</v>
      </c>
      <c r="C7015" s="1" t="s">
        <v>14023</v>
      </c>
    </row>
    <row r="7016" spans="1:3" x14ac:dyDescent="0.25">
      <c r="A7016">
        <v>7015</v>
      </c>
      <c r="B7016" s="1" t="s">
        <v>14024</v>
      </c>
      <c r="C7016" s="1" t="s">
        <v>14025</v>
      </c>
    </row>
    <row r="7017" spans="1:3" x14ac:dyDescent="0.25">
      <c r="A7017">
        <v>7016</v>
      </c>
      <c r="B7017" s="1" t="s">
        <v>14026</v>
      </c>
      <c r="C7017" s="1" t="s">
        <v>14027</v>
      </c>
    </row>
    <row r="7018" spans="1:3" x14ac:dyDescent="0.25">
      <c r="A7018">
        <v>7017</v>
      </c>
      <c r="B7018" s="1" t="s">
        <v>14028</v>
      </c>
      <c r="C7018" s="1" t="s">
        <v>14029</v>
      </c>
    </row>
    <row r="7019" spans="1:3" x14ac:dyDescent="0.25">
      <c r="A7019">
        <v>7018</v>
      </c>
      <c r="B7019" s="1" t="s">
        <v>14030</v>
      </c>
      <c r="C7019" s="1" t="s">
        <v>14031</v>
      </c>
    </row>
    <row r="7020" spans="1:3" x14ac:dyDescent="0.25">
      <c r="A7020">
        <v>7019</v>
      </c>
      <c r="B7020" s="1" t="s">
        <v>14032</v>
      </c>
      <c r="C7020" s="1" t="s">
        <v>14033</v>
      </c>
    </row>
    <row r="7021" spans="1:3" x14ac:dyDescent="0.25">
      <c r="A7021">
        <v>7020</v>
      </c>
      <c r="B7021" s="1" t="s">
        <v>14034</v>
      </c>
      <c r="C7021" s="1" t="s">
        <v>14035</v>
      </c>
    </row>
    <row r="7022" spans="1:3" x14ac:dyDescent="0.25">
      <c r="A7022">
        <v>7021</v>
      </c>
      <c r="B7022" s="1" t="s">
        <v>14036</v>
      </c>
      <c r="C7022" s="1" t="s">
        <v>14037</v>
      </c>
    </row>
    <row r="7023" spans="1:3" x14ac:dyDescent="0.25">
      <c r="A7023">
        <v>7022</v>
      </c>
      <c r="B7023" s="1" t="s">
        <v>14038</v>
      </c>
      <c r="C7023" s="1" t="s">
        <v>14039</v>
      </c>
    </row>
    <row r="7024" spans="1:3" x14ac:dyDescent="0.25">
      <c r="A7024">
        <v>7023</v>
      </c>
      <c r="B7024" s="1" t="s">
        <v>14040</v>
      </c>
      <c r="C7024" s="1" t="s">
        <v>14041</v>
      </c>
    </row>
    <row r="7025" spans="1:3" x14ac:dyDescent="0.25">
      <c r="A7025">
        <v>7024</v>
      </c>
      <c r="B7025" s="1" t="s">
        <v>14042</v>
      </c>
      <c r="C7025" s="1" t="s">
        <v>14043</v>
      </c>
    </row>
    <row r="7026" spans="1:3" x14ac:dyDescent="0.25">
      <c r="A7026">
        <v>7025</v>
      </c>
      <c r="B7026" s="1" t="s">
        <v>14044</v>
      </c>
      <c r="C7026" s="1" t="s">
        <v>14045</v>
      </c>
    </row>
    <row r="7027" spans="1:3" x14ac:dyDescent="0.25">
      <c r="A7027">
        <v>7026</v>
      </c>
      <c r="B7027" s="1" t="s">
        <v>14046</v>
      </c>
      <c r="C7027" s="1" t="s">
        <v>14047</v>
      </c>
    </row>
    <row r="7028" spans="1:3" x14ac:dyDescent="0.25">
      <c r="A7028">
        <v>7027</v>
      </c>
      <c r="B7028" s="1" t="s">
        <v>14048</v>
      </c>
      <c r="C7028" s="1" t="s">
        <v>14049</v>
      </c>
    </row>
    <row r="7029" spans="1:3" x14ac:dyDescent="0.25">
      <c r="A7029">
        <v>7028</v>
      </c>
      <c r="B7029" s="1" t="s">
        <v>14050</v>
      </c>
      <c r="C7029" s="1" t="s">
        <v>14051</v>
      </c>
    </row>
    <row r="7030" spans="1:3" x14ac:dyDescent="0.25">
      <c r="A7030">
        <v>7029</v>
      </c>
      <c r="B7030" s="1" t="s">
        <v>14052</v>
      </c>
      <c r="C7030" s="1" t="s">
        <v>14053</v>
      </c>
    </row>
    <row r="7031" spans="1:3" x14ac:dyDescent="0.25">
      <c r="A7031">
        <v>7030</v>
      </c>
      <c r="B7031" s="1" t="s">
        <v>14054</v>
      </c>
      <c r="C7031" s="1" t="s">
        <v>14055</v>
      </c>
    </row>
    <row r="7032" spans="1:3" x14ac:dyDescent="0.25">
      <c r="A7032">
        <v>7031</v>
      </c>
      <c r="B7032" s="1" t="s">
        <v>14056</v>
      </c>
      <c r="C7032" s="1" t="s">
        <v>14057</v>
      </c>
    </row>
    <row r="7033" spans="1:3" x14ac:dyDescent="0.25">
      <c r="A7033">
        <v>7032</v>
      </c>
      <c r="B7033" s="1" t="s">
        <v>14058</v>
      </c>
      <c r="C7033" s="1" t="s">
        <v>14059</v>
      </c>
    </row>
    <row r="7034" spans="1:3" x14ac:dyDescent="0.25">
      <c r="A7034">
        <v>7033</v>
      </c>
      <c r="B7034" s="1" t="s">
        <v>14060</v>
      </c>
      <c r="C7034" s="1" t="s">
        <v>14061</v>
      </c>
    </row>
    <row r="7035" spans="1:3" x14ac:dyDescent="0.25">
      <c r="A7035">
        <v>7034</v>
      </c>
      <c r="B7035" s="1" t="s">
        <v>14062</v>
      </c>
      <c r="C7035" s="1" t="s">
        <v>14063</v>
      </c>
    </row>
    <row r="7036" spans="1:3" x14ac:dyDescent="0.25">
      <c r="A7036">
        <v>7035</v>
      </c>
      <c r="B7036" s="1" t="s">
        <v>14064</v>
      </c>
      <c r="C7036" s="1" t="s">
        <v>14065</v>
      </c>
    </row>
    <row r="7037" spans="1:3" x14ac:dyDescent="0.25">
      <c r="A7037">
        <v>7036</v>
      </c>
      <c r="B7037" s="1" t="s">
        <v>14066</v>
      </c>
      <c r="C7037" s="1" t="s">
        <v>14067</v>
      </c>
    </row>
    <row r="7038" spans="1:3" x14ac:dyDescent="0.25">
      <c r="A7038">
        <v>7037</v>
      </c>
      <c r="B7038" s="1" t="s">
        <v>14068</v>
      </c>
      <c r="C7038" s="1" t="s">
        <v>14069</v>
      </c>
    </row>
    <row r="7039" spans="1:3" x14ac:dyDescent="0.25">
      <c r="A7039">
        <v>7038</v>
      </c>
      <c r="B7039" s="1" t="s">
        <v>14070</v>
      </c>
      <c r="C7039" s="1" t="s">
        <v>14071</v>
      </c>
    </row>
    <row r="7040" spans="1:3" x14ac:dyDescent="0.25">
      <c r="A7040">
        <v>7039</v>
      </c>
      <c r="B7040" s="1" t="s">
        <v>14072</v>
      </c>
      <c r="C7040" s="1" t="s">
        <v>14073</v>
      </c>
    </row>
    <row r="7041" spans="1:3" x14ac:dyDescent="0.25">
      <c r="A7041">
        <v>7040</v>
      </c>
      <c r="B7041" s="1" t="s">
        <v>14074</v>
      </c>
      <c r="C7041" s="1" t="s">
        <v>14075</v>
      </c>
    </row>
    <row r="7042" spans="1:3" x14ac:dyDescent="0.25">
      <c r="A7042">
        <v>7041</v>
      </c>
      <c r="B7042" s="1" t="s">
        <v>14076</v>
      </c>
      <c r="C7042" s="1" t="s">
        <v>14077</v>
      </c>
    </row>
    <row r="7043" spans="1:3" x14ac:dyDescent="0.25">
      <c r="A7043">
        <v>7042</v>
      </c>
      <c r="B7043" s="1" t="s">
        <v>14078</v>
      </c>
      <c r="C7043" s="1" t="s">
        <v>14079</v>
      </c>
    </row>
    <row r="7044" spans="1:3" x14ac:dyDescent="0.25">
      <c r="A7044">
        <v>7043</v>
      </c>
      <c r="B7044" s="1" t="s">
        <v>14080</v>
      </c>
      <c r="C7044" s="1" t="s">
        <v>14081</v>
      </c>
    </row>
    <row r="7045" spans="1:3" x14ac:dyDescent="0.25">
      <c r="A7045">
        <v>7044</v>
      </c>
      <c r="B7045" s="1" t="s">
        <v>14082</v>
      </c>
      <c r="C7045" s="1" t="s">
        <v>14083</v>
      </c>
    </row>
    <row r="7046" spans="1:3" x14ac:dyDescent="0.25">
      <c r="A7046">
        <v>7045</v>
      </c>
      <c r="B7046" s="1" t="s">
        <v>14084</v>
      </c>
      <c r="C7046" s="1" t="s">
        <v>14085</v>
      </c>
    </row>
    <row r="7047" spans="1:3" x14ac:dyDescent="0.25">
      <c r="A7047">
        <v>7046</v>
      </c>
      <c r="B7047" s="1" t="s">
        <v>14086</v>
      </c>
      <c r="C7047" s="1" t="s">
        <v>14087</v>
      </c>
    </row>
    <row r="7048" spans="1:3" x14ac:dyDescent="0.25">
      <c r="A7048">
        <v>7047</v>
      </c>
      <c r="B7048" s="1" t="s">
        <v>14088</v>
      </c>
      <c r="C7048" s="1" t="s">
        <v>14089</v>
      </c>
    </row>
    <row r="7049" spans="1:3" x14ac:dyDescent="0.25">
      <c r="A7049">
        <v>7048</v>
      </c>
      <c r="B7049" s="1" t="s">
        <v>14090</v>
      </c>
      <c r="C7049" s="1" t="s">
        <v>14091</v>
      </c>
    </row>
    <row r="7050" spans="1:3" x14ac:dyDescent="0.25">
      <c r="A7050">
        <v>7049</v>
      </c>
      <c r="B7050" s="1" t="s">
        <v>14092</v>
      </c>
      <c r="C7050" s="1" t="s">
        <v>14093</v>
      </c>
    </row>
    <row r="7051" spans="1:3" x14ac:dyDescent="0.25">
      <c r="A7051">
        <v>7050</v>
      </c>
      <c r="B7051" s="1" t="s">
        <v>14094</v>
      </c>
      <c r="C7051" s="1" t="s">
        <v>14095</v>
      </c>
    </row>
    <row r="7052" spans="1:3" x14ac:dyDescent="0.25">
      <c r="A7052">
        <v>7051</v>
      </c>
      <c r="B7052" s="1" t="s">
        <v>14096</v>
      </c>
      <c r="C7052" s="1" t="s">
        <v>14097</v>
      </c>
    </row>
    <row r="7053" spans="1:3" x14ac:dyDescent="0.25">
      <c r="A7053">
        <v>7052</v>
      </c>
      <c r="B7053" s="1" t="s">
        <v>14098</v>
      </c>
      <c r="C7053" s="1" t="s">
        <v>14099</v>
      </c>
    </row>
    <row r="7054" spans="1:3" x14ac:dyDescent="0.25">
      <c r="A7054">
        <v>7053</v>
      </c>
      <c r="B7054" s="1" t="s">
        <v>14100</v>
      </c>
      <c r="C7054" s="1" t="s">
        <v>14101</v>
      </c>
    </row>
    <row r="7055" spans="1:3" x14ac:dyDescent="0.25">
      <c r="A7055">
        <v>7054</v>
      </c>
      <c r="B7055" s="1" t="s">
        <v>14102</v>
      </c>
      <c r="C7055" s="1" t="s">
        <v>14103</v>
      </c>
    </row>
    <row r="7056" spans="1:3" x14ac:dyDescent="0.25">
      <c r="A7056">
        <v>7055</v>
      </c>
      <c r="B7056" s="1" t="s">
        <v>14104</v>
      </c>
      <c r="C7056" s="1" t="s">
        <v>14105</v>
      </c>
    </row>
    <row r="7057" spans="1:3" x14ac:dyDescent="0.25">
      <c r="A7057">
        <v>7056</v>
      </c>
      <c r="B7057" s="1" t="s">
        <v>14106</v>
      </c>
      <c r="C7057" s="1" t="s">
        <v>14107</v>
      </c>
    </row>
    <row r="7058" spans="1:3" x14ac:dyDescent="0.25">
      <c r="A7058">
        <v>7057</v>
      </c>
      <c r="B7058" s="1" t="s">
        <v>14108</v>
      </c>
      <c r="C7058" s="1" t="s">
        <v>14109</v>
      </c>
    </row>
    <row r="7059" spans="1:3" x14ac:dyDescent="0.25">
      <c r="A7059">
        <v>7058</v>
      </c>
      <c r="B7059" s="1" t="s">
        <v>14110</v>
      </c>
      <c r="C7059" s="1" t="s">
        <v>14111</v>
      </c>
    </row>
    <row r="7060" spans="1:3" x14ac:dyDescent="0.25">
      <c r="A7060">
        <v>7059</v>
      </c>
      <c r="B7060" s="1" t="s">
        <v>14112</v>
      </c>
      <c r="C7060" s="1" t="s">
        <v>14113</v>
      </c>
    </row>
    <row r="7061" spans="1:3" x14ac:dyDescent="0.25">
      <c r="A7061">
        <v>7060</v>
      </c>
      <c r="B7061" s="1" t="s">
        <v>14114</v>
      </c>
      <c r="C7061" s="1" t="s">
        <v>14115</v>
      </c>
    </row>
    <row r="7062" spans="1:3" x14ac:dyDescent="0.25">
      <c r="A7062">
        <v>7061</v>
      </c>
      <c r="B7062" s="1" t="s">
        <v>14116</v>
      </c>
      <c r="C7062" s="1" t="s">
        <v>14117</v>
      </c>
    </row>
    <row r="7063" spans="1:3" x14ac:dyDescent="0.25">
      <c r="A7063">
        <v>7062</v>
      </c>
      <c r="B7063" s="1" t="s">
        <v>14118</v>
      </c>
      <c r="C7063" s="1" t="s">
        <v>14119</v>
      </c>
    </row>
    <row r="7064" spans="1:3" x14ac:dyDescent="0.25">
      <c r="A7064">
        <v>7063</v>
      </c>
      <c r="B7064" s="1" t="s">
        <v>14120</v>
      </c>
      <c r="C7064" s="1" t="s">
        <v>14121</v>
      </c>
    </row>
    <row r="7065" spans="1:3" x14ac:dyDescent="0.25">
      <c r="A7065">
        <v>7064</v>
      </c>
      <c r="B7065" s="1" t="s">
        <v>14122</v>
      </c>
      <c r="C7065" s="1" t="s">
        <v>14123</v>
      </c>
    </row>
    <row r="7066" spans="1:3" x14ac:dyDescent="0.25">
      <c r="A7066">
        <v>7065</v>
      </c>
      <c r="B7066" s="1" t="s">
        <v>14124</v>
      </c>
      <c r="C7066" s="1" t="s">
        <v>14125</v>
      </c>
    </row>
    <row r="7067" spans="1:3" x14ac:dyDescent="0.25">
      <c r="A7067">
        <v>7066</v>
      </c>
      <c r="B7067" s="1" t="s">
        <v>14126</v>
      </c>
      <c r="C7067" s="1" t="s">
        <v>14127</v>
      </c>
    </row>
    <row r="7068" spans="1:3" x14ac:dyDescent="0.25">
      <c r="A7068">
        <v>7067</v>
      </c>
      <c r="B7068" s="1" t="s">
        <v>14128</v>
      </c>
      <c r="C7068" s="1" t="s">
        <v>14129</v>
      </c>
    </row>
    <row r="7069" spans="1:3" x14ac:dyDescent="0.25">
      <c r="A7069">
        <v>7068</v>
      </c>
      <c r="B7069" s="1" t="s">
        <v>14130</v>
      </c>
      <c r="C7069" s="1" t="s">
        <v>14131</v>
      </c>
    </row>
    <row r="7070" spans="1:3" x14ac:dyDescent="0.25">
      <c r="A7070">
        <v>7069</v>
      </c>
      <c r="B7070" s="1" t="s">
        <v>14132</v>
      </c>
      <c r="C7070" s="1" t="s">
        <v>14133</v>
      </c>
    </row>
    <row r="7071" spans="1:3" x14ac:dyDescent="0.25">
      <c r="A7071">
        <v>7070</v>
      </c>
      <c r="B7071" s="1" t="s">
        <v>14134</v>
      </c>
      <c r="C7071" s="1" t="s">
        <v>14135</v>
      </c>
    </row>
    <row r="7072" spans="1:3" x14ac:dyDescent="0.25">
      <c r="A7072">
        <v>7071</v>
      </c>
      <c r="B7072" s="1" t="s">
        <v>14136</v>
      </c>
      <c r="C7072" s="1" t="s">
        <v>14137</v>
      </c>
    </row>
    <row r="7073" spans="1:3" x14ac:dyDescent="0.25">
      <c r="A7073">
        <v>7072</v>
      </c>
      <c r="B7073" s="1" t="s">
        <v>14138</v>
      </c>
      <c r="C7073" s="1" t="s">
        <v>14139</v>
      </c>
    </row>
    <row r="7074" spans="1:3" x14ac:dyDescent="0.25">
      <c r="A7074">
        <v>7073</v>
      </c>
      <c r="B7074" s="1" t="s">
        <v>14140</v>
      </c>
      <c r="C7074" s="1" t="s">
        <v>14141</v>
      </c>
    </row>
    <row r="7075" spans="1:3" x14ac:dyDescent="0.25">
      <c r="A7075">
        <v>7074</v>
      </c>
      <c r="B7075" s="1" t="s">
        <v>14142</v>
      </c>
      <c r="C7075" s="1" t="s">
        <v>14143</v>
      </c>
    </row>
    <row r="7076" spans="1:3" x14ac:dyDescent="0.25">
      <c r="A7076">
        <v>7075</v>
      </c>
      <c r="B7076" s="1" t="s">
        <v>14144</v>
      </c>
      <c r="C7076" s="1" t="s">
        <v>14145</v>
      </c>
    </row>
    <row r="7077" spans="1:3" x14ac:dyDescent="0.25">
      <c r="A7077">
        <v>7076</v>
      </c>
      <c r="B7077" s="1" t="s">
        <v>14146</v>
      </c>
      <c r="C7077" s="1" t="s">
        <v>14147</v>
      </c>
    </row>
    <row r="7078" spans="1:3" x14ac:dyDescent="0.25">
      <c r="A7078">
        <v>7077</v>
      </c>
      <c r="B7078" s="1" t="s">
        <v>14148</v>
      </c>
      <c r="C7078" s="1" t="s">
        <v>14149</v>
      </c>
    </row>
    <row r="7079" spans="1:3" x14ac:dyDescent="0.25">
      <c r="A7079">
        <v>7078</v>
      </c>
      <c r="B7079" s="1" t="s">
        <v>14150</v>
      </c>
      <c r="C7079" s="1" t="s">
        <v>14151</v>
      </c>
    </row>
    <row r="7080" spans="1:3" x14ac:dyDescent="0.25">
      <c r="A7080">
        <v>7079</v>
      </c>
      <c r="B7080" s="1" t="s">
        <v>14152</v>
      </c>
      <c r="C7080" s="1" t="s">
        <v>14153</v>
      </c>
    </row>
    <row r="7081" spans="1:3" x14ac:dyDescent="0.25">
      <c r="A7081">
        <v>7080</v>
      </c>
      <c r="B7081" s="1" t="s">
        <v>14154</v>
      </c>
      <c r="C7081" s="1" t="s">
        <v>14155</v>
      </c>
    </row>
    <row r="7082" spans="1:3" x14ac:dyDescent="0.25">
      <c r="A7082">
        <v>7081</v>
      </c>
      <c r="B7082" s="1" t="s">
        <v>14156</v>
      </c>
      <c r="C7082" s="1" t="s">
        <v>14157</v>
      </c>
    </row>
    <row r="7083" spans="1:3" x14ac:dyDescent="0.25">
      <c r="A7083">
        <v>7082</v>
      </c>
      <c r="B7083" s="1" t="s">
        <v>14158</v>
      </c>
      <c r="C7083" s="1" t="s">
        <v>14159</v>
      </c>
    </row>
    <row r="7084" spans="1:3" x14ac:dyDescent="0.25">
      <c r="A7084">
        <v>7083</v>
      </c>
      <c r="B7084" s="1" t="s">
        <v>14160</v>
      </c>
      <c r="C7084" s="1" t="s">
        <v>14161</v>
      </c>
    </row>
    <row r="7085" spans="1:3" x14ac:dyDescent="0.25">
      <c r="A7085">
        <v>7084</v>
      </c>
      <c r="B7085" s="1" t="s">
        <v>14162</v>
      </c>
      <c r="C7085" s="1" t="s">
        <v>14163</v>
      </c>
    </row>
    <row r="7086" spans="1:3" x14ac:dyDescent="0.25">
      <c r="A7086">
        <v>7085</v>
      </c>
      <c r="B7086" s="1" t="s">
        <v>14164</v>
      </c>
      <c r="C7086" s="1" t="s">
        <v>14165</v>
      </c>
    </row>
    <row r="7087" spans="1:3" x14ac:dyDescent="0.25">
      <c r="A7087">
        <v>7086</v>
      </c>
      <c r="B7087" s="1" t="s">
        <v>14166</v>
      </c>
      <c r="C7087" s="1" t="s">
        <v>14167</v>
      </c>
    </row>
    <row r="7088" spans="1:3" x14ac:dyDescent="0.25">
      <c r="A7088">
        <v>7087</v>
      </c>
      <c r="B7088" s="1" t="s">
        <v>14168</v>
      </c>
      <c r="C7088" s="1" t="s">
        <v>14169</v>
      </c>
    </row>
    <row r="7089" spans="1:3" x14ac:dyDescent="0.25">
      <c r="A7089">
        <v>7088</v>
      </c>
      <c r="B7089" s="1" t="s">
        <v>14170</v>
      </c>
      <c r="C7089" s="1" t="s">
        <v>14171</v>
      </c>
    </row>
    <row r="7090" spans="1:3" x14ac:dyDescent="0.25">
      <c r="A7090">
        <v>7089</v>
      </c>
      <c r="B7090" s="1" t="s">
        <v>14172</v>
      </c>
      <c r="C7090" s="1" t="s">
        <v>14173</v>
      </c>
    </row>
    <row r="7091" spans="1:3" x14ac:dyDescent="0.25">
      <c r="A7091">
        <v>7090</v>
      </c>
      <c r="B7091" s="1" t="s">
        <v>14174</v>
      </c>
      <c r="C7091" s="1" t="s">
        <v>14175</v>
      </c>
    </row>
    <row r="7092" spans="1:3" x14ac:dyDescent="0.25">
      <c r="A7092">
        <v>7091</v>
      </c>
      <c r="B7092" s="1" t="s">
        <v>14176</v>
      </c>
      <c r="C7092" s="1" t="s">
        <v>14177</v>
      </c>
    </row>
    <row r="7093" spans="1:3" x14ac:dyDescent="0.25">
      <c r="A7093">
        <v>7092</v>
      </c>
      <c r="B7093" s="1" t="s">
        <v>14178</v>
      </c>
      <c r="C7093" s="1" t="s">
        <v>14179</v>
      </c>
    </row>
    <row r="7094" spans="1:3" x14ac:dyDescent="0.25">
      <c r="A7094">
        <v>7093</v>
      </c>
      <c r="B7094" s="1" t="s">
        <v>14180</v>
      </c>
      <c r="C7094" s="1" t="s">
        <v>14181</v>
      </c>
    </row>
    <row r="7095" spans="1:3" x14ac:dyDescent="0.25">
      <c r="A7095">
        <v>7094</v>
      </c>
      <c r="B7095" s="1" t="s">
        <v>14182</v>
      </c>
      <c r="C7095" s="1" t="s">
        <v>14183</v>
      </c>
    </row>
    <row r="7096" spans="1:3" x14ac:dyDescent="0.25">
      <c r="A7096">
        <v>7095</v>
      </c>
      <c r="B7096" s="1" t="s">
        <v>14184</v>
      </c>
      <c r="C7096" s="1" t="s">
        <v>14185</v>
      </c>
    </row>
    <row r="7097" spans="1:3" x14ac:dyDescent="0.25">
      <c r="A7097">
        <v>7096</v>
      </c>
      <c r="B7097" s="1" t="s">
        <v>14186</v>
      </c>
      <c r="C7097" s="1" t="s">
        <v>14187</v>
      </c>
    </row>
    <row r="7098" spans="1:3" x14ac:dyDescent="0.25">
      <c r="A7098">
        <v>7097</v>
      </c>
      <c r="B7098" s="1" t="s">
        <v>14188</v>
      </c>
      <c r="C7098" s="1" t="s">
        <v>14189</v>
      </c>
    </row>
    <row r="7099" spans="1:3" x14ac:dyDescent="0.25">
      <c r="A7099">
        <v>7098</v>
      </c>
      <c r="B7099" s="1" t="s">
        <v>14190</v>
      </c>
      <c r="C7099" s="1" t="s">
        <v>14191</v>
      </c>
    </row>
    <row r="7100" spans="1:3" x14ac:dyDescent="0.25">
      <c r="A7100">
        <v>7099</v>
      </c>
      <c r="B7100" s="1" t="s">
        <v>14192</v>
      </c>
      <c r="C7100" s="1" t="s">
        <v>14193</v>
      </c>
    </row>
    <row r="7101" spans="1:3" x14ac:dyDescent="0.25">
      <c r="A7101">
        <v>7100</v>
      </c>
      <c r="B7101" s="1" t="s">
        <v>14194</v>
      </c>
      <c r="C7101" s="1" t="s">
        <v>14195</v>
      </c>
    </row>
    <row r="7102" spans="1:3" x14ac:dyDescent="0.25">
      <c r="A7102">
        <v>7101</v>
      </c>
      <c r="B7102" s="1" t="s">
        <v>14196</v>
      </c>
      <c r="C7102" s="1" t="s">
        <v>14197</v>
      </c>
    </row>
    <row r="7103" spans="1:3" x14ac:dyDescent="0.25">
      <c r="A7103">
        <v>7102</v>
      </c>
      <c r="B7103" s="1" t="s">
        <v>14198</v>
      </c>
      <c r="C7103" s="1" t="s">
        <v>14199</v>
      </c>
    </row>
    <row r="7104" spans="1:3" x14ac:dyDescent="0.25">
      <c r="A7104">
        <v>7103</v>
      </c>
      <c r="B7104" s="1" t="s">
        <v>14200</v>
      </c>
      <c r="C7104" s="1" t="s">
        <v>14201</v>
      </c>
    </row>
    <row r="7105" spans="1:3" x14ac:dyDescent="0.25">
      <c r="A7105">
        <v>7104</v>
      </c>
      <c r="B7105" s="1" t="s">
        <v>14202</v>
      </c>
      <c r="C7105" s="1" t="s">
        <v>14203</v>
      </c>
    </row>
    <row r="7106" spans="1:3" x14ac:dyDescent="0.25">
      <c r="A7106">
        <v>7105</v>
      </c>
      <c r="B7106" s="1" t="s">
        <v>14204</v>
      </c>
      <c r="C7106" s="1" t="s">
        <v>14205</v>
      </c>
    </row>
    <row r="7107" spans="1:3" x14ac:dyDescent="0.25">
      <c r="A7107">
        <v>7106</v>
      </c>
      <c r="B7107" s="1" t="s">
        <v>14206</v>
      </c>
      <c r="C7107" s="1" t="s">
        <v>14207</v>
      </c>
    </row>
    <row r="7108" spans="1:3" x14ac:dyDescent="0.25">
      <c r="A7108">
        <v>7107</v>
      </c>
      <c r="B7108" s="1" t="s">
        <v>14208</v>
      </c>
      <c r="C7108" s="1" t="s">
        <v>14209</v>
      </c>
    </row>
    <row r="7109" spans="1:3" x14ac:dyDescent="0.25">
      <c r="A7109">
        <v>7108</v>
      </c>
      <c r="B7109" s="1" t="s">
        <v>14210</v>
      </c>
      <c r="C7109" s="1" t="s">
        <v>14211</v>
      </c>
    </row>
    <row r="7110" spans="1:3" x14ac:dyDescent="0.25">
      <c r="A7110">
        <v>7109</v>
      </c>
      <c r="B7110" s="1" t="s">
        <v>14212</v>
      </c>
      <c r="C7110" s="1" t="s">
        <v>14213</v>
      </c>
    </row>
    <row r="7111" spans="1:3" x14ac:dyDescent="0.25">
      <c r="A7111">
        <v>7110</v>
      </c>
      <c r="B7111" s="1" t="s">
        <v>14214</v>
      </c>
      <c r="C7111" s="1" t="s">
        <v>14215</v>
      </c>
    </row>
    <row r="7112" spans="1:3" x14ac:dyDescent="0.25">
      <c r="A7112">
        <v>7111</v>
      </c>
      <c r="B7112" s="1" t="s">
        <v>14216</v>
      </c>
      <c r="C7112" s="1" t="s">
        <v>14217</v>
      </c>
    </row>
    <row r="7113" spans="1:3" x14ac:dyDescent="0.25">
      <c r="A7113">
        <v>7112</v>
      </c>
      <c r="B7113" s="1" t="s">
        <v>14218</v>
      </c>
      <c r="C7113" s="1" t="s">
        <v>14219</v>
      </c>
    </row>
    <row r="7114" spans="1:3" x14ac:dyDescent="0.25">
      <c r="A7114">
        <v>7113</v>
      </c>
      <c r="B7114" s="1" t="s">
        <v>14220</v>
      </c>
      <c r="C7114" s="1" t="s">
        <v>14221</v>
      </c>
    </row>
    <row r="7115" spans="1:3" x14ac:dyDescent="0.25">
      <c r="A7115">
        <v>7114</v>
      </c>
      <c r="B7115" s="1" t="s">
        <v>14222</v>
      </c>
      <c r="C7115" s="1" t="s">
        <v>14223</v>
      </c>
    </row>
    <row r="7116" spans="1:3" x14ac:dyDescent="0.25">
      <c r="A7116">
        <v>7115</v>
      </c>
      <c r="B7116" s="1" t="s">
        <v>14224</v>
      </c>
      <c r="C7116" s="1" t="s">
        <v>14225</v>
      </c>
    </row>
    <row r="7117" spans="1:3" x14ac:dyDescent="0.25">
      <c r="A7117">
        <v>7116</v>
      </c>
      <c r="B7117" s="1" t="s">
        <v>14226</v>
      </c>
      <c r="C7117" s="1" t="s">
        <v>14227</v>
      </c>
    </row>
    <row r="7118" spans="1:3" x14ac:dyDescent="0.25">
      <c r="A7118">
        <v>7117</v>
      </c>
      <c r="B7118" s="1" t="s">
        <v>14228</v>
      </c>
      <c r="C7118" s="1" t="s">
        <v>14229</v>
      </c>
    </row>
    <row r="7119" spans="1:3" x14ac:dyDescent="0.25">
      <c r="A7119">
        <v>7118</v>
      </c>
      <c r="B7119" s="1" t="s">
        <v>14230</v>
      </c>
      <c r="C7119" s="1" t="s">
        <v>14231</v>
      </c>
    </row>
    <row r="7120" spans="1:3" x14ac:dyDescent="0.25">
      <c r="A7120">
        <v>7119</v>
      </c>
      <c r="B7120" s="1" t="s">
        <v>14232</v>
      </c>
      <c r="C7120" s="1" t="s">
        <v>14233</v>
      </c>
    </row>
    <row r="7121" spans="1:3" x14ac:dyDescent="0.25">
      <c r="A7121">
        <v>7120</v>
      </c>
      <c r="B7121" s="1" t="s">
        <v>14234</v>
      </c>
      <c r="C7121" s="1" t="s">
        <v>14235</v>
      </c>
    </row>
    <row r="7122" spans="1:3" x14ac:dyDescent="0.25">
      <c r="A7122">
        <v>7121</v>
      </c>
      <c r="B7122" s="1" t="s">
        <v>14236</v>
      </c>
      <c r="C7122" s="1" t="s">
        <v>14237</v>
      </c>
    </row>
    <row r="7123" spans="1:3" x14ac:dyDescent="0.25">
      <c r="A7123">
        <v>7122</v>
      </c>
      <c r="B7123" s="1" t="s">
        <v>14238</v>
      </c>
      <c r="C7123" s="1" t="s">
        <v>14239</v>
      </c>
    </row>
    <row r="7124" spans="1:3" x14ac:dyDescent="0.25">
      <c r="A7124">
        <v>7123</v>
      </c>
      <c r="B7124" s="1" t="s">
        <v>14240</v>
      </c>
      <c r="C7124" s="1" t="s">
        <v>14241</v>
      </c>
    </row>
    <row r="7125" spans="1:3" x14ac:dyDescent="0.25">
      <c r="A7125">
        <v>7124</v>
      </c>
      <c r="B7125" s="1" t="s">
        <v>14242</v>
      </c>
      <c r="C7125" s="1" t="s">
        <v>14243</v>
      </c>
    </row>
    <row r="7126" spans="1:3" x14ac:dyDescent="0.25">
      <c r="A7126">
        <v>7125</v>
      </c>
      <c r="B7126" s="1" t="s">
        <v>14244</v>
      </c>
      <c r="C7126" s="1" t="s">
        <v>14245</v>
      </c>
    </row>
    <row r="7127" spans="1:3" x14ac:dyDescent="0.25">
      <c r="A7127">
        <v>7126</v>
      </c>
      <c r="B7127" s="1" t="s">
        <v>14246</v>
      </c>
      <c r="C7127" s="1" t="s">
        <v>14247</v>
      </c>
    </row>
    <row r="7128" spans="1:3" x14ac:dyDescent="0.25">
      <c r="A7128">
        <v>7127</v>
      </c>
      <c r="B7128" s="1" t="s">
        <v>14248</v>
      </c>
      <c r="C7128" s="1" t="s">
        <v>14249</v>
      </c>
    </row>
    <row r="7129" spans="1:3" x14ac:dyDescent="0.25">
      <c r="A7129">
        <v>7128</v>
      </c>
      <c r="B7129" s="1" t="s">
        <v>14250</v>
      </c>
      <c r="C7129" s="1" t="s">
        <v>14251</v>
      </c>
    </row>
    <row r="7130" spans="1:3" x14ac:dyDescent="0.25">
      <c r="A7130">
        <v>7129</v>
      </c>
      <c r="B7130" s="1" t="s">
        <v>14252</v>
      </c>
      <c r="C7130" s="1" t="s">
        <v>14253</v>
      </c>
    </row>
    <row r="7131" spans="1:3" x14ac:dyDescent="0.25">
      <c r="A7131">
        <v>7130</v>
      </c>
      <c r="B7131" s="1" t="s">
        <v>14254</v>
      </c>
      <c r="C7131" s="1" t="s">
        <v>14255</v>
      </c>
    </row>
    <row r="7132" spans="1:3" x14ac:dyDescent="0.25">
      <c r="A7132">
        <v>7131</v>
      </c>
      <c r="B7132" s="1" t="s">
        <v>14256</v>
      </c>
      <c r="C7132" s="1" t="s">
        <v>14257</v>
      </c>
    </row>
    <row r="7133" spans="1:3" x14ac:dyDescent="0.25">
      <c r="A7133">
        <v>7132</v>
      </c>
      <c r="B7133" s="1" t="s">
        <v>14258</v>
      </c>
      <c r="C7133" s="1" t="s">
        <v>14259</v>
      </c>
    </row>
    <row r="7134" spans="1:3" x14ac:dyDescent="0.25">
      <c r="A7134">
        <v>7133</v>
      </c>
      <c r="B7134" s="1" t="s">
        <v>14260</v>
      </c>
      <c r="C7134" s="1" t="s">
        <v>14261</v>
      </c>
    </row>
    <row r="7135" spans="1:3" x14ac:dyDescent="0.25">
      <c r="A7135">
        <v>7134</v>
      </c>
      <c r="B7135" s="1" t="s">
        <v>14262</v>
      </c>
      <c r="C7135" s="1" t="s">
        <v>14263</v>
      </c>
    </row>
    <row r="7136" spans="1:3" x14ac:dyDescent="0.25">
      <c r="A7136">
        <v>7135</v>
      </c>
      <c r="B7136" s="1" t="s">
        <v>14264</v>
      </c>
      <c r="C7136" s="1" t="s">
        <v>14265</v>
      </c>
    </row>
    <row r="7137" spans="1:3" x14ac:dyDescent="0.25">
      <c r="A7137">
        <v>7136</v>
      </c>
      <c r="B7137" s="1" t="s">
        <v>14266</v>
      </c>
      <c r="C7137" s="1" t="s">
        <v>14267</v>
      </c>
    </row>
    <row r="7138" spans="1:3" x14ac:dyDescent="0.25">
      <c r="A7138">
        <v>7137</v>
      </c>
      <c r="B7138" s="1" t="s">
        <v>14268</v>
      </c>
      <c r="C7138" s="1" t="s">
        <v>14269</v>
      </c>
    </row>
    <row r="7139" spans="1:3" x14ac:dyDescent="0.25">
      <c r="A7139">
        <v>7138</v>
      </c>
      <c r="B7139" s="1" t="s">
        <v>14270</v>
      </c>
      <c r="C7139" s="1" t="s">
        <v>14271</v>
      </c>
    </row>
    <row r="7140" spans="1:3" x14ac:dyDescent="0.25">
      <c r="A7140">
        <v>7139</v>
      </c>
      <c r="B7140" s="1" t="s">
        <v>14272</v>
      </c>
      <c r="C7140" s="1" t="s">
        <v>14273</v>
      </c>
    </row>
    <row r="7141" spans="1:3" x14ac:dyDescent="0.25">
      <c r="A7141">
        <v>7140</v>
      </c>
      <c r="B7141" s="1" t="s">
        <v>14274</v>
      </c>
      <c r="C7141" s="1" t="s">
        <v>14275</v>
      </c>
    </row>
    <row r="7142" spans="1:3" x14ac:dyDescent="0.25">
      <c r="A7142">
        <v>7141</v>
      </c>
      <c r="B7142" s="1" t="s">
        <v>14276</v>
      </c>
      <c r="C7142" s="1" t="s">
        <v>14277</v>
      </c>
    </row>
    <row r="7143" spans="1:3" x14ac:dyDescent="0.25">
      <c r="A7143">
        <v>7142</v>
      </c>
      <c r="B7143" s="1" t="s">
        <v>14278</v>
      </c>
      <c r="C7143" s="1" t="s">
        <v>14279</v>
      </c>
    </row>
    <row r="7144" spans="1:3" x14ac:dyDescent="0.25">
      <c r="A7144">
        <v>7143</v>
      </c>
      <c r="B7144" s="1" t="s">
        <v>14280</v>
      </c>
      <c r="C7144" s="1" t="s">
        <v>14281</v>
      </c>
    </row>
    <row r="7145" spans="1:3" x14ac:dyDescent="0.25">
      <c r="A7145">
        <v>7144</v>
      </c>
      <c r="B7145" s="1" t="s">
        <v>14282</v>
      </c>
      <c r="C7145" s="1" t="s">
        <v>14283</v>
      </c>
    </row>
    <row r="7146" spans="1:3" x14ac:dyDescent="0.25">
      <c r="A7146">
        <v>7145</v>
      </c>
      <c r="B7146" s="1" t="s">
        <v>14284</v>
      </c>
      <c r="C7146" s="1" t="s">
        <v>14285</v>
      </c>
    </row>
    <row r="7147" spans="1:3" x14ac:dyDescent="0.25">
      <c r="A7147">
        <v>7146</v>
      </c>
      <c r="B7147" s="1" t="s">
        <v>14286</v>
      </c>
      <c r="C7147" s="1" t="s">
        <v>14287</v>
      </c>
    </row>
    <row r="7148" spans="1:3" x14ac:dyDescent="0.25">
      <c r="A7148">
        <v>7147</v>
      </c>
      <c r="B7148" s="1" t="s">
        <v>14288</v>
      </c>
      <c r="C7148" s="1" t="s">
        <v>14289</v>
      </c>
    </row>
    <row r="7149" spans="1:3" x14ac:dyDescent="0.25">
      <c r="A7149">
        <v>7148</v>
      </c>
      <c r="B7149" s="1" t="s">
        <v>14290</v>
      </c>
      <c r="C7149" s="1" t="s">
        <v>14291</v>
      </c>
    </row>
    <row r="7150" spans="1:3" x14ac:dyDescent="0.25">
      <c r="A7150">
        <v>7149</v>
      </c>
      <c r="B7150" s="1" t="s">
        <v>14292</v>
      </c>
      <c r="C7150" s="1" t="s">
        <v>14293</v>
      </c>
    </row>
    <row r="7151" spans="1:3" x14ac:dyDescent="0.25">
      <c r="A7151">
        <v>7150</v>
      </c>
      <c r="B7151" s="1" t="s">
        <v>14294</v>
      </c>
      <c r="C7151" s="1" t="s">
        <v>14295</v>
      </c>
    </row>
    <row r="7152" spans="1:3" x14ac:dyDescent="0.25">
      <c r="A7152">
        <v>7151</v>
      </c>
      <c r="B7152" s="1" t="s">
        <v>14296</v>
      </c>
      <c r="C7152" s="1" t="s">
        <v>14297</v>
      </c>
    </row>
    <row r="7153" spans="1:3" x14ac:dyDescent="0.25">
      <c r="A7153">
        <v>7152</v>
      </c>
      <c r="B7153" s="1" t="s">
        <v>14298</v>
      </c>
      <c r="C7153" s="1" t="s">
        <v>14299</v>
      </c>
    </row>
    <row r="7154" spans="1:3" x14ac:dyDescent="0.25">
      <c r="A7154">
        <v>7153</v>
      </c>
      <c r="B7154" s="1" t="s">
        <v>14300</v>
      </c>
      <c r="C7154" s="1" t="s">
        <v>14301</v>
      </c>
    </row>
    <row r="7155" spans="1:3" x14ac:dyDescent="0.25">
      <c r="A7155">
        <v>7154</v>
      </c>
      <c r="B7155" s="1" t="s">
        <v>14302</v>
      </c>
      <c r="C7155" s="1" t="s">
        <v>14303</v>
      </c>
    </row>
    <row r="7156" spans="1:3" x14ac:dyDescent="0.25">
      <c r="A7156">
        <v>7155</v>
      </c>
      <c r="B7156" s="1" t="s">
        <v>14304</v>
      </c>
      <c r="C7156" s="1" t="s">
        <v>14305</v>
      </c>
    </row>
    <row r="7157" spans="1:3" x14ac:dyDescent="0.25">
      <c r="A7157">
        <v>7156</v>
      </c>
      <c r="B7157" s="1" t="s">
        <v>14306</v>
      </c>
      <c r="C7157" s="1" t="s">
        <v>14307</v>
      </c>
    </row>
    <row r="7158" spans="1:3" x14ac:dyDescent="0.25">
      <c r="A7158">
        <v>7157</v>
      </c>
      <c r="B7158" s="1" t="s">
        <v>14308</v>
      </c>
      <c r="C7158" s="1" t="s">
        <v>14309</v>
      </c>
    </row>
    <row r="7159" spans="1:3" x14ac:dyDescent="0.25">
      <c r="A7159">
        <v>7158</v>
      </c>
      <c r="B7159" s="1" t="s">
        <v>14310</v>
      </c>
      <c r="C7159" s="1" t="s">
        <v>14311</v>
      </c>
    </row>
    <row r="7160" spans="1:3" x14ac:dyDescent="0.25">
      <c r="A7160">
        <v>7159</v>
      </c>
      <c r="B7160" s="1" t="s">
        <v>14312</v>
      </c>
      <c r="C7160" s="1" t="s">
        <v>14313</v>
      </c>
    </row>
    <row r="7161" spans="1:3" x14ac:dyDescent="0.25">
      <c r="A7161">
        <v>7160</v>
      </c>
      <c r="B7161" s="1" t="s">
        <v>14314</v>
      </c>
      <c r="C7161" s="1" t="s">
        <v>14315</v>
      </c>
    </row>
    <row r="7162" spans="1:3" x14ac:dyDescent="0.25">
      <c r="A7162">
        <v>7161</v>
      </c>
      <c r="B7162" s="1" t="s">
        <v>14316</v>
      </c>
      <c r="C7162" s="1" t="s">
        <v>14317</v>
      </c>
    </row>
    <row r="7163" spans="1:3" x14ac:dyDescent="0.25">
      <c r="A7163">
        <v>7162</v>
      </c>
      <c r="B7163" s="1" t="s">
        <v>14318</v>
      </c>
      <c r="C7163" s="1" t="s">
        <v>14319</v>
      </c>
    </row>
    <row r="7164" spans="1:3" x14ac:dyDescent="0.25">
      <c r="A7164">
        <v>7163</v>
      </c>
      <c r="B7164" s="1" t="s">
        <v>14320</v>
      </c>
      <c r="C7164" s="1" t="s">
        <v>14321</v>
      </c>
    </row>
    <row r="7165" spans="1:3" x14ac:dyDescent="0.25">
      <c r="A7165">
        <v>7164</v>
      </c>
      <c r="B7165" s="1" t="s">
        <v>14322</v>
      </c>
      <c r="C7165" s="1" t="s">
        <v>14323</v>
      </c>
    </row>
    <row r="7166" spans="1:3" x14ac:dyDescent="0.25">
      <c r="A7166">
        <v>7165</v>
      </c>
      <c r="B7166" s="1" t="s">
        <v>14324</v>
      </c>
      <c r="C7166" s="1" t="s">
        <v>14325</v>
      </c>
    </row>
    <row r="7167" spans="1:3" x14ac:dyDescent="0.25">
      <c r="A7167">
        <v>7166</v>
      </c>
      <c r="B7167" s="1" t="s">
        <v>14326</v>
      </c>
      <c r="C7167" s="1" t="s">
        <v>14327</v>
      </c>
    </row>
    <row r="7168" spans="1:3" x14ac:dyDescent="0.25">
      <c r="A7168">
        <v>7167</v>
      </c>
      <c r="B7168" s="1" t="s">
        <v>14328</v>
      </c>
      <c r="C7168" s="1" t="s">
        <v>14329</v>
      </c>
    </row>
    <row r="7169" spans="1:3" x14ac:dyDescent="0.25">
      <c r="A7169">
        <v>7168</v>
      </c>
      <c r="B7169" s="1" t="s">
        <v>14330</v>
      </c>
      <c r="C7169" s="1" t="s">
        <v>14331</v>
      </c>
    </row>
    <row r="7170" spans="1:3" x14ac:dyDescent="0.25">
      <c r="A7170">
        <v>7169</v>
      </c>
      <c r="B7170" s="1" t="s">
        <v>14332</v>
      </c>
      <c r="C7170" s="1" t="s">
        <v>14333</v>
      </c>
    </row>
    <row r="7171" spans="1:3" x14ac:dyDescent="0.25">
      <c r="A7171">
        <v>7170</v>
      </c>
      <c r="B7171" s="1" t="s">
        <v>14334</v>
      </c>
      <c r="C7171" s="1" t="s">
        <v>14335</v>
      </c>
    </row>
    <row r="7172" spans="1:3" x14ac:dyDescent="0.25">
      <c r="A7172">
        <v>7171</v>
      </c>
      <c r="B7172" s="1" t="s">
        <v>14336</v>
      </c>
      <c r="C7172" s="1" t="s">
        <v>14337</v>
      </c>
    </row>
    <row r="7173" spans="1:3" x14ac:dyDescent="0.25">
      <c r="A7173">
        <v>7172</v>
      </c>
      <c r="B7173" s="1" t="s">
        <v>14338</v>
      </c>
      <c r="C7173" s="1" t="s">
        <v>14339</v>
      </c>
    </row>
    <row r="7174" spans="1:3" x14ac:dyDescent="0.25">
      <c r="A7174">
        <v>7173</v>
      </c>
      <c r="B7174" s="1" t="s">
        <v>14340</v>
      </c>
      <c r="C7174" s="1" t="s">
        <v>14341</v>
      </c>
    </row>
    <row r="7175" spans="1:3" x14ac:dyDescent="0.25">
      <c r="A7175">
        <v>7174</v>
      </c>
      <c r="B7175" s="1" t="s">
        <v>14342</v>
      </c>
      <c r="C7175" s="1" t="s">
        <v>14343</v>
      </c>
    </row>
    <row r="7176" spans="1:3" x14ac:dyDescent="0.25">
      <c r="A7176">
        <v>7175</v>
      </c>
      <c r="B7176" s="1" t="s">
        <v>14344</v>
      </c>
      <c r="C7176" s="1" t="s">
        <v>14345</v>
      </c>
    </row>
    <row r="7177" spans="1:3" x14ac:dyDescent="0.25">
      <c r="A7177">
        <v>7176</v>
      </c>
      <c r="B7177" s="1" t="s">
        <v>14346</v>
      </c>
      <c r="C7177" s="1" t="s">
        <v>14347</v>
      </c>
    </row>
    <row r="7178" spans="1:3" x14ac:dyDescent="0.25">
      <c r="A7178">
        <v>7177</v>
      </c>
      <c r="B7178" s="1" t="s">
        <v>14348</v>
      </c>
      <c r="C7178" s="1" t="s">
        <v>14349</v>
      </c>
    </row>
    <row r="7179" spans="1:3" x14ac:dyDescent="0.25">
      <c r="A7179">
        <v>7178</v>
      </c>
      <c r="B7179" s="1" t="s">
        <v>14350</v>
      </c>
      <c r="C7179" s="1" t="s">
        <v>14351</v>
      </c>
    </row>
    <row r="7180" spans="1:3" x14ac:dyDescent="0.25">
      <c r="A7180">
        <v>7179</v>
      </c>
      <c r="B7180" s="1" t="s">
        <v>14352</v>
      </c>
      <c r="C7180" s="1" t="s">
        <v>14353</v>
      </c>
    </row>
    <row r="7181" spans="1:3" x14ac:dyDescent="0.25">
      <c r="A7181">
        <v>7180</v>
      </c>
      <c r="B7181" s="1" t="s">
        <v>14354</v>
      </c>
      <c r="C7181" s="1" t="s">
        <v>14355</v>
      </c>
    </row>
    <row r="7182" spans="1:3" x14ac:dyDescent="0.25">
      <c r="A7182">
        <v>7181</v>
      </c>
      <c r="B7182" s="1" t="s">
        <v>14356</v>
      </c>
      <c r="C7182" s="1" t="s">
        <v>14357</v>
      </c>
    </row>
    <row r="7183" spans="1:3" x14ac:dyDescent="0.25">
      <c r="A7183">
        <v>7182</v>
      </c>
      <c r="B7183" s="1" t="s">
        <v>14358</v>
      </c>
      <c r="C7183" s="1" t="s">
        <v>14359</v>
      </c>
    </row>
    <row r="7184" spans="1:3" x14ac:dyDescent="0.25">
      <c r="A7184">
        <v>7183</v>
      </c>
      <c r="B7184" s="1" t="s">
        <v>14360</v>
      </c>
      <c r="C7184" s="1" t="s">
        <v>14361</v>
      </c>
    </row>
    <row r="7185" spans="1:3" x14ac:dyDescent="0.25">
      <c r="A7185">
        <v>7184</v>
      </c>
      <c r="B7185" s="1" t="s">
        <v>14362</v>
      </c>
      <c r="C7185" s="1" t="s">
        <v>14363</v>
      </c>
    </row>
    <row r="7186" spans="1:3" x14ac:dyDescent="0.25">
      <c r="A7186">
        <v>7185</v>
      </c>
      <c r="B7186" s="1" t="s">
        <v>14364</v>
      </c>
      <c r="C7186" s="1" t="s">
        <v>14365</v>
      </c>
    </row>
    <row r="7187" spans="1:3" x14ac:dyDescent="0.25">
      <c r="A7187">
        <v>7186</v>
      </c>
      <c r="B7187" s="1" t="s">
        <v>14366</v>
      </c>
      <c r="C7187" s="1" t="s">
        <v>14367</v>
      </c>
    </row>
    <row r="7188" spans="1:3" x14ac:dyDescent="0.25">
      <c r="A7188">
        <v>7187</v>
      </c>
      <c r="B7188" s="1" t="s">
        <v>14368</v>
      </c>
      <c r="C7188" s="1" t="s">
        <v>14369</v>
      </c>
    </row>
    <row r="7189" spans="1:3" x14ac:dyDescent="0.25">
      <c r="A7189">
        <v>7188</v>
      </c>
      <c r="B7189" s="1" t="s">
        <v>14370</v>
      </c>
      <c r="C7189" s="1" t="s">
        <v>14371</v>
      </c>
    </row>
    <row r="7190" spans="1:3" x14ac:dyDescent="0.25">
      <c r="A7190">
        <v>7189</v>
      </c>
      <c r="B7190" s="1" t="s">
        <v>14372</v>
      </c>
      <c r="C7190" s="1" t="s">
        <v>14373</v>
      </c>
    </row>
    <row r="7191" spans="1:3" x14ac:dyDescent="0.25">
      <c r="A7191">
        <v>7190</v>
      </c>
      <c r="B7191" s="1" t="s">
        <v>14374</v>
      </c>
      <c r="C7191" s="1" t="s">
        <v>14375</v>
      </c>
    </row>
    <row r="7192" spans="1:3" x14ac:dyDescent="0.25">
      <c r="A7192">
        <v>7191</v>
      </c>
      <c r="B7192" s="1" t="s">
        <v>14376</v>
      </c>
      <c r="C7192" s="1" t="s">
        <v>14377</v>
      </c>
    </row>
    <row r="7193" spans="1:3" x14ac:dyDescent="0.25">
      <c r="A7193">
        <v>7192</v>
      </c>
      <c r="B7193" s="1" t="s">
        <v>14378</v>
      </c>
      <c r="C7193" s="1" t="s">
        <v>14379</v>
      </c>
    </row>
    <row r="7194" spans="1:3" x14ac:dyDescent="0.25">
      <c r="A7194">
        <v>7193</v>
      </c>
      <c r="B7194" s="1" t="s">
        <v>14380</v>
      </c>
      <c r="C7194" s="1" t="s">
        <v>14381</v>
      </c>
    </row>
    <row r="7195" spans="1:3" x14ac:dyDescent="0.25">
      <c r="A7195">
        <v>7194</v>
      </c>
      <c r="B7195" s="1" t="s">
        <v>14382</v>
      </c>
      <c r="C7195" s="1" t="s">
        <v>14383</v>
      </c>
    </row>
    <row r="7196" spans="1:3" x14ac:dyDescent="0.25">
      <c r="A7196">
        <v>7195</v>
      </c>
      <c r="B7196" s="1" t="s">
        <v>14384</v>
      </c>
      <c r="C7196" s="1" t="s">
        <v>14385</v>
      </c>
    </row>
    <row r="7197" spans="1:3" x14ac:dyDescent="0.25">
      <c r="A7197">
        <v>7196</v>
      </c>
      <c r="B7197" s="1" t="s">
        <v>14386</v>
      </c>
      <c r="C7197" s="1" t="s">
        <v>14387</v>
      </c>
    </row>
    <row r="7198" spans="1:3" x14ac:dyDescent="0.25">
      <c r="A7198">
        <v>7197</v>
      </c>
      <c r="B7198" s="1" t="s">
        <v>14388</v>
      </c>
      <c r="C7198" s="1" t="s">
        <v>14389</v>
      </c>
    </row>
    <row r="7199" spans="1:3" x14ac:dyDescent="0.25">
      <c r="A7199">
        <v>7198</v>
      </c>
      <c r="B7199" s="1" t="s">
        <v>14390</v>
      </c>
      <c r="C7199" s="1" t="s">
        <v>14391</v>
      </c>
    </row>
    <row r="7200" spans="1:3" x14ac:dyDescent="0.25">
      <c r="A7200">
        <v>7199</v>
      </c>
      <c r="B7200" s="1" t="s">
        <v>14392</v>
      </c>
      <c r="C7200" s="1" t="s">
        <v>14393</v>
      </c>
    </row>
    <row r="7201" spans="1:3" x14ac:dyDescent="0.25">
      <c r="A7201">
        <v>7200</v>
      </c>
      <c r="B7201" s="1" t="s">
        <v>14394</v>
      </c>
      <c r="C7201" s="1" t="s">
        <v>14395</v>
      </c>
    </row>
    <row r="7202" spans="1:3" x14ac:dyDescent="0.25">
      <c r="A7202">
        <v>7201</v>
      </c>
      <c r="B7202" s="1" t="s">
        <v>14396</v>
      </c>
      <c r="C7202" s="1" t="s">
        <v>14397</v>
      </c>
    </row>
    <row r="7203" spans="1:3" x14ac:dyDescent="0.25">
      <c r="A7203">
        <v>7202</v>
      </c>
      <c r="B7203" s="1" t="s">
        <v>14398</v>
      </c>
      <c r="C7203" s="1" t="s">
        <v>14399</v>
      </c>
    </row>
    <row r="7204" spans="1:3" x14ac:dyDescent="0.25">
      <c r="A7204">
        <v>7203</v>
      </c>
      <c r="B7204" s="1" t="s">
        <v>14400</v>
      </c>
      <c r="C7204" s="1" t="s">
        <v>14401</v>
      </c>
    </row>
    <row r="7205" spans="1:3" x14ac:dyDescent="0.25">
      <c r="A7205">
        <v>7204</v>
      </c>
      <c r="B7205" s="1" t="s">
        <v>14402</v>
      </c>
      <c r="C7205" s="1" t="s">
        <v>14403</v>
      </c>
    </row>
    <row r="7206" spans="1:3" x14ac:dyDescent="0.25">
      <c r="A7206">
        <v>7205</v>
      </c>
      <c r="B7206" s="1" t="s">
        <v>14404</v>
      </c>
      <c r="C7206" s="1" t="s">
        <v>14405</v>
      </c>
    </row>
    <row r="7207" spans="1:3" x14ac:dyDescent="0.25">
      <c r="A7207">
        <v>7206</v>
      </c>
      <c r="B7207" s="1" t="s">
        <v>14406</v>
      </c>
      <c r="C7207" s="1" t="s">
        <v>14407</v>
      </c>
    </row>
    <row r="7208" spans="1:3" x14ac:dyDescent="0.25">
      <c r="A7208">
        <v>7207</v>
      </c>
      <c r="B7208" s="1" t="s">
        <v>14408</v>
      </c>
      <c r="C7208" s="1" t="s">
        <v>14409</v>
      </c>
    </row>
    <row r="7209" spans="1:3" x14ac:dyDescent="0.25">
      <c r="A7209">
        <v>7208</v>
      </c>
      <c r="B7209" s="1" t="s">
        <v>14410</v>
      </c>
      <c r="C7209" s="1" t="s">
        <v>14411</v>
      </c>
    </row>
    <row r="7210" spans="1:3" x14ac:dyDescent="0.25">
      <c r="A7210">
        <v>7209</v>
      </c>
      <c r="B7210" s="1" t="s">
        <v>14412</v>
      </c>
      <c r="C7210" s="1" t="s">
        <v>14413</v>
      </c>
    </row>
    <row r="7211" spans="1:3" x14ac:dyDescent="0.25">
      <c r="A7211">
        <v>7210</v>
      </c>
      <c r="B7211" s="1" t="s">
        <v>14414</v>
      </c>
      <c r="C7211" s="1" t="s">
        <v>14415</v>
      </c>
    </row>
    <row r="7212" spans="1:3" x14ac:dyDescent="0.25">
      <c r="A7212">
        <v>7211</v>
      </c>
      <c r="B7212" s="1" t="s">
        <v>14416</v>
      </c>
      <c r="C7212" s="1" t="s">
        <v>14417</v>
      </c>
    </row>
    <row r="7213" spans="1:3" x14ac:dyDescent="0.25">
      <c r="A7213">
        <v>7212</v>
      </c>
      <c r="B7213" s="1" t="s">
        <v>14418</v>
      </c>
      <c r="C7213" s="1" t="s">
        <v>14419</v>
      </c>
    </row>
    <row r="7214" spans="1:3" x14ac:dyDescent="0.25">
      <c r="A7214">
        <v>7213</v>
      </c>
      <c r="B7214" s="1" t="s">
        <v>14420</v>
      </c>
      <c r="C7214" s="1" t="s">
        <v>14421</v>
      </c>
    </row>
    <row r="7215" spans="1:3" x14ac:dyDescent="0.25">
      <c r="A7215">
        <v>7214</v>
      </c>
      <c r="B7215" s="1" t="s">
        <v>14422</v>
      </c>
      <c r="C7215" s="1" t="s">
        <v>14423</v>
      </c>
    </row>
    <row r="7216" spans="1:3" x14ac:dyDescent="0.25">
      <c r="A7216">
        <v>7215</v>
      </c>
      <c r="B7216" s="1" t="s">
        <v>14424</v>
      </c>
      <c r="C7216" s="1" t="s">
        <v>14425</v>
      </c>
    </row>
    <row r="7217" spans="1:3" x14ac:dyDescent="0.25">
      <c r="A7217">
        <v>7216</v>
      </c>
      <c r="B7217" s="1" t="s">
        <v>14426</v>
      </c>
      <c r="C7217" s="1" t="s">
        <v>14427</v>
      </c>
    </row>
    <row r="7218" spans="1:3" x14ac:dyDescent="0.25">
      <c r="A7218">
        <v>7217</v>
      </c>
      <c r="B7218" s="1" t="s">
        <v>14428</v>
      </c>
      <c r="C7218" s="1" t="s">
        <v>14429</v>
      </c>
    </row>
    <row r="7219" spans="1:3" x14ac:dyDescent="0.25">
      <c r="A7219">
        <v>7218</v>
      </c>
      <c r="B7219" s="1" t="s">
        <v>14430</v>
      </c>
      <c r="C7219" s="1" t="s">
        <v>14431</v>
      </c>
    </row>
    <row r="7220" spans="1:3" x14ac:dyDescent="0.25">
      <c r="A7220">
        <v>7219</v>
      </c>
      <c r="B7220" s="1" t="s">
        <v>14432</v>
      </c>
      <c r="C7220" s="1" t="s">
        <v>14433</v>
      </c>
    </row>
    <row r="7221" spans="1:3" x14ac:dyDescent="0.25">
      <c r="A7221">
        <v>7220</v>
      </c>
      <c r="B7221" s="1" t="s">
        <v>14434</v>
      </c>
      <c r="C7221" s="1" t="s">
        <v>14435</v>
      </c>
    </row>
    <row r="7222" spans="1:3" x14ac:dyDescent="0.25">
      <c r="A7222">
        <v>7221</v>
      </c>
      <c r="B7222" s="1" t="s">
        <v>14436</v>
      </c>
      <c r="C7222" s="1" t="s">
        <v>14437</v>
      </c>
    </row>
    <row r="7223" spans="1:3" x14ac:dyDescent="0.25">
      <c r="A7223">
        <v>7222</v>
      </c>
      <c r="B7223" s="1" t="s">
        <v>14438</v>
      </c>
      <c r="C7223" s="1" t="s">
        <v>14439</v>
      </c>
    </row>
    <row r="7224" spans="1:3" x14ac:dyDescent="0.25">
      <c r="A7224">
        <v>7223</v>
      </c>
      <c r="B7224" s="1" t="s">
        <v>14440</v>
      </c>
      <c r="C7224" s="1" t="s">
        <v>14441</v>
      </c>
    </row>
    <row r="7225" spans="1:3" x14ac:dyDescent="0.25">
      <c r="A7225">
        <v>7224</v>
      </c>
      <c r="B7225" s="1" t="s">
        <v>14442</v>
      </c>
      <c r="C7225" s="1" t="s">
        <v>14443</v>
      </c>
    </row>
    <row r="7226" spans="1:3" x14ac:dyDescent="0.25">
      <c r="A7226">
        <v>7225</v>
      </c>
      <c r="B7226" s="1" t="s">
        <v>14444</v>
      </c>
      <c r="C7226" s="1" t="s">
        <v>14445</v>
      </c>
    </row>
    <row r="7227" spans="1:3" x14ac:dyDescent="0.25">
      <c r="A7227">
        <v>7226</v>
      </c>
      <c r="B7227" s="1" t="s">
        <v>14446</v>
      </c>
      <c r="C7227" s="1" t="s">
        <v>14447</v>
      </c>
    </row>
    <row r="7228" spans="1:3" x14ac:dyDescent="0.25">
      <c r="A7228">
        <v>7227</v>
      </c>
      <c r="B7228" s="1" t="s">
        <v>14448</v>
      </c>
      <c r="C7228" s="1" t="s">
        <v>14449</v>
      </c>
    </row>
    <row r="7229" spans="1:3" x14ac:dyDescent="0.25">
      <c r="A7229">
        <v>7228</v>
      </c>
      <c r="B7229" s="1" t="s">
        <v>14450</v>
      </c>
      <c r="C7229" s="1" t="s">
        <v>14451</v>
      </c>
    </row>
    <row r="7230" spans="1:3" x14ac:dyDescent="0.25">
      <c r="A7230">
        <v>7229</v>
      </c>
      <c r="B7230" s="1" t="s">
        <v>14452</v>
      </c>
      <c r="C7230" s="1" t="s">
        <v>14453</v>
      </c>
    </row>
    <row r="7231" spans="1:3" x14ac:dyDescent="0.25">
      <c r="A7231">
        <v>7230</v>
      </c>
      <c r="B7231" s="1" t="s">
        <v>14454</v>
      </c>
      <c r="C7231" s="1" t="s">
        <v>14455</v>
      </c>
    </row>
    <row r="7232" spans="1:3" x14ac:dyDescent="0.25">
      <c r="A7232">
        <v>7231</v>
      </c>
      <c r="B7232" s="1" t="s">
        <v>14456</v>
      </c>
      <c r="C7232" s="1" t="s">
        <v>14457</v>
      </c>
    </row>
    <row r="7233" spans="1:3" x14ac:dyDescent="0.25">
      <c r="A7233">
        <v>7232</v>
      </c>
      <c r="B7233" s="1" t="s">
        <v>14458</v>
      </c>
      <c r="C7233" s="1" t="s">
        <v>14459</v>
      </c>
    </row>
    <row r="7234" spans="1:3" x14ac:dyDescent="0.25">
      <c r="A7234">
        <v>7233</v>
      </c>
      <c r="B7234" s="1" t="s">
        <v>14460</v>
      </c>
      <c r="C7234" s="1" t="s">
        <v>14461</v>
      </c>
    </row>
    <row r="7235" spans="1:3" x14ac:dyDescent="0.25">
      <c r="A7235">
        <v>7234</v>
      </c>
      <c r="B7235" s="1" t="s">
        <v>14462</v>
      </c>
      <c r="C7235" s="1" t="s">
        <v>14463</v>
      </c>
    </row>
    <row r="7236" spans="1:3" x14ac:dyDescent="0.25">
      <c r="A7236">
        <v>7235</v>
      </c>
      <c r="B7236" s="1" t="s">
        <v>14464</v>
      </c>
      <c r="C7236" s="1" t="s">
        <v>14465</v>
      </c>
    </row>
    <row r="7237" spans="1:3" x14ac:dyDescent="0.25">
      <c r="A7237">
        <v>7236</v>
      </c>
      <c r="B7237" s="1" t="s">
        <v>14466</v>
      </c>
      <c r="C7237" s="1" t="s">
        <v>14467</v>
      </c>
    </row>
    <row r="7238" spans="1:3" x14ac:dyDescent="0.25">
      <c r="A7238">
        <v>7237</v>
      </c>
      <c r="B7238" s="1" t="s">
        <v>14468</v>
      </c>
      <c r="C7238" s="1" t="s">
        <v>14469</v>
      </c>
    </row>
    <row r="7239" spans="1:3" x14ac:dyDescent="0.25">
      <c r="A7239">
        <v>7238</v>
      </c>
      <c r="B7239" s="1" t="s">
        <v>14470</v>
      </c>
      <c r="C7239" s="1" t="s">
        <v>14471</v>
      </c>
    </row>
    <row r="7240" spans="1:3" x14ac:dyDescent="0.25">
      <c r="A7240">
        <v>7239</v>
      </c>
      <c r="B7240" s="1" t="s">
        <v>14472</v>
      </c>
      <c r="C7240" s="1" t="s">
        <v>14473</v>
      </c>
    </row>
    <row r="7241" spans="1:3" x14ac:dyDescent="0.25">
      <c r="A7241">
        <v>7240</v>
      </c>
      <c r="B7241" s="1" t="s">
        <v>14474</v>
      </c>
      <c r="C7241" s="1" t="s">
        <v>14475</v>
      </c>
    </row>
    <row r="7242" spans="1:3" x14ac:dyDescent="0.25">
      <c r="A7242">
        <v>7241</v>
      </c>
      <c r="B7242" s="1" t="s">
        <v>14476</v>
      </c>
      <c r="C7242" s="1" t="s">
        <v>14477</v>
      </c>
    </row>
    <row r="7243" spans="1:3" x14ac:dyDescent="0.25">
      <c r="A7243">
        <v>7242</v>
      </c>
      <c r="B7243" s="1" t="s">
        <v>14478</v>
      </c>
      <c r="C7243" s="1" t="s">
        <v>14479</v>
      </c>
    </row>
    <row r="7244" spans="1:3" x14ac:dyDescent="0.25">
      <c r="A7244">
        <v>7243</v>
      </c>
      <c r="B7244" s="1" t="s">
        <v>14480</v>
      </c>
      <c r="C7244" s="1" t="s">
        <v>14481</v>
      </c>
    </row>
    <row r="7245" spans="1:3" x14ac:dyDescent="0.25">
      <c r="A7245">
        <v>7244</v>
      </c>
      <c r="B7245" s="1" t="s">
        <v>14482</v>
      </c>
      <c r="C7245" s="1" t="s">
        <v>14483</v>
      </c>
    </row>
    <row r="7246" spans="1:3" x14ac:dyDescent="0.25">
      <c r="A7246">
        <v>7245</v>
      </c>
      <c r="B7246" s="1" t="s">
        <v>14484</v>
      </c>
      <c r="C7246" s="1" t="s">
        <v>14485</v>
      </c>
    </row>
    <row r="7247" spans="1:3" x14ac:dyDescent="0.25">
      <c r="A7247">
        <v>7246</v>
      </c>
      <c r="B7247" s="1" t="s">
        <v>14486</v>
      </c>
      <c r="C7247" s="1" t="s">
        <v>14487</v>
      </c>
    </row>
    <row r="7248" spans="1:3" x14ac:dyDescent="0.25">
      <c r="A7248">
        <v>7247</v>
      </c>
      <c r="B7248" s="1" t="s">
        <v>14488</v>
      </c>
      <c r="C7248" s="1" t="s">
        <v>14489</v>
      </c>
    </row>
    <row r="7249" spans="1:3" x14ac:dyDescent="0.25">
      <c r="A7249">
        <v>7248</v>
      </c>
      <c r="B7249" s="1" t="s">
        <v>14490</v>
      </c>
      <c r="C7249" s="1" t="s">
        <v>14491</v>
      </c>
    </row>
    <row r="7250" spans="1:3" x14ac:dyDescent="0.25">
      <c r="A7250">
        <v>7249</v>
      </c>
      <c r="B7250" s="1" t="s">
        <v>14492</v>
      </c>
      <c r="C7250" s="1" t="s">
        <v>14493</v>
      </c>
    </row>
    <row r="7251" spans="1:3" x14ac:dyDescent="0.25">
      <c r="A7251">
        <v>7250</v>
      </c>
      <c r="B7251" s="1" t="s">
        <v>14494</v>
      </c>
      <c r="C7251" s="1" t="s">
        <v>14495</v>
      </c>
    </row>
    <row r="7252" spans="1:3" x14ac:dyDescent="0.25">
      <c r="A7252">
        <v>7251</v>
      </c>
      <c r="B7252" s="1" t="s">
        <v>14496</v>
      </c>
      <c r="C7252" s="1" t="s">
        <v>14497</v>
      </c>
    </row>
    <row r="7253" spans="1:3" x14ac:dyDescent="0.25">
      <c r="A7253">
        <v>7252</v>
      </c>
      <c r="B7253" s="1" t="s">
        <v>14498</v>
      </c>
      <c r="C7253" s="1" t="s">
        <v>14499</v>
      </c>
    </row>
    <row r="7254" spans="1:3" x14ac:dyDescent="0.25">
      <c r="A7254">
        <v>7253</v>
      </c>
      <c r="B7254" s="1" t="s">
        <v>14500</v>
      </c>
      <c r="C7254" s="1" t="s">
        <v>14501</v>
      </c>
    </row>
    <row r="7255" spans="1:3" x14ac:dyDescent="0.25">
      <c r="A7255">
        <v>7254</v>
      </c>
      <c r="B7255" s="1" t="s">
        <v>14502</v>
      </c>
      <c r="C7255" s="1" t="s">
        <v>14503</v>
      </c>
    </row>
    <row r="7256" spans="1:3" x14ac:dyDescent="0.25">
      <c r="A7256">
        <v>7255</v>
      </c>
      <c r="B7256" s="1" t="s">
        <v>14504</v>
      </c>
      <c r="C7256" s="1" t="s">
        <v>14505</v>
      </c>
    </row>
    <row r="7257" spans="1:3" x14ac:dyDescent="0.25">
      <c r="A7257">
        <v>7256</v>
      </c>
      <c r="B7257" s="1" t="s">
        <v>14506</v>
      </c>
      <c r="C7257" s="1" t="s">
        <v>14507</v>
      </c>
    </row>
    <row r="7258" spans="1:3" x14ac:dyDescent="0.25">
      <c r="A7258">
        <v>7257</v>
      </c>
      <c r="B7258" s="1" t="s">
        <v>14508</v>
      </c>
      <c r="C7258" s="1" t="s">
        <v>14509</v>
      </c>
    </row>
    <row r="7259" spans="1:3" x14ac:dyDescent="0.25">
      <c r="A7259">
        <v>7258</v>
      </c>
      <c r="B7259" s="1" t="s">
        <v>14510</v>
      </c>
      <c r="C7259" s="1" t="s">
        <v>14511</v>
      </c>
    </row>
    <row r="7260" spans="1:3" x14ac:dyDescent="0.25">
      <c r="A7260">
        <v>7259</v>
      </c>
      <c r="B7260" s="1" t="s">
        <v>14512</v>
      </c>
      <c r="C7260" s="1" t="s">
        <v>14513</v>
      </c>
    </row>
    <row r="7261" spans="1:3" x14ac:dyDescent="0.25">
      <c r="A7261">
        <v>7260</v>
      </c>
      <c r="B7261" s="1" t="s">
        <v>14514</v>
      </c>
      <c r="C7261" s="1" t="s">
        <v>14515</v>
      </c>
    </row>
    <row r="7262" spans="1:3" x14ac:dyDescent="0.25">
      <c r="A7262">
        <v>7261</v>
      </c>
      <c r="B7262" s="1" t="s">
        <v>14516</v>
      </c>
      <c r="C7262" s="1" t="s">
        <v>14517</v>
      </c>
    </row>
    <row r="7263" spans="1:3" x14ac:dyDescent="0.25">
      <c r="A7263">
        <v>7262</v>
      </c>
      <c r="B7263" s="1" t="s">
        <v>14518</v>
      </c>
      <c r="C7263" s="1" t="s">
        <v>14519</v>
      </c>
    </row>
    <row r="7264" spans="1:3" x14ac:dyDescent="0.25">
      <c r="A7264">
        <v>7263</v>
      </c>
      <c r="B7264" s="1" t="s">
        <v>14520</v>
      </c>
      <c r="C7264" s="1" t="s">
        <v>14521</v>
      </c>
    </row>
    <row r="7265" spans="1:3" x14ac:dyDescent="0.25">
      <c r="A7265">
        <v>7264</v>
      </c>
      <c r="B7265" s="1" t="s">
        <v>14522</v>
      </c>
      <c r="C7265" s="1" t="s">
        <v>14523</v>
      </c>
    </row>
    <row r="7266" spans="1:3" x14ac:dyDescent="0.25">
      <c r="A7266">
        <v>7265</v>
      </c>
      <c r="B7266" s="1" t="s">
        <v>14524</v>
      </c>
      <c r="C7266" s="1" t="s">
        <v>14525</v>
      </c>
    </row>
    <row r="7267" spans="1:3" x14ac:dyDescent="0.25">
      <c r="A7267">
        <v>7266</v>
      </c>
      <c r="B7267" s="1" t="s">
        <v>14526</v>
      </c>
      <c r="C7267" s="1" t="s">
        <v>14527</v>
      </c>
    </row>
    <row r="7268" spans="1:3" x14ac:dyDescent="0.25">
      <c r="A7268">
        <v>7267</v>
      </c>
      <c r="B7268" s="1" t="s">
        <v>14528</v>
      </c>
      <c r="C7268" s="1" t="s">
        <v>14529</v>
      </c>
    </row>
    <row r="7269" spans="1:3" x14ac:dyDescent="0.25">
      <c r="A7269">
        <v>7268</v>
      </c>
      <c r="B7269" s="1" t="s">
        <v>14530</v>
      </c>
      <c r="C7269" s="1" t="s">
        <v>14531</v>
      </c>
    </row>
    <row r="7270" spans="1:3" x14ac:dyDescent="0.25">
      <c r="A7270">
        <v>7269</v>
      </c>
      <c r="B7270" s="1" t="s">
        <v>14532</v>
      </c>
      <c r="C7270" s="1" t="s">
        <v>14533</v>
      </c>
    </row>
    <row r="7271" spans="1:3" x14ac:dyDescent="0.25">
      <c r="A7271">
        <v>7270</v>
      </c>
      <c r="B7271" s="1" t="s">
        <v>14534</v>
      </c>
      <c r="C7271" s="1" t="s">
        <v>14535</v>
      </c>
    </row>
    <row r="7272" spans="1:3" x14ac:dyDescent="0.25">
      <c r="A7272">
        <v>7271</v>
      </c>
      <c r="B7272" s="1" t="s">
        <v>14536</v>
      </c>
      <c r="C7272" s="1" t="s">
        <v>14537</v>
      </c>
    </row>
    <row r="7273" spans="1:3" x14ac:dyDescent="0.25">
      <c r="A7273">
        <v>7272</v>
      </c>
      <c r="B7273" s="1" t="s">
        <v>14538</v>
      </c>
      <c r="C7273" s="1" t="s">
        <v>14539</v>
      </c>
    </row>
    <row r="7274" spans="1:3" x14ac:dyDescent="0.25">
      <c r="A7274">
        <v>7273</v>
      </c>
      <c r="B7274" s="1" t="s">
        <v>14540</v>
      </c>
      <c r="C7274" s="1" t="s">
        <v>14541</v>
      </c>
    </row>
    <row r="7275" spans="1:3" x14ac:dyDescent="0.25">
      <c r="A7275">
        <v>7274</v>
      </c>
      <c r="B7275" s="1" t="s">
        <v>14542</v>
      </c>
      <c r="C7275" s="1" t="s">
        <v>14543</v>
      </c>
    </row>
    <row r="7276" spans="1:3" x14ac:dyDescent="0.25">
      <c r="A7276">
        <v>7275</v>
      </c>
      <c r="B7276" s="1" t="s">
        <v>14544</v>
      </c>
      <c r="C7276" s="1" t="s">
        <v>14545</v>
      </c>
    </row>
    <row r="7277" spans="1:3" x14ac:dyDescent="0.25">
      <c r="A7277">
        <v>7276</v>
      </c>
      <c r="B7277" s="1" t="s">
        <v>14546</v>
      </c>
      <c r="C7277" s="1" t="s">
        <v>14547</v>
      </c>
    </row>
    <row r="7278" spans="1:3" x14ac:dyDescent="0.25">
      <c r="A7278">
        <v>7277</v>
      </c>
      <c r="B7278" s="1" t="s">
        <v>14548</v>
      </c>
      <c r="C7278" s="1" t="s">
        <v>14549</v>
      </c>
    </row>
    <row r="7279" spans="1:3" x14ac:dyDescent="0.25">
      <c r="A7279">
        <v>7278</v>
      </c>
      <c r="B7279" s="1" t="s">
        <v>14550</v>
      </c>
      <c r="C7279" s="1" t="s">
        <v>14551</v>
      </c>
    </row>
    <row r="7280" spans="1:3" x14ac:dyDescent="0.25">
      <c r="A7280">
        <v>7279</v>
      </c>
      <c r="B7280" s="1" t="s">
        <v>14552</v>
      </c>
      <c r="C7280" s="1" t="s">
        <v>14553</v>
      </c>
    </row>
    <row r="7281" spans="1:3" x14ac:dyDescent="0.25">
      <c r="A7281">
        <v>7280</v>
      </c>
      <c r="B7281" s="1" t="s">
        <v>14554</v>
      </c>
      <c r="C7281" s="1" t="s">
        <v>14555</v>
      </c>
    </row>
    <row r="7282" spans="1:3" x14ac:dyDescent="0.25">
      <c r="A7282">
        <v>7281</v>
      </c>
      <c r="B7282" s="1" t="s">
        <v>14556</v>
      </c>
      <c r="C7282" s="1" t="s">
        <v>14557</v>
      </c>
    </row>
    <row r="7283" spans="1:3" x14ac:dyDescent="0.25">
      <c r="A7283">
        <v>7282</v>
      </c>
      <c r="B7283" s="1" t="s">
        <v>14558</v>
      </c>
      <c r="C7283" s="1" t="s">
        <v>14559</v>
      </c>
    </row>
    <row r="7284" spans="1:3" x14ac:dyDescent="0.25">
      <c r="A7284">
        <v>7283</v>
      </c>
      <c r="B7284" s="1" t="s">
        <v>14560</v>
      </c>
      <c r="C7284" s="1" t="s">
        <v>14561</v>
      </c>
    </row>
    <row r="7285" spans="1:3" x14ac:dyDescent="0.25">
      <c r="A7285">
        <v>7284</v>
      </c>
      <c r="B7285" s="1" t="s">
        <v>14562</v>
      </c>
      <c r="C7285" s="1" t="s">
        <v>14563</v>
      </c>
    </row>
    <row r="7286" spans="1:3" x14ac:dyDescent="0.25">
      <c r="A7286">
        <v>7285</v>
      </c>
      <c r="B7286" s="1" t="s">
        <v>14564</v>
      </c>
      <c r="C7286" s="1" t="s">
        <v>14565</v>
      </c>
    </row>
    <row r="7287" spans="1:3" x14ac:dyDescent="0.25">
      <c r="A7287">
        <v>7286</v>
      </c>
      <c r="B7287" s="1" t="s">
        <v>14566</v>
      </c>
      <c r="C7287" s="1" t="s">
        <v>14567</v>
      </c>
    </row>
    <row r="7288" spans="1:3" x14ac:dyDescent="0.25">
      <c r="A7288">
        <v>7287</v>
      </c>
      <c r="B7288" s="1" t="s">
        <v>14568</v>
      </c>
      <c r="C7288" s="1" t="s">
        <v>14569</v>
      </c>
    </row>
    <row r="7289" spans="1:3" x14ac:dyDescent="0.25">
      <c r="A7289">
        <v>7288</v>
      </c>
      <c r="B7289" s="1" t="s">
        <v>14570</v>
      </c>
      <c r="C7289" s="1" t="s">
        <v>14571</v>
      </c>
    </row>
    <row r="7290" spans="1:3" x14ac:dyDescent="0.25">
      <c r="A7290">
        <v>7289</v>
      </c>
      <c r="B7290" s="1" t="s">
        <v>14572</v>
      </c>
      <c r="C7290" s="1" t="s">
        <v>14573</v>
      </c>
    </row>
    <row r="7291" spans="1:3" x14ac:dyDescent="0.25">
      <c r="A7291">
        <v>7290</v>
      </c>
      <c r="B7291" s="1" t="s">
        <v>14574</v>
      </c>
      <c r="C7291" s="1" t="s">
        <v>14575</v>
      </c>
    </row>
    <row r="7292" spans="1:3" x14ac:dyDescent="0.25">
      <c r="A7292">
        <v>7291</v>
      </c>
      <c r="B7292" s="1" t="s">
        <v>14576</v>
      </c>
      <c r="C7292" s="1" t="s">
        <v>14577</v>
      </c>
    </row>
    <row r="7293" spans="1:3" x14ac:dyDescent="0.25">
      <c r="A7293">
        <v>7292</v>
      </c>
      <c r="B7293" s="1" t="s">
        <v>14578</v>
      </c>
      <c r="C7293" s="1" t="s">
        <v>14579</v>
      </c>
    </row>
    <row r="7294" spans="1:3" x14ac:dyDescent="0.25">
      <c r="A7294">
        <v>7293</v>
      </c>
      <c r="B7294" s="1" t="s">
        <v>14580</v>
      </c>
      <c r="C7294" s="1" t="s">
        <v>14581</v>
      </c>
    </row>
    <row r="7295" spans="1:3" x14ac:dyDescent="0.25">
      <c r="A7295">
        <v>7294</v>
      </c>
      <c r="B7295" s="1" t="s">
        <v>14582</v>
      </c>
      <c r="C7295" s="1" t="s">
        <v>14583</v>
      </c>
    </row>
    <row r="7296" spans="1:3" x14ac:dyDescent="0.25">
      <c r="A7296">
        <v>7295</v>
      </c>
      <c r="B7296" s="1" t="s">
        <v>14584</v>
      </c>
      <c r="C7296" s="1" t="s">
        <v>14585</v>
      </c>
    </row>
    <row r="7297" spans="1:3" x14ac:dyDescent="0.25">
      <c r="A7297">
        <v>7296</v>
      </c>
      <c r="B7297" s="1" t="s">
        <v>14586</v>
      </c>
      <c r="C7297" s="1" t="s">
        <v>14587</v>
      </c>
    </row>
    <row r="7298" spans="1:3" x14ac:dyDescent="0.25">
      <c r="A7298">
        <v>7297</v>
      </c>
      <c r="B7298" s="1" t="s">
        <v>14588</v>
      </c>
      <c r="C7298" s="1" t="s">
        <v>14589</v>
      </c>
    </row>
    <row r="7299" spans="1:3" x14ac:dyDescent="0.25">
      <c r="A7299">
        <v>7298</v>
      </c>
      <c r="B7299" s="1" t="s">
        <v>14590</v>
      </c>
      <c r="C7299" s="1" t="s">
        <v>14591</v>
      </c>
    </row>
    <row r="7300" spans="1:3" x14ac:dyDescent="0.25">
      <c r="A7300">
        <v>7299</v>
      </c>
      <c r="B7300" s="1" t="s">
        <v>14592</v>
      </c>
      <c r="C7300" s="1" t="s">
        <v>14593</v>
      </c>
    </row>
    <row r="7301" spans="1:3" x14ac:dyDescent="0.25">
      <c r="A7301">
        <v>7300</v>
      </c>
      <c r="B7301" s="1" t="s">
        <v>14594</v>
      </c>
      <c r="C7301" s="1" t="s">
        <v>14595</v>
      </c>
    </row>
    <row r="7302" spans="1:3" x14ac:dyDescent="0.25">
      <c r="A7302">
        <v>7301</v>
      </c>
      <c r="B7302" s="1" t="s">
        <v>14596</v>
      </c>
      <c r="C7302" s="1" t="s">
        <v>14597</v>
      </c>
    </row>
    <row r="7303" spans="1:3" x14ac:dyDescent="0.25">
      <c r="A7303">
        <v>7302</v>
      </c>
      <c r="B7303" s="1" t="s">
        <v>14598</v>
      </c>
      <c r="C7303" s="1" t="s">
        <v>14599</v>
      </c>
    </row>
    <row r="7304" spans="1:3" x14ac:dyDescent="0.25">
      <c r="A7304">
        <v>7303</v>
      </c>
      <c r="B7304" s="1" t="s">
        <v>14600</v>
      </c>
      <c r="C7304" s="1" t="s">
        <v>14601</v>
      </c>
    </row>
    <row r="7305" spans="1:3" x14ac:dyDescent="0.25">
      <c r="A7305">
        <v>7304</v>
      </c>
      <c r="B7305" s="1" t="s">
        <v>14602</v>
      </c>
      <c r="C7305" s="1" t="s">
        <v>14603</v>
      </c>
    </row>
    <row r="7306" spans="1:3" x14ac:dyDescent="0.25">
      <c r="A7306">
        <v>7305</v>
      </c>
      <c r="B7306" s="1" t="s">
        <v>14604</v>
      </c>
      <c r="C7306" s="1" t="s">
        <v>14605</v>
      </c>
    </row>
    <row r="7307" spans="1:3" x14ac:dyDescent="0.25">
      <c r="A7307">
        <v>7306</v>
      </c>
      <c r="B7307" s="1" t="s">
        <v>14606</v>
      </c>
      <c r="C7307" s="1" t="s">
        <v>14607</v>
      </c>
    </row>
    <row r="7308" spans="1:3" x14ac:dyDescent="0.25">
      <c r="A7308">
        <v>7307</v>
      </c>
      <c r="B7308" s="1" t="s">
        <v>14608</v>
      </c>
      <c r="C7308" s="1" t="s">
        <v>14609</v>
      </c>
    </row>
    <row r="7309" spans="1:3" x14ac:dyDescent="0.25">
      <c r="A7309">
        <v>7308</v>
      </c>
      <c r="B7309" s="1" t="s">
        <v>14610</v>
      </c>
      <c r="C7309" s="1" t="s">
        <v>14611</v>
      </c>
    </row>
    <row r="7310" spans="1:3" x14ac:dyDescent="0.25">
      <c r="A7310">
        <v>7309</v>
      </c>
      <c r="B7310" s="1" t="s">
        <v>14612</v>
      </c>
      <c r="C7310" s="1" t="s">
        <v>14613</v>
      </c>
    </row>
    <row r="7311" spans="1:3" x14ac:dyDescent="0.25">
      <c r="A7311">
        <v>7310</v>
      </c>
      <c r="B7311" s="1" t="s">
        <v>14614</v>
      </c>
      <c r="C7311" s="1" t="s">
        <v>14615</v>
      </c>
    </row>
    <row r="7312" spans="1:3" x14ac:dyDescent="0.25">
      <c r="A7312">
        <v>7311</v>
      </c>
      <c r="B7312" s="1" t="s">
        <v>14616</v>
      </c>
      <c r="C7312" s="1" t="s">
        <v>14617</v>
      </c>
    </row>
    <row r="7313" spans="1:3" x14ac:dyDescent="0.25">
      <c r="A7313">
        <v>7312</v>
      </c>
      <c r="B7313" s="1" t="s">
        <v>14618</v>
      </c>
      <c r="C7313" s="1" t="s">
        <v>14619</v>
      </c>
    </row>
    <row r="7314" spans="1:3" x14ac:dyDescent="0.25">
      <c r="A7314">
        <v>7313</v>
      </c>
      <c r="B7314" s="1" t="s">
        <v>14620</v>
      </c>
      <c r="C7314" s="1" t="s">
        <v>14621</v>
      </c>
    </row>
    <row r="7315" spans="1:3" x14ac:dyDescent="0.25">
      <c r="A7315">
        <v>7314</v>
      </c>
      <c r="B7315" s="1" t="s">
        <v>14622</v>
      </c>
      <c r="C7315" s="1" t="s">
        <v>14623</v>
      </c>
    </row>
    <row r="7316" spans="1:3" x14ac:dyDescent="0.25">
      <c r="A7316">
        <v>7315</v>
      </c>
      <c r="B7316" s="1" t="s">
        <v>14624</v>
      </c>
      <c r="C7316" s="1" t="s">
        <v>14625</v>
      </c>
    </row>
    <row r="7317" spans="1:3" x14ac:dyDescent="0.25">
      <c r="A7317">
        <v>7316</v>
      </c>
      <c r="B7317" s="1" t="s">
        <v>14626</v>
      </c>
      <c r="C7317" s="1" t="s">
        <v>14627</v>
      </c>
    </row>
    <row r="7318" spans="1:3" x14ac:dyDescent="0.25">
      <c r="A7318">
        <v>7317</v>
      </c>
      <c r="B7318" s="1" t="s">
        <v>14628</v>
      </c>
      <c r="C7318" s="1" t="s">
        <v>14629</v>
      </c>
    </row>
    <row r="7319" spans="1:3" x14ac:dyDescent="0.25">
      <c r="A7319">
        <v>7318</v>
      </c>
      <c r="B7319" s="1" t="s">
        <v>14630</v>
      </c>
      <c r="C7319" s="1" t="s">
        <v>14631</v>
      </c>
    </row>
    <row r="7320" spans="1:3" x14ac:dyDescent="0.25">
      <c r="A7320">
        <v>7319</v>
      </c>
      <c r="B7320" s="1" t="s">
        <v>14632</v>
      </c>
      <c r="C7320" s="1" t="s">
        <v>14633</v>
      </c>
    </row>
    <row r="7321" spans="1:3" x14ac:dyDescent="0.25">
      <c r="A7321">
        <v>7320</v>
      </c>
      <c r="B7321" s="1" t="s">
        <v>14634</v>
      </c>
      <c r="C7321" s="1" t="s">
        <v>14635</v>
      </c>
    </row>
    <row r="7322" spans="1:3" x14ac:dyDescent="0.25">
      <c r="A7322">
        <v>7321</v>
      </c>
      <c r="B7322" s="1" t="s">
        <v>14636</v>
      </c>
      <c r="C7322" s="1" t="s">
        <v>14637</v>
      </c>
    </row>
    <row r="7323" spans="1:3" x14ac:dyDescent="0.25">
      <c r="A7323">
        <v>7322</v>
      </c>
      <c r="B7323" s="1" t="s">
        <v>14638</v>
      </c>
      <c r="C7323" s="1" t="s">
        <v>14639</v>
      </c>
    </row>
    <row r="7324" spans="1:3" x14ac:dyDescent="0.25">
      <c r="A7324">
        <v>7323</v>
      </c>
      <c r="B7324" s="1" t="s">
        <v>14640</v>
      </c>
      <c r="C7324" s="1" t="s">
        <v>14641</v>
      </c>
    </row>
    <row r="7325" spans="1:3" x14ac:dyDescent="0.25">
      <c r="A7325">
        <v>7324</v>
      </c>
      <c r="B7325" s="1" t="s">
        <v>14642</v>
      </c>
      <c r="C7325" s="1" t="s">
        <v>14643</v>
      </c>
    </row>
    <row r="7326" spans="1:3" x14ac:dyDescent="0.25">
      <c r="A7326">
        <v>7325</v>
      </c>
      <c r="B7326" s="1" t="s">
        <v>14644</v>
      </c>
      <c r="C7326" s="1" t="s">
        <v>14645</v>
      </c>
    </row>
    <row r="7327" spans="1:3" x14ac:dyDescent="0.25">
      <c r="A7327">
        <v>7326</v>
      </c>
      <c r="B7327" s="1" t="s">
        <v>14646</v>
      </c>
      <c r="C7327" s="1" t="s">
        <v>14647</v>
      </c>
    </row>
    <row r="7328" spans="1:3" x14ac:dyDescent="0.25">
      <c r="A7328">
        <v>7327</v>
      </c>
      <c r="B7328" s="1" t="s">
        <v>14648</v>
      </c>
      <c r="C7328" s="1" t="s">
        <v>14649</v>
      </c>
    </row>
    <row r="7329" spans="1:3" x14ac:dyDescent="0.25">
      <c r="A7329">
        <v>7328</v>
      </c>
      <c r="B7329" s="1" t="s">
        <v>14650</v>
      </c>
      <c r="C7329" s="1" t="s">
        <v>14651</v>
      </c>
    </row>
    <row r="7330" spans="1:3" x14ac:dyDescent="0.25">
      <c r="A7330">
        <v>7329</v>
      </c>
      <c r="B7330" s="1" t="s">
        <v>14652</v>
      </c>
      <c r="C7330" s="1" t="s">
        <v>14653</v>
      </c>
    </row>
    <row r="7331" spans="1:3" x14ac:dyDescent="0.25">
      <c r="A7331">
        <v>7330</v>
      </c>
      <c r="B7331" s="1" t="s">
        <v>14654</v>
      </c>
      <c r="C7331" s="1" t="s">
        <v>14655</v>
      </c>
    </row>
    <row r="7332" spans="1:3" x14ac:dyDescent="0.25">
      <c r="A7332">
        <v>7331</v>
      </c>
      <c r="B7332" s="1" t="s">
        <v>14656</v>
      </c>
      <c r="C7332" s="1" t="s">
        <v>14657</v>
      </c>
    </row>
    <row r="7333" spans="1:3" x14ac:dyDescent="0.25">
      <c r="A7333">
        <v>7332</v>
      </c>
      <c r="B7333" s="1" t="s">
        <v>14658</v>
      </c>
      <c r="C7333" s="1" t="s">
        <v>14659</v>
      </c>
    </row>
    <row r="7334" spans="1:3" x14ac:dyDescent="0.25">
      <c r="A7334">
        <v>7333</v>
      </c>
      <c r="B7334" s="1" t="s">
        <v>14660</v>
      </c>
      <c r="C7334" s="1" t="s">
        <v>14661</v>
      </c>
    </row>
    <row r="7335" spans="1:3" x14ac:dyDescent="0.25">
      <c r="A7335">
        <v>7334</v>
      </c>
      <c r="B7335" s="1" t="s">
        <v>14662</v>
      </c>
      <c r="C7335" s="1" t="s">
        <v>14663</v>
      </c>
    </row>
    <row r="7336" spans="1:3" x14ac:dyDescent="0.25">
      <c r="A7336">
        <v>7335</v>
      </c>
      <c r="B7336" s="1" t="s">
        <v>14664</v>
      </c>
      <c r="C7336" s="1" t="s">
        <v>14665</v>
      </c>
    </row>
    <row r="7337" spans="1:3" x14ac:dyDescent="0.25">
      <c r="A7337">
        <v>7336</v>
      </c>
      <c r="B7337" s="1" t="s">
        <v>14666</v>
      </c>
      <c r="C7337" s="1" t="s">
        <v>14667</v>
      </c>
    </row>
    <row r="7338" spans="1:3" x14ac:dyDescent="0.25">
      <c r="A7338">
        <v>7337</v>
      </c>
      <c r="B7338" s="1" t="s">
        <v>14668</v>
      </c>
      <c r="C7338" s="1" t="s">
        <v>14669</v>
      </c>
    </row>
    <row r="7339" spans="1:3" x14ac:dyDescent="0.25">
      <c r="A7339">
        <v>7338</v>
      </c>
      <c r="B7339" s="1" t="s">
        <v>14670</v>
      </c>
      <c r="C7339" s="1" t="s">
        <v>14671</v>
      </c>
    </row>
    <row r="7340" spans="1:3" x14ac:dyDescent="0.25">
      <c r="A7340">
        <v>7339</v>
      </c>
      <c r="B7340" s="1" t="s">
        <v>14672</v>
      </c>
      <c r="C7340" s="1" t="s">
        <v>14673</v>
      </c>
    </row>
    <row r="7341" spans="1:3" x14ac:dyDescent="0.25">
      <c r="A7341">
        <v>7340</v>
      </c>
      <c r="B7341" s="1" t="s">
        <v>14674</v>
      </c>
      <c r="C7341" s="1" t="s">
        <v>14675</v>
      </c>
    </row>
    <row r="7342" spans="1:3" x14ac:dyDescent="0.25">
      <c r="A7342">
        <v>7341</v>
      </c>
      <c r="B7342" s="1" t="s">
        <v>14676</v>
      </c>
      <c r="C7342" s="1" t="s">
        <v>14677</v>
      </c>
    </row>
    <row r="7343" spans="1:3" x14ac:dyDescent="0.25">
      <c r="A7343">
        <v>7342</v>
      </c>
      <c r="B7343" s="1" t="s">
        <v>14678</v>
      </c>
      <c r="C7343" s="1" t="s">
        <v>14679</v>
      </c>
    </row>
    <row r="7344" spans="1:3" x14ac:dyDescent="0.25">
      <c r="A7344">
        <v>7343</v>
      </c>
      <c r="B7344" s="1" t="s">
        <v>14680</v>
      </c>
      <c r="C7344" s="1" t="s">
        <v>14681</v>
      </c>
    </row>
    <row r="7345" spans="1:3" x14ac:dyDescent="0.25">
      <c r="A7345">
        <v>7344</v>
      </c>
      <c r="B7345" s="1" t="s">
        <v>14682</v>
      </c>
      <c r="C7345" s="1" t="s">
        <v>14683</v>
      </c>
    </row>
    <row r="7346" spans="1:3" x14ac:dyDescent="0.25">
      <c r="A7346">
        <v>7345</v>
      </c>
      <c r="B7346" s="1" t="s">
        <v>14684</v>
      </c>
      <c r="C7346" s="1" t="s">
        <v>14685</v>
      </c>
    </row>
    <row r="7347" spans="1:3" x14ac:dyDescent="0.25">
      <c r="A7347">
        <v>7346</v>
      </c>
      <c r="B7347" s="1" t="s">
        <v>14686</v>
      </c>
      <c r="C7347" s="1" t="s">
        <v>14687</v>
      </c>
    </row>
    <row r="7348" spans="1:3" x14ac:dyDescent="0.25">
      <c r="A7348">
        <v>7347</v>
      </c>
      <c r="B7348" s="1" t="s">
        <v>14688</v>
      </c>
      <c r="C7348" s="1" t="s">
        <v>14689</v>
      </c>
    </row>
    <row r="7349" spans="1:3" x14ac:dyDescent="0.25">
      <c r="A7349">
        <v>7348</v>
      </c>
      <c r="B7349" s="1" t="s">
        <v>14690</v>
      </c>
      <c r="C7349" s="1" t="s">
        <v>14691</v>
      </c>
    </row>
    <row r="7350" spans="1:3" x14ac:dyDescent="0.25">
      <c r="A7350">
        <v>7349</v>
      </c>
      <c r="B7350" s="1" t="s">
        <v>14692</v>
      </c>
      <c r="C7350" s="1" t="s">
        <v>14693</v>
      </c>
    </row>
    <row r="7351" spans="1:3" x14ac:dyDescent="0.25">
      <c r="A7351">
        <v>7350</v>
      </c>
      <c r="B7351" s="1" t="s">
        <v>14694</v>
      </c>
      <c r="C7351" s="1" t="s">
        <v>14695</v>
      </c>
    </row>
    <row r="7352" spans="1:3" x14ac:dyDescent="0.25">
      <c r="A7352">
        <v>7351</v>
      </c>
      <c r="B7352" s="1" t="s">
        <v>14696</v>
      </c>
      <c r="C7352" s="1" t="s">
        <v>14697</v>
      </c>
    </row>
    <row r="7353" spans="1:3" x14ac:dyDescent="0.25">
      <c r="A7353">
        <v>7352</v>
      </c>
      <c r="B7353" s="1" t="s">
        <v>14698</v>
      </c>
      <c r="C7353" s="1" t="s">
        <v>14699</v>
      </c>
    </row>
    <row r="7354" spans="1:3" x14ac:dyDescent="0.25">
      <c r="A7354">
        <v>7353</v>
      </c>
      <c r="B7354" s="1" t="s">
        <v>14700</v>
      </c>
      <c r="C7354" s="1" t="s">
        <v>14701</v>
      </c>
    </row>
    <row r="7355" spans="1:3" x14ac:dyDescent="0.25">
      <c r="A7355">
        <v>7354</v>
      </c>
      <c r="B7355" s="1" t="s">
        <v>14702</v>
      </c>
      <c r="C7355" s="1" t="s">
        <v>14703</v>
      </c>
    </row>
    <row r="7356" spans="1:3" x14ac:dyDescent="0.25">
      <c r="A7356">
        <v>7355</v>
      </c>
      <c r="B7356" s="1" t="s">
        <v>14704</v>
      </c>
      <c r="C7356" s="1" t="s">
        <v>14705</v>
      </c>
    </row>
    <row r="7357" spans="1:3" x14ac:dyDescent="0.25">
      <c r="A7357">
        <v>7356</v>
      </c>
      <c r="B7357" s="1" t="s">
        <v>14706</v>
      </c>
      <c r="C7357" s="1" t="s">
        <v>14707</v>
      </c>
    </row>
    <row r="7358" spans="1:3" x14ac:dyDescent="0.25">
      <c r="A7358">
        <v>7357</v>
      </c>
      <c r="B7358" s="1" t="s">
        <v>14708</v>
      </c>
      <c r="C7358" s="1" t="s">
        <v>14709</v>
      </c>
    </row>
    <row r="7359" spans="1:3" x14ac:dyDescent="0.25">
      <c r="A7359">
        <v>7358</v>
      </c>
      <c r="B7359" s="1" t="s">
        <v>14710</v>
      </c>
      <c r="C7359" s="1" t="s">
        <v>14711</v>
      </c>
    </row>
    <row r="7360" spans="1:3" x14ac:dyDescent="0.25">
      <c r="A7360">
        <v>7359</v>
      </c>
      <c r="B7360" s="1" t="s">
        <v>14712</v>
      </c>
      <c r="C7360" s="1" t="s">
        <v>14713</v>
      </c>
    </row>
    <row r="7361" spans="1:3" x14ac:dyDescent="0.25">
      <c r="A7361">
        <v>7360</v>
      </c>
      <c r="B7361" s="1" t="s">
        <v>14714</v>
      </c>
      <c r="C7361" s="1" t="s">
        <v>14715</v>
      </c>
    </row>
    <row r="7362" spans="1:3" x14ac:dyDescent="0.25">
      <c r="A7362">
        <v>7361</v>
      </c>
      <c r="B7362" s="1" t="s">
        <v>14716</v>
      </c>
      <c r="C7362" s="1" t="s">
        <v>14717</v>
      </c>
    </row>
    <row r="7363" spans="1:3" x14ac:dyDescent="0.25">
      <c r="A7363">
        <v>7362</v>
      </c>
      <c r="B7363" s="1" t="s">
        <v>14718</v>
      </c>
      <c r="C7363" s="1" t="s">
        <v>14719</v>
      </c>
    </row>
    <row r="7364" spans="1:3" x14ac:dyDescent="0.25">
      <c r="A7364">
        <v>7363</v>
      </c>
      <c r="B7364" s="1" t="s">
        <v>14720</v>
      </c>
      <c r="C7364" s="1" t="s">
        <v>14721</v>
      </c>
    </row>
    <row r="7365" spans="1:3" x14ac:dyDescent="0.25">
      <c r="A7365">
        <v>7364</v>
      </c>
      <c r="B7365" s="1" t="s">
        <v>14722</v>
      </c>
      <c r="C7365" s="1" t="s">
        <v>14723</v>
      </c>
    </row>
    <row r="7366" spans="1:3" x14ac:dyDescent="0.25">
      <c r="A7366">
        <v>7365</v>
      </c>
      <c r="B7366" s="1" t="s">
        <v>14724</v>
      </c>
      <c r="C7366" s="1" t="s">
        <v>14725</v>
      </c>
    </row>
    <row r="7367" spans="1:3" x14ac:dyDescent="0.25">
      <c r="A7367">
        <v>7366</v>
      </c>
      <c r="B7367" s="1" t="s">
        <v>14726</v>
      </c>
      <c r="C7367" s="1" t="s">
        <v>14727</v>
      </c>
    </row>
    <row r="7368" spans="1:3" x14ac:dyDescent="0.25">
      <c r="A7368">
        <v>7367</v>
      </c>
      <c r="B7368" s="1" t="s">
        <v>14728</v>
      </c>
      <c r="C7368" s="1" t="s">
        <v>14729</v>
      </c>
    </row>
    <row r="7369" spans="1:3" x14ac:dyDescent="0.25">
      <c r="A7369">
        <v>7368</v>
      </c>
      <c r="B7369" s="1" t="s">
        <v>14730</v>
      </c>
      <c r="C7369" s="1" t="s">
        <v>14731</v>
      </c>
    </row>
    <row r="7370" spans="1:3" x14ac:dyDescent="0.25">
      <c r="A7370">
        <v>7369</v>
      </c>
      <c r="B7370" s="1" t="s">
        <v>14732</v>
      </c>
      <c r="C7370" s="1" t="s">
        <v>14733</v>
      </c>
    </row>
    <row r="7371" spans="1:3" x14ac:dyDescent="0.25">
      <c r="A7371">
        <v>7370</v>
      </c>
      <c r="B7371" s="1" t="s">
        <v>14734</v>
      </c>
      <c r="C7371" s="1" t="s">
        <v>14735</v>
      </c>
    </row>
    <row r="7372" spans="1:3" x14ac:dyDescent="0.25">
      <c r="A7372">
        <v>7371</v>
      </c>
      <c r="B7372" s="1" t="s">
        <v>14736</v>
      </c>
      <c r="C7372" s="1" t="s">
        <v>14737</v>
      </c>
    </row>
    <row r="7373" spans="1:3" x14ac:dyDescent="0.25">
      <c r="A7373">
        <v>7372</v>
      </c>
      <c r="B7373" s="1" t="s">
        <v>14738</v>
      </c>
      <c r="C7373" s="1" t="s">
        <v>14739</v>
      </c>
    </row>
    <row r="7374" spans="1:3" x14ac:dyDescent="0.25">
      <c r="A7374">
        <v>7373</v>
      </c>
      <c r="B7374" s="1" t="s">
        <v>14740</v>
      </c>
      <c r="C7374" s="1" t="s">
        <v>14741</v>
      </c>
    </row>
    <row r="7375" spans="1:3" x14ac:dyDescent="0.25">
      <c r="A7375">
        <v>7374</v>
      </c>
      <c r="B7375" s="1" t="s">
        <v>14742</v>
      </c>
      <c r="C7375" s="1" t="s">
        <v>14743</v>
      </c>
    </row>
    <row r="7376" spans="1:3" x14ac:dyDescent="0.25">
      <c r="A7376">
        <v>7375</v>
      </c>
      <c r="B7376" s="1" t="s">
        <v>14744</v>
      </c>
      <c r="C7376" s="1" t="s">
        <v>14745</v>
      </c>
    </row>
    <row r="7377" spans="1:3" x14ac:dyDescent="0.25">
      <c r="A7377">
        <v>7376</v>
      </c>
      <c r="B7377" s="1" t="s">
        <v>14746</v>
      </c>
      <c r="C7377" s="1" t="s">
        <v>14747</v>
      </c>
    </row>
    <row r="7378" spans="1:3" x14ac:dyDescent="0.25">
      <c r="A7378">
        <v>7377</v>
      </c>
      <c r="B7378" s="1" t="s">
        <v>14748</v>
      </c>
      <c r="C7378" s="1" t="s">
        <v>14749</v>
      </c>
    </row>
    <row r="7379" spans="1:3" x14ac:dyDescent="0.25">
      <c r="A7379">
        <v>7378</v>
      </c>
      <c r="B7379" s="1" t="s">
        <v>14750</v>
      </c>
      <c r="C7379" s="1" t="s">
        <v>14751</v>
      </c>
    </row>
    <row r="7380" spans="1:3" x14ac:dyDescent="0.25">
      <c r="A7380">
        <v>7379</v>
      </c>
      <c r="B7380" s="1" t="s">
        <v>14752</v>
      </c>
      <c r="C7380" s="1" t="s">
        <v>14753</v>
      </c>
    </row>
    <row r="7381" spans="1:3" x14ac:dyDescent="0.25">
      <c r="A7381">
        <v>7380</v>
      </c>
      <c r="B7381" s="1" t="s">
        <v>14754</v>
      </c>
      <c r="C7381" s="1" t="s">
        <v>14755</v>
      </c>
    </row>
    <row r="7382" spans="1:3" x14ac:dyDescent="0.25">
      <c r="A7382">
        <v>7381</v>
      </c>
      <c r="B7382" s="1" t="s">
        <v>14756</v>
      </c>
      <c r="C7382" s="1" t="s">
        <v>14757</v>
      </c>
    </row>
    <row r="7383" spans="1:3" x14ac:dyDescent="0.25">
      <c r="A7383">
        <v>7382</v>
      </c>
      <c r="B7383" s="1" t="s">
        <v>14758</v>
      </c>
      <c r="C7383" s="1" t="s">
        <v>14759</v>
      </c>
    </row>
    <row r="7384" spans="1:3" x14ac:dyDescent="0.25">
      <c r="A7384">
        <v>7383</v>
      </c>
      <c r="B7384" s="1" t="s">
        <v>14760</v>
      </c>
      <c r="C7384" s="1" t="s">
        <v>14761</v>
      </c>
    </row>
    <row r="7385" spans="1:3" x14ac:dyDescent="0.25">
      <c r="A7385">
        <v>7384</v>
      </c>
      <c r="B7385" s="1" t="s">
        <v>14762</v>
      </c>
      <c r="C7385" s="1" t="s">
        <v>14763</v>
      </c>
    </row>
    <row r="7386" spans="1:3" x14ac:dyDescent="0.25">
      <c r="A7386">
        <v>7385</v>
      </c>
      <c r="B7386" s="1" t="s">
        <v>14764</v>
      </c>
      <c r="C7386" s="1" t="s">
        <v>14765</v>
      </c>
    </row>
    <row r="7387" spans="1:3" x14ac:dyDescent="0.25">
      <c r="A7387">
        <v>7386</v>
      </c>
      <c r="B7387" s="1" t="s">
        <v>14766</v>
      </c>
      <c r="C7387" s="1" t="s">
        <v>14767</v>
      </c>
    </row>
    <row r="7388" spans="1:3" x14ac:dyDescent="0.25">
      <c r="A7388">
        <v>7387</v>
      </c>
      <c r="B7388" s="1" t="s">
        <v>14768</v>
      </c>
      <c r="C7388" s="1" t="s">
        <v>14769</v>
      </c>
    </row>
    <row r="7389" spans="1:3" x14ac:dyDescent="0.25">
      <c r="A7389">
        <v>7388</v>
      </c>
      <c r="B7389" s="1" t="s">
        <v>14770</v>
      </c>
      <c r="C7389" s="1" t="s">
        <v>14771</v>
      </c>
    </row>
    <row r="7390" spans="1:3" x14ac:dyDescent="0.25">
      <c r="A7390">
        <v>7389</v>
      </c>
      <c r="B7390" s="1" t="s">
        <v>14772</v>
      </c>
      <c r="C7390" s="1" t="s">
        <v>14773</v>
      </c>
    </row>
    <row r="7391" spans="1:3" x14ac:dyDescent="0.25">
      <c r="A7391">
        <v>7390</v>
      </c>
      <c r="B7391" s="1" t="s">
        <v>14774</v>
      </c>
      <c r="C7391" s="1" t="s">
        <v>14775</v>
      </c>
    </row>
    <row r="7392" spans="1:3" x14ac:dyDescent="0.25">
      <c r="A7392">
        <v>7391</v>
      </c>
      <c r="B7392" s="1" t="s">
        <v>14776</v>
      </c>
      <c r="C7392" s="1" t="s">
        <v>14777</v>
      </c>
    </row>
    <row r="7393" spans="1:3" x14ac:dyDescent="0.25">
      <c r="A7393">
        <v>7392</v>
      </c>
      <c r="B7393" s="1" t="s">
        <v>14778</v>
      </c>
      <c r="C7393" s="1" t="s">
        <v>14779</v>
      </c>
    </row>
    <row r="7394" spans="1:3" x14ac:dyDescent="0.25">
      <c r="A7394">
        <v>7393</v>
      </c>
      <c r="B7394" s="1" t="s">
        <v>14780</v>
      </c>
      <c r="C7394" s="1" t="s">
        <v>14781</v>
      </c>
    </row>
    <row r="7395" spans="1:3" x14ac:dyDescent="0.25">
      <c r="A7395">
        <v>7394</v>
      </c>
      <c r="B7395" s="1" t="s">
        <v>14782</v>
      </c>
      <c r="C7395" s="1" t="s">
        <v>14783</v>
      </c>
    </row>
    <row r="7396" spans="1:3" x14ac:dyDescent="0.25">
      <c r="A7396">
        <v>7395</v>
      </c>
      <c r="B7396" s="1" t="s">
        <v>14784</v>
      </c>
      <c r="C7396" s="1" t="s">
        <v>14785</v>
      </c>
    </row>
    <row r="7397" spans="1:3" x14ac:dyDescent="0.25">
      <c r="A7397">
        <v>7396</v>
      </c>
      <c r="B7397" s="1" t="s">
        <v>14786</v>
      </c>
      <c r="C7397" s="1" t="s">
        <v>14787</v>
      </c>
    </row>
    <row r="7398" spans="1:3" x14ac:dyDescent="0.25">
      <c r="A7398">
        <v>7397</v>
      </c>
      <c r="B7398" s="1" t="s">
        <v>14788</v>
      </c>
      <c r="C7398" s="1" t="s">
        <v>14789</v>
      </c>
    </row>
    <row r="7399" spans="1:3" x14ac:dyDescent="0.25">
      <c r="A7399">
        <v>7398</v>
      </c>
      <c r="B7399" s="1" t="s">
        <v>14790</v>
      </c>
      <c r="C7399" s="1" t="s">
        <v>14791</v>
      </c>
    </row>
    <row r="7400" spans="1:3" x14ac:dyDescent="0.25">
      <c r="A7400">
        <v>7399</v>
      </c>
      <c r="B7400" s="1" t="s">
        <v>14792</v>
      </c>
      <c r="C7400" s="1" t="s">
        <v>14793</v>
      </c>
    </row>
    <row r="7401" spans="1:3" x14ac:dyDescent="0.25">
      <c r="A7401">
        <v>7400</v>
      </c>
      <c r="B7401" s="1" t="s">
        <v>14794</v>
      </c>
      <c r="C7401" s="1" t="s">
        <v>14795</v>
      </c>
    </row>
    <row r="7402" spans="1:3" x14ac:dyDescent="0.25">
      <c r="A7402">
        <v>7401</v>
      </c>
      <c r="B7402" s="1" t="s">
        <v>14796</v>
      </c>
      <c r="C7402" s="1" t="s">
        <v>14797</v>
      </c>
    </row>
    <row r="7403" spans="1:3" x14ac:dyDescent="0.25">
      <c r="A7403">
        <v>7402</v>
      </c>
      <c r="B7403" s="1" t="s">
        <v>14798</v>
      </c>
      <c r="C7403" s="1" t="s">
        <v>14799</v>
      </c>
    </row>
    <row r="7404" spans="1:3" x14ac:dyDescent="0.25">
      <c r="A7404">
        <v>7403</v>
      </c>
      <c r="B7404" s="1" t="s">
        <v>14800</v>
      </c>
      <c r="C7404" s="1" t="s">
        <v>14801</v>
      </c>
    </row>
    <row r="7405" spans="1:3" x14ac:dyDescent="0.25">
      <c r="A7405">
        <v>7404</v>
      </c>
      <c r="B7405" s="1" t="s">
        <v>14802</v>
      </c>
      <c r="C7405" s="1" t="s">
        <v>14803</v>
      </c>
    </row>
    <row r="7406" spans="1:3" x14ac:dyDescent="0.25">
      <c r="A7406">
        <v>7405</v>
      </c>
      <c r="B7406" s="1" t="s">
        <v>14804</v>
      </c>
      <c r="C7406" s="1" t="s">
        <v>14805</v>
      </c>
    </row>
    <row r="7407" spans="1:3" x14ac:dyDescent="0.25">
      <c r="A7407">
        <v>7406</v>
      </c>
      <c r="B7407" s="1" t="s">
        <v>14806</v>
      </c>
      <c r="C7407" s="1" t="s">
        <v>14807</v>
      </c>
    </row>
    <row r="7408" spans="1:3" x14ac:dyDescent="0.25">
      <c r="A7408">
        <v>7407</v>
      </c>
      <c r="B7408" s="1" t="s">
        <v>14808</v>
      </c>
      <c r="C7408" s="1" t="s">
        <v>14809</v>
      </c>
    </row>
    <row r="7409" spans="1:3" x14ac:dyDescent="0.25">
      <c r="A7409">
        <v>7408</v>
      </c>
      <c r="B7409" s="1" t="s">
        <v>14810</v>
      </c>
      <c r="C7409" s="1" t="s">
        <v>14811</v>
      </c>
    </row>
    <row r="7410" spans="1:3" x14ac:dyDescent="0.25">
      <c r="A7410">
        <v>7409</v>
      </c>
      <c r="B7410" s="1" t="s">
        <v>14812</v>
      </c>
      <c r="C7410" s="1" t="s">
        <v>14813</v>
      </c>
    </row>
    <row r="7411" spans="1:3" x14ac:dyDescent="0.25">
      <c r="A7411">
        <v>7410</v>
      </c>
      <c r="B7411" s="1" t="s">
        <v>14814</v>
      </c>
      <c r="C7411" s="1" t="s">
        <v>14815</v>
      </c>
    </row>
    <row r="7412" spans="1:3" x14ac:dyDescent="0.25">
      <c r="A7412">
        <v>7411</v>
      </c>
      <c r="B7412" s="1" t="s">
        <v>14816</v>
      </c>
      <c r="C7412" s="1" t="s">
        <v>14817</v>
      </c>
    </row>
    <row r="7413" spans="1:3" x14ac:dyDescent="0.25">
      <c r="A7413">
        <v>7412</v>
      </c>
      <c r="B7413" s="1" t="s">
        <v>14818</v>
      </c>
      <c r="C7413" s="1" t="s">
        <v>14819</v>
      </c>
    </row>
    <row r="7414" spans="1:3" x14ac:dyDescent="0.25">
      <c r="A7414">
        <v>7413</v>
      </c>
      <c r="B7414" s="1" t="s">
        <v>14820</v>
      </c>
      <c r="C7414" s="1" t="s">
        <v>14821</v>
      </c>
    </row>
    <row r="7415" spans="1:3" x14ac:dyDescent="0.25">
      <c r="A7415">
        <v>7414</v>
      </c>
      <c r="B7415" s="1" t="s">
        <v>14822</v>
      </c>
      <c r="C7415" s="1" t="s">
        <v>14823</v>
      </c>
    </row>
    <row r="7416" spans="1:3" x14ac:dyDescent="0.25">
      <c r="A7416">
        <v>7415</v>
      </c>
      <c r="B7416" s="1" t="s">
        <v>14824</v>
      </c>
      <c r="C7416" s="1" t="s">
        <v>14825</v>
      </c>
    </row>
    <row r="7417" spans="1:3" x14ac:dyDescent="0.25">
      <c r="A7417">
        <v>7416</v>
      </c>
      <c r="B7417" s="1" t="s">
        <v>14826</v>
      </c>
      <c r="C7417" s="1" t="s">
        <v>14827</v>
      </c>
    </row>
    <row r="7418" spans="1:3" x14ac:dyDescent="0.25">
      <c r="A7418">
        <v>7417</v>
      </c>
      <c r="B7418" s="1" t="s">
        <v>14828</v>
      </c>
      <c r="C7418" s="1" t="s">
        <v>14829</v>
      </c>
    </row>
    <row r="7419" spans="1:3" x14ac:dyDescent="0.25">
      <c r="A7419">
        <v>7418</v>
      </c>
      <c r="B7419" s="1" t="s">
        <v>14830</v>
      </c>
      <c r="C7419" s="1" t="s">
        <v>14831</v>
      </c>
    </row>
    <row r="7420" spans="1:3" x14ac:dyDescent="0.25">
      <c r="A7420">
        <v>7419</v>
      </c>
      <c r="B7420" s="1" t="s">
        <v>14832</v>
      </c>
      <c r="C7420" s="1" t="s">
        <v>14833</v>
      </c>
    </row>
    <row r="7421" spans="1:3" x14ac:dyDescent="0.25">
      <c r="A7421">
        <v>7420</v>
      </c>
      <c r="B7421" s="1" t="s">
        <v>14834</v>
      </c>
      <c r="C7421" s="1" t="s">
        <v>14835</v>
      </c>
    </row>
    <row r="7422" spans="1:3" x14ac:dyDescent="0.25">
      <c r="A7422">
        <v>7421</v>
      </c>
      <c r="B7422" s="1" t="s">
        <v>14836</v>
      </c>
      <c r="C7422" s="1" t="s">
        <v>14837</v>
      </c>
    </row>
    <row r="7423" spans="1:3" x14ac:dyDescent="0.25">
      <c r="A7423">
        <v>7422</v>
      </c>
      <c r="B7423" s="1" t="s">
        <v>14838</v>
      </c>
      <c r="C7423" s="1" t="s">
        <v>14839</v>
      </c>
    </row>
    <row r="7424" spans="1:3" x14ac:dyDescent="0.25">
      <c r="A7424">
        <v>7423</v>
      </c>
      <c r="B7424" s="1" t="s">
        <v>14840</v>
      </c>
      <c r="C7424" s="1" t="s">
        <v>14841</v>
      </c>
    </row>
    <row r="7425" spans="1:3" x14ac:dyDescent="0.25">
      <c r="A7425">
        <v>7424</v>
      </c>
      <c r="B7425" s="1" t="s">
        <v>14842</v>
      </c>
      <c r="C7425" s="1" t="s">
        <v>14843</v>
      </c>
    </row>
    <row r="7426" spans="1:3" x14ac:dyDescent="0.25">
      <c r="A7426">
        <v>7425</v>
      </c>
      <c r="B7426" s="1" t="s">
        <v>14844</v>
      </c>
      <c r="C7426" s="1" t="s">
        <v>14845</v>
      </c>
    </row>
    <row r="7427" spans="1:3" x14ac:dyDescent="0.25">
      <c r="A7427">
        <v>7426</v>
      </c>
      <c r="B7427" s="1" t="s">
        <v>14846</v>
      </c>
      <c r="C7427" s="1" t="s">
        <v>14847</v>
      </c>
    </row>
    <row r="7428" spans="1:3" x14ac:dyDescent="0.25">
      <c r="A7428">
        <v>7427</v>
      </c>
      <c r="B7428" s="1" t="s">
        <v>14848</v>
      </c>
      <c r="C7428" s="1" t="s">
        <v>14849</v>
      </c>
    </row>
    <row r="7429" spans="1:3" x14ac:dyDescent="0.25">
      <c r="A7429">
        <v>7428</v>
      </c>
      <c r="B7429" s="1" t="s">
        <v>14850</v>
      </c>
      <c r="C7429" s="1" t="s">
        <v>14851</v>
      </c>
    </row>
    <row r="7430" spans="1:3" x14ac:dyDescent="0.25">
      <c r="A7430">
        <v>7429</v>
      </c>
      <c r="B7430" s="1" t="s">
        <v>14852</v>
      </c>
      <c r="C7430" s="1" t="s">
        <v>14853</v>
      </c>
    </row>
    <row r="7431" spans="1:3" x14ac:dyDescent="0.25">
      <c r="A7431">
        <v>7430</v>
      </c>
      <c r="B7431" s="1" t="s">
        <v>14854</v>
      </c>
      <c r="C7431" s="1" t="s">
        <v>14855</v>
      </c>
    </row>
    <row r="7432" spans="1:3" x14ac:dyDescent="0.25">
      <c r="A7432">
        <v>7431</v>
      </c>
      <c r="B7432" s="1" t="s">
        <v>14856</v>
      </c>
      <c r="C7432" s="1" t="s">
        <v>14857</v>
      </c>
    </row>
    <row r="7433" spans="1:3" x14ac:dyDescent="0.25">
      <c r="A7433">
        <v>7432</v>
      </c>
      <c r="B7433" s="1" t="s">
        <v>14858</v>
      </c>
      <c r="C7433" s="1" t="s">
        <v>14859</v>
      </c>
    </row>
    <row r="7434" spans="1:3" x14ac:dyDescent="0.25">
      <c r="A7434">
        <v>7433</v>
      </c>
      <c r="B7434" s="1" t="s">
        <v>14860</v>
      </c>
      <c r="C7434" s="1" t="s">
        <v>14861</v>
      </c>
    </row>
    <row r="7435" spans="1:3" x14ac:dyDescent="0.25">
      <c r="A7435">
        <v>7434</v>
      </c>
      <c r="B7435" s="1" t="s">
        <v>14862</v>
      </c>
      <c r="C7435" s="1" t="s">
        <v>14863</v>
      </c>
    </row>
    <row r="7436" spans="1:3" x14ac:dyDescent="0.25">
      <c r="A7436">
        <v>7435</v>
      </c>
      <c r="B7436" s="1" t="s">
        <v>14864</v>
      </c>
      <c r="C7436" s="1" t="s">
        <v>14865</v>
      </c>
    </row>
    <row r="7437" spans="1:3" x14ac:dyDescent="0.25">
      <c r="A7437">
        <v>7436</v>
      </c>
      <c r="B7437" s="1" t="s">
        <v>14866</v>
      </c>
      <c r="C7437" s="1" t="s">
        <v>14867</v>
      </c>
    </row>
    <row r="7438" spans="1:3" x14ac:dyDescent="0.25">
      <c r="A7438">
        <v>7437</v>
      </c>
      <c r="B7438" s="1" t="s">
        <v>14868</v>
      </c>
      <c r="C7438" s="1" t="s">
        <v>14869</v>
      </c>
    </row>
    <row r="7439" spans="1:3" x14ac:dyDescent="0.25">
      <c r="A7439">
        <v>7438</v>
      </c>
      <c r="B7439" s="1" t="s">
        <v>14870</v>
      </c>
      <c r="C7439" s="1" t="s">
        <v>14871</v>
      </c>
    </row>
    <row r="7440" spans="1:3" x14ac:dyDescent="0.25">
      <c r="A7440">
        <v>7439</v>
      </c>
      <c r="B7440" s="1" t="s">
        <v>14872</v>
      </c>
      <c r="C7440" s="1" t="s">
        <v>14873</v>
      </c>
    </row>
    <row r="7441" spans="1:3" x14ac:dyDescent="0.25">
      <c r="A7441">
        <v>7440</v>
      </c>
      <c r="B7441" s="1" t="s">
        <v>14874</v>
      </c>
      <c r="C7441" s="1" t="s">
        <v>14875</v>
      </c>
    </row>
    <row r="7442" spans="1:3" x14ac:dyDescent="0.25">
      <c r="A7442">
        <v>7441</v>
      </c>
      <c r="B7442" s="1" t="s">
        <v>14876</v>
      </c>
      <c r="C7442" s="1" t="s">
        <v>14877</v>
      </c>
    </row>
    <row r="7443" spans="1:3" x14ac:dyDescent="0.25">
      <c r="A7443">
        <v>7442</v>
      </c>
      <c r="B7443" s="1" t="s">
        <v>14878</v>
      </c>
      <c r="C7443" s="1" t="s">
        <v>14879</v>
      </c>
    </row>
    <row r="7444" spans="1:3" x14ac:dyDescent="0.25">
      <c r="A7444">
        <v>7443</v>
      </c>
      <c r="B7444" s="1" t="s">
        <v>14880</v>
      </c>
      <c r="C7444" s="1" t="s">
        <v>14881</v>
      </c>
    </row>
    <row r="7445" spans="1:3" x14ac:dyDescent="0.25">
      <c r="A7445">
        <v>7444</v>
      </c>
      <c r="B7445" s="1" t="s">
        <v>14882</v>
      </c>
      <c r="C7445" s="1" t="s">
        <v>14883</v>
      </c>
    </row>
    <row r="7446" spans="1:3" x14ac:dyDescent="0.25">
      <c r="A7446">
        <v>7445</v>
      </c>
      <c r="B7446" s="1" t="s">
        <v>14884</v>
      </c>
      <c r="C7446" s="1" t="s">
        <v>14885</v>
      </c>
    </row>
    <row r="7447" spans="1:3" x14ac:dyDescent="0.25">
      <c r="A7447">
        <v>7446</v>
      </c>
      <c r="B7447" s="1" t="s">
        <v>14886</v>
      </c>
      <c r="C7447" s="1" t="s">
        <v>14887</v>
      </c>
    </row>
    <row r="7448" spans="1:3" x14ac:dyDescent="0.25">
      <c r="A7448">
        <v>7447</v>
      </c>
      <c r="B7448" s="1" t="s">
        <v>14888</v>
      </c>
      <c r="C7448" s="1" t="s">
        <v>14889</v>
      </c>
    </row>
    <row r="7449" spans="1:3" x14ac:dyDescent="0.25">
      <c r="A7449">
        <v>7448</v>
      </c>
      <c r="B7449" s="1" t="s">
        <v>14890</v>
      </c>
      <c r="C7449" s="1" t="s">
        <v>14891</v>
      </c>
    </row>
    <row r="7450" spans="1:3" x14ac:dyDescent="0.25">
      <c r="A7450">
        <v>7449</v>
      </c>
      <c r="B7450" s="1" t="s">
        <v>14892</v>
      </c>
      <c r="C7450" s="1" t="s">
        <v>14893</v>
      </c>
    </row>
    <row r="7451" spans="1:3" x14ac:dyDescent="0.25">
      <c r="A7451">
        <v>7450</v>
      </c>
      <c r="B7451" s="1" t="s">
        <v>14894</v>
      </c>
      <c r="C7451" s="1" t="s">
        <v>14895</v>
      </c>
    </row>
    <row r="7452" spans="1:3" x14ac:dyDescent="0.25">
      <c r="A7452">
        <v>7451</v>
      </c>
      <c r="B7452" s="1" t="s">
        <v>14896</v>
      </c>
      <c r="C7452" s="1" t="s">
        <v>14897</v>
      </c>
    </row>
    <row r="7453" spans="1:3" x14ac:dyDescent="0.25">
      <c r="A7453">
        <v>7452</v>
      </c>
      <c r="B7453" s="1" t="s">
        <v>14898</v>
      </c>
      <c r="C7453" s="1" t="s">
        <v>14899</v>
      </c>
    </row>
    <row r="7454" spans="1:3" x14ac:dyDescent="0.25">
      <c r="A7454">
        <v>7453</v>
      </c>
      <c r="B7454" s="1" t="s">
        <v>14900</v>
      </c>
      <c r="C7454" s="1" t="s">
        <v>14901</v>
      </c>
    </row>
    <row r="7455" spans="1:3" x14ac:dyDescent="0.25">
      <c r="A7455">
        <v>7454</v>
      </c>
      <c r="B7455" s="1" t="s">
        <v>14902</v>
      </c>
      <c r="C7455" s="1" t="s">
        <v>14903</v>
      </c>
    </row>
    <row r="7456" spans="1:3" x14ac:dyDescent="0.25">
      <c r="A7456">
        <v>7455</v>
      </c>
      <c r="B7456" s="1" t="s">
        <v>14904</v>
      </c>
      <c r="C7456" s="1" t="s">
        <v>14905</v>
      </c>
    </row>
    <row r="7457" spans="1:3" x14ac:dyDescent="0.25">
      <c r="A7457">
        <v>7456</v>
      </c>
      <c r="B7457" s="1" t="s">
        <v>14906</v>
      </c>
      <c r="C7457" s="1" t="s">
        <v>14907</v>
      </c>
    </row>
    <row r="7458" spans="1:3" x14ac:dyDescent="0.25">
      <c r="A7458">
        <v>7457</v>
      </c>
      <c r="B7458" s="1" t="s">
        <v>14908</v>
      </c>
      <c r="C7458" s="1" t="s">
        <v>14909</v>
      </c>
    </row>
    <row r="7459" spans="1:3" x14ac:dyDescent="0.25">
      <c r="A7459">
        <v>7458</v>
      </c>
      <c r="B7459" s="1" t="s">
        <v>14910</v>
      </c>
      <c r="C7459" s="1" t="s">
        <v>14911</v>
      </c>
    </row>
    <row r="7460" spans="1:3" x14ac:dyDescent="0.25">
      <c r="A7460">
        <v>7459</v>
      </c>
      <c r="B7460" s="1" t="s">
        <v>14912</v>
      </c>
      <c r="C7460" s="1" t="s">
        <v>14913</v>
      </c>
    </row>
    <row r="7461" spans="1:3" x14ac:dyDescent="0.25">
      <c r="A7461">
        <v>7460</v>
      </c>
      <c r="B7461" s="1" t="s">
        <v>14914</v>
      </c>
      <c r="C7461" s="1" t="s">
        <v>14915</v>
      </c>
    </row>
    <row r="7462" spans="1:3" x14ac:dyDescent="0.25">
      <c r="A7462">
        <v>7461</v>
      </c>
      <c r="B7462" s="1" t="s">
        <v>14916</v>
      </c>
      <c r="C7462" s="1" t="s">
        <v>14917</v>
      </c>
    </row>
    <row r="7463" spans="1:3" x14ac:dyDescent="0.25">
      <c r="A7463">
        <v>7462</v>
      </c>
      <c r="B7463" s="1" t="s">
        <v>14918</v>
      </c>
      <c r="C7463" s="1" t="s">
        <v>14919</v>
      </c>
    </row>
    <row r="7464" spans="1:3" x14ac:dyDescent="0.25">
      <c r="A7464">
        <v>7463</v>
      </c>
      <c r="B7464" s="1" t="s">
        <v>14920</v>
      </c>
      <c r="C7464" s="1" t="s">
        <v>14921</v>
      </c>
    </row>
    <row r="7465" spans="1:3" x14ac:dyDescent="0.25">
      <c r="A7465">
        <v>7464</v>
      </c>
      <c r="B7465" s="1" t="s">
        <v>14922</v>
      </c>
      <c r="C7465" s="1" t="s">
        <v>14923</v>
      </c>
    </row>
    <row r="7466" spans="1:3" x14ac:dyDescent="0.25">
      <c r="A7466">
        <v>7465</v>
      </c>
      <c r="B7466" s="1" t="s">
        <v>14924</v>
      </c>
      <c r="C7466" s="1" t="s">
        <v>14925</v>
      </c>
    </row>
    <row r="7467" spans="1:3" x14ac:dyDescent="0.25">
      <c r="A7467">
        <v>7466</v>
      </c>
      <c r="B7467" s="1" t="s">
        <v>14926</v>
      </c>
      <c r="C7467" s="1" t="s">
        <v>14927</v>
      </c>
    </row>
    <row r="7468" spans="1:3" x14ac:dyDescent="0.25">
      <c r="A7468">
        <v>7467</v>
      </c>
      <c r="B7468" s="1" t="s">
        <v>14928</v>
      </c>
      <c r="C7468" s="1" t="s">
        <v>14929</v>
      </c>
    </row>
    <row r="7469" spans="1:3" x14ac:dyDescent="0.25">
      <c r="A7469">
        <v>7468</v>
      </c>
      <c r="B7469" s="1" t="s">
        <v>14930</v>
      </c>
      <c r="C7469" s="1" t="s">
        <v>14931</v>
      </c>
    </row>
    <row r="7470" spans="1:3" x14ac:dyDescent="0.25">
      <c r="A7470">
        <v>7469</v>
      </c>
      <c r="B7470" s="1" t="s">
        <v>14932</v>
      </c>
      <c r="C7470" s="1" t="s">
        <v>14933</v>
      </c>
    </row>
    <row r="7471" spans="1:3" x14ac:dyDescent="0.25">
      <c r="A7471">
        <v>7470</v>
      </c>
      <c r="B7471" s="1" t="s">
        <v>14934</v>
      </c>
      <c r="C7471" s="1" t="s">
        <v>14935</v>
      </c>
    </row>
    <row r="7472" spans="1:3" x14ac:dyDescent="0.25">
      <c r="A7472">
        <v>7471</v>
      </c>
      <c r="B7472" s="1" t="s">
        <v>14936</v>
      </c>
      <c r="C7472" s="1" t="s">
        <v>14937</v>
      </c>
    </row>
    <row r="7473" spans="1:3" x14ac:dyDescent="0.25">
      <c r="A7473">
        <v>7472</v>
      </c>
      <c r="B7473" s="1" t="s">
        <v>14938</v>
      </c>
      <c r="C7473" s="1" t="s">
        <v>14939</v>
      </c>
    </row>
    <row r="7474" spans="1:3" x14ac:dyDescent="0.25">
      <c r="A7474">
        <v>7473</v>
      </c>
      <c r="B7474" s="1" t="s">
        <v>14940</v>
      </c>
      <c r="C7474" s="1" t="s">
        <v>14941</v>
      </c>
    </row>
    <row r="7475" spans="1:3" x14ac:dyDescent="0.25">
      <c r="A7475">
        <v>7474</v>
      </c>
      <c r="B7475" s="1" t="s">
        <v>14942</v>
      </c>
      <c r="C7475" s="1" t="s">
        <v>14943</v>
      </c>
    </row>
    <row r="7476" spans="1:3" x14ac:dyDescent="0.25">
      <c r="A7476">
        <v>7475</v>
      </c>
      <c r="B7476" s="1" t="s">
        <v>14944</v>
      </c>
      <c r="C7476" s="1" t="s">
        <v>14945</v>
      </c>
    </row>
    <row r="7477" spans="1:3" x14ac:dyDescent="0.25">
      <c r="A7477">
        <v>7476</v>
      </c>
      <c r="B7477" s="1" t="s">
        <v>14946</v>
      </c>
      <c r="C7477" s="1" t="s">
        <v>14947</v>
      </c>
    </row>
    <row r="7478" spans="1:3" x14ac:dyDescent="0.25">
      <c r="A7478">
        <v>7477</v>
      </c>
      <c r="B7478" s="1" t="s">
        <v>14948</v>
      </c>
      <c r="C7478" s="1" t="s">
        <v>14949</v>
      </c>
    </row>
    <row r="7479" spans="1:3" x14ac:dyDescent="0.25">
      <c r="A7479">
        <v>7478</v>
      </c>
      <c r="B7479" s="1" t="s">
        <v>14950</v>
      </c>
      <c r="C7479" s="1" t="s">
        <v>14951</v>
      </c>
    </row>
    <row r="7480" spans="1:3" x14ac:dyDescent="0.25">
      <c r="A7480">
        <v>7479</v>
      </c>
      <c r="B7480" s="1" t="s">
        <v>14952</v>
      </c>
      <c r="C7480" s="1" t="s">
        <v>14953</v>
      </c>
    </row>
    <row r="7481" spans="1:3" x14ac:dyDescent="0.25">
      <c r="A7481">
        <v>7480</v>
      </c>
      <c r="B7481" s="1" t="s">
        <v>14954</v>
      </c>
      <c r="C7481" s="1" t="s">
        <v>14955</v>
      </c>
    </row>
    <row r="7482" spans="1:3" x14ac:dyDescent="0.25">
      <c r="A7482">
        <v>7481</v>
      </c>
      <c r="B7482" s="1" t="s">
        <v>14956</v>
      </c>
      <c r="C7482" s="1" t="s">
        <v>14957</v>
      </c>
    </row>
    <row r="7483" spans="1:3" x14ac:dyDescent="0.25">
      <c r="A7483">
        <v>7482</v>
      </c>
      <c r="B7483" s="1" t="s">
        <v>14958</v>
      </c>
      <c r="C7483" s="1" t="s">
        <v>14959</v>
      </c>
    </row>
    <row r="7484" spans="1:3" x14ac:dyDescent="0.25">
      <c r="A7484">
        <v>7483</v>
      </c>
      <c r="B7484" s="1" t="s">
        <v>14960</v>
      </c>
      <c r="C7484" s="1" t="s">
        <v>14961</v>
      </c>
    </row>
    <row r="7485" spans="1:3" x14ac:dyDescent="0.25">
      <c r="A7485">
        <v>7484</v>
      </c>
      <c r="B7485" s="1" t="s">
        <v>14962</v>
      </c>
      <c r="C7485" s="1" t="s">
        <v>14963</v>
      </c>
    </row>
    <row r="7486" spans="1:3" x14ac:dyDescent="0.25">
      <c r="A7486">
        <v>7485</v>
      </c>
      <c r="B7486" s="1" t="s">
        <v>14964</v>
      </c>
      <c r="C7486" s="1" t="s">
        <v>14965</v>
      </c>
    </row>
    <row r="7487" spans="1:3" x14ac:dyDescent="0.25">
      <c r="A7487">
        <v>7486</v>
      </c>
      <c r="B7487" s="1" t="s">
        <v>14966</v>
      </c>
      <c r="C7487" s="1" t="s">
        <v>14967</v>
      </c>
    </row>
    <row r="7488" spans="1:3" x14ac:dyDescent="0.25">
      <c r="A7488">
        <v>7487</v>
      </c>
      <c r="B7488" s="1" t="s">
        <v>14968</v>
      </c>
      <c r="C7488" s="1" t="s">
        <v>14969</v>
      </c>
    </row>
    <row r="7489" spans="1:3" x14ac:dyDescent="0.25">
      <c r="A7489">
        <v>7488</v>
      </c>
      <c r="B7489" s="1" t="s">
        <v>14970</v>
      </c>
      <c r="C7489" s="1" t="s">
        <v>14971</v>
      </c>
    </row>
    <row r="7490" spans="1:3" x14ac:dyDescent="0.25">
      <c r="A7490">
        <v>7489</v>
      </c>
      <c r="B7490" s="1" t="s">
        <v>14972</v>
      </c>
      <c r="C7490" s="1" t="s">
        <v>14973</v>
      </c>
    </row>
    <row r="7491" spans="1:3" x14ac:dyDescent="0.25">
      <c r="A7491">
        <v>7490</v>
      </c>
      <c r="B7491" s="1" t="s">
        <v>14974</v>
      </c>
      <c r="C7491" s="1" t="s">
        <v>14975</v>
      </c>
    </row>
    <row r="7492" spans="1:3" x14ac:dyDescent="0.25">
      <c r="A7492">
        <v>7491</v>
      </c>
      <c r="B7492" s="1" t="s">
        <v>14976</v>
      </c>
      <c r="C7492" s="1" t="s">
        <v>14977</v>
      </c>
    </row>
    <row r="7493" spans="1:3" x14ac:dyDescent="0.25">
      <c r="A7493">
        <v>7492</v>
      </c>
      <c r="B7493" s="1" t="s">
        <v>14978</v>
      </c>
      <c r="C7493" s="1" t="s">
        <v>14979</v>
      </c>
    </row>
    <row r="7494" spans="1:3" x14ac:dyDescent="0.25">
      <c r="A7494">
        <v>7493</v>
      </c>
      <c r="B7494" s="1" t="s">
        <v>14980</v>
      </c>
      <c r="C7494" s="1" t="s">
        <v>14981</v>
      </c>
    </row>
    <row r="7495" spans="1:3" x14ac:dyDescent="0.25">
      <c r="A7495">
        <v>7494</v>
      </c>
      <c r="B7495" s="1" t="s">
        <v>14982</v>
      </c>
      <c r="C7495" s="1" t="s">
        <v>14983</v>
      </c>
    </row>
    <row r="7496" spans="1:3" x14ac:dyDescent="0.25">
      <c r="A7496">
        <v>7495</v>
      </c>
      <c r="B7496" s="1" t="s">
        <v>14984</v>
      </c>
      <c r="C7496" s="1" t="s">
        <v>14985</v>
      </c>
    </row>
    <row r="7497" spans="1:3" x14ac:dyDescent="0.25">
      <c r="A7497">
        <v>7496</v>
      </c>
      <c r="B7497" s="1" t="s">
        <v>14986</v>
      </c>
      <c r="C7497" s="1" t="s">
        <v>14987</v>
      </c>
    </row>
    <row r="7498" spans="1:3" x14ac:dyDescent="0.25">
      <c r="A7498">
        <v>7497</v>
      </c>
      <c r="B7498" s="1" t="s">
        <v>14988</v>
      </c>
      <c r="C7498" s="1" t="s">
        <v>14989</v>
      </c>
    </row>
    <row r="7499" spans="1:3" x14ac:dyDescent="0.25">
      <c r="A7499">
        <v>7498</v>
      </c>
      <c r="B7499" s="1" t="s">
        <v>14990</v>
      </c>
      <c r="C7499" s="1" t="s">
        <v>14991</v>
      </c>
    </row>
    <row r="7500" spans="1:3" x14ac:dyDescent="0.25">
      <c r="A7500">
        <v>7499</v>
      </c>
      <c r="B7500" s="1" t="s">
        <v>14992</v>
      </c>
      <c r="C7500" s="1" t="s">
        <v>14993</v>
      </c>
    </row>
    <row r="7501" spans="1:3" x14ac:dyDescent="0.25">
      <c r="A7501">
        <v>7500</v>
      </c>
      <c r="B7501" s="1" t="s">
        <v>14994</v>
      </c>
      <c r="C7501" s="1" t="s">
        <v>14995</v>
      </c>
    </row>
    <row r="7502" spans="1:3" x14ac:dyDescent="0.25">
      <c r="A7502">
        <v>7501</v>
      </c>
      <c r="B7502" s="1" t="s">
        <v>14996</v>
      </c>
      <c r="C7502" s="1" t="s">
        <v>14997</v>
      </c>
    </row>
    <row r="7503" spans="1:3" x14ac:dyDescent="0.25">
      <c r="A7503">
        <v>7502</v>
      </c>
      <c r="B7503" s="1" t="s">
        <v>14998</v>
      </c>
      <c r="C7503" s="1" t="s">
        <v>14999</v>
      </c>
    </row>
    <row r="7504" spans="1:3" x14ac:dyDescent="0.25">
      <c r="A7504">
        <v>7503</v>
      </c>
      <c r="B7504" s="1" t="s">
        <v>15000</v>
      </c>
      <c r="C7504" s="1" t="s">
        <v>15001</v>
      </c>
    </row>
    <row r="7505" spans="1:3" x14ac:dyDescent="0.25">
      <c r="A7505">
        <v>7504</v>
      </c>
      <c r="B7505" s="1" t="s">
        <v>15002</v>
      </c>
      <c r="C7505" s="1" t="s">
        <v>15003</v>
      </c>
    </row>
    <row r="7506" spans="1:3" x14ac:dyDescent="0.25">
      <c r="A7506">
        <v>7505</v>
      </c>
      <c r="B7506" s="1" t="s">
        <v>15004</v>
      </c>
      <c r="C7506" s="1" t="s">
        <v>15005</v>
      </c>
    </row>
    <row r="7507" spans="1:3" x14ac:dyDescent="0.25">
      <c r="A7507">
        <v>7506</v>
      </c>
      <c r="B7507" s="1" t="s">
        <v>15006</v>
      </c>
      <c r="C7507" s="1" t="s">
        <v>15007</v>
      </c>
    </row>
    <row r="7508" spans="1:3" x14ac:dyDescent="0.25">
      <c r="A7508">
        <v>7507</v>
      </c>
      <c r="B7508" s="1" t="s">
        <v>15008</v>
      </c>
      <c r="C7508" s="1" t="s">
        <v>15009</v>
      </c>
    </row>
    <row r="7509" spans="1:3" x14ac:dyDescent="0.25">
      <c r="A7509">
        <v>7508</v>
      </c>
      <c r="B7509" s="1" t="s">
        <v>15010</v>
      </c>
      <c r="C7509" s="1" t="s">
        <v>15011</v>
      </c>
    </row>
    <row r="7510" spans="1:3" x14ac:dyDescent="0.25">
      <c r="A7510">
        <v>7509</v>
      </c>
      <c r="B7510" s="1" t="s">
        <v>15012</v>
      </c>
      <c r="C7510" s="1" t="s">
        <v>15013</v>
      </c>
    </row>
    <row r="7511" spans="1:3" x14ac:dyDescent="0.25">
      <c r="A7511">
        <v>7510</v>
      </c>
      <c r="B7511" s="1" t="s">
        <v>15014</v>
      </c>
      <c r="C7511" s="1" t="s">
        <v>15015</v>
      </c>
    </row>
    <row r="7512" spans="1:3" x14ac:dyDescent="0.25">
      <c r="A7512">
        <v>7511</v>
      </c>
      <c r="B7512" s="1" t="s">
        <v>15016</v>
      </c>
      <c r="C7512" s="1" t="s">
        <v>15017</v>
      </c>
    </row>
    <row r="7513" spans="1:3" x14ac:dyDescent="0.25">
      <c r="A7513">
        <v>7512</v>
      </c>
      <c r="B7513" s="1" t="s">
        <v>15018</v>
      </c>
      <c r="C7513" s="1" t="s">
        <v>15019</v>
      </c>
    </row>
    <row r="7514" spans="1:3" x14ac:dyDescent="0.25">
      <c r="A7514">
        <v>7513</v>
      </c>
      <c r="B7514" s="1" t="s">
        <v>15020</v>
      </c>
      <c r="C7514" s="1" t="s">
        <v>15021</v>
      </c>
    </row>
    <row r="7515" spans="1:3" x14ac:dyDescent="0.25">
      <c r="A7515">
        <v>7514</v>
      </c>
      <c r="B7515" s="1" t="s">
        <v>15022</v>
      </c>
      <c r="C7515" s="1" t="s">
        <v>15023</v>
      </c>
    </row>
    <row r="7516" spans="1:3" x14ac:dyDescent="0.25">
      <c r="A7516">
        <v>7515</v>
      </c>
      <c r="B7516" s="1" t="s">
        <v>15024</v>
      </c>
      <c r="C7516" s="1" t="s">
        <v>15025</v>
      </c>
    </row>
    <row r="7517" spans="1:3" x14ac:dyDescent="0.25">
      <c r="A7517">
        <v>7516</v>
      </c>
      <c r="B7517" s="1" t="s">
        <v>15026</v>
      </c>
      <c r="C7517" s="1" t="s">
        <v>15027</v>
      </c>
    </row>
    <row r="7518" spans="1:3" x14ac:dyDescent="0.25">
      <c r="A7518">
        <v>7517</v>
      </c>
      <c r="B7518" s="1" t="s">
        <v>15028</v>
      </c>
      <c r="C7518" s="1" t="s">
        <v>15029</v>
      </c>
    </row>
    <row r="7519" spans="1:3" x14ac:dyDescent="0.25">
      <c r="A7519">
        <v>7518</v>
      </c>
      <c r="B7519" s="1" t="s">
        <v>15030</v>
      </c>
      <c r="C7519" s="1" t="s">
        <v>15031</v>
      </c>
    </row>
    <row r="7520" spans="1:3" x14ac:dyDescent="0.25">
      <c r="A7520">
        <v>7519</v>
      </c>
      <c r="B7520" s="1" t="s">
        <v>15032</v>
      </c>
      <c r="C7520" s="1" t="s">
        <v>15033</v>
      </c>
    </row>
    <row r="7521" spans="1:3" x14ac:dyDescent="0.25">
      <c r="A7521">
        <v>7520</v>
      </c>
      <c r="B7521" s="1" t="s">
        <v>15034</v>
      </c>
      <c r="C7521" s="1" t="s">
        <v>15035</v>
      </c>
    </row>
    <row r="7522" spans="1:3" x14ac:dyDescent="0.25">
      <c r="A7522">
        <v>7521</v>
      </c>
      <c r="B7522" s="1" t="s">
        <v>15036</v>
      </c>
      <c r="C7522" s="1" t="s">
        <v>15037</v>
      </c>
    </row>
    <row r="7523" spans="1:3" x14ac:dyDescent="0.25">
      <c r="A7523">
        <v>7522</v>
      </c>
      <c r="B7523" s="1" t="s">
        <v>15038</v>
      </c>
      <c r="C7523" s="1" t="s">
        <v>15039</v>
      </c>
    </row>
    <row r="7524" spans="1:3" x14ac:dyDescent="0.25">
      <c r="A7524">
        <v>7523</v>
      </c>
      <c r="B7524" s="1" t="s">
        <v>15040</v>
      </c>
      <c r="C7524" s="1" t="s">
        <v>15041</v>
      </c>
    </row>
    <row r="7525" spans="1:3" x14ac:dyDescent="0.25">
      <c r="A7525">
        <v>7524</v>
      </c>
      <c r="B7525" s="1" t="s">
        <v>15042</v>
      </c>
      <c r="C7525" s="1" t="s">
        <v>15043</v>
      </c>
    </row>
    <row r="7526" spans="1:3" x14ac:dyDescent="0.25">
      <c r="A7526">
        <v>7525</v>
      </c>
      <c r="B7526" s="1" t="s">
        <v>15044</v>
      </c>
      <c r="C7526" s="1" t="s">
        <v>15045</v>
      </c>
    </row>
    <row r="7527" spans="1:3" x14ac:dyDescent="0.25">
      <c r="A7527">
        <v>7526</v>
      </c>
      <c r="B7527" s="1" t="s">
        <v>15046</v>
      </c>
      <c r="C7527" s="1" t="s">
        <v>15047</v>
      </c>
    </row>
    <row r="7528" spans="1:3" x14ac:dyDescent="0.25">
      <c r="A7528">
        <v>7527</v>
      </c>
      <c r="B7528" s="1" t="s">
        <v>15048</v>
      </c>
      <c r="C7528" s="1" t="s">
        <v>15049</v>
      </c>
    </row>
    <row r="7529" spans="1:3" x14ac:dyDescent="0.25">
      <c r="A7529">
        <v>7528</v>
      </c>
      <c r="B7529" s="1" t="s">
        <v>15050</v>
      </c>
      <c r="C7529" s="1" t="s">
        <v>15051</v>
      </c>
    </row>
    <row r="7530" spans="1:3" x14ac:dyDescent="0.25">
      <c r="A7530">
        <v>7529</v>
      </c>
      <c r="B7530" s="1" t="s">
        <v>15052</v>
      </c>
      <c r="C7530" s="1" t="s">
        <v>15053</v>
      </c>
    </row>
    <row r="7531" spans="1:3" x14ac:dyDescent="0.25">
      <c r="A7531">
        <v>7530</v>
      </c>
      <c r="B7531" s="1" t="s">
        <v>15054</v>
      </c>
      <c r="C7531" s="1" t="s">
        <v>15055</v>
      </c>
    </row>
    <row r="7532" spans="1:3" x14ac:dyDescent="0.25">
      <c r="A7532">
        <v>7531</v>
      </c>
      <c r="B7532" s="1" t="s">
        <v>15056</v>
      </c>
      <c r="C7532" s="1" t="s">
        <v>15057</v>
      </c>
    </row>
    <row r="7533" spans="1:3" x14ac:dyDescent="0.25">
      <c r="A7533">
        <v>7532</v>
      </c>
      <c r="B7533" s="1" t="s">
        <v>15058</v>
      </c>
      <c r="C7533" s="1" t="s">
        <v>15059</v>
      </c>
    </row>
    <row r="7534" spans="1:3" x14ac:dyDescent="0.25">
      <c r="A7534">
        <v>7533</v>
      </c>
      <c r="B7534" s="1" t="s">
        <v>15060</v>
      </c>
      <c r="C7534" s="1" t="s">
        <v>15061</v>
      </c>
    </row>
    <row r="7535" spans="1:3" x14ac:dyDescent="0.25">
      <c r="A7535">
        <v>7534</v>
      </c>
      <c r="B7535" s="1" t="s">
        <v>15062</v>
      </c>
      <c r="C7535" s="1" t="s">
        <v>15063</v>
      </c>
    </row>
    <row r="7536" spans="1:3" x14ac:dyDescent="0.25">
      <c r="A7536">
        <v>7535</v>
      </c>
      <c r="B7536" s="1" t="s">
        <v>15064</v>
      </c>
      <c r="C7536" s="1" t="s">
        <v>15065</v>
      </c>
    </row>
    <row r="7537" spans="1:3" x14ac:dyDescent="0.25">
      <c r="A7537">
        <v>7536</v>
      </c>
      <c r="B7537" s="1" t="s">
        <v>15066</v>
      </c>
      <c r="C7537" s="1" t="s">
        <v>15067</v>
      </c>
    </row>
    <row r="7538" spans="1:3" x14ac:dyDescent="0.25">
      <c r="A7538">
        <v>7537</v>
      </c>
      <c r="B7538" s="1" t="s">
        <v>15068</v>
      </c>
      <c r="C7538" s="1" t="s">
        <v>15069</v>
      </c>
    </row>
    <row r="7539" spans="1:3" x14ac:dyDescent="0.25">
      <c r="A7539">
        <v>7538</v>
      </c>
      <c r="B7539" s="1" t="s">
        <v>15070</v>
      </c>
      <c r="C7539" s="1" t="s">
        <v>15071</v>
      </c>
    </row>
    <row r="7540" spans="1:3" x14ac:dyDescent="0.25">
      <c r="A7540">
        <v>7539</v>
      </c>
      <c r="B7540" s="1" t="s">
        <v>15072</v>
      </c>
      <c r="C7540" s="1" t="s">
        <v>15073</v>
      </c>
    </row>
    <row r="7541" spans="1:3" x14ac:dyDescent="0.25">
      <c r="A7541">
        <v>7540</v>
      </c>
      <c r="B7541" s="1" t="s">
        <v>15074</v>
      </c>
      <c r="C7541" s="1" t="s">
        <v>15075</v>
      </c>
    </row>
    <row r="7542" spans="1:3" x14ac:dyDescent="0.25">
      <c r="A7542">
        <v>7541</v>
      </c>
      <c r="B7542" s="1" t="s">
        <v>15076</v>
      </c>
      <c r="C7542" s="1" t="s">
        <v>15077</v>
      </c>
    </row>
    <row r="7543" spans="1:3" x14ac:dyDescent="0.25">
      <c r="A7543">
        <v>7542</v>
      </c>
      <c r="B7543" s="1" t="s">
        <v>15078</v>
      </c>
      <c r="C7543" s="1" t="s">
        <v>15079</v>
      </c>
    </row>
    <row r="7544" spans="1:3" x14ac:dyDescent="0.25">
      <c r="A7544">
        <v>7543</v>
      </c>
      <c r="B7544" s="1" t="s">
        <v>15080</v>
      </c>
      <c r="C7544" s="1" t="s">
        <v>15081</v>
      </c>
    </row>
    <row r="7545" spans="1:3" x14ac:dyDescent="0.25">
      <c r="A7545">
        <v>7544</v>
      </c>
      <c r="B7545" s="1" t="s">
        <v>15082</v>
      </c>
      <c r="C7545" s="1" t="s">
        <v>15083</v>
      </c>
    </row>
    <row r="7546" spans="1:3" x14ac:dyDescent="0.25">
      <c r="A7546">
        <v>7545</v>
      </c>
      <c r="B7546" s="1" t="s">
        <v>15084</v>
      </c>
      <c r="C7546" s="1" t="s">
        <v>15085</v>
      </c>
    </row>
    <row r="7547" spans="1:3" x14ac:dyDescent="0.25">
      <c r="A7547">
        <v>7546</v>
      </c>
      <c r="B7547" s="1" t="s">
        <v>15086</v>
      </c>
      <c r="C7547" s="1" t="s">
        <v>15087</v>
      </c>
    </row>
    <row r="7548" spans="1:3" x14ac:dyDescent="0.25">
      <c r="A7548">
        <v>7547</v>
      </c>
      <c r="B7548" s="1" t="s">
        <v>15088</v>
      </c>
      <c r="C7548" s="1" t="s">
        <v>15089</v>
      </c>
    </row>
    <row r="7549" spans="1:3" x14ac:dyDescent="0.25">
      <c r="A7549">
        <v>7548</v>
      </c>
      <c r="B7549" s="1" t="s">
        <v>15090</v>
      </c>
      <c r="C7549" s="1" t="s">
        <v>15091</v>
      </c>
    </row>
    <row r="7550" spans="1:3" x14ac:dyDescent="0.25">
      <c r="A7550">
        <v>7549</v>
      </c>
      <c r="B7550" s="1" t="s">
        <v>15092</v>
      </c>
      <c r="C7550" s="1" t="s">
        <v>15093</v>
      </c>
    </row>
    <row r="7551" spans="1:3" x14ac:dyDescent="0.25">
      <c r="A7551">
        <v>7550</v>
      </c>
      <c r="B7551" s="1" t="s">
        <v>15094</v>
      </c>
      <c r="C7551" s="1" t="s">
        <v>15095</v>
      </c>
    </row>
    <row r="7552" spans="1:3" x14ac:dyDescent="0.25">
      <c r="A7552">
        <v>7551</v>
      </c>
      <c r="B7552" s="1" t="s">
        <v>15096</v>
      </c>
      <c r="C7552" s="1" t="s">
        <v>15097</v>
      </c>
    </row>
    <row r="7553" spans="1:3" x14ac:dyDescent="0.25">
      <c r="A7553">
        <v>7552</v>
      </c>
      <c r="B7553" s="1" t="s">
        <v>15098</v>
      </c>
      <c r="C7553" s="1" t="s">
        <v>15099</v>
      </c>
    </row>
    <row r="7554" spans="1:3" x14ac:dyDescent="0.25">
      <c r="A7554">
        <v>7553</v>
      </c>
      <c r="B7554" s="1" t="s">
        <v>15100</v>
      </c>
      <c r="C7554" s="1" t="s">
        <v>15101</v>
      </c>
    </row>
    <row r="7555" spans="1:3" x14ac:dyDescent="0.25">
      <c r="A7555">
        <v>7554</v>
      </c>
      <c r="B7555" s="1" t="s">
        <v>15102</v>
      </c>
      <c r="C7555" s="1" t="s">
        <v>15103</v>
      </c>
    </row>
    <row r="7556" spans="1:3" x14ac:dyDescent="0.25">
      <c r="A7556">
        <v>7555</v>
      </c>
      <c r="B7556" s="1" t="s">
        <v>15104</v>
      </c>
      <c r="C7556" s="1" t="s">
        <v>15105</v>
      </c>
    </row>
    <row r="7557" spans="1:3" x14ac:dyDescent="0.25">
      <c r="A7557">
        <v>7556</v>
      </c>
      <c r="B7557" s="1" t="s">
        <v>15106</v>
      </c>
      <c r="C7557" s="1" t="s">
        <v>15107</v>
      </c>
    </row>
    <row r="7558" spans="1:3" x14ac:dyDescent="0.25">
      <c r="A7558">
        <v>7557</v>
      </c>
      <c r="B7558" s="1" t="s">
        <v>15108</v>
      </c>
      <c r="C7558" s="1" t="s">
        <v>15109</v>
      </c>
    </row>
    <row r="7559" spans="1:3" x14ac:dyDescent="0.25">
      <c r="A7559">
        <v>7558</v>
      </c>
      <c r="B7559" s="1" t="s">
        <v>15110</v>
      </c>
      <c r="C7559" s="1" t="s">
        <v>15111</v>
      </c>
    </row>
    <row r="7560" spans="1:3" x14ac:dyDescent="0.25">
      <c r="A7560">
        <v>7559</v>
      </c>
      <c r="B7560" s="1" t="s">
        <v>15112</v>
      </c>
      <c r="C7560" s="1" t="s">
        <v>15113</v>
      </c>
    </row>
    <row r="7561" spans="1:3" x14ac:dyDescent="0.25">
      <c r="A7561">
        <v>7560</v>
      </c>
      <c r="B7561" s="1" t="s">
        <v>15114</v>
      </c>
      <c r="C7561" s="1" t="s">
        <v>15115</v>
      </c>
    </row>
    <row r="7562" spans="1:3" x14ac:dyDescent="0.25">
      <c r="A7562">
        <v>7561</v>
      </c>
      <c r="B7562" s="1" t="s">
        <v>15116</v>
      </c>
      <c r="C7562" s="1" t="s">
        <v>15117</v>
      </c>
    </row>
    <row r="7563" spans="1:3" x14ac:dyDescent="0.25">
      <c r="A7563">
        <v>7562</v>
      </c>
      <c r="B7563" s="1" t="s">
        <v>15118</v>
      </c>
      <c r="C7563" s="1" t="s">
        <v>15119</v>
      </c>
    </row>
    <row r="7564" spans="1:3" x14ac:dyDescent="0.25">
      <c r="A7564">
        <v>7563</v>
      </c>
      <c r="B7564" s="1" t="s">
        <v>15120</v>
      </c>
      <c r="C7564" s="1" t="s">
        <v>15121</v>
      </c>
    </row>
    <row r="7565" spans="1:3" x14ac:dyDescent="0.25">
      <c r="A7565">
        <v>7564</v>
      </c>
      <c r="B7565" s="1" t="s">
        <v>15122</v>
      </c>
      <c r="C7565" s="1" t="s">
        <v>15123</v>
      </c>
    </row>
    <row r="7566" spans="1:3" x14ac:dyDescent="0.25">
      <c r="A7566">
        <v>7565</v>
      </c>
      <c r="B7566" s="1" t="s">
        <v>15124</v>
      </c>
      <c r="C7566" s="1" t="s">
        <v>15125</v>
      </c>
    </row>
    <row r="7567" spans="1:3" x14ac:dyDescent="0.25">
      <c r="A7567">
        <v>7566</v>
      </c>
      <c r="B7567" s="1" t="s">
        <v>15126</v>
      </c>
      <c r="C7567" s="1" t="s">
        <v>15127</v>
      </c>
    </row>
    <row r="7568" spans="1:3" x14ac:dyDescent="0.25">
      <c r="A7568">
        <v>7567</v>
      </c>
      <c r="B7568" s="1" t="s">
        <v>15128</v>
      </c>
      <c r="C7568" s="1" t="s">
        <v>15129</v>
      </c>
    </row>
    <row r="7569" spans="1:3" x14ac:dyDescent="0.25">
      <c r="A7569">
        <v>7568</v>
      </c>
      <c r="B7569" s="1" t="s">
        <v>15130</v>
      </c>
      <c r="C7569" s="1" t="s">
        <v>15131</v>
      </c>
    </row>
    <row r="7570" spans="1:3" x14ac:dyDescent="0.25">
      <c r="A7570">
        <v>7569</v>
      </c>
      <c r="B7570" s="1" t="s">
        <v>15132</v>
      </c>
      <c r="C7570" s="1" t="s">
        <v>15133</v>
      </c>
    </row>
    <row r="7571" spans="1:3" x14ac:dyDescent="0.25">
      <c r="A7571">
        <v>7570</v>
      </c>
      <c r="B7571" s="1" t="s">
        <v>15134</v>
      </c>
      <c r="C7571" s="1" t="s">
        <v>15135</v>
      </c>
    </row>
    <row r="7572" spans="1:3" x14ac:dyDescent="0.25">
      <c r="A7572">
        <v>7571</v>
      </c>
      <c r="B7572" s="1" t="s">
        <v>15136</v>
      </c>
      <c r="C7572" s="1" t="s">
        <v>15137</v>
      </c>
    </row>
    <row r="7573" spans="1:3" x14ac:dyDescent="0.25">
      <c r="A7573">
        <v>7572</v>
      </c>
      <c r="B7573" s="1" t="s">
        <v>15138</v>
      </c>
      <c r="C7573" s="1" t="s">
        <v>15139</v>
      </c>
    </row>
    <row r="7574" spans="1:3" x14ac:dyDescent="0.25">
      <c r="A7574">
        <v>7573</v>
      </c>
      <c r="B7574" s="1" t="s">
        <v>15140</v>
      </c>
      <c r="C7574" s="1" t="s">
        <v>15141</v>
      </c>
    </row>
    <row r="7575" spans="1:3" x14ac:dyDescent="0.25">
      <c r="A7575">
        <v>7574</v>
      </c>
      <c r="B7575" s="1" t="s">
        <v>15142</v>
      </c>
      <c r="C7575" s="1" t="s">
        <v>15143</v>
      </c>
    </row>
    <row r="7576" spans="1:3" x14ac:dyDescent="0.25">
      <c r="A7576">
        <v>7575</v>
      </c>
      <c r="B7576" s="1" t="s">
        <v>15144</v>
      </c>
      <c r="C7576" s="1" t="s">
        <v>15145</v>
      </c>
    </row>
    <row r="7577" spans="1:3" x14ac:dyDescent="0.25">
      <c r="A7577">
        <v>7576</v>
      </c>
      <c r="B7577" s="1" t="s">
        <v>15146</v>
      </c>
      <c r="C7577" s="1" t="s">
        <v>15147</v>
      </c>
    </row>
    <row r="7578" spans="1:3" x14ac:dyDescent="0.25">
      <c r="A7578">
        <v>7577</v>
      </c>
      <c r="B7578" s="1" t="s">
        <v>15148</v>
      </c>
      <c r="C7578" s="1" t="s">
        <v>15149</v>
      </c>
    </row>
    <row r="7579" spans="1:3" x14ac:dyDescent="0.25">
      <c r="A7579">
        <v>7578</v>
      </c>
      <c r="B7579" s="1" t="s">
        <v>15150</v>
      </c>
      <c r="C7579" s="1" t="s">
        <v>15151</v>
      </c>
    </row>
    <row r="7580" spans="1:3" x14ac:dyDescent="0.25">
      <c r="A7580">
        <v>7579</v>
      </c>
      <c r="B7580" s="1" t="s">
        <v>15152</v>
      </c>
      <c r="C7580" s="1" t="s">
        <v>15153</v>
      </c>
    </row>
    <row r="7581" spans="1:3" x14ac:dyDescent="0.25">
      <c r="A7581">
        <v>7580</v>
      </c>
      <c r="B7581" s="1" t="s">
        <v>15154</v>
      </c>
      <c r="C7581" s="1" t="s">
        <v>15155</v>
      </c>
    </row>
    <row r="7582" spans="1:3" x14ac:dyDescent="0.25">
      <c r="A7582">
        <v>7581</v>
      </c>
      <c r="B7582" s="1" t="s">
        <v>15156</v>
      </c>
      <c r="C7582" s="1" t="s">
        <v>15157</v>
      </c>
    </row>
    <row r="7583" spans="1:3" x14ac:dyDescent="0.25">
      <c r="A7583">
        <v>7582</v>
      </c>
      <c r="B7583" s="1" t="s">
        <v>15158</v>
      </c>
      <c r="C7583" s="1" t="s">
        <v>15159</v>
      </c>
    </row>
    <row r="7584" spans="1:3" x14ac:dyDescent="0.25">
      <c r="A7584">
        <v>7583</v>
      </c>
      <c r="B7584" s="1" t="s">
        <v>15160</v>
      </c>
      <c r="C7584" s="1" t="s">
        <v>15161</v>
      </c>
    </row>
    <row r="7585" spans="1:3" x14ac:dyDescent="0.25">
      <c r="A7585">
        <v>7584</v>
      </c>
      <c r="B7585" s="1" t="s">
        <v>15162</v>
      </c>
      <c r="C7585" s="1" t="s">
        <v>15163</v>
      </c>
    </row>
    <row r="7586" spans="1:3" x14ac:dyDescent="0.25">
      <c r="A7586">
        <v>7585</v>
      </c>
      <c r="B7586" s="1" t="s">
        <v>15164</v>
      </c>
      <c r="C7586" s="1" t="s">
        <v>15165</v>
      </c>
    </row>
    <row r="7587" spans="1:3" x14ac:dyDescent="0.25">
      <c r="A7587">
        <v>7586</v>
      </c>
      <c r="B7587" s="1" t="s">
        <v>15166</v>
      </c>
      <c r="C7587" s="1" t="s">
        <v>15167</v>
      </c>
    </row>
    <row r="7588" spans="1:3" x14ac:dyDescent="0.25">
      <c r="A7588">
        <v>7587</v>
      </c>
      <c r="B7588" s="1" t="s">
        <v>15168</v>
      </c>
      <c r="C7588" s="1" t="s">
        <v>15169</v>
      </c>
    </row>
    <row r="7589" spans="1:3" x14ac:dyDescent="0.25">
      <c r="A7589">
        <v>7588</v>
      </c>
      <c r="B7589" s="1" t="s">
        <v>15170</v>
      </c>
      <c r="C7589" s="1" t="s">
        <v>15171</v>
      </c>
    </row>
    <row r="7590" spans="1:3" x14ac:dyDescent="0.25">
      <c r="A7590">
        <v>7589</v>
      </c>
      <c r="B7590" s="1" t="s">
        <v>15172</v>
      </c>
      <c r="C7590" s="1" t="s">
        <v>15173</v>
      </c>
    </row>
    <row r="7591" spans="1:3" x14ac:dyDescent="0.25">
      <c r="A7591">
        <v>7590</v>
      </c>
      <c r="B7591" s="1" t="s">
        <v>15174</v>
      </c>
      <c r="C7591" s="1" t="s">
        <v>15175</v>
      </c>
    </row>
    <row r="7592" spans="1:3" x14ac:dyDescent="0.25">
      <c r="A7592">
        <v>7591</v>
      </c>
      <c r="B7592" s="1" t="s">
        <v>15176</v>
      </c>
      <c r="C7592" s="1" t="s">
        <v>15177</v>
      </c>
    </row>
    <row r="7593" spans="1:3" x14ac:dyDescent="0.25">
      <c r="A7593">
        <v>7592</v>
      </c>
      <c r="B7593" s="1" t="s">
        <v>15178</v>
      </c>
      <c r="C7593" s="1" t="s">
        <v>15179</v>
      </c>
    </row>
    <row r="7594" spans="1:3" x14ac:dyDescent="0.25">
      <c r="A7594">
        <v>7593</v>
      </c>
      <c r="B7594" s="1" t="s">
        <v>15180</v>
      </c>
      <c r="C7594" s="1" t="s">
        <v>15181</v>
      </c>
    </row>
    <row r="7595" spans="1:3" x14ac:dyDescent="0.25">
      <c r="A7595">
        <v>7594</v>
      </c>
      <c r="B7595" s="1" t="s">
        <v>15182</v>
      </c>
      <c r="C7595" s="1" t="s">
        <v>15183</v>
      </c>
    </row>
    <row r="7596" spans="1:3" x14ac:dyDescent="0.25">
      <c r="A7596">
        <v>7595</v>
      </c>
      <c r="B7596" s="1" t="s">
        <v>15184</v>
      </c>
      <c r="C7596" s="1" t="s">
        <v>15185</v>
      </c>
    </row>
    <row r="7597" spans="1:3" x14ac:dyDescent="0.25">
      <c r="A7597">
        <v>7596</v>
      </c>
      <c r="B7597" s="1" t="s">
        <v>15186</v>
      </c>
      <c r="C7597" s="1" t="s">
        <v>15187</v>
      </c>
    </row>
    <row r="7598" spans="1:3" x14ac:dyDescent="0.25">
      <c r="A7598">
        <v>7597</v>
      </c>
      <c r="B7598" s="1" t="s">
        <v>15188</v>
      </c>
      <c r="C7598" s="1" t="s">
        <v>15189</v>
      </c>
    </row>
    <row r="7599" spans="1:3" x14ac:dyDescent="0.25">
      <c r="A7599">
        <v>7598</v>
      </c>
      <c r="B7599" s="1" t="s">
        <v>15190</v>
      </c>
      <c r="C7599" s="1" t="s">
        <v>15191</v>
      </c>
    </row>
    <row r="7600" spans="1:3" x14ac:dyDescent="0.25">
      <c r="A7600">
        <v>7599</v>
      </c>
      <c r="B7600" s="1" t="s">
        <v>15192</v>
      </c>
      <c r="C7600" s="1" t="s">
        <v>15193</v>
      </c>
    </row>
    <row r="7601" spans="1:3" x14ac:dyDescent="0.25">
      <c r="A7601">
        <v>7600</v>
      </c>
      <c r="B7601" s="1" t="s">
        <v>15194</v>
      </c>
      <c r="C7601" s="1" t="s">
        <v>15195</v>
      </c>
    </row>
    <row r="7602" spans="1:3" x14ac:dyDescent="0.25">
      <c r="A7602">
        <v>7601</v>
      </c>
      <c r="B7602" s="1" t="s">
        <v>15196</v>
      </c>
      <c r="C7602" s="1" t="s">
        <v>15197</v>
      </c>
    </row>
    <row r="7603" spans="1:3" x14ac:dyDescent="0.25">
      <c r="A7603">
        <v>7602</v>
      </c>
      <c r="B7603" s="1" t="s">
        <v>15198</v>
      </c>
      <c r="C7603" s="1" t="s">
        <v>15199</v>
      </c>
    </row>
    <row r="7604" spans="1:3" x14ac:dyDescent="0.25">
      <c r="A7604">
        <v>7603</v>
      </c>
      <c r="B7604" s="1" t="s">
        <v>15200</v>
      </c>
      <c r="C7604" s="1" t="s">
        <v>15201</v>
      </c>
    </row>
    <row r="7605" spans="1:3" x14ac:dyDescent="0.25">
      <c r="A7605">
        <v>7604</v>
      </c>
      <c r="B7605" s="1" t="s">
        <v>15202</v>
      </c>
      <c r="C7605" s="1" t="s">
        <v>15203</v>
      </c>
    </row>
    <row r="7606" spans="1:3" x14ac:dyDescent="0.25">
      <c r="A7606">
        <v>7605</v>
      </c>
      <c r="B7606" s="1" t="s">
        <v>15204</v>
      </c>
      <c r="C7606" s="1" t="s">
        <v>15205</v>
      </c>
    </row>
    <row r="7607" spans="1:3" x14ac:dyDescent="0.25">
      <c r="A7607">
        <v>7606</v>
      </c>
      <c r="B7607" s="1" t="s">
        <v>15206</v>
      </c>
      <c r="C7607" s="1" t="s">
        <v>15207</v>
      </c>
    </row>
    <row r="7608" spans="1:3" x14ac:dyDescent="0.25">
      <c r="A7608">
        <v>7607</v>
      </c>
      <c r="B7608" s="1" t="s">
        <v>15208</v>
      </c>
      <c r="C7608" s="1" t="s">
        <v>15209</v>
      </c>
    </row>
    <row r="7609" spans="1:3" x14ac:dyDescent="0.25">
      <c r="A7609">
        <v>7608</v>
      </c>
      <c r="B7609" s="1" t="s">
        <v>15210</v>
      </c>
      <c r="C7609" s="1" t="s">
        <v>15211</v>
      </c>
    </row>
    <row r="7610" spans="1:3" x14ac:dyDescent="0.25">
      <c r="A7610">
        <v>7609</v>
      </c>
      <c r="B7610" s="1" t="s">
        <v>15212</v>
      </c>
      <c r="C7610" s="1" t="s">
        <v>15213</v>
      </c>
    </row>
    <row r="7611" spans="1:3" x14ac:dyDescent="0.25">
      <c r="A7611">
        <v>7610</v>
      </c>
      <c r="B7611" s="1" t="s">
        <v>15214</v>
      </c>
      <c r="C7611" s="1" t="s">
        <v>15215</v>
      </c>
    </row>
    <row r="7612" spans="1:3" x14ac:dyDescent="0.25">
      <c r="A7612">
        <v>7611</v>
      </c>
      <c r="B7612" s="1" t="s">
        <v>15216</v>
      </c>
      <c r="C7612" s="1" t="s">
        <v>15217</v>
      </c>
    </row>
    <row r="7613" spans="1:3" x14ac:dyDescent="0.25">
      <c r="A7613">
        <v>7612</v>
      </c>
      <c r="B7613" s="1" t="s">
        <v>15218</v>
      </c>
      <c r="C7613" s="1" t="s">
        <v>15219</v>
      </c>
    </row>
    <row r="7614" spans="1:3" x14ac:dyDescent="0.25">
      <c r="A7614">
        <v>7613</v>
      </c>
      <c r="B7614" s="1" t="s">
        <v>15220</v>
      </c>
      <c r="C7614" s="1" t="s">
        <v>15221</v>
      </c>
    </row>
    <row r="7615" spans="1:3" x14ac:dyDescent="0.25">
      <c r="A7615">
        <v>7614</v>
      </c>
      <c r="B7615" s="1" t="s">
        <v>15222</v>
      </c>
      <c r="C7615" s="1" t="s">
        <v>15223</v>
      </c>
    </row>
    <row r="7616" spans="1:3" x14ac:dyDescent="0.25">
      <c r="A7616">
        <v>7615</v>
      </c>
      <c r="B7616" s="1" t="s">
        <v>15224</v>
      </c>
      <c r="C7616" s="1" t="s">
        <v>15225</v>
      </c>
    </row>
    <row r="7617" spans="1:3" x14ac:dyDescent="0.25">
      <c r="A7617">
        <v>7616</v>
      </c>
      <c r="B7617" s="1" t="s">
        <v>15226</v>
      </c>
      <c r="C7617" s="1" t="s">
        <v>15227</v>
      </c>
    </row>
    <row r="7618" spans="1:3" x14ac:dyDescent="0.25">
      <c r="A7618">
        <v>7617</v>
      </c>
      <c r="B7618" s="1" t="s">
        <v>15228</v>
      </c>
      <c r="C7618" s="1" t="s">
        <v>15229</v>
      </c>
    </row>
    <row r="7619" spans="1:3" x14ac:dyDescent="0.25">
      <c r="A7619">
        <v>7618</v>
      </c>
      <c r="B7619" s="1" t="s">
        <v>15230</v>
      </c>
      <c r="C7619" s="1" t="s">
        <v>15231</v>
      </c>
    </row>
    <row r="7620" spans="1:3" x14ac:dyDescent="0.25">
      <c r="A7620">
        <v>7619</v>
      </c>
      <c r="B7620" s="1" t="s">
        <v>15232</v>
      </c>
      <c r="C7620" s="1" t="s">
        <v>15233</v>
      </c>
    </row>
    <row r="7621" spans="1:3" x14ac:dyDescent="0.25">
      <c r="A7621">
        <v>7620</v>
      </c>
      <c r="B7621" s="1" t="s">
        <v>15234</v>
      </c>
      <c r="C7621" s="1" t="s">
        <v>15235</v>
      </c>
    </row>
    <row r="7622" spans="1:3" x14ac:dyDescent="0.25">
      <c r="A7622">
        <v>7621</v>
      </c>
      <c r="B7622" s="1" t="s">
        <v>15236</v>
      </c>
      <c r="C7622" s="1" t="s">
        <v>15237</v>
      </c>
    </row>
    <row r="7623" spans="1:3" x14ac:dyDescent="0.25">
      <c r="A7623">
        <v>7622</v>
      </c>
      <c r="B7623" s="1" t="s">
        <v>15238</v>
      </c>
      <c r="C7623" s="1" t="s">
        <v>15239</v>
      </c>
    </row>
    <row r="7624" spans="1:3" x14ac:dyDescent="0.25">
      <c r="A7624">
        <v>7623</v>
      </c>
      <c r="B7624" s="1" t="s">
        <v>15240</v>
      </c>
      <c r="C7624" s="1" t="s">
        <v>15241</v>
      </c>
    </row>
    <row r="7625" spans="1:3" x14ac:dyDescent="0.25">
      <c r="A7625">
        <v>7624</v>
      </c>
      <c r="B7625" s="1" t="s">
        <v>15242</v>
      </c>
      <c r="C7625" s="1" t="s">
        <v>15243</v>
      </c>
    </row>
    <row r="7626" spans="1:3" x14ac:dyDescent="0.25">
      <c r="A7626">
        <v>7625</v>
      </c>
      <c r="B7626" s="1" t="s">
        <v>15244</v>
      </c>
      <c r="C7626" s="1" t="s">
        <v>15245</v>
      </c>
    </row>
    <row r="7627" spans="1:3" x14ac:dyDescent="0.25">
      <c r="A7627">
        <v>7626</v>
      </c>
      <c r="B7627" s="1" t="s">
        <v>15246</v>
      </c>
      <c r="C7627" s="1" t="s">
        <v>15247</v>
      </c>
    </row>
    <row r="7628" spans="1:3" x14ac:dyDescent="0.25">
      <c r="A7628">
        <v>7627</v>
      </c>
      <c r="B7628" s="1" t="s">
        <v>15248</v>
      </c>
      <c r="C7628" s="1" t="s">
        <v>15249</v>
      </c>
    </row>
    <row r="7629" spans="1:3" x14ac:dyDescent="0.25">
      <c r="A7629">
        <v>7628</v>
      </c>
      <c r="B7629" s="1" t="s">
        <v>15250</v>
      </c>
      <c r="C7629" s="1" t="s">
        <v>15251</v>
      </c>
    </row>
    <row r="7630" spans="1:3" x14ac:dyDescent="0.25">
      <c r="A7630">
        <v>7629</v>
      </c>
      <c r="B7630" s="1" t="s">
        <v>15252</v>
      </c>
      <c r="C7630" s="1" t="s">
        <v>15253</v>
      </c>
    </row>
    <row r="7631" spans="1:3" x14ac:dyDescent="0.25">
      <c r="A7631">
        <v>7630</v>
      </c>
      <c r="B7631" s="1" t="s">
        <v>15254</v>
      </c>
      <c r="C7631" s="1" t="s">
        <v>15255</v>
      </c>
    </row>
    <row r="7632" spans="1:3" x14ac:dyDescent="0.25">
      <c r="A7632">
        <v>7631</v>
      </c>
      <c r="B7632" s="1" t="s">
        <v>15256</v>
      </c>
      <c r="C7632" s="1" t="s">
        <v>15257</v>
      </c>
    </row>
    <row r="7633" spans="1:3" x14ac:dyDescent="0.25">
      <c r="A7633">
        <v>7632</v>
      </c>
      <c r="B7633" s="1" t="s">
        <v>15258</v>
      </c>
      <c r="C7633" s="1" t="s">
        <v>15259</v>
      </c>
    </row>
    <row r="7634" spans="1:3" x14ac:dyDescent="0.25">
      <c r="A7634">
        <v>7633</v>
      </c>
      <c r="B7634" s="1" t="s">
        <v>15260</v>
      </c>
      <c r="C7634" s="1" t="s">
        <v>15261</v>
      </c>
    </row>
    <row r="7635" spans="1:3" x14ac:dyDescent="0.25">
      <c r="A7635">
        <v>7634</v>
      </c>
      <c r="B7635" s="1" t="s">
        <v>15262</v>
      </c>
      <c r="C7635" s="1" t="s">
        <v>15263</v>
      </c>
    </row>
    <row r="7636" spans="1:3" x14ac:dyDescent="0.25">
      <c r="A7636">
        <v>7635</v>
      </c>
      <c r="B7636" s="1" t="s">
        <v>15264</v>
      </c>
      <c r="C7636" s="1" t="s">
        <v>15265</v>
      </c>
    </row>
    <row r="7637" spans="1:3" x14ac:dyDescent="0.25">
      <c r="A7637">
        <v>7636</v>
      </c>
      <c r="B7637" s="1" t="s">
        <v>15266</v>
      </c>
      <c r="C7637" s="1" t="s">
        <v>15267</v>
      </c>
    </row>
    <row r="7638" spans="1:3" x14ac:dyDescent="0.25">
      <c r="A7638">
        <v>7637</v>
      </c>
      <c r="B7638" s="1" t="s">
        <v>15268</v>
      </c>
      <c r="C7638" s="1" t="s">
        <v>15269</v>
      </c>
    </row>
    <row r="7639" spans="1:3" x14ac:dyDescent="0.25">
      <c r="A7639">
        <v>7638</v>
      </c>
      <c r="B7639" s="1" t="s">
        <v>15270</v>
      </c>
      <c r="C7639" s="1" t="s">
        <v>15271</v>
      </c>
    </row>
    <row r="7640" spans="1:3" x14ac:dyDescent="0.25">
      <c r="A7640">
        <v>7639</v>
      </c>
      <c r="B7640" s="1" t="s">
        <v>15272</v>
      </c>
      <c r="C7640" s="1" t="s">
        <v>15273</v>
      </c>
    </row>
    <row r="7641" spans="1:3" x14ac:dyDescent="0.25">
      <c r="A7641">
        <v>7640</v>
      </c>
      <c r="B7641" s="1" t="s">
        <v>15274</v>
      </c>
      <c r="C7641" s="1" t="s">
        <v>15275</v>
      </c>
    </row>
    <row r="7642" spans="1:3" x14ac:dyDescent="0.25">
      <c r="A7642">
        <v>7641</v>
      </c>
      <c r="B7642" s="1" t="s">
        <v>15276</v>
      </c>
      <c r="C7642" s="1" t="s">
        <v>15277</v>
      </c>
    </row>
    <row r="7643" spans="1:3" x14ac:dyDescent="0.25">
      <c r="A7643">
        <v>7642</v>
      </c>
      <c r="B7643" s="1" t="s">
        <v>15278</v>
      </c>
      <c r="C7643" s="1" t="s">
        <v>15279</v>
      </c>
    </row>
    <row r="7644" spans="1:3" x14ac:dyDescent="0.25">
      <c r="A7644">
        <v>7643</v>
      </c>
      <c r="B7644" s="1" t="s">
        <v>15280</v>
      </c>
      <c r="C7644" s="1" t="s">
        <v>15281</v>
      </c>
    </row>
    <row r="7645" spans="1:3" x14ac:dyDescent="0.25">
      <c r="A7645">
        <v>7644</v>
      </c>
      <c r="B7645" s="1" t="s">
        <v>15282</v>
      </c>
      <c r="C7645" s="1" t="s">
        <v>15283</v>
      </c>
    </row>
    <row r="7646" spans="1:3" x14ac:dyDescent="0.25">
      <c r="A7646">
        <v>7645</v>
      </c>
      <c r="B7646" s="1" t="s">
        <v>15284</v>
      </c>
      <c r="C7646" s="1" t="s">
        <v>15285</v>
      </c>
    </row>
    <row r="7647" spans="1:3" x14ac:dyDescent="0.25">
      <c r="A7647">
        <v>7646</v>
      </c>
      <c r="B7647" s="1" t="s">
        <v>15286</v>
      </c>
      <c r="C7647" s="1" t="s">
        <v>15287</v>
      </c>
    </row>
    <row r="7648" spans="1:3" x14ac:dyDescent="0.25">
      <c r="A7648">
        <v>7647</v>
      </c>
      <c r="B7648" s="1" t="s">
        <v>15288</v>
      </c>
      <c r="C7648" s="1" t="s">
        <v>15289</v>
      </c>
    </row>
    <row r="7649" spans="1:3" x14ac:dyDescent="0.25">
      <c r="A7649">
        <v>7648</v>
      </c>
      <c r="B7649" s="1" t="s">
        <v>15290</v>
      </c>
      <c r="C7649" s="1" t="s">
        <v>15291</v>
      </c>
    </row>
    <row r="7650" spans="1:3" x14ac:dyDescent="0.25">
      <c r="A7650">
        <v>7649</v>
      </c>
      <c r="B7650" s="1" t="s">
        <v>15292</v>
      </c>
      <c r="C7650" s="1" t="s">
        <v>15293</v>
      </c>
    </row>
    <row r="7651" spans="1:3" x14ac:dyDescent="0.25">
      <c r="A7651">
        <v>7650</v>
      </c>
      <c r="B7651" s="1" t="s">
        <v>15294</v>
      </c>
      <c r="C7651" s="1" t="s">
        <v>15295</v>
      </c>
    </row>
    <row r="7652" spans="1:3" x14ac:dyDescent="0.25">
      <c r="A7652">
        <v>7651</v>
      </c>
      <c r="B7652" s="1" t="s">
        <v>15296</v>
      </c>
      <c r="C7652" s="1" t="s">
        <v>15297</v>
      </c>
    </row>
    <row r="7653" spans="1:3" x14ac:dyDescent="0.25">
      <c r="A7653">
        <v>7652</v>
      </c>
      <c r="B7653" s="1" t="s">
        <v>15298</v>
      </c>
      <c r="C7653" s="1" t="s">
        <v>15299</v>
      </c>
    </row>
    <row r="7654" spans="1:3" x14ac:dyDescent="0.25">
      <c r="A7654">
        <v>7653</v>
      </c>
      <c r="B7654" s="1" t="s">
        <v>15300</v>
      </c>
      <c r="C7654" s="1" t="s">
        <v>15301</v>
      </c>
    </row>
    <row r="7655" spans="1:3" x14ac:dyDescent="0.25">
      <c r="A7655">
        <v>7654</v>
      </c>
      <c r="B7655" s="1" t="s">
        <v>15302</v>
      </c>
      <c r="C7655" s="1" t="s">
        <v>15303</v>
      </c>
    </row>
    <row r="7656" spans="1:3" x14ac:dyDescent="0.25">
      <c r="A7656">
        <v>7655</v>
      </c>
      <c r="B7656" s="1" t="s">
        <v>15304</v>
      </c>
      <c r="C7656" s="1" t="s">
        <v>15305</v>
      </c>
    </row>
    <row r="7657" spans="1:3" x14ac:dyDescent="0.25">
      <c r="A7657">
        <v>7656</v>
      </c>
      <c r="B7657" s="1" t="s">
        <v>15306</v>
      </c>
      <c r="C7657" s="1" t="s">
        <v>15307</v>
      </c>
    </row>
    <row r="7658" spans="1:3" x14ac:dyDescent="0.25">
      <c r="A7658">
        <v>7657</v>
      </c>
      <c r="B7658" s="1" t="s">
        <v>15308</v>
      </c>
      <c r="C7658" s="1" t="s">
        <v>15309</v>
      </c>
    </row>
    <row r="7659" spans="1:3" x14ac:dyDescent="0.25">
      <c r="A7659">
        <v>7658</v>
      </c>
      <c r="B7659" s="1" t="s">
        <v>15310</v>
      </c>
      <c r="C7659" s="1" t="s">
        <v>15311</v>
      </c>
    </row>
    <row r="7660" spans="1:3" x14ac:dyDescent="0.25">
      <c r="A7660">
        <v>7659</v>
      </c>
      <c r="B7660" s="1" t="s">
        <v>15312</v>
      </c>
      <c r="C7660" s="1" t="s">
        <v>15313</v>
      </c>
    </row>
    <row r="7661" spans="1:3" x14ac:dyDescent="0.25">
      <c r="A7661">
        <v>7660</v>
      </c>
      <c r="B7661" s="1" t="s">
        <v>15314</v>
      </c>
      <c r="C7661" s="1" t="s">
        <v>15315</v>
      </c>
    </row>
    <row r="7662" spans="1:3" x14ac:dyDescent="0.25">
      <c r="A7662">
        <v>7661</v>
      </c>
      <c r="B7662" s="1" t="s">
        <v>15316</v>
      </c>
      <c r="C7662" s="1" t="s">
        <v>15317</v>
      </c>
    </row>
    <row r="7663" spans="1:3" x14ac:dyDescent="0.25">
      <c r="A7663">
        <v>7662</v>
      </c>
      <c r="B7663" s="1" t="s">
        <v>15318</v>
      </c>
      <c r="C7663" s="1" t="s">
        <v>15319</v>
      </c>
    </row>
    <row r="7664" spans="1:3" x14ac:dyDescent="0.25">
      <c r="A7664">
        <v>7663</v>
      </c>
      <c r="B7664" s="1" t="s">
        <v>15320</v>
      </c>
      <c r="C7664" s="1" t="s">
        <v>15321</v>
      </c>
    </row>
    <row r="7665" spans="1:3" x14ac:dyDescent="0.25">
      <c r="A7665">
        <v>7664</v>
      </c>
      <c r="B7665" s="1" t="s">
        <v>15322</v>
      </c>
      <c r="C7665" s="1" t="s">
        <v>15323</v>
      </c>
    </row>
    <row r="7666" spans="1:3" x14ac:dyDescent="0.25">
      <c r="A7666">
        <v>7665</v>
      </c>
      <c r="B7666" s="1" t="s">
        <v>15324</v>
      </c>
      <c r="C7666" s="1" t="s">
        <v>15325</v>
      </c>
    </row>
    <row r="7667" spans="1:3" x14ac:dyDescent="0.25">
      <c r="A7667">
        <v>7666</v>
      </c>
      <c r="B7667" s="1" t="s">
        <v>15326</v>
      </c>
      <c r="C7667" s="1" t="s">
        <v>15327</v>
      </c>
    </row>
    <row r="7668" spans="1:3" x14ac:dyDescent="0.25">
      <c r="A7668">
        <v>7667</v>
      </c>
      <c r="B7668" s="1" t="s">
        <v>15328</v>
      </c>
      <c r="C7668" s="1" t="s">
        <v>15329</v>
      </c>
    </row>
    <row r="7669" spans="1:3" x14ac:dyDescent="0.25">
      <c r="A7669">
        <v>7668</v>
      </c>
      <c r="B7669" s="1" t="s">
        <v>15330</v>
      </c>
      <c r="C7669" s="1" t="s">
        <v>15331</v>
      </c>
    </row>
    <row r="7670" spans="1:3" x14ac:dyDescent="0.25">
      <c r="A7670">
        <v>7669</v>
      </c>
      <c r="B7670" s="1" t="s">
        <v>15332</v>
      </c>
      <c r="C7670" s="1" t="s">
        <v>15333</v>
      </c>
    </row>
    <row r="7671" spans="1:3" x14ac:dyDescent="0.25">
      <c r="A7671">
        <v>7670</v>
      </c>
      <c r="B7671" s="1" t="s">
        <v>15334</v>
      </c>
      <c r="C7671" s="1" t="s">
        <v>15335</v>
      </c>
    </row>
    <row r="7672" spans="1:3" x14ac:dyDescent="0.25">
      <c r="A7672">
        <v>7671</v>
      </c>
      <c r="B7672" s="1" t="s">
        <v>15336</v>
      </c>
      <c r="C7672" s="1" t="s">
        <v>15337</v>
      </c>
    </row>
    <row r="7673" spans="1:3" x14ac:dyDescent="0.25">
      <c r="A7673">
        <v>7672</v>
      </c>
      <c r="B7673" s="1" t="s">
        <v>15338</v>
      </c>
      <c r="C7673" s="1" t="s">
        <v>15339</v>
      </c>
    </row>
    <row r="7674" spans="1:3" x14ac:dyDescent="0.25">
      <c r="A7674">
        <v>7673</v>
      </c>
      <c r="B7674" s="1" t="s">
        <v>15340</v>
      </c>
      <c r="C7674" s="1" t="s">
        <v>15341</v>
      </c>
    </row>
    <row r="7675" spans="1:3" x14ac:dyDescent="0.25">
      <c r="A7675">
        <v>7674</v>
      </c>
      <c r="B7675" s="1" t="s">
        <v>15342</v>
      </c>
      <c r="C7675" s="1" t="s">
        <v>15343</v>
      </c>
    </row>
    <row r="7676" spans="1:3" x14ac:dyDescent="0.25">
      <c r="A7676">
        <v>7675</v>
      </c>
      <c r="B7676" s="1" t="s">
        <v>15344</v>
      </c>
      <c r="C7676" s="1" t="s">
        <v>15345</v>
      </c>
    </row>
    <row r="7677" spans="1:3" x14ac:dyDescent="0.25">
      <c r="A7677">
        <v>7676</v>
      </c>
      <c r="B7677" s="1" t="s">
        <v>15346</v>
      </c>
      <c r="C7677" s="1" t="s">
        <v>15347</v>
      </c>
    </row>
    <row r="7678" spans="1:3" x14ac:dyDescent="0.25">
      <c r="A7678">
        <v>7677</v>
      </c>
      <c r="B7678" s="1" t="s">
        <v>15348</v>
      </c>
      <c r="C7678" s="1" t="s">
        <v>15349</v>
      </c>
    </row>
    <row r="7679" spans="1:3" x14ac:dyDescent="0.25">
      <c r="A7679">
        <v>7678</v>
      </c>
      <c r="B7679" s="1" t="s">
        <v>15350</v>
      </c>
      <c r="C7679" s="1" t="s">
        <v>15351</v>
      </c>
    </row>
    <row r="7680" spans="1:3" x14ac:dyDescent="0.25">
      <c r="A7680">
        <v>7679</v>
      </c>
      <c r="B7680" s="1" t="s">
        <v>15352</v>
      </c>
      <c r="C7680" s="1" t="s">
        <v>15353</v>
      </c>
    </row>
    <row r="7681" spans="1:3" x14ac:dyDescent="0.25">
      <c r="A7681">
        <v>7680</v>
      </c>
      <c r="B7681" s="1" t="s">
        <v>15354</v>
      </c>
      <c r="C7681" s="1" t="s">
        <v>15355</v>
      </c>
    </row>
    <row r="7682" spans="1:3" x14ac:dyDescent="0.25">
      <c r="A7682">
        <v>7681</v>
      </c>
      <c r="B7682" s="1" t="s">
        <v>15356</v>
      </c>
      <c r="C7682" s="1" t="s">
        <v>15357</v>
      </c>
    </row>
    <row r="7683" spans="1:3" x14ac:dyDescent="0.25">
      <c r="A7683">
        <v>7682</v>
      </c>
      <c r="B7683" s="1" t="s">
        <v>15358</v>
      </c>
      <c r="C7683" s="1" t="s">
        <v>15359</v>
      </c>
    </row>
    <row r="7684" spans="1:3" x14ac:dyDescent="0.25">
      <c r="A7684">
        <v>7683</v>
      </c>
      <c r="B7684" s="1" t="s">
        <v>15360</v>
      </c>
      <c r="C7684" s="1" t="s">
        <v>15361</v>
      </c>
    </row>
    <row r="7685" spans="1:3" x14ac:dyDescent="0.25">
      <c r="A7685">
        <v>7684</v>
      </c>
      <c r="B7685" s="1" t="s">
        <v>15362</v>
      </c>
      <c r="C7685" s="1" t="s">
        <v>15363</v>
      </c>
    </row>
    <row r="7686" spans="1:3" x14ac:dyDescent="0.25">
      <c r="A7686">
        <v>7685</v>
      </c>
      <c r="B7686" s="1" t="s">
        <v>15364</v>
      </c>
      <c r="C7686" s="1" t="s">
        <v>15365</v>
      </c>
    </row>
    <row r="7687" spans="1:3" x14ac:dyDescent="0.25">
      <c r="A7687">
        <v>7686</v>
      </c>
      <c r="B7687" s="1" t="s">
        <v>15366</v>
      </c>
      <c r="C7687" s="1" t="s">
        <v>15367</v>
      </c>
    </row>
    <row r="7688" spans="1:3" x14ac:dyDescent="0.25">
      <c r="A7688">
        <v>7687</v>
      </c>
      <c r="B7688" s="1" t="s">
        <v>15368</v>
      </c>
      <c r="C7688" s="1" t="s">
        <v>15369</v>
      </c>
    </row>
    <row r="7689" spans="1:3" x14ac:dyDescent="0.25">
      <c r="A7689">
        <v>7688</v>
      </c>
      <c r="B7689" s="1" t="s">
        <v>15370</v>
      </c>
      <c r="C7689" s="1" t="s">
        <v>15371</v>
      </c>
    </row>
    <row r="7690" spans="1:3" x14ac:dyDescent="0.25">
      <c r="A7690">
        <v>7689</v>
      </c>
      <c r="B7690" s="1" t="s">
        <v>15372</v>
      </c>
      <c r="C7690" s="1" t="s">
        <v>15373</v>
      </c>
    </row>
    <row r="7691" spans="1:3" x14ac:dyDescent="0.25">
      <c r="A7691">
        <v>7690</v>
      </c>
      <c r="B7691" s="1" t="s">
        <v>15374</v>
      </c>
      <c r="C7691" s="1" t="s">
        <v>15375</v>
      </c>
    </row>
    <row r="7692" spans="1:3" x14ac:dyDescent="0.25">
      <c r="A7692">
        <v>7691</v>
      </c>
      <c r="B7692" s="1" t="s">
        <v>15376</v>
      </c>
      <c r="C7692" s="1" t="s">
        <v>15377</v>
      </c>
    </row>
    <row r="7693" spans="1:3" x14ac:dyDescent="0.25">
      <c r="A7693">
        <v>7692</v>
      </c>
      <c r="B7693" s="1" t="s">
        <v>15378</v>
      </c>
      <c r="C7693" s="1" t="s">
        <v>15379</v>
      </c>
    </row>
    <row r="7694" spans="1:3" x14ac:dyDescent="0.25">
      <c r="A7694">
        <v>7693</v>
      </c>
      <c r="B7694" s="1" t="s">
        <v>15380</v>
      </c>
      <c r="C7694" s="1" t="s">
        <v>15381</v>
      </c>
    </row>
    <row r="7695" spans="1:3" x14ac:dyDescent="0.25">
      <c r="A7695">
        <v>7694</v>
      </c>
      <c r="B7695" s="1" t="s">
        <v>15382</v>
      </c>
      <c r="C7695" s="1" t="s">
        <v>15383</v>
      </c>
    </row>
    <row r="7696" spans="1:3" x14ac:dyDescent="0.25">
      <c r="A7696">
        <v>7695</v>
      </c>
      <c r="B7696" s="1" t="s">
        <v>15384</v>
      </c>
      <c r="C7696" s="1" t="s">
        <v>15385</v>
      </c>
    </row>
    <row r="7697" spans="1:3" x14ac:dyDescent="0.25">
      <c r="A7697">
        <v>7696</v>
      </c>
      <c r="B7697" s="1" t="s">
        <v>15386</v>
      </c>
      <c r="C7697" s="1" t="s">
        <v>15387</v>
      </c>
    </row>
    <row r="7698" spans="1:3" x14ac:dyDescent="0.25">
      <c r="A7698">
        <v>7697</v>
      </c>
      <c r="B7698" s="1" t="s">
        <v>15388</v>
      </c>
      <c r="C7698" s="1" t="s">
        <v>15389</v>
      </c>
    </row>
    <row r="7699" spans="1:3" x14ac:dyDescent="0.25">
      <c r="A7699">
        <v>7698</v>
      </c>
      <c r="B7699" s="1" t="s">
        <v>15390</v>
      </c>
      <c r="C7699" s="1" t="s">
        <v>15391</v>
      </c>
    </row>
    <row r="7700" spans="1:3" x14ac:dyDescent="0.25">
      <c r="A7700">
        <v>7699</v>
      </c>
      <c r="B7700" s="1" t="s">
        <v>15392</v>
      </c>
      <c r="C7700" s="1" t="s">
        <v>15393</v>
      </c>
    </row>
    <row r="7701" spans="1:3" x14ac:dyDescent="0.25">
      <c r="A7701">
        <v>7700</v>
      </c>
      <c r="B7701" s="1" t="s">
        <v>15394</v>
      </c>
      <c r="C7701" s="1" t="s">
        <v>15395</v>
      </c>
    </row>
    <row r="7702" spans="1:3" x14ac:dyDescent="0.25">
      <c r="A7702">
        <v>7701</v>
      </c>
      <c r="B7702" s="1" t="s">
        <v>15396</v>
      </c>
      <c r="C7702" s="1" t="s">
        <v>15397</v>
      </c>
    </row>
    <row r="7703" spans="1:3" x14ac:dyDescent="0.25">
      <c r="A7703">
        <v>7702</v>
      </c>
      <c r="B7703" s="1" t="s">
        <v>15398</v>
      </c>
      <c r="C7703" s="1" t="s">
        <v>15399</v>
      </c>
    </row>
    <row r="7704" spans="1:3" x14ac:dyDescent="0.25">
      <c r="A7704">
        <v>7703</v>
      </c>
      <c r="B7704" s="1" t="s">
        <v>15400</v>
      </c>
      <c r="C7704" s="1" t="s">
        <v>15401</v>
      </c>
    </row>
    <row r="7705" spans="1:3" x14ac:dyDescent="0.25">
      <c r="A7705">
        <v>7704</v>
      </c>
      <c r="B7705" s="1" t="s">
        <v>15402</v>
      </c>
      <c r="C7705" s="1" t="s">
        <v>15403</v>
      </c>
    </row>
    <row r="7706" spans="1:3" x14ac:dyDescent="0.25">
      <c r="A7706">
        <v>7705</v>
      </c>
      <c r="B7706" s="1" t="s">
        <v>15404</v>
      </c>
      <c r="C7706" s="1" t="s">
        <v>15405</v>
      </c>
    </row>
    <row r="7707" spans="1:3" x14ac:dyDescent="0.25">
      <c r="A7707">
        <v>7706</v>
      </c>
      <c r="B7707" s="1" t="s">
        <v>15406</v>
      </c>
      <c r="C7707" s="1" t="s">
        <v>15407</v>
      </c>
    </row>
    <row r="7708" spans="1:3" x14ac:dyDescent="0.25">
      <c r="A7708">
        <v>7707</v>
      </c>
      <c r="B7708" s="1" t="s">
        <v>15408</v>
      </c>
      <c r="C7708" s="1" t="s">
        <v>15409</v>
      </c>
    </row>
    <row r="7709" spans="1:3" x14ac:dyDescent="0.25">
      <c r="A7709">
        <v>7708</v>
      </c>
      <c r="B7709" s="1" t="s">
        <v>15410</v>
      </c>
      <c r="C7709" s="1" t="s">
        <v>15411</v>
      </c>
    </row>
    <row r="7710" spans="1:3" x14ac:dyDescent="0.25">
      <c r="A7710">
        <v>7709</v>
      </c>
      <c r="B7710" s="1" t="s">
        <v>15412</v>
      </c>
      <c r="C7710" s="1" t="s">
        <v>15413</v>
      </c>
    </row>
    <row r="7711" spans="1:3" x14ac:dyDescent="0.25">
      <c r="A7711">
        <v>7710</v>
      </c>
      <c r="B7711" s="1" t="s">
        <v>15414</v>
      </c>
      <c r="C7711" s="1" t="s">
        <v>15415</v>
      </c>
    </row>
    <row r="7712" spans="1:3" x14ac:dyDescent="0.25">
      <c r="A7712">
        <v>7711</v>
      </c>
      <c r="B7712" s="1" t="s">
        <v>15416</v>
      </c>
      <c r="C7712" s="1" t="s">
        <v>15417</v>
      </c>
    </row>
    <row r="7713" spans="1:3" x14ac:dyDescent="0.25">
      <c r="A7713">
        <v>7712</v>
      </c>
      <c r="B7713" s="1" t="s">
        <v>15418</v>
      </c>
      <c r="C7713" s="1" t="s">
        <v>15419</v>
      </c>
    </row>
    <row r="7714" spans="1:3" x14ac:dyDescent="0.25">
      <c r="A7714">
        <v>7713</v>
      </c>
      <c r="B7714" s="1" t="s">
        <v>15420</v>
      </c>
      <c r="C7714" s="1" t="s">
        <v>15421</v>
      </c>
    </row>
    <row r="7715" spans="1:3" x14ac:dyDescent="0.25">
      <c r="A7715">
        <v>7714</v>
      </c>
      <c r="B7715" s="1" t="s">
        <v>15422</v>
      </c>
      <c r="C7715" s="1" t="s">
        <v>15423</v>
      </c>
    </row>
    <row r="7716" spans="1:3" x14ac:dyDescent="0.25">
      <c r="A7716">
        <v>7715</v>
      </c>
      <c r="B7716" s="1" t="s">
        <v>15424</v>
      </c>
      <c r="C7716" s="1" t="s">
        <v>15425</v>
      </c>
    </row>
    <row r="7717" spans="1:3" x14ac:dyDescent="0.25">
      <c r="A7717">
        <v>7716</v>
      </c>
      <c r="B7717" s="1" t="s">
        <v>15426</v>
      </c>
      <c r="C7717" s="1" t="s">
        <v>15427</v>
      </c>
    </row>
    <row r="7718" spans="1:3" x14ac:dyDescent="0.25">
      <c r="A7718">
        <v>7717</v>
      </c>
      <c r="B7718" s="1" t="s">
        <v>15428</v>
      </c>
      <c r="C7718" s="1" t="s">
        <v>15429</v>
      </c>
    </row>
    <row r="7719" spans="1:3" x14ac:dyDescent="0.25">
      <c r="A7719">
        <v>7718</v>
      </c>
      <c r="B7719" s="1" t="s">
        <v>15430</v>
      </c>
      <c r="C7719" s="1" t="s">
        <v>15431</v>
      </c>
    </row>
    <row r="7720" spans="1:3" x14ac:dyDescent="0.25">
      <c r="A7720">
        <v>7719</v>
      </c>
      <c r="B7720" s="1" t="s">
        <v>15432</v>
      </c>
      <c r="C7720" s="1" t="s">
        <v>15433</v>
      </c>
    </row>
    <row r="7721" spans="1:3" x14ac:dyDescent="0.25">
      <c r="A7721">
        <v>7720</v>
      </c>
      <c r="B7721" s="1" t="s">
        <v>15434</v>
      </c>
      <c r="C7721" s="1" t="s">
        <v>15435</v>
      </c>
    </row>
    <row r="7722" spans="1:3" x14ac:dyDescent="0.25">
      <c r="A7722">
        <v>7721</v>
      </c>
      <c r="B7722" s="1" t="s">
        <v>15436</v>
      </c>
      <c r="C7722" s="1" t="s">
        <v>15437</v>
      </c>
    </row>
    <row r="7723" spans="1:3" x14ac:dyDescent="0.25">
      <c r="A7723">
        <v>7722</v>
      </c>
      <c r="B7723" s="1" t="s">
        <v>15438</v>
      </c>
      <c r="C7723" s="1" t="s">
        <v>15439</v>
      </c>
    </row>
    <row r="7724" spans="1:3" x14ac:dyDescent="0.25">
      <c r="A7724">
        <v>7723</v>
      </c>
      <c r="B7724" s="1" t="s">
        <v>15440</v>
      </c>
      <c r="C7724" s="1" t="s">
        <v>15441</v>
      </c>
    </row>
    <row r="7725" spans="1:3" x14ac:dyDescent="0.25">
      <c r="A7725">
        <v>7724</v>
      </c>
      <c r="B7725" s="1" t="s">
        <v>15442</v>
      </c>
      <c r="C7725" s="1" t="s">
        <v>15443</v>
      </c>
    </row>
    <row r="7726" spans="1:3" x14ac:dyDescent="0.25">
      <c r="A7726">
        <v>7725</v>
      </c>
      <c r="B7726" s="1" t="s">
        <v>15444</v>
      </c>
      <c r="C7726" s="1" t="s">
        <v>15445</v>
      </c>
    </row>
    <row r="7727" spans="1:3" x14ac:dyDescent="0.25">
      <c r="A7727">
        <v>7726</v>
      </c>
      <c r="B7727" s="1" t="s">
        <v>15446</v>
      </c>
      <c r="C7727" s="1" t="s">
        <v>15447</v>
      </c>
    </row>
    <row r="7728" spans="1:3" x14ac:dyDescent="0.25">
      <c r="A7728">
        <v>7727</v>
      </c>
      <c r="B7728" s="1" t="s">
        <v>15448</v>
      </c>
      <c r="C7728" s="1" t="s">
        <v>15449</v>
      </c>
    </row>
    <row r="7729" spans="1:3" x14ac:dyDescent="0.25">
      <c r="A7729">
        <v>7728</v>
      </c>
      <c r="B7729" s="1" t="s">
        <v>15450</v>
      </c>
      <c r="C7729" s="1" t="s">
        <v>15451</v>
      </c>
    </row>
    <row r="7730" spans="1:3" x14ac:dyDescent="0.25">
      <c r="A7730">
        <v>7729</v>
      </c>
      <c r="B7730" s="1" t="s">
        <v>15452</v>
      </c>
      <c r="C7730" s="1" t="s">
        <v>15453</v>
      </c>
    </row>
    <row r="7731" spans="1:3" x14ac:dyDescent="0.25">
      <c r="A7731">
        <v>7730</v>
      </c>
      <c r="B7731" s="1" t="s">
        <v>15454</v>
      </c>
      <c r="C7731" s="1" t="s">
        <v>15455</v>
      </c>
    </row>
    <row r="7732" spans="1:3" x14ac:dyDescent="0.25">
      <c r="A7732">
        <v>7731</v>
      </c>
      <c r="B7732" s="1" t="s">
        <v>15456</v>
      </c>
      <c r="C7732" s="1" t="s">
        <v>15457</v>
      </c>
    </row>
    <row r="7733" spans="1:3" x14ac:dyDescent="0.25">
      <c r="A7733">
        <v>7732</v>
      </c>
      <c r="B7733" s="1" t="s">
        <v>15458</v>
      </c>
      <c r="C7733" s="1" t="s">
        <v>15459</v>
      </c>
    </row>
    <row r="7734" spans="1:3" x14ac:dyDescent="0.25">
      <c r="A7734">
        <v>7733</v>
      </c>
      <c r="B7734" s="1" t="s">
        <v>15460</v>
      </c>
      <c r="C7734" s="1" t="s">
        <v>15461</v>
      </c>
    </row>
    <row r="7735" spans="1:3" x14ac:dyDescent="0.25">
      <c r="A7735">
        <v>7734</v>
      </c>
      <c r="B7735" s="1" t="s">
        <v>15462</v>
      </c>
      <c r="C7735" s="1" t="s">
        <v>15463</v>
      </c>
    </row>
    <row r="7736" spans="1:3" x14ac:dyDescent="0.25">
      <c r="A7736">
        <v>7735</v>
      </c>
      <c r="B7736" s="1" t="s">
        <v>15464</v>
      </c>
      <c r="C7736" s="1" t="s">
        <v>15465</v>
      </c>
    </row>
    <row r="7737" spans="1:3" x14ac:dyDescent="0.25">
      <c r="A7737">
        <v>7736</v>
      </c>
      <c r="B7737" s="1" t="s">
        <v>15466</v>
      </c>
      <c r="C7737" s="1" t="s">
        <v>15467</v>
      </c>
    </row>
    <row r="7738" spans="1:3" x14ac:dyDescent="0.25">
      <c r="A7738">
        <v>7737</v>
      </c>
      <c r="B7738" s="1" t="s">
        <v>15468</v>
      </c>
      <c r="C7738" s="1" t="s">
        <v>15469</v>
      </c>
    </row>
    <row r="7739" spans="1:3" x14ac:dyDescent="0.25">
      <c r="A7739">
        <v>7738</v>
      </c>
      <c r="B7739" s="1" t="s">
        <v>15470</v>
      </c>
      <c r="C7739" s="1" t="s">
        <v>15471</v>
      </c>
    </row>
    <row r="7740" spans="1:3" x14ac:dyDescent="0.25">
      <c r="A7740">
        <v>7739</v>
      </c>
      <c r="B7740" s="1" t="s">
        <v>15472</v>
      </c>
      <c r="C7740" s="1" t="s">
        <v>15473</v>
      </c>
    </row>
    <row r="7741" spans="1:3" x14ac:dyDescent="0.25">
      <c r="A7741">
        <v>7740</v>
      </c>
      <c r="B7741" s="1" t="s">
        <v>15474</v>
      </c>
      <c r="C7741" s="1" t="s">
        <v>15475</v>
      </c>
    </row>
    <row r="7742" spans="1:3" x14ac:dyDescent="0.25">
      <c r="A7742">
        <v>7741</v>
      </c>
      <c r="B7742" s="1" t="s">
        <v>15476</v>
      </c>
      <c r="C7742" s="1" t="s">
        <v>15477</v>
      </c>
    </row>
    <row r="7743" spans="1:3" x14ac:dyDescent="0.25">
      <c r="A7743">
        <v>7742</v>
      </c>
      <c r="B7743" s="1" t="s">
        <v>15478</v>
      </c>
      <c r="C7743" s="1" t="s">
        <v>15479</v>
      </c>
    </row>
    <row r="7744" spans="1:3" x14ac:dyDescent="0.25">
      <c r="A7744">
        <v>7743</v>
      </c>
      <c r="B7744" s="1" t="s">
        <v>15480</v>
      </c>
      <c r="C7744" s="1" t="s">
        <v>15481</v>
      </c>
    </row>
    <row r="7745" spans="1:3" x14ac:dyDescent="0.25">
      <c r="A7745">
        <v>7744</v>
      </c>
      <c r="B7745" s="1" t="s">
        <v>15482</v>
      </c>
      <c r="C7745" s="1" t="s">
        <v>15483</v>
      </c>
    </row>
    <row r="7746" spans="1:3" x14ac:dyDescent="0.25">
      <c r="A7746">
        <v>7745</v>
      </c>
      <c r="B7746" s="1" t="s">
        <v>15484</v>
      </c>
      <c r="C7746" s="1" t="s">
        <v>15485</v>
      </c>
    </row>
    <row r="7747" spans="1:3" x14ac:dyDescent="0.25">
      <c r="A7747">
        <v>7746</v>
      </c>
      <c r="B7747" s="1" t="s">
        <v>15486</v>
      </c>
      <c r="C7747" s="1" t="s">
        <v>15487</v>
      </c>
    </row>
    <row r="7748" spans="1:3" x14ac:dyDescent="0.25">
      <c r="A7748">
        <v>7747</v>
      </c>
      <c r="B7748" s="1" t="s">
        <v>15488</v>
      </c>
      <c r="C7748" s="1" t="s">
        <v>15489</v>
      </c>
    </row>
    <row r="7749" spans="1:3" x14ac:dyDescent="0.25">
      <c r="A7749">
        <v>7748</v>
      </c>
      <c r="B7749" s="1" t="s">
        <v>15490</v>
      </c>
      <c r="C7749" s="1" t="s">
        <v>15491</v>
      </c>
    </row>
    <row r="7750" spans="1:3" x14ac:dyDescent="0.25">
      <c r="A7750">
        <v>7749</v>
      </c>
      <c r="B7750" s="1" t="s">
        <v>15492</v>
      </c>
      <c r="C7750" s="1" t="s">
        <v>15493</v>
      </c>
    </row>
    <row r="7751" spans="1:3" x14ac:dyDescent="0.25">
      <c r="A7751">
        <v>7750</v>
      </c>
      <c r="B7751" s="1" t="s">
        <v>15494</v>
      </c>
      <c r="C7751" s="1" t="s">
        <v>15495</v>
      </c>
    </row>
    <row r="7752" spans="1:3" x14ac:dyDescent="0.25">
      <c r="A7752">
        <v>7751</v>
      </c>
      <c r="B7752" s="1" t="s">
        <v>15496</v>
      </c>
      <c r="C7752" s="1" t="s">
        <v>15497</v>
      </c>
    </row>
    <row r="7753" spans="1:3" x14ac:dyDescent="0.25">
      <c r="A7753">
        <v>7752</v>
      </c>
      <c r="B7753" s="1" t="s">
        <v>15498</v>
      </c>
      <c r="C7753" s="1" t="s">
        <v>15499</v>
      </c>
    </row>
    <row r="7754" spans="1:3" x14ac:dyDescent="0.25">
      <c r="A7754">
        <v>7753</v>
      </c>
      <c r="B7754" s="1" t="s">
        <v>15500</v>
      </c>
      <c r="C7754" s="1" t="s">
        <v>15501</v>
      </c>
    </row>
    <row r="7755" spans="1:3" x14ac:dyDescent="0.25">
      <c r="A7755">
        <v>7754</v>
      </c>
      <c r="B7755" s="1" t="s">
        <v>15502</v>
      </c>
      <c r="C7755" s="1" t="s">
        <v>15503</v>
      </c>
    </row>
    <row r="7756" spans="1:3" x14ac:dyDescent="0.25">
      <c r="A7756">
        <v>7755</v>
      </c>
      <c r="B7756" s="1" t="s">
        <v>15504</v>
      </c>
      <c r="C7756" s="1" t="s">
        <v>15505</v>
      </c>
    </row>
    <row r="7757" spans="1:3" x14ac:dyDescent="0.25">
      <c r="A7757">
        <v>7756</v>
      </c>
      <c r="B7757" s="1" t="s">
        <v>15506</v>
      </c>
      <c r="C7757" s="1" t="s">
        <v>15507</v>
      </c>
    </row>
    <row r="7758" spans="1:3" x14ac:dyDescent="0.25">
      <c r="A7758">
        <v>7757</v>
      </c>
      <c r="B7758" s="1" t="s">
        <v>15508</v>
      </c>
      <c r="C7758" s="1" t="s">
        <v>15509</v>
      </c>
    </row>
    <row r="7759" spans="1:3" x14ac:dyDescent="0.25">
      <c r="A7759">
        <v>7758</v>
      </c>
      <c r="B7759" s="1" t="s">
        <v>15510</v>
      </c>
      <c r="C7759" s="1" t="s">
        <v>15511</v>
      </c>
    </row>
    <row r="7760" spans="1:3" x14ac:dyDescent="0.25">
      <c r="A7760">
        <v>7759</v>
      </c>
      <c r="B7760" s="1" t="s">
        <v>15512</v>
      </c>
      <c r="C7760" s="1" t="s">
        <v>15513</v>
      </c>
    </row>
    <row r="7761" spans="1:3" x14ac:dyDescent="0.25">
      <c r="A7761">
        <v>7760</v>
      </c>
      <c r="B7761" s="1" t="s">
        <v>15514</v>
      </c>
      <c r="C7761" s="1" t="s">
        <v>15515</v>
      </c>
    </row>
    <row r="7762" spans="1:3" x14ac:dyDescent="0.25">
      <c r="A7762">
        <v>7761</v>
      </c>
      <c r="B7762" s="1" t="s">
        <v>15516</v>
      </c>
      <c r="C7762" s="1" t="s">
        <v>15517</v>
      </c>
    </row>
    <row r="7763" spans="1:3" x14ac:dyDescent="0.25">
      <c r="A7763">
        <v>7762</v>
      </c>
      <c r="B7763" s="1" t="s">
        <v>15518</v>
      </c>
      <c r="C7763" s="1" t="s">
        <v>15519</v>
      </c>
    </row>
    <row r="7764" spans="1:3" x14ac:dyDescent="0.25">
      <c r="A7764">
        <v>7763</v>
      </c>
      <c r="B7764" s="1" t="s">
        <v>15520</v>
      </c>
      <c r="C7764" s="1" t="s">
        <v>15521</v>
      </c>
    </row>
    <row r="7765" spans="1:3" x14ac:dyDescent="0.25">
      <c r="A7765">
        <v>7764</v>
      </c>
      <c r="B7765" s="1" t="s">
        <v>15522</v>
      </c>
      <c r="C7765" s="1" t="s">
        <v>15523</v>
      </c>
    </row>
    <row r="7766" spans="1:3" x14ac:dyDescent="0.25">
      <c r="A7766">
        <v>7765</v>
      </c>
      <c r="B7766" s="1" t="s">
        <v>15524</v>
      </c>
      <c r="C7766" s="1" t="s">
        <v>15525</v>
      </c>
    </row>
    <row r="7767" spans="1:3" x14ac:dyDescent="0.25">
      <c r="A7767">
        <v>7766</v>
      </c>
      <c r="B7767" s="1" t="s">
        <v>15526</v>
      </c>
      <c r="C7767" s="1" t="s">
        <v>15527</v>
      </c>
    </row>
    <row r="7768" spans="1:3" x14ac:dyDescent="0.25">
      <c r="A7768">
        <v>7767</v>
      </c>
      <c r="B7768" s="1" t="s">
        <v>15528</v>
      </c>
      <c r="C7768" s="1" t="s">
        <v>15529</v>
      </c>
    </row>
    <row r="7769" spans="1:3" x14ac:dyDescent="0.25">
      <c r="A7769">
        <v>7768</v>
      </c>
      <c r="B7769" s="1" t="s">
        <v>15530</v>
      </c>
      <c r="C7769" s="1" t="s">
        <v>15531</v>
      </c>
    </row>
    <row r="7770" spans="1:3" x14ac:dyDescent="0.25">
      <c r="A7770">
        <v>7769</v>
      </c>
      <c r="B7770" s="1" t="s">
        <v>15532</v>
      </c>
      <c r="C7770" s="1" t="s">
        <v>15533</v>
      </c>
    </row>
    <row r="7771" spans="1:3" x14ac:dyDescent="0.25">
      <c r="A7771">
        <v>7770</v>
      </c>
      <c r="B7771" s="1" t="s">
        <v>15534</v>
      </c>
      <c r="C7771" s="1" t="s">
        <v>15535</v>
      </c>
    </row>
    <row r="7772" spans="1:3" x14ac:dyDescent="0.25">
      <c r="A7772">
        <v>7771</v>
      </c>
      <c r="B7772" s="1" t="s">
        <v>15536</v>
      </c>
      <c r="C7772" s="1" t="s">
        <v>15537</v>
      </c>
    </row>
    <row r="7773" spans="1:3" x14ac:dyDescent="0.25">
      <c r="A7773">
        <v>7772</v>
      </c>
      <c r="B7773" s="1" t="s">
        <v>15538</v>
      </c>
      <c r="C7773" s="1" t="s">
        <v>15539</v>
      </c>
    </row>
    <row r="7774" spans="1:3" x14ac:dyDescent="0.25">
      <c r="A7774">
        <v>7773</v>
      </c>
      <c r="B7774" s="1" t="s">
        <v>15540</v>
      </c>
      <c r="C7774" s="1" t="s">
        <v>15541</v>
      </c>
    </row>
    <row r="7775" spans="1:3" x14ac:dyDescent="0.25">
      <c r="A7775">
        <v>7774</v>
      </c>
      <c r="B7775" s="1" t="s">
        <v>15542</v>
      </c>
      <c r="C7775" s="1" t="s">
        <v>15543</v>
      </c>
    </row>
    <row r="7776" spans="1:3" x14ac:dyDescent="0.25">
      <c r="A7776">
        <v>7775</v>
      </c>
      <c r="B7776" s="1" t="s">
        <v>15544</v>
      </c>
      <c r="C7776" s="1" t="s">
        <v>15545</v>
      </c>
    </row>
    <row r="7777" spans="1:3" x14ac:dyDescent="0.25">
      <c r="A7777">
        <v>7776</v>
      </c>
      <c r="B7777" s="1" t="s">
        <v>15546</v>
      </c>
      <c r="C7777" s="1" t="s">
        <v>15547</v>
      </c>
    </row>
    <row r="7778" spans="1:3" x14ac:dyDescent="0.25">
      <c r="A7778">
        <v>7777</v>
      </c>
      <c r="B7778" s="1" t="s">
        <v>15548</v>
      </c>
      <c r="C7778" s="1" t="s">
        <v>15549</v>
      </c>
    </row>
    <row r="7779" spans="1:3" x14ac:dyDescent="0.25">
      <c r="A7779">
        <v>7778</v>
      </c>
      <c r="B7779" s="1" t="s">
        <v>15550</v>
      </c>
      <c r="C7779" s="1" t="s">
        <v>15551</v>
      </c>
    </row>
    <row r="7780" spans="1:3" x14ac:dyDescent="0.25">
      <c r="A7780">
        <v>7779</v>
      </c>
      <c r="B7780" s="1" t="s">
        <v>15552</v>
      </c>
      <c r="C7780" s="1" t="s">
        <v>15553</v>
      </c>
    </row>
    <row r="7781" spans="1:3" x14ac:dyDescent="0.25">
      <c r="A7781">
        <v>7780</v>
      </c>
      <c r="B7781" s="1" t="s">
        <v>15554</v>
      </c>
      <c r="C7781" s="1" t="s">
        <v>15555</v>
      </c>
    </row>
    <row r="7782" spans="1:3" x14ac:dyDescent="0.25">
      <c r="A7782">
        <v>7781</v>
      </c>
      <c r="B7782" s="1" t="s">
        <v>15556</v>
      </c>
      <c r="C7782" s="1" t="s">
        <v>15557</v>
      </c>
    </row>
    <row r="7783" spans="1:3" x14ac:dyDescent="0.25">
      <c r="A7783">
        <v>7782</v>
      </c>
      <c r="B7783" s="1" t="s">
        <v>15558</v>
      </c>
      <c r="C7783" s="1" t="s">
        <v>15559</v>
      </c>
    </row>
    <row r="7784" spans="1:3" x14ac:dyDescent="0.25">
      <c r="A7784">
        <v>7783</v>
      </c>
      <c r="B7784" s="1" t="s">
        <v>15560</v>
      </c>
      <c r="C7784" s="1" t="s">
        <v>15561</v>
      </c>
    </row>
    <row r="7785" spans="1:3" x14ac:dyDescent="0.25">
      <c r="A7785">
        <v>7784</v>
      </c>
      <c r="B7785" s="1" t="s">
        <v>15562</v>
      </c>
      <c r="C7785" s="1" t="s">
        <v>15563</v>
      </c>
    </row>
    <row r="7786" spans="1:3" x14ac:dyDescent="0.25">
      <c r="A7786">
        <v>7785</v>
      </c>
      <c r="B7786" s="1" t="s">
        <v>15564</v>
      </c>
      <c r="C7786" s="1" t="s">
        <v>15565</v>
      </c>
    </row>
    <row r="7787" spans="1:3" x14ac:dyDescent="0.25">
      <c r="A7787">
        <v>7786</v>
      </c>
      <c r="B7787" s="1" t="s">
        <v>15566</v>
      </c>
      <c r="C7787" s="1" t="s">
        <v>15567</v>
      </c>
    </row>
    <row r="7788" spans="1:3" x14ac:dyDescent="0.25">
      <c r="A7788">
        <v>7787</v>
      </c>
      <c r="B7788" s="1" t="s">
        <v>15568</v>
      </c>
      <c r="C7788" s="1" t="s">
        <v>15569</v>
      </c>
    </row>
    <row r="7789" spans="1:3" x14ac:dyDescent="0.25">
      <c r="A7789">
        <v>7788</v>
      </c>
      <c r="B7789" s="1" t="s">
        <v>15570</v>
      </c>
      <c r="C7789" s="1" t="s">
        <v>15571</v>
      </c>
    </row>
    <row r="7790" spans="1:3" x14ac:dyDescent="0.25">
      <c r="A7790">
        <v>7789</v>
      </c>
      <c r="B7790" s="1" t="s">
        <v>15572</v>
      </c>
      <c r="C7790" s="1" t="s">
        <v>15573</v>
      </c>
    </row>
    <row r="7791" spans="1:3" x14ac:dyDescent="0.25">
      <c r="A7791">
        <v>7790</v>
      </c>
      <c r="B7791" s="1" t="s">
        <v>15574</v>
      </c>
      <c r="C7791" s="1" t="s">
        <v>15575</v>
      </c>
    </row>
    <row r="7792" spans="1:3" x14ac:dyDescent="0.25">
      <c r="A7792">
        <v>7791</v>
      </c>
      <c r="B7792" s="1" t="s">
        <v>15576</v>
      </c>
      <c r="C7792" s="1" t="s">
        <v>15577</v>
      </c>
    </row>
    <row r="7793" spans="1:3" x14ac:dyDescent="0.25">
      <c r="A7793">
        <v>7792</v>
      </c>
      <c r="B7793" s="1" t="s">
        <v>15578</v>
      </c>
      <c r="C7793" s="1" t="s">
        <v>15579</v>
      </c>
    </row>
    <row r="7794" spans="1:3" x14ac:dyDescent="0.25">
      <c r="A7794">
        <v>7793</v>
      </c>
      <c r="B7794" s="1" t="s">
        <v>15580</v>
      </c>
      <c r="C7794" s="1" t="s">
        <v>15581</v>
      </c>
    </row>
    <row r="7795" spans="1:3" x14ac:dyDescent="0.25">
      <c r="A7795">
        <v>7794</v>
      </c>
      <c r="B7795" s="1" t="s">
        <v>15582</v>
      </c>
      <c r="C7795" s="1" t="s">
        <v>15583</v>
      </c>
    </row>
    <row r="7796" spans="1:3" x14ac:dyDescent="0.25">
      <c r="A7796">
        <v>7795</v>
      </c>
      <c r="B7796" s="1" t="s">
        <v>15584</v>
      </c>
      <c r="C7796" s="1" t="s">
        <v>15585</v>
      </c>
    </row>
    <row r="7797" spans="1:3" x14ac:dyDescent="0.25">
      <c r="A7797">
        <v>7796</v>
      </c>
      <c r="B7797" s="1" t="s">
        <v>15586</v>
      </c>
      <c r="C7797" s="1" t="s">
        <v>15587</v>
      </c>
    </row>
    <row r="7798" spans="1:3" x14ac:dyDescent="0.25">
      <c r="A7798">
        <v>7797</v>
      </c>
      <c r="B7798" s="1" t="s">
        <v>15588</v>
      </c>
      <c r="C7798" s="1" t="s">
        <v>15589</v>
      </c>
    </row>
    <row r="7799" spans="1:3" x14ac:dyDescent="0.25">
      <c r="A7799">
        <v>7798</v>
      </c>
      <c r="B7799" s="1" t="s">
        <v>15590</v>
      </c>
      <c r="C7799" s="1" t="s">
        <v>15591</v>
      </c>
    </row>
    <row r="7800" spans="1:3" x14ac:dyDescent="0.25">
      <c r="A7800">
        <v>7799</v>
      </c>
      <c r="B7800" s="1" t="s">
        <v>15592</v>
      </c>
      <c r="C7800" s="1" t="s">
        <v>15593</v>
      </c>
    </row>
    <row r="7801" spans="1:3" x14ac:dyDescent="0.25">
      <c r="A7801">
        <v>7800</v>
      </c>
      <c r="B7801" s="1" t="s">
        <v>15594</v>
      </c>
      <c r="C7801" s="1" t="s">
        <v>15595</v>
      </c>
    </row>
    <row r="7802" spans="1:3" x14ac:dyDescent="0.25">
      <c r="A7802">
        <v>7801</v>
      </c>
      <c r="B7802" s="1" t="s">
        <v>15596</v>
      </c>
      <c r="C7802" s="1" t="s">
        <v>15597</v>
      </c>
    </row>
    <row r="7803" spans="1:3" x14ac:dyDescent="0.25">
      <c r="A7803">
        <v>7802</v>
      </c>
      <c r="B7803" s="1" t="s">
        <v>15598</v>
      </c>
      <c r="C7803" s="1" t="s">
        <v>15599</v>
      </c>
    </row>
    <row r="7804" spans="1:3" x14ac:dyDescent="0.25">
      <c r="A7804">
        <v>7803</v>
      </c>
      <c r="B7804" s="1" t="s">
        <v>15600</v>
      </c>
      <c r="C7804" s="1" t="s">
        <v>15601</v>
      </c>
    </row>
    <row r="7805" spans="1:3" x14ac:dyDescent="0.25">
      <c r="A7805">
        <v>7804</v>
      </c>
      <c r="B7805" s="1" t="s">
        <v>15602</v>
      </c>
      <c r="C7805" s="1" t="s">
        <v>15603</v>
      </c>
    </row>
    <row r="7806" spans="1:3" x14ac:dyDescent="0.25">
      <c r="A7806">
        <v>7805</v>
      </c>
      <c r="B7806" s="1" t="s">
        <v>15604</v>
      </c>
      <c r="C7806" s="1" t="s">
        <v>15605</v>
      </c>
    </row>
    <row r="7807" spans="1:3" x14ac:dyDescent="0.25">
      <c r="A7807">
        <v>7806</v>
      </c>
      <c r="B7807" s="1" t="s">
        <v>15606</v>
      </c>
      <c r="C7807" s="1" t="s">
        <v>15607</v>
      </c>
    </row>
    <row r="7808" spans="1:3" x14ac:dyDescent="0.25">
      <c r="A7808">
        <v>7807</v>
      </c>
      <c r="B7808" s="1" t="s">
        <v>15608</v>
      </c>
      <c r="C7808" s="1" t="s">
        <v>15609</v>
      </c>
    </row>
    <row r="7809" spans="1:3" x14ac:dyDescent="0.25">
      <c r="A7809">
        <v>7808</v>
      </c>
      <c r="B7809" s="1" t="s">
        <v>15610</v>
      </c>
      <c r="C7809" s="1" t="s">
        <v>15611</v>
      </c>
    </row>
    <row r="7810" spans="1:3" x14ac:dyDescent="0.25">
      <c r="A7810">
        <v>7809</v>
      </c>
      <c r="B7810" s="1" t="s">
        <v>15612</v>
      </c>
      <c r="C7810" s="1" t="s">
        <v>15613</v>
      </c>
    </row>
    <row r="7811" spans="1:3" x14ac:dyDescent="0.25">
      <c r="A7811">
        <v>7810</v>
      </c>
      <c r="B7811" s="1" t="s">
        <v>15614</v>
      </c>
      <c r="C7811" s="1" t="s">
        <v>15615</v>
      </c>
    </row>
    <row r="7812" spans="1:3" x14ac:dyDescent="0.25">
      <c r="A7812">
        <v>7811</v>
      </c>
      <c r="B7812" s="1" t="s">
        <v>15616</v>
      </c>
      <c r="C7812" s="1" t="s">
        <v>15617</v>
      </c>
    </row>
    <row r="7813" spans="1:3" x14ac:dyDescent="0.25">
      <c r="A7813">
        <v>7812</v>
      </c>
      <c r="B7813" s="1" t="s">
        <v>15618</v>
      </c>
      <c r="C7813" s="1" t="s">
        <v>15619</v>
      </c>
    </row>
    <row r="7814" spans="1:3" x14ac:dyDescent="0.25">
      <c r="A7814">
        <v>7813</v>
      </c>
      <c r="B7814" s="1" t="s">
        <v>15620</v>
      </c>
      <c r="C7814" s="1" t="s">
        <v>15621</v>
      </c>
    </row>
    <row r="7815" spans="1:3" x14ac:dyDescent="0.25">
      <c r="A7815">
        <v>7814</v>
      </c>
      <c r="B7815" s="1" t="s">
        <v>15622</v>
      </c>
      <c r="C7815" s="1" t="s">
        <v>15623</v>
      </c>
    </row>
    <row r="7816" spans="1:3" x14ac:dyDescent="0.25">
      <c r="A7816">
        <v>7815</v>
      </c>
      <c r="B7816" s="1" t="s">
        <v>15624</v>
      </c>
      <c r="C7816" s="1" t="s">
        <v>15625</v>
      </c>
    </row>
    <row r="7817" spans="1:3" x14ac:dyDescent="0.25">
      <c r="A7817">
        <v>7816</v>
      </c>
      <c r="B7817" s="1" t="s">
        <v>15626</v>
      </c>
      <c r="C7817" s="1" t="s">
        <v>15627</v>
      </c>
    </row>
    <row r="7818" spans="1:3" x14ac:dyDescent="0.25">
      <c r="A7818">
        <v>7817</v>
      </c>
      <c r="B7818" s="1" t="s">
        <v>15628</v>
      </c>
      <c r="C7818" s="1" t="s">
        <v>15629</v>
      </c>
    </row>
    <row r="7819" spans="1:3" x14ac:dyDescent="0.25">
      <c r="A7819">
        <v>7818</v>
      </c>
      <c r="B7819" s="1" t="s">
        <v>15630</v>
      </c>
      <c r="C7819" s="1" t="s">
        <v>15631</v>
      </c>
    </row>
    <row r="7820" spans="1:3" x14ac:dyDescent="0.25">
      <c r="A7820">
        <v>7819</v>
      </c>
      <c r="B7820" s="1" t="s">
        <v>15632</v>
      </c>
      <c r="C7820" s="1" t="s">
        <v>15633</v>
      </c>
    </row>
    <row r="7821" spans="1:3" x14ac:dyDescent="0.25">
      <c r="A7821">
        <v>7820</v>
      </c>
      <c r="B7821" s="1" t="s">
        <v>15634</v>
      </c>
      <c r="C7821" s="1" t="s">
        <v>15635</v>
      </c>
    </row>
    <row r="7822" spans="1:3" x14ac:dyDescent="0.25">
      <c r="A7822">
        <v>7821</v>
      </c>
      <c r="B7822" s="1" t="s">
        <v>15636</v>
      </c>
      <c r="C7822" s="1" t="s">
        <v>15637</v>
      </c>
    </row>
    <row r="7823" spans="1:3" x14ac:dyDescent="0.25">
      <c r="A7823">
        <v>7822</v>
      </c>
      <c r="B7823" s="1" t="s">
        <v>15638</v>
      </c>
      <c r="C7823" s="1" t="s">
        <v>15639</v>
      </c>
    </row>
    <row r="7824" spans="1:3" x14ac:dyDescent="0.25">
      <c r="A7824">
        <v>7823</v>
      </c>
      <c r="B7824" s="1" t="s">
        <v>15640</v>
      </c>
      <c r="C7824" s="1" t="s">
        <v>15641</v>
      </c>
    </row>
    <row r="7825" spans="1:3" x14ac:dyDescent="0.25">
      <c r="A7825">
        <v>7824</v>
      </c>
      <c r="B7825" s="1" t="s">
        <v>15642</v>
      </c>
      <c r="C7825" s="1" t="s">
        <v>15643</v>
      </c>
    </row>
    <row r="7826" spans="1:3" x14ac:dyDescent="0.25">
      <c r="A7826">
        <v>7825</v>
      </c>
      <c r="B7826" s="1" t="s">
        <v>15644</v>
      </c>
      <c r="C7826" s="1" t="s">
        <v>15645</v>
      </c>
    </row>
    <row r="7827" spans="1:3" x14ac:dyDescent="0.25">
      <c r="A7827">
        <v>7826</v>
      </c>
      <c r="B7827" s="1" t="s">
        <v>15646</v>
      </c>
      <c r="C7827" s="1" t="s">
        <v>15647</v>
      </c>
    </row>
    <row r="7828" spans="1:3" x14ac:dyDescent="0.25">
      <c r="A7828">
        <v>7827</v>
      </c>
      <c r="B7828" s="1" t="s">
        <v>15648</v>
      </c>
      <c r="C7828" s="1" t="s">
        <v>15649</v>
      </c>
    </row>
    <row r="7829" spans="1:3" x14ac:dyDescent="0.25">
      <c r="A7829">
        <v>7828</v>
      </c>
      <c r="B7829" s="1" t="s">
        <v>15650</v>
      </c>
      <c r="C7829" s="1" t="s">
        <v>15651</v>
      </c>
    </row>
    <row r="7830" spans="1:3" x14ac:dyDescent="0.25">
      <c r="A7830">
        <v>7829</v>
      </c>
      <c r="B7830" s="1" t="s">
        <v>15652</v>
      </c>
      <c r="C7830" s="1" t="s">
        <v>15653</v>
      </c>
    </row>
    <row r="7831" spans="1:3" x14ac:dyDescent="0.25">
      <c r="A7831">
        <v>7830</v>
      </c>
      <c r="B7831" s="1" t="s">
        <v>15654</v>
      </c>
      <c r="C7831" s="1" t="s">
        <v>15655</v>
      </c>
    </row>
    <row r="7832" spans="1:3" x14ac:dyDescent="0.25">
      <c r="A7832">
        <v>7831</v>
      </c>
      <c r="B7832" s="1" t="s">
        <v>15656</v>
      </c>
      <c r="C7832" s="1" t="s">
        <v>15657</v>
      </c>
    </row>
    <row r="7833" spans="1:3" x14ac:dyDescent="0.25">
      <c r="A7833">
        <v>7832</v>
      </c>
      <c r="B7833" s="1" t="s">
        <v>15658</v>
      </c>
      <c r="C7833" s="1" t="s">
        <v>15659</v>
      </c>
    </row>
    <row r="7834" spans="1:3" x14ac:dyDescent="0.25">
      <c r="A7834">
        <v>7833</v>
      </c>
      <c r="B7834" s="1" t="s">
        <v>15660</v>
      </c>
      <c r="C7834" s="1" t="s">
        <v>15661</v>
      </c>
    </row>
    <row r="7835" spans="1:3" x14ac:dyDescent="0.25">
      <c r="A7835">
        <v>7834</v>
      </c>
      <c r="B7835" s="1" t="s">
        <v>15662</v>
      </c>
      <c r="C7835" s="1" t="s">
        <v>15663</v>
      </c>
    </row>
    <row r="7836" spans="1:3" x14ac:dyDescent="0.25">
      <c r="A7836">
        <v>7835</v>
      </c>
      <c r="B7836" s="1" t="s">
        <v>15664</v>
      </c>
      <c r="C7836" s="1" t="s">
        <v>15665</v>
      </c>
    </row>
    <row r="7837" spans="1:3" x14ac:dyDescent="0.25">
      <c r="A7837">
        <v>7836</v>
      </c>
      <c r="B7837" s="1" t="s">
        <v>15666</v>
      </c>
      <c r="C7837" s="1" t="s">
        <v>15667</v>
      </c>
    </row>
    <row r="7838" spans="1:3" x14ac:dyDescent="0.25">
      <c r="A7838">
        <v>7837</v>
      </c>
      <c r="B7838" s="1" t="s">
        <v>15668</v>
      </c>
      <c r="C7838" s="1" t="s">
        <v>15669</v>
      </c>
    </row>
    <row r="7839" spans="1:3" x14ac:dyDescent="0.25">
      <c r="A7839">
        <v>7838</v>
      </c>
      <c r="B7839" s="1" t="s">
        <v>15670</v>
      </c>
      <c r="C7839" s="1" t="s">
        <v>15671</v>
      </c>
    </row>
    <row r="7840" spans="1:3" x14ac:dyDescent="0.25">
      <c r="A7840">
        <v>7839</v>
      </c>
      <c r="B7840" s="1" t="s">
        <v>15672</v>
      </c>
      <c r="C7840" s="1" t="s">
        <v>15673</v>
      </c>
    </row>
    <row r="7841" spans="1:3" x14ac:dyDescent="0.25">
      <c r="A7841">
        <v>7840</v>
      </c>
      <c r="B7841" s="1" t="s">
        <v>15674</v>
      </c>
      <c r="C7841" s="1" t="s">
        <v>15675</v>
      </c>
    </row>
    <row r="7842" spans="1:3" x14ac:dyDescent="0.25">
      <c r="A7842">
        <v>7841</v>
      </c>
      <c r="B7842" s="1" t="s">
        <v>15676</v>
      </c>
      <c r="C7842" s="1" t="s">
        <v>15677</v>
      </c>
    </row>
    <row r="7843" spans="1:3" x14ac:dyDescent="0.25">
      <c r="A7843">
        <v>7842</v>
      </c>
      <c r="B7843" s="1" t="s">
        <v>15678</v>
      </c>
      <c r="C7843" s="1" t="s">
        <v>15679</v>
      </c>
    </row>
    <row r="7844" spans="1:3" x14ac:dyDescent="0.25">
      <c r="A7844">
        <v>7843</v>
      </c>
      <c r="B7844" s="1" t="s">
        <v>15680</v>
      </c>
      <c r="C7844" s="1" t="s">
        <v>15681</v>
      </c>
    </row>
    <row r="7845" spans="1:3" x14ac:dyDescent="0.25">
      <c r="A7845">
        <v>7844</v>
      </c>
      <c r="B7845" s="1" t="s">
        <v>15682</v>
      </c>
      <c r="C7845" s="1" t="s">
        <v>15683</v>
      </c>
    </row>
    <row r="7846" spans="1:3" x14ac:dyDescent="0.25">
      <c r="A7846">
        <v>7845</v>
      </c>
      <c r="B7846" s="1" t="s">
        <v>15684</v>
      </c>
      <c r="C7846" s="1" t="s">
        <v>15685</v>
      </c>
    </row>
    <row r="7847" spans="1:3" x14ac:dyDescent="0.25">
      <c r="A7847">
        <v>7846</v>
      </c>
      <c r="B7847" s="1" t="s">
        <v>15686</v>
      </c>
      <c r="C7847" s="1" t="s">
        <v>15687</v>
      </c>
    </row>
    <row r="7848" spans="1:3" x14ac:dyDescent="0.25">
      <c r="A7848">
        <v>7847</v>
      </c>
      <c r="B7848" s="1" t="s">
        <v>15688</v>
      </c>
      <c r="C7848" s="1" t="s">
        <v>15689</v>
      </c>
    </row>
    <row r="7849" spans="1:3" x14ac:dyDescent="0.25">
      <c r="A7849">
        <v>7848</v>
      </c>
      <c r="B7849" s="1" t="s">
        <v>15690</v>
      </c>
      <c r="C7849" s="1" t="s">
        <v>15691</v>
      </c>
    </row>
    <row r="7850" spans="1:3" x14ac:dyDescent="0.25">
      <c r="A7850">
        <v>7849</v>
      </c>
      <c r="B7850" s="1" t="s">
        <v>15692</v>
      </c>
      <c r="C7850" s="1" t="s">
        <v>15693</v>
      </c>
    </row>
    <row r="7851" spans="1:3" x14ac:dyDescent="0.25">
      <c r="A7851">
        <v>7850</v>
      </c>
      <c r="B7851" s="1" t="s">
        <v>15694</v>
      </c>
      <c r="C7851" s="1" t="s">
        <v>15695</v>
      </c>
    </row>
    <row r="7852" spans="1:3" x14ac:dyDescent="0.25">
      <c r="A7852">
        <v>7851</v>
      </c>
      <c r="B7852" s="1" t="s">
        <v>15696</v>
      </c>
      <c r="C7852" s="1" t="s">
        <v>15697</v>
      </c>
    </row>
    <row r="7853" spans="1:3" x14ac:dyDescent="0.25">
      <c r="A7853">
        <v>7852</v>
      </c>
      <c r="B7853" s="1" t="s">
        <v>15698</v>
      </c>
      <c r="C7853" s="1" t="s">
        <v>15699</v>
      </c>
    </row>
    <row r="7854" spans="1:3" x14ac:dyDescent="0.25">
      <c r="A7854">
        <v>7853</v>
      </c>
      <c r="B7854" s="1" t="s">
        <v>15700</v>
      </c>
      <c r="C7854" s="1" t="s">
        <v>15701</v>
      </c>
    </row>
    <row r="7855" spans="1:3" x14ac:dyDescent="0.25">
      <c r="A7855">
        <v>7854</v>
      </c>
      <c r="B7855" s="1" t="s">
        <v>15702</v>
      </c>
      <c r="C7855" s="1" t="s">
        <v>15703</v>
      </c>
    </row>
    <row r="7856" spans="1:3" x14ac:dyDescent="0.25">
      <c r="A7856">
        <v>7855</v>
      </c>
      <c r="B7856" s="1" t="s">
        <v>15704</v>
      </c>
      <c r="C7856" s="1" t="s">
        <v>15705</v>
      </c>
    </row>
    <row r="7857" spans="1:3" x14ac:dyDescent="0.25">
      <c r="A7857">
        <v>7856</v>
      </c>
      <c r="B7857" s="1" t="s">
        <v>15706</v>
      </c>
      <c r="C7857" s="1" t="s">
        <v>15707</v>
      </c>
    </row>
    <row r="7858" spans="1:3" x14ac:dyDescent="0.25">
      <c r="A7858">
        <v>7857</v>
      </c>
      <c r="B7858" s="1" t="s">
        <v>15708</v>
      </c>
      <c r="C7858" s="1" t="s">
        <v>15709</v>
      </c>
    </row>
    <row r="7859" spans="1:3" x14ac:dyDescent="0.25">
      <c r="A7859">
        <v>7858</v>
      </c>
      <c r="B7859" s="1" t="s">
        <v>15710</v>
      </c>
      <c r="C7859" s="1" t="s">
        <v>15711</v>
      </c>
    </row>
    <row r="7860" spans="1:3" x14ac:dyDescent="0.25">
      <c r="A7860">
        <v>7859</v>
      </c>
      <c r="B7860" s="1" t="s">
        <v>15712</v>
      </c>
      <c r="C7860" s="1" t="s">
        <v>15713</v>
      </c>
    </row>
    <row r="7861" spans="1:3" x14ac:dyDescent="0.25">
      <c r="A7861">
        <v>7860</v>
      </c>
      <c r="B7861" s="1" t="s">
        <v>15714</v>
      </c>
      <c r="C7861" s="1" t="s">
        <v>15715</v>
      </c>
    </row>
    <row r="7862" spans="1:3" x14ac:dyDescent="0.25">
      <c r="A7862">
        <v>7861</v>
      </c>
      <c r="B7862" s="1" t="s">
        <v>15716</v>
      </c>
      <c r="C7862" s="1" t="s">
        <v>15717</v>
      </c>
    </row>
    <row r="7863" spans="1:3" x14ac:dyDescent="0.25">
      <c r="A7863">
        <v>7862</v>
      </c>
      <c r="B7863" s="1" t="s">
        <v>15718</v>
      </c>
      <c r="C7863" s="1" t="s">
        <v>15719</v>
      </c>
    </row>
    <row r="7864" spans="1:3" x14ac:dyDescent="0.25">
      <c r="A7864">
        <v>7863</v>
      </c>
      <c r="B7864" s="1" t="s">
        <v>15720</v>
      </c>
      <c r="C7864" s="1" t="s">
        <v>15721</v>
      </c>
    </row>
    <row r="7865" spans="1:3" x14ac:dyDescent="0.25">
      <c r="A7865">
        <v>7864</v>
      </c>
      <c r="B7865" s="1" t="s">
        <v>15722</v>
      </c>
      <c r="C7865" s="1" t="s">
        <v>15723</v>
      </c>
    </row>
    <row r="7866" spans="1:3" x14ac:dyDescent="0.25">
      <c r="A7866">
        <v>7865</v>
      </c>
      <c r="B7866" s="1" t="s">
        <v>15724</v>
      </c>
      <c r="C7866" s="1" t="s">
        <v>15725</v>
      </c>
    </row>
    <row r="7867" spans="1:3" x14ac:dyDescent="0.25">
      <c r="A7867">
        <v>7866</v>
      </c>
      <c r="B7867" s="1" t="s">
        <v>15726</v>
      </c>
      <c r="C7867" s="1" t="s">
        <v>15727</v>
      </c>
    </row>
    <row r="7868" spans="1:3" x14ac:dyDescent="0.25">
      <c r="A7868">
        <v>7867</v>
      </c>
      <c r="B7868" s="1" t="s">
        <v>15728</v>
      </c>
      <c r="C7868" s="1" t="s">
        <v>15729</v>
      </c>
    </row>
    <row r="7869" spans="1:3" x14ac:dyDescent="0.25">
      <c r="A7869">
        <v>7868</v>
      </c>
      <c r="B7869" s="1" t="s">
        <v>15730</v>
      </c>
      <c r="C7869" s="1" t="s">
        <v>15731</v>
      </c>
    </row>
    <row r="7870" spans="1:3" x14ac:dyDescent="0.25">
      <c r="A7870">
        <v>7869</v>
      </c>
      <c r="B7870" s="1" t="s">
        <v>15732</v>
      </c>
      <c r="C7870" s="1" t="s">
        <v>15733</v>
      </c>
    </row>
    <row r="7871" spans="1:3" x14ac:dyDescent="0.25">
      <c r="A7871">
        <v>7870</v>
      </c>
      <c r="B7871" s="1" t="s">
        <v>15734</v>
      </c>
      <c r="C7871" s="1" t="s">
        <v>15735</v>
      </c>
    </row>
    <row r="7872" spans="1:3" x14ac:dyDescent="0.25">
      <c r="A7872">
        <v>7871</v>
      </c>
      <c r="B7872" s="1" t="s">
        <v>15736</v>
      </c>
      <c r="C7872" s="1" t="s">
        <v>15737</v>
      </c>
    </row>
    <row r="7873" spans="1:3" x14ac:dyDescent="0.25">
      <c r="A7873">
        <v>7872</v>
      </c>
      <c r="B7873" s="1" t="s">
        <v>15738</v>
      </c>
      <c r="C7873" s="1" t="s">
        <v>15739</v>
      </c>
    </row>
    <row r="7874" spans="1:3" x14ac:dyDescent="0.25">
      <c r="A7874">
        <v>7873</v>
      </c>
      <c r="B7874" s="1" t="s">
        <v>15740</v>
      </c>
      <c r="C7874" s="1" t="s">
        <v>15741</v>
      </c>
    </row>
    <row r="7875" spans="1:3" x14ac:dyDescent="0.25">
      <c r="A7875">
        <v>7874</v>
      </c>
      <c r="B7875" s="1" t="s">
        <v>15742</v>
      </c>
      <c r="C7875" s="1" t="s">
        <v>15743</v>
      </c>
    </row>
    <row r="7876" spans="1:3" x14ac:dyDescent="0.25">
      <c r="A7876">
        <v>7875</v>
      </c>
      <c r="B7876" s="1" t="s">
        <v>15744</v>
      </c>
      <c r="C7876" s="1" t="s">
        <v>15745</v>
      </c>
    </row>
    <row r="7877" spans="1:3" x14ac:dyDescent="0.25">
      <c r="A7877">
        <v>7876</v>
      </c>
      <c r="B7877" s="1" t="s">
        <v>15746</v>
      </c>
      <c r="C7877" s="1" t="s">
        <v>15747</v>
      </c>
    </row>
    <row r="7878" spans="1:3" x14ac:dyDescent="0.25">
      <c r="A7878">
        <v>7877</v>
      </c>
      <c r="B7878" s="1" t="s">
        <v>15748</v>
      </c>
      <c r="C7878" s="1" t="s">
        <v>15749</v>
      </c>
    </row>
    <row r="7879" spans="1:3" x14ac:dyDescent="0.25">
      <c r="A7879">
        <v>7878</v>
      </c>
      <c r="B7879" s="1" t="s">
        <v>15750</v>
      </c>
      <c r="C7879" s="1" t="s">
        <v>15751</v>
      </c>
    </row>
    <row r="7880" spans="1:3" x14ac:dyDescent="0.25">
      <c r="A7880">
        <v>7879</v>
      </c>
      <c r="B7880" s="1" t="s">
        <v>15752</v>
      </c>
      <c r="C7880" s="1" t="s">
        <v>15753</v>
      </c>
    </row>
    <row r="7881" spans="1:3" x14ac:dyDescent="0.25">
      <c r="A7881">
        <v>7880</v>
      </c>
      <c r="B7881" s="1" t="s">
        <v>15754</v>
      </c>
      <c r="C7881" s="1" t="s">
        <v>15755</v>
      </c>
    </row>
    <row r="7882" spans="1:3" x14ac:dyDescent="0.25">
      <c r="A7882">
        <v>7881</v>
      </c>
      <c r="B7882" s="1" t="s">
        <v>15756</v>
      </c>
      <c r="C7882" s="1" t="s">
        <v>15757</v>
      </c>
    </row>
    <row r="7883" spans="1:3" x14ac:dyDescent="0.25">
      <c r="A7883">
        <v>7882</v>
      </c>
      <c r="B7883" s="1" t="s">
        <v>15758</v>
      </c>
      <c r="C7883" s="1" t="s">
        <v>15759</v>
      </c>
    </row>
    <row r="7884" spans="1:3" x14ac:dyDescent="0.25">
      <c r="A7884">
        <v>7883</v>
      </c>
      <c r="B7884" s="1" t="s">
        <v>15760</v>
      </c>
      <c r="C7884" s="1" t="s">
        <v>15761</v>
      </c>
    </row>
    <row r="7885" spans="1:3" x14ac:dyDescent="0.25">
      <c r="A7885">
        <v>7884</v>
      </c>
      <c r="B7885" s="1" t="s">
        <v>15762</v>
      </c>
      <c r="C7885" s="1" t="s">
        <v>15763</v>
      </c>
    </row>
    <row r="7886" spans="1:3" x14ac:dyDescent="0.25">
      <c r="A7886">
        <v>7885</v>
      </c>
      <c r="B7886" s="1" t="s">
        <v>15764</v>
      </c>
      <c r="C7886" s="1" t="s">
        <v>15765</v>
      </c>
    </row>
    <row r="7887" spans="1:3" x14ac:dyDescent="0.25">
      <c r="A7887">
        <v>7886</v>
      </c>
      <c r="B7887" s="1" t="s">
        <v>15766</v>
      </c>
      <c r="C7887" s="1" t="s">
        <v>15767</v>
      </c>
    </row>
    <row r="7888" spans="1:3" x14ac:dyDescent="0.25">
      <c r="A7888">
        <v>7887</v>
      </c>
      <c r="B7888" s="1" t="s">
        <v>15768</v>
      </c>
      <c r="C7888" s="1" t="s">
        <v>15769</v>
      </c>
    </row>
    <row r="7889" spans="1:3" x14ac:dyDescent="0.25">
      <c r="A7889">
        <v>7888</v>
      </c>
      <c r="B7889" s="1" t="s">
        <v>15770</v>
      </c>
      <c r="C7889" s="1" t="s">
        <v>15771</v>
      </c>
    </row>
    <row r="7890" spans="1:3" x14ac:dyDescent="0.25">
      <c r="A7890">
        <v>7889</v>
      </c>
      <c r="B7890" s="1" t="s">
        <v>15772</v>
      </c>
      <c r="C7890" s="1" t="s">
        <v>15773</v>
      </c>
    </row>
    <row r="7891" spans="1:3" x14ac:dyDescent="0.25">
      <c r="A7891">
        <v>7890</v>
      </c>
      <c r="B7891" s="1" t="s">
        <v>15774</v>
      </c>
      <c r="C7891" s="1" t="s">
        <v>15775</v>
      </c>
    </row>
    <row r="7892" spans="1:3" x14ac:dyDescent="0.25">
      <c r="A7892">
        <v>7891</v>
      </c>
      <c r="B7892" s="1" t="s">
        <v>15776</v>
      </c>
      <c r="C7892" s="1" t="s">
        <v>15777</v>
      </c>
    </row>
    <row r="7893" spans="1:3" x14ac:dyDescent="0.25">
      <c r="A7893">
        <v>7892</v>
      </c>
      <c r="B7893" s="1" t="s">
        <v>15778</v>
      </c>
      <c r="C7893" s="1" t="s">
        <v>15779</v>
      </c>
    </row>
    <row r="7894" spans="1:3" x14ac:dyDescent="0.25">
      <c r="A7894">
        <v>7893</v>
      </c>
      <c r="B7894" s="1" t="s">
        <v>15780</v>
      </c>
      <c r="C7894" s="1" t="s">
        <v>15781</v>
      </c>
    </row>
    <row r="7895" spans="1:3" x14ac:dyDescent="0.25">
      <c r="A7895">
        <v>7894</v>
      </c>
      <c r="B7895" s="1" t="s">
        <v>15782</v>
      </c>
      <c r="C7895" s="1" t="s">
        <v>15783</v>
      </c>
    </row>
    <row r="7896" spans="1:3" x14ac:dyDescent="0.25">
      <c r="A7896">
        <v>7895</v>
      </c>
      <c r="B7896" s="1" t="s">
        <v>15784</v>
      </c>
      <c r="C7896" s="1" t="s">
        <v>15785</v>
      </c>
    </row>
    <row r="7897" spans="1:3" x14ac:dyDescent="0.25">
      <c r="A7897">
        <v>7896</v>
      </c>
      <c r="B7897" s="1" t="s">
        <v>15786</v>
      </c>
      <c r="C7897" s="1" t="s">
        <v>15787</v>
      </c>
    </row>
    <row r="7898" spans="1:3" x14ac:dyDescent="0.25">
      <c r="A7898">
        <v>7897</v>
      </c>
      <c r="B7898" s="1" t="s">
        <v>15788</v>
      </c>
      <c r="C7898" s="1" t="s">
        <v>15789</v>
      </c>
    </row>
    <row r="7899" spans="1:3" x14ac:dyDescent="0.25">
      <c r="A7899">
        <v>7898</v>
      </c>
      <c r="B7899" s="1" t="s">
        <v>15790</v>
      </c>
      <c r="C7899" s="1" t="s">
        <v>15791</v>
      </c>
    </row>
    <row r="7900" spans="1:3" x14ac:dyDescent="0.25">
      <c r="A7900">
        <v>7899</v>
      </c>
      <c r="B7900" s="1" t="s">
        <v>15792</v>
      </c>
      <c r="C7900" s="1" t="s">
        <v>15793</v>
      </c>
    </row>
    <row r="7901" spans="1:3" x14ac:dyDescent="0.25">
      <c r="A7901">
        <v>7900</v>
      </c>
      <c r="B7901" s="1" t="s">
        <v>15794</v>
      </c>
      <c r="C7901" s="1" t="s">
        <v>15795</v>
      </c>
    </row>
    <row r="7902" spans="1:3" x14ac:dyDescent="0.25">
      <c r="A7902">
        <v>7901</v>
      </c>
      <c r="B7902" s="1" t="s">
        <v>15796</v>
      </c>
      <c r="C7902" s="1" t="s">
        <v>15797</v>
      </c>
    </row>
    <row r="7903" spans="1:3" x14ac:dyDescent="0.25">
      <c r="A7903">
        <v>7902</v>
      </c>
      <c r="B7903" s="1" t="s">
        <v>15798</v>
      </c>
      <c r="C7903" s="1" t="s">
        <v>15799</v>
      </c>
    </row>
    <row r="7904" spans="1:3" x14ac:dyDescent="0.25">
      <c r="A7904">
        <v>7903</v>
      </c>
      <c r="B7904" s="1" t="s">
        <v>15800</v>
      </c>
      <c r="C7904" s="1" t="s">
        <v>15801</v>
      </c>
    </row>
    <row r="7905" spans="1:3" x14ac:dyDescent="0.25">
      <c r="A7905">
        <v>7904</v>
      </c>
      <c r="B7905" s="1" t="s">
        <v>15802</v>
      </c>
      <c r="C7905" s="1" t="s">
        <v>15803</v>
      </c>
    </row>
    <row r="7906" spans="1:3" x14ac:dyDescent="0.25">
      <c r="A7906">
        <v>7905</v>
      </c>
      <c r="B7906" s="1" t="s">
        <v>15804</v>
      </c>
      <c r="C7906" s="1" t="s">
        <v>15805</v>
      </c>
    </row>
    <row r="7907" spans="1:3" x14ac:dyDescent="0.25">
      <c r="A7907">
        <v>7906</v>
      </c>
      <c r="B7907" s="1" t="s">
        <v>15806</v>
      </c>
      <c r="C7907" s="1" t="s">
        <v>15807</v>
      </c>
    </row>
    <row r="7908" spans="1:3" x14ac:dyDescent="0.25">
      <c r="A7908">
        <v>7907</v>
      </c>
      <c r="B7908" s="1" t="s">
        <v>15808</v>
      </c>
      <c r="C7908" s="1" t="s">
        <v>15809</v>
      </c>
    </row>
    <row r="7909" spans="1:3" x14ac:dyDescent="0.25">
      <c r="A7909">
        <v>7908</v>
      </c>
      <c r="B7909" s="1" t="s">
        <v>15810</v>
      </c>
      <c r="C7909" s="1" t="s">
        <v>15811</v>
      </c>
    </row>
    <row r="7910" spans="1:3" x14ac:dyDescent="0.25">
      <c r="A7910">
        <v>7909</v>
      </c>
      <c r="B7910" s="1" t="s">
        <v>15812</v>
      </c>
      <c r="C7910" s="1" t="s">
        <v>15813</v>
      </c>
    </row>
    <row r="7911" spans="1:3" x14ac:dyDescent="0.25">
      <c r="A7911">
        <v>7910</v>
      </c>
      <c r="B7911" s="1" t="s">
        <v>15814</v>
      </c>
      <c r="C7911" s="1" t="s">
        <v>15815</v>
      </c>
    </row>
    <row r="7912" spans="1:3" x14ac:dyDescent="0.25">
      <c r="A7912">
        <v>7911</v>
      </c>
      <c r="B7912" s="1" t="s">
        <v>15816</v>
      </c>
      <c r="C7912" s="1" t="s">
        <v>15817</v>
      </c>
    </row>
    <row r="7913" spans="1:3" x14ac:dyDescent="0.25">
      <c r="A7913">
        <v>7912</v>
      </c>
      <c r="B7913" s="1" t="s">
        <v>15818</v>
      </c>
      <c r="C7913" s="1" t="s">
        <v>15819</v>
      </c>
    </row>
    <row r="7914" spans="1:3" x14ac:dyDescent="0.25">
      <c r="A7914">
        <v>7913</v>
      </c>
      <c r="B7914" s="1" t="s">
        <v>15820</v>
      </c>
      <c r="C7914" s="1" t="s">
        <v>15821</v>
      </c>
    </row>
    <row r="7915" spans="1:3" x14ac:dyDescent="0.25">
      <c r="A7915">
        <v>7914</v>
      </c>
      <c r="B7915" s="1" t="s">
        <v>15822</v>
      </c>
      <c r="C7915" s="1" t="s">
        <v>15823</v>
      </c>
    </row>
    <row r="7916" spans="1:3" x14ac:dyDescent="0.25">
      <c r="A7916">
        <v>7915</v>
      </c>
      <c r="B7916" s="1" t="s">
        <v>15824</v>
      </c>
      <c r="C7916" s="1" t="s">
        <v>15825</v>
      </c>
    </row>
    <row r="7917" spans="1:3" x14ac:dyDescent="0.25">
      <c r="A7917">
        <v>7916</v>
      </c>
      <c r="B7917" s="1" t="s">
        <v>15826</v>
      </c>
      <c r="C7917" s="1" t="s">
        <v>15827</v>
      </c>
    </row>
    <row r="7918" spans="1:3" x14ac:dyDescent="0.25">
      <c r="A7918">
        <v>7917</v>
      </c>
      <c r="B7918" s="1" t="s">
        <v>15828</v>
      </c>
      <c r="C7918" s="1" t="s">
        <v>15829</v>
      </c>
    </row>
    <row r="7919" spans="1:3" x14ac:dyDescent="0.25">
      <c r="A7919">
        <v>7918</v>
      </c>
      <c r="B7919" s="1" t="s">
        <v>15830</v>
      </c>
      <c r="C7919" s="1" t="s">
        <v>15831</v>
      </c>
    </row>
    <row r="7920" spans="1:3" x14ac:dyDescent="0.25">
      <c r="A7920">
        <v>7919</v>
      </c>
      <c r="B7920" s="1" t="s">
        <v>15832</v>
      </c>
      <c r="C7920" s="1" t="s">
        <v>15833</v>
      </c>
    </row>
    <row r="7921" spans="1:3" x14ac:dyDescent="0.25">
      <c r="A7921">
        <v>7920</v>
      </c>
      <c r="B7921" s="1" t="s">
        <v>15834</v>
      </c>
      <c r="C7921" s="1" t="s">
        <v>15835</v>
      </c>
    </row>
    <row r="7922" spans="1:3" x14ac:dyDescent="0.25">
      <c r="A7922">
        <v>7921</v>
      </c>
      <c r="B7922" s="1" t="s">
        <v>15836</v>
      </c>
      <c r="C7922" s="1" t="s">
        <v>15837</v>
      </c>
    </row>
    <row r="7923" spans="1:3" x14ac:dyDescent="0.25">
      <c r="A7923">
        <v>7922</v>
      </c>
      <c r="B7923" s="1" t="s">
        <v>15838</v>
      </c>
      <c r="C7923" s="1" t="s">
        <v>15839</v>
      </c>
    </row>
    <row r="7924" spans="1:3" x14ac:dyDescent="0.25">
      <c r="A7924">
        <v>7923</v>
      </c>
      <c r="B7924" s="1" t="s">
        <v>15840</v>
      </c>
      <c r="C7924" s="1" t="s">
        <v>15841</v>
      </c>
    </row>
    <row r="7925" spans="1:3" x14ac:dyDescent="0.25">
      <c r="A7925">
        <v>7924</v>
      </c>
      <c r="B7925" s="1" t="s">
        <v>15842</v>
      </c>
      <c r="C7925" s="1" t="s">
        <v>15843</v>
      </c>
    </row>
    <row r="7926" spans="1:3" x14ac:dyDescent="0.25">
      <c r="A7926">
        <v>7925</v>
      </c>
      <c r="B7926" s="1" t="s">
        <v>15844</v>
      </c>
      <c r="C7926" s="1" t="s">
        <v>15845</v>
      </c>
    </row>
    <row r="7927" spans="1:3" x14ac:dyDescent="0.25">
      <c r="A7927">
        <v>7926</v>
      </c>
      <c r="B7927" s="1" t="s">
        <v>15846</v>
      </c>
      <c r="C7927" s="1" t="s">
        <v>15847</v>
      </c>
    </row>
    <row r="7928" spans="1:3" x14ac:dyDescent="0.25">
      <c r="A7928">
        <v>7927</v>
      </c>
      <c r="B7928" s="1" t="s">
        <v>15848</v>
      </c>
      <c r="C7928" s="1" t="s">
        <v>15849</v>
      </c>
    </row>
    <row r="7929" spans="1:3" x14ac:dyDescent="0.25">
      <c r="A7929">
        <v>7928</v>
      </c>
      <c r="B7929" s="1" t="s">
        <v>15850</v>
      </c>
      <c r="C7929" s="1" t="s">
        <v>15851</v>
      </c>
    </row>
    <row r="7930" spans="1:3" x14ac:dyDescent="0.25">
      <c r="A7930">
        <v>7929</v>
      </c>
      <c r="B7930" s="1" t="s">
        <v>15852</v>
      </c>
      <c r="C7930" s="1" t="s">
        <v>15853</v>
      </c>
    </row>
    <row r="7931" spans="1:3" x14ac:dyDescent="0.25">
      <c r="A7931">
        <v>7930</v>
      </c>
      <c r="B7931" s="1" t="s">
        <v>15854</v>
      </c>
      <c r="C7931" s="1" t="s">
        <v>15855</v>
      </c>
    </row>
    <row r="7932" spans="1:3" x14ac:dyDescent="0.25">
      <c r="A7932">
        <v>7931</v>
      </c>
      <c r="B7932" s="1" t="s">
        <v>15856</v>
      </c>
      <c r="C7932" s="1" t="s">
        <v>15857</v>
      </c>
    </row>
    <row r="7933" spans="1:3" x14ac:dyDescent="0.25">
      <c r="A7933">
        <v>7932</v>
      </c>
      <c r="B7933" s="1" t="s">
        <v>15858</v>
      </c>
      <c r="C7933" s="1" t="s">
        <v>15859</v>
      </c>
    </row>
    <row r="7934" spans="1:3" x14ac:dyDescent="0.25">
      <c r="A7934">
        <v>7933</v>
      </c>
      <c r="B7934" s="1" t="s">
        <v>15860</v>
      </c>
      <c r="C7934" s="1" t="s">
        <v>15861</v>
      </c>
    </row>
    <row r="7935" spans="1:3" x14ac:dyDescent="0.25">
      <c r="A7935">
        <v>7934</v>
      </c>
      <c r="B7935" s="1" t="s">
        <v>15862</v>
      </c>
      <c r="C7935" s="1" t="s">
        <v>15863</v>
      </c>
    </row>
    <row r="7936" spans="1:3" x14ac:dyDescent="0.25">
      <c r="A7936">
        <v>7935</v>
      </c>
      <c r="B7936" s="1" t="s">
        <v>15864</v>
      </c>
      <c r="C7936" s="1" t="s">
        <v>15865</v>
      </c>
    </row>
    <row r="7937" spans="1:3" x14ac:dyDescent="0.25">
      <c r="A7937">
        <v>7936</v>
      </c>
      <c r="B7937" s="1" t="s">
        <v>15866</v>
      </c>
      <c r="C7937" s="1" t="s">
        <v>15867</v>
      </c>
    </row>
    <row r="7938" spans="1:3" x14ac:dyDescent="0.25">
      <c r="A7938">
        <v>7937</v>
      </c>
      <c r="B7938" s="1" t="s">
        <v>15868</v>
      </c>
      <c r="C7938" s="1" t="s">
        <v>15869</v>
      </c>
    </row>
    <row r="7939" spans="1:3" x14ac:dyDescent="0.25">
      <c r="A7939">
        <v>7938</v>
      </c>
      <c r="B7939" s="1" t="s">
        <v>15870</v>
      </c>
      <c r="C7939" s="1" t="s">
        <v>15871</v>
      </c>
    </row>
    <row r="7940" spans="1:3" x14ac:dyDescent="0.25">
      <c r="A7940">
        <v>7939</v>
      </c>
      <c r="B7940" s="1" t="s">
        <v>15872</v>
      </c>
      <c r="C7940" s="1" t="s">
        <v>15873</v>
      </c>
    </row>
    <row r="7941" spans="1:3" x14ac:dyDescent="0.25">
      <c r="A7941">
        <v>7940</v>
      </c>
      <c r="B7941" s="1" t="s">
        <v>15874</v>
      </c>
      <c r="C7941" s="1" t="s">
        <v>15875</v>
      </c>
    </row>
    <row r="7942" spans="1:3" x14ac:dyDescent="0.25">
      <c r="A7942">
        <v>7941</v>
      </c>
      <c r="B7942" s="1" t="s">
        <v>15876</v>
      </c>
      <c r="C7942" s="1" t="s">
        <v>15877</v>
      </c>
    </row>
    <row r="7943" spans="1:3" x14ac:dyDescent="0.25">
      <c r="A7943">
        <v>7942</v>
      </c>
      <c r="B7943" s="1" t="s">
        <v>15878</v>
      </c>
      <c r="C7943" s="1" t="s">
        <v>15879</v>
      </c>
    </row>
    <row r="7944" spans="1:3" x14ac:dyDescent="0.25">
      <c r="A7944">
        <v>7943</v>
      </c>
      <c r="B7944" s="1" t="s">
        <v>15880</v>
      </c>
      <c r="C7944" s="1" t="s">
        <v>15881</v>
      </c>
    </row>
    <row r="7945" spans="1:3" x14ac:dyDescent="0.25">
      <c r="A7945">
        <v>7944</v>
      </c>
      <c r="B7945" s="1" t="s">
        <v>15882</v>
      </c>
      <c r="C7945" s="1" t="s">
        <v>15883</v>
      </c>
    </row>
    <row r="7946" spans="1:3" x14ac:dyDescent="0.25">
      <c r="A7946">
        <v>7945</v>
      </c>
      <c r="B7946" s="1" t="s">
        <v>15884</v>
      </c>
      <c r="C7946" s="1" t="s">
        <v>15885</v>
      </c>
    </row>
    <row r="7947" spans="1:3" x14ac:dyDescent="0.25">
      <c r="A7947">
        <v>7946</v>
      </c>
      <c r="B7947" s="1" t="s">
        <v>15886</v>
      </c>
      <c r="C7947" s="1" t="s">
        <v>15887</v>
      </c>
    </row>
    <row r="7948" spans="1:3" x14ac:dyDescent="0.25">
      <c r="A7948">
        <v>7947</v>
      </c>
      <c r="B7948" s="1" t="s">
        <v>15888</v>
      </c>
      <c r="C7948" s="1" t="s">
        <v>15889</v>
      </c>
    </row>
    <row r="7949" spans="1:3" x14ac:dyDescent="0.25">
      <c r="A7949">
        <v>7948</v>
      </c>
      <c r="B7949" s="1" t="s">
        <v>15890</v>
      </c>
      <c r="C7949" s="1" t="s">
        <v>15891</v>
      </c>
    </row>
    <row r="7950" spans="1:3" x14ac:dyDescent="0.25">
      <c r="A7950">
        <v>7949</v>
      </c>
      <c r="B7950" s="1" t="s">
        <v>15892</v>
      </c>
      <c r="C7950" s="1" t="s">
        <v>15893</v>
      </c>
    </row>
    <row r="7951" spans="1:3" x14ac:dyDescent="0.25">
      <c r="A7951">
        <v>7950</v>
      </c>
      <c r="B7951" s="1" t="s">
        <v>15894</v>
      </c>
      <c r="C7951" s="1" t="s">
        <v>15895</v>
      </c>
    </row>
    <row r="7952" spans="1:3" x14ac:dyDescent="0.25">
      <c r="A7952">
        <v>7951</v>
      </c>
      <c r="B7952" s="1" t="s">
        <v>15896</v>
      </c>
      <c r="C7952" s="1" t="s">
        <v>15897</v>
      </c>
    </row>
    <row r="7953" spans="1:3" x14ac:dyDescent="0.25">
      <c r="A7953">
        <v>7952</v>
      </c>
      <c r="B7953" s="1" t="s">
        <v>15898</v>
      </c>
      <c r="C7953" s="1" t="s">
        <v>15899</v>
      </c>
    </row>
    <row r="7954" spans="1:3" x14ac:dyDescent="0.25">
      <c r="A7954">
        <v>7953</v>
      </c>
      <c r="B7954" s="1" t="s">
        <v>15900</v>
      </c>
      <c r="C7954" s="1" t="s">
        <v>15901</v>
      </c>
    </row>
    <row r="7955" spans="1:3" x14ac:dyDescent="0.25">
      <c r="A7955">
        <v>7954</v>
      </c>
      <c r="B7955" s="1" t="s">
        <v>15902</v>
      </c>
      <c r="C7955" s="1" t="s">
        <v>15903</v>
      </c>
    </row>
    <row r="7956" spans="1:3" x14ac:dyDescent="0.25">
      <c r="A7956">
        <v>7955</v>
      </c>
      <c r="B7956" s="1" t="s">
        <v>15904</v>
      </c>
      <c r="C7956" s="1" t="s">
        <v>15905</v>
      </c>
    </row>
    <row r="7957" spans="1:3" x14ac:dyDescent="0.25">
      <c r="A7957">
        <v>7956</v>
      </c>
      <c r="B7957" s="1" t="s">
        <v>15906</v>
      </c>
      <c r="C7957" s="1" t="s">
        <v>15907</v>
      </c>
    </row>
    <row r="7958" spans="1:3" x14ac:dyDescent="0.25">
      <c r="A7958">
        <v>7957</v>
      </c>
      <c r="B7958" s="1" t="s">
        <v>15908</v>
      </c>
      <c r="C7958" s="1" t="s">
        <v>15909</v>
      </c>
    </row>
    <row r="7959" spans="1:3" x14ac:dyDescent="0.25">
      <c r="A7959">
        <v>7958</v>
      </c>
      <c r="B7959" s="1" t="s">
        <v>15910</v>
      </c>
      <c r="C7959" s="1" t="s">
        <v>15911</v>
      </c>
    </row>
    <row r="7960" spans="1:3" x14ac:dyDescent="0.25">
      <c r="A7960">
        <v>7959</v>
      </c>
      <c r="B7960" s="1" t="s">
        <v>15912</v>
      </c>
      <c r="C7960" s="1" t="s">
        <v>15913</v>
      </c>
    </row>
    <row r="7961" spans="1:3" x14ac:dyDescent="0.25">
      <c r="A7961">
        <v>7960</v>
      </c>
      <c r="B7961" s="1" t="s">
        <v>15914</v>
      </c>
      <c r="C7961" s="1" t="s">
        <v>15915</v>
      </c>
    </row>
    <row r="7962" spans="1:3" x14ac:dyDescent="0.25">
      <c r="A7962">
        <v>7961</v>
      </c>
      <c r="B7962" s="1" t="s">
        <v>15916</v>
      </c>
      <c r="C7962" s="1" t="s">
        <v>15917</v>
      </c>
    </row>
    <row r="7963" spans="1:3" x14ac:dyDescent="0.25">
      <c r="A7963">
        <v>7962</v>
      </c>
      <c r="B7963" s="1" t="s">
        <v>15918</v>
      </c>
      <c r="C7963" s="1" t="s">
        <v>15919</v>
      </c>
    </row>
    <row r="7964" spans="1:3" x14ac:dyDescent="0.25">
      <c r="A7964">
        <v>7963</v>
      </c>
      <c r="B7964" s="1" t="s">
        <v>15920</v>
      </c>
      <c r="C7964" s="1" t="s">
        <v>15921</v>
      </c>
    </row>
    <row r="7965" spans="1:3" x14ac:dyDescent="0.25">
      <c r="A7965">
        <v>7964</v>
      </c>
      <c r="B7965" s="1" t="s">
        <v>15922</v>
      </c>
      <c r="C7965" s="1" t="s">
        <v>15923</v>
      </c>
    </row>
    <row r="7966" spans="1:3" x14ac:dyDescent="0.25">
      <c r="A7966">
        <v>7965</v>
      </c>
      <c r="B7966" s="1" t="s">
        <v>15924</v>
      </c>
      <c r="C7966" s="1" t="s">
        <v>15925</v>
      </c>
    </row>
    <row r="7967" spans="1:3" x14ac:dyDescent="0.25">
      <c r="A7967">
        <v>7966</v>
      </c>
      <c r="B7967" s="1" t="s">
        <v>15926</v>
      </c>
      <c r="C7967" s="1" t="s">
        <v>15927</v>
      </c>
    </row>
    <row r="7968" spans="1:3" x14ac:dyDescent="0.25">
      <c r="A7968">
        <v>7967</v>
      </c>
      <c r="B7968" s="1" t="s">
        <v>15928</v>
      </c>
      <c r="C7968" s="1" t="s">
        <v>15929</v>
      </c>
    </row>
    <row r="7969" spans="1:3" x14ac:dyDescent="0.25">
      <c r="A7969">
        <v>7968</v>
      </c>
      <c r="B7969" s="1" t="s">
        <v>15930</v>
      </c>
      <c r="C7969" s="1" t="s">
        <v>15931</v>
      </c>
    </row>
    <row r="7970" spans="1:3" x14ac:dyDescent="0.25">
      <c r="A7970">
        <v>7969</v>
      </c>
      <c r="B7970" s="1" t="s">
        <v>15932</v>
      </c>
      <c r="C7970" s="1" t="s">
        <v>15933</v>
      </c>
    </row>
    <row r="7971" spans="1:3" x14ac:dyDescent="0.25">
      <c r="A7971">
        <v>7970</v>
      </c>
      <c r="B7971" s="1" t="s">
        <v>15934</v>
      </c>
      <c r="C7971" s="1" t="s">
        <v>15935</v>
      </c>
    </row>
    <row r="7972" spans="1:3" x14ac:dyDescent="0.25">
      <c r="A7972">
        <v>7971</v>
      </c>
      <c r="B7972" s="1" t="s">
        <v>15936</v>
      </c>
      <c r="C7972" s="1" t="s">
        <v>15937</v>
      </c>
    </row>
    <row r="7973" spans="1:3" x14ac:dyDescent="0.25">
      <c r="A7973">
        <v>7972</v>
      </c>
      <c r="B7973" s="1" t="s">
        <v>15938</v>
      </c>
      <c r="C7973" s="1" t="s">
        <v>15939</v>
      </c>
    </row>
    <row r="7974" spans="1:3" x14ac:dyDescent="0.25">
      <c r="A7974">
        <v>7973</v>
      </c>
      <c r="B7974" s="1" t="s">
        <v>15940</v>
      </c>
      <c r="C7974" s="1" t="s">
        <v>15941</v>
      </c>
    </row>
    <row r="7975" spans="1:3" x14ac:dyDescent="0.25">
      <c r="A7975">
        <v>7974</v>
      </c>
      <c r="B7975" s="1" t="s">
        <v>15942</v>
      </c>
      <c r="C7975" s="1" t="s">
        <v>15943</v>
      </c>
    </row>
    <row r="7976" spans="1:3" x14ac:dyDescent="0.25">
      <c r="A7976">
        <v>7975</v>
      </c>
      <c r="B7976" s="1" t="s">
        <v>15944</v>
      </c>
      <c r="C7976" s="1" t="s">
        <v>15945</v>
      </c>
    </row>
    <row r="7977" spans="1:3" x14ac:dyDescent="0.25">
      <c r="A7977">
        <v>7976</v>
      </c>
      <c r="B7977" s="1" t="s">
        <v>15946</v>
      </c>
      <c r="C7977" s="1" t="s">
        <v>15947</v>
      </c>
    </row>
    <row r="7978" spans="1:3" x14ac:dyDescent="0.25">
      <c r="A7978">
        <v>7977</v>
      </c>
      <c r="B7978" s="1" t="s">
        <v>15948</v>
      </c>
      <c r="C7978" s="1" t="s">
        <v>15949</v>
      </c>
    </row>
    <row r="7979" spans="1:3" x14ac:dyDescent="0.25">
      <c r="A7979">
        <v>7978</v>
      </c>
      <c r="B7979" s="1" t="s">
        <v>15950</v>
      </c>
      <c r="C7979" s="1" t="s">
        <v>15951</v>
      </c>
    </row>
    <row r="7980" spans="1:3" x14ac:dyDescent="0.25">
      <c r="A7980">
        <v>7979</v>
      </c>
      <c r="B7980" s="1" t="s">
        <v>15952</v>
      </c>
      <c r="C7980" s="1" t="s">
        <v>15953</v>
      </c>
    </row>
    <row r="7981" spans="1:3" x14ac:dyDescent="0.25">
      <c r="A7981">
        <v>7980</v>
      </c>
      <c r="B7981" s="1" t="s">
        <v>15954</v>
      </c>
      <c r="C7981" s="1" t="s">
        <v>15955</v>
      </c>
    </row>
    <row r="7982" spans="1:3" x14ac:dyDescent="0.25">
      <c r="A7982">
        <v>7981</v>
      </c>
      <c r="B7982" s="1" t="s">
        <v>15956</v>
      </c>
      <c r="C7982" s="1" t="s">
        <v>15957</v>
      </c>
    </row>
    <row r="7983" spans="1:3" x14ac:dyDescent="0.25">
      <c r="A7983">
        <v>7982</v>
      </c>
      <c r="B7983" s="1" t="s">
        <v>15958</v>
      </c>
      <c r="C7983" s="1" t="s">
        <v>15959</v>
      </c>
    </row>
    <row r="7984" spans="1:3" x14ac:dyDescent="0.25">
      <c r="A7984">
        <v>7983</v>
      </c>
      <c r="B7984" s="1" t="s">
        <v>15960</v>
      </c>
      <c r="C7984" s="1" t="s">
        <v>15961</v>
      </c>
    </row>
    <row r="7985" spans="1:3" x14ac:dyDescent="0.25">
      <c r="A7985">
        <v>7984</v>
      </c>
      <c r="B7985" s="1" t="s">
        <v>15962</v>
      </c>
      <c r="C7985" s="1" t="s">
        <v>15963</v>
      </c>
    </row>
    <row r="7986" spans="1:3" x14ac:dyDescent="0.25">
      <c r="A7986">
        <v>7985</v>
      </c>
      <c r="B7986" s="1" t="s">
        <v>15964</v>
      </c>
      <c r="C7986" s="1" t="s">
        <v>15965</v>
      </c>
    </row>
    <row r="7987" spans="1:3" x14ac:dyDescent="0.25">
      <c r="A7987">
        <v>7986</v>
      </c>
      <c r="B7987" s="1" t="s">
        <v>15966</v>
      </c>
      <c r="C7987" s="1" t="s">
        <v>15967</v>
      </c>
    </row>
    <row r="7988" spans="1:3" x14ac:dyDescent="0.25">
      <c r="A7988">
        <v>7987</v>
      </c>
      <c r="B7988" s="1" t="s">
        <v>15968</v>
      </c>
      <c r="C7988" s="1" t="s">
        <v>15969</v>
      </c>
    </row>
    <row r="7989" spans="1:3" x14ac:dyDescent="0.25">
      <c r="A7989">
        <v>7988</v>
      </c>
      <c r="B7989" s="1" t="s">
        <v>15970</v>
      </c>
      <c r="C7989" s="1" t="s">
        <v>15971</v>
      </c>
    </row>
    <row r="7990" spans="1:3" x14ac:dyDescent="0.25">
      <c r="A7990">
        <v>7989</v>
      </c>
      <c r="B7990" s="1" t="s">
        <v>15972</v>
      </c>
      <c r="C7990" s="1" t="s">
        <v>15973</v>
      </c>
    </row>
    <row r="7991" spans="1:3" x14ac:dyDescent="0.25">
      <c r="A7991">
        <v>7990</v>
      </c>
      <c r="B7991" s="1" t="s">
        <v>15974</v>
      </c>
      <c r="C7991" s="1" t="s">
        <v>15975</v>
      </c>
    </row>
    <row r="7992" spans="1:3" x14ac:dyDescent="0.25">
      <c r="A7992">
        <v>7991</v>
      </c>
      <c r="B7992" s="1" t="s">
        <v>15976</v>
      </c>
      <c r="C7992" s="1" t="s">
        <v>15977</v>
      </c>
    </row>
    <row r="7993" spans="1:3" x14ac:dyDescent="0.25">
      <c r="A7993">
        <v>7992</v>
      </c>
      <c r="B7993" s="1" t="s">
        <v>15978</v>
      </c>
      <c r="C7993" s="1" t="s">
        <v>15979</v>
      </c>
    </row>
    <row r="7994" spans="1:3" x14ac:dyDescent="0.25">
      <c r="A7994">
        <v>7993</v>
      </c>
      <c r="B7994" s="1" t="s">
        <v>15980</v>
      </c>
      <c r="C7994" s="1" t="s">
        <v>15981</v>
      </c>
    </row>
    <row r="7995" spans="1:3" x14ac:dyDescent="0.25">
      <c r="A7995">
        <v>7994</v>
      </c>
      <c r="B7995" s="1" t="s">
        <v>15982</v>
      </c>
      <c r="C7995" s="1" t="s">
        <v>15983</v>
      </c>
    </row>
    <row r="7996" spans="1:3" x14ac:dyDescent="0.25">
      <c r="A7996">
        <v>7995</v>
      </c>
      <c r="B7996" s="1" t="s">
        <v>15984</v>
      </c>
      <c r="C7996" s="1" t="s">
        <v>15985</v>
      </c>
    </row>
    <row r="7997" spans="1:3" x14ac:dyDescent="0.25">
      <c r="A7997">
        <v>7996</v>
      </c>
      <c r="B7997" s="1" t="s">
        <v>15986</v>
      </c>
      <c r="C7997" s="1" t="s">
        <v>15987</v>
      </c>
    </row>
    <row r="7998" spans="1:3" x14ac:dyDescent="0.25">
      <c r="A7998">
        <v>7997</v>
      </c>
      <c r="B7998" s="1" t="s">
        <v>15988</v>
      </c>
      <c r="C7998" s="1" t="s">
        <v>15989</v>
      </c>
    </row>
    <row r="7999" spans="1:3" x14ac:dyDescent="0.25">
      <c r="A7999">
        <v>7998</v>
      </c>
      <c r="B7999" s="1" t="s">
        <v>15990</v>
      </c>
      <c r="C7999" s="1" t="s">
        <v>15991</v>
      </c>
    </row>
    <row r="8000" spans="1:3" x14ac:dyDescent="0.25">
      <c r="A8000">
        <v>7999</v>
      </c>
      <c r="B8000" s="1" t="s">
        <v>15992</v>
      </c>
      <c r="C8000" s="1" t="s">
        <v>15993</v>
      </c>
    </row>
    <row r="8001" spans="1:3" x14ac:dyDescent="0.25">
      <c r="A8001">
        <v>8000</v>
      </c>
      <c r="B8001" s="1" t="s">
        <v>15994</v>
      </c>
      <c r="C8001" s="1" t="s">
        <v>15995</v>
      </c>
    </row>
    <row r="8002" spans="1:3" x14ac:dyDescent="0.25">
      <c r="A8002">
        <v>8001</v>
      </c>
      <c r="B8002" s="1" t="s">
        <v>15996</v>
      </c>
      <c r="C8002" s="1" t="s">
        <v>15997</v>
      </c>
    </row>
    <row r="8003" spans="1:3" x14ac:dyDescent="0.25">
      <c r="A8003">
        <v>8002</v>
      </c>
      <c r="B8003" s="1" t="s">
        <v>15998</v>
      </c>
      <c r="C8003" s="1" t="s">
        <v>15999</v>
      </c>
    </row>
    <row r="8004" spans="1:3" x14ac:dyDescent="0.25">
      <c r="A8004">
        <v>8003</v>
      </c>
      <c r="B8004" s="1" t="s">
        <v>16000</v>
      </c>
      <c r="C8004" s="1" t="s">
        <v>16001</v>
      </c>
    </row>
    <row r="8005" spans="1:3" x14ac:dyDescent="0.25">
      <c r="A8005">
        <v>8004</v>
      </c>
      <c r="B8005" s="1" t="s">
        <v>16002</v>
      </c>
      <c r="C8005" s="1" t="s">
        <v>16003</v>
      </c>
    </row>
    <row r="8006" spans="1:3" x14ac:dyDescent="0.25">
      <c r="A8006">
        <v>8005</v>
      </c>
      <c r="B8006" s="1" t="s">
        <v>16004</v>
      </c>
      <c r="C8006" s="1" t="s">
        <v>16005</v>
      </c>
    </row>
    <row r="8007" spans="1:3" x14ac:dyDescent="0.25">
      <c r="A8007">
        <v>8006</v>
      </c>
      <c r="B8007" s="1" t="s">
        <v>16006</v>
      </c>
      <c r="C8007" s="1" t="s">
        <v>16007</v>
      </c>
    </row>
    <row r="8008" spans="1:3" x14ac:dyDescent="0.25">
      <c r="A8008">
        <v>8007</v>
      </c>
      <c r="B8008" s="1" t="s">
        <v>16008</v>
      </c>
      <c r="C8008" s="1" t="s">
        <v>16009</v>
      </c>
    </row>
    <row r="8009" spans="1:3" x14ac:dyDescent="0.25">
      <c r="A8009">
        <v>8008</v>
      </c>
      <c r="B8009" s="1" t="s">
        <v>16010</v>
      </c>
      <c r="C8009" s="1" t="s">
        <v>16011</v>
      </c>
    </row>
    <row r="8010" spans="1:3" x14ac:dyDescent="0.25">
      <c r="A8010">
        <v>8009</v>
      </c>
      <c r="B8010" s="1" t="s">
        <v>16012</v>
      </c>
      <c r="C8010" s="1" t="s">
        <v>16013</v>
      </c>
    </row>
    <row r="8011" spans="1:3" x14ac:dyDescent="0.25">
      <c r="A8011">
        <v>8010</v>
      </c>
      <c r="B8011" s="1" t="s">
        <v>16014</v>
      </c>
      <c r="C8011" s="1" t="s">
        <v>16015</v>
      </c>
    </row>
    <row r="8012" spans="1:3" x14ac:dyDescent="0.25">
      <c r="A8012">
        <v>8011</v>
      </c>
      <c r="B8012" s="1" t="s">
        <v>16016</v>
      </c>
      <c r="C8012" s="1" t="s">
        <v>16017</v>
      </c>
    </row>
    <row r="8013" spans="1:3" x14ac:dyDescent="0.25">
      <c r="A8013">
        <v>8012</v>
      </c>
      <c r="B8013" s="1" t="s">
        <v>16018</v>
      </c>
      <c r="C8013" s="1" t="s">
        <v>16019</v>
      </c>
    </row>
    <row r="8014" spans="1:3" x14ac:dyDescent="0.25">
      <c r="A8014">
        <v>8013</v>
      </c>
      <c r="B8014" s="1" t="s">
        <v>16020</v>
      </c>
      <c r="C8014" s="1" t="s">
        <v>16021</v>
      </c>
    </row>
    <row r="8015" spans="1:3" x14ac:dyDescent="0.25">
      <c r="A8015">
        <v>8014</v>
      </c>
      <c r="B8015" s="1" t="s">
        <v>16022</v>
      </c>
      <c r="C8015" s="1" t="s">
        <v>16023</v>
      </c>
    </row>
    <row r="8016" spans="1:3" x14ac:dyDescent="0.25">
      <c r="A8016">
        <v>8015</v>
      </c>
      <c r="B8016" s="1" t="s">
        <v>16024</v>
      </c>
      <c r="C8016" s="1" t="s">
        <v>16025</v>
      </c>
    </row>
    <row r="8017" spans="1:3" x14ac:dyDescent="0.25">
      <c r="A8017">
        <v>8016</v>
      </c>
      <c r="B8017" s="1" t="s">
        <v>16026</v>
      </c>
      <c r="C8017" s="1" t="s">
        <v>16027</v>
      </c>
    </row>
    <row r="8018" spans="1:3" x14ac:dyDescent="0.25">
      <c r="A8018">
        <v>8017</v>
      </c>
      <c r="B8018" s="1" t="s">
        <v>16028</v>
      </c>
      <c r="C8018" s="1" t="s">
        <v>16029</v>
      </c>
    </row>
    <row r="8019" spans="1:3" x14ac:dyDescent="0.25">
      <c r="A8019">
        <v>8018</v>
      </c>
      <c r="B8019" s="1" t="s">
        <v>16030</v>
      </c>
      <c r="C8019" s="1" t="s">
        <v>16031</v>
      </c>
    </row>
    <row r="8020" spans="1:3" x14ac:dyDescent="0.25">
      <c r="A8020">
        <v>8019</v>
      </c>
      <c r="B8020" s="1" t="s">
        <v>16032</v>
      </c>
      <c r="C8020" s="1" t="s">
        <v>16033</v>
      </c>
    </row>
    <row r="8021" spans="1:3" x14ac:dyDescent="0.25">
      <c r="A8021">
        <v>8020</v>
      </c>
      <c r="B8021" s="1" t="s">
        <v>16034</v>
      </c>
      <c r="C8021" s="1" t="s">
        <v>16035</v>
      </c>
    </row>
    <row r="8022" spans="1:3" x14ac:dyDescent="0.25">
      <c r="A8022">
        <v>8021</v>
      </c>
      <c r="B8022" s="1" t="s">
        <v>16036</v>
      </c>
      <c r="C8022" s="1" t="s">
        <v>16037</v>
      </c>
    </row>
    <row r="8023" spans="1:3" x14ac:dyDescent="0.25">
      <c r="A8023">
        <v>8022</v>
      </c>
      <c r="B8023" s="1" t="s">
        <v>16038</v>
      </c>
      <c r="C8023" s="1" t="s">
        <v>16039</v>
      </c>
    </row>
    <row r="8024" spans="1:3" x14ac:dyDescent="0.25">
      <c r="A8024">
        <v>8023</v>
      </c>
      <c r="B8024" s="1" t="s">
        <v>16040</v>
      </c>
      <c r="C8024" s="1" t="s">
        <v>16041</v>
      </c>
    </row>
    <row r="8025" spans="1:3" x14ac:dyDescent="0.25">
      <c r="A8025">
        <v>8024</v>
      </c>
      <c r="B8025" s="1" t="s">
        <v>16042</v>
      </c>
      <c r="C8025" s="1" t="s">
        <v>16043</v>
      </c>
    </row>
    <row r="8026" spans="1:3" x14ac:dyDescent="0.25">
      <c r="A8026">
        <v>8025</v>
      </c>
      <c r="B8026" s="1" t="s">
        <v>16044</v>
      </c>
      <c r="C8026" s="1" t="s">
        <v>16045</v>
      </c>
    </row>
    <row r="8027" spans="1:3" x14ac:dyDescent="0.25">
      <c r="A8027">
        <v>8026</v>
      </c>
      <c r="B8027" s="1" t="s">
        <v>16046</v>
      </c>
      <c r="C8027" s="1" t="s">
        <v>16047</v>
      </c>
    </row>
    <row r="8028" spans="1:3" x14ac:dyDescent="0.25">
      <c r="A8028">
        <v>8027</v>
      </c>
      <c r="B8028" s="1" t="s">
        <v>16048</v>
      </c>
      <c r="C8028" s="1" t="s">
        <v>16049</v>
      </c>
    </row>
    <row r="8029" spans="1:3" x14ac:dyDescent="0.25">
      <c r="A8029">
        <v>8028</v>
      </c>
      <c r="B8029" s="1" t="s">
        <v>16050</v>
      </c>
      <c r="C8029" s="1" t="s">
        <v>16051</v>
      </c>
    </row>
    <row r="8030" spans="1:3" x14ac:dyDescent="0.25">
      <c r="A8030">
        <v>8029</v>
      </c>
      <c r="B8030" s="1" t="s">
        <v>16052</v>
      </c>
      <c r="C8030" s="1" t="s">
        <v>16053</v>
      </c>
    </row>
    <row r="8031" spans="1:3" x14ac:dyDescent="0.25">
      <c r="A8031">
        <v>8030</v>
      </c>
      <c r="B8031" s="1" t="s">
        <v>16054</v>
      </c>
      <c r="C8031" s="1" t="s">
        <v>16055</v>
      </c>
    </row>
    <row r="8032" spans="1:3" x14ac:dyDescent="0.25">
      <c r="A8032">
        <v>8031</v>
      </c>
      <c r="B8032" s="1" t="s">
        <v>16056</v>
      </c>
      <c r="C8032" s="1" t="s">
        <v>16057</v>
      </c>
    </row>
    <row r="8033" spans="1:3" x14ac:dyDescent="0.25">
      <c r="A8033">
        <v>8032</v>
      </c>
      <c r="B8033" s="1" t="s">
        <v>16058</v>
      </c>
      <c r="C8033" s="1" t="s">
        <v>16059</v>
      </c>
    </row>
    <row r="8034" spans="1:3" x14ac:dyDescent="0.25">
      <c r="A8034">
        <v>8033</v>
      </c>
      <c r="B8034" s="1" t="s">
        <v>16060</v>
      </c>
      <c r="C8034" s="1" t="s">
        <v>16061</v>
      </c>
    </row>
    <row r="8035" spans="1:3" x14ac:dyDescent="0.25">
      <c r="A8035">
        <v>8034</v>
      </c>
      <c r="B8035" s="1" t="s">
        <v>16062</v>
      </c>
      <c r="C8035" s="1" t="s">
        <v>16063</v>
      </c>
    </row>
    <row r="8036" spans="1:3" x14ac:dyDescent="0.25">
      <c r="A8036">
        <v>8035</v>
      </c>
      <c r="B8036" s="1" t="s">
        <v>16064</v>
      </c>
      <c r="C8036" s="1" t="s">
        <v>16065</v>
      </c>
    </row>
    <row r="8037" spans="1:3" x14ac:dyDescent="0.25">
      <c r="A8037">
        <v>8036</v>
      </c>
      <c r="B8037" s="1" t="s">
        <v>16066</v>
      </c>
      <c r="C8037" s="1" t="s">
        <v>16067</v>
      </c>
    </row>
    <row r="8038" spans="1:3" x14ac:dyDescent="0.25">
      <c r="A8038">
        <v>8037</v>
      </c>
      <c r="B8038" s="1" t="s">
        <v>16068</v>
      </c>
      <c r="C8038" s="1" t="s">
        <v>16069</v>
      </c>
    </row>
    <row r="8039" spans="1:3" x14ac:dyDescent="0.25">
      <c r="A8039">
        <v>8038</v>
      </c>
      <c r="B8039" s="1" t="s">
        <v>16070</v>
      </c>
      <c r="C8039" s="1" t="s">
        <v>16071</v>
      </c>
    </row>
    <row r="8040" spans="1:3" x14ac:dyDescent="0.25">
      <c r="A8040">
        <v>8039</v>
      </c>
      <c r="B8040" s="1" t="s">
        <v>16072</v>
      </c>
      <c r="C8040" s="1" t="s">
        <v>16073</v>
      </c>
    </row>
    <row r="8041" spans="1:3" x14ac:dyDescent="0.25">
      <c r="A8041">
        <v>8040</v>
      </c>
      <c r="B8041" s="1" t="s">
        <v>16074</v>
      </c>
      <c r="C8041" s="1" t="s">
        <v>16075</v>
      </c>
    </row>
    <row r="8042" spans="1:3" x14ac:dyDescent="0.25">
      <c r="A8042">
        <v>8041</v>
      </c>
      <c r="B8042" s="1" t="s">
        <v>16076</v>
      </c>
      <c r="C8042" s="1" t="s">
        <v>16077</v>
      </c>
    </row>
    <row r="8043" spans="1:3" x14ac:dyDescent="0.25">
      <c r="A8043">
        <v>8042</v>
      </c>
      <c r="B8043" s="1" t="s">
        <v>16078</v>
      </c>
      <c r="C8043" s="1" t="s">
        <v>16079</v>
      </c>
    </row>
    <row r="8044" spans="1:3" x14ac:dyDescent="0.25">
      <c r="A8044">
        <v>8043</v>
      </c>
      <c r="B8044" s="1" t="s">
        <v>16080</v>
      </c>
      <c r="C8044" s="1" t="s">
        <v>16081</v>
      </c>
    </row>
    <row r="8045" spans="1:3" x14ac:dyDescent="0.25">
      <c r="A8045">
        <v>8044</v>
      </c>
      <c r="B8045" s="1" t="s">
        <v>16082</v>
      </c>
      <c r="C8045" s="1" t="s">
        <v>16083</v>
      </c>
    </row>
    <row r="8046" spans="1:3" x14ac:dyDescent="0.25">
      <c r="A8046">
        <v>8045</v>
      </c>
      <c r="B8046" s="1" t="s">
        <v>16084</v>
      </c>
      <c r="C8046" s="1" t="s">
        <v>16085</v>
      </c>
    </row>
    <row r="8047" spans="1:3" x14ac:dyDescent="0.25">
      <c r="A8047">
        <v>8046</v>
      </c>
      <c r="B8047" s="1" t="s">
        <v>16086</v>
      </c>
      <c r="C8047" s="1" t="s">
        <v>16087</v>
      </c>
    </row>
    <row r="8048" spans="1:3" x14ac:dyDescent="0.25">
      <c r="A8048">
        <v>8047</v>
      </c>
      <c r="B8048" s="1" t="s">
        <v>16088</v>
      </c>
      <c r="C8048" s="1" t="s">
        <v>16089</v>
      </c>
    </row>
    <row r="8049" spans="1:3" x14ac:dyDescent="0.25">
      <c r="A8049">
        <v>8048</v>
      </c>
      <c r="B8049" s="1" t="s">
        <v>16090</v>
      </c>
      <c r="C8049" s="1" t="s">
        <v>16091</v>
      </c>
    </row>
    <row r="8050" spans="1:3" x14ac:dyDescent="0.25">
      <c r="A8050">
        <v>8049</v>
      </c>
      <c r="B8050" s="1" t="s">
        <v>16092</v>
      </c>
      <c r="C8050" s="1" t="s">
        <v>16093</v>
      </c>
    </row>
    <row r="8051" spans="1:3" x14ac:dyDescent="0.25">
      <c r="A8051">
        <v>8050</v>
      </c>
      <c r="B8051" s="1" t="s">
        <v>16094</v>
      </c>
      <c r="C8051" s="1" t="s">
        <v>16095</v>
      </c>
    </row>
    <row r="8052" spans="1:3" x14ac:dyDescent="0.25">
      <c r="A8052">
        <v>8051</v>
      </c>
      <c r="B8052" s="1" t="s">
        <v>16096</v>
      </c>
      <c r="C8052" s="1" t="s">
        <v>16097</v>
      </c>
    </row>
    <row r="8053" spans="1:3" x14ac:dyDescent="0.25">
      <c r="A8053">
        <v>8052</v>
      </c>
      <c r="B8053" s="1" t="s">
        <v>16098</v>
      </c>
      <c r="C8053" s="1" t="s">
        <v>16099</v>
      </c>
    </row>
    <row r="8054" spans="1:3" x14ac:dyDescent="0.25">
      <c r="A8054">
        <v>8053</v>
      </c>
      <c r="B8054" s="1" t="s">
        <v>16100</v>
      </c>
      <c r="C8054" s="1" t="s">
        <v>16101</v>
      </c>
    </row>
    <row r="8055" spans="1:3" x14ac:dyDescent="0.25">
      <c r="A8055">
        <v>8054</v>
      </c>
      <c r="B8055" s="1" t="s">
        <v>16102</v>
      </c>
      <c r="C8055" s="1" t="s">
        <v>16103</v>
      </c>
    </row>
    <row r="8056" spans="1:3" x14ac:dyDescent="0.25">
      <c r="A8056">
        <v>8055</v>
      </c>
      <c r="B8056" s="1" t="s">
        <v>16104</v>
      </c>
      <c r="C8056" s="1" t="s">
        <v>16105</v>
      </c>
    </row>
    <row r="8057" spans="1:3" x14ac:dyDescent="0.25">
      <c r="A8057">
        <v>8056</v>
      </c>
      <c r="B8057" s="1" t="s">
        <v>16106</v>
      </c>
      <c r="C8057" s="1" t="s">
        <v>16107</v>
      </c>
    </row>
    <row r="8058" spans="1:3" x14ac:dyDescent="0.25">
      <c r="A8058">
        <v>8057</v>
      </c>
      <c r="B8058" s="1" t="s">
        <v>16108</v>
      </c>
      <c r="C8058" s="1" t="s">
        <v>16109</v>
      </c>
    </row>
    <row r="8059" spans="1:3" x14ac:dyDescent="0.25">
      <c r="A8059">
        <v>8058</v>
      </c>
      <c r="B8059" s="1" t="s">
        <v>16110</v>
      </c>
      <c r="C8059" s="1" t="s">
        <v>16111</v>
      </c>
    </row>
    <row r="8060" spans="1:3" x14ac:dyDescent="0.25">
      <c r="A8060">
        <v>8059</v>
      </c>
      <c r="B8060" s="1" t="s">
        <v>16112</v>
      </c>
      <c r="C8060" s="1" t="s">
        <v>16113</v>
      </c>
    </row>
    <row r="8061" spans="1:3" x14ac:dyDescent="0.25">
      <c r="A8061">
        <v>8060</v>
      </c>
      <c r="B8061" s="1" t="s">
        <v>16114</v>
      </c>
      <c r="C8061" s="1" t="s">
        <v>16115</v>
      </c>
    </row>
    <row r="8062" spans="1:3" x14ac:dyDescent="0.25">
      <c r="A8062">
        <v>8061</v>
      </c>
      <c r="B8062" s="1" t="s">
        <v>16116</v>
      </c>
      <c r="C8062" s="1" t="s">
        <v>16117</v>
      </c>
    </row>
    <row r="8063" spans="1:3" x14ac:dyDescent="0.25">
      <c r="A8063">
        <v>8062</v>
      </c>
      <c r="B8063" s="1" t="s">
        <v>16118</v>
      </c>
      <c r="C8063" s="1" t="s">
        <v>16119</v>
      </c>
    </row>
    <row r="8064" spans="1:3" x14ac:dyDescent="0.25">
      <c r="A8064">
        <v>8063</v>
      </c>
      <c r="B8064" s="1" t="s">
        <v>16120</v>
      </c>
      <c r="C8064" s="1" t="s">
        <v>16121</v>
      </c>
    </row>
    <row r="8065" spans="1:3" x14ac:dyDescent="0.25">
      <c r="A8065">
        <v>8064</v>
      </c>
      <c r="B8065" s="1" t="s">
        <v>16122</v>
      </c>
      <c r="C8065" s="1" t="s">
        <v>16123</v>
      </c>
    </row>
    <row r="8066" spans="1:3" x14ac:dyDescent="0.25">
      <c r="A8066">
        <v>8065</v>
      </c>
      <c r="B8066" s="1" t="s">
        <v>16124</v>
      </c>
      <c r="C8066" s="1" t="s">
        <v>16125</v>
      </c>
    </row>
    <row r="8067" spans="1:3" x14ac:dyDescent="0.25">
      <c r="A8067">
        <v>8066</v>
      </c>
      <c r="B8067" s="1" t="s">
        <v>16126</v>
      </c>
      <c r="C8067" s="1" t="s">
        <v>16127</v>
      </c>
    </row>
    <row r="8068" spans="1:3" x14ac:dyDescent="0.25">
      <c r="A8068">
        <v>8067</v>
      </c>
      <c r="B8068" s="1" t="s">
        <v>16128</v>
      </c>
      <c r="C8068" s="1" t="s">
        <v>16129</v>
      </c>
    </row>
    <row r="8069" spans="1:3" x14ac:dyDescent="0.25">
      <c r="A8069">
        <v>8068</v>
      </c>
      <c r="B8069" s="1" t="s">
        <v>16130</v>
      </c>
      <c r="C8069" s="1" t="s">
        <v>16131</v>
      </c>
    </row>
    <row r="8070" spans="1:3" x14ac:dyDescent="0.25">
      <c r="A8070">
        <v>8069</v>
      </c>
      <c r="B8070" s="1" t="s">
        <v>16132</v>
      </c>
      <c r="C8070" s="1" t="s">
        <v>16133</v>
      </c>
    </row>
    <row r="8071" spans="1:3" x14ac:dyDescent="0.25">
      <c r="A8071">
        <v>8070</v>
      </c>
      <c r="B8071" s="1" t="s">
        <v>16134</v>
      </c>
      <c r="C8071" s="1" t="s">
        <v>16135</v>
      </c>
    </row>
    <row r="8072" spans="1:3" x14ac:dyDescent="0.25">
      <c r="A8072">
        <v>8071</v>
      </c>
      <c r="B8072" s="1" t="s">
        <v>16136</v>
      </c>
      <c r="C8072" s="1" t="s">
        <v>16137</v>
      </c>
    </row>
    <row r="8073" spans="1:3" x14ac:dyDescent="0.25">
      <c r="A8073">
        <v>8072</v>
      </c>
      <c r="B8073" s="1" t="s">
        <v>16138</v>
      </c>
      <c r="C8073" s="1" t="s">
        <v>16139</v>
      </c>
    </row>
    <row r="8074" spans="1:3" x14ac:dyDescent="0.25">
      <c r="A8074">
        <v>8073</v>
      </c>
      <c r="B8074" s="1" t="s">
        <v>16140</v>
      </c>
      <c r="C8074" s="1" t="s">
        <v>16141</v>
      </c>
    </row>
    <row r="8075" spans="1:3" x14ac:dyDescent="0.25">
      <c r="A8075">
        <v>8074</v>
      </c>
      <c r="B8075" s="1" t="s">
        <v>16142</v>
      </c>
      <c r="C8075" s="1" t="s">
        <v>16143</v>
      </c>
    </row>
    <row r="8076" spans="1:3" x14ac:dyDescent="0.25">
      <c r="A8076">
        <v>8075</v>
      </c>
      <c r="B8076" s="1" t="s">
        <v>16144</v>
      </c>
      <c r="C8076" s="1" t="s">
        <v>16145</v>
      </c>
    </row>
    <row r="8077" spans="1:3" x14ac:dyDescent="0.25">
      <c r="A8077">
        <v>8076</v>
      </c>
      <c r="B8077" s="1" t="s">
        <v>16146</v>
      </c>
      <c r="C8077" s="1" t="s">
        <v>16147</v>
      </c>
    </row>
    <row r="8078" spans="1:3" x14ac:dyDescent="0.25">
      <c r="A8078">
        <v>8077</v>
      </c>
      <c r="B8078" s="1" t="s">
        <v>16148</v>
      </c>
      <c r="C8078" s="1" t="s">
        <v>16149</v>
      </c>
    </row>
    <row r="8079" spans="1:3" x14ac:dyDescent="0.25">
      <c r="A8079">
        <v>8078</v>
      </c>
      <c r="B8079" s="1" t="s">
        <v>16150</v>
      </c>
      <c r="C8079" s="1" t="s">
        <v>16151</v>
      </c>
    </row>
    <row r="8080" spans="1:3" x14ac:dyDescent="0.25">
      <c r="A8080">
        <v>8079</v>
      </c>
      <c r="B8080" s="1" t="s">
        <v>16152</v>
      </c>
      <c r="C8080" s="1" t="s">
        <v>16153</v>
      </c>
    </row>
    <row r="8081" spans="1:3" x14ac:dyDescent="0.25">
      <c r="A8081">
        <v>8080</v>
      </c>
      <c r="B8081" s="1" t="s">
        <v>16154</v>
      </c>
      <c r="C8081" s="1" t="s">
        <v>16155</v>
      </c>
    </row>
    <row r="8082" spans="1:3" x14ac:dyDescent="0.25">
      <c r="A8082">
        <v>8081</v>
      </c>
      <c r="B8082" s="1" t="s">
        <v>16156</v>
      </c>
      <c r="C8082" s="1" t="s">
        <v>16157</v>
      </c>
    </row>
    <row r="8083" spans="1:3" x14ac:dyDescent="0.25">
      <c r="A8083">
        <v>8082</v>
      </c>
      <c r="B8083" s="1" t="s">
        <v>16158</v>
      </c>
      <c r="C8083" s="1" t="s">
        <v>16159</v>
      </c>
    </row>
    <row r="8084" spans="1:3" x14ac:dyDescent="0.25">
      <c r="A8084">
        <v>8083</v>
      </c>
      <c r="B8084" s="1" t="s">
        <v>16160</v>
      </c>
      <c r="C8084" s="1" t="s">
        <v>16161</v>
      </c>
    </row>
    <row r="8085" spans="1:3" x14ac:dyDescent="0.25">
      <c r="A8085">
        <v>8084</v>
      </c>
      <c r="B8085" s="1" t="s">
        <v>16162</v>
      </c>
      <c r="C8085" s="1" t="s">
        <v>16163</v>
      </c>
    </row>
    <row r="8086" spans="1:3" x14ac:dyDescent="0.25">
      <c r="A8086">
        <v>8085</v>
      </c>
      <c r="B8086" s="1" t="s">
        <v>16164</v>
      </c>
      <c r="C8086" s="1" t="s">
        <v>16165</v>
      </c>
    </row>
    <row r="8087" spans="1:3" x14ac:dyDescent="0.25">
      <c r="A8087">
        <v>8086</v>
      </c>
      <c r="B8087" s="1" t="s">
        <v>16166</v>
      </c>
      <c r="C8087" s="1" t="s">
        <v>16167</v>
      </c>
    </row>
    <row r="8088" spans="1:3" x14ac:dyDescent="0.25">
      <c r="A8088">
        <v>8087</v>
      </c>
      <c r="B8088" s="1" t="s">
        <v>16168</v>
      </c>
      <c r="C8088" s="1" t="s">
        <v>16169</v>
      </c>
    </row>
    <row r="8089" spans="1:3" x14ac:dyDescent="0.25">
      <c r="A8089">
        <v>8088</v>
      </c>
      <c r="B8089" s="1" t="s">
        <v>16170</v>
      </c>
      <c r="C8089" s="1" t="s">
        <v>16171</v>
      </c>
    </row>
    <row r="8090" spans="1:3" x14ac:dyDescent="0.25">
      <c r="A8090">
        <v>8089</v>
      </c>
      <c r="B8090" s="1" t="s">
        <v>16172</v>
      </c>
      <c r="C8090" s="1" t="s">
        <v>16173</v>
      </c>
    </row>
    <row r="8091" spans="1:3" x14ac:dyDescent="0.25">
      <c r="A8091">
        <v>8090</v>
      </c>
      <c r="B8091" s="1" t="s">
        <v>16174</v>
      </c>
      <c r="C8091" s="1" t="s">
        <v>16175</v>
      </c>
    </row>
    <row r="8092" spans="1:3" x14ac:dyDescent="0.25">
      <c r="A8092">
        <v>8091</v>
      </c>
      <c r="B8092" s="1" t="s">
        <v>16176</v>
      </c>
      <c r="C8092" s="1" t="s">
        <v>16177</v>
      </c>
    </row>
    <row r="8093" spans="1:3" x14ac:dyDescent="0.25">
      <c r="A8093">
        <v>8092</v>
      </c>
      <c r="B8093" s="1" t="s">
        <v>16178</v>
      </c>
      <c r="C8093" s="1" t="s">
        <v>16179</v>
      </c>
    </row>
    <row r="8094" spans="1:3" x14ac:dyDescent="0.25">
      <c r="A8094">
        <v>8093</v>
      </c>
      <c r="B8094" s="1" t="s">
        <v>16180</v>
      </c>
      <c r="C8094" s="1" t="s">
        <v>16181</v>
      </c>
    </row>
    <row r="8095" spans="1:3" x14ac:dyDescent="0.25">
      <c r="A8095">
        <v>8094</v>
      </c>
      <c r="B8095" s="1" t="s">
        <v>16182</v>
      </c>
      <c r="C8095" s="1" t="s">
        <v>16183</v>
      </c>
    </row>
    <row r="8096" spans="1:3" x14ac:dyDescent="0.25">
      <c r="A8096">
        <v>8095</v>
      </c>
      <c r="B8096" s="1" t="s">
        <v>16184</v>
      </c>
      <c r="C8096" s="1" t="s">
        <v>16185</v>
      </c>
    </row>
    <row r="8097" spans="1:3" x14ac:dyDescent="0.25">
      <c r="A8097">
        <v>8096</v>
      </c>
      <c r="B8097" s="1" t="s">
        <v>16186</v>
      </c>
      <c r="C8097" s="1" t="s">
        <v>16187</v>
      </c>
    </row>
    <row r="8098" spans="1:3" x14ac:dyDescent="0.25">
      <c r="A8098">
        <v>8097</v>
      </c>
      <c r="B8098" s="1" t="s">
        <v>16188</v>
      </c>
      <c r="C8098" s="1" t="s">
        <v>16189</v>
      </c>
    </row>
    <row r="8099" spans="1:3" x14ac:dyDescent="0.25">
      <c r="A8099">
        <v>8098</v>
      </c>
      <c r="B8099" s="1" t="s">
        <v>16190</v>
      </c>
      <c r="C8099" s="1" t="s">
        <v>16191</v>
      </c>
    </row>
    <row r="8100" spans="1:3" x14ac:dyDescent="0.25">
      <c r="A8100">
        <v>8099</v>
      </c>
      <c r="B8100" s="1" t="s">
        <v>16192</v>
      </c>
      <c r="C8100" s="1" t="s">
        <v>16193</v>
      </c>
    </row>
    <row r="8101" spans="1:3" x14ac:dyDescent="0.25">
      <c r="A8101">
        <v>8100</v>
      </c>
      <c r="B8101" s="1" t="s">
        <v>16194</v>
      </c>
      <c r="C8101" s="1" t="s">
        <v>16195</v>
      </c>
    </row>
    <row r="8102" spans="1:3" x14ac:dyDescent="0.25">
      <c r="A8102">
        <v>8101</v>
      </c>
      <c r="B8102" s="1" t="s">
        <v>16196</v>
      </c>
      <c r="C8102" s="1" t="s">
        <v>16197</v>
      </c>
    </row>
    <row r="8103" spans="1:3" x14ac:dyDescent="0.25">
      <c r="A8103">
        <v>8102</v>
      </c>
      <c r="B8103" s="1" t="s">
        <v>16198</v>
      </c>
      <c r="C8103" s="1" t="s">
        <v>16199</v>
      </c>
    </row>
    <row r="8104" spans="1:3" x14ac:dyDescent="0.25">
      <c r="A8104">
        <v>8103</v>
      </c>
      <c r="B8104" s="1" t="s">
        <v>16200</v>
      </c>
      <c r="C8104" s="1" t="s">
        <v>16201</v>
      </c>
    </row>
    <row r="8105" spans="1:3" x14ac:dyDescent="0.25">
      <c r="A8105">
        <v>8104</v>
      </c>
      <c r="B8105" s="1" t="s">
        <v>16202</v>
      </c>
      <c r="C8105" s="1" t="s">
        <v>16203</v>
      </c>
    </row>
    <row r="8106" spans="1:3" x14ac:dyDescent="0.25">
      <c r="A8106">
        <v>8105</v>
      </c>
      <c r="B8106" s="1" t="s">
        <v>16204</v>
      </c>
      <c r="C8106" s="1" t="s">
        <v>16205</v>
      </c>
    </row>
    <row r="8107" spans="1:3" x14ac:dyDescent="0.25">
      <c r="A8107">
        <v>8106</v>
      </c>
      <c r="B8107" s="1" t="s">
        <v>16206</v>
      </c>
      <c r="C8107" s="1" t="s">
        <v>16207</v>
      </c>
    </row>
    <row r="8108" spans="1:3" x14ac:dyDescent="0.25">
      <c r="A8108">
        <v>8107</v>
      </c>
      <c r="B8108" s="1" t="s">
        <v>16208</v>
      </c>
      <c r="C8108" s="1" t="s">
        <v>16209</v>
      </c>
    </row>
    <row r="8109" spans="1:3" x14ac:dyDescent="0.25">
      <c r="A8109">
        <v>8108</v>
      </c>
      <c r="B8109" s="1" t="s">
        <v>16210</v>
      </c>
      <c r="C8109" s="1" t="s">
        <v>16211</v>
      </c>
    </row>
    <row r="8110" spans="1:3" x14ac:dyDescent="0.25">
      <c r="A8110">
        <v>8109</v>
      </c>
      <c r="B8110" s="1" t="s">
        <v>16212</v>
      </c>
      <c r="C8110" s="1" t="s">
        <v>16213</v>
      </c>
    </row>
    <row r="8111" spans="1:3" x14ac:dyDescent="0.25">
      <c r="A8111">
        <v>8110</v>
      </c>
      <c r="B8111" s="1" t="s">
        <v>16214</v>
      </c>
      <c r="C8111" s="1" t="s">
        <v>16215</v>
      </c>
    </row>
    <row r="8112" spans="1:3" x14ac:dyDescent="0.25">
      <c r="A8112">
        <v>8111</v>
      </c>
      <c r="B8112" s="1" t="s">
        <v>16216</v>
      </c>
      <c r="C8112" s="1" t="s">
        <v>16217</v>
      </c>
    </row>
    <row r="8113" spans="1:3" x14ac:dyDescent="0.25">
      <c r="A8113">
        <v>8112</v>
      </c>
      <c r="B8113" s="1" t="s">
        <v>16218</v>
      </c>
      <c r="C8113" s="1" t="s">
        <v>16219</v>
      </c>
    </row>
    <row r="8114" spans="1:3" x14ac:dyDescent="0.25">
      <c r="A8114">
        <v>8113</v>
      </c>
      <c r="B8114" s="1" t="s">
        <v>16220</v>
      </c>
      <c r="C8114" s="1" t="s">
        <v>16221</v>
      </c>
    </row>
    <row r="8115" spans="1:3" x14ac:dyDescent="0.25">
      <c r="A8115">
        <v>8114</v>
      </c>
      <c r="B8115" s="1" t="s">
        <v>16222</v>
      </c>
      <c r="C8115" s="1" t="s">
        <v>16223</v>
      </c>
    </row>
    <row r="8116" spans="1:3" x14ac:dyDescent="0.25">
      <c r="A8116">
        <v>8115</v>
      </c>
      <c r="B8116" s="1" t="s">
        <v>16224</v>
      </c>
      <c r="C8116" s="1" t="s">
        <v>16225</v>
      </c>
    </row>
    <row r="8117" spans="1:3" x14ac:dyDescent="0.25">
      <c r="A8117">
        <v>8116</v>
      </c>
      <c r="B8117" s="1" t="s">
        <v>16226</v>
      </c>
      <c r="C8117" s="1" t="s">
        <v>16227</v>
      </c>
    </row>
    <row r="8118" spans="1:3" x14ac:dyDescent="0.25">
      <c r="A8118">
        <v>8117</v>
      </c>
      <c r="B8118" s="1" t="s">
        <v>16228</v>
      </c>
      <c r="C8118" s="1" t="s">
        <v>16229</v>
      </c>
    </row>
    <row r="8119" spans="1:3" x14ac:dyDescent="0.25">
      <c r="A8119">
        <v>8118</v>
      </c>
      <c r="B8119" s="1" t="s">
        <v>16230</v>
      </c>
      <c r="C8119" s="1" t="s">
        <v>16231</v>
      </c>
    </row>
    <row r="8120" spans="1:3" x14ac:dyDescent="0.25">
      <c r="A8120">
        <v>8119</v>
      </c>
      <c r="B8120" s="1" t="s">
        <v>16232</v>
      </c>
      <c r="C8120" s="1" t="s">
        <v>16233</v>
      </c>
    </row>
    <row r="8121" spans="1:3" x14ac:dyDescent="0.25">
      <c r="A8121">
        <v>8120</v>
      </c>
      <c r="B8121" s="1" t="s">
        <v>16234</v>
      </c>
      <c r="C8121" s="1" t="s">
        <v>16235</v>
      </c>
    </row>
    <row r="8122" spans="1:3" x14ac:dyDescent="0.25">
      <c r="A8122">
        <v>8121</v>
      </c>
      <c r="B8122" s="1" t="s">
        <v>16236</v>
      </c>
      <c r="C8122" s="1" t="s">
        <v>16237</v>
      </c>
    </row>
    <row r="8123" spans="1:3" x14ac:dyDescent="0.25">
      <c r="A8123">
        <v>8122</v>
      </c>
      <c r="B8123" s="1" t="s">
        <v>16238</v>
      </c>
      <c r="C8123" s="1" t="s">
        <v>16239</v>
      </c>
    </row>
    <row r="8124" spans="1:3" x14ac:dyDescent="0.25">
      <c r="A8124">
        <v>8123</v>
      </c>
      <c r="B8124" s="1" t="s">
        <v>16240</v>
      </c>
      <c r="C8124" s="1" t="s">
        <v>16241</v>
      </c>
    </row>
    <row r="8125" spans="1:3" x14ac:dyDescent="0.25">
      <c r="A8125">
        <v>8124</v>
      </c>
      <c r="B8125" s="1" t="s">
        <v>16242</v>
      </c>
      <c r="C8125" s="1" t="s">
        <v>16243</v>
      </c>
    </row>
    <row r="8126" spans="1:3" x14ac:dyDescent="0.25">
      <c r="A8126">
        <v>8125</v>
      </c>
      <c r="B8126" s="1" t="s">
        <v>16244</v>
      </c>
      <c r="C8126" s="1" t="s">
        <v>16245</v>
      </c>
    </row>
    <row r="8127" spans="1:3" x14ac:dyDescent="0.25">
      <c r="A8127">
        <v>8126</v>
      </c>
      <c r="B8127" s="1" t="s">
        <v>16246</v>
      </c>
      <c r="C8127" s="1" t="s">
        <v>16247</v>
      </c>
    </row>
    <row r="8128" spans="1:3" x14ac:dyDescent="0.25">
      <c r="A8128">
        <v>8127</v>
      </c>
      <c r="B8128" s="1" t="s">
        <v>16248</v>
      </c>
      <c r="C8128" s="1" t="s">
        <v>16249</v>
      </c>
    </row>
    <row r="8129" spans="1:3" x14ac:dyDescent="0.25">
      <c r="A8129">
        <v>8128</v>
      </c>
      <c r="B8129" s="1" t="s">
        <v>16250</v>
      </c>
      <c r="C8129" s="1" t="s">
        <v>16251</v>
      </c>
    </row>
    <row r="8130" spans="1:3" x14ac:dyDescent="0.25">
      <c r="A8130">
        <v>8129</v>
      </c>
      <c r="B8130" s="1" t="s">
        <v>16252</v>
      </c>
      <c r="C8130" s="1" t="s">
        <v>16253</v>
      </c>
    </row>
    <row r="8131" spans="1:3" x14ac:dyDescent="0.25">
      <c r="A8131">
        <v>8130</v>
      </c>
      <c r="B8131" s="1" t="s">
        <v>16254</v>
      </c>
      <c r="C8131" s="1" t="s">
        <v>16255</v>
      </c>
    </row>
    <row r="8132" spans="1:3" x14ac:dyDescent="0.25">
      <c r="A8132">
        <v>8131</v>
      </c>
      <c r="B8132" s="1" t="s">
        <v>16256</v>
      </c>
      <c r="C8132" s="1" t="s">
        <v>16257</v>
      </c>
    </row>
    <row r="8133" spans="1:3" x14ac:dyDescent="0.25">
      <c r="A8133">
        <v>8132</v>
      </c>
      <c r="B8133" s="1" t="s">
        <v>16258</v>
      </c>
      <c r="C8133" s="1" t="s">
        <v>16259</v>
      </c>
    </row>
    <row r="8134" spans="1:3" x14ac:dyDescent="0.25">
      <c r="A8134">
        <v>8133</v>
      </c>
      <c r="B8134" s="1" t="s">
        <v>16260</v>
      </c>
      <c r="C8134" s="1" t="s">
        <v>16261</v>
      </c>
    </row>
    <row r="8135" spans="1:3" x14ac:dyDescent="0.25">
      <c r="A8135">
        <v>8134</v>
      </c>
      <c r="B8135" s="1" t="s">
        <v>16262</v>
      </c>
      <c r="C8135" s="1" t="s">
        <v>16263</v>
      </c>
    </row>
    <row r="8136" spans="1:3" x14ac:dyDescent="0.25">
      <c r="A8136">
        <v>8135</v>
      </c>
      <c r="B8136" s="1" t="s">
        <v>16264</v>
      </c>
      <c r="C8136" s="1" t="s">
        <v>16265</v>
      </c>
    </row>
    <row r="8137" spans="1:3" x14ac:dyDescent="0.25">
      <c r="A8137">
        <v>8136</v>
      </c>
      <c r="B8137" s="1" t="s">
        <v>16266</v>
      </c>
      <c r="C8137" s="1" t="s">
        <v>16267</v>
      </c>
    </row>
    <row r="8138" spans="1:3" x14ac:dyDescent="0.25">
      <c r="A8138">
        <v>8137</v>
      </c>
      <c r="B8138" s="1" t="s">
        <v>16268</v>
      </c>
      <c r="C8138" s="1" t="s">
        <v>16269</v>
      </c>
    </row>
    <row r="8139" spans="1:3" x14ac:dyDescent="0.25">
      <c r="A8139">
        <v>8138</v>
      </c>
      <c r="B8139" s="1" t="s">
        <v>16270</v>
      </c>
      <c r="C8139" s="1" t="s">
        <v>16271</v>
      </c>
    </row>
    <row r="8140" spans="1:3" x14ac:dyDescent="0.25">
      <c r="A8140">
        <v>8139</v>
      </c>
      <c r="B8140" s="1" t="s">
        <v>16272</v>
      </c>
      <c r="C8140" s="1" t="s">
        <v>16273</v>
      </c>
    </row>
    <row r="8141" spans="1:3" x14ac:dyDescent="0.25">
      <c r="A8141">
        <v>8140</v>
      </c>
      <c r="B8141" s="1" t="s">
        <v>16274</v>
      </c>
      <c r="C8141" s="1" t="s">
        <v>16275</v>
      </c>
    </row>
    <row r="8142" spans="1:3" x14ac:dyDescent="0.25">
      <c r="A8142">
        <v>8141</v>
      </c>
      <c r="B8142" s="1" t="s">
        <v>16276</v>
      </c>
      <c r="C8142" s="1" t="s">
        <v>16277</v>
      </c>
    </row>
    <row r="8143" spans="1:3" x14ac:dyDescent="0.25">
      <c r="A8143">
        <v>8142</v>
      </c>
      <c r="B8143" s="1" t="s">
        <v>16278</v>
      </c>
      <c r="C8143" s="1" t="s">
        <v>16279</v>
      </c>
    </row>
    <row r="8144" spans="1:3" x14ac:dyDescent="0.25">
      <c r="A8144">
        <v>8143</v>
      </c>
      <c r="B8144" s="1" t="s">
        <v>16280</v>
      </c>
      <c r="C8144" s="1" t="s">
        <v>16281</v>
      </c>
    </row>
    <row r="8145" spans="1:3" x14ac:dyDescent="0.25">
      <c r="A8145">
        <v>8144</v>
      </c>
      <c r="B8145" s="1" t="s">
        <v>16282</v>
      </c>
      <c r="C8145" s="1" t="s">
        <v>16283</v>
      </c>
    </row>
    <row r="8146" spans="1:3" x14ac:dyDescent="0.25">
      <c r="A8146">
        <v>8145</v>
      </c>
      <c r="B8146" s="1" t="s">
        <v>16284</v>
      </c>
      <c r="C8146" s="1" t="s">
        <v>16285</v>
      </c>
    </row>
    <row r="8147" spans="1:3" x14ac:dyDescent="0.25">
      <c r="A8147">
        <v>8146</v>
      </c>
      <c r="B8147" s="1" t="s">
        <v>16286</v>
      </c>
      <c r="C8147" s="1" t="s">
        <v>16287</v>
      </c>
    </row>
    <row r="8148" spans="1:3" x14ac:dyDescent="0.25">
      <c r="A8148">
        <v>8147</v>
      </c>
      <c r="B8148" s="1" t="s">
        <v>16288</v>
      </c>
      <c r="C8148" s="1" t="s">
        <v>16289</v>
      </c>
    </row>
    <row r="8149" spans="1:3" x14ac:dyDescent="0.25">
      <c r="A8149">
        <v>8148</v>
      </c>
      <c r="B8149" s="1" t="s">
        <v>16290</v>
      </c>
      <c r="C8149" s="1" t="s">
        <v>16291</v>
      </c>
    </row>
    <row r="8150" spans="1:3" x14ac:dyDescent="0.25">
      <c r="A8150">
        <v>8149</v>
      </c>
      <c r="B8150" s="1" t="s">
        <v>16292</v>
      </c>
      <c r="C8150" s="1" t="s">
        <v>16293</v>
      </c>
    </row>
    <row r="8151" spans="1:3" x14ac:dyDescent="0.25">
      <c r="A8151">
        <v>8150</v>
      </c>
      <c r="B8151" s="1" t="s">
        <v>16294</v>
      </c>
      <c r="C8151" s="1" t="s">
        <v>16295</v>
      </c>
    </row>
    <row r="8152" spans="1:3" x14ac:dyDescent="0.25">
      <c r="A8152">
        <v>8151</v>
      </c>
      <c r="B8152" s="1" t="s">
        <v>16296</v>
      </c>
      <c r="C8152" s="1" t="s">
        <v>16297</v>
      </c>
    </row>
    <row r="8153" spans="1:3" x14ac:dyDescent="0.25">
      <c r="A8153">
        <v>8152</v>
      </c>
      <c r="B8153" s="1" t="s">
        <v>16298</v>
      </c>
      <c r="C8153" s="1" t="s">
        <v>16299</v>
      </c>
    </row>
    <row r="8154" spans="1:3" x14ac:dyDescent="0.25">
      <c r="A8154">
        <v>8153</v>
      </c>
      <c r="B8154" s="1" t="s">
        <v>16300</v>
      </c>
      <c r="C8154" s="1" t="s">
        <v>16301</v>
      </c>
    </row>
    <row r="8155" spans="1:3" x14ac:dyDescent="0.25">
      <c r="A8155">
        <v>8154</v>
      </c>
      <c r="B8155" s="1" t="s">
        <v>16302</v>
      </c>
      <c r="C8155" s="1" t="s">
        <v>16303</v>
      </c>
    </row>
    <row r="8156" spans="1:3" x14ac:dyDescent="0.25">
      <c r="A8156">
        <v>8155</v>
      </c>
      <c r="B8156" s="1" t="s">
        <v>16304</v>
      </c>
      <c r="C8156" s="1" t="s">
        <v>16305</v>
      </c>
    </row>
    <row r="8157" spans="1:3" x14ac:dyDescent="0.25">
      <c r="A8157">
        <v>8156</v>
      </c>
      <c r="B8157" s="1" t="s">
        <v>16306</v>
      </c>
      <c r="C8157" s="1" t="s">
        <v>16307</v>
      </c>
    </row>
    <row r="8158" spans="1:3" x14ac:dyDescent="0.25">
      <c r="A8158">
        <v>8157</v>
      </c>
      <c r="B8158" s="1" t="s">
        <v>16308</v>
      </c>
      <c r="C8158" s="1" t="s">
        <v>16309</v>
      </c>
    </row>
    <row r="8159" spans="1:3" x14ac:dyDescent="0.25">
      <c r="A8159">
        <v>8158</v>
      </c>
      <c r="B8159" s="1" t="s">
        <v>16310</v>
      </c>
      <c r="C8159" s="1" t="s">
        <v>16311</v>
      </c>
    </row>
    <row r="8160" spans="1:3" x14ac:dyDescent="0.25">
      <c r="A8160">
        <v>8159</v>
      </c>
      <c r="B8160" s="1" t="s">
        <v>16312</v>
      </c>
      <c r="C8160" s="1" t="s">
        <v>16313</v>
      </c>
    </row>
    <row r="8161" spans="1:3" x14ac:dyDescent="0.25">
      <c r="A8161">
        <v>8160</v>
      </c>
      <c r="B8161" s="1" t="s">
        <v>16314</v>
      </c>
      <c r="C8161" s="1" t="s">
        <v>16315</v>
      </c>
    </row>
    <row r="8162" spans="1:3" x14ac:dyDescent="0.25">
      <c r="A8162">
        <v>8161</v>
      </c>
      <c r="B8162" s="1" t="s">
        <v>16316</v>
      </c>
      <c r="C8162" s="1" t="s">
        <v>16317</v>
      </c>
    </row>
    <row r="8163" spans="1:3" x14ac:dyDescent="0.25">
      <c r="A8163">
        <v>8162</v>
      </c>
      <c r="B8163" s="1" t="s">
        <v>16318</v>
      </c>
      <c r="C8163" s="1" t="s">
        <v>16319</v>
      </c>
    </row>
    <row r="8164" spans="1:3" x14ac:dyDescent="0.25">
      <c r="A8164">
        <v>8163</v>
      </c>
      <c r="B8164" s="1" t="s">
        <v>16320</v>
      </c>
      <c r="C8164" s="1" t="s">
        <v>16321</v>
      </c>
    </row>
    <row r="8165" spans="1:3" x14ac:dyDescent="0.25">
      <c r="A8165">
        <v>8164</v>
      </c>
      <c r="B8165" s="1" t="s">
        <v>16322</v>
      </c>
      <c r="C8165" s="1" t="s">
        <v>16323</v>
      </c>
    </row>
    <row r="8166" spans="1:3" x14ac:dyDescent="0.25">
      <c r="A8166">
        <v>8165</v>
      </c>
      <c r="B8166" s="1" t="s">
        <v>16324</v>
      </c>
      <c r="C8166" s="1" t="s">
        <v>16325</v>
      </c>
    </row>
    <row r="8167" spans="1:3" x14ac:dyDescent="0.25">
      <c r="A8167">
        <v>8166</v>
      </c>
      <c r="B8167" s="1" t="s">
        <v>16326</v>
      </c>
      <c r="C8167" s="1" t="s">
        <v>16327</v>
      </c>
    </row>
    <row r="8168" spans="1:3" x14ac:dyDescent="0.25">
      <c r="A8168">
        <v>8167</v>
      </c>
      <c r="B8168" s="1" t="s">
        <v>16328</v>
      </c>
      <c r="C8168" s="1" t="s">
        <v>16329</v>
      </c>
    </row>
    <row r="8169" spans="1:3" x14ac:dyDescent="0.25">
      <c r="A8169">
        <v>8168</v>
      </c>
      <c r="B8169" s="1" t="s">
        <v>16330</v>
      </c>
      <c r="C8169" s="1" t="s">
        <v>16331</v>
      </c>
    </row>
    <row r="8170" spans="1:3" x14ac:dyDescent="0.25">
      <c r="A8170">
        <v>8169</v>
      </c>
      <c r="B8170" s="1" t="s">
        <v>16332</v>
      </c>
      <c r="C8170" s="1" t="s">
        <v>16333</v>
      </c>
    </row>
    <row r="8171" spans="1:3" x14ac:dyDescent="0.25">
      <c r="A8171">
        <v>8170</v>
      </c>
      <c r="B8171" s="1" t="s">
        <v>16334</v>
      </c>
      <c r="C8171" s="1" t="s">
        <v>16335</v>
      </c>
    </row>
    <row r="8172" spans="1:3" x14ac:dyDescent="0.25">
      <c r="A8172">
        <v>8171</v>
      </c>
      <c r="B8172" s="1" t="s">
        <v>16336</v>
      </c>
      <c r="C8172" s="1" t="s">
        <v>16337</v>
      </c>
    </row>
    <row r="8173" spans="1:3" x14ac:dyDescent="0.25">
      <c r="A8173">
        <v>8172</v>
      </c>
      <c r="B8173" s="1" t="s">
        <v>16338</v>
      </c>
      <c r="C8173" s="1" t="s">
        <v>16339</v>
      </c>
    </row>
    <row r="8174" spans="1:3" x14ac:dyDescent="0.25">
      <c r="A8174">
        <v>8173</v>
      </c>
      <c r="B8174" s="1" t="s">
        <v>16340</v>
      </c>
      <c r="C8174" s="1" t="s">
        <v>16341</v>
      </c>
    </row>
    <row r="8175" spans="1:3" x14ac:dyDescent="0.25">
      <c r="A8175">
        <v>8174</v>
      </c>
      <c r="B8175" s="1" t="s">
        <v>16342</v>
      </c>
      <c r="C8175" s="1" t="s">
        <v>16343</v>
      </c>
    </row>
    <row r="8176" spans="1:3" x14ac:dyDescent="0.25">
      <c r="A8176">
        <v>8175</v>
      </c>
      <c r="B8176" s="1" t="s">
        <v>16344</v>
      </c>
      <c r="C8176" s="1" t="s">
        <v>16345</v>
      </c>
    </row>
    <row r="8177" spans="1:3" x14ac:dyDescent="0.25">
      <c r="A8177">
        <v>8176</v>
      </c>
      <c r="B8177" s="1" t="s">
        <v>16346</v>
      </c>
      <c r="C8177" s="1" t="s">
        <v>16347</v>
      </c>
    </row>
    <row r="8178" spans="1:3" x14ac:dyDescent="0.25">
      <c r="A8178">
        <v>8177</v>
      </c>
      <c r="B8178" s="1" t="s">
        <v>16348</v>
      </c>
      <c r="C8178" s="1" t="s">
        <v>16349</v>
      </c>
    </row>
    <row r="8179" spans="1:3" x14ac:dyDescent="0.25">
      <c r="A8179">
        <v>8178</v>
      </c>
      <c r="B8179" s="1" t="s">
        <v>16350</v>
      </c>
      <c r="C8179" s="1" t="s">
        <v>16351</v>
      </c>
    </row>
    <row r="8180" spans="1:3" x14ac:dyDescent="0.25">
      <c r="A8180">
        <v>8179</v>
      </c>
      <c r="B8180" s="1" t="s">
        <v>16352</v>
      </c>
      <c r="C8180" s="1" t="s">
        <v>16353</v>
      </c>
    </row>
    <row r="8181" spans="1:3" x14ac:dyDescent="0.25">
      <c r="A8181">
        <v>8180</v>
      </c>
      <c r="B8181" s="1" t="s">
        <v>16354</v>
      </c>
      <c r="C8181" s="1" t="s">
        <v>16355</v>
      </c>
    </row>
    <row r="8182" spans="1:3" x14ac:dyDescent="0.25">
      <c r="A8182">
        <v>8181</v>
      </c>
      <c r="B8182" s="1" t="s">
        <v>16356</v>
      </c>
      <c r="C8182" s="1" t="s">
        <v>16357</v>
      </c>
    </row>
    <row r="8183" spans="1:3" x14ac:dyDescent="0.25">
      <c r="A8183">
        <v>8182</v>
      </c>
      <c r="B8183" s="1" t="s">
        <v>16358</v>
      </c>
      <c r="C8183" s="1" t="s">
        <v>16359</v>
      </c>
    </row>
    <row r="8184" spans="1:3" x14ac:dyDescent="0.25">
      <c r="A8184">
        <v>8183</v>
      </c>
      <c r="B8184" s="1" t="s">
        <v>16360</v>
      </c>
      <c r="C8184" s="1" t="s">
        <v>16361</v>
      </c>
    </row>
    <row r="8185" spans="1:3" x14ac:dyDescent="0.25">
      <c r="A8185">
        <v>8184</v>
      </c>
      <c r="B8185" s="1" t="s">
        <v>16362</v>
      </c>
      <c r="C8185" s="1" t="s">
        <v>16363</v>
      </c>
    </row>
    <row r="8186" spans="1:3" x14ac:dyDescent="0.25">
      <c r="A8186">
        <v>8185</v>
      </c>
      <c r="B8186" s="1" t="s">
        <v>16364</v>
      </c>
      <c r="C8186" s="1" t="s">
        <v>16365</v>
      </c>
    </row>
    <row r="8187" spans="1:3" x14ac:dyDescent="0.25">
      <c r="A8187">
        <v>8186</v>
      </c>
      <c r="B8187" s="1" t="s">
        <v>16366</v>
      </c>
      <c r="C8187" s="1" t="s">
        <v>16367</v>
      </c>
    </row>
    <row r="8188" spans="1:3" x14ac:dyDescent="0.25">
      <c r="A8188">
        <v>8187</v>
      </c>
      <c r="B8188" s="1" t="s">
        <v>16368</v>
      </c>
      <c r="C8188" s="1" t="s">
        <v>16369</v>
      </c>
    </row>
    <row r="8189" spans="1:3" x14ac:dyDescent="0.25">
      <c r="A8189">
        <v>8188</v>
      </c>
      <c r="B8189" s="1" t="s">
        <v>16370</v>
      </c>
      <c r="C8189" s="1" t="s">
        <v>16371</v>
      </c>
    </row>
    <row r="8190" spans="1:3" x14ac:dyDescent="0.25">
      <c r="A8190">
        <v>8189</v>
      </c>
      <c r="B8190" s="1" t="s">
        <v>16372</v>
      </c>
      <c r="C8190" s="1" t="s">
        <v>16373</v>
      </c>
    </row>
    <row r="8191" spans="1:3" x14ac:dyDescent="0.25">
      <c r="A8191">
        <v>8190</v>
      </c>
      <c r="B8191" s="1" t="s">
        <v>16374</v>
      </c>
      <c r="C8191" s="1" t="s">
        <v>16375</v>
      </c>
    </row>
    <row r="8192" spans="1:3" x14ac:dyDescent="0.25">
      <c r="A8192">
        <v>8191</v>
      </c>
      <c r="B8192" s="1" t="s">
        <v>16376</v>
      </c>
      <c r="C8192" s="1" t="s">
        <v>16377</v>
      </c>
    </row>
    <row r="8193" spans="1:3" x14ac:dyDescent="0.25">
      <c r="A8193">
        <v>8192</v>
      </c>
      <c r="B8193" s="1" t="s">
        <v>16378</v>
      </c>
      <c r="C8193" s="1" t="s">
        <v>16379</v>
      </c>
    </row>
    <row r="8194" spans="1:3" x14ac:dyDescent="0.25">
      <c r="A8194">
        <v>8193</v>
      </c>
      <c r="B8194" s="1" t="s">
        <v>16380</v>
      </c>
      <c r="C8194" s="1" t="s">
        <v>16381</v>
      </c>
    </row>
    <row r="8195" spans="1:3" x14ac:dyDescent="0.25">
      <c r="A8195">
        <v>8194</v>
      </c>
      <c r="B8195" s="1" t="s">
        <v>16382</v>
      </c>
      <c r="C8195" s="1" t="s">
        <v>16383</v>
      </c>
    </row>
    <row r="8196" spans="1:3" x14ac:dyDescent="0.25">
      <c r="A8196">
        <v>8195</v>
      </c>
      <c r="B8196" s="1" t="s">
        <v>16384</v>
      </c>
      <c r="C8196" s="1" t="s">
        <v>16385</v>
      </c>
    </row>
    <row r="8197" spans="1:3" x14ac:dyDescent="0.25">
      <c r="A8197">
        <v>8196</v>
      </c>
      <c r="B8197" s="1" t="s">
        <v>16386</v>
      </c>
      <c r="C8197" s="1" t="s">
        <v>16387</v>
      </c>
    </row>
    <row r="8198" spans="1:3" x14ac:dyDescent="0.25">
      <c r="A8198">
        <v>8197</v>
      </c>
      <c r="B8198" s="1" t="s">
        <v>16388</v>
      </c>
      <c r="C8198" s="1" t="s">
        <v>16389</v>
      </c>
    </row>
    <row r="8199" spans="1:3" x14ac:dyDescent="0.25">
      <c r="A8199">
        <v>8198</v>
      </c>
      <c r="B8199" s="1" t="s">
        <v>16390</v>
      </c>
      <c r="C8199" s="1" t="s">
        <v>16391</v>
      </c>
    </row>
    <row r="8200" spans="1:3" x14ac:dyDescent="0.25">
      <c r="A8200">
        <v>8199</v>
      </c>
      <c r="B8200" s="1" t="s">
        <v>16392</v>
      </c>
      <c r="C8200" s="1" t="s">
        <v>16393</v>
      </c>
    </row>
    <row r="8201" spans="1:3" x14ac:dyDescent="0.25">
      <c r="A8201">
        <v>8200</v>
      </c>
      <c r="B8201" s="1" t="s">
        <v>16394</v>
      </c>
      <c r="C8201" s="1" t="s">
        <v>16395</v>
      </c>
    </row>
    <row r="8202" spans="1:3" x14ac:dyDescent="0.25">
      <c r="A8202">
        <v>8201</v>
      </c>
      <c r="B8202" s="1" t="s">
        <v>16396</v>
      </c>
      <c r="C8202" s="1" t="s">
        <v>16397</v>
      </c>
    </row>
    <row r="8203" spans="1:3" x14ac:dyDescent="0.25">
      <c r="A8203">
        <v>8202</v>
      </c>
      <c r="B8203" s="1" t="s">
        <v>16398</v>
      </c>
      <c r="C8203" s="1" t="s">
        <v>16399</v>
      </c>
    </row>
    <row r="8204" spans="1:3" x14ac:dyDescent="0.25">
      <c r="A8204">
        <v>8203</v>
      </c>
      <c r="B8204" s="1" t="s">
        <v>16400</v>
      </c>
      <c r="C8204" s="1" t="s">
        <v>16401</v>
      </c>
    </row>
    <row r="8205" spans="1:3" x14ac:dyDescent="0.25">
      <c r="A8205">
        <v>8204</v>
      </c>
      <c r="B8205" s="1" t="s">
        <v>16402</v>
      </c>
      <c r="C8205" s="1" t="s">
        <v>16403</v>
      </c>
    </row>
    <row r="8206" spans="1:3" x14ac:dyDescent="0.25">
      <c r="A8206">
        <v>8205</v>
      </c>
      <c r="B8206" s="1" t="s">
        <v>16404</v>
      </c>
      <c r="C8206" s="1" t="s">
        <v>16405</v>
      </c>
    </row>
    <row r="8207" spans="1:3" x14ac:dyDescent="0.25">
      <c r="A8207">
        <v>8206</v>
      </c>
      <c r="B8207" s="1" t="s">
        <v>16406</v>
      </c>
      <c r="C8207" s="1" t="s">
        <v>16407</v>
      </c>
    </row>
    <row r="8208" spans="1:3" x14ac:dyDescent="0.25">
      <c r="A8208">
        <v>8207</v>
      </c>
      <c r="B8208" s="1" t="s">
        <v>16408</v>
      </c>
      <c r="C8208" s="1" t="s">
        <v>16409</v>
      </c>
    </row>
    <row r="8209" spans="1:3" x14ac:dyDescent="0.25">
      <c r="A8209">
        <v>8208</v>
      </c>
      <c r="B8209" s="1" t="s">
        <v>16410</v>
      </c>
      <c r="C8209" s="1" t="s">
        <v>16411</v>
      </c>
    </row>
    <row r="8210" spans="1:3" x14ac:dyDescent="0.25">
      <c r="A8210">
        <v>8209</v>
      </c>
      <c r="B8210" s="1" t="s">
        <v>16412</v>
      </c>
      <c r="C8210" s="1" t="s">
        <v>16413</v>
      </c>
    </row>
    <row r="8211" spans="1:3" x14ac:dyDescent="0.25">
      <c r="A8211">
        <v>8210</v>
      </c>
      <c r="B8211" s="1" t="s">
        <v>16414</v>
      </c>
      <c r="C8211" s="1" t="s">
        <v>16415</v>
      </c>
    </row>
    <row r="8212" spans="1:3" x14ac:dyDescent="0.25">
      <c r="A8212">
        <v>8211</v>
      </c>
      <c r="B8212" s="1" t="s">
        <v>16416</v>
      </c>
      <c r="C8212" s="1" t="s">
        <v>16417</v>
      </c>
    </row>
    <row r="8213" spans="1:3" x14ac:dyDescent="0.25">
      <c r="A8213">
        <v>8212</v>
      </c>
      <c r="B8213" s="1" t="s">
        <v>16418</v>
      </c>
      <c r="C8213" s="1" t="s">
        <v>16419</v>
      </c>
    </row>
    <row r="8214" spans="1:3" x14ac:dyDescent="0.25">
      <c r="A8214">
        <v>8213</v>
      </c>
      <c r="B8214" s="1" t="s">
        <v>16420</v>
      </c>
      <c r="C8214" s="1" t="s">
        <v>16421</v>
      </c>
    </row>
    <row r="8215" spans="1:3" x14ac:dyDescent="0.25">
      <c r="A8215">
        <v>8214</v>
      </c>
      <c r="B8215" s="1" t="s">
        <v>16422</v>
      </c>
      <c r="C8215" s="1" t="s">
        <v>16423</v>
      </c>
    </row>
    <row r="8216" spans="1:3" x14ac:dyDescent="0.25">
      <c r="A8216">
        <v>8215</v>
      </c>
      <c r="B8216" s="1" t="s">
        <v>16424</v>
      </c>
      <c r="C8216" s="1" t="s">
        <v>16425</v>
      </c>
    </row>
    <row r="8217" spans="1:3" x14ac:dyDescent="0.25">
      <c r="A8217">
        <v>8216</v>
      </c>
      <c r="B8217" s="1" t="s">
        <v>16426</v>
      </c>
      <c r="C8217" s="1" t="s">
        <v>16427</v>
      </c>
    </row>
    <row r="8218" spans="1:3" x14ac:dyDescent="0.25">
      <c r="A8218">
        <v>8217</v>
      </c>
      <c r="B8218" s="1" t="s">
        <v>16428</v>
      </c>
      <c r="C8218" s="1" t="s">
        <v>16429</v>
      </c>
    </row>
    <row r="8219" spans="1:3" x14ac:dyDescent="0.25">
      <c r="A8219">
        <v>8218</v>
      </c>
      <c r="B8219" s="1" t="s">
        <v>16430</v>
      </c>
      <c r="C8219" s="1" t="s">
        <v>16431</v>
      </c>
    </row>
    <row r="8220" spans="1:3" x14ac:dyDescent="0.25">
      <c r="A8220">
        <v>8219</v>
      </c>
      <c r="B8220" s="1" t="s">
        <v>16432</v>
      </c>
      <c r="C8220" s="1" t="s">
        <v>16433</v>
      </c>
    </row>
    <row r="8221" spans="1:3" x14ac:dyDescent="0.25">
      <c r="A8221">
        <v>8220</v>
      </c>
      <c r="B8221" s="1" t="s">
        <v>16434</v>
      </c>
      <c r="C8221" s="1" t="s">
        <v>16435</v>
      </c>
    </row>
    <row r="8222" spans="1:3" x14ac:dyDescent="0.25">
      <c r="A8222">
        <v>8221</v>
      </c>
      <c r="B8222" s="1" t="s">
        <v>16436</v>
      </c>
      <c r="C8222" s="1" t="s">
        <v>16437</v>
      </c>
    </row>
    <row r="8223" spans="1:3" x14ac:dyDescent="0.25">
      <c r="A8223">
        <v>8222</v>
      </c>
      <c r="B8223" s="1" t="s">
        <v>16438</v>
      </c>
      <c r="C8223" s="1" t="s">
        <v>16439</v>
      </c>
    </row>
    <row r="8224" spans="1:3" x14ac:dyDescent="0.25">
      <c r="A8224">
        <v>8223</v>
      </c>
      <c r="B8224" s="1" t="s">
        <v>16440</v>
      </c>
      <c r="C8224" s="1" t="s">
        <v>16441</v>
      </c>
    </row>
    <row r="8225" spans="1:3" x14ac:dyDescent="0.25">
      <c r="A8225">
        <v>8224</v>
      </c>
      <c r="B8225" s="1" t="s">
        <v>16442</v>
      </c>
      <c r="C8225" s="1" t="s">
        <v>16443</v>
      </c>
    </row>
    <row r="8226" spans="1:3" x14ac:dyDescent="0.25">
      <c r="A8226">
        <v>8225</v>
      </c>
      <c r="B8226" s="1" t="s">
        <v>16444</v>
      </c>
      <c r="C8226" s="1" t="s">
        <v>16445</v>
      </c>
    </row>
    <row r="8227" spans="1:3" x14ac:dyDescent="0.25">
      <c r="A8227">
        <v>8226</v>
      </c>
      <c r="B8227" s="1" t="s">
        <v>16446</v>
      </c>
      <c r="C8227" s="1" t="s">
        <v>16447</v>
      </c>
    </row>
    <row r="8228" spans="1:3" x14ac:dyDescent="0.25">
      <c r="A8228">
        <v>8227</v>
      </c>
      <c r="B8228" s="1" t="s">
        <v>16448</v>
      </c>
      <c r="C8228" s="1" t="s">
        <v>16449</v>
      </c>
    </row>
    <row r="8229" spans="1:3" x14ac:dyDescent="0.25">
      <c r="A8229">
        <v>8228</v>
      </c>
      <c r="B8229" s="1" t="s">
        <v>16450</v>
      </c>
      <c r="C8229" s="1" t="s">
        <v>16451</v>
      </c>
    </row>
    <row r="8230" spans="1:3" x14ac:dyDescent="0.25">
      <c r="A8230">
        <v>8229</v>
      </c>
      <c r="B8230" s="1" t="s">
        <v>16452</v>
      </c>
      <c r="C8230" s="1" t="s">
        <v>16453</v>
      </c>
    </row>
    <row r="8231" spans="1:3" x14ac:dyDescent="0.25">
      <c r="A8231">
        <v>8230</v>
      </c>
      <c r="B8231" s="1" t="s">
        <v>16454</v>
      </c>
      <c r="C8231" s="1" t="s">
        <v>16455</v>
      </c>
    </row>
    <row r="8232" spans="1:3" x14ac:dyDescent="0.25">
      <c r="A8232">
        <v>8231</v>
      </c>
      <c r="B8232" s="1" t="s">
        <v>16456</v>
      </c>
      <c r="C8232" s="1" t="s">
        <v>16457</v>
      </c>
    </row>
    <row r="8233" spans="1:3" x14ac:dyDescent="0.25">
      <c r="A8233">
        <v>8232</v>
      </c>
      <c r="B8233" s="1" t="s">
        <v>16458</v>
      </c>
      <c r="C8233" s="1" t="s">
        <v>16459</v>
      </c>
    </row>
    <row r="8234" spans="1:3" x14ac:dyDescent="0.25">
      <c r="A8234">
        <v>8233</v>
      </c>
      <c r="B8234" s="1" t="s">
        <v>16460</v>
      </c>
      <c r="C8234" s="1" t="s">
        <v>16461</v>
      </c>
    </row>
    <row r="8235" spans="1:3" x14ac:dyDescent="0.25">
      <c r="A8235">
        <v>8234</v>
      </c>
      <c r="B8235" s="1" t="s">
        <v>16462</v>
      </c>
      <c r="C8235" s="1" t="s">
        <v>16463</v>
      </c>
    </row>
    <row r="8236" spans="1:3" x14ac:dyDescent="0.25">
      <c r="A8236">
        <v>8235</v>
      </c>
      <c r="B8236" s="1" t="s">
        <v>16464</v>
      </c>
      <c r="C8236" s="1" t="s">
        <v>16465</v>
      </c>
    </row>
    <row r="8237" spans="1:3" x14ac:dyDescent="0.25">
      <c r="A8237">
        <v>8236</v>
      </c>
      <c r="B8237" s="1" t="s">
        <v>16466</v>
      </c>
      <c r="C8237" s="1" t="s">
        <v>16467</v>
      </c>
    </row>
    <row r="8238" spans="1:3" x14ac:dyDescent="0.25">
      <c r="A8238">
        <v>8237</v>
      </c>
      <c r="B8238" s="1" t="s">
        <v>16468</v>
      </c>
      <c r="C8238" s="1" t="s">
        <v>16469</v>
      </c>
    </row>
    <row r="8239" spans="1:3" x14ac:dyDescent="0.25">
      <c r="A8239">
        <v>8238</v>
      </c>
      <c r="B8239" s="1" t="s">
        <v>16470</v>
      </c>
      <c r="C8239" s="1" t="s">
        <v>16471</v>
      </c>
    </row>
    <row r="8240" spans="1:3" x14ac:dyDescent="0.25">
      <c r="A8240">
        <v>8239</v>
      </c>
      <c r="B8240" s="1" t="s">
        <v>16472</v>
      </c>
      <c r="C8240" s="1" t="s">
        <v>16473</v>
      </c>
    </row>
    <row r="8241" spans="1:3" x14ac:dyDescent="0.25">
      <c r="A8241">
        <v>8240</v>
      </c>
      <c r="B8241" s="1" t="s">
        <v>16474</v>
      </c>
      <c r="C8241" s="1" t="s">
        <v>16475</v>
      </c>
    </row>
    <row r="8242" spans="1:3" x14ac:dyDescent="0.25">
      <c r="A8242">
        <v>8241</v>
      </c>
      <c r="B8242" s="1" t="s">
        <v>16476</v>
      </c>
      <c r="C8242" s="1" t="s">
        <v>16477</v>
      </c>
    </row>
    <row r="8243" spans="1:3" x14ac:dyDescent="0.25">
      <c r="A8243">
        <v>8242</v>
      </c>
      <c r="B8243" s="1" t="s">
        <v>16478</v>
      </c>
      <c r="C8243" s="1" t="s">
        <v>16479</v>
      </c>
    </row>
    <row r="8244" spans="1:3" x14ac:dyDescent="0.25">
      <c r="A8244">
        <v>8243</v>
      </c>
      <c r="B8244" s="1" t="s">
        <v>16480</v>
      </c>
      <c r="C8244" s="1" t="s">
        <v>16481</v>
      </c>
    </row>
    <row r="8245" spans="1:3" x14ac:dyDescent="0.25">
      <c r="A8245">
        <v>8244</v>
      </c>
      <c r="B8245" s="1" t="s">
        <v>16482</v>
      </c>
      <c r="C8245" s="1" t="s">
        <v>16483</v>
      </c>
    </row>
    <row r="8246" spans="1:3" x14ac:dyDescent="0.25">
      <c r="A8246">
        <v>8245</v>
      </c>
      <c r="B8246" s="1" t="s">
        <v>16484</v>
      </c>
      <c r="C8246" s="1" t="s">
        <v>16485</v>
      </c>
    </row>
    <row r="8247" spans="1:3" x14ac:dyDescent="0.25">
      <c r="A8247">
        <v>8246</v>
      </c>
      <c r="B8247" s="1" t="s">
        <v>16486</v>
      </c>
      <c r="C8247" s="1" t="s">
        <v>16487</v>
      </c>
    </row>
    <row r="8248" spans="1:3" x14ac:dyDescent="0.25">
      <c r="A8248">
        <v>8247</v>
      </c>
      <c r="B8248" s="1" t="s">
        <v>16488</v>
      </c>
      <c r="C8248" s="1" t="s">
        <v>16489</v>
      </c>
    </row>
    <row r="8249" spans="1:3" x14ac:dyDescent="0.25">
      <c r="A8249">
        <v>8248</v>
      </c>
      <c r="B8249" s="1" t="s">
        <v>16490</v>
      </c>
      <c r="C8249" s="1" t="s">
        <v>16491</v>
      </c>
    </row>
    <row r="8250" spans="1:3" x14ac:dyDescent="0.25">
      <c r="A8250">
        <v>8249</v>
      </c>
      <c r="B8250" s="1" t="s">
        <v>16492</v>
      </c>
      <c r="C8250" s="1" t="s">
        <v>16493</v>
      </c>
    </row>
    <row r="8251" spans="1:3" x14ac:dyDescent="0.25">
      <c r="A8251">
        <v>8250</v>
      </c>
      <c r="B8251" s="1" t="s">
        <v>16494</v>
      </c>
      <c r="C8251" s="1" t="s">
        <v>16495</v>
      </c>
    </row>
    <row r="8252" spans="1:3" x14ac:dyDescent="0.25">
      <c r="A8252">
        <v>8251</v>
      </c>
      <c r="B8252" s="1" t="s">
        <v>16496</v>
      </c>
      <c r="C8252" s="1" t="s">
        <v>16497</v>
      </c>
    </row>
    <row r="8253" spans="1:3" x14ac:dyDescent="0.25">
      <c r="A8253">
        <v>8252</v>
      </c>
      <c r="B8253" s="1" t="s">
        <v>16498</v>
      </c>
      <c r="C8253" s="1" t="s">
        <v>16499</v>
      </c>
    </row>
    <row r="8254" spans="1:3" x14ac:dyDescent="0.25">
      <c r="A8254">
        <v>8253</v>
      </c>
      <c r="B8254" s="1" t="s">
        <v>16500</v>
      </c>
      <c r="C8254" s="1" t="s">
        <v>16501</v>
      </c>
    </row>
    <row r="8255" spans="1:3" x14ac:dyDescent="0.25">
      <c r="A8255">
        <v>8254</v>
      </c>
      <c r="B8255" s="1" t="s">
        <v>16502</v>
      </c>
      <c r="C8255" s="1" t="s">
        <v>16503</v>
      </c>
    </row>
    <row r="8256" spans="1:3" x14ac:dyDescent="0.25">
      <c r="A8256">
        <v>8255</v>
      </c>
      <c r="B8256" s="1" t="s">
        <v>16504</v>
      </c>
      <c r="C8256" s="1" t="s">
        <v>16505</v>
      </c>
    </row>
    <row r="8257" spans="1:3" x14ac:dyDescent="0.25">
      <c r="A8257">
        <v>8256</v>
      </c>
      <c r="B8257" s="1" t="s">
        <v>16506</v>
      </c>
      <c r="C8257" s="1" t="s">
        <v>16507</v>
      </c>
    </row>
    <row r="8258" spans="1:3" x14ac:dyDescent="0.25">
      <c r="A8258">
        <v>8257</v>
      </c>
      <c r="B8258" s="1" t="s">
        <v>16508</v>
      </c>
      <c r="C8258" s="1" t="s">
        <v>16509</v>
      </c>
    </row>
    <row r="8259" spans="1:3" x14ac:dyDescent="0.25">
      <c r="A8259">
        <v>8258</v>
      </c>
      <c r="B8259" s="1" t="s">
        <v>16510</v>
      </c>
      <c r="C8259" s="1" t="s">
        <v>16511</v>
      </c>
    </row>
    <row r="8260" spans="1:3" x14ac:dyDescent="0.25">
      <c r="A8260">
        <v>8259</v>
      </c>
      <c r="B8260" s="1" t="s">
        <v>16512</v>
      </c>
      <c r="C8260" s="1" t="s">
        <v>16513</v>
      </c>
    </row>
    <row r="8261" spans="1:3" x14ac:dyDescent="0.25">
      <c r="A8261">
        <v>8260</v>
      </c>
      <c r="B8261" s="1" t="s">
        <v>16514</v>
      </c>
      <c r="C8261" s="1" t="s">
        <v>16515</v>
      </c>
    </row>
    <row r="8262" spans="1:3" x14ac:dyDescent="0.25">
      <c r="A8262">
        <v>8261</v>
      </c>
      <c r="B8262" s="1" t="s">
        <v>16516</v>
      </c>
      <c r="C8262" s="1" t="s">
        <v>16517</v>
      </c>
    </row>
    <row r="8263" spans="1:3" x14ac:dyDescent="0.25">
      <c r="A8263">
        <v>8262</v>
      </c>
      <c r="B8263" s="1" t="s">
        <v>16518</v>
      </c>
      <c r="C8263" s="1" t="s">
        <v>16519</v>
      </c>
    </row>
    <row r="8264" spans="1:3" x14ac:dyDescent="0.25">
      <c r="A8264">
        <v>8263</v>
      </c>
      <c r="B8264" s="1" t="s">
        <v>16520</v>
      </c>
      <c r="C8264" s="1" t="s">
        <v>16521</v>
      </c>
    </row>
    <row r="8265" spans="1:3" x14ac:dyDescent="0.25">
      <c r="A8265">
        <v>8264</v>
      </c>
      <c r="B8265" s="1" t="s">
        <v>16522</v>
      </c>
      <c r="C8265" s="1" t="s">
        <v>16523</v>
      </c>
    </row>
    <row r="8266" spans="1:3" x14ac:dyDescent="0.25">
      <c r="A8266">
        <v>8265</v>
      </c>
      <c r="B8266" s="1" t="s">
        <v>16524</v>
      </c>
      <c r="C8266" s="1" t="s">
        <v>16525</v>
      </c>
    </row>
    <row r="8267" spans="1:3" x14ac:dyDescent="0.25">
      <c r="A8267">
        <v>8266</v>
      </c>
      <c r="B8267" s="1" t="s">
        <v>16526</v>
      </c>
      <c r="C8267" s="1" t="s">
        <v>16527</v>
      </c>
    </row>
    <row r="8268" spans="1:3" x14ac:dyDescent="0.25">
      <c r="A8268">
        <v>8267</v>
      </c>
      <c r="B8268" s="1" t="s">
        <v>16528</v>
      </c>
      <c r="C8268" s="1" t="s">
        <v>16529</v>
      </c>
    </row>
    <row r="8269" spans="1:3" x14ac:dyDescent="0.25">
      <c r="A8269">
        <v>8268</v>
      </c>
      <c r="B8269" s="1" t="s">
        <v>16530</v>
      </c>
      <c r="C8269" s="1" t="s">
        <v>16531</v>
      </c>
    </row>
    <row r="8270" spans="1:3" x14ac:dyDescent="0.25">
      <c r="A8270">
        <v>8269</v>
      </c>
      <c r="B8270" s="1" t="s">
        <v>16532</v>
      </c>
      <c r="C8270" s="1" t="s">
        <v>16533</v>
      </c>
    </row>
    <row r="8271" spans="1:3" x14ac:dyDescent="0.25">
      <c r="A8271">
        <v>8270</v>
      </c>
      <c r="B8271" s="1" t="s">
        <v>16534</v>
      </c>
      <c r="C8271" s="1" t="s">
        <v>16535</v>
      </c>
    </row>
    <row r="8272" spans="1:3" x14ac:dyDescent="0.25">
      <c r="A8272">
        <v>8271</v>
      </c>
      <c r="B8272" s="1" t="s">
        <v>16536</v>
      </c>
      <c r="C8272" s="1" t="s">
        <v>16537</v>
      </c>
    </row>
    <row r="8273" spans="1:3" x14ac:dyDescent="0.25">
      <c r="A8273">
        <v>8272</v>
      </c>
      <c r="B8273" s="1" t="s">
        <v>16538</v>
      </c>
      <c r="C8273" s="1" t="s">
        <v>16539</v>
      </c>
    </row>
    <row r="8274" spans="1:3" x14ac:dyDescent="0.25">
      <c r="A8274">
        <v>8273</v>
      </c>
      <c r="B8274" s="1" t="s">
        <v>16540</v>
      </c>
      <c r="C8274" s="1" t="s">
        <v>16541</v>
      </c>
    </row>
    <row r="8275" spans="1:3" x14ac:dyDescent="0.25">
      <c r="A8275">
        <v>8274</v>
      </c>
      <c r="B8275" s="1" t="s">
        <v>16542</v>
      </c>
      <c r="C8275" s="1" t="s">
        <v>16543</v>
      </c>
    </row>
    <row r="8276" spans="1:3" x14ac:dyDescent="0.25">
      <c r="A8276">
        <v>8275</v>
      </c>
      <c r="B8276" s="1" t="s">
        <v>16544</v>
      </c>
      <c r="C8276" s="1" t="s">
        <v>16545</v>
      </c>
    </row>
    <row r="8277" spans="1:3" x14ac:dyDescent="0.25">
      <c r="A8277">
        <v>8276</v>
      </c>
      <c r="B8277" s="1" t="s">
        <v>16546</v>
      </c>
      <c r="C8277" s="1" t="s">
        <v>16547</v>
      </c>
    </row>
    <row r="8278" spans="1:3" x14ac:dyDescent="0.25">
      <c r="A8278">
        <v>8277</v>
      </c>
      <c r="B8278" s="1" t="s">
        <v>16548</v>
      </c>
      <c r="C8278" s="1" t="s">
        <v>16549</v>
      </c>
    </row>
    <row r="8279" spans="1:3" x14ac:dyDescent="0.25">
      <c r="A8279">
        <v>8278</v>
      </c>
      <c r="B8279" s="1" t="s">
        <v>16550</v>
      </c>
      <c r="C8279" s="1" t="s">
        <v>16551</v>
      </c>
    </row>
    <row r="8280" spans="1:3" x14ac:dyDescent="0.25">
      <c r="A8280">
        <v>8279</v>
      </c>
      <c r="B8280" s="1" t="s">
        <v>16552</v>
      </c>
      <c r="C8280" s="1" t="s">
        <v>16553</v>
      </c>
    </row>
    <row r="8281" spans="1:3" x14ac:dyDescent="0.25">
      <c r="A8281">
        <v>8280</v>
      </c>
      <c r="B8281" s="1" t="s">
        <v>16554</v>
      </c>
      <c r="C8281" s="1" t="s">
        <v>16555</v>
      </c>
    </row>
    <row r="8282" spans="1:3" x14ac:dyDescent="0.25">
      <c r="A8282">
        <v>8281</v>
      </c>
      <c r="B8282" s="1" t="s">
        <v>16556</v>
      </c>
      <c r="C8282" s="1" t="s">
        <v>16557</v>
      </c>
    </row>
    <row r="8283" spans="1:3" x14ac:dyDescent="0.25">
      <c r="A8283">
        <v>8282</v>
      </c>
      <c r="B8283" s="1" t="s">
        <v>16558</v>
      </c>
      <c r="C8283" s="1" t="s">
        <v>16559</v>
      </c>
    </row>
    <row r="8284" spans="1:3" x14ac:dyDescent="0.25">
      <c r="A8284">
        <v>8283</v>
      </c>
      <c r="B8284" s="1" t="s">
        <v>16560</v>
      </c>
      <c r="C8284" s="1" t="s">
        <v>16561</v>
      </c>
    </row>
    <row r="8285" spans="1:3" x14ac:dyDescent="0.25">
      <c r="A8285">
        <v>8284</v>
      </c>
      <c r="B8285" s="1" t="s">
        <v>16562</v>
      </c>
      <c r="C8285" s="1" t="s">
        <v>16563</v>
      </c>
    </row>
    <row r="8286" spans="1:3" x14ac:dyDescent="0.25">
      <c r="A8286">
        <v>8285</v>
      </c>
      <c r="B8286" s="1" t="s">
        <v>16564</v>
      </c>
      <c r="C8286" s="1" t="s">
        <v>16565</v>
      </c>
    </row>
    <row r="8287" spans="1:3" x14ac:dyDescent="0.25">
      <c r="A8287">
        <v>8286</v>
      </c>
      <c r="B8287" s="1" t="s">
        <v>16566</v>
      </c>
      <c r="C8287" s="1" t="s">
        <v>16567</v>
      </c>
    </row>
    <row r="8288" spans="1:3" x14ac:dyDescent="0.25">
      <c r="A8288">
        <v>8287</v>
      </c>
      <c r="B8288" s="1" t="s">
        <v>16568</v>
      </c>
      <c r="C8288" s="1" t="s">
        <v>16569</v>
      </c>
    </row>
    <row r="8289" spans="1:3" x14ac:dyDescent="0.25">
      <c r="A8289">
        <v>8288</v>
      </c>
      <c r="B8289" s="1" t="s">
        <v>16570</v>
      </c>
      <c r="C8289" s="1" t="s">
        <v>16571</v>
      </c>
    </row>
    <row r="8290" spans="1:3" x14ac:dyDescent="0.25">
      <c r="A8290">
        <v>8289</v>
      </c>
      <c r="B8290" s="1" t="s">
        <v>16572</v>
      </c>
      <c r="C8290" s="1" t="s">
        <v>16573</v>
      </c>
    </row>
    <row r="8291" spans="1:3" x14ac:dyDescent="0.25">
      <c r="A8291">
        <v>8290</v>
      </c>
      <c r="B8291" s="1" t="s">
        <v>16574</v>
      </c>
      <c r="C8291" s="1" t="s">
        <v>16575</v>
      </c>
    </row>
    <row r="8292" spans="1:3" x14ac:dyDescent="0.25">
      <c r="A8292">
        <v>8291</v>
      </c>
      <c r="B8292" s="1" t="s">
        <v>16576</v>
      </c>
      <c r="C8292" s="1" t="s">
        <v>16577</v>
      </c>
    </row>
    <row r="8293" spans="1:3" x14ac:dyDescent="0.25">
      <c r="A8293">
        <v>8292</v>
      </c>
      <c r="B8293" s="1" t="s">
        <v>16578</v>
      </c>
      <c r="C8293" s="1" t="s">
        <v>16579</v>
      </c>
    </row>
    <row r="8294" spans="1:3" x14ac:dyDescent="0.25">
      <c r="A8294">
        <v>8293</v>
      </c>
      <c r="B8294" s="1" t="s">
        <v>16580</v>
      </c>
      <c r="C8294" s="1" t="s">
        <v>16581</v>
      </c>
    </row>
    <row r="8295" spans="1:3" x14ac:dyDescent="0.25">
      <c r="A8295">
        <v>8294</v>
      </c>
      <c r="B8295" s="1" t="s">
        <v>16582</v>
      </c>
      <c r="C8295" s="1" t="s">
        <v>16583</v>
      </c>
    </row>
    <row r="8296" spans="1:3" x14ac:dyDescent="0.25">
      <c r="A8296">
        <v>8295</v>
      </c>
      <c r="B8296" s="1" t="s">
        <v>16584</v>
      </c>
      <c r="C8296" s="1" t="s">
        <v>16585</v>
      </c>
    </row>
    <row r="8297" spans="1:3" x14ac:dyDescent="0.25">
      <c r="A8297">
        <v>8296</v>
      </c>
      <c r="B8297" s="1" t="s">
        <v>16586</v>
      </c>
      <c r="C8297" s="1" t="s">
        <v>16587</v>
      </c>
    </row>
    <row r="8298" spans="1:3" x14ac:dyDescent="0.25">
      <c r="A8298">
        <v>8297</v>
      </c>
      <c r="B8298" s="1" t="s">
        <v>16588</v>
      </c>
      <c r="C8298" s="1" t="s">
        <v>16589</v>
      </c>
    </row>
    <row r="8299" spans="1:3" x14ac:dyDescent="0.25">
      <c r="A8299">
        <v>8298</v>
      </c>
      <c r="B8299" s="1" t="s">
        <v>16590</v>
      </c>
      <c r="C8299" s="1" t="s">
        <v>16591</v>
      </c>
    </row>
    <row r="8300" spans="1:3" x14ac:dyDescent="0.25">
      <c r="A8300">
        <v>8299</v>
      </c>
      <c r="B8300" s="1" t="s">
        <v>16592</v>
      </c>
      <c r="C8300" s="1" t="s">
        <v>16593</v>
      </c>
    </row>
    <row r="8301" spans="1:3" x14ac:dyDescent="0.25">
      <c r="A8301">
        <v>8300</v>
      </c>
      <c r="B8301" s="1" t="s">
        <v>16594</v>
      </c>
      <c r="C8301" s="1" t="s">
        <v>16595</v>
      </c>
    </row>
    <row r="8302" spans="1:3" x14ac:dyDescent="0.25">
      <c r="A8302">
        <v>8301</v>
      </c>
      <c r="B8302" s="1" t="s">
        <v>16596</v>
      </c>
      <c r="C8302" s="1" t="s">
        <v>16597</v>
      </c>
    </row>
    <row r="8303" spans="1:3" x14ac:dyDescent="0.25">
      <c r="A8303">
        <v>8302</v>
      </c>
      <c r="B8303" s="1" t="s">
        <v>16598</v>
      </c>
      <c r="C8303" s="1" t="s">
        <v>16599</v>
      </c>
    </row>
    <row r="8304" spans="1:3" x14ac:dyDescent="0.25">
      <c r="A8304">
        <v>8303</v>
      </c>
      <c r="B8304" s="1" t="s">
        <v>16600</v>
      </c>
      <c r="C8304" s="1" t="s">
        <v>16601</v>
      </c>
    </row>
    <row r="8305" spans="1:3" x14ac:dyDescent="0.25">
      <c r="A8305">
        <v>8304</v>
      </c>
      <c r="B8305" s="1" t="s">
        <v>16602</v>
      </c>
      <c r="C8305" s="1" t="s">
        <v>16603</v>
      </c>
    </row>
    <row r="8306" spans="1:3" x14ac:dyDescent="0.25">
      <c r="A8306">
        <v>8305</v>
      </c>
      <c r="B8306" s="1" t="s">
        <v>16604</v>
      </c>
      <c r="C8306" s="1" t="s">
        <v>16605</v>
      </c>
    </row>
    <row r="8307" spans="1:3" x14ac:dyDescent="0.25">
      <c r="A8307">
        <v>8306</v>
      </c>
      <c r="B8307" s="1" t="s">
        <v>16606</v>
      </c>
      <c r="C8307" s="1" t="s">
        <v>16607</v>
      </c>
    </row>
    <row r="8308" spans="1:3" x14ac:dyDescent="0.25">
      <c r="A8308">
        <v>8307</v>
      </c>
      <c r="B8308" s="1" t="s">
        <v>16608</v>
      </c>
      <c r="C8308" s="1" t="s">
        <v>16609</v>
      </c>
    </row>
    <row r="8309" spans="1:3" x14ac:dyDescent="0.25">
      <c r="A8309">
        <v>8308</v>
      </c>
      <c r="B8309" s="1" t="s">
        <v>16610</v>
      </c>
      <c r="C8309" s="1" t="s">
        <v>16611</v>
      </c>
    </row>
    <row r="8310" spans="1:3" x14ac:dyDescent="0.25">
      <c r="A8310">
        <v>8309</v>
      </c>
      <c r="B8310" s="1" t="s">
        <v>16612</v>
      </c>
      <c r="C8310" s="1" t="s">
        <v>16613</v>
      </c>
    </row>
    <row r="8311" spans="1:3" x14ac:dyDescent="0.25">
      <c r="A8311">
        <v>8310</v>
      </c>
      <c r="B8311" s="1" t="s">
        <v>16614</v>
      </c>
      <c r="C8311" s="1" t="s">
        <v>16615</v>
      </c>
    </row>
    <row r="8312" spans="1:3" x14ac:dyDescent="0.25">
      <c r="A8312">
        <v>8311</v>
      </c>
      <c r="B8312" s="1" t="s">
        <v>16616</v>
      </c>
      <c r="C8312" s="1" t="s">
        <v>16617</v>
      </c>
    </row>
    <row r="8313" spans="1:3" x14ac:dyDescent="0.25">
      <c r="A8313">
        <v>8312</v>
      </c>
      <c r="B8313" s="1" t="s">
        <v>16618</v>
      </c>
      <c r="C8313" s="1" t="s">
        <v>16619</v>
      </c>
    </row>
    <row r="8314" spans="1:3" x14ac:dyDescent="0.25">
      <c r="A8314">
        <v>8313</v>
      </c>
      <c r="B8314" s="1" t="s">
        <v>16620</v>
      </c>
      <c r="C8314" s="1" t="s">
        <v>16621</v>
      </c>
    </row>
    <row r="8315" spans="1:3" x14ac:dyDescent="0.25">
      <c r="A8315">
        <v>8314</v>
      </c>
      <c r="B8315" s="1" t="s">
        <v>16622</v>
      </c>
      <c r="C8315" s="1" t="s">
        <v>16623</v>
      </c>
    </row>
    <row r="8316" spans="1:3" x14ac:dyDescent="0.25">
      <c r="A8316">
        <v>8315</v>
      </c>
      <c r="B8316" s="1" t="s">
        <v>16624</v>
      </c>
      <c r="C8316" s="1" t="s">
        <v>16625</v>
      </c>
    </row>
    <row r="8317" spans="1:3" x14ac:dyDescent="0.25">
      <c r="A8317">
        <v>8316</v>
      </c>
      <c r="B8317" s="1" t="s">
        <v>16626</v>
      </c>
      <c r="C8317" s="1" t="s">
        <v>16627</v>
      </c>
    </row>
    <row r="8318" spans="1:3" x14ac:dyDescent="0.25">
      <c r="A8318">
        <v>8317</v>
      </c>
      <c r="B8318" s="1" t="s">
        <v>16628</v>
      </c>
      <c r="C8318" s="1" t="s">
        <v>16629</v>
      </c>
    </row>
    <row r="8319" spans="1:3" x14ac:dyDescent="0.25">
      <c r="A8319">
        <v>8318</v>
      </c>
      <c r="B8319" s="1" t="s">
        <v>16630</v>
      </c>
      <c r="C8319" s="1" t="s">
        <v>16631</v>
      </c>
    </row>
    <row r="8320" spans="1:3" x14ac:dyDescent="0.25">
      <c r="A8320">
        <v>8319</v>
      </c>
      <c r="B8320" s="1" t="s">
        <v>16632</v>
      </c>
      <c r="C8320" s="1" t="s">
        <v>16633</v>
      </c>
    </row>
    <row r="8321" spans="1:3" x14ac:dyDescent="0.25">
      <c r="A8321">
        <v>8320</v>
      </c>
      <c r="B8321" s="1" t="s">
        <v>16634</v>
      </c>
      <c r="C8321" s="1" t="s">
        <v>16635</v>
      </c>
    </row>
    <row r="8322" spans="1:3" x14ac:dyDescent="0.25">
      <c r="A8322">
        <v>8321</v>
      </c>
      <c r="B8322" s="1" t="s">
        <v>16636</v>
      </c>
      <c r="C8322" s="1" t="s">
        <v>16637</v>
      </c>
    </row>
    <row r="8323" spans="1:3" x14ac:dyDescent="0.25">
      <c r="A8323">
        <v>8322</v>
      </c>
      <c r="B8323" s="1" t="s">
        <v>16638</v>
      </c>
      <c r="C8323" s="1" t="s">
        <v>16639</v>
      </c>
    </row>
    <row r="8324" spans="1:3" x14ac:dyDescent="0.25">
      <c r="A8324">
        <v>8323</v>
      </c>
      <c r="B8324" s="1" t="s">
        <v>16640</v>
      </c>
      <c r="C8324" s="1" t="s">
        <v>16641</v>
      </c>
    </row>
    <row r="8325" spans="1:3" x14ac:dyDescent="0.25">
      <c r="A8325">
        <v>8324</v>
      </c>
      <c r="B8325" s="1" t="s">
        <v>16642</v>
      </c>
      <c r="C8325" s="1" t="s">
        <v>16643</v>
      </c>
    </row>
    <row r="8326" spans="1:3" x14ac:dyDescent="0.25">
      <c r="A8326">
        <v>8325</v>
      </c>
      <c r="B8326" s="1" t="s">
        <v>16644</v>
      </c>
      <c r="C8326" s="1" t="s">
        <v>16645</v>
      </c>
    </row>
    <row r="8327" spans="1:3" x14ac:dyDescent="0.25">
      <c r="A8327">
        <v>8326</v>
      </c>
      <c r="B8327" s="1" t="s">
        <v>16646</v>
      </c>
      <c r="C8327" s="1" t="s">
        <v>16647</v>
      </c>
    </row>
    <row r="8328" spans="1:3" x14ac:dyDescent="0.25">
      <c r="A8328">
        <v>8327</v>
      </c>
      <c r="B8328" s="1" t="s">
        <v>16648</v>
      </c>
      <c r="C8328" s="1" t="s">
        <v>16649</v>
      </c>
    </row>
    <row r="8329" spans="1:3" x14ac:dyDescent="0.25">
      <c r="A8329">
        <v>8328</v>
      </c>
      <c r="B8329" s="1" t="s">
        <v>16650</v>
      </c>
      <c r="C8329" s="1" t="s">
        <v>16651</v>
      </c>
    </row>
    <row r="8330" spans="1:3" x14ac:dyDescent="0.25">
      <c r="A8330">
        <v>8329</v>
      </c>
      <c r="B8330" s="1" t="s">
        <v>16652</v>
      </c>
      <c r="C8330" s="1" t="s">
        <v>16653</v>
      </c>
    </row>
    <row r="8331" spans="1:3" x14ac:dyDescent="0.25">
      <c r="A8331">
        <v>8330</v>
      </c>
      <c r="B8331" s="1" t="s">
        <v>16654</v>
      </c>
      <c r="C8331" s="1" t="s">
        <v>16655</v>
      </c>
    </row>
    <row r="8332" spans="1:3" x14ac:dyDescent="0.25">
      <c r="A8332">
        <v>8331</v>
      </c>
      <c r="B8332" s="1" t="s">
        <v>16656</v>
      </c>
      <c r="C8332" s="1" t="s">
        <v>16657</v>
      </c>
    </row>
    <row r="8333" spans="1:3" x14ac:dyDescent="0.25">
      <c r="A8333">
        <v>8332</v>
      </c>
      <c r="B8333" s="1" t="s">
        <v>16658</v>
      </c>
      <c r="C8333" s="1" t="s">
        <v>16659</v>
      </c>
    </row>
    <row r="8334" spans="1:3" x14ac:dyDescent="0.25">
      <c r="A8334">
        <v>8333</v>
      </c>
      <c r="B8334" s="1" t="s">
        <v>16660</v>
      </c>
      <c r="C8334" s="1" t="s">
        <v>16661</v>
      </c>
    </row>
    <row r="8335" spans="1:3" x14ac:dyDescent="0.25">
      <c r="A8335">
        <v>8334</v>
      </c>
      <c r="B8335" s="1" t="s">
        <v>16662</v>
      </c>
      <c r="C8335" s="1" t="s">
        <v>16663</v>
      </c>
    </row>
    <row r="8336" spans="1:3" x14ac:dyDescent="0.25">
      <c r="A8336">
        <v>8335</v>
      </c>
      <c r="B8336" s="1" t="s">
        <v>16664</v>
      </c>
      <c r="C8336" s="1" t="s">
        <v>16665</v>
      </c>
    </row>
    <row r="8337" spans="1:3" x14ac:dyDescent="0.25">
      <c r="A8337">
        <v>8336</v>
      </c>
      <c r="B8337" s="1" t="s">
        <v>16666</v>
      </c>
      <c r="C8337" s="1" t="s">
        <v>16667</v>
      </c>
    </row>
    <row r="8338" spans="1:3" x14ac:dyDescent="0.25">
      <c r="A8338">
        <v>8337</v>
      </c>
      <c r="B8338" s="1" t="s">
        <v>16668</v>
      </c>
      <c r="C8338" s="1" t="s">
        <v>16669</v>
      </c>
    </row>
    <row r="8339" spans="1:3" x14ac:dyDescent="0.25">
      <c r="A8339">
        <v>8338</v>
      </c>
      <c r="B8339" s="1" t="s">
        <v>16670</v>
      </c>
      <c r="C8339" s="1" t="s">
        <v>16671</v>
      </c>
    </row>
    <row r="8340" spans="1:3" x14ac:dyDescent="0.25">
      <c r="A8340">
        <v>8339</v>
      </c>
      <c r="B8340" s="1" t="s">
        <v>16672</v>
      </c>
      <c r="C8340" s="1" t="s">
        <v>16673</v>
      </c>
    </row>
    <row r="8341" spans="1:3" x14ac:dyDescent="0.25">
      <c r="A8341">
        <v>8340</v>
      </c>
      <c r="B8341" s="1" t="s">
        <v>16674</v>
      </c>
      <c r="C8341" s="1" t="s">
        <v>16675</v>
      </c>
    </row>
    <row r="8342" spans="1:3" x14ac:dyDescent="0.25">
      <c r="A8342">
        <v>8341</v>
      </c>
      <c r="B8342" s="1" t="s">
        <v>16676</v>
      </c>
      <c r="C8342" s="1" t="s">
        <v>16677</v>
      </c>
    </row>
    <row r="8343" spans="1:3" x14ac:dyDescent="0.25">
      <c r="A8343">
        <v>8342</v>
      </c>
      <c r="B8343" s="1" t="s">
        <v>16678</v>
      </c>
      <c r="C8343" s="1" t="s">
        <v>16679</v>
      </c>
    </row>
    <row r="8344" spans="1:3" x14ac:dyDescent="0.25">
      <c r="A8344">
        <v>8343</v>
      </c>
      <c r="B8344" s="1" t="s">
        <v>16680</v>
      </c>
      <c r="C8344" s="1" t="s">
        <v>16681</v>
      </c>
    </row>
    <row r="8345" spans="1:3" x14ac:dyDescent="0.25">
      <c r="A8345">
        <v>8344</v>
      </c>
      <c r="B8345" s="1" t="s">
        <v>16682</v>
      </c>
      <c r="C8345" s="1" t="s">
        <v>16683</v>
      </c>
    </row>
    <row r="8346" spans="1:3" x14ac:dyDescent="0.25">
      <c r="A8346">
        <v>8345</v>
      </c>
      <c r="B8346" s="1" t="s">
        <v>16684</v>
      </c>
      <c r="C8346" s="1" t="s">
        <v>16685</v>
      </c>
    </row>
    <row r="8347" spans="1:3" x14ac:dyDescent="0.25">
      <c r="A8347">
        <v>8346</v>
      </c>
      <c r="B8347" s="1" t="s">
        <v>16686</v>
      </c>
      <c r="C8347" s="1" t="s">
        <v>16687</v>
      </c>
    </row>
    <row r="8348" spans="1:3" x14ac:dyDescent="0.25">
      <c r="A8348">
        <v>8347</v>
      </c>
      <c r="B8348" s="1" t="s">
        <v>16688</v>
      </c>
      <c r="C8348" s="1" t="s">
        <v>16689</v>
      </c>
    </row>
    <row r="8349" spans="1:3" x14ac:dyDescent="0.25">
      <c r="A8349">
        <v>8348</v>
      </c>
      <c r="B8349" s="1" t="s">
        <v>16690</v>
      </c>
      <c r="C8349" s="1" t="s">
        <v>16691</v>
      </c>
    </row>
    <row r="8350" spans="1:3" x14ac:dyDescent="0.25">
      <c r="A8350">
        <v>8349</v>
      </c>
      <c r="B8350" s="1" t="s">
        <v>16692</v>
      </c>
      <c r="C8350" s="1" t="s">
        <v>16693</v>
      </c>
    </row>
    <row r="8351" spans="1:3" x14ac:dyDescent="0.25">
      <c r="A8351">
        <v>8350</v>
      </c>
      <c r="B8351" s="1" t="s">
        <v>16694</v>
      </c>
      <c r="C8351" s="1" t="s">
        <v>16695</v>
      </c>
    </row>
    <row r="8352" spans="1:3" x14ac:dyDescent="0.25">
      <c r="A8352">
        <v>8351</v>
      </c>
      <c r="B8352" s="1" t="s">
        <v>16696</v>
      </c>
      <c r="C8352" s="1" t="s">
        <v>16697</v>
      </c>
    </row>
    <row r="8353" spans="1:3" x14ac:dyDescent="0.25">
      <c r="A8353">
        <v>8352</v>
      </c>
      <c r="B8353" s="1" t="s">
        <v>16698</v>
      </c>
      <c r="C8353" s="1" t="s">
        <v>16699</v>
      </c>
    </row>
    <row r="8354" spans="1:3" x14ac:dyDescent="0.25">
      <c r="A8354">
        <v>8353</v>
      </c>
      <c r="B8354" s="1" t="s">
        <v>16700</v>
      </c>
      <c r="C8354" s="1" t="s">
        <v>16701</v>
      </c>
    </row>
    <row r="8355" spans="1:3" x14ac:dyDescent="0.25">
      <c r="A8355">
        <v>8354</v>
      </c>
      <c r="B8355" s="1" t="s">
        <v>16702</v>
      </c>
      <c r="C8355" s="1" t="s">
        <v>16703</v>
      </c>
    </row>
    <row r="8356" spans="1:3" x14ac:dyDescent="0.25">
      <c r="A8356">
        <v>8355</v>
      </c>
      <c r="B8356" s="1" t="s">
        <v>16704</v>
      </c>
      <c r="C8356" s="1" t="s">
        <v>16705</v>
      </c>
    </row>
    <row r="8357" spans="1:3" x14ac:dyDescent="0.25">
      <c r="A8357">
        <v>8356</v>
      </c>
      <c r="B8357" s="1" t="s">
        <v>16706</v>
      </c>
      <c r="C8357" s="1" t="s">
        <v>16707</v>
      </c>
    </row>
    <row r="8358" spans="1:3" x14ac:dyDescent="0.25">
      <c r="A8358">
        <v>8357</v>
      </c>
      <c r="B8358" s="1" t="s">
        <v>16708</v>
      </c>
      <c r="C8358" s="1" t="s">
        <v>16709</v>
      </c>
    </row>
    <row r="8359" spans="1:3" x14ac:dyDescent="0.25">
      <c r="A8359">
        <v>8358</v>
      </c>
      <c r="B8359" s="1" t="s">
        <v>16710</v>
      </c>
      <c r="C8359" s="1" t="s">
        <v>16711</v>
      </c>
    </row>
    <row r="8360" spans="1:3" x14ac:dyDescent="0.25">
      <c r="A8360">
        <v>8359</v>
      </c>
      <c r="B8360" s="1" t="s">
        <v>16712</v>
      </c>
      <c r="C8360" s="1" t="s">
        <v>16713</v>
      </c>
    </row>
    <row r="8361" spans="1:3" x14ac:dyDescent="0.25">
      <c r="A8361">
        <v>8360</v>
      </c>
      <c r="B8361" s="1" t="s">
        <v>16714</v>
      </c>
      <c r="C8361" s="1" t="s">
        <v>16715</v>
      </c>
    </row>
    <row r="8362" spans="1:3" x14ac:dyDescent="0.25">
      <c r="A8362">
        <v>8361</v>
      </c>
      <c r="B8362" s="1" t="s">
        <v>16716</v>
      </c>
      <c r="C8362" s="1" t="s">
        <v>16717</v>
      </c>
    </row>
    <row r="8363" spans="1:3" x14ac:dyDescent="0.25">
      <c r="A8363">
        <v>8362</v>
      </c>
      <c r="B8363" s="1" t="s">
        <v>16718</v>
      </c>
      <c r="C8363" s="1" t="s">
        <v>16719</v>
      </c>
    </row>
    <row r="8364" spans="1:3" x14ac:dyDescent="0.25">
      <c r="A8364">
        <v>8363</v>
      </c>
      <c r="B8364" s="1" t="s">
        <v>16720</v>
      </c>
      <c r="C8364" s="1" t="s">
        <v>16721</v>
      </c>
    </row>
    <row r="8365" spans="1:3" x14ac:dyDescent="0.25">
      <c r="A8365">
        <v>8364</v>
      </c>
      <c r="B8365" s="1" t="s">
        <v>16722</v>
      </c>
      <c r="C8365" s="1" t="s">
        <v>16723</v>
      </c>
    </row>
    <row r="8366" spans="1:3" x14ac:dyDescent="0.25">
      <c r="A8366">
        <v>8365</v>
      </c>
      <c r="B8366" s="1" t="s">
        <v>16724</v>
      </c>
      <c r="C8366" s="1" t="s">
        <v>16725</v>
      </c>
    </row>
    <row r="8367" spans="1:3" x14ac:dyDescent="0.25">
      <c r="A8367">
        <v>8366</v>
      </c>
      <c r="B8367" s="1" t="s">
        <v>16726</v>
      </c>
      <c r="C8367" s="1" t="s">
        <v>16727</v>
      </c>
    </row>
    <row r="8368" spans="1:3" x14ac:dyDescent="0.25">
      <c r="A8368">
        <v>8367</v>
      </c>
      <c r="B8368" s="1" t="s">
        <v>16728</v>
      </c>
      <c r="C8368" s="1" t="s">
        <v>16729</v>
      </c>
    </row>
    <row r="8369" spans="1:3" x14ac:dyDescent="0.25">
      <c r="A8369">
        <v>8368</v>
      </c>
      <c r="B8369" s="1" t="s">
        <v>16730</v>
      </c>
      <c r="C8369" s="1" t="s">
        <v>16731</v>
      </c>
    </row>
    <row r="8370" spans="1:3" x14ac:dyDescent="0.25">
      <c r="A8370">
        <v>8369</v>
      </c>
      <c r="B8370" s="1" t="s">
        <v>16732</v>
      </c>
      <c r="C8370" s="1" t="s">
        <v>16733</v>
      </c>
    </row>
    <row r="8371" spans="1:3" x14ac:dyDescent="0.25">
      <c r="A8371">
        <v>8370</v>
      </c>
      <c r="B8371" s="1" t="s">
        <v>16734</v>
      </c>
      <c r="C8371" s="1" t="s">
        <v>16735</v>
      </c>
    </row>
    <row r="8372" spans="1:3" x14ac:dyDescent="0.25">
      <c r="A8372">
        <v>8371</v>
      </c>
      <c r="B8372" s="1" t="s">
        <v>16736</v>
      </c>
      <c r="C8372" s="1" t="s">
        <v>16737</v>
      </c>
    </row>
    <row r="8373" spans="1:3" x14ac:dyDescent="0.25">
      <c r="A8373">
        <v>8372</v>
      </c>
      <c r="B8373" s="1" t="s">
        <v>16738</v>
      </c>
      <c r="C8373" s="1" t="s">
        <v>16739</v>
      </c>
    </row>
    <row r="8374" spans="1:3" x14ac:dyDescent="0.25">
      <c r="A8374">
        <v>8373</v>
      </c>
      <c r="B8374" s="1" t="s">
        <v>16740</v>
      </c>
      <c r="C8374" s="1" t="s">
        <v>16741</v>
      </c>
    </row>
    <row r="8375" spans="1:3" x14ac:dyDescent="0.25">
      <c r="A8375">
        <v>8374</v>
      </c>
      <c r="B8375" s="1" t="s">
        <v>16742</v>
      </c>
      <c r="C8375" s="1" t="s">
        <v>16743</v>
      </c>
    </row>
    <row r="8376" spans="1:3" x14ac:dyDescent="0.25">
      <c r="A8376">
        <v>8375</v>
      </c>
      <c r="B8376" s="1" t="s">
        <v>16744</v>
      </c>
      <c r="C8376" s="1" t="s">
        <v>16745</v>
      </c>
    </row>
    <row r="8377" spans="1:3" x14ac:dyDescent="0.25">
      <c r="A8377">
        <v>8376</v>
      </c>
      <c r="B8377" s="1" t="s">
        <v>16746</v>
      </c>
      <c r="C8377" s="1" t="s">
        <v>16747</v>
      </c>
    </row>
    <row r="8378" spans="1:3" x14ac:dyDescent="0.25">
      <c r="A8378">
        <v>8377</v>
      </c>
      <c r="B8378" s="1" t="s">
        <v>16748</v>
      </c>
      <c r="C8378" s="1" t="s">
        <v>16749</v>
      </c>
    </row>
    <row r="8379" spans="1:3" x14ac:dyDescent="0.25">
      <c r="A8379">
        <v>8378</v>
      </c>
      <c r="B8379" s="1" t="s">
        <v>16750</v>
      </c>
      <c r="C8379" s="1" t="s">
        <v>16751</v>
      </c>
    </row>
    <row r="8380" spans="1:3" x14ac:dyDescent="0.25">
      <c r="A8380">
        <v>8379</v>
      </c>
      <c r="B8380" s="1" t="s">
        <v>16752</v>
      </c>
      <c r="C8380" s="1" t="s">
        <v>16753</v>
      </c>
    </row>
    <row r="8381" spans="1:3" x14ac:dyDescent="0.25">
      <c r="A8381">
        <v>8380</v>
      </c>
      <c r="B8381" s="1" t="s">
        <v>16754</v>
      </c>
      <c r="C8381" s="1" t="s">
        <v>16755</v>
      </c>
    </row>
    <row r="8382" spans="1:3" x14ac:dyDescent="0.25">
      <c r="A8382">
        <v>8381</v>
      </c>
      <c r="B8382" s="1" t="s">
        <v>16756</v>
      </c>
      <c r="C8382" s="1" t="s">
        <v>16757</v>
      </c>
    </row>
    <row r="8383" spans="1:3" x14ac:dyDescent="0.25">
      <c r="A8383">
        <v>8382</v>
      </c>
      <c r="B8383" s="1" t="s">
        <v>16758</v>
      </c>
      <c r="C8383" s="1" t="s">
        <v>16759</v>
      </c>
    </row>
    <row r="8384" spans="1:3" x14ac:dyDescent="0.25">
      <c r="A8384">
        <v>8383</v>
      </c>
      <c r="B8384" s="1" t="s">
        <v>16760</v>
      </c>
      <c r="C8384" s="1" t="s">
        <v>16761</v>
      </c>
    </row>
    <row r="8385" spans="1:3" x14ac:dyDescent="0.25">
      <c r="A8385">
        <v>8384</v>
      </c>
      <c r="B8385" s="1" t="s">
        <v>16762</v>
      </c>
      <c r="C8385" s="1" t="s">
        <v>16763</v>
      </c>
    </row>
    <row r="8386" spans="1:3" x14ac:dyDescent="0.25">
      <c r="A8386">
        <v>8385</v>
      </c>
      <c r="B8386" s="1" t="s">
        <v>16764</v>
      </c>
      <c r="C8386" s="1" t="s">
        <v>16765</v>
      </c>
    </row>
    <row r="8387" spans="1:3" x14ac:dyDescent="0.25">
      <c r="A8387">
        <v>8386</v>
      </c>
      <c r="B8387" s="1" t="s">
        <v>16766</v>
      </c>
      <c r="C8387" s="1" t="s">
        <v>16767</v>
      </c>
    </row>
    <row r="8388" spans="1:3" x14ac:dyDescent="0.25">
      <c r="A8388">
        <v>8387</v>
      </c>
      <c r="B8388" s="1" t="s">
        <v>16768</v>
      </c>
      <c r="C8388" s="1" t="s">
        <v>16769</v>
      </c>
    </row>
    <row r="8389" spans="1:3" x14ac:dyDescent="0.25">
      <c r="A8389">
        <v>8388</v>
      </c>
      <c r="B8389" s="1" t="s">
        <v>16770</v>
      </c>
      <c r="C8389" s="1" t="s">
        <v>16771</v>
      </c>
    </row>
    <row r="8390" spans="1:3" x14ac:dyDescent="0.25">
      <c r="A8390">
        <v>8389</v>
      </c>
      <c r="B8390" s="1" t="s">
        <v>16772</v>
      </c>
      <c r="C8390" s="1" t="s">
        <v>16773</v>
      </c>
    </row>
    <row r="8391" spans="1:3" x14ac:dyDescent="0.25">
      <c r="A8391">
        <v>8390</v>
      </c>
      <c r="B8391" s="1" t="s">
        <v>16774</v>
      </c>
      <c r="C8391" s="1" t="s">
        <v>16775</v>
      </c>
    </row>
    <row r="8392" spans="1:3" x14ac:dyDescent="0.25">
      <c r="A8392">
        <v>8391</v>
      </c>
      <c r="B8392" s="1" t="s">
        <v>16776</v>
      </c>
      <c r="C8392" s="1" t="s">
        <v>16777</v>
      </c>
    </row>
    <row r="8393" spans="1:3" x14ac:dyDescent="0.25">
      <c r="A8393">
        <v>8392</v>
      </c>
      <c r="B8393" s="1" t="s">
        <v>16778</v>
      </c>
      <c r="C8393" s="1" t="s">
        <v>16779</v>
      </c>
    </row>
    <row r="8394" spans="1:3" x14ac:dyDescent="0.25">
      <c r="A8394">
        <v>8393</v>
      </c>
      <c r="B8394" s="1" t="s">
        <v>16780</v>
      </c>
      <c r="C8394" s="1" t="s">
        <v>16781</v>
      </c>
    </row>
    <row r="8395" spans="1:3" x14ac:dyDescent="0.25">
      <c r="A8395">
        <v>8394</v>
      </c>
      <c r="B8395" s="1" t="s">
        <v>16782</v>
      </c>
      <c r="C8395" s="1" t="s">
        <v>16783</v>
      </c>
    </row>
    <row r="8396" spans="1:3" x14ac:dyDescent="0.25">
      <c r="A8396">
        <v>8395</v>
      </c>
      <c r="B8396" s="1" t="s">
        <v>16784</v>
      </c>
      <c r="C8396" s="1" t="s">
        <v>16785</v>
      </c>
    </row>
    <row r="8397" spans="1:3" x14ac:dyDescent="0.25">
      <c r="A8397">
        <v>8396</v>
      </c>
      <c r="B8397" s="1" t="s">
        <v>16786</v>
      </c>
      <c r="C8397" s="1" t="s">
        <v>16787</v>
      </c>
    </row>
    <row r="8398" spans="1:3" x14ac:dyDescent="0.25">
      <c r="A8398">
        <v>8397</v>
      </c>
      <c r="B8398" s="1" t="s">
        <v>16788</v>
      </c>
      <c r="C8398" s="1" t="s">
        <v>16789</v>
      </c>
    </row>
    <row r="8399" spans="1:3" x14ac:dyDescent="0.25">
      <c r="A8399">
        <v>8398</v>
      </c>
      <c r="B8399" s="1" t="s">
        <v>16790</v>
      </c>
      <c r="C8399" s="1" t="s">
        <v>16791</v>
      </c>
    </row>
    <row r="8400" spans="1:3" x14ac:dyDescent="0.25">
      <c r="A8400">
        <v>8399</v>
      </c>
      <c r="B8400" s="1" t="s">
        <v>16792</v>
      </c>
      <c r="C8400" s="1" t="s">
        <v>16793</v>
      </c>
    </row>
    <row r="8401" spans="1:3" x14ac:dyDescent="0.25">
      <c r="A8401">
        <v>8400</v>
      </c>
      <c r="B8401" s="1" t="s">
        <v>16794</v>
      </c>
      <c r="C8401" s="1" t="s">
        <v>16795</v>
      </c>
    </row>
    <row r="8402" spans="1:3" x14ac:dyDescent="0.25">
      <c r="A8402">
        <v>8401</v>
      </c>
      <c r="B8402" s="1" t="s">
        <v>16796</v>
      </c>
      <c r="C8402" s="1" t="s">
        <v>16797</v>
      </c>
    </row>
    <row r="8403" spans="1:3" x14ac:dyDescent="0.25">
      <c r="A8403">
        <v>8402</v>
      </c>
      <c r="B8403" s="1" t="s">
        <v>16798</v>
      </c>
      <c r="C8403" s="1" t="s">
        <v>16799</v>
      </c>
    </row>
    <row r="8404" spans="1:3" x14ac:dyDescent="0.25">
      <c r="A8404">
        <v>8403</v>
      </c>
      <c r="B8404" s="1" t="s">
        <v>16800</v>
      </c>
      <c r="C8404" s="1" t="s">
        <v>16801</v>
      </c>
    </row>
    <row r="8405" spans="1:3" x14ac:dyDescent="0.25">
      <c r="A8405">
        <v>8404</v>
      </c>
      <c r="B8405" s="1" t="s">
        <v>16802</v>
      </c>
      <c r="C8405" s="1" t="s">
        <v>16803</v>
      </c>
    </row>
    <row r="8406" spans="1:3" x14ac:dyDescent="0.25">
      <c r="A8406">
        <v>8405</v>
      </c>
      <c r="B8406" s="1" t="s">
        <v>16804</v>
      </c>
      <c r="C8406" s="1" t="s">
        <v>16805</v>
      </c>
    </row>
    <row r="8407" spans="1:3" x14ac:dyDescent="0.25">
      <c r="A8407">
        <v>8406</v>
      </c>
      <c r="B8407" s="1" t="s">
        <v>16806</v>
      </c>
      <c r="C8407" s="1" t="s">
        <v>16807</v>
      </c>
    </row>
    <row r="8408" spans="1:3" x14ac:dyDescent="0.25">
      <c r="A8408">
        <v>8407</v>
      </c>
      <c r="B8408" s="1" t="s">
        <v>16808</v>
      </c>
      <c r="C8408" s="1" t="s">
        <v>16809</v>
      </c>
    </row>
    <row r="8409" spans="1:3" x14ac:dyDescent="0.25">
      <c r="A8409">
        <v>8408</v>
      </c>
      <c r="B8409" s="1" t="s">
        <v>16810</v>
      </c>
      <c r="C8409" s="1" t="s">
        <v>16811</v>
      </c>
    </row>
    <row r="8410" spans="1:3" x14ac:dyDescent="0.25">
      <c r="A8410">
        <v>8409</v>
      </c>
      <c r="B8410" s="1" t="s">
        <v>16812</v>
      </c>
      <c r="C8410" s="1" t="s">
        <v>16813</v>
      </c>
    </row>
    <row r="8411" spans="1:3" x14ac:dyDescent="0.25">
      <c r="A8411">
        <v>8410</v>
      </c>
      <c r="B8411" s="1" t="s">
        <v>16814</v>
      </c>
      <c r="C8411" s="1" t="s">
        <v>16815</v>
      </c>
    </row>
    <row r="8412" spans="1:3" x14ac:dyDescent="0.25">
      <c r="A8412">
        <v>8411</v>
      </c>
      <c r="B8412" s="1" t="s">
        <v>16816</v>
      </c>
      <c r="C8412" s="1" t="s">
        <v>16817</v>
      </c>
    </row>
    <row r="8413" spans="1:3" x14ac:dyDescent="0.25">
      <c r="A8413">
        <v>8412</v>
      </c>
      <c r="B8413" s="1" t="s">
        <v>16818</v>
      </c>
      <c r="C8413" s="1" t="s">
        <v>16819</v>
      </c>
    </row>
    <row r="8414" spans="1:3" x14ac:dyDescent="0.25">
      <c r="A8414">
        <v>8413</v>
      </c>
      <c r="B8414" s="1" t="s">
        <v>16820</v>
      </c>
      <c r="C8414" s="1" t="s">
        <v>16821</v>
      </c>
    </row>
    <row r="8415" spans="1:3" x14ac:dyDescent="0.25">
      <c r="A8415">
        <v>8414</v>
      </c>
      <c r="B8415" s="1" t="s">
        <v>16822</v>
      </c>
      <c r="C8415" s="1" t="s">
        <v>16823</v>
      </c>
    </row>
    <row r="8416" spans="1:3" x14ac:dyDescent="0.25">
      <c r="A8416">
        <v>8415</v>
      </c>
      <c r="B8416" s="1" t="s">
        <v>16824</v>
      </c>
      <c r="C8416" s="1" t="s">
        <v>16825</v>
      </c>
    </row>
    <row r="8417" spans="1:3" x14ac:dyDescent="0.25">
      <c r="A8417">
        <v>8416</v>
      </c>
      <c r="B8417" s="1" t="s">
        <v>16826</v>
      </c>
      <c r="C8417" s="1" t="s">
        <v>16827</v>
      </c>
    </row>
    <row r="8418" spans="1:3" x14ac:dyDescent="0.25">
      <c r="A8418">
        <v>8417</v>
      </c>
      <c r="B8418" s="1" t="s">
        <v>16828</v>
      </c>
      <c r="C8418" s="1" t="s">
        <v>16829</v>
      </c>
    </row>
    <row r="8419" spans="1:3" x14ac:dyDescent="0.25">
      <c r="A8419">
        <v>8418</v>
      </c>
      <c r="B8419" s="1" t="s">
        <v>16830</v>
      </c>
      <c r="C8419" s="1" t="s">
        <v>16831</v>
      </c>
    </row>
    <row r="8420" spans="1:3" x14ac:dyDescent="0.25">
      <c r="A8420">
        <v>8419</v>
      </c>
      <c r="B8420" s="1" t="s">
        <v>16832</v>
      </c>
      <c r="C8420" s="1" t="s">
        <v>16833</v>
      </c>
    </row>
    <row r="8421" spans="1:3" x14ac:dyDescent="0.25">
      <c r="A8421">
        <v>8420</v>
      </c>
      <c r="B8421" s="1" t="s">
        <v>16834</v>
      </c>
      <c r="C8421" s="1" t="s">
        <v>16835</v>
      </c>
    </row>
    <row r="8422" spans="1:3" x14ac:dyDescent="0.25">
      <c r="A8422">
        <v>8421</v>
      </c>
      <c r="B8422" s="1" t="s">
        <v>16836</v>
      </c>
      <c r="C8422" s="1" t="s">
        <v>16837</v>
      </c>
    </row>
    <row r="8423" spans="1:3" x14ac:dyDescent="0.25">
      <c r="A8423">
        <v>8422</v>
      </c>
      <c r="B8423" s="1" t="s">
        <v>16838</v>
      </c>
      <c r="C8423" s="1" t="s">
        <v>16839</v>
      </c>
    </row>
    <row r="8424" spans="1:3" x14ac:dyDescent="0.25">
      <c r="A8424">
        <v>8423</v>
      </c>
      <c r="B8424" s="1" t="s">
        <v>16840</v>
      </c>
      <c r="C8424" s="1" t="s">
        <v>16841</v>
      </c>
    </row>
    <row r="8425" spans="1:3" x14ac:dyDescent="0.25">
      <c r="A8425">
        <v>8424</v>
      </c>
      <c r="B8425" s="1" t="s">
        <v>16842</v>
      </c>
      <c r="C8425" s="1" t="s">
        <v>16843</v>
      </c>
    </row>
    <row r="8426" spans="1:3" x14ac:dyDescent="0.25">
      <c r="A8426">
        <v>8425</v>
      </c>
      <c r="B8426" s="1" t="s">
        <v>16844</v>
      </c>
      <c r="C8426" s="1" t="s">
        <v>16845</v>
      </c>
    </row>
    <row r="8427" spans="1:3" x14ac:dyDescent="0.25">
      <c r="A8427">
        <v>8426</v>
      </c>
      <c r="B8427" s="1" t="s">
        <v>16846</v>
      </c>
      <c r="C8427" s="1" t="s">
        <v>16847</v>
      </c>
    </row>
    <row r="8428" spans="1:3" x14ac:dyDescent="0.25">
      <c r="A8428">
        <v>8427</v>
      </c>
      <c r="B8428" s="1" t="s">
        <v>16848</v>
      </c>
      <c r="C8428" s="1" t="s">
        <v>16849</v>
      </c>
    </row>
    <row r="8429" spans="1:3" x14ac:dyDescent="0.25">
      <c r="A8429">
        <v>8428</v>
      </c>
      <c r="B8429" s="1" t="s">
        <v>16850</v>
      </c>
      <c r="C8429" s="1" t="s">
        <v>16851</v>
      </c>
    </row>
    <row r="8430" spans="1:3" x14ac:dyDescent="0.25">
      <c r="A8430">
        <v>8429</v>
      </c>
      <c r="B8430" s="1" t="s">
        <v>16852</v>
      </c>
      <c r="C8430" s="1" t="s">
        <v>16853</v>
      </c>
    </row>
    <row r="8431" spans="1:3" x14ac:dyDescent="0.25">
      <c r="A8431">
        <v>8430</v>
      </c>
      <c r="B8431" s="1" t="s">
        <v>16854</v>
      </c>
      <c r="C8431" s="1" t="s">
        <v>16855</v>
      </c>
    </row>
    <row r="8432" spans="1:3" x14ac:dyDescent="0.25">
      <c r="A8432">
        <v>8431</v>
      </c>
      <c r="B8432" s="1" t="s">
        <v>16856</v>
      </c>
      <c r="C8432" s="1" t="s">
        <v>16857</v>
      </c>
    </row>
    <row r="8433" spans="1:3" x14ac:dyDescent="0.25">
      <c r="A8433">
        <v>8432</v>
      </c>
      <c r="B8433" s="1" t="s">
        <v>16858</v>
      </c>
      <c r="C8433" s="1" t="s">
        <v>16859</v>
      </c>
    </row>
    <row r="8434" spans="1:3" x14ac:dyDescent="0.25">
      <c r="A8434">
        <v>8433</v>
      </c>
      <c r="B8434" s="1" t="s">
        <v>16860</v>
      </c>
      <c r="C8434" s="1" t="s">
        <v>16861</v>
      </c>
    </row>
    <row r="8435" spans="1:3" x14ac:dyDescent="0.25">
      <c r="A8435">
        <v>8434</v>
      </c>
      <c r="B8435" s="1" t="s">
        <v>16862</v>
      </c>
      <c r="C8435" s="1" t="s">
        <v>16863</v>
      </c>
    </row>
    <row r="8436" spans="1:3" x14ac:dyDescent="0.25">
      <c r="A8436">
        <v>8435</v>
      </c>
      <c r="B8436" s="1" t="s">
        <v>16864</v>
      </c>
      <c r="C8436" s="1" t="s">
        <v>16865</v>
      </c>
    </row>
    <row r="8437" spans="1:3" x14ac:dyDescent="0.25">
      <c r="A8437">
        <v>8436</v>
      </c>
      <c r="B8437" s="1" t="s">
        <v>16866</v>
      </c>
      <c r="C8437" s="1" t="s">
        <v>16867</v>
      </c>
    </row>
    <row r="8438" spans="1:3" x14ac:dyDescent="0.25">
      <c r="A8438">
        <v>8437</v>
      </c>
      <c r="B8438" s="1" t="s">
        <v>16868</v>
      </c>
      <c r="C8438" s="1" t="s">
        <v>16869</v>
      </c>
    </row>
    <row r="8439" spans="1:3" x14ac:dyDescent="0.25">
      <c r="A8439">
        <v>8438</v>
      </c>
      <c r="B8439" s="1" t="s">
        <v>16870</v>
      </c>
      <c r="C8439" s="1" t="s">
        <v>16871</v>
      </c>
    </row>
    <row r="8440" spans="1:3" x14ac:dyDescent="0.25">
      <c r="A8440">
        <v>8439</v>
      </c>
      <c r="B8440" s="1" t="s">
        <v>16872</v>
      </c>
      <c r="C8440" s="1" t="s">
        <v>16873</v>
      </c>
    </row>
    <row r="8441" spans="1:3" x14ac:dyDescent="0.25">
      <c r="A8441">
        <v>8440</v>
      </c>
      <c r="B8441" s="1" t="s">
        <v>16874</v>
      </c>
      <c r="C8441" s="1" t="s">
        <v>16875</v>
      </c>
    </row>
    <row r="8442" spans="1:3" x14ac:dyDescent="0.25">
      <c r="A8442">
        <v>8441</v>
      </c>
      <c r="B8442" s="1" t="s">
        <v>16876</v>
      </c>
      <c r="C8442" s="1" t="s">
        <v>16877</v>
      </c>
    </row>
    <row r="8443" spans="1:3" x14ac:dyDescent="0.25">
      <c r="A8443">
        <v>8442</v>
      </c>
      <c r="B8443" s="1" t="s">
        <v>16878</v>
      </c>
      <c r="C8443" s="1" t="s">
        <v>16879</v>
      </c>
    </row>
    <row r="8444" spans="1:3" x14ac:dyDescent="0.25">
      <c r="A8444">
        <v>8443</v>
      </c>
      <c r="B8444" s="1" t="s">
        <v>16880</v>
      </c>
      <c r="C8444" s="1" t="s">
        <v>16881</v>
      </c>
    </row>
    <row r="8445" spans="1:3" x14ac:dyDescent="0.25">
      <c r="A8445">
        <v>8444</v>
      </c>
      <c r="B8445" s="1" t="s">
        <v>16882</v>
      </c>
      <c r="C8445" s="1" t="s">
        <v>16883</v>
      </c>
    </row>
    <row r="8446" spans="1:3" x14ac:dyDescent="0.25">
      <c r="A8446">
        <v>8445</v>
      </c>
      <c r="B8446" s="1" t="s">
        <v>16884</v>
      </c>
      <c r="C8446" s="1" t="s">
        <v>16885</v>
      </c>
    </row>
    <row r="8447" spans="1:3" x14ac:dyDescent="0.25">
      <c r="A8447">
        <v>8446</v>
      </c>
      <c r="B8447" s="1" t="s">
        <v>16886</v>
      </c>
      <c r="C8447" s="1" t="s">
        <v>16887</v>
      </c>
    </row>
    <row r="8448" spans="1:3" x14ac:dyDescent="0.25">
      <c r="A8448">
        <v>8447</v>
      </c>
      <c r="B8448" s="1" t="s">
        <v>16888</v>
      </c>
      <c r="C8448" s="1" t="s">
        <v>16889</v>
      </c>
    </row>
    <row r="8449" spans="1:3" x14ac:dyDescent="0.25">
      <c r="A8449">
        <v>8448</v>
      </c>
      <c r="B8449" s="1" t="s">
        <v>16890</v>
      </c>
      <c r="C8449" s="1" t="s">
        <v>16891</v>
      </c>
    </row>
    <row r="8450" spans="1:3" x14ac:dyDescent="0.25">
      <c r="A8450">
        <v>8449</v>
      </c>
      <c r="B8450" s="1" t="s">
        <v>16892</v>
      </c>
      <c r="C8450" s="1" t="s">
        <v>16893</v>
      </c>
    </row>
    <row r="8451" spans="1:3" x14ac:dyDescent="0.25">
      <c r="A8451">
        <v>8450</v>
      </c>
      <c r="B8451" s="1" t="s">
        <v>16894</v>
      </c>
      <c r="C8451" s="1" t="s">
        <v>16895</v>
      </c>
    </row>
    <row r="8452" spans="1:3" x14ac:dyDescent="0.25">
      <c r="A8452">
        <v>8451</v>
      </c>
      <c r="B8452" s="1" t="s">
        <v>16896</v>
      </c>
      <c r="C8452" s="1" t="s">
        <v>16897</v>
      </c>
    </row>
    <row r="8453" spans="1:3" x14ac:dyDescent="0.25">
      <c r="A8453">
        <v>8452</v>
      </c>
      <c r="B8453" s="1" t="s">
        <v>16898</v>
      </c>
      <c r="C8453" s="1" t="s">
        <v>16899</v>
      </c>
    </row>
    <row r="8454" spans="1:3" x14ac:dyDescent="0.25">
      <c r="A8454">
        <v>8453</v>
      </c>
      <c r="B8454" s="1" t="s">
        <v>16900</v>
      </c>
      <c r="C8454" s="1" t="s">
        <v>16901</v>
      </c>
    </row>
    <row r="8455" spans="1:3" x14ac:dyDescent="0.25">
      <c r="A8455">
        <v>8454</v>
      </c>
      <c r="B8455" s="1" t="s">
        <v>16902</v>
      </c>
      <c r="C8455" s="1" t="s">
        <v>16903</v>
      </c>
    </row>
    <row r="8456" spans="1:3" x14ac:dyDescent="0.25">
      <c r="A8456">
        <v>8455</v>
      </c>
      <c r="B8456" s="1" t="s">
        <v>16904</v>
      </c>
      <c r="C8456" s="1" t="s">
        <v>16905</v>
      </c>
    </row>
    <row r="8457" spans="1:3" x14ac:dyDescent="0.25">
      <c r="A8457">
        <v>8456</v>
      </c>
      <c r="B8457" s="1" t="s">
        <v>16906</v>
      </c>
      <c r="C8457" s="1" t="s">
        <v>16907</v>
      </c>
    </row>
    <row r="8458" spans="1:3" x14ac:dyDescent="0.25">
      <c r="A8458">
        <v>8457</v>
      </c>
      <c r="B8458" s="1" t="s">
        <v>16908</v>
      </c>
      <c r="C8458" s="1" t="s">
        <v>16909</v>
      </c>
    </row>
    <row r="8459" spans="1:3" x14ac:dyDescent="0.25">
      <c r="A8459">
        <v>8458</v>
      </c>
      <c r="B8459" s="1" t="s">
        <v>16910</v>
      </c>
      <c r="C8459" s="1" t="s">
        <v>16911</v>
      </c>
    </row>
    <row r="8460" spans="1:3" x14ac:dyDescent="0.25">
      <c r="A8460">
        <v>8459</v>
      </c>
      <c r="B8460" s="1" t="s">
        <v>16912</v>
      </c>
      <c r="C8460" s="1" t="s">
        <v>16913</v>
      </c>
    </row>
    <row r="8461" spans="1:3" x14ac:dyDescent="0.25">
      <c r="A8461">
        <v>8460</v>
      </c>
      <c r="B8461" s="1" t="s">
        <v>16914</v>
      </c>
      <c r="C8461" s="1" t="s">
        <v>16915</v>
      </c>
    </row>
    <row r="8462" spans="1:3" x14ac:dyDescent="0.25">
      <c r="A8462">
        <v>8461</v>
      </c>
      <c r="B8462" s="1" t="s">
        <v>16916</v>
      </c>
      <c r="C8462" s="1" t="s">
        <v>16917</v>
      </c>
    </row>
    <row r="8463" spans="1:3" x14ac:dyDescent="0.25">
      <c r="A8463">
        <v>8462</v>
      </c>
      <c r="B8463" s="1" t="s">
        <v>16918</v>
      </c>
      <c r="C8463" s="1" t="s">
        <v>16919</v>
      </c>
    </row>
    <row r="8464" spans="1:3" x14ac:dyDescent="0.25">
      <c r="A8464">
        <v>8463</v>
      </c>
      <c r="B8464" s="1" t="s">
        <v>16920</v>
      </c>
      <c r="C8464" s="1" t="s">
        <v>16921</v>
      </c>
    </row>
    <row r="8465" spans="1:3" x14ac:dyDescent="0.25">
      <c r="A8465">
        <v>8464</v>
      </c>
      <c r="B8465" s="1" t="s">
        <v>16922</v>
      </c>
      <c r="C8465" s="1" t="s">
        <v>16923</v>
      </c>
    </row>
    <row r="8466" spans="1:3" x14ac:dyDescent="0.25">
      <c r="A8466">
        <v>8465</v>
      </c>
      <c r="B8466" s="1" t="s">
        <v>16924</v>
      </c>
      <c r="C8466" s="1" t="s">
        <v>16925</v>
      </c>
    </row>
    <row r="8467" spans="1:3" x14ac:dyDescent="0.25">
      <c r="A8467">
        <v>8466</v>
      </c>
      <c r="B8467" s="1" t="s">
        <v>16926</v>
      </c>
      <c r="C8467" s="1" t="s">
        <v>16927</v>
      </c>
    </row>
    <row r="8468" spans="1:3" x14ac:dyDescent="0.25">
      <c r="A8468">
        <v>8467</v>
      </c>
      <c r="B8468" s="1" t="s">
        <v>16928</v>
      </c>
      <c r="C8468" s="1" t="s">
        <v>16929</v>
      </c>
    </row>
    <row r="8469" spans="1:3" x14ac:dyDescent="0.25">
      <c r="A8469">
        <v>8468</v>
      </c>
      <c r="B8469" s="1" t="s">
        <v>16930</v>
      </c>
      <c r="C8469" s="1" t="s">
        <v>16931</v>
      </c>
    </row>
    <row r="8470" spans="1:3" x14ac:dyDescent="0.25">
      <c r="A8470">
        <v>8469</v>
      </c>
      <c r="B8470" s="1" t="s">
        <v>16932</v>
      </c>
      <c r="C8470" s="1" t="s">
        <v>16933</v>
      </c>
    </row>
    <row r="8471" spans="1:3" x14ac:dyDescent="0.25">
      <c r="A8471">
        <v>8470</v>
      </c>
      <c r="B8471" s="1" t="s">
        <v>16934</v>
      </c>
      <c r="C8471" s="1" t="s">
        <v>16935</v>
      </c>
    </row>
    <row r="8472" spans="1:3" x14ac:dyDescent="0.25">
      <c r="A8472">
        <v>8471</v>
      </c>
      <c r="B8472" s="1" t="s">
        <v>16936</v>
      </c>
      <c r="C8472" s="1" t="s">
        <v>16937</v>
      </c>
    </row>
    <row r="8473" spans="1:3" x14ac:dyDescent="0.25">
      <c r="A8473">
        <v>8472</v>
      </c>
      <c r="B8473" s="1" t="s">
        <v>16938</v>
      </c>
      <c r="C8473" s="1" t="s">
        <v>16939</v>
      </c>
    </row>
    <row r="8474" spans="1:3" x14ac:dyDescent="0.25">
      <c r="A8474">
        <v>8473</v>
      </c>
      <c r="B8474" s="1" t="s">
        <v>16940</v>
      </c>
      <c r="C8474" s="1" t="s">
        <v>16941</v>
      </c>
    </row>
    <row r="8475" spans="1:3" x14ac:dyDescent="0.25">
      <c r="A8475">
        <v>8474</v>
      </c>
      <c r="B8475" s="1" t="s">
        <v>16942</v>
      </c>
      <c r="C8475" s="1" t="s">
        <v>16943</v>
      </c>
    </row>
    <row r="8476" spans="1:3" x14ac:dyDescent="0.25">
      <c r="A8476">
        <v>8475</v>
      </c>
      <c r="B8476" s="1" t="s">
        <v>16944</v>
      </c>
      <c r="C8476" s="1" t="s">
        <v>16945</v>
      </c>
    </row>
    <row r="8477" spans="1:3" x14ac:dyDescent="0.25">
      <c r="A8477">
        <v>8476</v>
      </c>
      <c r="B8477" s="1" t="s">
        <v>16946</v>
      </c>
      <c r="C8477" s="1" t="s">
        <v>16947</v>
      </c>
    </row>
    <row r="8478" spans="1:3" x14ac:dyDescent="0.25">
      <c r="A8478">
        <v>8477</v>
      </c>
      <c r="B8478" s="1" t="s">
        <v>16948</v>
      </c>
      <c r="C8478" s="1" t="s">
        <v>16949</v>
      </c>
    </row>
    <row r="8479" spans="1:3" x14ac:dyDescent="0.25">
      <c r="A8479">
        <v>8478</v>
      </c>
      <c r="B8479" s="1" t="s">
        <v>16950</v>
      </c>
      <c r="C8479" s="1" t="s">
        <v>16951</v>
      </c>
    </row>
    <row r="8480" spans="1:3" x14ac:dyDescent="0.25">
      <c r="A8480">
        <v>8479</v>
      </c>
      <c r="B8480" s="1" t="s">
        <v>16952</v>
      </c>
      <c r="C8480" s="1" t="s">
        <v>16953</v>
      </c>
    </row>
    <row r="8481" spans="1:3" x14ac:dyDescent="0.25">
      <c r="A8481">
        <v>8480</v>
      </c>
      <c r="B8481" s="1" t="s">
        <v>16954</v>
      </c>
      <c r="C8481" s="1" t="s">
        <v>16955</v>
      </c>
    </row>
    <row r="8482" spans="1:3" x14ac:dyDescent="0.25">
      <c r="A8482">
        <v>8481</v>
      </c>
      <c r="B8482" s="1" t="s">
        <v>16956</v>
      </c>
      <c r="C8482" s="1" t="s">
        <v>16957</v>
      </c>
    </row>
    <row r="8483" spans="1:3" x14ac:dyDescent="0.25">
      <c r="A8483">
        <v>8482</v>
      </c>
      <c r="B8483" s="1" t="s">
        <v>16958</v>
      </c>
      <c r="C8483" s="1" t="s">
        <v>16959</v>
      </c>
    </row>
    <row r="8484" spans="1:3" x14ac:dyDescent="0.25">
      <c r="A8484">
        <v>8483</v>
      </c>
      <c r="B8484" s="1" t="s">
        <v>16960</v>
      </c>
      <c r="C8484" s="1" t="s">
        <v>16961</v>
      </c>
    </row>
    <row r="8485" spans="1:3" x14ac:dyDescent="0.25">
      <c r="A8485">
        <v>8484</v>
      </c>
      <c r="B8485" s="1" t="s">
        <v>16962</v>
      </c>
      <c r="C8485" s="1" t="s">
        <v>16963</v>
      </c>
    </row>
    <row r="8486" spans="1:3" x14ac:dyDescent="0.25">
      <c r="A8486">
        <v>8485</v>
      </c>
      <c r="B8486" s="1" t="s">
        <v>16964</v>
      </c>
      <c r="C8486" s="1" t="s">
        <v>16965</v>
      </c>
    </row>
    <row r="8487" spans="1:3" x14ac:dyDescent="0.25">
      <c r="A8487">
        <v>8486</v>
      </c>
      <c r="B8487" s="1" t="s">
        <v>16966</v>
      </c>
      <c r="C8487" s="1" t="s">
        <v>16967</v>
      </c>
    </row>
    <row r="8488" spans="1:3" x14ac:dyDescent="0.25">
      <c r="A8488">
        <v>8487</v>
      </c>
      <c r="B8488" s="1" t="s">
        <v>16968</v>
      </c>
      <c r="C8488" s="1" t="s">
        <v>16969</v>
      </c>
    </row>
    <row r="8489" spans="1:3" x14ac:dyDescent="0.25">
      <c r="A8489">
        <v>8488</v>
      </c>
      <c r="B8489" s="1" t="s">
        <v>16970</v>
      </c>
      <c r="C8489" s="1" t="s">
        <v>16971</v>
      </c>
    </row>
    <row r="8490" spans="1:3" x14ac:dyDescent="0.25">
      <c r="A8490">
        <v>8489</v>
      </c>
      <c r="B8490" s="1" t="s">
        <v>16972</v>
      </c>
      <c r="C8490" s="1" t="s">
        <v>16973</v>
      </c>
    </row>
    <row r="8491" spans="1:3" x14ac:dyDescent="0.25">
      <c r="A8491">
        <v>8490</v>
      </c>
      <c r="B8491" s="1" t="s">
        <v>16974</v>
      </c>
      <c r="C8491" s="1" t="s">
        <v>16975</v>
      </c>
    </row>
    <row r="8492" spans="1:3" x14ac:dyDescent="0.25">
      <c r="A8492">
        <v>8491</v>
      </c>
      <c r="B8492" s="1" t="s">
        <v>16976</v>
      </c>
      <c r="C8492" s="1" t="s">
        <v>16977</v>
      </c>
    </row>
    <row r="8493" spans="1:3" x14ac:dyDescent="0.25">
      <c r="A8493">
        <v>8492</v>
      </c>
      <c r="B8493" s="1" t="s">
        <v>16978</v>
      </c>
      <c r="C8493" s="1" t="s">
        <v>16979</v>
      </c>
    </row>
    <row r="8494" spans="1:3" x14ac:dyDescent="0.25">
      <c r="A8494">
        <v>8493</v>
      </c>
      <c r="B8494" s="1" t="s">
        <v>16980</v>
      </c>
      <c r="C8494" s="1" t="s">
        <v>16981</v>
      </c>
    </row>
    <row r="8495" spans="1:3" x14ac:dyDescent="0.25">
      <c r="A8495">
        <v>8494</v>
      </c>
      <c r="B8495" s="1" t="s">
        <v>16982</v>
      </c>
      <c r="C8495" s="1" t="s">
        <v>16983</v>
      </c>
    </row>
    <row r="8496" spans="1:3" x14ac:dyDescent="0.25">
      <c r="A8496">
        <v>8495</v>
      </c>
      <c r="B8496" s="1" t="s">
        <v>16984</v>
      </c>
      <c r="C8496" s="1" t="s">
        <v>16985</v>
      </c>
    </row>
    <row r="8497" spans="1:3" x14ac:dyDescent="0.25">
      <c r="A8497">
        <v>8496</v>
      </c>
      <c r="B8497" s="1" t="s">
        <v>16986</v>
      </c>
      <c r="C8497" s="1" t="s">
        <v>16987</v>
      </c>
    </row>
    <row r="8498" spans="1:3" x14ac:dyDescent="0.25">
      <c r="A8498">
        <v>8497</v>
      </c>
      <c r="B8498" s="1" t="s">
        <v>16988</v>
      </c>
      <c r="C8498" s="1" t="s">
        <v>16989</v>
      </c>
    </row>
    <row r="8499" spans="1:3" x14ac:dyDescent="0.25">
      <c r="A8499">
        <v>8498</v>
      </c>
      <c r="B8499" s="1" t="s">
        <v>16990</v>
      </c>
      <c r="C8499" s="1" t="s">
        <v>16991</v>
      </c>
    </row>
    <row r="8500" spans="1:3" x14ac:dyDescent="0.25">
      <c r="A8500">
        <v>8499</v>
      </c>
      <c r="B8500" s="1" t="s">
        <v>16992</v>
      </c>
      <c r="C8500" s="1" t="s">
        <v>16993</v>
      </c>
    </row>
    <row r="8501" spans="1:3" x14ac:dyDescent="0.25">
      <c r="A8501">
        <v>8500</v>
      </c>
      <c r="B8501" s="1" t="s">
        <v>16994</v>
      </c>
      <c r="C8501" s="1" t="s">
        <v>16995</v>
      </c>
    </row>
    <row r="8502" spans="1:3" x14ac:dyDescent="0.25">
      <c r="A8502">
        <v>8501</v>
      </c>
      <c r="B8502" s="1" t="s">
        <v>16996</v>
      </c>
      <c r="C8502" s="1" t="s">
        <v>16997</v>
      </c>
    </row>
    <row r="8503" spans="1:3" x14ac:dyDescent="0.25">
      <c r="A8503">
        <v>8502</v>
      </c>
      <c r="B8503" s="1" t="s">
        <v>16998</v>
      </c>
      <c r="C8503" s="1" t="s">
        <v>16999</v>
      </c>
    </row>
    <row r="8504" spans="1:3" x14ac:dyDescent="0.25">
      <c r="A8504">
        <v>8503</v>
      </c>
      <c r="B8504" s="1" t="s">
        <v>17000</v>
      </c>
      <c r="C8504" s="1" t="s">
        <v>17001</v>
      </c>
    </row>
    <row r="8505" spans="1:3" x14ac:dyDescent="0.25">
      <c r="A8505">
        <v>8504</v>
      </c>
      <c r="B8505" s="1" t="s">
        <v>17002</v>
      </c>
      <c r="C8505" s="1" t="s">
        <v>17003</v>
      </c>
    </row>
    <row r="8506" spans="1:3" x14ac:dyDescent="0.25">
      <c r="A8506">
        <v>8505</v>
      </c>
      <c r="B8506" s="1" t="s">
        <v>17004</v>
      </c>
      <c r="C8506" s="1" t="s">
        <v>17005</v>
      </c>
    </row>
    <row r="8507" spans="1:3" x14ac:dyDescent="0.25">
      <c r="A8507">
        <v>8506</v>
      </c>
      <c r="B8507" s="1" t="s">
        <v>17006</v>
      </c>
      <c r="C8507" s="1" t="s">
        <v>17007</v>
      </c>
    </row>
    <row r="8508" spans="1:3" x14ac:dyDescent="0.25">
      <c r="A8508">
        <v>8507</v>
      </c>
      <c r="B8508" s="1" t="s">
        <v>17008</v>
      </c>
      <c r="C8508" s="1" t="s">
        <v>17009</v>
      </c>
    </row>
    <row r="8509" spans="1:3" x14ac:dyDescent="0.25">
      <c r="A8509">
        <v>8508</v>
      </c>
      <c r="B8509" s="1" t="s">
        <v>17010</v>
      </c>
      <c r="C8509" s="1" t="s">
        <v>17011</v>
      </c>
    </row>
    <row r="8510" spans="1:3" x14ac:dyDescent="0.25">
      <c r="A8510">
        <v>8509</v>
      </c>
      <c r="B8510" s="1" t="s">
        <v>17012</v>
      </c>
      <c r="C8510" s="1" t="s">
        <v>17013</v>
      </c>
    </row>
    <row r="8511" spans="1:3" x14ac:dyDescent="0.25">
      <c r="A8511">
        <v>8510</v>
      </c>
      <c r="B8511" s="1" t="s">
        <v>17014</v>
      </c>
      <c r="C8511" s="1" t="s">
        <v>17015</v>
      </c>
    </row>
    <row r="8512" spans="1:3" x14ac:dyDescent="0.25">
      <c r="A8512">
        <v>8511</v>
      </c>
      <c r="B8512" s="1" t="s">
        <v>17016</v>
      </c>
      <c r="C8512" s="1" t="s">
        <v>17017</v>
      </c>
    </row>
    <row r="8513" spans="1:3" x14ac:dyDescent="0.25">
      <c r="A8513">
        <v>8512</v>
      </c>
      <c r="B8513" s="1" t="s">
        <v>17018</v>
      </c>
      <c r="C8513" s="1" t="s">
        <v>17019</v>
      </c>
    </row>
    <row r="8514" spans="1:3" x14ac:dyDescent="0.25">
      <c r="A8514">
        <v>8513</v>
      </c>
      <c r="B8514" s="1" t="s">
        <v>17020</v>
      </c>
      <c r="C8514" s="1" t="s">
        <v>17021</v>
      </c>
    </row>
    <row r="8515" spans="1:3" x14ac:dyDescent="0.25">
      <c r="A8515">
        <v>8514</v>
      </c>
      <c r="B8515" s="1" t="s">
        <v>17022</v>
      </c>
      <c r="C8515" s="1" t="s">
        <v>17023</v>
      </c>
    </row>
    <row r="8516" spans="1:3" x14ac:dyDescent="0.25">
      <c r="A8516">
        <v>8515</v>
      </c>
      <c r="B8516" s="1" t="s">
        <v>17024</v>
      </c>
      <c r="C8516" s="1" t="s">
        <v>17025</v>
      </c>
    </row>
    <row r="8517" spans="1:3" x14ac:dyDescent="0.25">
      <c r="A8517">
        <v>8516</v>
      </c>
      <c r="B8517" s="1" t="s">
        <v>17026</v>
      </c>
      <c r="C8517" s="1" t="s">
        <v>17027</v>
      </c>
    </row>
    <row r="8518" spans="1:3" x14ac:dyDescent="0.25">
      <c r="A8518">
        <v>8517</v>
      </c>
      <c r="B8518" s="1" t="s">
        <v>17028</v>
      </c>
      <c r="C8518" s="1" t="s">
        <v>17029</v>
      </c>
    </row>
    <row r="8519" spans="1:3" x14ac:dyDescent="0.25">
      <c r="A8519">
        <v>8518</v>
      </c>
      <c r="B8519" s="1" t="s">
        <v>17030</v>
      </c>
      <c r="C8519" s="1" t="s">
        <v>17031</v>
      </c>
    </row>
    <row r="8520" spans="1:3" x14ac:dyDescent="0.25">
      <c r="A8520">
        <v>8519</v>
      </c>
      <c r="B8520" s="1" t="s">
        <v>17032</v>
      </c>
      <c r="C8520" s="1" t="s">
        <v>17033</v>
      </c>
    </row>
    <row r="8521" spans="1:3" x14ac:dyDescent="0.25">
      <c r="A8521">
        <v>8520</v>
      </c>
      <c r="B8521" s="1" t="s">
        <v>17034</v>
      </c>
      <c r="C8521" s="1" t="s">
        <v>17035</v>
      </c>
    </row>
    <row r="8522" spans="1:3" x14ac:dyDescent="0.25">
      <c r="A8522">
        <v>8521</v>
      </c>
      <c r="B8522" s="1" t="s">
        <v>17036</v>
      </c>
      <c r="C8522" s="1" t="s">
        <v>17037</v>
      </c>
    </row>
    <row r="8523" spans="1:3" x14ac:dyDescent="0.25">
      <c r="A8523">
        <v>8522</v>
      </c>
      <c r="B8523" s="1" t="s">
        <v>17038</v>
      </c>
      <c r="C8523" s="1" t="s">
        <v>17039</v>
      </c>
    </row>
    <row r="8524" spans="1:3" x14ac:dyDescent="0.25">
      <c r="A8524">
        <v>8523</v>
      </c>
      <c r="B8524" s="1" t="s">
        <v>17040</v>
      </c>
      <c r="C8524" s="1" t="s">
        <v>17041</v>
      </c>
    </row>
    <row r="8525" spans="1:3" x14ac:dyDescent="0.25">
      <c r="A8525">
        <v>8524</v>
      </c>
      <c r="B8525" s="1" t="s">
        <v>17042</v>
      </c>
      <c r="C8525" s="1" t="s">
        <v>17043</v>
      </c>
    </row>
    <row r="8526" spans="1:3" x14ac:dyDescent="0.25">
      <c r="A8526">
        <v>8525</v>
      </c>
      <c r="B8526" s="1" t="s">
        <v>17044</v>
      </c>
      <c r="C8526" s="1" t="s">
        <v>17045</v>
      </c>
    </row>
    <row r="8527" spans="1:3" x14ac:dyDescent="0.25">
      <c r="A8527">
        <v>8526</v>
      </c>
      <c r="B8527" s="1" t="s">
        <v>17046</v>
      </c>
      <c r="C8527" s="1" t="s">
        <v>17047</v>
      </c>
    </row>
    <row r="8528" spans="1:3" x14ac:dyDescent="0.25">
      <c r="A8528">
        <v>8527</v>
      </c>
      <c r="B8528" s="1" t="s">
        <v>17048</v>
      </c>
      <c r="C8528" s="1" t="s">
        <v>17049</v>
      </c>
    </row>
    <row r="8529" spans="1:3" x14ac:dyDescent="0.25">
      <c r="A8529">
        <v>8528</v>
      </c>
      <c r="B8529" s="1" t="s">
        <v>17050</v>
      </c>
      <c r="C8529" s="1" t="s">
        <v>17051</v>
      </c>
    </row>
    <row r="8530" spans="1:3" x14ac:dyDescent="0.25">
      <c r="A8530">
        <v>8529</v>
      </c>
      <c r="B8530" s="1" t="s">
        <v>17052</v>
      </c>
      <c r="C8530" s="1" t="s">
        <v>17053</v>
      </c>
    </row>
    <row r="8531" spans="1:3" x14ac:dyDescent="0.25">
      <c r="A8531">
        <v>8530</v>
      </c>
      <c r="B8531" s="1" t="s">
        <v>17054</v>
      </c>
      <c r="C8531" s="1" t="s">
        <v>17055</v>
      </c>
    </row>
    <row r="8532" spans="1:3" x14ac:dyDescent="0.25">
      <c r="A8532">
        <v>8531</v>
      </c>
      <c r="B8532" s="1" t="s">
        <v>17056</v>
      </c>
      <c r="C8532" s="1" t="s">
        <v>17057</v>
      </c>
    </row>
    <row r="8533" spans="1:3" x14ac:dyDescent="0.25">
      <c r="A8533">
        <v>8532</v>
      </c>
      <c r="B8533" s="1" t="s">
        <v>17058</v>
      </c>
      <c r="C8533" s="1" t="s">
        <v>17059</v>
      </c>
    </row>
    <row r="8534" spans="1:3" x14ac:dyDescent="0.25">
      <c r="A8534">
        <v>8533</v>
      </c>
      <c r="B8534" s="1" t="s">
        <v>17060</v>
      </c>
      <c r="C8534" s="1" t="s">
        <v>17061</v>
      </c>
    </row>
    <row r="8535" spans="1:3" x14ac:dyDescent="0.25">
      <c r="A8535">
        <v>8534</v>
      </c>
      <c r="B8535" s="1" t="s">
        <v>17062</v>
      </c>
      <c r="C8535" s="1" t="s">
        <v>17063</v>
      </c>
    </row>
    <row r="8536" spans="1:3" x14ac:dyDescent="0.25">
      <c r="A8536">
        <v>8535</v>
      </c>
      <c r="B8536" s="1" t="s">
        <v>17064</v>
      </c>
      <c r="C8536" s="1" t="s">
        <v>17065</v>
      </c>
    </row>
    <row r="8537" spans="1:3" x14ac:dyDescent="0.25">
      <c r="A8537">
        <v>8536</v>
      </c>
      <c r="B8537" s="1" t="s">
        <v>17066</v>
      </c>
      <c r="C8537" s="1" t="s">
        <v>17067</v>
      </c>
    </row>
    <row r="8538" spans="1:3" x14ac:dyDescent="0.25">
      <c r="A8538">
        <v>8537</v>
      </c>
      <c r="B8538" s="1" t="s">
        <v>17068</v>
      </c>
      <c r="C8538" s="1" t="s">
        <v>17069</v>
      </c>
    </row>
    <row r="8539" spans="1:3" x14ac:dyDescent="0.25">
      <c r="A8539">
        <v>8538</v>
      </c>
      <c r="B8539" s="1" t="s">
        <v>17070</v>
      </c>
      <c r="C8539" s="1" t="s">
        <v>17071</v>
      </c>
    </row>
    <row r="8540" spans="1:3" x14ac:dyDescent="0.25">
      <c r="A8540">
        <v>8539</v>
      </c>
      <c r="B8540" s="1" t="s">
        <v>17072</v>
      </c>
      <c r="C8540" s="1" t="s">
        <v>17073</v>
      </c>
    </row>
    <row r="8541" spans="1:3" x14ac:dyDescent="0.25">
      <c r="A8541">
        <v>8540</v>
      </c>
      <c r="B8541" s="1" t="s">
        <v>17074</v>
      </c>
      <c r="C8541" s="1" t="s">
        <v>17075</v>
      </c>
    </row>
    <row r="8542" spans="1:3" x14ac:dyDescent="0.25">
      <c r="A8542">
        <v>8541</v>
      </c>
      <c r="B8542" s="1" t="s">
        <v>17076</v>
      </c>
      <c r="C8542" s="1" t="s">
        <v>17077</v>
      </c>
    </row>
    <row r="8543" spans="1:3" x14ac:dyDescent="0.25">
      <c r="A8543">
        <v>8542</v>
      </c>
      <c r="B8543" s="1" t="s">
        <v>17078</v>
      </c>
      <c r="C8543" s="1" t="s">
        <v>17079</v>
      </c>
    </row>
    <row r="8544" spans="1:3" x14ac:dyDescent="0.25">
      <c r="A8544">
        <v>8543</v>
      </c>
      <c r="B8544" s="1" t="s">
        <v>17080</v>
      </c>
      <c r="C8544" s="1" t="s">
        <v>17081</v>
      </c>
    </row>
    <row r="8545" spans="1:3" x14ac:dyDescent="0.25">
      <c r="A8545">
        <v>8544</v>
      </c>
      <c r="B8545" s="1" t="s">
        <v>17082</v>
      </c>
      <c r="C8545" s="1" t="s">
        <v>17083</v>
      </c>
    </row>
    <row r="8546" spans="1:3" x14ac:dyDescent="0.25">
      <c r="A8546">
        <v>8545</v>
      </c>
      <c r="B8546" s="1" t="s">
        <v>17084</v>
      </c>
      <c r="C8546" s="1" t="s">
        <v>17085</v>
      </c>
    </row>
    <row r="8547" spans="1:3" x14ac:dyDescent="0.25">
      <c r="A8547">
        <v>8546</v>
      </c>
      <c r="B8547" s="1" t="s">
        <v>17086</v>
      </c>
      <c r="C8547" s="1" t="s">
        <v>17087</v>
      </c>
    </row>
    <row r="8548" spans="1:3" x14ac:dyDescent="0.25">
      <c r="A8548">
        <v>8547</v>
      </c>
      <c r="B8548" s="1" t="s">
        <v>17088</v>
      </c>
      <c r="C8548" s="1" t="s">
        <v>17089</v>
      </c>
    </row>
    <row r="8549" spans="1:3" x14ac:dyDescent="0.25">
      <c r="A8549">
        <v>8548</v>
      </c>
      <c r="B8549" s="1" t="s">
        <v>17090</v>
      </c>
      <c r="C8549" s="1" t="s">
        <v>17091</v>
      </c>
    </row>
    <row r="8550" spans="1:3" x14ac:dyDescent="0.25">
      <c r="A8550">
        <v>8549</v>
      </c>
      <c r="B8550" s="1" t="s">
        <v>17092</v>
      </c>
      <c r="C8550" s="1" t="s">
        <v>17093</v>
      </c>
    </row>
    <row r="8551" spans="1:3" x14ac:dyDescent="0.25">
      <c r="A8551">
        <v>8550</v>
      </c>
      <c r="B8551" s="1" t="s">
        <v>17094</v>
      </c>
      <c r="C8551" s="1" t="s">
        <v>17095</v>
      </c>
    </row>
    <row r="8552" spans="1:3" x14ac:dyDescent="0.25">
      <c r="A8552">
        <v>8551</v>
      </c>
      <c r="B8552" s="1" t="s">
        <v>17096</v>
      </c>
      <c r="C8552" s="1" t="s">
        <v>17097</v>
      </c>
    </row>
    <row r="8553" spans="1:3" x14ac:dyDescent="0.25">
      <c r="A8553">
        <v>8552</v>
      </c>
      <c r="B8553" s="1" t="s">
        <v>17098</v>
      </c>
      <c r="C8553" s="1" t="s">
        <v>17099</v>
      </c>
    </row>
    <row r="8554" spans="1:3" x14ac:dyDescent="0.25">
      <c r="A8554">
        <v>8553</v>
      </c>
      <c r="B8554" s="1" t="s">
        <v>17100</v>
      </c>
      <c r="C8554" s="1" t="s">
        <v>17101</v>
      </c>
    </row>
    <row r="8555" spans="1:3" x14ac:dyDescent="0.25">
      <c r="A8555">
        <v>8554</v>
      </c>
      <c r="B8555" s="1" t="s">
        <v>17102</v>
      </c>
      <c r="C8555" s="1" t="s">
        <v>17103</v>
      </c>
    </row>
    <row r="8556" spans="1:3" x14ac:dyDescent="0.25">
      <c r="A8556">
        <v>8555</v>
      </c>
      <c r="B8556" s="1" t="s">
        <v>17104</v>
      </c>
      <c r="C8556" s="1" t="s">
        <v>17105</v>
      </c>
    </row>
    <row r="8557" spans="1:3" x14ac:dyDescent="0.25">
      <c r="A8557">
        <v>8556</v>
      </c>
      <c r="B8557" s="1" t="s">
        <v>17106</v>
      </c>
      <c r="C8557" s="1" t="s">
        <v>17107</v>
      </c>
    </row>
    <row r="8558" spans="1:3" x14ac:dyDescent="0.25">
      <c r="A8558">
        <v>8557</v>
      </c>
      <c r="B8558" s="1" t="s">
        <v>17108</v>
      </c>
      <c r="C8558" s="1" t="s">
        <v>17109</v>
      </c>
    </row>
    <row r="8559" spans="1:3" x14ac:dyDescent="0.25">
      <c r="A8559">
        <v>8558</v>
      </c>
      <c r="B8559" s="1" t="s">
        <v>17110</v>
      </c>
      <c r="C8559" s="1" t="s">
        <v>17111</v>
      </c>
    </row>
    <row r="8560" spans="1:3" x14ac:dyDescent="0.25">
      <c r="A8560">
        <v>8559</v>
      </c>
      <c r="B8560" s="1" t="s">
        <v>17112</v>
      </c>
      <c r="C8560" s="1" t="s">
        <v>17113</v>
      </c>
    </row>
    <row r="8561" spans="1:3" x14ac:dyDescent="0.25">
      <c r="A8561">
        <v>8560</v>
      </c>
      <c r="B8561" s="1" t="s">
        <v>17114</v>
      </c>
      <c r="C8561" s="1" t="s">
        <v>17115</v>
      </c>
    </row>
    <row r="8562" spans="1:3" x14ac:dyDescent="0.25">
      <c r="A8562">
        <v>8561</v>
      </c>
      <c r="B8562" s="1" t="s">
        <v>17116</v>
      </c>
      <c r="C8562" s="1" t="s">
        <v>17117</v>
      </c>
    </row>
    <row r="8563" spans="1:3" x14ac:dyDescent="0.25">
      <c r="A8563">
        <v>8562</v>
      </c>
      <c r="B8563" s="1" t="s">
        <v>17118</v>
      </c>
      <c r="C8563" s="1" t="s">
        <v>17119</v>
      </c>
    </row>
    <row r="8564" spans="1:3" x14ac:dyDescent="0.25">
      <c r="A8564">
        <v>8563</v>
      </c>
      <c r="B8564" s="1" t="s">
        <v>17120</v>
      </c>
      <c r="C8564" s="1" t="s">
        <v>17121</v>
      </c>
    </row>
    <row r="8565" spans="1:3" x14ac:dyDescent="0.25">
      <c r="A8565">
        <v>8564</v>
      </c>
      <c r="B8565" s="1" t="s">
        <v>17122</v>
      </c>
      <c r="C8565" s="1" t="s">
        <v>17123</v>
      </c>
    </row>
    <row r="8566" spans="1:3" x14ac:dyDescent="0.25">
      <c r="A8566">
        <v>8565</v>
      </c>
      <c r="B8566" s="1" t="s">
        <v>17124</v>
      </c>
      <c r="C8566" s="1" t="s">
        <v>17125</v>
      </c>
    </row>
    <row r="8567" spans="1:3" x14ac:dyDescent="0.25">
      <c r="A8567">
        <v>8566</v>
      </c>
      <c r="B8567" s="1" t="s">
        <v>17126</v>
      </c>
      <c r="C8567" s="1" t="s">
        <v>17127</v>
      </c>
    </row>
    <row r="8568" spans="1:3" x14ac:dyDescent="0.25">
      <c r="A8568">
        <v>8567</v>
      </c>
      <c r="B8568" s="1" t="s">
        <v>17128</v>
      </c>
      <c r="C8568" s="1" t="s">
        <v>17129</v>
      </c>
    </row>
    <row r="8569" spans="1:3" x14ac:dyDescent="0.25">
      <c r="A8569">
        <v>8568</v>
      </c>
      <c r="B8569" s="1" t="s">
        <v>17130</v>
      </c>
      <c r="C8569" s="1" t="s">
        <v>17131</v>
      </c>
    </row>
    <row r="8570" spans="1:3" x14ac:dyDescent="0.25">
      <c r="A8570">
        <v>8569</v>
      </c>
      <c r="B8570" s="1" t="s">
        <v>17132</v>
      </c>
      <c r="C8570" s="1" t="s">
        <v>17133</v>
      </c>
    </row>
    <row r="8571" spans="1:3" x14ac:dyDescent="0.25">
      <c r="A8571">
        <v>8570</v>
      </c>
      <c r="B8571" s="1" t="s">
        <v>17134</v>
      </c>
      <c r="C8571" s="1" t="s">
        <v>17135</v>
      </c>
    </row>
    <row r="8572" spans="1:3" x14ac:dyDescent="0.25">
      <c r="A8572">
        <v>8571</v>
      </c>
      <c r="B8572" s="1" t="s">
        <v>17136</v>
      </c>
      <c r="C8572" s="1" t="s">
        <v>17137</v>
      </c>
    </row>
    <row r="8573" spans="1:3" x14ac:dyDescent="0.25">
      <c r="A8573">
        <v>8572</v>
      </c>
      <c r="B8573" s="1" t="s">
        <v>17138</v>
      </c>
      <c r="C8573" s="1" t="s">
        <v>17139</v>
      </c>
    </row>
    <row r="8574" spans="1:3" x14ac:dyDescent="0.25">
      <c r="A8574">
        <v>8573</v>
      </c>
      <c r="B8574" s="1" t="s">
        <v>17140</v>
      </c>
      <c r="C8574" s="1" t="s">
        <v>17141</v>
      </c>
    </row>
    <row r="8575" spans="1:3" x14ac:dyDescent="0.25">
      <c r="A8575">
        <v>8574</v>
      </c>
      <c r="B8575" s="1" t="s">
        <v>17142</v>
      </c>
      <c r="C8575" s="1" t="s">
        <v>17143</v>
      </c>
    </row>
    <row r="8576" spans="1:3" x14ac:dyDescent="0.25">
      <c r="A8576">
        <v>8575</v>
      </c>
      <c r="B8576" s="1" t="s">
        <v>17144</v>
      </c>
      <c r="C8576" s="1" t="s">
        <v>17145</v>
      </c>
    </row>
    <row r="8577" spans="1:3" x14ac:dyDescent="0.25">
      <c r="A8577">
        <v>8576</v>
      </c>
      <c r="B8577" s="1" t="s">
        <v>17146</v>
      </c>
      <c r="C8577" s="1" t="s">
        <v>17147</v>
      </c>
    </row>
    <row r="8578" spans="1:3" x14ac:dyDescent="0.25">
      <c r="A8578">
        <v>8577</v>
      </c>
      <c r="B8578" s="1" t="s">
        <v>17148</v>
      </c>
      <c r="C8578" s="1" t="s">
        <v>17149</v>
      </c>
    </row>
    <row r="8579" spans="1:3" x14ac:dyDescent="0.25">
      <c r="A8579">
        <v>8578</v>
      </c>
      <c r="B8579" s="1" t="s">
        <v>17150</v>
      </c>
      <c r="C8579" s="1" t="s">
        <v>17151</v>
      </c>
    </row>
    <row r="8580" spans="1:3" x14ac:dyDescent="0.25">
      <c r="A8580">
        <v>8579</v>
      </c>
      <c r="B8580" s="1" t="s">
        <v>17152</v>
      </c>
      <c r="C8580" s="1" t="s">
        <v>17153</v>
      </c>
    </row>
    <row r="8581" spans="1:3" x14ac:dyDescent="0.25">
      <c r="A8581">
        <v>8580</v>
      </c>
      <c r="B8581" s="1" t="s">
        <v>17154</v>
      </c>
      <c r="C8581" s="1" t="s">
        <v>17155</v>
      </c>
    </row>
    <row r="8582" spans="1:3" x14ac:dyDescent="0.25">
      <c r="A8582">
        <v>8581</v>
      </c>
      <c r="B8582" s="1" t="s">
        <v>17156</v>
      </c>
      <c r="C8582" s="1" t="s">
        <v>17157</v>
      </c>
    </row>
    <row r="8583" spans="1:3" x14ac:dyDescent="0.25">
      <c r="A8583">
        <v>8582</v>
      </c>
      <c r="B8583" s="1" t="s">
        <v>17158</v>
      </c>
      <c r="C8583" s="1" t="s">
        <v>17159</v>
      </c>
    </row>
    <row r="8584" spans="1:3" x14ac:dyDescent="0.25">
      <c r="A8584">
        <v>8583</v>
      </c>
      <c r="B8584" s="1" t="s">
        <v>17160</v>
      </c>
      <c r="C8584" s="1" t="s">
        <v>17161</v>
      </c>
    </row>
    <row r="8585" spans="1:3" x14ac:dyDescent="0.25">
      <c r="A8585">
        <v>8584</v>
      </c>
      <c r="B8585" s="1" t="s">
        <v>17162</v>
      </c>
      <c r="C8585" s="1" t="s">
        <v>17163</v>
      </c>
    </row>
    <row r="8586" spans="1:3" x14ac:dyDescent="0.25">
      <c r="A8586">
        <v>8585</v>
      </c>
      <c r="B8586" s="1" t="s">
        <v>17164</v>
      </c>
      <c r="C8586" s="1" t="s">
        <v>17165</v>
      </c>
    </row>
    <row r="8587" spans="1:3" x14ac:dyDescent="0.25">
      <c r="A8587">
        <v>8586</v>
      </c>
      <c r="B8587" s="1" t="s">
        <v>17166</v>
      </c>
      <c r="C8587" s="1" t="s">
        <v>17167</v>
      </c>
    </row>
    <row r="8588" spans="1:3" x14ac:dyDescent="0.25">
      <c r="A8588">
        <v>8587</v>
      </c>
      <c r="B8588" s="1" t="s">
        <v>17168</v>
      </c>
      <c r="C8588" s="1" t="s">
        <v>17169</v>
      </c>
    </row>
    <row r="8589" spans="1:3" x14ac:dyDescent="0.25">
      <c r="A8589">
        <v>8588</v>
      </c>
      <c r="B8589" s="1" t="s">
        <v>17170</v>
      </c>
      <c r="C8589" s="1" t="s">
        <v>17171</v>
      </c>
    </row>
    <row r="8590" spans="1:3" x14ac:dyDescent="0.25">
      <c r="A8590">
        <v>8589</v>
      </c>
      <c r="B8590" s="1" t="s">
        <v>17172</v>
      </c>
      <c r="C8590" s="1" t="s">
        <v>17173</v>
      </c>
    </row>
    <row r="8591" spans="1:3" x14ac:dyDescent="0.25">
      <c r="A8591">
        <v>8590</v>
      </c>
      <c r="B8591" s="1" t="s">
        <v>17174</v>
      </c>
      <c r="C8591" s="1" t="s">
        <v>17175</v>
      </c>
    </row>
    <row r="8592" spans="1:3" x14ac:dyDescent="0.25">
      <c r="A8592">
        <v>8591</v>
      </c>
      <c r="B8592" s="1" t="s">
        <v>17176</v>
      </c>
      <c r="C8592" s="1" t="s">
        <v>17177</v>
      </c>
    </row>
    <row r="8593" spans="1:3" x14ac:dyDescent="0.25">
      <c r="A8593">
        <v>8592</v>
      </c>
      <c r="B8593" s="1" t="s">
        <v>17178</v>
      </c>
      <c r="C8593" s="1" t="s">
        <v>17179</v>
      </c>
    </row>
    <row r="8594" spans="1:3" x14ac:dyDescent="0.25">
      <c r="A8594">
        <v>8593</v>
      </c>
      <c r="B8594" s="1" t="s">
        <v>17180</v>
      </c>
      <c r="C8594" s="1" t="s">
        <v>17181</v>
      </c>
    </row>
    <row r="8595" spans="1:3" x14ac:dyDescent="0.25">
      <c r="A8595">
        <v>8594</v>
      </c>
      <c r="B8595" s="1" t="s">
        <v>17182</v>
      </c>
      <c r="C8595" s="1" t="s">
        <v>17183</v>
      </c>
    </row>
    <row r="8596" spans="1:3" x14ac:dyDescent="0.25">
      <c r="A8596">
        <v>8595</v>
      </c>
      <c r="B8596" s="1" t="s">
        <v>17184</v>
      </c>
      <c r="C8596" s="1" t="s">
        <v>17185</v>
      </c>
    </row>
    <row r="8597" spans="1:3" x14ac:dyDescent="0.25">
      <c r="A8597">
        <v>8596</v>
      </c>
      <c r="B8597" s="1" t="s">
        <v>17186</v>
      </c>
      <c r="C8597" s="1" t="s">
        <v>17187</v>
      </c>
    </row>
    <row r="8598" spans="1:3" x14ac:dyDescent="0.25">
      <c r="A8598">
        <v>8597</v>
      </c>
      <c r="B8598" s="1" t="s">
        <v>17188</v>
      </c>
      <c r="C8598" s="1" t="s">
        <v>17189</v>
      </c>
    </row>
    <row r="8599" spans="1:3" x14ac:dyDescent="0.25">
      <c r="A8599">
        <v>8598</v>
      </c>
      <c r="B8599" s="1" t="s">
        <v>17190</v>
      </c>
      <c r="C8599" s="1" t="s">
        <v>17191</v>
      </c>
    </row>
    <row r="8600" spans="1:3" x14ac:dyDescent="0.25">
      <c r="A8600">
        <v>8599</v>
      </c>
      <c r="B8600" s="1" t="s">
        <v>17192</v>
      </c>
      <c r="C8600" s="1" t="s">
        <v>17193</v>
      </c>
    </row>
    <row r="8601" spans="1:3" x14ac:dyDescent="0.25">
      <c r="A8601">
        <v>8600</v>
      </c>
      <c r="B8601" s="1" t="s">
        <v>17194</v>
      </c>
      <c r="C8601" s="1" t="s">
        <v>17195</v>
      </c>
    </row>
    <row r="8602" spans="1:3" x14ac:dyDescent="0.25">
      <c r="A8602">
        <v>8601</v>
      </c>
      <c r="B8602" s="1" t="s">
        <v>17196</v>
      </c>
      <c r="C8602" s="1" t="s">
        <v>17197</v>
      </c>
    </row>
    <row r="8603" spans="1:3" x14ac:dyDescent="0.25">
      <c r="A8603">
        <v>8602</v>
      </c>
      <c r="B8603" s="1" t="s">
        <v>17198</v>
      </c>
      <c r="C8603" s="1" t="s">
        <v>17199</v>
      </c>
    </row>
    <row r="8604" spans="1:3" x14ac:dyDescent="0.25">
      <c r="A8604">
        <v>8603</v>
      </c>
      <c r="B8604" s="1" t="s">
        <v>17200</v>
      </c>
      <c r="C8604" s="1" t="s">
        <v>17201</v>
      </c>
    </row>
    <row r="8605" spans="1:3" x14ac:dyDescent="0.25">
      <c r="A8605">
        <v>8604</v>
      </c>
      <c r="B8605" s="1" t="s">
        <v>17202</v>
      </c>
      <c r="C8605" s="1" t="s">
        <v>17203</v>
      </c>
    </row>
    <row r="8606" spans="1:3" x14ac:dyDescent="0.25">
      <c r="A8606">
        <v>8605</v>
      </c>
      <c r="B8606" s="1" t="s">
        <v>17204</v>
      </c>
      <c r="C8606" s="1" t="s">
        <v>17205</v>
      </c>
    </row>
    <row r="8607" spans="1:3" x14ac:dyDescent="0.25">
      <c r="A8607">
        <v>8606</v>
      </c>
      <c r="B8607" s="1" t="s">
        <v>17206</v>
      </c>
      <c r="C8607" s="1" t="s">
        <v>17207</v>
      </c>
    </row>
    <row r="8608" spans="1:3" x14ac:dyDescent="0.25">
      <c r="A8608">
        <v>8607</v>
      </c>
      <c r="B8608" s="1" t="s">
        <v>17208</v>
      </c>
      <c r="C8608" s="1" t="s">
        <v>17209</v>
      </c>
    </row>
    <row r="8609" spans="1:3" x14ac:dyDescent="0.25">
      <c r="A8609">
        <v>8608</v>
      </c>
      <c r="B8609" s="1" t="s">
        <v>17210</v>
      </c>
      <c r="C8609" s="1" t="s">
        <v>17211</v>
      </c>
    </row>
    <row r="8610" spans="1:3" x14ac:dyDescent="0.25">
      <c r="A8610">
        <v>8609</v>
      </c>
      <c r="B8610" s="1" t="s">
        <v>17212</v>
      </c>
      <c r="C8610" s="1" t="s">
        <v>17213</v>
      </c>
    </row>
    <row r="8611" spans="1:3" x14ac:dyDescent="0.25">
      <c r="A8611">
        <v>8610</v>
      </c>
      <c r="B8611" s="1" t="s">
        <v>17214</v>
      </c>
      <c r="C8611" s="1" t="s">
        <v>17215</v>
      </c>
    </row>
    <row r="8612" spans="1:3" x14ac:dyDescent="0.25">
      <c r="A8612">
        <v>8611</v>
      </c>
      <c r="B8612" s="1" t="s">
        <v>17216</v>
      </c>
      <c r="C8612" s="1" t="s">
        <v>17217</v>
      </c>
    </row>
    <row r="8613" spans="1:3" x14ac:dyDescent="0.25">
      <c r="A8613">
        <v>8612</v>
      </c>
      <c r="B8613" s="1" t="s">
        <v>17218</v>
      </c>
      <c r="C8613" s="1" t="s">
        <v>17219</v>
      </c>
    </row>
    <row r="8614" spans="1:3" x14ac:dyDescent="0.25">
      <c r="A8614">
        <v>8613</v>
      </c>
      <c r="B8614" s="1" t="s">
        <v>17220</v>
      </c>
      <c r="C8614" s="1" t="s">
        <v>17221</v>
      </c>
    </row>
    <row r="8615" spans="1:3" x14ac:dyDescent="0.25">
      <c r="A8615">
        <v>8614</v>
      </c>
      <c r="B8615" s="1" t="s">
        <v>17222</v>
      </c>
      <c r="C8615" s="1" t="s">
        <v>17223</v>
      </c>
    </row>
    <row r="8616" spans="1:3" x14ac:dyDescent="0.25">
      <c r="A8616">
        <v>8615</v>
      </c>
      <c r="B8616" s="1" t="s">
        <v>17224</v>
      </c>
      <c r="C8616" s="1" t="s">
        <v>17225</v>
      </c>
    </row>
    <row r="8617" spans="1:3" x14ac:dyDescent="0.25">
      <c r="A8617">
        <v>8616</v>
      </c>
      <c r="B8617" s="1" t="s">
        <v>17226</v>
      </c>
      <c r="C8617" s="1" t="s">
        <v>17227</v>
      </c>
    </row>
    <row r="8618" spans="1:3" x14ac:dyDescent="0.25">
      <c r="A8618">
        <v>8617</v>
      </c>
      <c r="B8618" s="1" t="s">
        <v>17228</v>
      </c>
      <c r="C8618" s="1" t="s">
        <v>17229</v>
      </c>
    </row>
    <row r="8619" spans="1:3" x14ac:dyDescent="0.25">
      <c r="A8619">
        <v>8618</v>
      </c>
      <c r="B8619" s="1" t="s">
        <v>17230</v>
      </c>
      <c r="C8619" s="1" t="s">
        <v>17231</v>
      </c>
    </row>
    <row r="8620" spans="1:3" x14ac:dyDescent="0.25">
      <c r="A8620">
        <v>8619</v>
      </c>
      <c r="B8620" s="1" t="s">
        <v>17232</v>
      </c>
      <c r="C8620" s="1" t="s">
        <v>17233</v>
      </c>
    </row>
    <row r="8621" spans="1:3" x14ac:dyDescent="0.25">
      <c r="A8621">
        <v>8620</v>
      </c>
      <c r="B8621" s="1" t="s">
        <v>17234</v>
      </c>
      <c r="C8621" s="1" t="s">
        <v>17235</v>
      </c>
    </row>
    <row r="8622" spans="1:3" x14ac:dyDescent="0.25">
      <c r="A8622">
        <v>8621</v>
      </c>
      <c r="B8622" s="1" t="s">
        <v>17236</v>
      </c>
      <c r="C8622" s="1" t="s">
        <v>17237</v>
      </c>
    </row>
    <row r="8623" spans="1:3" x14ac:dyDescent="0.25">
      <c r="A8623">
        <v>8622</v>
      </c>
      <c r="B8623" s="1" t="s">
        <v>17238</v>
      </c>
      <c r="C8623" s="1" t="s">
        <v>17239</v>
      </c>
    </row>
    <row r="8624" spans="1:3" x14ac:dyDescent="0.25">
      <c r="A8624">
        <v>8623</v>
      </c>
      <c r="B8624" s="1" t="s">
        <v>17240</v>
      </c>
      <c r="C8624" s="1" t="s">
        <v>17241</v>
      </c>
    </row>
    <row r="8625" spans="1:3" x14ac:dyDescent="0.25">
      <c r="A8625">
        <v>8624</v>
      </c>
      <c r="B8625" s="1" t="s">
        <v>17242</v>
      </c>
      <c r="C8625" s="1" t="s">
        <v>17243</v>
      </c>
    </row>
    <row r="8626" spans="1:3" x14ac:dyDescent="0.25">
      <c r="A8626">
        <v>8625</v>
      </c>
      <c r="B8626" s="1" t="s">
        <v>17244</v>
      </c>
      <c r="C8626" s="1" t="s">
        <v>17245</v>
      </c>
    </row>
    <row r="8627" spans="1:3" x14ac:dyDescent="0.25">
      <c r="A8627">
        <v>8626</v>
      </c>
      <c r="B8627" s="1" t="s">
        <v>17246</v>
      </c>
      <c r="C8627" s="1" t="s">
        <v>17247</v>
      </c>
    </row>
    <row r="8628" spans="1:3" x14ac:dyDescent="0.25">
      <c r="A8628">
        <v>8627</v>
      </c>
      <c r="B8628" s="1" t="s">
        <v>17248</v>
      </c>
      <c r="C8628" s="1" t="s">
        <v>17249</v>
      </c>
    </row>
    <row r="8629" spans="1:3" x14ac:dyDescent="0.25">
      <c r="A8629">
        <v>8628</v>
      </c>
      <c r="B8629" s="1" t="s">
        <v>17250</v>
      </c>
      <c r="C8629" s="1" t="s">
        <v>17251</v>
      </c>
    </row>
    <row r="8630" spans="1:3" x14ac:dyDescent="0.25">
      <c r="A8630">
        <v>8629</v>
      </c>
      <c r="B8630" s="1" t="s">
        <v>17252</v>
      </c>
      <c r="C8630" s="1" t="s">
        <v>17253</v>
      </c>
    </row>
    <row r="8631" spans="1:3" x14ac:dyDescent="0.25">
      <c r="A8631">
        <v>8630</v>
      </c>
      <c r="B8631" s="1" t="s">
        <v>17254</v>
      </c>
      <c r="C8631" s="1" t="s">
        <v>17255</v>
      </c>
    </row>
    <row r="8632" spans="1:3" x14ac:dyDescent="0.25">
      <c r="A8632">
        <v>8631</v>
      </c>
      <c r="B8632" s="1" t="s">
        <v>17256</v>
      </c>
      <c r="C8632" s="1" t="s">
        <v>17257</v>
      </c>
    </row>
    <row r="8633" spans="1:3" x14ac:dyDescent="0.25">
      <c r="A8633">
        <v>8632</v>
      </c>
      <c r="B8633" s="1" t="s">
        <v>17258</v>
      </c>
      <c r="C8633" s="1" t="s">
        <v>17259</v>
      </c>
    </row>
    <row r="8634" spans="1:3" x14ac:dyDescent="0.25">
      <c r="A8634">
        <v>8633</v>
      </c>
      <c r="B8634" s="1" t="s">
        <v>17260</v>
      </c>
      <c r="C8634" s="1" t="s">
        <v>17261</v>
      </c>
    </row>
    <row r="8635" spans="1:3" x14ac:dyDescent="0.25">
      <c r="A8635">
        <v>8634</v>
      </c>
      <c r="B8635" s="1" t="s">
        <v>17262</v>
      </c>
      <c r="C8635" s="1" t="s">
        <v>17263</v>
      </c>
    </row>
    <row r="8636" spans="1:3" x14ac:dyDescent="0.25">
      <c r="A8636">
        <v>8635</v>
      </c>
      <c r="B8636" s="1" t="s">
        <v>17264</v>
      </c>
      <c r="C8636" s="1" t="s">
        <v>17265</v>
      </c>
    </row>
    <row r="8637" spans="1:3" x14ac:dyDescent="0.25">
      <c r="A8637">
        <v>8636</v>
      </c>
      <c r="B8637" s="1" t="s">
        <v>17266</v>
      </c>
      <c r="C8637" s="1" t="s">
        <v>17267</v>
      </c>
    </row>
    <row r="8638" spans="1:3" x14ac:dyDescent="0.25">
      <c r="A8638">
        <v>8637</v>
      </c>
      <c r="B8638" s="1" t="s">
        <v>17268</v>
      </c>
      <c r="C8638" s="1" t="s">
        <v>17269</v>
      </c>
    </row>
    <row r="8639" spans="1:3" x14ac:dyDescent="0.25">
      <c r="A8639">
        <v>8638</v>
      </c>
      <c r="B8639" s="1" t="s">
        <v>17270</v>
      </c>
      <c r="C8639" s="1" t="s">
        <v>17271</v>
      </c>
    </row>
    <row r="8640" spans="1:3" x14ac:dyDescent="0.25">
      <c r="A8640">
        <v>8639</v>
      </c>
      <c r="B8640" s="1" t="s">
        <v>17272</v>
      </c>
      <c r="C8640" s="1" t="s">
        <v>17273</v>
      </c>
    </row>
    <row r="8641" spans="1:3" x14ac:dyDescent="0.25">
      <c r="A8641">
        <v>8640</v>
      </c>
      <c r="B8641" s="1" t="s">
        <v>17274</v>
      </c>
      <c r="C8641" s="1" t="s">
        <v>17275</v>
      </c>
    </row>
    <row r="8642" spans="1:3" x14ac:dyDescent="0.25">
      <c r="A8642">
        <v>8641</v>
      </c>
      <c r="B8642" s="1" t="s">
        <v>17276</v>
      </c>
      <c r="C8642" s="1" t="s">
        <v>17277</v>
      </c>
    </row>
    <row r="8643" spans="1:3" x14ac:dyDescent="0.25">
      <c r="A8643">
        <v>8642</v>
      </c>
      <c r="B8643" s="1" t="s">
        <v>17278</v>
      </c>
      <c r="C8643" s="1" t="s">
        <v>17279</v>
      </c>
    </row>
    <row r="8644" spans="1:3" x14ac:dyDescent="0.25">
      <c r="A8644">
        <v>8643</v>
      </c>
      <c r="B8644" s="1" t="s">
        <v>17280</v>
      </c>
      <c r="C8644" s="1" t="s">
        <v>17281</v>
      </c>
    </row>
    <row r="8645" spans="1:3" x14ac:dyDescent="0.25">
      <c r="A8645">
        <v>8644</v>
      </c>
      <c r="B8645" s="1" t="s">
        <v>17282</v>
      </c>
      <c r="C8645" s="1" t="s">
        <v>17283</v>
      </c>
    </row>
    <row r="8646" spans="1:3" x14ac:dyDescent="0.25">
      <c r="A8646">
        <v>8645</v>
      </c>
      <c r="B8646" s="1" t="s">
        <v>17284</v>
      </c>
      <c r="C8646" s="1" t="s">
        <v>17285</v>
      </c>
    </row>
    <row r="8647" spans="1:3" x14ac:dyDescent="0.25">
      <c r="A8647">
        <v>8646</v>
      </c>
      <c r="B8647" s="1" t="s">
        <v>17286</v>
      </c>
      <c r="C8647" s="1" t="s">
        <v>17287</v>
      </c>
    </row>
    <row r="8648" spans="1:3" x14ac:dyDescent="0.25">
      <c r="A8648">
        <v>8647</v>
      </c>
      <c r="B8648" s="1" t="s">
        <v>17288</v>
      </c>
      <c r="C8648" s="1" t="s">
        <v>17289</v>
      </c>
    </row>
    <row r="8649" spans="1:3" x14ac:dyDescent="0.25">
      <c r="A8649">
        <v>8648</v>
      </c>
      <c r="B8649" s="1" t="s">
        <v>17290</v>
      </c>
      <c r="C8649" s="1" t="s">
        <v>17291</v>
      </c>
    </row>
    <row r="8650" spans="1:3" x14ac:dyDescent="0.25">
      <c r="A8650">
        <v>8649</v>
      </c>
      <c r="B8650" s="1" t="s">
        <v>17292</v>
      </c>
      <c r="C8650" s="1" t="s">
        <v>17293</v>
      </c>
    </row>
    <row r="8651" spans="1:3" x14ac:dyDescent="0.25">
      <c r="A8651">
        <v>8650</v>
      </c>
      <c r="B8651" s="1" t="s">
        <v>17294</v>
      </c>
      <c r="C8651" s="1" t="s">
        <v>17295</v>
      </c>
    </row>
    <row r="8652" spans="1:3" x14ac:dyDescent="0.25">
      <c r="A8652">
        <v>8651</v>
      </c>
      <c r="B8652" s="1" t="s">
        <v>17296</v>
      </c>
      <c r="C8652" s="1" t="s">
        <v>17297</v>
      </c>
    </row>
    <row r="8653" spans="1:3" x14ac:dyDescent="0.25">
      <c r="A8653">
        <v>8652</v>
      </c>
      <c r="B8653" s="1" t="s">
        <v>17298</v>
      </c>
      <c r="C8653" s="1" t="s">
        <v>17299</v>
      </c>
    </row>
    <row r="8654" spans="1:3" x14ac:dyDescent="0.25">
      <c r="A8654">
        <v>8653</v>
      </c>
      <c r="B8654" s="1" t="s">
        <v>17300</v>
      </c>
      <c r="C8654" s="1" t="s">
        <v>17301</v>
      </c>
    </row>
    <row r="8655" spans="1:3" x14ac:dyDescent="0.25">
      <c r="A8655">
        <v>8654</v>
      </c>
      <c r="B8655" s="1" t="s">
        <v>17302</v>
      </c>
      <c r="C8655" s="1" t="s">
        <v>17303</v>
      </c>
    </row>
    <row r="8656" spans="1:3" x14ac:dyDescent="0.25">
      <c r="A8656">
        <v>8655</v>
      </c>
      <c r="B8656" s="1" t="s">
        <v>17304</v>
      </c>
      <c r="C8656" s="1" t="s">
        <v>17305</v>
      </c>
    </row>
    <row r="8657" spans="1:3" x14ac:dyDescent="0.25">
      <c r="A8657">
        <v>8656</v>
      </c>
      <c r="B8657" s="1" t="s">
        <v>17306</v>
      </c>
      <c r="C8657" s="1" t="s">
        <v>17307</v>
      </c>
    </row>
    <row r="8658" spans="1:3" x14ac:dyDescent="0.25">
      <c r="A8658">
        <v>8657</v>
      </c>
      <c r="B8658" s="1" t="s">
        <v>17308</v>
      </c>
      <c r="C8658" s="1" t="s">
        <v>17309</v>
      </c>
    </row>
    <row r="8659" spans="1:3" x14ac:dyDescent="0.25">
      <c r="A8659">
        <v>8658</v>
      </c>
      <c r="B8659" s="1" t="s">
        <v>17310</v>
      </c>
      <c r="C8659" s="1" t="s">
        <v>17311</v>
      </c>
    </row>
    <row r="8660" spans="1:3" x14ac:dyDescent="0.25">
      <c r="A8660">
        <v>8659</v>
      </c>
      <c r="B8660" s="1" t="s">
        <v>17312</v>
      </c>
      <c r="C8660" s="1" t="s">
        <v>17313</v>
      </c>
    </row>
    <row r="8661" spans="1:3" x14ac:dyDescent="0.25">
      <c r="A8661">
        <v>8660</v>
      </c>
      <c r="B8661" s="1" t="s">
        <v>17314</v>
      </c>
      <c r="C8661" s="1" t="s">
        <v>17315</v>
      </c>
    </row>
    <row r="8662" spans="1:3" x14ac:dyDescent="0.25">
      <c r="A8662">
        <v>8661</v>
      </c>
      <c r="B8662" s="1" t="s">
        <v>17316</v>
      </c>
      <c r="C8662" s="1" t="s">
        <v>17317</v>
      </c>
    </row>
    <row r="8663" spans="1:3" x14ac:dyDescent="0.25">
      <c r="A8663">
        <v>8662</v>
      </c>
      <c r="B8663" s="1" t="s">
        <v>17318</v>
      </c>
      <c r="C8663" s="1" t="s">
        <v>17319</v>
      </c>
    </row>
    <row r="8664" spans="1:3" x14ac:dyDescent="0.25">
      <c r="A8664">
        <v>8663</v>
      </c>
      <c r="B8664" s="1" t="s">
        <v>17320</v>
      </c>
      <c r="C8664" s="1" t="s">
        <v>17321</v>
      </c>
    </row>
    <row r="8665" spans="1:3" x14ac:dyDescent="0.25">
      <c r="A8665">
        <v>8664</v>
      </c>
      <c r="B8665" s="1" t="s">
        <v>17322</v>
      </c>
      <c r="C8665" s="1" t="s">
        <v>17323</v>
      </c>
    </row>
    <row r="8666" spans="1:3" x14ac:dyDescent="0.25">
      <c r="A8666">
        <v>8665</v>
      </c>
      <c r="B8666" s="1" t="s">
        <v>17324</v>
      </c>
      <c r="C8666" s="1" t="s">
        <v>17325</v>
      </c>
    </row>
    <row r="8667" spans="1:3" x14ac:dyDescent="0.25">
      <c r="A8667">
        <v>8666</v>
      </c>
      <c r="B8667" s="1" t="s">
        <v>17326</v>
      </c>
      <c r="C8667" s="1" t="s">
        <v>17327</v>
      </c>
    </row>
    <row r="8668" spans="1:3" x14ac:dyDescent="0.25">
      <c r="A8668">
        <v>8667</v>
      </c>
      <c r="B8668" s="1" t="s">
        <v>17328</v>
      </c>
      <c r="C8668" s="1" t="s">
        <v>17329</v>
      </c>
    </row>
    <row r="8669" spans="1:3" x14ac:dyDescent="0.25">
      <c r="A8669">
        <v>8668</v>
      </c>
      <c r="B8669" s="1" t="s">
        <v>17330</v>
      </c>
      <c r="C8669" s="1" t="s">
        <v>17331</v>
      </c>
    </row>
    <row r="8670" spans="1:3" x14ac:dyDescent="0.25">
      <c r="A8670">
        <v>8669</v>
      </c>
      <c r="B8670" s="1" t="s">
        <v>17332</v>
      </c>
      <c r="C8670" s="1" t="s">
        <v>17333</v>
      </c>
    </row>
    <row r="8671" spans="1:3" x14ac:dyDescent="0.25">
      <c r="A8671">
        <v>8670</v>
      </c>
      <c r="B8671" s="1" t="s">
        <v>17334</v>
      </c>
      <c r="C8671" s="1" t="s">
        <v>17335</v>
      </c>
    </row>
    <row r="8672" spans="1:3" x14ac:dyDescent="0.25">
      <c r="A8672">
        <v>8671</v>
      </c>
      <c r="B8672" s="1" t="s">
        <v>17336</v>
      </c>
      <c r="C8672" s="1" t="s">
        <v>17337</v>
      </c>
    </row>
    <row r="8673" spans="1:3" x14ac:dyDescent="0.25">
      <c r="A8673">
        <v>8672</v>
      </c>
      <c r="B8673" s="1" t="s">
        <v>17338</v>
      </c>
      <c r="C8673" s="1" t="s">
        <v>17339</v>
      </c>
    </row>
    <row r="8674" spans="1:3" x14ac:dyDescent="0.25">
      <c r="A8674">
        <v>8673</v>
      </c>
      <c r="B8674" s="1" t="s">
        <v>17340</v>
      </c>
      <c r="C8674" s="1" t="s">
        <v>17341</v>
      </c>
    </row>
    <row r="8675" spans="1:3" x14ac:dyDescent="0.25">
      <c r="A8675">
        <v>8674</v>
      </c>
      <c r="B8675" s="1" t="s">
        <v>17342</v>
      </c>
      <c r="C8675" s="1" t="s">
        <v>17343</v>
      </c>
    </row>
    <row r="8676" spans="1:3" x14ac:dyDescent="0.25">
      <c r="A8676">
        <v>8675</v>
      </c>
      <c r="B8676" s="1" t="s">
        <v>17344</v>
      </c>
      <c r="C8676" s="1" t="s">
        <v>17345</v>
      </c>
    </row>
    <row r="8677" spans="1:3" x14ac:dyDescent="0.25">
      <c r="A8677">
        <v>8676</v>
      </c>
      <c r="B8677" s="1" t="s">
        <v>17346</v>
      </c>
      <c r="C8677" s="1" t="s">
        <v>17347</v>
      </c>
    </row>
    <row r="8678" spans="1:3" x14ac:dyDescent="0.25">
      <c r="A8678">
        <v>8677</v>
      </c>
      <c r="B8678" s="1" t="s">
        <v>17348</v>
      </c>
      <c r="C8678" s="1" t="s">
        <v>17349</v>
      </c>
    </row>
    <row r="8679" spans="1:3" x14ac:dyDescent="0.25">
      <c r="A8679">
        <v>8678</v>
      </c>
      <c r="B8679" s="1" t="s">
        <v>17350</v>
      </c>
      <c r="C8679" s="1" t="s">
        <v>17351</v>
      </c>
    </row>
    <row r="8680" spans="1:3" x14ac:dyDescent="0.25">
      <c r="A8680">
        <v>8679</v>
      </c>
      <c r="B8680" s="1" t="s">
        <v>17352</v>
      </c>
      <c r="C8680" s="1" t="s">
        <v>17353</v>
      </c>
    </row>
    <row r="8681" spans="1:3" x14ac:dyDescent="0.25">
      <c r="A8681">
        <v>8680</v>
      </c>
      <c r="B8681" s="1" t="s">
        <v>17354</v>
      </c>
      <c r="C8681" s="1" t="s">
        <v>17355</v>
      </c>
    </row>
    <row r="8682" spans="1:3" x14ac:dyDescent="0.25">
      <c r="A8682">
        <v>8681</v>
      </c>
      <c r="B8682" s="1" t="s">
        <v>17356</v>
      </c>
      <c r="C8682" s="1" t="s">
        <v>17357</v>
      </c>
    </row>
    <row r="8683" spans="1:3" x14ac:dyDescent="0.25">
      <c r="A8683">
        <v>8682</v>
      </c>
      <c r="B8683" s="1" t="s">
        <v>17358</v>
      </c>
      <c r="C8683" s="1" t="s">
        <v>17359</v>
      </c>
    </row>
    <row r="8684" spans="1:3" x14ac:dyDescent="0.25">
      <c r="A8684">
        <v>8683</v>
      </c>
      <c r="B8684" s="1" t="s">
        <v>17360</v>
      </c>
      <c r="C8684" s="1" t="s">
        <v>17361</v>
      </c>
    </row>
    <row r="8685" spans="1:3" x14ac:dyDescent="0.25">
      <c r="A8685">
        <v>8684</v>
      </c>
      <c r="B8685" s="1" t="s">
        <v>17362</v>
      </c>
      <c r="C8685" s="1" t="s">
        <v>17363</v>
      </c>
    </row>
    <row r="8686" spans="1:3" x14ac:dyDescent="0.25">
      <c r="A8686">
        <v>8685</v>
      </c>
      <c r="B8686" s="1" t="s">
        <v>17364</v>
      </c>
      <c r="C8686" s="1" t="s">
        <v>17365</v>
      </c>
    </row>
    <row r="8687" spans="1:3" x14ac:dyDescent="0.25">
      <c r="A8687">
        <v>8686</v>
      </c>
      <c r="B8687" s="1" t="s">
        <v>17366</v>
      </c>
      <c r="C8687" s="1" t="s">
        <v>17367</v>
      </c>
    </row>
    <row r="8688" spans="1:3" x14ac:dyDescent="0.25">
      <c r="A8688">
        <v>8687</v>
      </c>
      <c r="B8688" s="1" t="s">
        <v>17368</v>
      </c>
      <c r="C8688" s="1" t="s">
        <v>17369</v>
      </c>
    </row>
    <row r="8689" spans="1:3" x14ac:dyDescent="0.25">
      <c r="A8689">
        <v>8688</v>
      </c>
      <c r="B8689" s="1" t="s">
        <v>17370</v>
      </c>
      <c r="C8689" s="1" t="s">
        <v>17371</v>
      </c>
    </row>
    <row r="8690" spans="1:3" x14ac:dyDescent="0.25">
      <c r="A8690">
        <v>8689</v>
      </c>
      <c r="B8690" s="1" t="s">
        <v>17372</v>
      </c>
      <c r="C8690" s="1" t="s">
        <v>17373</v>
      </c>
    </row>
    <row r="8691" spans="1:3" x14ac:dyDescent="0.25">
      <c r="A8691">
        <v>8690</v>
      </c>
      <c r="B8691" s="1" t="s">
        <v>17374</v>
      </c>
      <c r="C8691" s="1" t="s">
        <v>17375</v>
      </c>
    </row>
    <row r="8692" spans="1:3" x14ac:dyDescent="0.25">
      <c r="A8692">
        <v>8691</v>
      </c>
      <c r="B8692" s="1" t="s">
        <v>17376</v>
      </c>
      <c r="C8692" s="1" t="s">
        <v>17377</v>
      </c>
    </row>
    <row r="8693" spans="1:3" x14ac:dyDescent="0.25">
      <c r="A8693">
        <v>8692</v>
      </c>
      <c r="B8693" s="1" t="s">
        <v>17378</v>
      </c>
      <c r="C8693" s="1" t="s">
        <v>17379</v>
      </c>
    </row>
    <row r="8694" spans="1:3" x14ac:dyDescent="0.25">
      <c r="A8694">
        <v>8693</v>
      </c>
      <c r="B8694" s="1" t="s">
        <v>17380</v>
      </c>
      <c r="C8694" s="1" t="s">
        <v>17381</v>
      </c>
    </row>
    <row r="8695" spans="1:3" x14ac:dyDescent="0.25">
      <c r="A8695">
        <v>8694</v>
      </c>
      <c r="B8695" s="1" t="s">
        <v>17382</v>
      </c>
      <c r="C8695" s="1" t="s">
        <v>17383</v>
      </c>
    </row>
    <row r="8696" spans="1:3" x14ac:dyDescent="0.25">
      <c r="A8696">
        <v>8695</v>
      </c>
      <c r="B8696" s="1" t="s">
        <v>17384</v>
      </c>
      <c r="C8696" s="1" t="s">
        <v>17385</v>
      </c>
    </row>
    <row r="8697" spans="1:3" x14ac:dyDescent="0.25">
      <c r="A8697">
        <v>8696</v>
      </c>
      <c r="B8697" s="1" t="s">
        <v>17386</v>
      </c>
      <c r="C8697" s="1" t="s">
        <v>17387</v>
      </c>
    </row>
    <row r="8698" spans="1:3" x14ac:dyDescent="0.25">
      <c r="A8698">
        <v>8697</v>
      </c>
      <c r="B8698" s="1" t="s">
        <v>17388</v>
      </c>
      <c r="C8698" s="1" t="s">
        <v>17389</v>
      </c>
    </row>
    <row r="8699" spans="1:3" x14ac:dyDescent="0.25">
      <c r="A8699">
        <v>8698</v>
      </c>
      <c r="B8699" s="1" t="s">
        <v>17390</v>
      </c>
      <c r="C8699" s="1" t="s">
        <v>17391</v>
      </c>
    </row>
    <row r="8700" spans="1:3" x14ac:dyDescent="0.25">
      <c r="A8700">
        <v>8699</v>
      </c>
      <c r="B8700" s="1" t="s">
        <v>17392</v>
      </c>
      <c r="C8700" s="1" t="s">
        <v>17393</v>
      </c>
    </row>
    <row r="8701" spans="1:3" x14ac:dyDescent="0.25">
      <c r="A8701">
        <v>8700</v>
      </c>
      <c r="B8701" s="1" t="s">
        <v>17394</v>
      </c>
      <c r="C8701" s="1" t="s">
        <v>17395</v>
      </c>
    </row>
    <row r="8702" spans="1:3" x14ac:dyDescent="0.25">
      <c r="A8702">
        <v>8701</v>
      </c>
      <c r="B8702" s="1" t="s">
        <v>17396</v>
      </c>
      <c r="C8702" s="1" t="s">
        <v>17397</v>
      </c>
    </row>
    <row r="8703" spans="1:3" x14ac:dyDescent="0.25">
      <c r="A8703">
        <v>8702</v>
      </c>
      <c r="B8703" s="1" t="s">
        <v>17398</v>
      </c>
      <c r="C8703" s="1" t="s">
        <v>17399</v>
      </c>
    </row>
    <row r="8704" spans="1:3" x14ac:dyDescent="0.25">
      <c r="A8704">
        <v>8703</v>
      </c>
      <c r="B8704" s="1" t="s">
        <v>17400</v>
      </c>
      <c r="C8704" s="1" t="s">
        <v>17401</v>
      </c>
    </row>
    <row r="8705" spans="1:3" x14ac:dyDescent="0.25">
      <c r="A8705">
        <v>8704</v>
      </c>
      <c r="B8705" s="1" t="s">
        <v>17402</v>
      </c>
      <c r="C8705" s="1" t="s">
        <v>17403</v>
      </c>
    </row>
    <row r="8706" spans="1:3" x14ac:dyDescent="0.25">
      <c r="A8706">
        <v>8705</v>
      </c>
      <c r="B8706" s="1" t="s">
        <v>17404</v>
      </c>
      <c r="C8706" s="1" t="s">
        <v>17405</v>
      </c>
    </row>
    <row r="8707" spans="1:3" x14ac:dyDescent="0.25">
      <c r="A8707">
        <v>8706</v>
      </c>
      <c r="B8707" s="1" t="s">
        <v>17406</v>
      </c>
      <c r="C8707" s="1" t="s">
        <v>17407</v>
      </c>
    </row>
    <row r="8708" spans="1:3" x14ac:dyDescent="0.25">
      <c r="A8708">
        <v>8707</v>
      </c>
      <c r="B8708" s="1" t="s">
        <v>17408</v>
      </c>
      <c r="C8708" s="1" t="s">
        <v>17409</v>
      </c>
    </row>
    <row r="8709" spans="1:3" x14ac:dyDescent="0.25">
      <c r="A8709">
        <v>8708</v>
      </c>
      <c r="B8709" s="1" t="s">
        <v>17410</v>
      </c>
      <c r="C8709" s="1" t="s">
        <v>17411</v>
      </c>
    </row>
    <row r="8710" spans="1:3" x14ac:dyDescent="0.25">
      <c r="A8710">
        <v>8709</v>
      </c>
      <c r="B8710" s="1" t="s">
        <v>17412</v>
      </c>
      <c r="C8710" s="1" t="s">
        <v>17413</v>
      </c>
    </row>
    <row r="8711" spans="1:3" x14ac:dyDescent="0.25">
      <c r="A8711">
        <v>8710</v>
      </c>
      <c r="B8711" s="1" t="s">
        <v>17414</v>
      </c>
      <c r="C8711" s="1" t="s">
        <v>17415</v>
      </c>
    </row>
    <row r="8712" spans="1:3" x14ac:dyDescent="0.25">
      <c r="A8712">
        <v>8711</v>
      </c>
      <c r="B8712" s="1" t="s">
        <v>17416</v>
      </c>
      <c r="C8712" s="1" t="s">
        <v>17417</v>
      </c>
    </row>
    <row r="8713" spans="1:3" x14ac:dyDescent="0.25">
      <c r="A8713">
        <v>8712</v>
      </c>
      <c r="B8713" s="1" t="s">
        <v>17418</v>
      </c>
      <c r="C8713" s="1" t="s">
        <v>17419</v>
      </c>
    </row>
    <row r="8714" spans="1:3" x14ac:dyDescent="0.25">
      <c r="A8714">
        <v>8713</v>
      </c>
      <c r="B8714" s="1" t="s">
        <v>17420</v>
      </c>
      <c r="C8714" s="1" t="s">
        <v>17421</v>
      </c>
    </row>
    <row r="8715" spans="1:3" x14ac:dyDescent="0.25">
      <c r="A8715">
        <v>8714</v>
      </c>
      <c r="B8715" s="1" t="s">
        <v>17422</v>
      </c>
      <c r="C8715" s="1" t="s">
        <v>17423</v>
      </c>
    </row>
    <row r="8716" spans="1:3" x14ac:dyDescent="0.25">
      <c r="A8716">
        <v>8715</v>
      </c>
      <c r="B8716" s="1" t="s">
        <v>17424</v>
      </c>
      <c r="C8716" s="1" t="s">
        <v>17425</v>
      </c>
    </row>
    <row r="8717" spans="1:3" x14ac:dyDescent="0.25">
      <c r="A8717">
        <v>8716</v>
      </c>
      <c r="B8717" s="1" t="s">
        <v>17426</v>
      </c>
      <c r="C8717" s="1" t="s">
        <v>17427</v>
      </c>
    </row>
    <row r="8718" spans="1:3" x14ac:dyDescent="0.25">
      <c r="A8718">
        <v>8717</v>
      </c>
      <c r="B8718" s="1" t="s">
        <v>17428</v>
      </c>
      <c r="C8718" s="1" t="s">
        <v>17429</v>
      </c>
    </row>
    <row r="8719" spans="1:3" x14ac:dyDescent="0.25">
      <c r="A8719">
        <v>8718</v>
      </c>
      <c r="B8719" s="1" t="s">
        <v>17430</v>
      </c>
      <c r="C8719" s="1" t="s">
        <v>17431</v>
      </c>
    </row>
    <row r="8720" spans="1:3" x14ac:dyDescent="0.25">
      <c r="A8720">
        <v>8719</v>
      </c>
      <c r="B8720" s="1" t="s">
        <v>17432</v>
      </c>
      <c r="C8720" s="1" t="s">
        <v>17433</v>
      </c>
    </row>
    <row r="8721" spans="1:3" x14ac:dyDescent="0.25">
      <c r="A8721">
        <v>8720</v>
      </c>
      <c r="B8721" s="1" t="s">
        <v>17434</v>
      </c>
      <c r="C8721" s="1" t="s">
        <v>17435</v>
      </c>
    </row>
    <row r="8722" spans="1:3" x14ac:dyDescent="0.25">
      <c r="A8722">
        <v>8721</v>
      </c>
      <c r="B8722" s="1" t="s">
        <v>17436</v>
      </c>
      <c r="C8722" s="1" t="s">
        <v>17437</v>
      </c>
    </row>
    <row r="8723" spans="1:3" x14ac:dyDescent="0.25">
      <c r="A8723">
        <v>8722</v>
      </c>
      <c r="B8723" s="1" t="s">
        <v>17438</v>
      </c>
      <c r="C8723" s="1" t="s">
        <v>17439</v>
      </c>
    </row>
    <row r="8724" spans="1:3" x14ac:dyDescent="0.25">
      <c r="A8724">
        <v>8723</v>
      </c>
      <c r="B8724" s="1" t="s">
        <v>17440</v>
      </c>
      <c r="C8724" s="1" t="s">
        <v>17441</v>
      </c>
    </row>
    <row r="8725" spans="1:3" x14ac:dyDescent="0.25">
      <c r="A8725">
        <v>8724</v>
      </c>
      <c r="B8725" s="1" t="s">
        <v>17442</v>
      </c>
      <c r="C8725" s="1" t="s">
        <v>17443</v>
      </c>
    </row>
    <row r="8726" spans="1:3" x14ac:dyDescent="0.25">
      <c r="A8726">
        <v>8725</v>
      </c>
      <c r="B8726" s="1" t="s">
        <v>17444</v>
      </c>
      <c r="C8726" s="1" t="s">
        <v>17445</v>
      </c>
    </row>
    <row r="8727" spans="1:3" x14ac:dyDescent="0.25">
      <c r="A8727">
        <v>8726</v>
      </c>
      <c r="B8727" s="1" t="s">
        <v>17446</v>
      </c>
      <c r="C8727" s="1" t="s">
        <v>17447</v>
      </c>
    </row>
    <row r="8728" spans="1:3" x14ac:dyDescent="0.25">
      <c r="A8728">
        <v>8727</v>
      </c>
      <c r="B8728" s="1" t="s">
        <v>17448</v>
      </c>
      <c r="C8728" s="1" t="s">
        <v>17449</v>
      </c>
    </row>
    <row r="8729" spans="1:3" x14ac:dyDescent="0.25">
      <c r="A8729">
        <v>8728</v>
      </c>
      <c r="B8729" s="1" t="s">
        <v>17450</v>
      </c>
      <c r="C8729" s="1" t="s">
        <v>17451</v>
      </c>
    </row>
    <row r="8730" spans="1:3" x14ac:dyDescent="0.25">
      <c r="A8730">
        <v>8729</v>
      </c>
      <c r="B8730" s="1" t="s">
        <v>17452</v>
      </c>
      <c r="C8730" s="1" t="s">
        <v>17453</v>
      </c>
    </row>
    <row r="8731" spans="1:3" x14ac:dyDescent="0.25">
      <c r="A8731">
        <v>8730</v>
      </c>
      <c r="B8731" s="1" t="s">
        <v>17454</v>
      </c>
      <c r="C8731" s="1" t="s">
        <v>17455</v>
      </c>
    </row>
    <row r="8732" spans="1:3" x14ac:dyDescent="0.25">
      <c r="A8732">
        <v>8731</v>
      </c>
      <c r="B8732" s="1" t="s">
        <v>17456</v>
      </c>
      <c r="C8732" s="1" t="s">
        <v>17457</v>
      </c>
    </row>
    <row r="8733" spans="1:3" x14ac:dyDescent="0.25">
      <c r="A8733">
        <v>8732</v>
      </c>
      <c r="B8733" s="1" t="s">
        <v>17458</v>
      </c>
      <c r="C8733" s="1" t="s">
        <v>17459</v>
      </c>
    </row>
    <row r="8734" spans="1:3" x14ac:dyDescent="0.25">
      <c r="A8734">
        <v>8733</v>
      </c>
      <c r="B8734" s="1" t="s">
        <v>17460</v>
      </c>
      <c r="C8734" s="1" t="s">
        <v>17461</v>
      </c>
    </row>
    <row r="8735" spans="1:3" x14ac:dyDescent="0.25">
      <c r="A8735">
        <v>8734</v>
      </c>
      <c r="B8735" s="1" t="s">
        <v>17462</v>
      </c>
      <c r="C8735" s="1" t="s">
        <v>17463</v>
      </c>
    </row>
    <row r="8736" spans="1:3" x14ac:dyDescent="0.25">
      <c r="A8736">
        <v>8735</v>
      </c>
      <c r="B8736" s="1" t="s">
        <v>17464</v>
      </c>
      <c r="C8736" s="1" t="s">
        <v>17465</v>
      </c>
    </row>
    <row r="8737" spans="1:3" x14ac:dyDescent="0.25">
      <c r="A8737">
        <v>8736</v>
      </c>
      <c r="B8737" s="1" t="s">
        <v>17466</v>
      </c>
      <c r="C8737" s="1" t="s">
        <v>17467</v>
      </c>
    </row>
    <row r="8738" spans="1:3" x14ac:dyDescent="0.25">
      <c r="A8738">
        <v>8737</v>
      </c>
      <c r="B8738" s="1" t="s">
        <v>17468</v>
      </c>
      <c r="C8738" s="1" t="s">
        <v>17469</v>
      </c>
    </row>
    <row r="8739" spans="1:3" x14ac:dyDescent="0.25">
      <c r="A8739">
        <v>8738</v>
      </c>
      <c r="B8739" s="1" t="s">
        <v>17470</v>
      </c>
      <c r="C8739" s="1" t="s">
        <v>17471</v>
      </c>
    </row>
    <row r="8740" spans="1:3" x14ac:dyDescent="0.25">
      <c r="A8740">
        <v>8739</v>
      </c>
      <c r="B8740" s="1" t="s">
        <v>17472</v>
      </c>
      <c r="C8740" s="1" t="s">
        <v>17473</v>
      </c>
    </row>
    <row r="8741" spans="1:3" x14ac:dyDescent="0.25">
      <c r="A8741">
        <v>8740</v>
      </c>
      <c r="B8741" s="1" t="s">
        <v>17474</v>
      </c>
      <c r="C8741" s="1" t="s">
        <v>17475</v>
      </c>
    </row>
    <row r="8742" spans="1:3" x14ac:dyDescent="0.25">
      <c r="A8742">
        <v>8741</v>
      </c>
      <c r="B8742" s="1" t="s">
        <v>17476</v>
      </c>
      <c r="C8742" s="1" t="s">
        <v>17477</v>
      </c>
    </row>
    <row r="8743" spans="1:3" x14ac:dyDescent="0.25">
      <c r="A8743">
        <v>8742</v>
      </c>
      <c r="B8743" s="1" t="s">
        <v>17478</v>
      </c>
      <c r="C8743" s="1" t="s">
        <v>17479</v>
      </c>
    </row>
    <row r="8744" spans="1:3" x14ac:dyDescent="0.25">
      <c r="A8744">
        <v>8743</v>
      </c>
      <c r="B8744" s="1" t="s">
        <v>17480</v>
      </c>
      <c r="C8744" s="1" t="s">
        <v>17481</v>
      </c>
    </row>
    <row r="8745" spans="1:3" x14ac:dyDescent="0.25">
      <c r="A8745">
        <v>8744</v>
      </c>
      <c r="B8745" s="1" t="s">
        <v>17482</v>
      </c>
      <c r="C8745" s="1" t="s">
        <v>17483</v>
      </c>
    </row>
    <row r="8746" spans="1:3" x14ac:dyDescent="0.25">
      <c r="A8746">
        <v>8745</v>
      </c>
      <c r="B8746" s="1" t="s">
        <v>17484</v>
      </c>
      <c r="C8746" s="1" t="s">
        <v>17485</v>
      </c>
    </row>
    <row r="8747" spans="1:3" x14ac:dyDescent="0.25">
      <c r="A8747">
        <v>8746</v>
      </c>
      <c r="B8747" s="1" t="s">
        <v>17486</v>
      </c>
      <c r="C8747" s="1" t="s">
        <v>17487</v>
      </c>
    </row>
    <row r="8748" spans="1:3" x14ac:dyDescent="0.25">
      <c r="A8748">
        <v>8747</v>
      </c>
      <c r="B8748" s="1" t="s">
        <v>17488</v>
      </c>
      <c r="C8748" s="1" t="s">
        <v>17489</v>
      </c>
    </row>
    <row r="8749" spans="1:3" x14ac:dyDescent="0.25">
      <c r="A8749">
        <v>8748</v>
      </c>
      <c r="B8749" s="1" t="s">
        <v>17490</v>
      </c>
      <c r="C8749" s="1" t="s">
        <v>17491</v>
      </c>
    </row>
    <row r="8750" spans="1:3" x14ac:dyDescent="0.25">
      <c r="A8750">
        <v>8749</v>
      </c>
      <c r="B8750" s="1" t="s">
        <v>17492</v>
      </c>
      <c r="C8750" s="1" t="s">
        <v>17493</v>
      </c>
    </row>
    <row r="8751" spans="1:3" x14ac:dyDescent="0.25">
      <c r="A8751">
        <v>8750</v>
      </c>
      <c r="B8751" s="1" t="s">
        <v>17494</v>
      </c>
      <c r="C8751" s="1" t="s">
        <v>17495</v>
      </c>
    </row>
    <row r="8752" spans="1:3" x14ac:dyDescent="0.25">
      <c r="A8752">
        <v>8751</v>
      </c>
      <c r="B8752" s="1" t="s">
        <v>17496</v>
      </c>
      <c r="C8752" s="1" t="s">
        <v>17497</v>
      </c>
    </row>
    <row r="8753" spans="1:3" x14ac:dyDescent="0.25">
      <c r="A8753">
        <v>8752</v>
      </c>
      <c r="B8753" s="1" t="s">
        <v>17498</v>
      </c>
      <c r="C8753" s="1" t="s">
        <v>17499</v>
      </c>
    </row>
    <row r="8754" spans="1:3" x14ac:dyDescent="0.25">
      <c r="A8754">
        <v>8753</v>
      </c>
      <c r="B8754" s="1" t="s">
        <v>17500</v>
      </c>
      <c r="C8754" s="1" t="s">
        <v>17501</v>
      </c>
    </row>
    <row r="8755" spans="1:3" x14ac:dyDescent="0.25">
      <c r="A8755">
        <v>8754</v>
      </c>
      <c r="B8755" s="1" t="s">
        <v>17502</v>
      </c>
      <c r="C8755" s="1" t="s">
        <v>17503</v>
      </c>
    </row>
    <row r="8756" spans="1:3" x14ac:dyDescent="0.25">
      <c r="A8756">
        <v>8755</v>
      </c>
      <c r="B8756" s="1" t="s">
        <v>17504</v>
      </c>
      <c r="C8756" s="1" t="s">
        <v>17505</v>
      </c>
    </row>
    <row r="8757" spans="1:3" x14ac:dyDescent="0.25">
      <c r="A8757">
        <v>8756</v>
      </c>
      <c r="B8757" s="1" t="s">
        <v>17506</v>
      </c>
      <c r="C8757" s="1" t="s">
        <v>17507</v>
      </c>
    </row>
    <row r="8758" spans="1:3" x14ac:dyDescent="0.25">
      <c r="A8758">
        <v>8757</v>
      </c>
      <c r="B8758" s="1" t="s">
        <v>17508</v>
      </c>
      <c r="C8758" s="1" t="s">
        <v>17509</v>
      </c>
    </row>
    <row r="8759" spans="1:3" x14ac:dyDescent="0.25">
      <c r="A8759">
        <v>8758</v>
      </c>
      <c r="B8759" s="1" t="s">
        <v>17510</v>
      </c>
      <c r="C8759" s="1" t="s">
        <v>17511</v>
      </c>
    </row>
    <row r="8760" spans="1:3" x14ac:dyDescent="0.25">
      <c r="A8760">
        <v>8759</v>
      </c>
      <c r="B8760" s="1" t="s">
        <v>17512</v>
      </c>
      <c r="C8760" s="1" t="s">
        <v>17513</v>
      </c>
    </row>
    <row r="8761" spans="1:3" x14ac:dyDescent="0.25">
      <c r="A8761">
        <v>8760</v>
      </c>
      <c r="B8761" s="1" t="s">
        <v>17514</v>
      </c>
      <c r="C8761" s="1" t="s">
        <v>17515</v>
      </c>
    </row>
    <row r="8762" spans="1:3" x14ac:dyDescent="0.25">
      <c r="A8762">
        <v>8761</v>
      </c>
      <c r="B8762" s="1" t="s">
        <v>17516</v>
      </c>
      <c r="C8762" s="1" t="s">
        <v>17517</v>
      </c>
    </row>
    <row r="8763" spans="1:3" x14ac:dyDescent="0.25">
      <c r="A8763">
        <v>8762</v>
      </c>
      <c r="B8763" s="1" t="s">
        <v>17518</v>
      </c>
      <c r="C8763" s="1" t="s">
        <v>17519</v>
      </c>
    </row>
    <row r="8764" spans="1:3" x14ac:dyDescent="0.25">
      <c r="A8764">
        <v>8763</v>
      </c>
      <c r="B8764" s="1" t="s">
        <v>17520</v>
      </c>
      <c r="C8764" s="1" t="s">
        <v>17521</v>
      </c>
    </row>
    <row r="8765" spans="1:3" x14ac:dyDescent="0.25">
      <c r="A8765">
        <v>8764</v>
      </c>
      <c r="B8765" s="1" t="s">
        <v>17522</v>
      </c>
      <c r="C8765" s="1" t="s">
        <v>17523</v>
      </c>
    </row>
    <row r="8766" spans="1:3" x14ac:dyDescent="0.25">
      <c r="A8766">
        <v>8765</v>
      </c>
      <c r="B8766" s="1" t="s">
        <v>17524</v>
      </c>
      <c r="C8766" s="1" t="s">
        <v>17525</v>
      </c>
    </row>
    <row r="8767" spans="1:3" x14ac:dyDescent="0.25">
      <c r="A8767">
        <v>8766</v>
      </c>
      <c r="B8767" s="1" t="s">
        <v>17526</v>
      </c>
      <c r="C8767" s="1" t="s">
        <v>17527</v>
      </c>
    </row>
    <row r="8768" spans="1:3" x14ac:dyDescent="0.25">
      <c r="A8768">
        <v>8767</v>
      </c>
      <c r="B8768" s="1" t="s">
        <v>17528</v>
      </c>
      <c r="C8768" s="1" t="s">
        <v>17529</v>
      </c>
    </row>
    <row r="8769" spans="1:3" x14ac:dyDescent="0.25">
      <c r="A8769">
        <v>8768</v>
      </c>
      <c r="B8769" s="1" t="s">
        <v>17530</v>
      </c>
      <c r="C8769" s="1" t="s">
        <v>17531</v>
      </c>
    </row>
    <row r="8770" spans="1:3" x14ac:dyDescent="0.25">
      <c r="A8770">
        <v>8769</v>
      </c>
      <c r="B8770" s="1" t="s">
        <v>17532</v>
      </c>
      <c r="C8770" s="1" t="s">
        <v>17533</v>
      </c>
    </row>
    <row r="8771" spans="1:3" x14ac:dyDescent="0.25">
      <c r="A8771">
        <v>8770</v>
      </c>
      <c r="B8771" s="1" t="s">
        <v>17534</v>
      </c>
      <c r="C8771" s="1" t="s">
        <v>17535</v>
      </c>
    </row>
    <row r="8772" spans="1:3" x14ac:dyDescent="0.25">
      <c r="A8772">
        <v>8771</v>
      </c>
      <c r="B8772" s="1" t="s">
        <v>17536</v>
      </c>
      <c r="C8772" s="1" t="s">
        <v>17537</v>
      </c>
    </row>
    <row r="8773" spans="1:3" x14ac:dyDescent="0.25">
      <c r="A8773">
        <v>8772</v>
      </c>
      <c r="B8773" s="1" t="s">
        <v>17538</v>
      </c>
      <c r="C8773" s="1" t="s">
        <v>17539</v>
      </c>
    </row>
    <row r="8774" spans="1:3" x14ac:dyDescent="0.25">
      <c r="A8774">
        <v>8773</v>
      </c>
      <c r="B8774" s="1" t="s">
        <v>17540</v>
      </c>
      <c r="C8774" s="1" t="s">
        <v>17541</v>
      </c>
    </row>
    <row r="8775" spans="1:3" x14ac:dyDescent="0.25">
      <c r="A8775">
        <v>8774</v>
      </c>
      <c r="B8775" s="1" t="s">
        <v>17542</v>
      </c>
      <c r="C8775" s="1" t="s">
        <v>17543</v>
      </c>
    </row>
    <row r="8776" spans="1:3" x14ac:dyDescent="0.25">
      <c r="A8776">
        <v>8775</v>
      </c>
      <c r="B8776" s="1" t="s">
        <v>17544</v>
      </c>
      <c r="C8776" s="1" t="s">
        <v>17545</v>
      </c>
    </row>
    <row r="8777" spans="1:3" x14ac:dyDescent="0.25">
      <c r="A8777">
        <v>8776</v>
      </c>
      <c r="B8777" s="1" t="s">
        <v>17546</v>
      </c>
      <c r="C8777" s="1" t="s">
        <v>17547</v>
      </c>
    </row>
    <row r="8778" spans="1:3" x14ac:dyDescent="0.25">
      <c r="A8778">
        <v>8777</v>
      </c>
      <c r="B8778" s="1" t="s">
        <v>17548</v>
      </c>
      <c r="C8778" s="1" t="s">
        <v>17549</v>
      </c>
    </row>
    <row r="8779" spans="1:3" x14ac:dyDescent="0.25">
      <c r="A8779">
        <v>8778</v>
      </c>
      <c r="B8779" s="1" t="s">
        <v>17550</v>
      </c>
      <c r="C8779" s="1" t="s">
        <v>17551</v>
      </c>
    </row>
    <row r="8780" spans="1:3" x14ac:dyDescent="0.25">
      <c r="A8780">
        <v>8779</v>
      </c>
      <c r="B8780" s="1" t="s">
        <v>17552</v>
      </c>
      <c r="C8780" s="1" t="s">
        <v>17553</v>
      </c>
    </row>
    <row r="8781" spans="1:3" x14ac:dyDescent="0.25">
      <c r="A8781">
        <v>8780</v>
      </c>
      <c r="B8781" s="1" t="s">
        <v>17554</v>
      </c>
      <c r="C8781" s="1" t="s">
        <v>17555</v>
      </c>
    </row>
    <row r="8782" spans="1:3" x14ac:dyDescent="0.25">
      <c r="A8782">
        <v>8781</v>
      </c>
      <c r="B8782" s="1" t="s">
        <v>17556</v>
      </c>
      <c r="C8782" s="1" t="s">
        <v>17557</v>
      </c>
    </row>
    <row r="8783" spans="1:3" x14ac:dyDescent="0.25">
      <c r="A8783">
        <v>8782</v>
      </c>
      <c r="B8783" s="1" t="s">
        <v>17558</v>
      </c>
      <c r="C8783" s="1" t="s">
        <v>17559</v>
      </c>
    </row>
    <row r="8784" spans="1:3" x14ac:dyDescent="0.25">
      <c r="A8784">
        <v>8783</v>
      </c>
      <c r="B8784" s="1" t="s">
        <v>17560</v>
      </c>
      <c r="C8784" s="1" t="s">
        <v>17561</v>
      </c>
    </row>
    <row r="8785" spans="1:3" x14ac:dyDescent="0.25">
      <c r="A8785">
        <v>8784</v>
      </c>
      <c r="B8785" s="1" t="s">
        <v>17562</v>
      </c>
      <c r="C8785" s="1" t="s">
        <v>17563</v>
      </c>
    </row>
    <row r="8786" spans="1:3" x14ac:dyDescent="0.25">
      <c r="A8786">
        <v>8785</v>
      </c>
      <c r="B8786" s="1" t="s">
        <v>17564</v>
      </c>
      <c r="C8786" s="1" t="s">
        <v>17565</v>
      </c>
    </row>
    <row r="8787" spans="1:3" x14ac:dyDescent="0.25">
      <c r="A8787">
        <v>8786</v>
      </c>
      <c r="B8787" s="1" t="s">
        <v>17566</v>
      </c>
      <c r="C8787" s="1" t="s">
        <v>17567</v>
      </c>
    </row>
    <row r="8788" spans="1:3" x14ac:dyDescent="0.25">
      <c r="A8788">
        <v>8787</v>
      </c>
      <c r="B8788" s="1" t="s">
        <v>17568</v>
      </c>
      <c r="C8788" s="1" t="s">
        <v>17569</v>
      </c>
    </row>
    <row r="8789" spans="1:3" x14ac:dyDescent="0.25">
      <c r="A8789">
        <v>8788</v>
      </c>
      <c r="B8789" s="1" t="s">
        <v>17570</v>
      </c>
      <c r="C8789" s="1" t="s">
        <v>17571</v>
      </c>
    </row>
    <row r="8790" spans="1:3" x14ac:dyDescent="0.25">
      <c r="A8790">
        <v>8789</v>
      </c>
      <c r="B8790" s="1" t="s">
        <v>17572</v>
      </c>
      <c r="C8790" s="1" t="s">
        <v>17573</v>
      </c>
    </row>
    <row r="8791" spans="1:3" x14ac:dyDescent="0.25">
      <c r="A8791">
        <v>8790</v>
      </c>
      <c r="B8791" s="1" t="s">
        <v>17574</v>
      </c>
      <c r="C8791" s="1" t="s">
        <v>17575</v>
      </c>
    </row>
    <row r="8792" spans="1:3" x14ac:dyDescent="0.25">
      <c r="A8792">
        <v>8791</v>
      </c>
      <c r="B8792" s="1" t="s">
        <v>17576</v>
      </c>
      <c r="C8792" s="1" t="s">
        <v>17577</v>
      </c>
    </row>
    <row r="8793" spans="1:3" x14ac:dyDescent="0.25">
      <c r="A8793">
        <v>8792</v>
      </c>
      <c r="B8793" s="1" t="s">
        <v>17578</v>
      </c>
      <c r="C8793" s="1" t="s">
        <v>17579</v>
      </c>
    </row>
    <row r="8794" spans="1:3" x14ac:dyDescent="0.25">
      <c r="A8794">
        <v>8793</v>
      </c>
      <c r="B8794" s="1" t="s">
        <v>17580</v>
      </c>
      <c r="C8794" s="1" t="s">
        <v>17581</v>
      </c>
    </row>
    <row r="8795" spans="1:3" x14ac:dyDescent="0.25">
      <c r="A8795">
        <v>8794</v>
      </c>
      <c r="B8795" s="1" t="s">
        <v>17582</v>
      </c>
      <c r="C8795" s="1" t="s">
        <v>17583</v>
      </c>
    </row>
    <row r="8796" spans="1:3" x14ac:dyDescent="0.25">
      <c r="A8796">
        <v>8795</v>
      </c>
      <c r="B8796" s="1" t="s">
        <v>17584</v>
      </c>
      <c r="C8796" s="1" t="s">
        <v>17585</v>
      </c>
    </row>
    <row r="8797" spans="1:3" x14ac:dyDescent="0.25">
      <c r="A8797">
        <v>8796</v>
      </c>
      <c r="B8797" s="1" t="s">
        <v>17586</v>
      </c>
      <c r="C8797" s="1" t="s">
        <v>17587</v>
      </c>
    </row>
    <row r="8798" spans="1:3" x14ac:dyDescent="0.25">
      <c r="A8798">
        <v>8797</v>
      </c>
      <c r="B8798" s="1" t="s">
        <v>17588</v>
      </c>
      <c r="C8798" s="1" t="s">
        <v>17589</v>
      </c>
    </row>
    <row r="8799" spans="1:3" x14ac:dyDescent="0.25">
      <c r="A8799">
        <v>8798</v>
      </c>
      <c r="B8799" s="1" t="s">
        <v>17590</v>
      </c>
      <c r="C8799" s="1" t="s">
        <v>17591</v>
      </c>
    </row>
    <row r="8800" spans="1:3" x14ac:dyDescent="0.25">
      <c r="A8800">
        <v>8799</v>
      </c>
      <c r="B8800" s="1" t="s">
        <v>17592</v>
      </c>
      <c r="C8800" s="1" t="s">
        <v>17593</v>
      </c>
    </row>
    <row r="8801" spans="1:3" x14ac:dyDescent="0.25">
      <c r="A8801">
        <v>8800</v>
      </c>
      <c r="B8801" s="1" t="s">
        <v>17594</v>
      </c>
      <c r="C8801" s="1" t="s">
        <v>17595</v>
      </c>
    </row>
    <row r="8802" spans="1:3" x14ac:dyDescent="0.25">
      <c r="A8802">
        <v>8801</v>
      </c>
      <c r="B8802" s="1" t="s">
        <v>17596</v>
      </c>
      <c r="C8802" s="1" t="s">
        <v>17597</v>
      </c>
    </row>
    <row r="8803" spans="1:3" x14ac:dyDescent="0.25">
      <c r="A8803">
        <v>8802</v>
      </c>
      <c r="B8803" s="1" t="s">
        <v>17598</v>
      </c>
      <c r="C8803" s="1" t="s">
        <v>17599</v>
      </c>
    </row>
    <row r="8804" spans="1:3" x14ac:dyDescent="0.25">
      <c r="A8804">
        <v>8803</v>
      </c>
      <c r="B8804" s="1" t="s">
        <v>17600</v>
      </c>
      <c r="C8804" s="1" t="s">
        <v>17601</v>
      </c>
    </row>
    <row r="8805" spans="1:3" x14ac:dyDescent="0.25">
      <c r="A8805">
        <v>8804</v>
      </c>
      <c r="B8805" s="1" t="s">
        <v>17602</v>
      </c>
      <c r="C8805" s="1" t="s">
        <v>17603</v>
      </c>
    </row>
    <row r="8806" spans="1:3" x14ac:dyDescent="0.25">
      <c r="A8806">
        <v>8805</v>
      </c>
      <c r="B8806" s="1" t="s">
        <v>17604</v>
      </c>
      <c r="C8806" s="1" t="s">
        <v>17605</v>
      </c>
    </row>
    <row r="8807" spans="1:3" x14ac:dyDescent="0.25">
      <c r="A8807">
        <v>8806</v>
      </c>
      <c r="B8807" s="1" t="s">
        <v>17606</v>
      </c>
      <c r="C8807" s="1" t="s">
        <v>17607</v>
      </c>
    </row>
    <row r="8808" spans="1:3" x14ac:dyDescent="0.25">
      <c r="A8808">
        <v>8807</v>
      </c>
      <c r="B8808" s="1" t="s">
        <v>17608</v>
      </c>
      <c r="C8808" s="1" t="s">
        <v>17609</v>
      </c>
    </row>
    <row r="8809" spans="1:3" x14ac:dyDescent="0.25">
      <c r="A8809">
        <v>8808</v>
      </c>
      <c r="B8809" s="1" t="s">
        <v>17610</v>
      </c>
      <c r="C8809" s="1" t="s">
        <v>17611</v>
      </c>
    </row>
    <row r="8810" spans="1:3" x14ac:dyDescent="0.25">
      <c r="A8810">
        <v>8809</v>
      </c>
      <c r="B8810" s="1" t="s">
        <v>17612</v>
      </c>
      <c r="C8810" s="1" t="s">
        <v>17613</v>
      </c>
    </row>
    <row r="8811" spans="1:3" x14ac:dyDescent="0.25">
      <c r="A8811">
        <v>8810</v>
      </c>
      <c r="B8811" s="1" t="s">
        <v>17614</v>
      </c>
      <c r="C8811" s="1" t="s">
        <v>17615</v>
      </c>
    </row>
    <row r="8812" spans="1:3" x14ac:dyDescent="0.25">
      <c r="A8812">
        <v>8811</v>
      </c>
      <c r="B8812" s="1" t="s">
        <v>17616</v>
      </c>
      <c r="C8812" s="1" t="s">
        <v>17617</v>
      </c>
    </row>
    <row r="8813" spans="1:3" x14ac:dyDescent="0.25">
      <c r="A8813">
        <v>8812</v>
      </c>
      <c r="B8813" s="1" t="s">
        <v>17618</v>
      </c>
      <c r="C8813" s="1" t="s">
        <v>17619</v>
      </c>
    </row>
    <row r="8814" spans="1:3" x14ac:dyDescent="0.25">
      <c r="A8814">
        <v>8813</v>
      </c>
      <c r="B8814" s="1" t="s">
        <v>17620</v>
      </c>
      <c r="C8814" s="1" t="s">
        <v>17621</v>
      </c>
    </row>
    <row r="8815" spans="1:3" x14ac:dyDescent="0.25">
      <c r="A8815">
        <v>8814</v>
      </c>
      <c r="B8815" s="1" t="s">
        <v>17622</v>
      </c>
      <c r="C8815" s="1" t="s">
        <v>17623</v>
      </c>
    </row>
    <row r="8816" spans="1:3" x14ac:dyDescent="0.25">
      <c r="A8816">
        <v>8815</v>
      </c>
      <c r="B8816" s="1" t="s">
        <v>17624</v>
      </c>
      <c r="C8816" s="1" t="s">
        <v>17625</v>
      </c>
    </row>
    <row r="8817" spans="1:3" x14ac:dyDescent="0.25">
      <c r="A8817">
        <v>8816</v>
      </c>
      <c r="B8817" s="1" t="s">
        <v>17626</v>
      </c>
      <c r="C8817" s="1" t="s">
        <v>17627</v>
      </c>
    </row>
    <row r="8818" spans="1:3" x14ac:dyDescent="0.25">
      <c r="A8818">
        <v>8817</v>
      </c>
      <c r="B8818" s="1" t="s">
        <v>17628</v>
      </c>
      <c r="C8818" s="1" t="s">
        <v>17629</v>
      </c>
    </row>
    <row r="8819" spans="1:3" x14ac:dyDescent="0.25">
      <c r="A8819">
        <v>8818</v>
      </c>
      <c r="B8819" s="1" t="s">
        <v>17630</v>
      </c>
      <c r="C8819" s="1" t="s">
        <v>17631</v>
      </c>
    </row>
    <row r="8820" spans="1:3" x14ac:dyDescent="0.25">
      <c r="A8820">
        <v>8819</v>
      </c>
      <c r="B8820" s="1" t="s">
        <v>17632</v>
      </c>
      <c r="C8820" s="1" t="s">
        <v>17633</v>
      </c>
    </row>
    <row r="8821" spans="1:3" x14ac:dyDescent="0.25">
      <c r="A8821">
        <v>8820</v>
      </c>
      <c r="B8821" s="1" t="s">
        <v>17634</v>
      </c>
      <c r="C8821" s="1" t="s">
        <v>17635</v>
      </c>
    </row>
    <row r="8822" spans="1:3" x14ac:dyDescent="0.25">
      <c r="A8822">
        <v>8821</v>
      </c>
      <c r="B8822" s="1" t="s">
        <v>17636</v>
      </c>
      <c r="C8822" s="1" t="s">
        <v>17637</v>
      </c>
    </row>
    <row r="8823" spans="1:3" x14ac:dyDescent="0.25">
      <c r="A8823">
        <v>8822</v>
      </c>
      <c r="B8823" s="1" t="s">
        <v>17638</v>
      </c>
      <c r="C8823" s="1" t="s">
        <v>17639</v>
      </c>
    </row>
    <row r="8824" spans="1:3" x14ac:dyDescent="0.25">
      <c r="A8824">
        <v>8823</v>
      </c>
      <c r="B8824" s="1" t="s">
        <v>17640</v>
      </c>
      <c r="C8824" s="1" t="s">
        <v>17641</v>
      </c>
    </row>
    <row r="8825" spans="1:3" x14ac:dyDescent="0.25">
      <c r="A8825">
        <v>8824</v>
      </c>
      <c r="B8825" s="1" t="s">
        <v>17642</v>
      </c>
      <c r="C8825" s="1" t="s">
        <v>17643</v>
      </c>
    </row>
    <row r="8826" spans="1:3" x14ac:dyDescent="0.25">
      <c r="A8826">
        <v>8825</v>
      </c>
      <c r="B8826" s="1" t="s">
        <v>17644</v>
      </c>
      <c r="C8826" s="1" t="s">
        <v>17645</v>
      </c>
    </row>
    <row r="8827" spans="1:3" x14ac:dyDescent="0.25">
      <c r="A8827">
        <v>8826</v>
      </c>
      <c r="B8827" s="1" t="s">
        <v>17646</v>
      </c>
      <c r="C8827" s="1" t="s">
        <v>17647</v>
      </c>
    </row>
    <row r="8828" spans="1:3" x14ac:dyDescent="0.25">
      <c r="A8828">
        <v>8827</v>
      </c>
      <c r="B8828" s="1" t="s">
        <v>17648</v>
      </c>
      <c r="C8828" s="1" t="s">
        <v>17649</v>
      </c>
    </row>
    <row r="8829" spans="1:3" x14ac:dyDescent="0.25">
      <c r="A8829">
        <v>8828</v>
      </c>
      <c r="B8829" s="1" t="s">
        <v>17650</v>
      </c>
      <c r="C8829" s="1" t="s">
        <v>17651</v>
      </c>
    </row>
    <row r="8830" spans="1:3" x14ac:dyDescent="0.25">
      <c r="A8830">
        <v>8829</v>
      </c>
      <c r="B8830" s="1" t="s">
        <v>17652</v>
      </c>
      <c r="C8830" s="1" t="s">
        <v>17653</v>
      </c>
    </row>
    <row r="8831" spans="1:3" x14ac:dyDescent="0.25">
      <c r="A8831">
        <v>8830</v>
      </c>
      <c r="B8831" s="1" t="s">
        <v>17654</v>
      </c>
      <c r="C8831" s="1" t="s">
        <v>17655</v>
      </c>
    </row>
    <row r="8832" spans="1:3" x14ac:dyDescent="0.25">
      <c r="A8832">
        <v>8831</v>
      </c>
      <c r="B8832" s="1" t="s">
        <v>17656</v>
      </c>
      <c r="C8832" s="1" t="s">
        <v>17657</v>
      </c>
    </row>
    <row r="8833" spans="1:3" x14ac:dyDescent="0.25">
      <c r="A8833">
        <v>8832</v>
      </c>
      <c r="B8833" s="1" t="s">
        <v>17658</v>
      </c>
      <c r="C8833" s="1" t="s">
        <v>17659</v>
      </c>
    </row>
    <row r="8834" spans="1:3" x14ac:dyDescent="0.25">
      <c r="A8834">
        <v>8833</v>
      </c>
      <c r="B8834" s="1" t="s">
        <v>17660</v>
      </c>
      <c r="C8834" s="1" t="s">
        <v>17661</v>
      </c>
    </row>
    <row r="8835" spans="1:3" x14ac:dyDescent="0.25">
      <c r="A8835">
        <v>8834</v>
      </c>
      <c r="B8835" s="1" t="s">
        <v>17662</v>
      </c>
      <c r="C8835" s="1" t="s">
        <v>17663</v>
      </c>
    </row>
    <row r="8836" spans="1:3" x14ac:dyDescent="0.25">
      <c r="A8836">
        <v>8835</v>
      </c>
      <c r="B8836" s="1" t="s">
        <v>17664</v>
      </c>
      <c r="C8836" s="1" t="s">
        <v>17665</v>
      </c>
    </row>
    <row r="8837" spans="1:3" x14ac:dyDescent="0.25">
      <c r="A8837">
        <v>8836</v>
      </c>
      <c r="B8837" s="1" t="s">
        <v>17666</v>
      </c>
      <c r="C8837" s="1" t="s">
        <v>17667</v>
      </c>
    </row>
    <row r="8838" spans="1:3" x14ac:dyDescent="0.25">
      <c r="A8838">
        <v>8837</v>
      </c>
      <c r="B8838" s="1" t="s">
        <v>17668</v>
      </c>
      <c r="C8838" s="1" t="s">
        <v>17669</v>
      </c>
    </row>
    <row r="8839" spans="1:3" x14ac:dyDescent="0.25">
      <c r="A8839">
        <v>8838</v>
      </c>
      <c r="B8839" s="1" t="s">
        <v>17670</v>
      </c>
      <c r="C8839" s="1" t="s">
        <v>17671</v>
      </c>
    </row>
    <row r="8840" spans="1:3" x14ac:dyDescent="0.25">
      <c r="A8840">
        <v>8839</v>
      </c>
      <c r="B8840" s="1" t="s">
        <v>17672</v>
      </c>
      <c r="C8840" s="1" t="s">
        <v>17673</v>
      </c>
    </row>
    <row r="8841" spans="1:3" x14ac:dyDescent="0.25">
      <c r="A8841">
        <v>8840</v>
      </c>
      <c r="B8841" s="1" t="s">
        <v>17674</v>
      </c>
      <c r="C8841" s="1" t="s">
        <v>17675</v>
      </c>
    </row>
    <row r="8842" spans="1:3" x14ac:dyDescent="0.25">
      <c r="A8842">
        <v>8841</v>
      </c>
      <c r="B8842" s="1" t="s">
        <v>17676</v>
      </c>
      <c r="C8842" s="1" t="s">
        <v>17677</v>
      </c>
    </row>
    <row r="8843" spans="1:3" x14ac:dyDescent="0.25">
      <c r="A8843">
        <v>8842</v>
      </c>
      <c r="B8843" s="1" t="s">
        <v>17678</v>
      </c>
      <c r="C8843" s="1" t="s">
        <v>17679</v>
      </c>
    </row>
    <row r="8844" spans="1:3" x14ac:dyDescent="0.25">
      <c r="A8844">
        <v>8843</v>
      </c>
      <c r="B8844" s="1" t="s">
        <v>17680</v>
      </c>
      <c r="C8844" s="1" t="s">
        <v>17681</v>
      </c>
    </row>
    <row r="8845" spans="1:3" x14ac:dyDescent="0.25">
      <c r="A8845">
        <v>8844</v>
      </c>
      <c r="B8845" s="1" t="s">
        <v>17682</v>
      </c>
      <c r="C8845" s="1" t="s">
        <v>17683</v>
      </c>
    </row>
    <row r="8846" spans="1:3" x14ac:dyDescent="0.25">
      <c r="A8846">
        <v>8845</v>
      </c>
      <c r="B8846" s="1" t="s">
        <v>17684</v>
      </c>
      <c r="C8846" s="1" t="s">
        <v>17685</v>
      </c>
    </row>
    <row r="8847" spans="1:3" x14ac:dyDescent="0.25">
      <c r="A8847">
        <v>8846</v>
      </c>
      <c r="B8847" s="1" t="s">
        <v>17686</v>
      </c>
      <c r="C8847" s="1" t="s">
        <v>17687</v>
      </c>
    </row>
    <row r="8848" spans="1:3" x14ac:dyDescent="0.25">
      <c r="A8848">
        <v>8847</v>
      </c>
      <c r="B8848" s="1" t="s">
        <v>17688</v>
      </c>
      <c r="C8848" s="1" t="s">
        <v>17689</v>
      </c>
    </row>
    <row r="8849" spans="1:3" x14ac:dyDescent="0.25">
      <c r="A8849">
        <v>8848</v>
      </c>
      <c r="B8849" s="1" t="s">
        <v>17690</v>
      </c>
      <c r="C8849" s="1" t="s">
        <v>17691</v>
      </c>
    </row>
    <row r="8850" spans="1:3" x14ac:dyDescent="0.25">
      <c r="A8850">
        <v>8849</v>
      </c>
      <c r="B8850" s="1" t="s">
        <v>17692</v>
      </c>
      <c r="C8850" s="1" t="s">
        <v>17693</v>
      </c>
    </row>
    <row r="8851" spans="1:3" x14ac:dyDescent="0.25">
      <c r="A8851">
        <v>8850</v>
      </c>
      <c r="B8851" s="1" t="s">
        <v>17694</v>
      </c>
      <c r="C8851" s="1" t="s">
        <v>17695</v>
      </c>
    </row>
    <row r="8852" spans="1:3" x14ac:dyDescent="0.25">
      <c r="A8852">
        <v>8851</v>
      </c>
      <c r="B8852" s="1" t="s">
        <v>17696</v>
      </c>
      <c r="C8852" s="1" t="s">
        <v>17697</v>
      </c>
    </row>
    <row r="8853" spans="1:3" x14ac:dyDescent="0.25">
      <c r="A8853">
        <v>8852</v>
      </c>
      <c r="B8853" s="1" t="s">
        <v>17698</v>
      </c>
      <c r="C8853" s="1" t="s">
        <v>17699</v>
      </c>
    </row>
    <row r="8854" spans="1:3" x14ac:dyDescent="0.25">
      <c r="A8854">
        <v>8853</v>
      </c>
      <c r="B8854" s="1" t="s">
        <v>17700</v>
      </c>
      <c r="C8854" s="1" t="s">
        <v>17701</v>
      </c>
    </row>
    <row r="8855" spans="1:3" x14ac:dyDescent="0.25">
      <c r="A8855">
        <v>8854</v>
      </c>
      <c r="B8855" s="1" t="s">
        <v>17702</v>
      </c>
      <c r="C8855" s="1" t="s">
        <v>17703</v>
      </c>
    </row>
    <row r="8856" spans="1:3" x14ac:dyDescent="0.25">
      <c r="A8856">
        <v>8855</v>
      </c>
      <c r="B8856" s="1" t="s">
        <v>17704</v>
      </c>
      <c r="C8856" s="1" t="s">
        <v>17705</v>
      </c>
    </row>
    <row r="8857" spans="1:3" x14ac:dyDescent="0.25">
      <c r="A8857">
        <v>8856</v>
      </c>
      <c r="B8857" s="1" t="s">
        <v>17706</v>
      </c>
      <c r="C8857" s="1" t="s">
        <v>17707</v>
      </c>
    </row>
    <row r="8858" spans="1:3" x14ac:dyDescent="0.25">
      <c r="A8858">
        <v>8857</v>
      </c>
      <c r="B8858" s="1" t="s">
        <v>17708</v>
      </c>
      <c r="C8858" s="1" t="s">
        <v>17709</v>
      </c>
    </row>
    <row r="8859" spans="1:3" x14ac:dyDescent="0.25">
      <c r="A8859">
        <v>8858</v>
      </c>
      <c r="B8859" s="1" t="s">
        <v>17710</v>
      </c>
      <c r="C8859" s="1" t="s">
        <v>17711</v>
      </c>
    </row>
    <row r="8860" spans="1:3" x14ac:dyDescent="0.25">
      <c r="A8860">
        <v>8859</v>
      </c>
      <c r="B8860" s="1" t="s">
        <v>17712</v>
      </c>
      <c r="C8860" s="1" t="s">
        <v>17713</v>
      </c>
    </row>
    <row r="8861" spans="1:3" x14ac:dyDescent="0.25">
      <c r="A8861">
        <v>8860</v>
      </c>
      <c r="B8861" s="1" t="s">
        <v>17714</v>
      </c>
      <c r="C8861" s="1" t="s">
        <v>17715</v>
      </c>
    </row>
    <row r="8862" spans="1:3" x14ac:dyDescent="0.25">
      <c r="A8862">
        <v>8861</v>
      </c>
      <c r="B8862" s="1" t="s">
        <v>17716</v>
      </c>
      <c r="C8862" s="1" t="s">
        <v>17717</v>
      </c>
    </row>
    <row r="8863" spans="1:3" x14ac:dyDescent="0.25">
      <c r="A8863">
        <v>8862</v>
      </c>
      <c r="B8863" s="1" t="s">
        <v>17718</v>
      </c>
      <c r="C8863" s="1" t="s">
        <v>17719</v>
      </c>
    </row>
    <row r="8864" spans="1:3" x14ac:dyDescent="0.25">
      <c r="A8864">
        <v>8863</v>
      </c>
      <c r="B8864" s="1" t="s">
        <v>17720</v>
      </c>
      <c r="C8864" s="1" t="s">
        <v>17721</v>
      </c>
    </row>
    <row r="8865" spans="1:3" x14ac:dyDescent="0.25">
      <c r="A8865">
        <v>8864</v>
      </c>
      <c r="B8865" s="1" t="s">
        <v>17722</v>
      </c>
      <c r="C8865" s="1" t="s">
        <v>17723</v>
      </c>
    </row>
    <row r="8866" spans="1:3" x14ac:dyDescent="0.25">
      <c r="A8866">
        <v>8865</v>
      </c>
      <c r="B8866" s="1" t="s">
        <v>17724</v>
      </c>
      <c r="C8866" s="1" t="s">
        <v>17725</v>
      </c>
    </row>
    <row r="8867" spans="1:3" x14ac:dyDescent="0.25">
      <c r="A8867">
        <v>8866</v>
      </c>
      <c r="B8867" s="1" t="s">
        <v>17726</v>
      </c>
      <c r="C8867" s="1" t="s">
        <v>17727</v>
      </c>
    </row>
    <row r="8868" spans="1:3" x14ac:dyDescent="0.25">
      <c r="A8868">
        <v>8867</v>
      </c>
      <c r="B8868" s="1" t="s">
        <v>17728</v>
      </c>
      <c r="C8868" s="1" t="s">
        <v>17729</v>
      </c>
    </row>
    <row r="8869" spans="1:3" x14ac:dyDescent="0.25">
      <c r="A8869">
        <v>8868</v>
      </c>
      <c r="B8869" s="1" t="s">
        <v>17730</v>
      </c>
      <c r="C8869" s="1" t="s">
        <v>17731</v>
      </c>
    </row>
    <row r="8870" spans="1:3" x14ac:dyDescent="0.25">
      <c r="A8870">
        <v>8869</v>
      </c>
      <c r="B8870" s="1" t="s">
        <v>17732</v>
      </c>
      <c r="C8870" s="1" t="s">
        <v>17733</v>
      </c>
    </row>
    <row r="8871" spans="1:3" x14ac:dyDescent="0.25">
      <c r="A8871">
        <v>8870</v>
      </c>
      <c r="B8871" s="1" t="s">
        <v>17734</v>
      </c>
      <c r="C8871" s="1" t="s">
        <v>17735</v>
      </c>
    </row>
    <row r="8872" spans="1:3" x14ac:dyDescent="0.25">
      <c r="A8872">
        <v>8871</v>
      </c>
      <c r="B8872" s="1" t="s">
        <v>17736</v>
      </c>
      <c r="C8872" s="1" t="s">
        <v>17737</v>
      </c>
    </row>
    <row r="8873" spans="1:3" x14ac:dyDescent="0.25">
      <c r="A8873">
        <v>8872</v>
      </c>
      <c r="B8873" s="1" t="s">
        <v>17738</v>
      </c>
      <c r="C8873" s="1" t="s">
        <v>17739</v>
      </c>
    </row>
    <row r="8874" spans="1:3" x14ac:dyDescent="0.25">
      <c r="A8874">
        <v>8873</v>
      </c>
      <c r="B8874" s="1" t="s">
        <v>17740</v>
      </c>
      <c r="C8874" s="1" t="s">
        <v>17741</v>
      </c>
    </row>
    <row r="8875" spans="1:3" x14ac:dyDescent="0.25">
      <c r="A8875">
        <v>8874</v>
      </c>
      <c r="B8875" s="1" t="s">
        <v>17742</v>
      </c>
      <c r="C8875" s="1" t="s">
        <v>17743</v>
      </c>
    </row>
    <row r="8876" spans="1:3" x14ac:dyDescent="0.25">
      <c r="A8876">
        <v>8875</v>
      </c>
      <c r="B8876" s="1" t="s">
        <v>17744</v>
      </c>
      <c r="C8876" s="1" t="s">
        <v>17745</v>
      </c>
    </row>
    <row r="8877" spans="1:3" x14ac:dyDescent="0.25">
      <c r="A8877">
        <v>8876</v>
      </c>
      <c r="B8877" s="1" t="s">
        <v>17746</v>
      </c>
      <c r="C8877" s="1" t="s">
        <v>17747</v>
      </c>
    </row>
    <row r="8878" spans="1:3" x14ac:dyDescent="0.25">
      <c r="A8878">
        <v>8877</v>
      </c>
      <c r="B8878" s="1" t="s">
        <v>17748</v>
      </c>
      <c r="C8878" s="1" t="s">
        <v>17749</v>
      </c>
    </row>
    <row r="8879" spans="1:3" x14ac:dyDescent="0.25">
      <c r="A8879">
        <v>8878</v>
      </c>
      <c r="B8879" s="1" t="s">
        <v>17750</v>
      </c>
      <c r="C8879" s="1" t="s">
        <v>17751</v>
      </c>
    </row>
    <row r="8880" spans="1:3" x14ac:dyDescent="0.25">
      <c r="A8880">
        <v>8879</v>
      </c>
      <c r="B8880" s="1" t="s">
        <v>17752</v>
      </c>
      <c r="C8880" s="1" t="s">
        <v>17753</v>
      </c>
    </row>
    <row r="8881" spans="1:3" x14ac:dyDescent="0.25">
      <c r="A8881">
        <v>8880</v>
      </c>
      <c r="B8881" s="1" t="s">
        <v>17754</v>
      </c>
      <c r="C8881" s="1" t="s">
        <v>17755</v>
      </c>
    </row>
    <row r="8882" spans="1:3" x14ac:dyDescent="0.25">
      <c r="A8882">
        <v>8881</v>
      </c>
      <c r="B8882" s="1" t="s">
        <v>17756</v>
      </c>
      <c r="C8882" s="1" t="s">
        <v>17757</v>
      </c>
    </row>
    <row r="8883" spans="1:3" x14ac:dyDescent="0.25">
      <c r="A8883">
        <v>8882</v>
      </c>
      <c r="B8883" s="1" t="s">
        <v>17758</v>
      </c>
      <c r="C8883" s="1" t="s">
        <v>17759</v>
      </c>
    </row>
    <row r="8884" spans="1:3" x14ac:dyDescent="0.25">
      <c r="A8884">
        <v>8883</v>
      </c>
      <c r="B8884" s="1" t="s">
        <v>17760</v>
      </c>
      <c r="C8884" s="1" t="s">
        <v>17761</v>
      </c>
    </row>
    <row r="8885" spans="1:3" x14ac:dyDescent="0.25">
      <c r="A8885">
        <v>8884</v>
      </c>
      <c r="B8885" s="1" t="s">
        <v>17762</v>
      </c>
      <c r="C8885" s="1" t="s">
        <v>17763</v>
      </c>
    </row>
    <row r="8886" spans="1:3" x14ac:dyDescent="0.25">
      <c r="A8886">
        <v>8885</v>
      </c>
      <c r="B8886" s="1" t="s">
        <v>17764</v>
      </c>
      <c r="C8886" s="1" t="s">
        <v>17765</v>
      </c>
    </row>
    <row r="8887" spans="1:3" x14ac:dyDescent="0.25">
      <c r="A8887">
        <v>8886</v>
      </c>
      <c r="B8887" s="1" t="s">
        <v>17766</v>
      </c>
      <c r="C8887" s="1" t="s">
        <v>17767</v>
      </c>
    </row>
    <row r="8888" spans="1:3" x14ac:dyDescent="0.25">
      <c r="A8888">
        <v>8887</v>
      </c>
      <c r="B8888" s="1" t="s">
        <v>17768</v>
      </c>
      <c r="C8888" s="1" t="s">
        <v>17769</v>
      </c>
    </row>
    <row r="8889" spans="1:3" x14ac:dyDescent="0.25">
      <c r="A8889">
        <v>8888</v>
      </c>
      <c r="B8889" s="1" t="s">
        <v>17770</v>
      </c>
      <c r="C8889" s="1" t="s">
        <v>17771</v>
      </c>
    </row>
    <row r="8890" spans="1:3" x14ac:dyDescent="0.25">
      <c r="A8890">
        <v>8889</v>
      </c>
      <c r="B8890" s="1" t="s">
        <v>17772</v>
      </c>
      <c r="C8890" s="1" t="s">
        <v>17773</v>
      </c>
    </row>
    <row r="8891" spans="1:3" x14ac:dyDescent="0.25">
      <c r="A8891">
        <v>8890</v>
      </c>
      <c r="B8891" s="1" t="s">
        <v>17774</v>
      </c>
      <c r="C8891" s="1" t="s">
        <v>17775</v>
      </c>
    </row>
    <row r="8892" spans="1:3" x14ac:dyDescent="0.25">
      <c r="A8892">
        <v>8891</v>
      </c>
      <c r="B8892" s="1" t="s">
        <v>17776</v>
      </c>
      <c r="C8892" s="1" t="s">
        <v>17777</v>
      </c>
    </row>
    <row r="8893" spans="1:3" x14ac:dyDescent="0.25">
      <c r="A8893">
        <v>8892</v>
      </c>
      <c r="B8893" s="1" t="s">
        <v>17778</v>
      </c>
      <c r="C8893" s="1" t="s">
        <v>17779</v>
      </c>
    </row>
    <row r="8894" spans="1:3" x14ac:dyDescent="0.25">
      <c r="A8894">
        <v>8893</v>
      </c>
      <c r="B8894" s="1" t="s">
        <v>17780</v>
      </c>
      <c r="C8894" s="1" t="s">
        <v>17781</v>
      </c>
    </row>
    <row r="8895" spans="1:3" x14ac:dyDescent="0.25">
      <c r="A8895">
        <v>8894</v>
      </c>
      <c r="B8895" s="1" t="s">
        <v>17782</v>
      </c>
      <c r="C8895" s="1" t="s">
        <v>17783</v>
      </c>
    </row>
    <row r="8896" spans="1:3" x14ac:dyDescent="0.25">
      <c r="A8896">
        <v>8895</v>
      </c>
      <c r="B8896" s="1" t="s">
        <v>17784</v>
      </c>
      <c r="C8896" s="1" t="s">
        <v>17785</v>
      </c>
    </row>
    <row r="8897" spans="1:3" x14ac:dyDescent="0.25">
      <c r="A8897">
        <v>8896</v>
      </c>
      <c r="B8897" s="1" t="s">
        <v>17786</v>
      </c>
      <c r="C8897" s="1" t="s">
        <v>17787</v>
      </c>
    </row>
    <row r="8898" spans="1:3" x14ac:dyDescent="0.25">
      <c r="A8898">
        <v>8897</v>
      </c>
      <c r="B8898" s="1" t="s">
        <v>17788</v>
      </c>
      <c r="C8898" s="1" t="s">
        <v>17789</v>
      </c>
    </row>
    <row r="8899" spans="1:3" x14ac:dyDescent="0.25">
      <c r="A8899">
        <v>8898</v>
      </c>
      <c r="B8899" s="1" t="s">
        <v>17790</v>
      </c>
      <c r="C8899" s="1" t="s">
        <v>17791</v>
      </c>
    </row>
    <row r="8900" spans="1:3" x14ac:dyDescent="0.25">
      <c r="A8900">
        <v>8899</v>
      </c>
      <c r="B8900" s="1" t="s">
        <v>17792</v>
      </c>
      <c r="C8900" s="1" t="s">
        <v>17793</v>
      </c>
    </row>
    <row r="8901" spans="1:3" x14ac:dyDescent="0.25">
      <c r="A8901">
        <v>8900</v>
      </c>
      <c r="B8901" s="1" t="s">
        <v>17794</v>
      </c>
      <c r="C8901" s="1" t="s">
        <v>17795</v>
      </c>
    </row>
    <row r="8902" spans="1:3" x14ac:dyDescent="0.25">
      <c r="A8902">
        <v>8901</v>
      </c>
      <c r="B8902" s="1" t="s">
        <v>17796</v>
      </c>
      <c r="C8902" s="1" t="s">
        <v>17797</v>
      </c>
    </row>
    <row r="8903" spans="1:3" x14ac:dyDescent="0.25">
      <c r="A8903">
        <v>8902</v>
      </c>
      <c r="B8903" s="1" t="s">
        <v>17798</v>
      </c>
      <c r="C8903" s="1" t="s">
        <v>17799</v>
      </c>
    </row>
    <row r="8904" spans="1:3" x14ac:dyDescent="0.25">
      <c r="A8904">
        <v>8903</v>
      </c>
      <c r="B8904" s="1" t="s">
        <v>17800</v>
      </c>
      <c r="C8904" s="1" t="s">
        <v>17801</v>
      </c>
    </row>
    <row r="8905" spans="1:3" x14ac:dyDescent="0.25">
      <c r="A8905">
        <v>8904</v>
      </c>
      <c r="B8905" s="1" t="s">
        <v>17802</v>
      </c>
      <c r="C8905" s="1" t="s">
        <v>17803</v>
      </c>
    </row>
    <row r="8906" spans="1:3" x14ac:dyDescent="0.25">
      <c r="A8906">
        <v>8905</v>
      </c>
      <c r="B8906" s="1" t="s">
        <v>17804</v>
      </c>
      <c r="C8906" s="1" t="s">
        <v>17805</v>
      </c>
    </row>
    <row r="8907" spans="1:3" x14ac:dyDescent="0.25">
      <c r="A8907">
        <v>8906</v>
      </c>
      <c r="B8907" s="1" t="s">
        <v>17806</v>
      </c>
      <c r="C8907" s="1" t="s">
        <v>17807</v>
      </c>
    </row>
    <row r="8908" spans="1:3" x14ac:dyDescent="0.25">
      <c r="A8908">
        <v>8907</v>
      </c>
      <c r="B8908" s="1" t="s">
        <v>17808</v>
      </c>
      <c r="C8908" s="1" t="s">
        <v>17809</v>
      </c>
    </row>
    <row r="8909" spans="1:3" x14ac:dyDescent="0.25">
      <c r="A8909">
        <v>8908</v>
      </c>
      <c r="B8909" s="1" t="s">
        <v>17810</v>
      </c>
      <c r="C8909" s="1" t="s">
        <v>17811</v>
      </c>
    </row>
    <row r="8910" spans="1:3" x14ac:dyDescent="0.25">
      <c r="A8910">
        <v>8909</v>
      </c>
      <c r="B8910" s="1" t="s">
        <v>17812</v>
      </c>
      <c r="C8910" s="1" t="s">
        <v>17813</v>
      </c>
    </row>
    <row r="8911" spans="1:3" x14ac:dyDescent="0.25">
      <c r="A8911">
        <v>8910</v>
      </c>
      <c r="B8911" s="1" t="s">
        <v>17814</v>
      </c>
      <c r="C8911" s="1" t="s">
        <v>17815</v>
      </c>
    </row>
    <row r="8912" spans="1:3" x14ac:dyDescent="0.25">
      <c r="A8912">
        <v>8911</v>
      </c>
      <c r="B8912" s="1" t="s">
        <v>17816</v>
      </c>
      <c r="C8912" s="1" t="s">
        <v>17817</v>
      </c>
    </row>
    <row r="8913" spans="1:3" x14ac:dyDescent="0.25">
      <c r="A8913">
        <v>8912</v>
      </c>
      <c r="B8913" s="1" t="s">
        <v>17818</v>
      </c>
      <c r="C8913" s="1" t="s">
        <v>17819</v>
      </c>
    </row>
    <row r="8914" spans="1:3" x14ac:dyDescent="0.25">
      <c r="A8914">
        <v>8913</v>
      </c>
      <c r="B8914" s="1" t="s">
        <v>17820</v>
      </c>
      <c r="C8914" s="1" t="s">
        <v>17821</v>
      </c>
    </row>
    <row r="8915" spans="1:3" x14ac:dyDescent="0.25">
      <c r="A8915">
        <v>8914</v>
      </c>
      <c r="B8915" s="1" t="s">
        <v>17822</v>
      </c>
      <c r="C8915" s="1" t="s">
        <v>17823</v>
      </c>
    </row>
    <row r="8916" spans="1:3" x14ac:dyDescent="0.25">
      <c r="A8916">
        <v>8915</v>
      </c>
      <c r="B8916" s="1" t="s">
        <v>17824</v>
      </c>
      <c r="C8916" s="1" t="s">
        <v>17825</v>
      </c>
    </row>
    <row r="8917" spans="1:3" x14ac:dyDescent="0.25">
      <c r="A8917">
        <v>8916</v>
      </c>
      <c r="B8917" s="1" t="s">
        <v>17826</v>
      </c>
      <c r="C8917" s="1" t="s">
        <v>17827</v>
      </c>
    </row>
    <row r="8918" spans="1:3" x14ac:dyDescent="0.25">
      <c r="A8918">
        <v>8917</v>
      </c>
      <c r="B8918" s="1" t="s">
        <v>17828</v>
      </c>
      <c r="C8918" s="1" t="s">
        <v>17829</v>
      </c>
    </row>
    <row r="8919" spans="1:3" x14ac:dyDescent="0.25">
      <c r="A8919">
        <v>8918</v>
      </c>
      <c r="B8919" s="1" t="s">
        <v>17830</v>
      </c>
      <c r="C8919" s="1" t="s">
        <v>17831</v>
      </c>
    </row>
    <row r="8920" spans="1:3" x14ac:dyDescent="0.25">
      <c r="A8920">
        <v>8919</v>
      </c>
      <c r="B8920" s="1" t="s">
        <v>17832</v>
      </c>
      <c r="C8920" s="1" t="s">
        <v>17833</v>
      </c>
    </row>
    <row r="8921" spans="1:3" x14ac:dyDescent="0.25">
      <c r="A8921">
        <v>8920</v>
      </c>
      <c r="B8921" s="1" t="s">
        <v>17834</v>
      </c>
      <c r="C8921" s="1" t="s">
        <v>17835</v>
      </c>
    </row>
    <row r="8922" spans="1:3" x14ac:dyDescent="0.25">
      <c r="A8922">
        <v>8921</v>
      </c>
      <c r="B8922" s="1" t="s">
        <v>17836</v>
      </c>
      <c r="C8922" s="1" t="s">
        <v>17837</v>
      </c>
    </row>
    <row r="8923" spans="1:3" x14ac:dyDescent="0.25">
      <c r="A8923">
        <v>8922</v>
      </c>
      <c r="B8923" s="1" t="s">
        <v>17838</v>
      </c>
      <c r="C8923" s="1" t="s">
        <v>17839</v>
      </c>
    </row>
    <row r="8924" spans="1:3" x14ac:dyDescent="0.25">
      <c r="A8924">
        <v>8923</v>
      </c>
      <c r="B8924" s="1" t="s">
        <v>17840</v>
      </c>
      <c r="C8924" s="1" t="s">
        <v>17841</v>
      </c>
    </row>
    <row r="8925" spans="1:3" x14ac:dyDescent="0.25">
      <c r="A8925">
        <v>8924</v>
      </c>
      <c r="B8925" s="1" t="s">
        <v>17842</v>
      </c>
      <c r="C8925" s="1" t="s">
        <v>17843</v>
      </c>
    </row>
    <row r="8926" spans="1:3" x14ac:dyDescent="0.25">
      <c r="A8926">
        <v>8925</v>
      </c>
      <c r="B8926" s="1" t="s">
        <v>17844</v>
      </c>
      <c r="C8926" s="1" t="s">
        <v>17845</v>
      </c>
    </row>
    <row r="8927" spans="1:3" x14ac:dyDescent="0.25">
      <c r="A8927">
        <v>8926</v>
      </c>
      <c r="B8927" s="1" t="s">
        <v>17846</v>
      </c>
      <c r="C8927" s="1" t="s">
        <v>17847</v>
      </c>
    </row>
    <row r="8928" spans="1:3" x14ac:dyDescent="0.25">
      <c r="A8928">
        <v>8927</v>
      </c>
      <c r="B8928" s="1" t="s">
        <v>17848</v>
      </c>
      <c r="C8928" s="1" t="s">
        <v>17849</v>
      </c>
    </row>
    <row r="8929" spans="1:3" x14ac:dyDescent="0.25">
      <c r="A8929">
        <v>8928</v>
      </c>
      <c r="B8929" s="1" t="s">
        <v>17850</v>
      </c>
      <c r="C8929" s="1" t="s">
        <v>17851</v>
      </c>
    </row>
    <row r="8930" spans="1:3" x14ac:dyDescent="0.25">
      <c r="A8930">
        <v>8929</v>
      </c>
      <c r="B8930" s="1" t="s">
        <v>17852</v>
      </c>
      <c r="C8930" s="1" t="s">
        <v>17853</v>
      </c>
    </row>
    <row r="8931" spans="1:3" x14ac:dyDescent="0.25">
      <c r="A8931">
        <v>8930</v>
      </c>
      <c r="B8931" s="1" t="s">
        <v>17854</v>
      </c>
      <c r="C8931" s="1" t="s">
        <v>17855</v>
      </c>
    </row>
    <row r="8932" spans="1:3" x14ac:dyDescent="0.25">
      <c r="A8932">
        <v>8931</v>
      </c>
      <c r="B8932" s="1" t="s">
        <v>17856</v>
      </c>
      <c r="C8932" s="1" t="s">
        <v>17857</v>
      </c>
    </row>
    <row r="8933" spans="1:3" x14ac:dyDescent="0.25">
      <c r="A8933">
        <v>8932</v>
      </c>
      <c r="B8933" s="1" t="s">
        <v>17858</v>
      </c>
      <c r="C8933" s="1" t="s">
        <v>17859</v>
      </c>
    </row>
    <row r="8934" spans="1:3" x14ac:dyDescent="0.25">
      <c r="A8934">
        <v>8933</v>
      </c>
      <c r="B8934" s="1" t="s">
        <v>17860</v>
      </c>
      <c r="C8934" s="1" t="s">
        <v>17861</v>
      </c>
    </row>
    <row r="8935" spans="1:3" x14ac:dyDescent="0.25">
      <c r="A8935">
        <v>8934</v>
      </c>
      <c r="B8935" s="1" t="s">
        <v>17862</v>
      </c>
      <c r="C8935" s="1" t="s">
        <v>17863</v>
      </c>
    </row>
    <row r="8936" spans="1:3" x14ac:dyDescent="0.25">
      <c r="A8936">
        <v>8935</v>
      </c>
      <c r="B8936" s="1" t="s">
        <v>17864</v>
      </c>
      <c r="C8936" s="1" t="s">
        <v>17865</v>
      </c>
    </row>
    <row r="8937" spans="1:3" x14ac:dyDescent="0.25">
      <c r="A8937">
        <v>8936</v>
      </c>
      <c r="B8937" s="1" t="s">
        <v>17866</v>
      </c>
      <c r="C8937" s="1" t="s">
        <v>17867</v>
      </c>
    </row>
    <row r="8938" spans="1:3" x14ac:dyDescent="0.25">
      <c r="A8938">
        <v>8937</v>
      </c>
      <c r="B8938" s="1" t="s">
        <v>17868</v>
      </c>
      <c r="C8938" s="1" t="s">
        <v>17869</v>
      </c>
    </row>
    <row r="8939" spans="1:3" x14ac:dyDescent="0.25">
      <c r="A8939">
        <v>8938</v>
      </c>
      <c r="B8939" s="1" t="s">
        <v>17870</v>
      </c>
      <c r="C8939" s="1" t="s">
        <v>17871</v>
      </c>
    </row>
    <row r="8940" spans="1:3" x14ac:dyDescent="0.25">
      <c r="A8940">
        <v>8939</v>
      </c>
      <c r="B8940" s="1" t="s">
        <v>17872</v>
      </c>
      <c r="C8940" s="1" t="s">
        <v>17873</v>
      </c>
    </row>
    <row r="8941" spans="1:3" x14ac:dyDescent="0.25">
      <c r="A8941">
        <v>8940</v>
      </c>
      <c r="B8941" s="1" t="s">
        <v>17874</v>
      </c>
      <c r="C8941" s="1" t="s">
        <v>17875</v>
      </c>
    </row>
    <row r="8942" spans="1:3" x14ac:dyDescent="0.25">
      <c r="A8942">
        <v>8941</v>
      </c>
      <c r="B8942" s="1" t="s">
        <v>17876</v>
      </c>
      <c r="C8942" s="1" t="s">
        <v>17877</v>
      </c>
    </row>
    <row r="8943" spans="1:3" x14ac:dyDescent="0.25">
      <c r="A8943">
        <v>8942</v>
      </c>
      <c r="B8943" s="1" t="s">
        <v>17878</v>
      </c>
      <c r="C8943" s="1" t="s">
        <v>17879</v>
      </c>
    </row>
    <row r="8944" spans="1:3" x14ac:dyDescent="0.25">
      <c r="A8944">
        <v>8943</v>
      </c>
      <c r="B8944" s="1" t="s">
        <v>17880</v>
      </c>
      <c r="C8944" s="1" t="s">
        <v>17881</v>
      </c>
    </row>
    <row r="8945" spans="1:3" x14ac:dyDescent="0.25">
      <c r="A8945">
        <v>8944</v>
      </c>
      <c r="B8945" s="1" t="s">
        <v>17882</v>
      </c>
      <c r="C8945" s="1" t="s">
        <v>17883</v>
      </c>
    </row>
    <row r="8946" spans="1:3" x14ac:dyDescent="0.25">
      <c r="A8946">
        <v>8945</v>
      </c>
      <c r="B8946" s="1" t="s">
        <v>17884</v>
      </c>
      <c r="C8946" s="1" t="s">
        <v>17885</v>
      </c>
    </row>
    <row r="8947" spans="1:3" x14ac:dyDescent="0.25">
      <c r="A8947">
        <v>8946</v>
      </c>
      <c r="B8947" s="1" t="s">
        <v>17886</v>
      </c>
      <c r="C8947" s="1" t="s">
        <v>17887</v>
      </c>
    </row>
    <row r="8948" spans="1:3" x14ac:dyDescent="0.25">
      <c r="A8948">
        <v>8947</v>
      </c>
      <c r="B8948" s="1" t="s">
        <v>17888</v>
      </c>
      <c r="C8948" s="1" t="s">
        <v>17889</v>
      </c>
    </row>
    <row r="8949" spans="1:3" x14ac:dyDescent="0.25">
      <c r="A8949">
        <v>8948</v>
      </c>
      <c r="B8949" s="1" t="s">
        <v>17890</v>
      </c>
      <c r="C8949" s="1" t="s">
        <v>17891</v>
      </c>
    </row>
    <row r="8950" spans="1:3" x14ac:dyDescent="0.25">
      <c r="A8950">
        <v>8949</v>
      </c>
      <c r="B8950" s="1" t="s">
        <v>17892</v>
      </c>
      <c r="C8950" s="1" t="s">
        <v>17893</v>
      </c>
    </row>
    <row r="8951" spans="1:3" x14ac:dyDescent="0.25">
      <c r="A8951">
        <v>8950</v>
      </c>
      <c r="B8951" s="1" t="s">
        <v>17894</v>
      </c>
      <c r="C8951" s="1" t="s">
        <v>17895</v>
      </c>
    </row>
    <row r="8952" spans="1:3" x14ac:dyDescent="0.25">
      <c r="A8952">
        <v>8951</v>
      </c>
      <c r="B8952" s="1" t="s">
        <v>17896</v>
      </c>
      <c r="C8952" s="1" t="s">
        <v>17897</v>
      </c>
    </row>
    <row r="8953" spans="1:3" x14ac:dyDescent="0.25">
      <c r="A8953">
        <v>8952</v>
      </c>
      <c r="B8953" s="1" t="s">
        <v>17898</v>
      </c>
      <c r="C8953" s="1" t="s">
        <v>17899</v>
      </c>
    </row>
    <row r="8954" spans="1:3" x14ac:dyDescent="0.25">
      <c r="A8954">
        <v>8953</v>
      </c>
      <c r="B8954" s="1" t="s">
        <v>17900</v>
      </c>
      <c r="C8954" s="1" t="s">
        <v>17901</v>
      </c>
    </row>
    <row r="8955" spans="1:3" x14ac:dyDescent="0.25">
      <c r="A8955">
        <v>8954</v>
      </c>
      <c r="B8955" s="1" t="s">
        <v>17902</v>
      </c>
      <c r="C8955" s="1" t="s">
        <v>17903</v>
      </c>
    </row>
    <row r="8956" spans="1:3" x14ac:dyDescent="0.25">
      <c r="A8956">
        <v>8955</v>
      </c>
      <c r="B8956" s="1" t="s">
        <v>17904</v>
      </c>
      <c r="C8956" s="1" t="s">
        <v>17905</v>
      </c>
    </row>
    <row r="8957" spans="1:3" x14ac:dyDescent="0.25">
      <c r="A8957">
        <v>8956</v>
      </c>
      <c r="B8957" s="1" t="s">
        <v>17906</v>
      </c>
      <c r="C8957" s="1" t="s">
        <v>17907</v>
      </c>
    </row>
    <row r="8958" spans="1:3" x14ac:dyDescent="0.25">
      <c r="A8958">
        <v>8957</v>
      </c>
      <c r="B8958" s="1" t="s">
        <v>17908</v>
      </c>
      <c r="C8958" s="1" t="s">
        <v>17909</v>
      </c>
    </row>
    <row r="8959" spans="1:3" x14ac:dyDescent="0.25">
      <c r="A8959">
        <v>8958</v>
      </c>
      <c r="B8959" s="1" t="s">
        <v>17910</v>
      </c>
      <c r="C8959" s="1" t="s">
        <v>17911</v>
      </c>
    </row>
    <row r="8960" spans="1:3" x14ac:dyDescent="0.25">
      <c r="A8960">
        <v>8959</v>
      </c>
      <c r="B8960" s="1" t="s">
        <v>17912</v>
      </c>
      <c r="C8960" s="1" t="s">
        <v>17913</v>
      </c>
    </row>
    <row r="8961" spans="1:3" x14ac:dyDescent="0.25">
      <c r="A8961">
        <v>8960</v>
      </c>
      <c r="B8961" s="1" t="s">
        <v>17914</v>
      </c>
      <c r="C8961" s="1" t="s">
        <v>17915</v>
      </c>
    </row>
    <row r="8962" spans="1:3" x14ac:dyDescent="0.25">
      <c r="A8962">
        <v>8961</v>
      </c>
      <c r="B8962" s="1" t="s">
        <v>17916</v>
      </c>
      <c r="C8962" s="1" t="s">
        <v>17917</v>
      </c>
    </row>
    <row r="8963" spans="1:3" x14ac:dyDescent="0.25">
      <c r="A8963">
        <v>8962</v>
      </c>
      <c r="B8963" s="1" t="s">
        <v>17918</v>
      </c>
      <c r="C8963" s="1" t="s">
        <v>17919</v>
      </c>
    </row>
    <row r="8964" spans="1:3" x14ac:dyDescent="0.25">
      <c r="A8964">
        <v>8963</v>
      </c>
      <c r="B8964" s="1" t="s">
        <v>17920</v>
      </c>
      <c r="C8964" s="1" t="s">
        <v>17921</v>
      </c>
    </row>
    <row r="8965" spans="1:3" x14ac:dyDescent="0.25">
      <c r="A8965">
        <v>8964</v>
      </c>
      <c r="B8965" s="1" t="s">
        <v>17922</v>
      </c>
      <c r="C8965" s="1" t="s">
        <v>17923</v>
      </c>
    </row>
    <row r="8966" spans="1:3" x14ac:dyDescent="0.25">
      <c r="A8966">
        <v>8965</v>
      </c>
      <c r="B8966" s="1" t="s">
        <v>17924</v>
      </c>
      <c r="C8966" s="1" t="s">
        <v>17925</v>
      </c>
    </row>
    <row r="8967" spans="1:3" x14ac:dyDescent="0.25">
      <c r="A8967">
        <v>8966</v>
      </c>
      <c r="B8967" s="1" t="s">
        <v>17926</v>
      </c>
      <c r="C8967" s="1" t="s">
        <v>17927</v>
      </c>
    </row>
    <row r="8968" spans="1:3" x14ac:dyDescent="0.25">
      <c r="A8968">
        <v>8967</v>
      </c>
      <c r="B8968" s="1" t="s">
        <v>17928</v>
      </c>
      <c r="C8968" s="1" t="s">
        <v>17929</v>
      </c>
    </row>
    <row r="8969" spans="1:3" x14ac:dyDescent="0.25">
      <c r="A8969">
        <v>8968</v>
      </c>
      <c r="B8969" s="1" t="s">
        <v>17930</v>
      </c>
      <c r="C8969" s="1" t="s">
        <v>17931</v>
      </c>
    </row>
    <row r="8970" spans="1:3" x14ac:dyDescent="0.25">
      <c r="A8970">
        <v>8969</v>
      </c>
      <c r="B8970" s="1" t="s">
        <v>17932</v>
      </c>
      <c r="C8970" s="1" t="s">
        <v>17933</v>
      </c>
    </row>
    <row r="8971" spans="1:3" x14ac:dyDescent="0.25">
      <c r="A8971">
        <v>8970</v>
      </c>
      <c r="B8971" s="1" t="s">
        <v>17934</v>
      </c>
      <c r="C8971" s="1" t="s">
        <v>17935</v>
      </c>
    </row>
    <row r="8972" spans="1:3" x14ac:dyDescent="0.25">
      <c r="A8972">
        <v>8971</v>
      </c>
      <c r="B8972" s="1" t="s">
        <v>17936</v>
      </c>
      <c r="C8972" s="1" t="s">
        <v>17937</v>
      </c>
    </row>
    <row r="8973" spans="1:3" x14ac:dyDescent="0.25">
      <c r="A8973">
        <v>8972</v>
      </c>
      <c r="B8973" s="1" t="s">
        <v>17938</v>
      </c>
      <c r="C8973" s="1" t="s">
        <v>17939</v>
      </c>
    </row>
    <row r="8974" spans="1:3" x14ac:dyDescent="0.25">
      <c r="A8974">
        <v>8973</v>
      </c>
      <c r="B8974" s="1" t="s">
        <v>17940</v>
      </c>
      <c r="C8974" s="1" t="s">
        <v>17941</v>
      </c>
    </row>
    <row r="8975" spans="1:3" x14ac:dyDescent="0.25">
      <c r="A8975">
        <v>8974</v>
      </c>
      <c r="B8975" s="1" t="s">
        <v>17942</v>
      </c>
      <c r="C8975" s="1" t="s">
        <v>17943</v>
      </c>
    </row>
    <row r="8976" spans="1:3" x14ac:dyDescent="0.25">
      <c r="A8976">
        <v>8975</v>
      </c>
      <c r="B8976" s="1" t="s">
        <v>17944</v>
      </c>
      <c r="C8976" s="1" t="s">
        <v>17945</v>
      </c>
    </row>
    <row r="8977" spans="1:3" x14ac:dyDescent="0.25">
      <c r="A8977">
        <v>8976</v>
      </c>
      <c r="B8977" s="1" t="s">
        <v>17946</v>
      </c>
      <c r="C8977" s="1" t="s">
        <v>17947</v>
      </c>
    </row>
    <row r="8978" spans="1:3" x14ac:dyDescent="0.25">
      <c r="A8978">
        <v>8977</v>
      </c>
      <c r="B8978" s="1" t="s">
        <v>17948</v>
      </c>
      <c r="C8978" s="1" t="s">
        <v>17949</v>
      </c>
    </row>
    <row r="8979" spans="1:3" x14ac:dyDescent="0.25">
      <c r="A8979">
        <v>8978</v>
      </c>
      <c r="B8979" s="1" t="s">
        <v>17950</v>
      </c>
      <c r="C8979" s="1" t="s">
        <v>17951</v>
      </c>
    </row>
    <row r="8980" spans="1:3" x14ac:dyDescent="0.25">
      <c r="A8980">
        <v>8979</v>
      </c>
      <c r="B8980" s="1" t="s">
        <v>17952</v>
      </c>
      <c r="C8980" s="1" t="s">
        <v>17953</v>
      </c>
    </row>
    <row r="8981" spans="1:3" x14ac:dyDescent="0.25">
      <c r="A8981">
        <v>8980</v>
      </c>
      <c r="B8981" s="1" t="s">
        <v>17954</v>
      </c>
      <c r="C8981" s="1" t="s">
        <v>17955</v>
      </c>
    </row>
    <row r="8982" spans="1:3" x14ac:dyDescent="0.25">
      <c r="A8982">
        <v>8981</v>
      </c>
      <c r="B8982" s="1" t="s">
        <v>17956</v>
      </c>
      <c r="C8982" s="1" t="s">
        <v>17957</v>
      </c>
    </row>
    <row r="8983" spans="1:3" x14ac:dyDescent="0.25">
      <c r="A8983">
        <v>8982</v>
      </c>
      <c r="B8983" s="1" t="s">
        <v>17958</v>
      </c>
      <c r="C8983" s="1" t="s">
        <v>17959</v>
      </c>
    </row>
    <row r="8984" spans="1:3" x14ac:dyDescent="0.25">
      <c r="A8984">
        <v>8983</v>
      </c>
      <c r="B8984" s="1" t="s">
        <v>17960</v>
      </c>
      <c r="C8984" s="1" t="s">
        <v>17961</v>
      </c>
    </row>
    <row r="8985" spans="1:3" x14ac:dyDescent="0.25">
      <c r="A8985">
        <v>8984</v>
      </c>
      <c r="B8985" s="1" t="s">
        <v>17962</v>
      </c>
      <c r="C8985" s="1" t="s">
        <v>17963</v>
      </c>
    </row>
    <row r="8986" spans="1:3" x14ac:dyDescent="0.25">
      <c r="A8986">
        <v>8985</v>
      </c>
      <c r="B8986" s="1" t="s">
        <v>17964</v>
      </c>
      <c r="C8986" s="1" t="s">
        <v>17965</v>
      </c>
    </row>
    <row r="8987" spans="1:3" x14ac:dyDescent="0.25">
      <c r="A8987">
        <v>8986</v>
      </c>
      <c r="B8987" s="1" t="s">
        <v>17966</v>
      </c>
      <c r="C8987" s="1" t="s">
        <v>17967</v>
      </c>
    </row>
    <row r="8988" spans="1:3" x14ac:dyDescent="0.25">
      <c r="A8988">
        <v>8987</v>
      </c>
      <c r="B8988" s="1" t="s">
        <v>17968</v>
      </c>
      <c r="C8988" s="1" t="s">
        <v>17969</v>
      </c>
    </row>
    <row r="8989" spans="1:3" x14ac:dyDescent="0.25">
      <c r="A8989">
        <v>8988</v>
      </c>
      <c r="B8989" s="1" t="s">
        <v>17970</v>
      </c>
      <c r="C8989" s="1" t="s">
        <v>17971</v>
      </c>
    </row>
    <row r="8990" spans="1:3" x14ac:dyDescent="0.25">
      <c r="A8990">
        <v>8989</v>
      </c>
      <c r="B8990" s="1" t="s">
        <v>17972</v>
      </c>
      <c r="C8990" s="1" t="s">
        <v>17973</v>
      </c>
    </row>
    <row r="8991" spans="1:3" x14ac:dyDescent="0.25">
      <c r="A8991">
        <v>8990</v>
      </c>
      <c r="B8991" s="1" t="s">
        <v>17974</v>
      </c>
      <c r="C8991" s="1" t="s">
        <v>17975</v>
      </c>
    </row>
    <row r="8992" spans="1:3" x14ac:dyDescent="0.25">
      <c r="A8992">
        <v>8991</v>
      </c>
      <c r="B8992" s="1" t="s">
        <v>17976</v>
      </c>
      <c r="C8992" s="1" t="s">
        <v>17977</v>
      </c>
    </row>
    <row r="8993" spans="1:3" x14ac:dyDescent="0.25">
      <c r="A8993">
        <v>8992</v>
      </c>
      <c r="B8993" s="1" t="s">
        <v>17978</v>
      </c>
      <c r="C8993" s="1" t="s">
        <v>17979</v>
      </c>
    </row>
    <row r="8994" spans="1:3" x14ac:dyDescent="0.25">
      <c r="A8994">
        <v>8993</v>
      </c>
      <c r="B8994" s="1" t="s">
        <v>17980</v>
      </c>
      <c r="C8994" s="1" t="s">
        <v>17981</v>
      </c>
    </row>
    <row r="8995" spans="1:3" x14ac:dyDescent="0.25">
      <c r="A8995">
        <v>8994</v>
      </c>
      <c r="B8995" s="1" t="s">
        <v>17982</v>
      </c>
      <c r="C8995" s="1" t="s">
        <v>17983</v>
      </c>
    </row>
    <row r="8996" spans="1:3" x14ac:dyDescent="0.25">
      <c r="A8996">
        <v>8995</v>
      </c>
      <c r="B8996" s="1" t="s">
        <v>17984</v>
      </c>
      <c r="C8996" s="1" t="s">
        <v>17985</v>
      </c>
    </row>
    <row r="8997" spans="1:3" x14ac:dyDescent="0.25">
      <c r="A8997">
        <v>8996</v>
      </c>
      <c r="B8997" s="1" t="s">
        <v>17986</v>
      </c>
      <c r="C8997" s="1" t="s">
        <v>17987</v>
      </c>
    </row>
    <row r="8998" spans="1:3" x14ac:dyDescent="0.25">
      <c r="A8998">
        <v>8997</v>
      </c>
      <c r="B8998" s="1" t="s">
        <v>17988</v>
      </c>
      <c r="C8998" s="1" t="s">
        <v>17989</v>
      </c>
    </row>
    <row r="8999" spans="1:3" x14ac:dyDescent="0.25">
      <c r="A8999">
        <v>8998</v>
      </c>
      <c r="B8999" s="1" t="s">
        <v>17990</v>
      </c>
      <c r="C8999" s="1" t="s">
        <v>17991</v>
      </c>
    </row>
    <row r="9000" spans="1:3" x14ac:dyDescent="0.25">
      <c r="A9000">
        <v>8999</v>
      </c>
      <c r="B9000" s="1" t="s">
        <v>17992</v>
      </c>
      <c r="C9000" s="1" t="s">
        <v>17993</v>
      </c>
    </row>
    <row r="9001" spans="1:3" x14ac:dyDescent="0.25">
      <c r="A9001">
        <v>9000</v>
      </c>
      <c r="B9001" s="1" t="s">
        <v>17994</v>
      </c>
      <c r="C9001" s="1" t="s">
        <v>17995</v>
      </c>
    </row>
    <row r="9002" spans="1:3" x14ac:dyDescent="0.25">
      <c r="A9002">
        <v>9001</v>
      </c>
      <c r="B9002" s="1" t="s">
        <v>17996</v>
      </c>
      <c r="C9002" s="1" t="s">
        <v>17997</v>
      </c>
    </row>
    <row r="9003" spans="1:3" x14ac:dyDescent="0.25">
      <c r="A9003">
        <v>9002</v>
      </c>
      <c r="B9003" s="1" t="s">
        <v>17998</v>
      </c>
      <c r="C9003" s="1" t="s">
        <v>17999</v>
      </c>
    </row>
    <row r="9004" spans="1:3" x14ac:dyDescent="0.25">
      <c r="A9004">
        <v>9003</v>
      </c>
      <c r="B9004" s="1" t="s">
        <v>18000</v>
      </c>
      <c r="C9004" s="1" t="s">
        <v>18001</v>
      </c>
    </row>
    <row r="9005" spans="1:3" x14ac:dyDescent="0.25">
      <c r="A9005">
        <v>9004</v>
      </c>
      <c r="B9005" s="1" t="s">
        <v>18002</v>
      </c>
      <c r="C9005" s="1" t="s">
        <v>18003</v>
      </c>
    </row>
    <row r="9006" spans="1:3" x14ac:dyDescent="0.25">
      <c r="A9006">
        <v>9005</v>
      </c>
      <c r="B9006" s="1" t="s">
        <v>18004</v>
      </c>
      <c r="C9006" s="1" t="s">
        <v>18005</v>
      </c>
    </row>
    <row r="9007" spans="1:3" x14ac:dyDescent="0.25">
      <c r="A9007">
        <v>9006</v>
      </c>
      <c r="B9007" s="1" t="s">
        <v>18006</v>
      </c>
      <c r="C9007" s="1" t="s">
        <v>18007</v>
      </c>
    </row>
    <row r="9008" spans="1:3" x14ac:dyDescent="0.25">
      <c r="A9008">
        <v>9007</v>
      </c>
      <c r="B9008" s="1" t="s">
        <v>18008</v>
      </c>
      <c r="C9008" s="1" t="s">
        <v>18009</v>
      </c>
    </row>
    <row r="9009" spans="1:3" x14ac:dyDescent="0.25">
      <c r="A9009">
        <v>9008</v>
      </c>
      <c r="B9009" s="1" t="s">
        <v>18010</v>
      </c>
      <c r="C9009" s="1" t="s">
        <v>18011</v>
      </c>
    </row>
    <row r="9010" spans="1:3" x14ac:dyDescent="0.25">
      <c r="A9010">
        <v>9009</v>
      </c>
      <c r="B9010" s="1" t="s">
        <v>18012</v>
      </c>
      <c r="C9010" s="1" t="s">
        <v>18013</v>
      </c>
    </row>
    <row r="9011" spans="1:3" x14ac:dyDescent="0.25">
      <c r="A9011">
        <v>9010</v>
      </c>
      <c r="B9011" s="1" t="s">
        <v>18014</v>
      </c>
      <c r="C9011" s="1" t="s">
        <v>18015</v>
      </c>
    </row>
    <row r="9012" spans="1:3" x14ac:dyDescent="0.25">
      <c r="A9012">
        <v>9011</v>
      </c>
      <c r="B9012" s="1" t="s">
        <v>18016</v>
      </c>
      <c r="C9012" s="1" t="s">
        <v>18017</v>
      </c>
    </row>
    <row r="9013" spans="1:3" x14ac:dyDescent="0.25">
      <c r="A9013">
        <v>9012</v>
      </c>
      <c r="B9013" s="1" t="s">
        <v>18018</v>
      </c>
      <c r="C9013" s="1" t="s">
        <v>18019</v>
      </c>
    </row>
    <row r="9014" spans="1:3" x14ac:dyDescent="0.25">
      <c r="A9014">
        <v>9013</v>
      </c>
      <c r="B9014" s="1" t="s">
        <v>18020</v>
      </c>
      <c r="C9014" s="1" t="s">
        <v>18021</v>
      </c>
    </row>
    <row r="9015" spans="1:3" x14ac:dyDescent="0.25">
      <c r="A9015">
        <v>9014</v>
      </c>
      <c r="B9015" s="1" t="s">
        <v>18022</v>
      </c>
      <c r="C9015" s="1" t="s">
        <v>18023</v>
      </c>
    </row>
    <row r="9016" spans="1:3" x14ac:dyDescent="0.25">
      <c r="A9016">
        <v>9015</v>
      </c>
      <c r="B9016" s="1" t="s">
        <v>18024</v>
      </c>
      <c r="C9016" s="1" t="s">
        <v>18025</v>
      </c>
    </row>
    <row r="9017" spans="1:3" x14ac:dyDescent="0.25">
      <c r="A9017">
        <v>9016</v>
      </c>
      <c r="B9017" s="1" t="s">
        <v>18026</v>
      </c>
      <c r="C9017" s="1" t="s">
        <v>18027</v>
      </c>
    </row>
    <row r="9018" spans="1:3" x14ac:dyDescent="0.25">
      <c r="A9018">
        <v>9017</v>
      </c>
      <c r="B9018" s="1" t="s">
        <v>18028</v>
      </c>
      <c r="C9018" s="1" t="s">
        <v>18029</v>
      </c>
    </row>
    <row r="9019" spans="1:3" x14ac:dyDescent="0.25">
      <c r="A9019">
        <v>9018</v>
      </c>
      <c r="B9019" s="1" t="s">
        <v>18030</v>
      </c>
      <c r="C9019" s="1" t="s">
        <v>18031</v>
      </c>
    </row>
    <row r="9020" spans="1:3" x14ac:dyDescent="0.25">
      <c r="A9020">
        <v>9019</v>
      </c>
      <c r="B9020" s="1" t="s">
        <v>18032</v>
      </c>
      <c r="C9020" s="1" t="s">
        <v>18033</v>
      </c>
    </row>
    <row r="9021" spans="1:3" x14ac:dyDescent="0.25">
      <c r="A9021">
        <v>9020</v>
      </c>
      <c r="B9021" s="1" t="s">
        <v>18034</v>
      </c>
      <c r="C9021" s="1" t="s">
        <v>18035</v>
      </c>
    </row>
    <row r="9022" spans="1:3" x14ac:dyDescent="0.25">
      <c r="A9022">
        <v>9021</v>
      </c>
      <c r="B9022" s="1" t="s">
        <v>18036</v>
      </c>
      <c r="C9022" s="1" t="s">
        <v>18037</v>
      </c>
    </row>
    <row r="9023" spans="1:3" x14ac:dyDescent="0.25">
      <c r="A9023">
        <v>9022</v>
      </c>
      <c r="B9023" s="1" t="s">
        <v>18038</v>
      </c>
      <c r="C9023" s="1" t="s">
        <v>18039</v>
      </c>
    </row>
    <row r="9024" spans="1:3" x14ac:dyDescent="0.25">
      <c r="A9024">
        <v>9023</v>
      </c>
      <c r="B9024" s="1" t="s">
        <v>18040</v>
      </c>
      <c r="C9024" s="1" t="s">
        <v>18041</v>
      </c>
    </row>
    <row r="9025" spans="1:3" x14ac:dyDescent="0.25">
      <c r="A9025">
        <v>9024</v>
      </c>
      <c r="B9025" s="1" t="s">
        <v>18042</v>
      </c>
      <c r="C9025" s="1" t="s">
        <v>18043</v>
      </c>
    </row>
    <row r="9026" spans="1:3" x14ac:dyDescent="0.25">
      <c r="A9026">
        <v>9025</v>
      </c>
      <c r="B9026" s="1" t="s">
        <v>18044</v>
      </c>
      <c r="C9026" s="1" t="s">
        <v>18045</v>
      </c>
    </row>
    <row r="9027" spans="1:3" x14ac:dyDescent="0.25">
      <c r="A9027">
        <v>9026</v>
      </c>
      <c r="B9027" s="1" t="s">
        <v>18046</v>
      </c>
      <c r="C9027" s="1" t="s">
        <v>18047</v>
      </c>
    </row>
    <row r="9028" spans="1:3" x14ac:dyDescent="0.25">
      <c r="A9028">
        <v>9027</v>
      </c>
      <c r="B9028" s="1" t="s">
        <v>18048</v>
      </c>
      <c r="C9028" s="1" t="s">
        <v>18049</v>
      </c>
    </row>
    <row r="9029" spans="1:3" x14ac:dyDescent="0.25">
      <c r="A9029">
        <v>9028</v>
      </c>
      <c r="B9029" s="1" t="s">
        <v>18050</v>
      </c>
      <c r="C9029" s="1" t="s">
        <v>18051</v>
      </c>
    </row>
    <row r="9030" spans="1:3" x14ac:dyDescent="0.25">
      <c r="A9030">
        <v>9029</v>
      </c>
      <c r="B9030" s="1" t="s">
        <v>18052</v>
      </c>
      <c r="C9030" s="1" t="s">
        <v>18053</v>
      </c>
    </row>
    <row r="9031" spans="1:3" x14ac:dyDescent="0.25">
      <c r="A9031">
        <v>9030</v>
      </c>
      <c r="B9031" s="1" t="s">
        <v>18054</v>
      </c>
      <c r="C9031" s="1" t="s">
        <v>18055</v>
      </c>
    </row>
    <row r="9032" spans="1:3" x14ac:dyDescent="0.25">
      <c r="A9032">
        <v>9031</v>
      </c>
      <c r="B9032" s="1" t="s">
        <v>18056</v>
      </c>
      <c r="C9032" s="1" t="s">
        <v>18057</v>
      </c>
    </row>
    <row r="9033" spans="1:3" x14ac:dyDescent="0.25">
      <c r="A9033">
        <v>9032</v>
      </c>
      <c r="B9033" s="1" t="s">
        <v>18058</v>
      </c>
      <c r="C9033" s="1" t="s">
        <v>18059</v>
      </c>
    </row>
    <row r="9034" spans="1:3" x14ac:dyDescent="0.25">
      <c r="A9034">
        <v>9033</v>
      </c>
      <c r="B9034" s="1" t="s">
        <v>18060</v>
      </c>
      <c r="C9034" s="1" t="s">
        <v>18061</v>
      </c>
    </row>
    <row r="9035" spans="1:3" x14ac:dyDescent="0.25">
      <c r="A9035">
        <v>9034</v>
      </c>
      <c r="B9035" s="1" t="s">
        <v>18062</v>
      </c>
      <c r="C9035" s="1" t="s">
        <v>18063</v>
      </c>
    </row>
    <row r="9036" spans="1:3" x14ac:dyDescent="0.25">
      <c r="A9036">
        <v>9035</v>
      </c>
      <c r="B9036" s="1" t="s">
        <v>18064</v>
      </c>
      <c r="C9036" s="1" t="s">
        <v>18065</v>
      </c>
    </row>
    <row r="9037" spans="1:3" x14ac:dyDescent="0.25">
      <c r="A9037">
        <v>9036</v>
      </c>
      <c r="B9037" s="1" t="s">
        <v>18066</v>
      </c>
      <c r="C9037" s="1" t="s">
        <v>18067</v>
      </c>
    </row>
    <row r="9038" spans="1:3" x14ac:dyDescent="0.25">
      <c r="A9038">
        <v>9037</v>
      </c>
      <c r="B9038" s="1" t="s">
        <v>18068</v>
      </c>
      <c r="C9038" s="1" t="s">
        <v>18069</v>
      </c>
    </row>
    <row r="9039" spans="1:3" x14ac:dyDescent="0.25">
      <c r="A9039">
        <v>9038</v>
      </c>
      <c r="B9039" s="1" t="s">
        <v>18070</v>
      </c>
      <c r="C9039" s="1" t="s">
        <v>18071</v>
      </c>
    </row>
    <row r="9040" spans="1:3" x14ac:dyDescent="0.25">
      <c r="A9040">
        <v>9039</v>
      </c>
      <c r="B9040" s="1" t="s">
        <v>18072</v>
      </c>
      <c r="C9040" s="1" t="s">
        <v>18073</v>
      </c>
    </row>
    <row r="9041" spans="1:3" x14ac:dyDescent="0.25">
      <c r="A9041">
        <v>9040</v>
      </c>
      <c r="B9041" s="1" t="s">
        <v>18074</v>
      </c>
      <c r="C9041" s="1" t="s">
        <v>18075</v>
      </c>
    </row>
    <row r="9042" spans="1:3" x14ac:dyDescent="0.25">
      <c r="A9042">
        <v>9041</v>
      </c>
      <c r="B9042" s="1" t="s">
        <v>18076</v>
      </c>
      <c r="C9042" s="1" t="s">
        <v>18077</v>
      </c>
    </row>
    <row r="9043" spans="1:3" x14ac:dyDescent="0.25">
      <c r="A9043">
        <v>9042</v>
      </c>
      <c r="B9043" s="1" t="s">
        <v>18078</v>
      </c>
      <c r="C9043" s="1" t="s">
        <v>18079</v>
      </c>
    </row>
    <row r="9044" spans="1:3" x14ac:dyDescent="0.25">
      <c r="A9044">
        <v>9043</v>
      </c>
      <c r="B9044" s="1" t="s">
        <v>18080</v>
      </c>
      <c r="C9044" s="1" t="s">
        <v>18081</v>
      </c>
    </row>
    <row r="9045" spans="1:3" x14ac:dyDescent="0.25">
      <c r="A9045">
        <v>9044</v>
      </c>
      <c r="B9045" s="1" t="s">
        <v>18082</v>
      </c>
      <c r="C9045" s="1" t="s">
        <v>18083</v>
      </c>
    </row>
    <row r="9046" spans="1:3" x14ac:dyDescent="0.25">
      <c r="A9046">
        <v>9045</v>
      </c>
      <c r="B9046" s="1" t="s">
        <v>18084</v>
      </c>
      <c r="C9046" s="1" t="s">
        <v>18085</v>
      </c>
    </row>
    <row r="9047" spans="1:3" x14ac:dyDescent="0.25">
      <c r="A9047">
        <v>9046</v>
      </c>
      <c r="B9047" s="1" t="s">
        <v>18086</v>
      </c>
      <c r="C9047" s="1" t="s">
        <v>18087</v>
      </c>
    </row>
    <row r="9048" spans="1:3" x14ac:dyDescent="0.25">
      <c r="A9048">
        <v>9047</v>
      </c>
      <c r="B9048" s="1" t="s">
        <v>18088</v>
      </c>
      <c r="C9048" s="1" t="s">
        <v>18089</v>
      </c>
    </row>
    <row r="9049" spans="1:3" x14ac:dyDescent="0.25">
      <c r="A9049">
        <v>9048</v>
      </c>
      <c r="B9049" s="1" t="s">
        <v>18090</v>
      </c>
      <c r="C9049" s="1" t="s">
        <v>18091</v>
      </c>
    </row>
    <row r="9050" spans="1:3" x14ac:dyDescent="0.25">
      <c r="A9050">
        <v>9049</v>
      </c>
      <c r="B9050" s="1" t="s">
        <v>18092</v>
      </c>
      <c r="C9050" s="1" t="s">
        <v>18093</v>
      </c>
    </row>
    <row r="9051" spans="1:3" x14ac:dyDescent="0.25">
      <c r="A9051">
        <v>9050</v>
      </c>
      <c r="B9051" s="1" t="s">
        <v>18094</v>
      </c>
      <c r="C9051" s="1" t="s">
        <v>18095</v>
      </c>
    </row>
    <row r="9052" spans="1:3" x14ac:dyDescent="0.25">
      <c r="A9052">
        <v>9051</v>
      </c>
      <c r="B9052" s="1" t="s">
        <v>18096</v>
      </c>
      <c r="C9052" s="1" t="s">
        <v>18097</v>
      </c>
    </row>
    <row r="9053" spans="1:3" x14ac:dyDescent="0.25">
      <c r="A9053">
        <v>9052</v>
      </c>
      <c r="B9053" s="1" t="s">
        <v>18098</v>
      </c>
      <c r="C9053" s="1" t="s">
        <v>18099</v>
      </c>
    </row>
    <row r="9054" spans="1:3" x14ac:dyDescent="0.25">
      <c r="A9054">
        <v>9053</v>
      </c>
      <c r="B9054" s="1" t="s">
        <v>18100</v>
      </c>
      <c r="C9054" s="1" t="s">
        <v>18101</v>
      </c>
    </row>
    <row r="9055" spans="1:3" x14ac:dyDescent="0.25">
      <c r="A9055">
        <v>9054</v>
      </c>
      <c r="B9055" s="1" t="s">
        <v>18102</v>
      </c>
      <c r="C9055" s="1" t="s">
        <v>18103</v>
      </c>
    </row>
    <row r="9056" spans="1:3" x14ac:dyDescent="0.25">
      <c r="A9056">
        <v>9055</v>
      </c>
      <c r="B9056" s="1" t="s">
        <v>18104</v>
      </c>
      <c r="C9056" s="1" t="s">
        <v>18105</v>
      </c>
    </row>
    <row r="9057" spans="1:3" x14ac:dyDescent="0.25">
      <c r="A9057">
        <v>9056</v>
      </c>
      <c r="B9057" s="1" t="s">
        <v>18106</v>
      </c>
      <c r="C9057" s="1" t="s">
        <v>18107</v>
      </c>
    </row>
    <row r="9058" spans="1:3" x14ac:dyDescent="0.25">
      <c r="A9058">
        <v>9057</v>
      </c>
      <c r="B9058" s="1" t="s">
        <v>18108</v>
      </c>
      <c r="C9058" s="1" t="s">
        <v>18109</v>
      </c>
    </row>
    <row r="9059" spans="1:3" x14ac:dyDescent="0.25">
      <c r="A9059">
        <v>9058</v>
      </c>
      <c r="B9059" s="1" t="s">
        <v>18110</v>
      </c>
      <c r="C9059" s="1" t="s">
        <v>18111</v>
      </c>
    </row>
    <row r="9060" spans="1:3" x14ac:dyDescent="0.25">
      <c r="A9060">
        <v>9059</v>
      </c>
      <c r="B9060" s="1" t="s">
        <v>18112</v>
      </c>
      <c r="C9060" s="1" t="s">
        <v>18113</v>
      </c>
    </row>
    <row r="9061" spans="1:3" x14ac:dyDescent="0.25">
      <c r="A9061">
        <v>9060</v>
      </c>
      <c r="B9061" s="1" t="s">
        <v>18114</v>
      </c>
      <c r="C9061" s="1" t="s">
        <v>18115</v>
      </c>
    </row>
    <row r="9062" spans="1:3" x14ac:dyDescent="0.25">
      <c r="A9062">
        <v>9061</v>
      </c>
      <c r="B9062" s="1" t="s">
        <v>18116</v>
      </c>
      <c r="C9062" s="1" t="s">
        <v>18117</v>
      </c>
    </row>
    <row r="9063" spans="1:3" x14ac:dyDescent="0.25">
      <c r="A9063">
        <v>9062</v>
      </c>
      <c r="B9063" s="1" t="s">
        <v>18118</v>
      </c>
      <c r="C9063" s="1" t="s">
        <v>18119</v>
      </c>
    </row>
    <row r="9064" spans="1:3" x14ac:dyDescent="0.25">
      <c r="A9064">
        <v>9063</v>
      </c>
      <c r="B9064" s="1" t="s">
        <v>18120</v>
      </c>
      <c r="C9064" s="1" t="s">
        <v>18121</v>
      </c>
    </row>
    <row r="9065" spans="1:3" x14ac:dyDescent="0.25">
      <c r="A9065">
        <v>9064</v>
      </c>
      <c r="B9065" s="1" t="s">
        <v>18122</v>
      </c>
      <c r="C9065" s="1" t="s">
        <v>18123</v>
      </c>
    </row>
    <row r="9066" spans="1:3" x14ac:dyDescent="0.25">
      <c r="A9066">
        <v>9065</v>
      </c>
      <c r="B9066" s="1" t="s">
        <v>18124</v>
      </c>
      <c r="C9066" s="1" t="s">
        <v>18125</v>
      </c>
    </row>
    <row r="9067" spans="1:3" x14ac:dyDescent="0.25">
      <c r="A9067">
        <v>9066</v>
      </c>
      <c r="B9067" s="1" t="s">
        <v>18126</v>
      </c>
      <c r="C9067" s="1" t="s">
        <v>18127</v>
      </c>
    </row>
    <row r="9068" spans="1:3" x14ac:dyDescent="0.25">
      <c r="A9068">
        <v>9067</v>
      </c>
      <c r="B9068" s="1" t="s">
        <v>18128</v>
      </c>
      <c r="C9068" s="1" t="s">
        <v>18129</v>
      </c>
    </row>
    <row r="9069" spans="1:3" x14ac:dyDescent="0.25">
      <c r="A9069">
        <v>9068</v>
      </c>
      <c r="B9069" s="1" t="s">
        <v>18130</v>
      </c>
      <c r="C9069" s="1" t="s">
        <v>18131</v>
      </c>
    </row>
    <row r="9070" spans="1:3" x14ac:dyDescent="0.25">
      <c r="A9070">
        <v>9069</v>
      </c>
      <c r="B9070" s="1" t="s">
        <v>18132</v>
      </c>
      <c r="C9070" s="1" t="s">
        <v>18133</v>
      </c>
    </row>
    <row r="9071" spans="1:3" x14ac:dyDescent="0.25">
      <c r="A9071">
        <v>9070</v>
      </c>
      <c r="B9071" s="1" t="s">
        <v>18134</v>
      </c>
      <c r="C9071" s="1" t="s">
        <v>18135</v>
      </c>
    </row>
    <row r="9072" spans="1:3" x14ac:dyDescent="0.25">
      <c r="A9072">
        <v>9071</v>
      </c>
      <c r="B9072" s="1" t="s">
        <v>18136</v>
      </c>
      <c r="C9072" s="1" t="s">
        <v>18137</v>
      </c>
    </row>
    <row r="9073" spans="1:3" x14ac:dyDescent="0.25">
      <c r="A9073">
        <v>9072</v>
      </c>
      <c r="B9073" s="1" t="s">
        <v>18138</v>
      </c>
      <c r="C9073" s="1" t="s">
        <v>18139</v>
      </c>
    </row>
    <row r="9074" spans="1:3" x14ac:dyDescent="0.25">
      <c r="A9074">
        <v>9073</v>
      </c>
      <c r="B9074" s="1" t="s">
        <v>18140</v>
      </c>
      <c r="C9074" s="1" t="s">
        <v>18141</v>
      </c>
    </row>
    <row r="9075" spans="1:3" x14ac:dyDescent="0.25">
      <c r="A9075">
        <v>9074</v>
      </c>
      <c r="B9075" s="1" t="s">
        <v>18142</v>
      </c>
      <c r="C9075" s="1" t="s">
        <v>18143</v>
      </c>
    </row>
    <row r="9076" spans="1:3" x14ac:dyDescent="0.25">
      <c r="A9076">
        <v>9075</v>
      </c>
      <c r="B9076" s="1" t="s">
        <v>18144</v>
      </c>
      <c r="C9076" s="1" t="s">
        <v>18145</v>
      </c>
    </row>
    <row r="9077" spans="1:3" x14ac:dyDescent="0.25">
      <c r="A9077">
        <v>9076</v>
      </c>
      <c r="B9077" s="1" t="s">
        <v>18146</v>
      </c>
      <c r="C9077" s="1" t="s">
        <v>18147</v>
      </c>
    </row>
    <row r="9078" spans="1:3" x14ac:dyDescent="0.25">
      <c r="A9078">
        <v>9077</v>
      </c>
      <c r="B9078" s="1" t="s">
        <v>18148</v>
      </c>
      <c r="C9078" s="1" t="s">
        <v>18149</v>
      </c>
    </row>
    <row r="9079" spans="1:3" x14ac:dyDescent="0.25">
      <c r="A9079">
        <v>9078</v>
      </c>
      <c r="B9079" s="1" t="s">
        <v>18150</v>
      </c>
      <c r="C9079" s="1" t="s">
        <v>18151</v>
      </c>
    </row>
    <row r="9080" spans="1:3" x14ac:dyDescent="0.25">
      <c r="A9080">
        <v>9079</v>
      </c>
      <c r="B9080" s="1" t="s">
        <v>18152</v>
      </c>
      <c r="C9080" s="1" t="s">
        <v>18153</v>
      </c>
    </row>
    <row r="9081" spans="1:3" x14ac:dyDescent="0.25">
      <c r="A9081">
        <v>9080</v>
      </c>
      <c r="B9081" s="1" t="s">
        <v>18154</v>
      </c>
      <c r="C9081" s="1" t="s">
        <v>18155</v>
      </c>
    </row>
    <row r="9082" spans="1:3" x14ac:dyDescent="0.25">
      <c r="A9082">
        <v>9081</v>
      </c>
      <c r="B9082" s="1" t="s">
        <v>18156</v>
      </c>
      <c r="C9082" s="1" t="s">
        <v>18157</v>
      </c>
    </row>
    <row r="9083" spans="1:3" x14ac:dyDescent="0.25">
      <c r="A9083">
        <v>9082</v>
      </c>
      <c r="B9083" s="1" t="s">
        <v>18158</v>
      </c>
      <c r="C9083" s="1" t="s">
        <v>18159</v>
      </c>
    </row>
    <row r="9084" spans="1:3" x14ac:dyDescent="0.25">
      <c r="A9084">
        <v>9083</v>
      </c>
      <c r="B9084" s="1" t="s">
        <v>18160</v>
      </c>
      <c r="C9084" s="1" t="s">
        <v>18161</v>
      </c>
    </row>
    <row r="9085" spans="1:3" x14ac:dyDescent="0.25">
      <c r="A9085">
        <v>9084</v>
      </c>
      <c r="B9085" s="1" t="s">
        <v>18162</v>
      </c>
      <c r="C9085" s="1" t="s">
        <v>18163</v>
      </c>
    </row>
    <row r="9086" spans="1:3" x14ac:dyDescent="0.25">
      <c r="A9086">
        <v>9085</v>
      </c>
      <c r="B9086" s="1" t="s">
        <v>18164</v>
      </c>
      <c r="C9086" s="1" t="s">
        <v>18165</v>
      </c>
    </row>
    <row r="9087" spans="1:3" x14ac:dyDescent="0.25">
      <c r="A9087">
        <v>9086</v>
      </c>
      <c r="B9087" s="1" t="s">
        <v>18166</v>
      </c>
      <c r="C9087" s="1" t="s">
        <v>18167</v>
      </c>
    </row>
    <row r="9088" spans="1:3" x14ac:dyDescent="0.25">
      <c r="A9088">
        <v>9087</v>
      </c>
      <c r="B9088" s="1" t="s">
        <v>18168</v>
      </c>
      <c r="C9088" s="1" t="s">
        <v>18169</v>
      </c>
    </row>
    <row r="9089" spans="1:3" x14ac:dyDescent="0.25">
      <c r="A9089">
        <v>9088</v>
      </c>
      <c r="B9089" s="1" t="s">
        <v>18170</v>
      </c>
      <c r="C9089" s="1" t="s">
        <v>18171</v>
      </c>
    </row>
    <row r="9090" spans="1:3" x14ac:dyDescent="0.25">
      <c r="A9090">
        <v>9089</v>
      </c>
      <c r="B9090" s="1" t="s">
        <v>18172</v>
      </c>
      <c r="C9090" s="1" t="s">
        <v>18173</v>
      </c>
    </row>
    <row r="9091" spans="1:3" x14ac:dyDescent="0.25">
      <c r="A9091">
        <v>9090</v>
      </c>
      <c r="B9091" s="1" t="s">
        <v>18174</v>
      </c>
      <c r="C9091" s="1" t="s">
        <v>18175</v>
      </c>
    </row>
    <row r="9092" spans="1:3" x14ac:dyDescent="0.25">
      <c r="A9092">
        <v>9091</v>
      </c>
      <c r="B9092" s="1" t="s">
        <v>18176</v>
      </c>
      <c r="C9092" s="1" t="s">
        <v>18177</v>
      </c>
    </row>
    <row r="9093" spans="1:3" x14ac:dyDescent="0.25">
      <c r="A9093">
        <v>9092</v>
      </c>
      <c r="B9093" s="1" t="s">
        <v>18178</v>
      </c>
      <c r="C9093" s="1" t="s">
        <v>18179</v>
      </c>
    </row>
    <row r="9094" spans="1:3" x14ac:dyDescent="0.25">
      <c r="A9094">
        <v>9093</v>
      </c>
      <c r="B9094" s="1" t="s">
        <v>18180</v>
      </c>
      <c r="C9094" s="1" t="s">
        <v>18181</v>
      </c>
    </row>
    <row r="9095" spans="1:3" x14ac:dyDescent="0.25">
      <c r="A9095">
        <v>9094</v>
      </c>
      <c r="B9095" s="1" t="s">
        <v>18182</v>
      </c>
      <c r="C9095" s="1" t="s">
        <v>18183</v>
      </c>
    </row>
    <row r="9096" spans="1:3" x14ac:dyDescent="0.25">
      <c r="A9096">
        <v>9095</v>
      </c>
      <c r="B9096" s="1" t="s">
        <v>18184</v>
      </c>
      <c r="C9096" s="1" t="s">
        <v>18185</v>
      </c>
    </row>
    <row r="9097" spans="1:3" x14ac:dyDescent="0.25">
      <c r="A9097">
        <v>9096</v>
      </c>
      <c r="B9097" s="1" t="s">
        <v>18186</v>
      </c>
      <c r="C9097" s="1" t="s">
        <v>18187</v>
      </c>
    </row>
    <row r="9098" spans="1:3" x14ac:dyDescent="0.25">
      <c r="A9098">
        <v>9097</v>
      </c>
      <c r="B9098" s="1" t="s">
        <v>18188</v>
      </c>
      <c r="C9098" s="1" t="s">
        <v>18189</v>
      </c>
    </row>
    <row r="9099" spans="1:3" x14ac:dyDescent="0.25">
      <c r="A9099">
        <v>9098</v>
      </c>
      <c r="B9099" s="1" t="s">
        <v>18190</v>
      </c>
      <c r="C9099" s="1" t="s">
        <v>18191</v>
      </c>
    </row>
    <row r="9100" spans="1:3" x14ac:dyDescent="0.25">
      <c r="A9100">
        <v>9099</v>
      </c>
      <c r="B9100" s="1" t="s">
        <v>18192</v>
      </c>
      <c r="C9100" s="1" t="s">
        <v>18193</v>
      </c>
    </row>
    <row r="9101" spans="1:3" x14ac:dyDescent="0.25">
      <c r="A9101">
        <v>9100</v>
      </c>
      <c r="B9101" s="1" t="s">
        <v>18194</v>
      </c>
      <c r="C9101" s="1" t="s">
        <v>18195</v>
      </c>
    </row>
    <row r="9102" spans="1:3" x14ac:dyDescent="0.25">
      <c r="A9102">
        <v>9101</v>
      </c>
      <c r="B9102" s="1" t="s">
        <v>18196</v>
      </c>
      <c r="C9102" s="1" t="s">
        <v>18197</v>
      </c>
    </row>
    <row r="9103" spans="1:3" x14ac:dyDescent="0.25">
      <c r="A9103">
        <v>9102</v>
      </c>
      <c r="B9103" s="1" t="s">
        <v>18198</v>
      </c>
      <c r="C9103" s="1" t="s">
        <v>18199</v>
      </c>
    </row>
    <row r="9104" spans="1:3" x14ac:dyDescent="0.25">
      <c r="A9104">
        <v>9103</v>
      </c>
      <c r="B9104" s="1" t="s">
        <v>18200</v>
      </c>
      <c r="C9104" s="1" t="s">
        <v>18201</v>
      </c>
    </row>
    <row r="9105" spans="1:3" x14ac:dyDescent="0.25">
      <c r="A9105">
        <v>9104</v>
      </c>
      <c r="B9105" s="1" t="s">
        <v>18202</v>
      </c>
      <c r="C9105" s="1" t="s">
        <v>18203</v>
      </c>
    </row>
    <row r="9106" spans="1:3" x14ac:dyDescent="0.25">
      <c r="A9106">
        <v>9105</v>
      </c>
      <c r="B9106" s="1" t="s">
        <v>18204</v>
      </c>
      <c r="C9106" s="1" t="s">
        <v>18205</v>
      </c>
    </row>
    <row r="9107" spans="1:3" x14ac:dyDescent="0.25">
      <c r="A9107">
        <v>9106</v>
      </c>
      <c r="B9107" s="1" t="s">
        <v>18206</v>
      </c>
      <c r="C9107" s="1" t="s">
        <v>18207</v>
      </c>
    </row>
    <row r="9108" spans="1:3" x14ac:dyDescent="0.25">
      <c r="A9108">
        <v>9107</v>
      </c>
      <c r="B9108" s="1" t="s">
        <v>18208</v>
      </c>
      <c r="C9108" s="1" t="s">
        <v>18209</v>
      </c>
    </row>
    <row r="9109" spans="1:3" x14ac:dyDescent="0.25">
      <c r="A9109">
        <v>9108</v>
      </c>
      <c r="B9109" s="1" t="s">
        <v>18210</v>
      </c>
      <c r="C9109" s="1" t="s">
        <v>18211</v>
      </c>
    </row>
    <row r="9110" spans="1:3" x14ac:dyDescent="0.25">
      <c r="A9110">
        <v>9109</v>
      </c>
      <c r="B9110" s="1" t="s">
        <v>18212</v>
      </c>
      <c r="C9110" s="1" t="s">
        <v>18213</v>
      </c>
    </row>
    <row r="9111" spans="1:3" x14ac:dyDescent="0.25">
      <c r="A9111">
        <v>9110</v>
      </c>
      <c r="B9111" s="1" t="s">
        <v>18214</v>
      </c>
      <c r="C9111" s="1" t="s">
        <v>18215</v>
      </c>
    </row>
    <row r="9112" spans="1:3" x14ac:dyDescent="0.25">
      <c r="A9112">
        <v>9111</v>
      </c>
      <c r="B9112" s="1" t="s">
        <v>18216</v>
      </c>
      <c r="C9112" s="1" t="s">
        <v>18217</v>
      </c>
    </row>
    <row r="9113" spans="1:3" x14ac:dyDescent="0.25">
      <c r="A9113">
        <v>9112</v>
      </c>
      <c r="B9113" s="1" t="s">
        <v>18218</v>
      </c>
      <c r="C9113" s="1" t="s">
        <v>18219</v>
      </c>
    </row>
    <row r="9114" spans="1:3" x14ac:dyDescent="0.25">
      <c r="A9114">
        <v>9113</v>
      </c>
      <c r="B9114" s="1" t="s">
        <v>18220</v>
      </c>
      <c r="C9114" s="1" t="s">
        <v>18221</v>
      </c>
    </row>
    <row r="9115" spans="1:3" x14ac:dyDescent="0.25">
      <c r="A9115">
        <v>9114</v>
      </c>
      <c r="B9115" s="1" t="s">
        <v>18222</v>
      </c>
      <c r="C9115" s="1" t="s">
        <v>18223</v>
      </c>
    </row>
    <row r="9116" spans="1:3" x14ac:dyDescent="0.25">
      <c r="A9116">
        <v>9115</v>
      </c>
      <c r="B9116" s="1" t="s">
        <v>18224</v>
      </c>
      <c r="C9116" s="1" t="s">
        <v>18225</v>
      </c>
    </row>
    <row r="9117" spans="1:3" x14ac:dyDescent="0.25">
      <c r="A9117">
        <v>9116</v>
      </c>
      <c r="B9117" s="1" t="s">
        <v>18226</v>
      </c>
      <c r="C9117" s="1" t="s">
        <v>18227</v>
      </c>
    </row>
    <row r="9118" spans="1:3" x14ac:dyDescent="0.25">
      <c r="A9118">
        <v>9117</v>
      </c>
      <c r="B9118" s="1" t="s">
        <v>18228</v>
      </c>
      <c r="C9118" s="1" t="s">
        <v>18229</v>
      </c>
    </row>
    <row r="9119" spans="1:3" x14ac:dyDescent="0.25">
      <c r="A9119">
        <v>9118</v>
      </c>
      <c r="B9119" s="1" t="s">
        <v>18230</v>
      </c>
      <c r="C9119" s="1" t="s">
        <v>18231</v>
      </c>
    </row>
    <row r="9120" spans="1:3" x14ac:dyDescent="0.25">
      <c r="A9120">
        <v>9119</v>
      </c>
      <c r="B9120" s="1" t="s">
        <v>18232</v>
      </c>
      <c r="C9120" s="1" t="s">
        <v>18233</v>
      </c>
    </row>
    <row r="9121" spans="1:3" x14ac:dyDescent="0.25">
      <c r="A9121">
        <v>9120</v>
      </c>
      <c r="B9121" s="1" t="s">
        <v>18234</v>
      </c>
      <c r="C9121" s="1" t="s">
        <v>18235</v>
      </c>
    </row>
    <row r="9122" spans="1:3" x14ac:dyDescent="0.25">
      <c r="A9122">
        <v>9121</v>
      </c>
      <c r="B9122" s="1" t="s">
        <v>18236</v>
      </c>
      <c r="C9122" s="1" t="s">
        <v>18237</v>
      </c>
    </row>
    <row r="9123" spans="1:3" x14ac:dyDescent="0.25">
      <c r="A9123">
        <v>9122</v>
      </c>
      <c r="B9123" s="1" t="s">
        <v>18238</v>
      </c>
      <c r="C9123" s="1" t="s">
        <v>18239</v>
      </c>
    </row>
    <row r="9124" spans="1:3" x14ac:dyDescent="0.25">
      <c r="A9124">
        <v>9123</v>
      </c>
      <c r="B9124" s="1" t="s">
        <v>18240</v>
      </c>
      <c r="C9124" s="1" t="s">
        <v>18241</v>
      </c>
    </row>
    <row r="9125" spans="1:3" x14ac:dyDescent="0.25">
      <c r="A9125">
        <v>9124</v>
      </c>
      <c r="B9125" s="1" t="s">
        <v>18242</v>
      </c>
      <c r="C9125" s="1" t="s">
        <v>18243</v>
      </c>
    </row>
    <row r="9126" spans="1:3" x14ac:dyDescent="0.25">
      <c r="A9126">
        <v>9125</v>
      </c>
      <c r="B9126" s="1" t="s">
        <v>18244</v>
      </c>
      <c r="C9126" s="1" t="s">
        <v>18245</v>
      </c>
    </row>
    <row r="9127" spans="1:3" x14ac:dyDescent="0.25">
      <c r="A9127">
        <v>9126</v>
      </c>
      <c r="B9127" s="1" t="s">
        <v>18246</v>
      </c>
      <c r="C9127" s="1" t="s">
        <v>18247</v>
      </c>
    </row>
    <row r="9128" spans="1:3" x14ac:dyDescent="0.25">
      <c r="A9128">
        <v>9127</v>
      </c>
      <c r="B9128" s="1" t="s">
        <v>18248</v>
      </c>
      <c r="C9128" s="1" t="s">
        <v>18249</v>
      </c>
    </row>
    <row r="9129" spans="1:3" x14ac:dyDescent="0.25">
      <c r="A9129">
        <v>9128</v>
      </c>
      <c r="B9129" s="1" t="s">
        <v>18250</v>
      </c>
      <c r="C9129" s="1" t="s">
        <v>18251</v>
      </c>
    </row>
    <row r="9130" spans="1:3" x14ac:dyDescent="0.25">
      <c r="A9130">
        <v>9129</v>
      </c>
      <c r="B9130" s="1" t="s">
        <v>18252</v>
      </c>
      <c r="C9130" s="1" t="s">
        <v>18253</v>
      </c>
    </row>
    <row r="9131" spans="1:3" x14ac:dyDescent="0.25">
      <c r="A9131">
        <v>9130</v>
      </c>
      <c r="B9131" s="1" t="s">
        <v>18254</v>
      </c>
      <c r="C9131" s="1" t="s">
        <v>18255</v>
      </c>
    </row>
    <row r="9132" spans="1:3" x14ac:dyDescent="0.25">
      <c r="A9132">
        <v>9131</v>
      </c>
      <c r="B9132" s="1" t="s">
        <v>18256</v>
      </c>
      <c r="C9132" s="1" t="s">
        <v>18257</v>
      </c>
    </row>
    <row r="9133" spans="1:3" x14ac:dyDescent="0.25">
      <c r="A9133">
        <v>9132</v>
      </c>
      <c r="B9133" s="1" t="s">
        <v>18258</v>
      </c>
      <c r="C9133" s="1" t="s">
        <v>18259</v>
      </c>
    </row>
    <row r="9134" spans="1:3" x14ac:dyDescent="0.25">
      <c r="A9134">
        <v>9133</v>
      </c>
      <c r="B9134" s="1" t="s">
        <v>18260</v>
      </c>
      <c r="C9134" s="1" t="s">
        <v>18261</v>
      </c>
    </row>
    <row r="9135" spans="1:3" x14ac:dyDescent="0.25">
      <c r="A9135">
        <v>9134</v>
      </c>
      <c r="B9135" s="1" t="s">
        <v>18262</v>
      </c>
      <c r="C9135" s="1" t="s">
        <v>18263</v>
      </c>
    </row>
    <row r="9136" spans="1:3" x14ac:dyDescent="0.25">
      <c r="A9136">
        <v>9135</v>
      </c>
      <c r="B9136" s="1" t="s">
        <v>18264</v>
      </c>
      <c r="C9136" s="1" t="s">
        <v>18265</v>
      </c>
    </row>
    <row r="9137" spans="1:3" x14ac:dyDescent="0.25">
      <c r="A9137">
        <v>9136</v>
      </c>
      <c r="B9137" s="1" t="s">
        <v>18266</v>
      </c>
      <c r="C9137" s="1" t="s">
        <v>18267</v>
      </c>
    </row>
    <row r="9138" spans="1:3" x14ac:dyDescent="0.25">
      <c r="A9138">
        <v>9137</v>
      </c>
      <c r="B9138" s="1" t="s">
        <v>18268</v>
      </c>
      <c r="C9138" s="1" t="s">
        <v>18269</v>
      </c>
    </row>
    <row r="9139" spans="1:3" x14ac:dyDescent="0.25">
      <c r="A9139">
        <v>9138</v>
      </c>
      <c r="B9139" s="1" t="s">
        <v>18270</v>
      </c>
      <c r="C9139" s="1" t="s">
        <v>18271</v>
      </c>
    </row>
    <row r="9140" spans="1:3" x14ac:dyDescent="0.25">
      <c r="A9140">
        <v>9139</v>
      </c>
      <c r="B9140" s="1" t="s">
        <v>18272</v>
      </c>
      <c r="C9140" s="1" t="s">
        <v>18273</v>
      </c>
    </row>
    <row r="9141" spans="1:3" x14ac:dyDescent="0.25">
      <c r="A9141">
        <v>9140</v>
      </c>
      <c r="B9141" s="1" t="s">
        <v>18274</v>
      </c>
      <c r="C9141" s="1" t="s">
        <v>18275</v>
      </c>
    </row>
    <row r="9142" spans="1:3" x14ac:dyDescent="0.25">
      <c r="A9142">
        <v>9141</v>
      </c>
      <c r="B9142" s="1" t="s">
        <v>18276</v>
      </c>
      <c r="C9142" s="1" t="s">
        <v>18277</v>
      </c>
    </row>
    <row r="9143" spans="1:3" x14ac:dyDescent="0.25">
      <c r="A9143">
        <v>9142</v>
      </c>
      <c r="B9143" s="1" t="s">
        <v>18278</v>
      </c>
      <c r="C9143" s="1" t="s">
        <v>18279</v>
      </c>
    </row>
    <row r="9144" spans="1:3" x14ac:dyDescent="0.25">
      <c r="A9144">
        <v>9143</v>
      </c>
      <c r="B9144" s="1" t="s">
        <v>18280</v>
      </c>
      <c r="C9144" s="1" t="s">
        <v>18281</v>
      </c>
    </row>
    <row r="9145" spans="1:3" x14ac:dyDescent="0.25">
      <c r="A9145">
        <v>9144</v>
      </c>
      <c r="B9145" s="1" t="s">
        <v>18282</v>
      </c>
      <c r="C9145" s="1" t="s">
        <v>18283</v>
      </c>
    </row>
    <row r="9146" spans="1:3" x14ac:dyDescent="0.25">
      <c r="A9146">
        <v>9145</v>
      </c>
      <c r="B9146" s="1" t="s">
        <v>18284</v>
      </c>
      <c r="C9146" s="1" t="s">
        <v>18285</v>
      </c>
    </row>
    <row r="9147" spans="1:3" x14ac:dyDescent="0.25">
      <c r="A9147">
        <v>9146</v>
      </c>
      <c r="B9147" s="1" t="s">
        <v>18286</v>
      </c>
      <c r="C9147" s="1" t="s">
        <v>18287</v>
      </c>
    </row>
    <row r="9148" spans="1:3" x14ac:dyDescent="0.25">
      <c r="A9148">
        <v>9147</v>
      </c>
      <c r="B9148" s="1" t="s">
        <v>18288</v>
      </c>
      <c r="C9148" s="1" t="s">
        <v>18289</v>
      </c>
    </row>
    <row r="9149" spans="1:3" x14ac:dyDescent="0.25">
      <c r="A9149">
        <v>9148</v>
      </c>
      <c r="B9149" s="1" t="s">
        <v>18290</v>
      </c>
      <c r="C9149" s="1" t="s">
        <v>18291</v>
      </c>
    </row>
    <row r="9150" spans="1:3" x14ac:dyDescent="0.25">
      <c r="A9150">
        <v>9149</v>
      </c>
      <c r="B9150" s="1" t="s">
        <v>18292</v>
      </c>
      <c r="C9150" s="1" t="s">
        <v>18293</v>
      </c>
    </row>
    <row r="9151" spans="1:3" x14ac:dyDescent="0.25">
      <c r="A9151">
        <v>9150</v>
      </c>
      <c r="B9151" s="1" t="s">
        <v>18294</v>
      </c>
      <c r="C9151" s="1" t="s">
        <v>18295</v>
      </c>
    </row>
    <row r="9152" spans="1:3" x14ac:dyDescent="0.25">
      <c r="A9152">
        <v>9151</v>
      </c>
      <c r="B9152" s="1" t="s">
        <v>18296</v>
      </c>
      <c r="C9152" s="1" t="s">
        <v>18297</v>
      </c>
    </row>
    <row r="9153" spans="1:3" x14ac:dyDescent="0.25">
      <c r="A9153">
        <v>9152</v>
      </c>
      <c r="B9153" s="1" t="s">
        <v>18298</v>
      </c>
      <c r="C9153" s="1" t="s">
        <v>18299</v>
      </c>
    </row>
    <row r="9154" spans="1:3" x14ac:dyDescent="0.25">
      <c r="A9154">
        <v>9153</v>
      </c>
      <c r="B9154" s="1" t="s">
        <v>18300</v>
      </c>
      <c r="C9154" s="1" t="s">
        <v>18301</v>
      </c>
    </row>
    <row r="9155" spans="1:3" x14ac:dyDescent="0.25">
      <c r="A9155">
        <v>9154</v>
      </c>
      <c r="B9155" s="1" t="s">
        <v>18302</v>
      </c>
      <c r="C9155" s="1" t="s">
        <v>18303</v>
      </c>
    </row>
    <row r="9156" spans="1:3" x14ac:dyDescent="0.25">
      <c r="A9156">
        <v>9155</v>
      </c>
      <c r="B9156" s="1" t="s">
        <v>18304</v>
      </c>
      <c r="C9156" s="1" t="s">
        <v>18305</v>
      </c>
    </row>
    <row r="9157" spans="1:3" x14ac:dyDescent="0.25">
      <c r="A9157">
        <v>9156</v>
      </c>
      <c r="B9157" s="1" t="s">
        <v>18306</v>
      </c>
      <c r="C9157" s="1" t="s">
        <v>18307</v>
      </c>
    </row>
    <row r="9158" spans="1:3" x14ac:dyDescent="0.25">
      <c r="A9158">
        <v>9157</v>
      </c>
      <c r="B9158" s="1" t="s">
        <v>18308</v>
      </c>
      <c r="C9158" s="1" t="s">
        <v>18309</v>
      </c>
    </row>
    <row r="9159" spans="1:3" x14ac:dyDescent="0.25">
      <c r="A9159">
        <v>9158</v>
      </c>
      <c r="B9159" s="1" t="s">
        <v>18310</v>
      </c>
      <c r="C9159" s="1" t="s">
        <v>18311</v>
      </c>
    </row>
    <row r="9160" spans="1:3" x14ac:dyDescent="0.25">
      <c r="A9160">
        <v>9159</v>
      </c>
      <c r="B9160" s="1" t="s">
        <v>18312</v>
      </c>
      <c r="C9160" s="1" t="s">
        <v>18313</v>
      </c>
    </row>
    <row r="9161" spans="1:3" x14ac:dyDescent="0.25">
      <c r="A9161">
        <v>9160</v>
      </c>
      <c r="B9161" s="1" t="s">
        <v>18314</v>
      </c>
      <c r="C9161" s="1" t="s">
        <v>18315</v>
      </c>
    </row>
    <row r="9162" spans="1:3" x14ac:dyDescent="0.25">
      <c r="A9162">
        <v>9161</v>
      </c>
      <c r="B9162" s="1" t="s">
        <v>18316</v>
      </c>
      <c r="C9162" s="1" t="s">
        <v>18317</v>
      </c>
    </row>
    <row r="9163" spans="1:3" x14ac:dyDescent="0.25">
      <c r="A9163">
        <v>9162</v>
      </c>
      <c r="B9163" s="1" t="s">
        <v>18318</v>
      </c>
      <c r="C9163" s="1" t="s">
        <v>18319</v>
      </c>
    </row>
    <row r="9164" spans="1:3" x14ac:dyDescent="0.25">
      <c r="A9164">
        <v>9163</v>
      </c>
      <c r="B9164" s="1" t="s">
        <v>18320</v>
      </c>
      <c r="C9164" s="1" t="s">
        <v>18321</v>
      </c>
    </row>
    <row r="9165" spans="1:3" x14ac:dyDescent="0.25">
      <c r="A9165">
        <v>9164</v>
      </c>
      <c r="B9165" s="1" t="s">
        <v>18322</v>
      </c>
      <c r="C9165" s="1" t="s">
        <v>18323</v>
      </c>
    </row>
    <row r="9166" spans="1:3" x14ac:dyDescent="0.25">
      <c r="A9166">
        <v>9165</v>
      </c>
      <c r="B9166" s="1" t="s">
        <v>18324</v>
      </c>
      <c r="C9166" s="1" t="s">
        <v>18325</v>
      </c>
    </row>
    <row r="9167" spans="1:3" x14ac:dyDescent="0.25">
      <c r="A9167">
        <v>9166</v>
      </c>
      <c r="B9167" s="1" t="s">
        <v>18326</v>
      </c>
      <c r="C9167" s="1" t="s">
        <v>18327</v>
      </c>
    </row>
    <row r="9168" spans="1:3" x14ac:dyDescent="0.25">
      <c r="A9168">
        <v>9167</v>
      </c>
      <c r="B9168" s="1" t="s">
        <v>18328</v>
      </c>
      <c r="C9168" s="1" t="s">
        <v>18329</v>
      </c>
    </row>
    <row r="9169" spans="1:3" x14ac:dyDescent="0.25">
      <c r="A9169">
        <v>9168</v>
      </c>
      <c r="B9169" s="1" t="s">
        <v>18330</v>
      </c>
      <c r="C9169" s="1" t="s">
        <v>18331</v>
      </c>
    </row>
    <row r="9170" spans="1:3" x14ac:dyDescent="0.25">
      <c r="A9170">
        <v>9169</v>
      </c>
      <c r="B9170" s="1" t="s">
        <v>18332</v>
      </c>
      <c r="C9170" s="1" t="s">
        <v>18333</v>
      </c>
    </row>
    <row r="9171" spans="1:3" x14ac:dyDescent="0.25">
      <c r="A9171">
        <v>9170</v>
      </c>
      <c r="B9171" s="1" t="s">
        <v>18334</v>
      </c>
      <c r="C9171" s="1" t="s">
        <v>18335</v>
      </c>
    </row>
    <row r="9172" spans="1:3" x14ac:dyDescent="0.25">
      <c r="A9172">
        <v>9171</v>
      </c>
      <c r="B9172" s="1" t="s">
        <v>18336</v>
      </c>
      <c r="C9172" s="1" t="s">
        <v>18337</v>
      </c>
    </row>
    <row r="9173" spans="1:3" x14ac:dyDescent="0.25">
      <c r="A9173">
        <v>9172</v>
      </c>
      <c r="B9173" s="1" t="s">
        <v>18338</v>
      </c>
      <c r="C9173" s="1" t="s">
        <v>18339</v>
      </c>
    </row>
    <row r="9174" spans="1:3" x14ac:dyDescent="0.25">
      <c r="A9174">
        <v>9173</v>
      </c>
      <c r="B9174" s="1" t="s">
        <v>18340</v>
      </c>
      <c r="C9174" s="1" t="s">
        <v>18341</v>
      </c>
    </row>
    <row r="9175" spans="1:3" x14ac:dyDescent="0.25">
      <c r="A9175">
        <v>9174</v>
      </c>
      <c r="B9175" s="1" t="s">
        <v>18342</v>
      </c>
      <c r="C9175" s="1" t="s">
        <v>18343</v>
      </c>
    </row>
    <row r="9176" spans="1:3" x14ac:dyDescent="0.25">
      <c r="A9176">
        <v>9175</v>
      </c>
      <c r="B9176" s="1" t="s">
        <v>18344</v>
      </c>
      <c r="C9176" s="1" t="s">
        <v>18345</v>
      </c>
    </row>
    <row r="9177" spans="1:3" x14ac:dyDescent="0.25">
      <c r="A9177">
        <v>9176</v>
      </c>
      <c r="B9177" s="1" t="s">
        <v>18346</v>
      </c>
      <c r="C9177" s="1" t="s">
        <v>18347</v>
      </c>
    </row>
    <row r="9178" spans="1:3" x14ac:dyDescent="0.25">
      <c r="A9178">
        <v>9177</v>
      </c>
      <c r="B9178" s="1" t="s">
        <v>18348</v>
      </c>
      <c r="C9178" s="1" t="s">
        <v>18349</v>
      </c>
    </row>
    <row r="9179" spans="1:3" x14ac:dyDescent="0.25">
      <c r="A9179">
        <v>9178</v>
      </c>
      <c r="B9179" s="1" t="s">
        <v>18350</v>
      </c>
      <c r="C9179" s="1" t="s">
        <v>18351</v>
      </c>
    </row>
    <row r="9180" spans="1:3" x14ac:dyDescent="0.25">
      <c r="A9180">
        <v>9179</v>
      </c>
      <c r="B9180" s="1" t="s">
        <v>18352</v>
      </c>
      <c r="C9180" s="1" t="s">
        <v>18353</v>
      </c>
    </row>
    <row r="9181" spans="1:3" x14ac:dyDescent="0.25">
      <c r="A9181">
        <v>9180</v>
      </c>
      <c r="B9181" s="1" t="s">
        <v>18354</v>
      </c>
      <c r="C9181" s="1" t="s">
        <v>18355</v>
      </c>
    </row>
    <row r="9182" spans="1:3" x14ac:dyDescent="0.25">
      <c r="A9182">
        <v>9181</v>
      </c>
      <c r="B9182" s="1" t="s">
        <v>18356</v>
      </c>
      <c r="C9182" s="1" t="s">
        <v>18357</v>
      </c>
    </row>
    <row r="9183" spans="1:3" x14ac:dyDescent="0.25">
      <c r="A9183">
        <v>9182</v>
      </c>
      <c r="B9183" s="1" t="s">
        <v>18358</v>
      </c>
      <c r="C9183" s="1" t="s">
        <v>18359</v>
      </c>
    </row>
    <row r="9184" spans="1:3" x14ac:dyDescent="0.25">
      <c r="A9184">
        <v>9183</v>
      </c>
      <c r="B9184" s="1" t="s">
        <v>18360</v>
      </c>
      <c r="C9184" s="1" t="s">
        <v>18361</v>
      </c>
    </row>
    <row r="9185" spans="1:3" x14ac:dyDescent="0.25">
      <c r="A9185">
        <v>9184</v>
      </c>
      <c r="B9185" s="1" t="s">
        <v>18362</v>
      </c>
      <c r="C9185" s="1" t="s">
        <v>18363</v>
      </c>
    </row>
    <row r="9186" spans="1:3" x14ac:dyDescent="0.25">
      <c r="A9186">
        <v>9185</v>
      </c>
      <c r="B9186" s="1" t="s">
        <v>18364</v>
      </c>
      <c r="C9186" s="1" t="s">
        <v>18365</v>
      </c>
    </row>
    <row r="9187" spans="1:3" x14ac:dyDescent="0.25">
      <c r="A9187">
        <v>9186</v>
      </c>
      <c r="B9187" s="1" t="s">
        <v>18366</v>
      </c>
      <c r="C9187" s="1" t="s">
        <v>18367</v>
      </c>
    </row>
    <row r="9188" spans="1:3" x14ac:dyDescent="0.25">
      <c r="A9188">
        <v>9187</v>
      </c>
      <c r="B9188" s="1" t="s">
        <v>18368</v>
      </c>
      <c r="C9188" s="1" t="s">
        <v>18369</v>
      </c>
    </row>
    <row r="9189" spans="1:3" x14ac:dyDescent="0.25">
      <c r="A9189">
        <v>9188</v>
      </c>
      <c r="B9189" s="1" t="s">
        <v>18370</v>
      </c>
      <c r="C9189" s="1" t="s">
        <v>18371</v>
      </c>
    </row>
    <row r="9190" spans="1:3" x14ac:dyDescent="0.25">
      <c r="A9190">
        <v>9189</v>
      </c>
      <c r="B9190" s="1" t="s">
        <v>18372</v>
      </c>
      <c r="C9190" s="1" t="s">
        <v>18373</v>
      </c>
    </row>
    <row r="9191" spans="1:3" x14ac:dyDescent="0.25">
      <c r="A9191">
        <v>9190</v>
      </c>
      <c r="B9191" s="1" t="s">
        <v>18374</v>
      </c>
      <c r="C9191" s="1" t="s">
        <v>18375</v>
      </c>
    </row>
    <row r="9192" spans="1:3" x14ac:dyDescent="0.25">
      <c r="A9192">
        <v>9191</v>
      </c>
      <c r="B9192" s="1" t="s">
        <v>18376</v>
      </c>
      <c r="C9192" s="1" t="s">
        <v>18377</v>
      </c>
    </row>
    <row r="9193" spans="1:3" x14ac:dyDescent="0.25">
      <c r="A9193">
        <v>9192</v>
      </c>
      <c r="B9193" s="1" t="s">
        <v>18378</v>
      </c>
      <c r="C9193" s="1" t="s">
        <v>18379</v>
      </c>
    </row>
    <row r="9194" spans="1:3" x14ac:dyDescent="0.25">
      <c r="A9194">
        <v>9193</v>
      </c>
      <c r="B9194" s="1" t="s">
        <v>18380</v>
      </c>
      <c r="C9194" s="1" t="s">
        <v>18381</v>
      </c>
    </row>
    <row r="9195" spans="1:3" x14ac:dyDescent="0.25">
      <c r="A9195">
        <v>9194</v>
      </c>
      <c r="B9195" s="1" t="s">
        <v>18382</v>
      </c>
      <c r="C9195" s="1" t="s">
        <v>18383</v>
      </c>
    </row>
    <row r="9196" spans="1:3" x14ac:dyDescent="0.25">
      <c r="A9196">
        <v>9195</v>
      </c>
      <c r="B9196" s="1" t="s">
        <v>18384</v>
      </c>
      <c r="C9196" s="1" t="s">
        <v>18385</v>
      </c>
    </row>
    <row r="9197" spans="1:3" x14ac:dyDescent="0.25">
      <c r="A9197">
        <v>9196</v>
      </c>
      <c r="B9197" s="1" t="s">
        <v>18386</v>
      </c>
      <c r="C9197" s="1" t="s">
        <v>18387</v>
      </c>
    </row>
    <row r="9198" spans="1:3" x14ac:dyDescent="0.25">
      <c r="A9198">
        <v>9197</v>
      </c>
      <c r="B9198" s="1" t="s">
        <v>18388</v>
      </c>
      <c r="C9198" s="1" t="s">
        <v>18389</v>
      </c>
    </row>
    <row r="9199" spans="1:3" x14ac:dyDescent="0.25">
      <c r="A9199">
        <v>9198</v>
      </c>
      <c r="B9199" s="1" t="s">
        <v>18390</v>
      </c>
      <c r="C9199" s="1" t="s">
        <v>18391</v>
      </c>
    </row>
    <row r="9200" spans="1:3" x14ac:dyDescent="0.25">
      <c r="A9200">
        <v>9199</v>
      </c>
      <c r="B9200" s="1" t="s">
        <v>18392</v>
      </c>
      <c r="C9200" s="1" t="s">
        <v>18393</v>
      </c>
    </row>
    <row r="9201" spans="1:3" x14ac:dyDescent="0.25">
      <c r="A9201">
        <v>9200</v>
      </c>
      <c r="B9201" s="1" t="s">
        <v>18394</v>
      </c>
      <c r="C9201" s="1" t="s">
        <v>18395</v>
      </c>
    </row>
    <row r="9202" spans="1:3" x14ac:dyDescent="0.25">
      <c r="A9202">
        <v>9201</v>
      </c>
      <c r="B9202" s="1" t="s">
        <v>18396</v>
      </c>
      <c r="C9202" s="1" t="s">
        <v>18397</v>
      </c>
    </row>
    <row r="9203" spans="1:3" x14ac:dyDescent="0.25">
      <c r="A9203">
        <v>9202</v>
      </c>
      <c r="B9203" s="1" t="s">
        <v>18398</v>
      </c>
      <c r="C9203" s="1" t="s">
        <v>18399</v>
      </c>
    </row>
    <row r="9204" spans="1:3" x14ac:dyDescent="0.25">
      <c r="A9204">
        <v>9203</v>
      </c>
      <c r="B9204" s="1" t="s">
        <v>18400</v>
      </c>
      <c r="C9204" s="1" t="s">
        <v>18401</v>
      </c>
    </row>
    <row r="9205" spans="1:3" x14ac:dyDescent="0.25">
      <c r="A9205">
        <v>9204</v>
      </c>
      <c r="B9205" s="1" t="s">
        <v>18402</v>
      </c>
      <c r="C9205" s="1" t="s">
        <v>18403</v>
      </c>
    </row>
    <row r="9206" spans="1:3" x14ac:dyDescent="0.25">
      <c r="A9206">
        <v>9205</v>
      </c>
      <c r="B9206" s="1" t="s">
        <v>18404</v>
      </c>
      <c r="C9206" s="1" t="s">
        <v>18405</v>
      </c>
    </row>
    <row r="9207" spans="1:3" x14ac:dyDescent="0.25">
      <c r="A9207">
        <v>9206</v>
      </c>
      <c r="B9207" s="1" t="s">
        <v>18406</v>
      </c>
      <c r="C9207" s="1" t="s">
        <v>18407</v>
      </c>
    </row>
    <row r="9208" spans="1:3" x14ac:dyDescent="0.25">
      <c r="A9208">
        <v>9207</v>
      </c>
      <c r="B9208" s="1" t="s">
        <v>18408</v>
      </c>
      <c r="C9208" s="1" t="s">
        <v>18409</v>
      </c>
    </row>
    <row r="9209" spans="1:3" x14ac:dyDescent="0.25">
      <c r="A9209">
        <v>9208</v>
      </c>
      <c r="B9209" s="1" t="s">
        <v>18410</v>
      </c>
      <c r="C9209" s="1" t="s">
        <v>18411</v>
      </c>
    </row>
    <row r="9210" spans="1:3" x14ac:dyDescent="0.25">
      <c r="A9210">
        <v>9209</v>
      </c>
      <c r="B9210" s="1" t="s">
        <v>18412</v>
      </c>
      <c r="C9210" s="1" t="s">
        <v>18413</v>
      </c>
    </row>
    <row r="9211" spans="1:3" x14ac:dyDescent="0.25">
      <c r="A9211">
        <v>9210</v>
      </c>
      <c r="B9211" s="1" t="s">
        <v>18414</v>
      </c>
      <c r="C9211" s="1" t="s">
        <v>18415</v>
      </c>
    </row>
    <row r="9212" spans="1:3" x14ac:dyDescent="0.25">
      <c r="A9212">
        <v>9211</v>
      </c>
      <c r="B9212" s="1" t="s">
        <v>18416</v>
      </c>
      <c r="C9212" s="1" t="s">
        <v>18417</v>
      </c>
    </row>
    <row r="9213" spans="1:3" x14ac:dyDescent="0.25">
      <c r="A9213">
        <v>9212</v>
      </c>
      <c r="B9213" s="1" t="s">
        <v>18418</v>
      </c>
      <c r="C9213" s="1" t="s">
        <v>18419</v>
      </c>
    </row>
    <row r="9214" spans="1:3" x14ac:dyDescent="0.25">
      <c r="A9214">
        <v>9213</v>
      </c>
      <c r="B9214" s="1" t="s">
        <v>18420</v>
      </c>
      <c r="C9214" s="1" t="s">
        <v>18421</v>
      </c>
    </row>
    <row r="9215" spans="1:3" x14ac:dyDescent="0.25">
      <c r="A9215">
        <v>9214</v>
      </c>
      <c r="B9215" s="1" t="s">
        <v>18422</v>
      </c>
      <c r="C9215" s="1" t="s">
        <v>18423</v>
      </c>
    </row>
    <row r="9216" spans="1:3" x14ac:dyDescent="0.25">
      <c r="A9216">
        <v>9215</v>
      </c>
      <c r="B9216" s="1" t="s">
        <v>18424</v>
      </c>
      <c r="C9216" s="1" t="s">
        <v>18425</v>
      </c>
    </row>
    <row r="9217" spans="1:3" x14ac:dyDescent="0.25">
      <c r="A9217">
        <v>9216</v>
      </c>
      <c r="B9217" s="1" t="s">
        <v>18426</v>
      </c>
      <c r="C9217" s="1" t="s">
        <v>18427</v>
      </c>
    </row>
    <row r="9218" spans="1:3" x14ac:dyDescent="0.25">
      <c r="A9218">
        <v>9217</v>
      </c>
      <c r="B9218" s="1" t="s">
        <v>18428</v>
      </c>
      <c r="C9218" s="1" t="s">
        <v>18429</v>
      </c>
    </row>
    <row r="9219" spans="1:3" x14ac:dyDescent="0.25">
      <c r="A9219">
        <v>9218</v>
      </c>
      <c r="B9219" s="1" t="s">
        <v>18430</v>
      </c>
      <c r="C9219" s="1" t="s">
        <v>18431</v>
      </c>
    </row>
    <row r="9220" spans="1:3" x14ac:dyDescent="0.25">
      <c r="A9220">
        <v>9219</v>
      </c>
      <c r="B9220" s="1" t="s">
        <v>18432</v>
      </c>
      <c r="C9220" s="1" t="s">
        <v>18433</v>
      </c>
    </row>
    <row r="9221" spans="1:3" x14ac:dyDescent="0.25">
      <c r="A9221">
        <v>9220</v>
      </c>
      <c r="B9221" s="1" t="s">
        <v>18434</v>
      </c>
      <c r="C9221" s="1" t="s">
        <v>18435</v>
      </c>
    </row>
    <row r="9222" spans="1:3" x14ac:dyDescent="0.25">
      <c r="A9222">
        <v>9221</v>
      </c>
      <c r="B9222" s="1" t="s">
        <v>18436</v>
      </c>
      <c r="C9222" s="1" t="s">
        <v>18437</v>
      </c>
    </row>
    <row r="9223" spans="1:3" x14ac:dyDescent="0.25">
      <c r="A9223">
        <v>9222</v>
      </c>
      <c r="B9223" s="1" t="s">
        <v>18438</v>
      </c>
      <c r="C9223" s="1" t="s">
        <v>18439</v>
      </c>
    </row>
    <row r="9224" spans="1:3" x14ac:dyDescent="0.25">
      <c r="A9224">
        <v>9223</v>
      </c>
      <c r="B9224" s="1" t="s">
        <v>18440</v>
      </c>
      <c r="C9224" s="1" t="s">
        <v>18441</v>
      </c>
    </row>
    <row r="9225" spans="1:3" x14ac:dyDescent="0.25">
      <c r="A9225">
        <v>9224</v>
      </c>
      <c r="B9225" s="1" t="s">
        <v>18442</v>
      </c>
      <c r="C9225" s="1" t="s">
        <v>18443</v>
      </c>
    </row>
    <row r="9226" spans="1:3" x14ac:dyDescent="0.25">
      <c r="A9226">
        <v>9225</v>
      </c>
      <c r="B9226" s="1" t="s">
        <v>18444</v>
      </c>
      <c r="C9226" s="1" t="s">
        <v>18445</v>
      </c>
    </row>
    <row r="9227" spans="1:3" x14ac:dyDescent="0.25">
      <c r="A9227">
        <v>9226</v>
      </c>
      <c r="B9227" s="1" t="s">
        <v>18446</v>
      </c>
      <c r="C9227" s="1" t="s">
        <v>18447</v>
      </c>
    </row>
    <row r="9228" spans="1:3" x14ac:dyDescent="0.25">
      <c r="A9228">
        <v>9227</v>
      </c>
      <c r="B9228" s="1" t="s">
        <v>18448</v>
      </c>
      <c r="C9228" s="1" t="s">
        <v>18449</v>
      </c>
    </row>
    <row r="9229" spans="1:3" x14ac:dyDescent="0.25">
      <c r="A9229">
        <v>9228</v>
      </c>
      <c r="B9229" s="1" t="s">
        <v>18450</v>
      </c>
      <c r="C9229" s="1" t="s">
        <v>18451</v>
      </c>
    </row>
    <row r="9230" spans="1:3" x14ac:dyDescent="0.25">
      <c r="A9230">
        <v>9229</v>
      </c>
      <c r="B9230" s="1" t="s">
        <v>18452</v>
      </c>
      <c r="C9230" s="1" t="s">
        <v>18453</v>
      </c>
    </row>
    <row r="9231" spans="1:3" x14ac:dyDescent="0.25">
      <c r="A9231">
        <v>9230</v>
      </c>
      <c r="B9231" s="1" t="s">
        <v>18454</v>
      </c>
      <c r="C9231" s="1" t="s">
        <v>18455</v>
      </c>
    </row>
    <row r="9232" spans="1:3" x14ac:dyDescent="0.25">
      <c r="A9232">
        <v>9231</v>
      </c>
      <c r="B9232" s="1" t="s">
        <v>18456</v>
      </c>
      <c r="C9232" s="1" t="s">
        <v>18457</v>
      </c>
    </row>
    <row r="9233" spans="1:3" x14ac:dyDescent="0.25">
      <c r="A9233">
        <v>9232</v>
      </c>
      <c r="B9233" s="1" t="s">
        <v>18458</v>
      </c>
      <c r="C9233" s="1" t="s">
        <v>18459</v>
      </c>
    </row>
    <row r="9234" spans="1:3" x14ac:dyDescent="0.25">
      <c r="A9234">
        <v>9233</v>
      </c>
      <c r="B9234" s="1" t="s">
        <v>18460</v>
      </c>
      <c r="C9234" s="1" t="s">
        <v>18461</v>
      </c>
    </row>
    <row r="9235" spans="1:3" x14ac:dyDescent="0.25">
      <c r="A9235">
        <v>9234</v>
      </c>
      <c r="B9235" s="1" t="s">
        <v>18462</v>
      </c>
      <c r="C9235" s="1" t="s">
        <v>18463</v>
      </c>
    </row>
    <row r="9236" spans="1:3" x14ac:dyDescent="0.25">
      <c r="A9236">
        <v>9235</v>
      </c>
      <c r="B9236" s="1" t="s">
        <v>18464</v>
      </c>
      <c r="C9236" s="1" t="s">
        <v>18465</v>
      </c>
    </row>
    <row r="9237" spans="1:3" x14ac:dyDescent="0.25">
      <c r="A9237">
        <v>9236</v>
      </c>
      <c r="B9237" s="1" t="s">
        <v>18466</v>
      </c>
      <c r="C9237" s="1" t="s">
        <v>18467</v>
      </c>
    </row>
    <row r="9238" spans="1:3" x14ac:dyDescent="0.25">
      <c r="A9238">
        <v>9237</v>
      </c>
      <c r="B9238" s="1" t="s">
        <v>18468</v>
      </c>
      <c r="C9238" s="1" t="s">
        <v>18469</v>
      </c>
    </row>
    <row r="9239" spans="1:3" x14ac:dyDescent="0.25">
      <c r="A9239">
        <v>9238</v>
      </c>
      <c r="B9239" s="1" t="s">
        <v>18470</v>
      </c>
      <c r="C9239" s="1" t="s">
        <v>18471</v>
      </c>
    </row>
    <row r="9240" spans="1:3" x14ac:dyDescent="0.25">
      <c r="A9240">
        <v>9239</v>
      </c>
      <c r="B9240" s="1" t="s">
        <v>18472</v>
      </c>
      <c r="C9240" s="1" t="s">
        <v>18473</v>
      </c>
    </row>
    <row r="9241" spans="1:3" x14ac:dyDescent="0.25">
      <c r="A9241">
        <v>9240</v>
      </c>
      <c r="B9241" s="1" t="s">
        <v>18474</v>
      </c>
      <c r="C9241" s="1" t="s">
        <v>18475</v>
      </c>
    </row>
    <row r="9242" spans="1:3" x14ac:dyDescent="0.25">
      <c r="A9242">
        <v>9241</v>
      </c>
      <c r="B9242" s="1" t="s">
        <v>18476</v>
      </c>
      <c r="C9242" s="1" t="s">
        <v>18477</v>
      </c>
    </row>
    <row r="9243" spans="1:3" x14ac:dyDescent="0.25">
      <c r="A9243">
        <v>9242</v>
      </c>
      <c r="B9243" s="1" t="s">
        <v>18478</v>
      </c>
      <c r="C9243" s="1" t="s">
        <v>18479</v>
      </c>
    </row>
    <row r="9244" spans="1:3" x14ac:dyDescent="0.25">
      <c r="A9244">
        <v>9243</v>
      </c>
      <c r="B9244" s="1" t="s">
        <v>18480</v>
      </c>
      <c r="C9244" s="1" t="s">
        <v>18481</v>
      </c>
    </row>
    <row r="9245" spans="1:3" x14ac:dyDescent="0.25">
      <c r="A9245">
        <v>9244</v>
      </c>
      <c r="B9245" s="1" t="s">
        <v>18482</v>
      </c>
      <c r="C9245" s="1" t="s">
        <v>18483</v>
      </c>
    </row>
    <row r="9246" spans="1:3" x14ac:dyDescent="0.25">
      <c r="A9246">
        <v>9245</v>
      </c>
      <c r="B9246" s="1" t="s">
        <v>18484</v>
      </c>
      <c r="C9246" s="1" t="s">
        <v>18485</v>
      </c>
    </row>
    <row r="9247" spans="1:3" x14ac:dyDescent="0.25">
      <c r="A9247">
        <v>9246</v>
      </c>
      <c r="B9247" s="1" t="s">
        <v>18486</v>
      </c>
      <c r="C9247" s="1" t="s">
        <v>18487</v>
      </c>
    </row>
    <row r="9248" spans="1:3" x14ac:dyDescent="0.25">
      <c r="A9248">
        <v>9247</v>
      </c>
      <c r="B9248" s="1" t="s">
        <v>18488</v>
      </c>
      <c r="C9248" s="1" t="s">
        <v>18489</v>
      </c>
    </row>
    <row r="9249" spans="1:3" x14ac:dyDescent="0.25">
      <c r="A9249">
        <v>9248</v>
      </c>
      <c r="B9249" s="1" t="s">
        <v>18490</v>
      </c>
      <c r="C9249" s="1" t="s">
        <v>18491</v>
      </c>
    </row>
    <row r="9250" spans="1:3" x14ac:dyDescent="0.25">
      <c r="A9250">
        <v>9249</v>
      </c>
      <c r="B9250" s="1" t="s">
        <v>18492</v>
      </c>
      <c r="C9250" s="1" t="s">
        <v>18493</v>
      </c>
    </row>
    <row r="9251" spans="1:3" x14ac:dyDescent="0.25">
      <c r="A9251">
        <v>9250</v>
      </c>
      <c r="B9251" s="1" t="s">
        <v>18494</v>
      </c>
      <c r="C9251" s="1" t="s">
        <v>18495</v>
      </c>
    </row>
    <row r="9252" spans="1:3" x14ac:dyDescent="0.25">
      <c r="A9252">
        <v>9251</v>
      </c>
      <c r="B9252" s="1" t="s">
        <v>18496</v>
      </c>
      <c r="C9252" s="1" t="s">
        <v>18497</v>
      </c>
    </row>
    <row r="9253" spans="1:3" x14ac:dyDescent="0.25">
      <c r="A9253">
        <v>9252</v>
      </c>
      <c r="B9253" s="1" t="s">
        <v>18498</v>
      </c>
      <c r="C9253" s="1" t="s">
        <v>18499</v>
      </c>
    </row>
    <row r="9254" spans="1:3" x14ac:dyDescent="0.25">
      <c r="A9254">
        <v>9253</v>
      </c>
      <c r="B9254" s="1" t="s">
        <v>18500</v>
      </c>
      <c r="C9254" s="1" t="s">
        <v>18501</v>
      </c>
    </row>
    <row r="9255" spans="1:3" x14ac:dyDescent="0.25">
      <c r="A9255">
        <v>9254</v>
      </c>
      <c r="B9255" s="1" t="s">
        <v>18502</v>
      </c>
      <c r="C9255" s="1" t="s">
        <v>18503</v>
      </c>
    </row>
    <row r="9256" spans="1:3" x14ac:dyDescent="0.25">
      <c r="A9256">
        <v>9255</v>
      </c>
      <c r="B9256" s="1" t="s">
        <v>18504</v>
      </c>
      <c r="C9256" s="1" t="s">
        <v>18505</v>
      </c>
    </row>
    <row r="9257" spans="1:3" x14ac:dyDescent="0.25">
      <c r="A9257">
        <v>9256</v>
      </c>
      <c r="B9257" s="1" t="s">
        <v>18506</v>
      </c>
      <c r="C9257" s="1" t="s">
        <v>18507</v>
      </c>
    </row>
    <row r="9258" spans="1:3" x14ac:dyDescent="0.25">
      <c r="A9258">
        <v>9257</v>
      </c>
      <c r="B9258" s="1" t="s">
        <v>18508</v>
      </c>
      <c r="C9258" s="1" t="s">
        <v>18509</v>
      </c>
    </row>
    <row r="9259" spans="1:3" x14ac:dyDescent="0.25">
      <c r="A9259">
        <v>9258</v>
      </c>
      <c r="B9259" s="1" t="s">
        <v>18510</v>
      </c>
      <c r="C9259" s="1" t="s">
        <v>18511</v>
      </c>
    </row>
    <row r="9260" spans="1:3" x14ac:dyDescent="0.25">
      <c r="A9260">
        <v>9259</v>
      </c>
      <c r="B9260" s="1" t="s">
        <v>18512</v>
      </c>
      <c r="C9260" s="1" t="s">
        <v>18513</v>
      </c>
    </row>
    <row r="9261" spans="1:3" x14ac:dyDescent="0.25">
      <c r="A9261">
        <v>9260</v>
      </c>
      <c r="B9261" s="1" t="s">
        <v>18514</v>
      </c>
      <c r="C9261" s="1" t="s">
        <v>18515</v>
      </c>
    </row>
    <row r="9262" spans="1:3" x14ac:dyDescent="0.25">
      <c r="A9262">
        <v>9261</v>
      </c>
      <c r="B9262" s="1" t="s">
        <v>18516</v>
      </c>
      <c r="C9262" s="1" t="s">
        <v>18517</v>
      </c>
    </row>
    <row r="9263" spans="1:3" x14ac:dyDescent="0.25">
      <c r="A9263">
        <v>9262</v>
      </c>
      <c r="B9263" s="1" t="s">
        <v>18518</v>
      </c>
      <c r="C9263" s="1" t="s">
        <v>18519</v>
      </c>
    </row>
    <row r="9264" spans="1:3" x14ac:dyDescent="0.25">
      <c r="A9264">
        <v>9263</v>
      </c>
      <c r="B9264" s="1" t="s">
        <v>18520</v>
      </c>
      <c r="C9264" s="1" t="s">
        <v>18521</v>
      </c>
    </row>
    <row r="9265" spans="1:3" x14ac:dyDescent="0.25">
      <c r="A9265">
        <v>9264</v>
      </c>
      <c r="B9265" s="1" t="s">
        <v>18522</v>
      </c>
      <c r="C9265" s="1" t="s">
        <v>18523</v>
      </c>
    </row>
    <row r="9266" spans="1:3" x14ac:dyDescent="0.25">
      <c r="A9266">
        <v>9265</v>
      </c>
      <c r="B9266" s="1" t="s">
        <v>18524</v>
      </c>
      <c r="C9266" s="1" t="s">
        <v>18525</v>
      </c>
    </row>
    <row r="9267" spans="1:3" x14ac:dyDescent="0.25">
      <c r="A9267">
        <v>9266</v>
      </c>
      <c r="B9267" s="1" t="s">
        <v>18526</v>
      </c>
      <c r="C9267" s="1" t="s">
        <v>18527</v>
      </c>
    </row>
    <row r="9268" spans="1:3" x14ac:dyDescent="0.25">
      <c r="A9268">
        <v>9267</v>
      </c>
      <c r="B9268" s="1" t="s">
        <v>18528</v>
      </c>
      <c r="C9268" s="1" t="s">
        <v>18529</v>
      </c>
    </row>
    <row r="9269" spans="1:3" x14ac:dyDescent="0.25">
      <c r="A9269">
        <v>9268</v>
      </c>
      <c r="B9269" s="1" t="s">
        <v>18530</v>
      </c>
      <c r="C9269" s="1" t="s">
        <v>18531</v>
      </c>
    </row>
    <row r="9270" spans="1:3" x14ac:dyDescent="0.25">
      <c r="A9270">
        <v>9269</v>
      </c>
      <c r="B9270" s="1" t="s">
        <v>18532</v>
      </c>
      <c r="C9270" s="1" t="s">
        <v>18533</v>
      </c>
    </row>
    <row r="9271" spans="1:3" x14ac:dyDescent="0.25">
      <c r="A9271">
        <v>9270</v>
      </c>
      <c r="B9271" s="1" t="s">
        <v>18534</v>
      </c>
      <c r="C9271" s="1" t="s">
        <v>18535</v>
      </c>
    </row>
    <row r="9272" spans="1:3" x14ac:dyDescent="0.25">
      <c r="A9272">
        <v>9271</v>
      </c>
      <c r="B9272" s="1" t="s">
        <v>18536</v>
      </c>
      <c r="C9272" s="1" t="s">
        <v>18537</v>
      </c>
    </row>
    <row r="9273" spans="1:3" x14ac:dyDescent="0.25">
      <c r="A9273">
        <v>9272</v>
      </c>
      <c r="B9273" s="1" t="s">
        <v>18538</v>
      </c>
      <c r="C9273" s="1" t="s">
        <v>18539</v>
      </c>
    </row>
    <row r="9274" spans="1:3" x14ac:dyDescent="0.25">
      <c r="A9274">
        <v>9273</v>
      </c>
      <c r="B9274" s="1" t="s">
        <v>18540</v>
      </c>
      <c r="C9274" s="1" t="s">
        <v>18541</v>
      </c>
    </row>
    <row r="9275" spans="1:3" x14ac:dyDescent="0.25">
      <c r="A9275">
        <v>9274</v>
      </c>
      <c r="B9275" s="1" t="s">
        <v>18542</v>
      </c>
      <c r="C9275" s="1" t="s">
        <v>18543</v>
      </c>
    </row>
    <row r="9276" spans="1:3" x14ac:dyDescent="0.25">
      <c r="A9276">
        <v>9275</v>
      </c>
      <c r="B9276" s="1" t="s">
        <v>18544</v>
      </c>
      <c r="C9276" s="1" t="s">
        <v>18545</v>
      </c>
    </row>
    <row r="9277" spans="1:3" x14ac:dyDescent="0.25">
      <c r="A9277">
        <v>9276</v>
      </c>
      <c r="B9277" s="1" t="s">
        <v>18546</v>
      </c>
      <c r="C9277" s="1" t="s">
        <v>18547</v>
      </c>
    </row>
    <row r="9278" spans="1:3" x14ac:dyDescent="0.25">
      <c r="A9278">
        <v>9277</v>
      </c>
      <c r="B9278" s="1" t="s">
        <v>18548</v>
      </c>
      <c r="C9278" s="1" t="s">
        <v>18549</v>
      </c>
    </row>
    <row r="9279" spans="1:3" x14ac:dyDescent="0.25">
      <c r="A9279">
        <v>9278</v>
      </c>
      <c r="B9279" s="1" t="s">
        <v>18550</v>
      </c>
      <c r="C9279" s="1" t="s">
        <v>18551</v>
      </c>
    </row>
    <row r="9280" spans="1:3" x14ac:dyDescent="0.25">
      <c r="A9280">
        <v>9279</v>
      </c>
      <c r="B9280" s="1" t="s">
        <v>18552</v>
      </c>
      <c r="C9280" s="1" t="s">
        <v>18553</v>
      </c>
    </row>
    <row r="9281" spans="1:3" x14ac:dyDescent="0.25">
      <c r="A9281">
        <v>9280</v>
      </c>
      <c r="B9281" s="1" t="s">
        <v>18554</v>
      </c>
      <c r="C9281" s="1" t="s">
        <v>18555</v>
      </c>
    </row>
    <row r="9282" spans="1:3" x14ac:dyDescent="0.25">
      <c r="A9282">
        <v>9281</v>
      </c>
      <c r="B9282" s="1" t="s">
        <v>18556</v>
      </c>
      <c r="C9282" s="1" t="s">
        <v>18557</v>
      </c>
    </row>
    <row r="9283" spans="1:3" x14ac:dyDescent="0.25">
      <c r="A9283">
        <v>9282</v>
      </c>
      <c r="B9283" s="1" t="s">
        <v>18558</v>
      </c>
      <c r="C9283" s="1" t="s">
        <v>18559</v>
      </c>
    </row>
    <row r="9284" spans="1:3" x14ac:dyDescent="0.25">
      <c r="A9284">
        <v>9283</v>
      </c>
      <c r="B9284" s="1" t="s">
        <v>18560</v>
      </c>
      <c r="C9284" s="1" t="s">
        <v>18561</v>
      </c>
    </row>
    <row r="9285" spans="1:3" x14ac:dyDescent="0.25">
      <c r="A9285">
        <v>9284</v>
      </c>
      <c r="B9285" s="1" t="s">
        <v>18562</v>
      </c>
      <c r="C9285" s="1" t="s">
        <v>18563</v>
      </c>
    </row>
    <row r="9286" spans="1:3" x14ac:dyDescent="0.25">
      <c r="A9286">
        <v>9285</v>
      </c>
      <c r="B9286" s="1" t="s">
        <v>18564</v>
      </c>
      <c r="C9286" s="1" t="s">
        <v>18565</v>
      </c>
    </row>
    <row r="9287" spans="1:3" x14ac:dyDescent="0.25">
      <c r="A9287">
        <v>9286</v>
      </c>
      <c r="B9287" s="1" t="s">
        <v>18566</v>
      </c>
      <c r="C9287" s="1" t="s">
        <v>18567</v>
      </c>
    </row>
    <row r="9288" spans="1:3" x14ac:dyDescent="0.25">
      <c r="A9288">
        <v>9287</v>
      </c>
      <c r="B9288" s="1" t="s">
        <v>18568</v>
      </c>
      <c r="C9288" s="1" t="s">
        <v>18569</v>
      </c>
    </row>
    <row r="9289" spans="1:3" x14ac:dyDescent="0.25">
      <c r="A9289">
        <v>9288</v>
      </c>
      <c r="B9289" s="1" t="s">
        <v>18570</v>
      </c>
      <c r="C9289" s="1" t="s">
        <v>18571</v>
      </c>
    </row>
    <row r="9290" spans="1:3" x14ac:dyDescent="0.25">
      <c r="A9290">
        <v>9289</v>
      </c>
      <c r="B9290" s="1" t="s">
        <v>18572</v>
      </c>
      <c r="C9290" s="1" t="s">
        <v>18573</v>
      </c>
    </row>
    <row r="9291" spans="1:3" x14ac:dyDescent="0.25">
      <c r="A9291">
        <v>9290</v>
      </c>
      <c r="B9291" s="1" t="s">
        <v>18574</v>
      </c>
      <c r="C9291" s="1" t="s">
        <v>18575</v>
      </c>
    </row>
    <row r="9292" spans="1:3" x14ac:dyDescent="0.25">
      <c r="A9292">
        <v>9291</v>
      </c>
      <c r="B9292" s="1" t="s">
        <v>18576</v>
      </c>
      <c r="C9292" s="1" t="s">
        <v>18577</v>
      </c>
    </row>
    <row r="9293" spans="1:3" x14ac:dyDescent="0.25">
      <c r="A9293">
        <v>9292</v>
      </c>
      <c r="B9293" s="1" t="s">
        <v>18578</v>
      </c>
      <c r="C9293" s="1" t="s">
        <v>18579</v>
      </c>
    </row>
    <row r="9294" spans="1:3" x14ac:dyDescent="0.25">
      <c r="A9294">
        <v>9293</v>
      </c>
      <c r="B9294" s="1" t="s">
        <v>18580</v>
      </c>
      <c r="C9294" s="1" t="s">
        <v>18581</v>
      </c>
    </row>
    <row r="9295" spans="1:3" x14ac:dyDescent="0.25">
      <c r="A9295">
        <v>9294</v>
      </c>
      <c r="B9295" s="1" t="s">
        <v>18582</v>
      </c>
      <c r="C9295" s="1" t="s">
        <v>18583</v>
      </c>
    </row>
    <row r="9296" spans="1:3" x14ac:dyDescent="0.25">
      <c r="A9296">
        <v>9295</v>
      </c>
      <c r="B9296" s="1" t="s">
        <v>18584</v>
      </c>
      <c r="C9296" s="1" t="s">
        <v>18585</v>
      </c>
    </row>
    <row r="9297" spans="1:3" x14ac:dyDescent="0.25">
      <c r="A9297">
        <v>9296</v>
      </c>
      <c r="B9297" s="1" t="s">
        <v>18586</v>
      </c>
      <c r="C9297" s="1" t="s">
        <v>18587</v>
      </c>
    </row>
    <row r="9298" spans="1:3" x14ac:dyDescent="0.25">
      <c r="A9298">
        <v>9297</v>
      </c>
      <c r="B9298" s="1" t="s">
        <v>18588</v>
      </c>
      <c r="C9298" s="1" t="s">
        <v>18589</v>
      </c>
    </row>
    <row r="9299" spans="1:3" x14ac:dyDescent="0.25">
      <c r="A9299">
        <v>9298</v>
      </c>
      <c r="B9299" s="1" t="s">
        <v>18590</v>
      </c>
      <c r="C9299" s="1" t="s">
        <v>18591</v>
      </c>
    </row>
    <row r="9300" spans="1:3" x14ac:dyDescent="0.25">
      <c r="A9300">
        <v>9299</v>
      </c>
      <c r="B9300" s="1" t="s">
        <v>18592</v>
      </c>
      <c r="C9300" s="1" t="s">
        <v>18593</v>
      </c>
    </row>
    <row r="9301" spans="1:3" x14ac:dyDescent="0.25">
      <c r="A9301">
        <v>9300</v>
      </c>
      <c r="B9301" s="1" t="s">
        <v>18594</v>
      </c>
      <c r="C9301" s="1" t="s">
        <v>18595</v>
      </c>
    </row>
    <row r="9302" spans="1:3" x14ac:dyDescent="0.25">
      <c r="A9302">
        <v>9301</v>
      </c>
      <c r="B9302" s="1" t="s">
        <v>18596</v>
      </c>
      <c r="C9302" s="1" t="s">
        <v>18597</v>
      </c>
    </row>
    <row r="9303" spans="1:3" x14ac:dyDescent="0.25">
      <c r="A9303">
        <v>9302</v>
      </c>
      <c r="B9303" s="1" t="s">
        <v>18598</v>
      </c>
      <c r="C9303" s="1" t="s">
        <v>18599</v>
      </c>
    </row>
    <row r="9304" spans="1:3" x14ac:dyDescent="0.25">
      <c r="A9304">
        <v>9303</v>
      </c>
      <c r="B9304" s="1" t="s">
        <v>18600</v>
      </c>
      <c r="C9304" s="1" t="s">
        <v>18601</v>
      </c>
    </row>
    <row r="9305" spans="1:3" x14ac:dyDescent="0.25">
      <c r="A9305">
        <v>9304</v>
      </c>
      <c r="B9305" s="1" t="s">
        <v>18602</v>
      </c>
      <c r="C9305" s="1" t="s">
        <v>18603</v>
      </c>
    </row>
    <row r="9306" spans="1:3" x14ac:dyDescent="0.25">
      <c r="A9306">
        <v>9305</v>
      </c>
      <c r="B9306" s="1" t="s">
        <v>18604</v>
      </c>
      <c r="C9306" s="1" t="s">
        <v>18605</v>
      </c>
    </row>
    <row r="9307" spans="1:3" x14ac:dyDescent="0.25">
      <c r="A9307">
        <v>9306</v>
      </c>
      <c r="B9307" s="1" t="s">
        <v>18606</v>
      </c>
      <c r="C9307" s="1" t="s">
        <v>18607</v>
      </c>
    </row>
    <row r="9308" spans="1:3" x14ac:dyDescent="0.25">
      <c r="A9308">
        <v>9307</v>
      </c>
      <c r="B9308" s="1" t="s">
        <v>18608</v>
      </c>
      <c r="C9308" s="1" t="s">
        <v>18609</v>
      </c>
    </row>
    <row r="9309" spans="1:3" x14ac:dyDescent="0.25">
      <c r="A9309">
        <v>9308</v>
      </c>
      <c r="B9309" s="1" t="s">
        <v>18610</v>
      </c>
      <c r="C9309" s="1" t="s">
        <v>18611</v>
      </c>
    </row>
    <row r="9310" spans="1:3" x14ac:dyDescent="0.25">
      <c r="A9310">
        <v>9309</v>
      </c>
      <c r="B9310" s="1" t="s">
        <v>18612</v>
      </c>
      <c r="C9310" s="1" t="s">
        <v>18613</v>
      </c>
    </row>
    <row r="9311" spans="1:3" x14ac:dyDescent="0.25">
      <c r="A9311">
        <v>9310</v>
      </c>
      <c r="B9311" s="1" t="s">
        <v>18614</v>
      </c>
      <c r="C9311" s="1" t="s">
        <v>18615</v>
      </c>
    </row>
    <row r="9312" spans="1:3" x14ac:dyDescent="0.25">
      <c r="A9312">
        <v>9311</v>
      </c>
      <c r="B9312" s="1" t="s">
        <v>18616</v>
      </c>
      <c r="C9312" s="1" t="s">
        <v>18617</v>
      </c>
    </row>
    <row r="9313" spans="1:3" x14ac:dyDescent="0.25">
      <c r="A9313">
        <v>9312</v>
      </c>
      <c r="B9313" s="1" t="s">
        <v>18618</v>
      </c>
      <c r="C9313" s="1" t="s">
        <v>18619</v>
      </c>
    </row>
    <row r="9314" spans="1:3" x14ac:dyDescent="0.25">
      <c r="A9314">
        <v>9313</v>
      </c>
      <c r="B9314" s="1" t="s">
        <v>18620</v>
      </c>
      <c r="C9314" s="1" t="s">
        <v>18621</v>
      </c>
    </row>
    <row r="9315" spans="1:3" x14ac:dyDescent="0.25">
      <c r="A9315">
        <v>9314</v>
      </c>
      <c r="B9315" s="1" t="s">
        <v>18622</v>
      </c>
      <c r="C9315" s="1" t="s">
        <v>18623</v>
      </c>
    </row>
    <row r="9316" spans="1:3" x14ac:dyDescent="0.25">
      <c r="A9316">
        <v>9315</v>
      </c>
      <c r="B9316" s="1" t="s">
        <v>18624</v>
      </c>
      <c r="C9316" s="1" t="s">
        <v>18625</v>
      </c>
    </row>
    <row r="9317" spans="1:3" x14ac:dyDescent="0.25">
      <c r="A9317">
        <v>9316</v>
      </c>
      <c r="B9317" s="1" t="s">
        <v>18626</v>
      </c>
      <c r="C9317" s="1" t="s">
        <v>18627</v>
      </c>
    </row>
    <row r="9318" spans="1:3" x14ac:dyDescent="0.25">
      <c r="A9318">
        <v>9317</v>
      </c>
      <c r="B9318" s="1" t="s">
        <v>18628</v>
      </c>
      <c r="C9318" s="1" t="s">
        <v>18629</v>
      </c>
    </row>
    <row r="9319" spans="1:3" x14ac:dyDescent="0.25">
      <c r="A9319">
        <v>9318</v>
      </c>
      <c r="B9319" s="1" t="s">
        <v>18630</v>
      </c>
      <c r="C9319" s="1" t="s">
        <v>18631</v>
      </c>
    </row>
    <row r="9320" spans="1:3" x14ac:dyDescent="0.25">
      <c r="A9320">
        <v>9319</v>
      </c>
      <c r="B9320" s="1" t="s">
        <v>18632</v>
      </c>
      <c r="C9320" s="1" t="s">
        <v>18633</v>
      </c>
    </row>
    <row r="9321" spans="1:3" x14ac:dyDescent="0.25">
      <c r="A9321">
        <v>9320</v>
      </c>
      <c r="B9321" s="1" t="s">
        <v>18634</v>
      </c>
      <c r="C9321" s="1" t="s">
        <v>18635</v>
      </c>
    </row>
    <row r="9322" spans="1:3" x14ac:dyDescent="0.25">
      <c r="A9322">
        <v>9321</v>
      </c>
      <c r="B9322" s="1" t="s">
        <v>18636</v>
      </c>
      <c r="C9322" s="1" t="s">
        <v>18637</v>
      </c>
    </row>
    <row r="9323" spans="1:3" x14ac:dyDescent="0.25">
      <c r="A9323">
        <v>9322</v>
      </c>
      <c r="B9323" s="1" t="s">
        <v>18638</v>
      </c>
      <c r="C9323" s="1" t="s">
        <v>18639</v>
      </c>
    </row>
    <row r="9324" spans="1:3" x14ac:dyDescent="0.25">
      <c r="A9324">
        <v>9323</v>
      </c>
      <c r="B9324" s="1" t="s">
        <v>18640</v>
      </c>
      <c r="C9324" s="1" t="s">
        <v>18641</v>
      </c>
    </row>
    <row r="9325" spans="1:3" x14ac:dyDescent="0.25">
      <c r="A9325">
        <v>9324</v>
      </c>
      <c r="B9325" s="1" t="s">
        <v>18642</v>
      </c>
      <c r="C9325" s="1" t="s">
        <v>18643</v>
      </c>
    </row>
    <row r="9326" spans="1:3" x14ac:dyDescent="0.25">
      <c r="A9326">
        <v>9325</v>
      </c>
      <c r="B9326" s="1" t="s">
        <v>18644</v>
      </c>
      <c r="C9326" s="1" t="s">
        <v>18645</v>
      </c>
    </row>
    <row r="9327" spans="1:3" x14ac:dyDescent="0.25">
      <c r="A9327">
        <v>9326</v>
      </c>
      <c r="B9327" s="1" t="s">
        <v>18646</v>
      </c>
      <c r="C9327" s="1" t="s">
        <v>18647</v>
      </c>
    </row>
    <row r="9328" spans="1:3" x14ac:dyDescent="0.25">
      <c r="A9328">
        <v>9327</v>
      </c>
      <c r="B9328" s="1" t="s">
        <v>18648</v>
      </c>
      <c r="C9328" s="1" t="s">
        <v>18649</v>
      </c>
    </row>
    <row r="9329" spans="1:3" x14ac:dyDescent="0.25">
      <c r="A9329">
        <v>9328</v>
      </c>
      <c r="B9329" s="1" t="s">
        <v>18650</v>
      </c>
      <c r="C9329" s="1" t="s">
        <v>18651</v>
      </c>
    </row>
    <row r="9330" spans="1:3" x14ac:dyDescent="0.25">
      <c r="A9330">
        <v>9329</v>
      </c>
      <c r="B9330" s="1" t="s">
        <v>18652</v>
      </c>
      <c r="C9330" s="1" t="s">
        <v>18653</v>
      </c>
    </row>
    <row r="9331" spans="1:3" x14ac:dyDescent="0.25">
      <c r="A9331">
        <v>9330</v>
      </c>
      <c r="B9331" s="1" t="s">
        <v>18654</v>
      </c>
      <c r="C9331" s="1" t="s">
        <v>18655</v>
      </c>
    </row>
    <row r="9332" spans="1:3" x14ac:dyDescent="0.25">
      <c r="A9332">
        <v>9331</v>
      </c>
      <c r="B9332" s="1" t="s">
        <v>18656</v>
      </c>
      <c r="C9332" s="1" t="s">
        <v>18657</v>
      </c>
    </row>
    <row r="9333" spans="1:3" x14ac:dyDescent="0.25">
      <c r="A9333">
        <v>9332</v>
      </c>
      <c r="B9333" s="1" t="s">
        <v>18658</v>
      </c>
      <c r="C9333" s="1" t="s">
        <v>18659</v>
      </c>
    </row>
    <row r="9334" spans="1:3" x14ac:dyDescent="0.25">
      <c r="A9334">
        <v>9333</v>
      </c>
      <c r="B9334" s="1" t="s">
        <v>18660</v>
      </c>
      <c r="C9334" s="1" t="s">
        <v>18661</v>
      </c>
    </row>
    <row r="9335" spans="1:3" x14ac:dyDescent="0.25">
      <c r="A9335">
        <v>9334</v>
      </c>
      <c r="B9335" s="1" t="s">
        <v>18662</v>
      </c>
      <c r="C9335" s="1" t="s">
        <v>18663</v>
      </c>
    </row>
    <row r="9336" spans="1:3" x14ac:dyDescent="0.25">
      <c r="A9336">
        <v>9335</v>
      </c>
      <c r="B9336" s="1" t="s">
        <v>18664</v>
      </c>
      <c r="C9336" s="1" t="s">
        <v>18665</v>
      </c>
    </row>
    <row r="9337" spans="1:3" x14ac:dyDescent="0.25">
      <c r="A9337">
        <v>9336</v>
      </c>
      <c r="B9337" s="1" t="s">
        <v>18666</v>
      </c>
      <c r="C9337" s="1" t="s">
        <v>18667</v>
      </c>
    </row>
    <row r="9338" spans="1:3" x14ac:dyDescent="0.25">
      <c r="A9338">
        <v>9337</v>
      </c>
      <c r="B9338" s="1" t="s">
        <v>18668</v>
      </c>
      <c r="C9338" s="1" t="s">
        <v>18669</v>
      </c>
    </row>
    <row r="9339" spans="1:3" x14ac:dyDescent="0.25">
      <c r="A9339">
        <v>9338</v>
      </c>
      <c r="B9339" s="1" t="s">
        <v>18670</v>
      </c>
      <c r="C9339" s="1" t="s">
        <v>18671</v>
      </c>
    </row>
    <row r="9340" spans="1:3" x14ac:dyDescent="0.25">
      <c r="A9340">
        <v>9339</v>
      </c>
      <c r="B9340" s="1" t="s">
        <v>18672</v>
      </c>
      <c r="C9340" s="1" t="s">
        <v>18673</v>
      </c>
    </row>
    <row r="9341" spans="1:3" x14ac:dyDescent="0.25">
      <c r="A9341">
        <v>9340</v>
      </c>
      <c r="B9341" s="1" t="s">
        <v>18674</v>
      </c>
      <c r="C9341" s="1" t="s">
        <v>18675</v>
      </c>
    </row>
    <row r="9342" spans="1:3" x14ac:dyDescent="0.25">
      <c r="A9342">
        <v>9341</v>
      </c>
      <c r="B9342" s="1" t="s">
        <v>18676</v>
      </c>
      <c r="C9342" s="1" t="s">
        <v>18677</v>
      </c>
    </row>
    <row r="9343" spans="1:3" x14ac:dyDescent="0.25">
      <c r="A9343">
        <v>9342</v>
      </c>
      <c r="B9343" s="1" t="s">
        <v>18678</v>
      </c>
      <c r="C9343" s="1" t="s">
        <v>18679</v>
      </c>
    </row>
    <row r="9344" spans="1:3" x14ac:dyDescent="0.25">
      <c r="A9344">
        <v>9343</v>
      </c>
      <c r="B9344" s="1" t="s">
        <v>18680</v>
      </c>
      <c r="C9344" s="1" t="s">
        <v>18681</v>
      </c>
    </row>
    <row r="9345" spans="1:3" x14ac:dyDescent="0.25">
      <c r="A9345">
        <v>9344</v>
      </c>
      <c r="B9345" s="1" t="s">
        <v>18682</v>
      </c>
      <c r="C9345" s="1" t="s">
        <v>18683</v>
      </c>
    </row>
    <row r="9346" spans="1:3" x14ac:dyDescent="0.25">
      <c r="A9346">
        <v>9345</v>
      </c>
      <c r="B9346" s="1" t="s">
        <v>18684</v>
      </c>
      <c r="C9346" s="1" t="s">
        <v>18685</v>
      </c>
    </row>
    <row r="9347" spans="1:3" x14ac:dyDescent="0.25">
      <c r="A9347">
        <v>9346</v>
      </c>
      <c r="B9347" s="1" t="s">
        <v>18686</v>
      </c>
      <c r="C9347" s="1" t="s">
        <v>18687</v>
      </c>
    </row>
    <row r="9348" spans="1:3" x14ac:dyDescent="0.25">
      <c r="A9348">
        <v>9347</v>
      </c>
      <c r="B9348" s="1" t="s">
        <v>18688</v>
      </c>
      <c r="C9348" s="1" t="s">
        <v>18689</v>
      </c>
    </row>
    <row r="9349" spans="1:3" x14ac:dyDescent="0.25">
      <c r="A9349">
        <v>9348</v>
      </c>
      <c r="B9349" s="1" t="s">
        <v>18690</v>
      </c>
      <c r="C9349" s="1" t="s">
        <v>18691</v>
      </c>
    </row>
    <row r="9350" spans="1:3" x14ac:dyDescent="0.25">
      <c r="A9350">
        <v>9349</v>
      </c>
      <c r="B9350" s="1" t="s">
        <v>18692</v>
      </c>
      <c r="C9350" s="1" t="s">
        <v>18693</v>
      </c>
    </row>
    <row r="9351" spans="1:3" x14ac:dyDescent="0.25">
      <c r="A9351">
        <v>9350</v>
      </c>
      <c r="B9351" s="1" t="s">
        <v>18694</v>
      </c>
      <c r="C9351" s="1" t="s">
        <v>18695</v>
      </c>
    </row>
    <row r="9352" spans="1:3" x14ac:dyDescent="0.25">
      <c r="A9352">
        <v>9351</v>
      </c>
      <c r="B9352" s="1" t="s">
        <v>18696</v>
      </c>
      <c r="C9352" s="1" t="s">
        <v>18697</v>
      </c>
    </row>
    <row r="9353" spans="1:3" x14ac:dyDescent="0.25">
      <c r="A9353">
        <v>9352</v>
      </c>
      <c r="B9353" s="1" t="s">
        <v>18698</v>
      </c>
      <c r="C9353" s="1" t="s">
        <v>18699</v>
      </c>
    </row>
    <row r="9354" spans="1:3" x14ac:dyDescent="0.25">
      <c r="A9354">
        <v>9353</v>
      </c>
      <c r="B9354" s="1" t="s">
        <v>18700</v>
      </c>
      <c r="C9354" s="1" t="s">
        <v>18701</v>
      </c>
    </row>
    <row r="9355" spans="1:3" x14ac:dyDescent="0.25">
      <c r="A9355">
        <v>9354</v>
      </c>
      <c r="B9355" s="1" t="s">
        <v>18702</v>
      </c>
      <c r="C9355" s="1" t="s">
        <v>18703</v>
      </c>
    </row>
    <row r="9356" spans="1:3" x14ac:dyDescent="0.25">
      <c r="A9356">
        <v>9355</v>
      </c>
      <c r="B9356" s="1" t="s">
        <v>18704</v>
      </c>
      <c r="C9356" s="1" t="s">
        <v>18705</v>
      </c>
    </row>
    <row r="9357" spans="1:3" x14ac:dyDescent="0.25">
      <c r="A9357">
        <v>9356</v>
      </c>
      <c r="B9357" s="1" t="s">
        <v>18706</v>
      </c>
      <c r="C9357" s="1" t="s">
        <v>18707</v>
      </c>
    </row>
    <row r="9358" spans="1:3" x14ac:dyDescent="0.25">
      <c r="A9358">
        <v>9357</v>
      </c>
      <c r="B9358" s="1" t="s">
        <v>18708</v>
      </c>
      <c r="C9358" s="1" t="s">
        <v>18709</v>
      </c>
    </row>
    <row r="9359" spans="1:3" x14ac:dyDescent="0.25">
      <c r="A9359">
        <v>9358</v>
      </c>
      <c r="B9359" s="1" t="s">
        <v>18710</v>
      </c>
      <c r="C9359" s="1" t="s">
        <v>18711</v>
      </c>
    </row>
    <row r="9360" spans="1:3" x14ac:dyDescent="0.25">
      <c r="A9360">
        <v>9359</v>
      </c>
      <c r="B9360" s="1" t="s">
        <v>18712</v>
      </c>
      <c r="C9360" s="1" t="s">
        <v>18713</v>
      </c>
    </row>
    <row r="9361" spans="1:3" x14ac:dyDescent="0.25">
      <c r="A9361">
        <v>9360</v>
      </c>
      <c r="B9361" s="1" t="s">
        <v>18714</v>
      </c>
      <c r="C9361" s="1" t="s">
        <v>18715</v>
      </c>
    </row>
    <row r="9362" spans="1:3" x14ac:dyDescent="0.25">
      <c r="A9362">
        <v>9361</v>
      </c>
      <c r="B9362" s="1" t="s">
        <v>18716</v>
      </c>
      <c r="C9362" s="1" t="s">
        <v>18717</v>
      </c>
    </row>
    <row r="9363" spans="1:3" x14ac:dyDescent="0.25">
      <c r="A9363">
        <v>9362</v>
      </c>
      <c r="B9363" s="1" t="s">
        <v>18718</v>
      </c>
      <c r="C9363" s="1" t="s">
        <v>18719</v>
      </c>
    </row>
    <row r="9364" spans="1:3" x14ac:dyDescent="0.25">
      <c r="A9364">
        <v>9363</v>
      </c>
      <c r="B9364" s="1" t="s">
        <v>18720</v>
      </c>
      <c r="C9364" s="1" t="s">
        <v>18721</v>
      </c>
    </row>
    <row r="9365" spans="1:3" x14ac:dyDescent="0.25">
      <c r="A9365">
        <v>9364</v>
      </c>
      <c r="B9365" s="1" t="s">
        <v>18722</v>
      </c>
      <c r="C9365" s="1" t="s">
        <v>18723</v>
      </c>
    </row>
    <row r="9366" spans="1:3" x14ac:dyDescent="0.25">
      <c r="A9366">
        <v>9365</v>
      </c>
      <c r="B9366" s="1" t="s">
        <v>18724</v>
      </c>
      <c r="C9366" s="1" t="s">
        <v>18725</v>
      </c>
    </row>
    <row r="9367" spans="1:3" x14ac:dyDescent="0.25">
      <c r="A9367">
        <v>9366</v>
      </c>
      <c r="B9367" s="1" t="s">
        <v>18726</v>
      </c>
      <c r="C9367" s="1" t="s">
        <v>18727</v>
      </c>
    </row>
    <row r="9368" spans="1:3" x14ac:dyDescent="0.25">
      <c r="A9368">
        <v>9367</v>
      </c>
      <c r="B9368" s="1" t="s">
        <v>18728</v>
      </c>
      <c r="C9368" s="1" t="s">
        <v>18729</v>
      </c>
    </row>
    <row r="9369" spans="1:3" x14ac:dyDescent="0.25">
      <c r="A9369">
        <v>9368</v>
      </c>
      <c r="B9369" s="1" t="s">
        <v>18730</v>
      </c>
      <c r="C9369" s="1" t="s">
        <v>18731</v>
      </c>
    </row>
    <row r="9370" spans="1:3" x14ac:dyDescent="0.25">
      <c r="A9370">
        <v>9369</v>
      </c>
      <c r="B9370" s="1" t="s">
        <v>18732</v>
      </c>
      <c r="C9370" s="1" t="s">
        <v>18733</v>
      </c>
    </row>
    <row r="9371" spans="1:3" x14ac:dyDescent="0.25">
      <c r="A9371">
        <v>9370</v>
      </c>
      <c r="B9371" s="1" t="s">
        <v>18734</v>
      </c>
      <c r="C9371" s="1" t="s">
        <v>18735</v>
      </c>
    </row>
    <row r="9372" spans="1:3" x14ac:dyDescent="0.25">
      <c r="A9372">
        <v>9371</v>
      </c>
      <c r="B9372" s="1" t="s">
        <v>18736</v>
      </c>
      <c r="C9372" s="1" t="s">
        <v>18737</v>
      </c>
    </row>
    <row r="9373" spans="1:3" x14ac:dyDescent="0.25">
      <c r="A9373">
        <v>9372</v>
      </c>
      <c r="B9373" s="1" t="s">
        <v>18738</v>
      </c>
      <c r="C9373" s="1" t="s">
        <v>18739</v>
      </c>
    </row>
    <row r="9374" spans="1:3" x14ac:dyDescent="0.25">
      <c r="A9374">
        <v>9373</v>
      </c>
      <c r="B9374" s="1" t="s">
        <v>18740</v>
      </c>
      <c r="C9374" s="1" t="s">
        <v>18741</v>
      </c>
    </row>
    <row r="9375" spans="1:3" x14ac:dyDescent="0.25">
      <c r="A9375">
        <v>9374</v>
      </c>
      <c r="B9375" s="1" t="s">
        <v>18742</v>
      </c>
      <c r="C9375" s="1" t="s">
        <v>18743</v>
      </c>
    </row>
    <row r="9376" spans="1:3" x14ac:dyDescent="0.25">
      <c r="A9376">
        <v>9375</v>
      </c>
      <c r="B9376" s="1" t="s">
        <v>18744</v>
      </c>
      <c r="C9376" s="1" t="s">
        <v>18745</v>
      </c>
    </row>
    <row r="9377" spans="1:3" x14ac:dyDescent="0.25">
      <c r="A9377">
        <v>9376</v>
      </c>
      <c r="B9377" s="1" t="s">
        <v>18746</v>
      </c>
      <c r="C9377" s="1" t="s">
        <v>18747</v>
      </c>
    </row>
    <row r="9378" spans="1:3" x14ac:dyDescent="0.25">
      <c r="A9378">
        <v>9377</v>
      </c>
      <c r="B9378" s="1" t="s">
        <v>18748</v>
      </c>
      <c r="C9378" s="1" t="s">
        <v>18749</v>
      </c>
    </row>
    <row r="9379" spans="1:3" x14ac:dyDescent="0.25">
      <c r="A9379">
        <v>9378</v>
      </c>
      <c r="B9379" s="1" t="s">
        <v>18750</v>
      </c>
      <c r="C9379" s="1" t="s">
        <v>18751</v>
      </c>
    </row>
    <row r="9380" spans="1:3" x14ac:dyDescent="0.25">
      <c r="A9380">
        <v>9379</v>
      </c>
      <c r="B9380" s="1" t="s">
        <v>18752</v>
      </c>
      <c r="C9380" s="1" t="s">
        <v>18753</v>
      </c>
    </row>
    <row r="9381" spans="1:3" x14ac:dyDescent="0.25">
      <c r="A9381">
        <v>9380</v>
      </c>
      <c r="B9381" s="1" t="s">
        <v>18754</v>
      </c>
      <c r="C9381" s="1" t="s">
        <v>18755</v>
      </c>
    </row>
    <row r="9382" spans="1:3" x14ac:dyDescent="0.25">
      <c r="A9382">
        <v>9381</v>
      </c>
      <c r="B9382" s="1" t="s">
        <v>18756</v>
      </c>
      <c r="C9382" s="1" t="s">
        <v>18757</v>
      </c>
    </row>
    <row r="9383" spans="1:3" x14ac:dyDescent="0.25">
      <c r="A9383">
        <v>9382</v>
      </c>
      <c r="B9383" s="1" t="s">
        <v>18758</v>
      </c>
      <c r="C9383" s="1" t="s">
        <v>18759</v>
      </c>
    </row>
    <row r="9384" spans="1:3" x14ac:dyDescent="0.25">
      <c r="A9384">
        <v>9383</v>
      </c>
      <c r="B9384" s="1" t="s">
        <v>18760</v>
      </c>
      <c r="C9384" s="1" t="s">
        <v>18761</v>
      </c>
    </row>
    <row r="9385" spans="1:3" x14ac:dyDescent="0.25">
      <c r="A9385">
        <v>9384</v>
      </c>
      <c r="B9385" s="1" t="s">
        <v>18762</v>
      </c>
      <c r="C9385" s="1" t="s">
        <v>18763</v>
      </c>
    </row>
    <row r="9386" spans="1:3" x14ac:dyDescent="0.25">
      <c r="A9386">
        <v>9385</v>
      </c>
      <c r="B9386" s="1" t="s">
        <v>18764</v>
      </c>
      <c r="C9386" s="1" t="s">
        <v>18765</v>
      </c>
    </row>
    <row r="9387" spans="1:3" x14ac:dyDescent="0.25">
      <c r="A9387">
        <v>9386</v>
      </c>
      <c r="B9387" s="1" t="s">
        <v>18766</v>
      </c>
      <c r="C9387" s="1" t="s">
        <v>18767</v>
      </c>
    </row>
    <row r="9388" spans="1:3" x14ac:dyDescent="0.25">
      <c r="A9388">
        <v>9387</v>
      </c>
      <c r="B9388" s="1" t="s">
        <v>18768</v>
      </c>
      <c r="C9388" s="1" t="s">
        <v>18769</v>
      </c>
    </row>
    <row r="9389" spans="1:3" x14ac:dyDescent="0.25">
      <c r="A9389">
        <v>9388</v>
      </c>
      <c r="B9389" s="1" t="s">
        <v>18770</v>
      </c>
      <c r="C9389" s="1" t="s">
        <v>18771</v>
      </c>
    </row>
    <row r="9390" spans="1:3" x14ac:dyDescent="0.25">
      <c r="A9390">
        <v>9389</v>
      </c>
      <c r="B9390" s="1" t="s">
        <v>18772</v>
      </c>
      <c r="C9390" s="1" t="s">
        <v>18773</v>
      </c>
    </row>
    <row r="9391" spans="1:3" x14ac:dyDescent="0.25">
      <c r="A9391">
        <v>9390</v>
      </c>
      <c r="B9391" s="1" t="s">
        <v>18774</v>
      </c>
      <c r="C9391" s="1" t="s">
        <v>18775</v>
      </c>
    </row>
    <row r="9392" spans="1:3" x14ac:dyDescent="0.25">
      <c r="A9392">
        <v>9391</v>
      </c>
      <c r="B9392" s="1" t="s">
        <v>18776</v>
      </c>
      <c r="C9392" s="1" t="s">
        <v>18777</v>
      </c>
    </row>
    <row r="9393" spans="1:3" x14ac:dyDescent="0.25">
      <c r="A9393">
        <v>9392</v>
      </c>
      <c r="B9393" s="1" t="s">
        <v>18778</v>
      </c>
      <c r="C9393" s="1" t="s">
        <v>18779</v>
      </c>
    </row>
    <row r="9394" spans="1:3" x14ac:dyDescent="0.25">
      <c r="A9394">
        <v>9393</v>
      </c>
      <c r="B9394" s="1" t="s">
        <v>18780</v>
      </c>
      <c r="C9394" s="1" t="s">
        <v>18781</v>
      </c>
    </row>
    <row r="9395" spans="1:3" x14ac:dyDescent="0.25">
      <c r="A9395">
        <v>9394</v>
      </c>
      <c r="B9395" s="1" t="s">
        <v>18782</v>
      </c>
      <c r="C9395" s="1" t="s">
        <v>18783</v>
      </c>
    </row>
    <row r="9396" spans="1:3" x14ac:dyDescent="0.25">
      <c r="A9396">
        <v>9395</v>
      </c>
      <c r="B9396" s="1" t="s">
        <v>18784</v>
      </c>
      <c r="C9396" s="1" t="s">
        <v>18785</v>
      </c>
    </row>
    <row r="9397" spans="1:3" x14ac:dyDescent="0.25">
      <c r="A9397">
        <v>9396</v>
      </c>
      <c r="B9397" s="1" t="s">
        <v>18786</v>
      </c>
      <c r="C9397" s="1" t="s">
        <v>18787</v>
      </c>
    </row>
    <row r="9398" spans="1:3" x14ac:dyDescent="0.25">
      <c r="A9398">
        <v>9397</v>
      </c>
      <c r="B9398" s="1" t="s">
        <v>18788</v>
      </c>
      <c r="C9398" s="1" t="s">
        <v>18789</v>
      </c>
    </row>
    <row r="9399" spans="1:3" x14ac:dyDescent="0.25">
      <c r="A9399">
        <v>9398</v>
      </c>
      <c r="B9399" s="1" t="s">
        <v>18790</v>
      </c>
      <c r="C9399" s="1" t="s">
        <v>18791</v>
      </c>
    </row>
    <row r="9400" spans="1:3" x14ac:dyDescent="0.25">
      <c r="A9400">
        <v>9399</v>
      </c>
      <c r="B9400" s="1" t="s">
        <v>18792</v>
      </c>
      <c r="C9400" s="1" t="s">
        <v>18793</v>
      </c>
    </row>
    <row r="9401" spans="1:3" x14ac:dyDescent="0.25">
      <c r="A9401">
        <v>9400</v>
      </c>
      <c r="B9401" s="1" t="s">
        <v>18794</v>
      </c>
      <c r="C9401" s="1" t="s">
        <v>18795</v>
      </c>
    </row>
    <row r="9402" spans="1:3" x14ac:dyDescent="0.25">
      <c r="A9402">
        <v>9401</v>
      </c>
      <c r="B9402" s="1" t="s">
        <v>18796</v>
      </c>
      <c r="C9402" s="1" t="s">
        <v>18797</v>
      </c>
    </row>
    <row r="9403" spans="1:3" x14ac:dyDescent="0.25">
      <c r="A9403">
        <v>9402</v>
      </c>
      <c r="B9403" s="1" t="s">
        <v>18798</v>
      </c>
      <c r="C9403" s="1" t="s">
        <v>18799</v>
      </c>
    </row>
    <row r="9404" spans="1:3" x14ac:dyDescent="0.25">
      <c r="A9404">
        <v>9403</v>
      </c>
      <c r="B9404" s="1" t="s">
        <v>18800</v>
      </c>
      <c r="C9404" s="1" t="s">
        <v>18801</v>
      </c>
    </row>
    <row r="9405" spans="1:3" x14ac:dyDescent="0.25">
      <c r="A9405">
        <v>9404</v>
      </c>
      <c r="B9405" s="1" t="s">
        <v>18802</v>
      </c>
      <c r="C9405" s="1" t="s">
        <v>18803</v>
      </c>
    </row>
    <row r="9406" spans="1:3" x14ac:dyDescent="0.25">
      <c r="A9406">
        <v>9405</v>
      </c>
      <c r="B9406" s="1" t="s">
        <v>18804</v>
      </c>
      <c r="C9406" s="1" t="s">
        <v>18805</v>
      </c>
    </row>
    <row r="9407" spans="1:3" x14ac:dyDescent="0.25">
      <c r="A9407">
        <v>9406</v>
      </c>
      <c r="B9407" s="1" t="s">
        <v>18806</v>
      </c>
      <c r="C9407" s="1" t="s">
        <v>18807</v>
      </c>
    </row>
    <row r="9408" spans="1:3" x14ac:dyDescent="0.25">
      <c r="A9408">
        <v>9407</v>
      </c>
      <c r="B9408" s="1" t="s">
        <v>18808</v>
      </c>
      <c r="C9408" s="1" t="s">
        <v>18809</v>
      </c>
    </row>
    <row r="9409" spans="1:3" x14ac:dyDescent="0.25">
      <c r="A9409">
        <v>9408</v>
      </c>
      <c r="B9409" s="1" t="s">
        <v>18810</v>
      </c>
      <c r="C9409" s="1" t="s">
        <v>18811</v>
      </c>
    </row>
    <row r="9410" spans="1:3" x14ac:dyDescent="0.25">
      <c r="A9410">
        <v>9409</v>
      </c>
      <c r="B9410" s="1" t="s">
        <v>18812</v>
      </c>
      <c r="C9410" s="1" t="s">
        <v>18813</v>
      </c>
    </row>
    <row r="9411" spans="1:3" x14ac:dyDescent="0.25">
      <c r="A9411">
        <v>9410</v>
      </c>
      <c r="B9411" s="1" t="s">
        <v>18814</v>
      </c>
      <c r="C9411" s="1" t="s">
        <v>18815</v>
      </c>
    </row>
    <row r="9412" spans="1:3" x14ac:dyDescent="0.25">
      <c r="A9412">
        <v>9411</v>
      </c>
      <c r="B9412" s="1" t="s">
        <v>18816</v>
      </c>
      <c r="C9412" s="1" t="s">
        <v>18817</v>
      </c>
    </row>
    <row r="9413" spans="1:3" x14ac:dyDescent="0.25">
      <c r="A9413">
        <v>9412</v>
      </c>
      <c r="B9413" s="1" t="s">
        <v>18818</v>
      </c>
      <c r="C9413" s="1" t="s">
        <v>18819</v>
      </c>
    </row>
    <row r="9414" spans="1:3" x14ac:dyDescent="0.25">
      <c r="A9414">
        <v>9413</v>
      </c>
      <c r="B9414" s="1" t="s">
        <v>18820</v>
      </c>
      <c r="C9414" s="1" t="s">
        <v>18821</v>
      </c>
    </row>
    <row r="9415" spans="1:3" x14ac:dyDescent="0.25">
      <c r="A9415">
        <v>9414</v>
      </c>
      <c r="B9415" s="1" t="s">
        <v>18822</v>
      </c>
      <c r="C9415" s="1" t="s">
        <v>18823</v>
      </c>
    </row>
    <row r="9416" spans="1:3" x14ac:dyDescent="0.25">
      <c r="A9416">
        <v>9415</v>
      </c>
      <c r="B9416" s="1" t="s">
        <v>18824</v>
      </c>
      <c r="C9416" s="1" t="s">
        <v>18825</v>
      </c>
    </row>
    <row r="9417" spans="1:3" x14ac:dyDescent="0.25">
      <c r="A9417">
        <v>9416</v>
      </c>
      <c r="B9417" s="1" t="s">
        <v>18826</v>
      </c>
      <c r="C9417" s="1" t="s">
        <v>18827</v>
      </c>
    </row>
    <row r="9418" spans="1:3" x14ac:dyDescent="0.25">
      <c r="A9418">
        <v>9417</v>
      </c>
      <c r="B9418" s="1" t="s">
        <v>18828</v>
      </c>
      <c r="C9418" s="1" t="s">
        <v>18829</v>
      </c>
    </row>
    <row r="9419" spans="1:3" x14ac:dyDescent="0.25">
      <c r="A9419">
        <v>9418</v>
      </c>
      <c r="B9419" s="1" t="s">
        <v>18830</v>
      </c>
      <c r="C9419" s="1" t="s">
        <v>18831</v>
      </c>
    </row>
    <row r="9420" spans="1:3" x14ac:dyDescent="0.25">
      <c r="A9420">
        <v>9419</v>
      </c>
      <c r="B9420" s="1" t="s">
        <v>18832</v>
      </c>
      <c r="C9420" s="1" t="s">
        <v>18833</v>
      </c>
    </row>
    <row r="9421" spans="1:3" x14ac:dyDescent="0.25">
      <c r="A9421">
        <v>9420</v>
      </c>
      <c r="B9421" s="1" t="s">
        <v>18834</v>
      </c>
      <c r="C9421" s="1" t="s">
        <v>18835</v>
      </c>
    </row>
    <row r="9422" spans="1:3" x14ac:dyDescent="0.25">
      <c r="A9422">
        <v>9421</v>
      </c>
      <c r="B9422" s="1" t="s">
        <v>18836</v>
      </c>
      <c r="C9422" s="1" t="s">
        <v>18837</v>
      </c>
    </row>
    <row r="9423" spans="1:3" x14ac:dyDescent="0.25">
      <c r="A9423">
        <v>9422</v>
      </c>
      <c r="B9423" s="1" t="s">
        <v>18838</v>
      </c>
      <c r="C9423" s="1" t="s">
        <v>18839</v>
      </c>
    </row>
    <row r="9424" spans="1:3" x14ac:dyDescent="0.25">
      <c r="A9424">
        <v>9423</v>
      </c>
      <c r="B9424" s="1" t="s">
        <v>18840</v>
      </c>
      <c r="C9424" s="1" t="s">
        <v>18841</v>
      </c>
    </row>
    <row r="9425" spans="1:3" x14ac:dyDescent="0.25">
      <c r="A9425">
        <v>9424</v>
      </c>
      <c r="B9425" s="1" t="s">
        <v>18842</v>
      </c>
      <c r="C9425" s="1" t="s">
        <v>18843</v>
      </c>
    </row>
    <row r="9426" spans="1:3" x14ac:dyDescent="0.25">
      <c r="A9426">
        <v>9425</v>
      </c>
      <c r="B9426" s="1" t="s">
        <v>18844</v>
      </c>
      <c r="C9426" s="1" t="s">
        <v>18845</v>
      </c>
    </row>
    <row r="9427" spans="1:3" x14ac:dyDescent="0.25">
      <c r="A9427">
        <v>9426</v>
      </c>
      <c r="B9427" s="1" t="s">
        <v>18846</v>
      </c>
      <c r="C9427" s="1" t="s">
        <v>18847</v>
      </c>
    </row>
    <row r="9428" spans="1:3" x14ac:dyDescent="0.25">
      <c r="A9428">
        <v>9427</v>
      </c>
      <c r="B9428" s="1" t="s">
        <v>18848</v>
      </c>
      <c r="C9428" s="1" t="s">
        <v>18849</v>
      </c>
    </row>
    <row r="9429" spans="1:3" x14ac:dyDescent="0.25">
      <c r="A9429">
        <v>9428</v>
      </c>
      <c r="B9429" s="1" t="s">
        <v>18850</v>
      </c>
      <c r="C9429" s="1" t="s">
        <v>18851</v>
      </c>
    </row>
    <row r="9430" spans="1:3" x14ac:dyDescent="0.25">
      <c r="A9430">
        <v>9429</v>
      </c>
      <c r="B9430" s="1" t="s">
        <v>18852</v>
      </c>
      <c r="C9430" s="1" t="s">
        <v>18853</v>
      </c>
    </row>
    <row r="9431" spans="1:3" x14ac:dyDescent="0.25">
      <c r="A9431">
        <v>9430</v>
      </c>
      <c r="B9431" s="1" t="s">
        <v>18854</v>
      </c>
      <c r="C9431" s="1" t="s">
        <v>18855</v>
      </c>
    </row>
    <row r="9432" spans="1:3" x14ac:dyDescent="0.25">
      <c r="A9432">
        <v>9431</v>
      </c>
      <c r="B9432" s="1" t="s">
        <v>18856</v>
      </c>
      <c r="C9432" s="1" t="s">
        <v>18857</v>
      </c>
    </row>
    <row r="9433" spans="1:3" x14ac:dyDescent="0.25">
      <c r="A9433">
        <v>9432</v>
      </c>
      <c r="B9433" s="1" t="s">
        <v>18858</v>
      </c>
      <c r="C9433" s="1" t="s">
        <v>18859</v>
      </c>
    </row>
    <row r="9434" spans="1:3" x14ac:dyDescent="0.25">
      <c r="A9434">
        <v>9433</v>
      </c>
      <c r="B9434" s="1" t="s">
        <v>18860</v>
      </c>
      <c r="C9434" s="1" t="s">
        <v>18861</v>
      </c>
    </row>
    <row r="9435" spans="1:3" x14ac:dyDescent="0.25">
      <c r="A9435">
        <v>9434</v>
      </c>
      <c r="B9435" s="1" t="s">
        <v>18862</v>
      </c>
      <c r="C9435" s="1" t="s">
        <v>18863</v>
      </c>
    </row>
    <row r="9436" spans="1:3" x14ac:dyDescent="0.25">
      <c r="A9436">
        <v>9435</v>
      </c>
      <c r="B9436" s="1" t="s">
        <v>18864</v>
      </c>
      <c r="C9436" s="1" t="s">
        <v>18865</v>
      </c>
    </row>
    <row r="9437" spans="1:3" x14ac:dyDescent="0.25">
      <c r="A9437">
        <v>9436</v>
      </c>
      <c r="B9437" s="1" t="s">
        <v>18866</v>
      </c>
      <c r="C9437" s="1" t="s">
        <v>18867</v>
      </c>
    </row>
    <row r="9438" spans="1:3" x14ac:dyDescent="0.25">
      <c r="A9438">
        <v>9437</v>
      </c>
      <c r="B9438" s="1" t="s">
        <v>18868</v>
      </c>
      <c r="C9438" s="1" t="s">
        <v>18869</v>
      </c>
    </row>
    <row r="9439" spans="1:3" x14ac:dyDescent="0.25">
      <c r="A9439">
        <v>9438</v>
      </c>
      <c r="B9439" s="1" t="s">
        <v>18870</v>
      </c>
      <c r="C9439" s="1" t="s">
        <v>18871</v>
      </c>
    </row>
    <row r="9440" spans="1:3" x14ac:dyDescent="0.25">
      <c r="A9440">
        <v>9439</v>
      </c>
      <c r="B9440" s="1" t="s">
        <v>18872</v>
      </c>
      <c r="C9440" s="1" t="s">
        <v>18873</v>
      </c>
    </row>
    <row r="9441" spans="1:3" x14ac:dyDescent="0.25">
      <c r="A9441">
        <v>9440</v>
      </c>
      <c r="B9441" s="1" t="s">
        <v>18874</v>
      </c>
      <c r="C9441" s="1" t="s">
        <v>18875</v>
      </c>
    </row>
    <row r="9442" spans="1:3" x14ac:dyDescent="0.25">
      <c r="A9442">
        <v>9441</v>
      </c>
      <c r="B9442" s="1" t="s">
        <v>18876</v>
      </c>
      <c r="C9442" s="1" t="s">
        <v>18877</v>
      </c>
    </row>
    <row r="9443" spans="1:3" x14ac:dyDescent="0.25">
      <c r="A9443">
        <v>9442</v>
      </c>
      <c r="B9443" s="1" t="s">
        <v>18878</v>
      </c>
      <c r="C9443" s="1" t="s">
        <v>18879</v>
      </c>
    </row>
    <row r="9444" spans="1:3" x14ac:dyDescent="0.25">
      <c r="A9444">
        <v>9443</v>
      </c>
      <c r="B9444" s="1" t="s">
        <v>18880</v>
      </c>
      <c r="C9444" s="1" t="s">
        <v>18881</v>
      </c>
    </row>
    <row r="9445" spans="1:3" x14ac:dyDescent="0.25">
      <c r="A9445">
        <v>9444</v>
      </c>
      <c r="B9445" s="1" t="s">
        <v>18882</v>
      </c>
      <c r="C9445" s="1" t="s">
        <v>18883</v>
      </c>
    </row>
    <row r="9446" spans="1:3" x14ac:dyDescent="0.25">
      <c r="A9446">
        <v>9445</v>
      </c>
      <c r="B9446" s="1" t="s">
        <v>18884</v>
      </c>
      <c r="C9446" s="1" t="s">
        <v>18885</v>
      </c>
    </row>
    <row r="9447" spans="1:3" x14ac:dyDescent="0.25">
      <c r="A9447">
        <v>9446</v>
      </c>
      <c r="B9447" s="1" t="s">
        <v>18886</v>
      </c>
      <c r="C9447" s="1" t="s">
        <v>18887</v>
      </c>
    </row>
    <row r="9448" spans="1:3" x14ac:dyDescent="0.25">
      <c r="A9448">
        <v>9447</v>
      </c>
      <c r="B9448" s="1" t="s">
        <v>18888</v>
      </c>
      <c r="C9448" s="1" t="s">
        <v>18889</v>
      </c>
    </row>
    <row r="9449" spans="1:3" x14ac:dyDescent="0.25">
      <c r="A9449">
        <v>9448</v>
      </c>
      <c r="B9449" s="1" t="s">
        <v>18890</v>
      </c>
      <c r="C9449" s="1" t="s">
        <v>18891</v>
      </c>
    </row>
    <row r="9450" spans="1:3" x14ac:dyDescent="0.25">
      <c r="A9450">
        <v>9449</v>
      </c>
      <c r="B9450" s="1" t="s">
        <v>18892</v>
      </c>
      <c r="C9450" s="1" t="s">
        <v>18893</v>
      </c>
    </row>
    <row r="9451" spans="1:3" x14ac:dyDescent="0.25">
      <c r="A9451">
        <v>9450</v>
      </c>
      <c r="B9451" s="1" t="s">
        <v>18894</v>
      </c>
      <c r="C9451" s="1" t="s">
        <v>18895</v>
      </c>
    </row>
    <row r="9452" spans="1:3" x14ac:dyDescent="0.25">
      <c r="A9452">
        <v>9451</v>
      </c>
      <c r="B9452" s="1" t="s">
        <v>18896</v>
      </c>
      <c r="C9452" s="1" t="s">
        <v>18897</v>
      </c>
    </row>
    <row r="9453" spans="1:3" x14ac:dyDescent="0.25">
      <c r="A9453">
        <v>9452</v>
      </c>
      <c r="B9453" s="1" t="s">
        <v>18898</v>
      </c>
      <c r="C9453" s="1" t="s">
        <v>18899</v>
      </c>
    </row>
    <row r="9454" spans="1:3" x14ac:dyDescent="0.25">
      <c r="A9454">
        <v>9453</v>
      </c>
      <c r="B9454" s="1" t="s">
        <v>18900</v>
      </c>
      <c r="C9454" s="1" t="s">
        <v>18901</v>
      </c>
    </row>
    <row r="9455" spans="1:3" x14ac:dyDescent="0.25">
      <c r="A9455">
        <v>9454</v>
      </c>
      <c r="B9455" s="1" t="s">
        <v>18902</v>
      </c>
      <c r="C9455" s="1" t="s">
        <v>18903</v>
      </c>
    </row>
    <row r="9456" spans="1:3" x14ac:dyDescent="0.25">
      <c r="A9456">
        <v>9455</v>
      </c>
      <c r="B9456" s="1" t="s">
        <v>18904</v>
      </c>
      <c r="C9456" s="1" t="s">
        <v>18905</v>
      </c>
    </row>
    <row r="9457" spans="1:3" x14ac:dyDescent="0.25">
      <c r="A9457">
        <v>9456</v>
      </c>
      <c r="B9457" s="1" t="s">
        <v>18906</v>
      </c>
      <c r="C9457" s="1" t="s">
        <v>18907</v>
      </c>
    </row>
    <row r="9458" spans="1:3" x14ac:dyDescent="0.25">
      <c r="A9458">
        <v>9457</v>
      </c>
      <c r="B9458" s="1" t="s">
        <v>18908</v>
      </c>
      <c r="C9458" s="1" t="s">
        <v>18909</v>
      </c>
    </row>
    <row r="9459" spans="1:3" x14ac:dyDescent="0.25">
      <c r="A9459">
        <v>9458</v>
      </c>
      <c r="B9459" s="1" t="s">
        <v>18910</v>
      </c>
      <c r="C9459" s="1" t="s">
        <v>18911</v>
      </c>
    </row>
    <row r="9460" spans="1:3" x14ac:dyDescent="0.25">
      <c r="A9460">
        <v>9459</v>
      </c>
      <c r="B9460" s="1" t="s">
        <v>18912</v>
      </c>
      <c r="C9460" s="1" t="s">
        <v>18913</v>
      </c>
    </row>
    <row r="9461" spans="1:3" x14ac:dyDescent="0.25">
      <c r="A9461">
        <v>9460</v>
      </c>
      <c r="B9461" s="1" t="s">
        <v>18914</v>
      </c>
      <c r="C9461" s="1" t="s">
        <v>18915</v>
      </c>
    </row>
    <row r="9462" spans="1:3" x14ac:dyDescent="0.25">
      <c r="A9462">
        <v>9461</v>
      </c>
      <c r="B9462" s="1" t="s">
        <v>18916</v>
      </c>
      <c r="C9462" s="1" t="s">
        <v>18917</v>
      </c>
    </row>
    <row r="9463" spans="1:3" x14ac:dyDescent="0.25">
      <c r="A9463">
        <v>9462</v>
      </c>
      <c r="B9463" s="1" t="s">
        <v>18918</v>
      </c>
      <c r="C9463" s="1" t="s">
        <v>18919</v>
      </c>
    </row>
    <row r="9464" spans="1:3" x14ac:dyDescent="0.25">
      <c r="A9464">
        <v>9463</v>
      </c>
      <c r="B9464" s="1" t="s">
        <v>18920</v>
      </c>
      <c r="C9464" s="1" t="s">
        <v>18921</v>
      </c>
    </row>
    <row r="9465" spans="1:3" x14ac:dyDescent="0.25">
      <c r="A9465">
        <v>9464</v>
      </c>
      <c r="B9465" s="1" t="s">
        <v>18922</v>
      </c>
      <c r="C9465" s="1" t="s">
        <v>18923</v>
      </c>
    </row>
    <row r="9466" spans="1:3" x14ac:dyDescent="0.25">
      <c r="A9466">
        <v>9465</v>
      </c>
      <c r="B9466" s="1" t="s">
        <v>18924</v>
      </c>
      <c r="C9466" s="1" t="s">
        <v>18925</v>
      </c>
    </row>
    <row r="9467" spans="1:3" x14ac:dyDescent="0.25">
      <c r="A9467">
        <v>9466</v>
      </c>
      <c r="B9467" s="1" t="s">
        <v>18926</v>
      </c>
      <c r="C9467" s="1" t="s">
        <v>18927</v>
      </c>
    </row>
    <row r="9468" spans="1:3" x14ac:dyDescent="0.25">
      <c r="A9468">
        <v>9467</v>
      </c>
      <c r="B9468" s="1" t="s">
        <v>18928</v>
      </c>
      <c r="C9468" s="1" t="s">
        <v>18929</v>
      </c>
    </row>
    <row r="9469" spans="1:3" x14ac:dyDescent="0.25">
      <c r="A9469">
        <v>9468</v>
      </c>
      <c r="B9469" s="1" t="s">
        <v>18930</v>
      </c>
      <c r="C9469" s="1" t="s">
        <v>18931</v>
      </c>
    </row>
    <row r="9470" spans="1:3" x14ac:dyDescent="0.25">
      <c r="A9470">
        <v>9469</v>
      </c>
      <c r="B9470" s="1" t="s">
        <v>18932</v>
      </c>
      <c r="C9470" s="1" t="s">
        <v>18933</v>
      </c>
    </row>
    <row r="9471" spans="1:3" x14ac:dyDescent="0.25">
      <c r="A9471">
        <v>9470</v>
      </c>
      <c r="B9471" s="1" t="s">
        <v>18934</v>
      </c>
      <c r="C9471" s="1" t="s">
        <v>18935</v>
      </c>
    </row>
    <row r="9472" spans="1:3" x14ac:dyDescent="0.25">
      <c r="A9472">
        <v>9471</v>
      </c>
      <c r="B9472" s="1" t="s">
        <v>18936</v>
      </c>
      <c r="C9472" s="1" t="s">
        <v>18937</v>
      </c>
    </row>
    <row r="9473" spans="1:3" x14ac:dyDescent="0.25">
      <c r="A9473">
        <v>9472</v>
      </c>
      <c r="B9473" s="1" t="s">
        <v>18938</v>
      </c>
      <c r="C9473" s="1" t="s">
        <v>18939</v>
      </c>
    </row>
    <row r="9474" spans="1:3" x14ac:dyDescent="0.25">
      <c r="A9474">
        <v>9473</v>
      </c>
      <c r="B9474" s="1" t="s">
        <v>18940</v>
      </c>
      <c r="C9474" s="1" t="s">
        <v>18941</v>
      </c>
    </row>
    <row r="9475" spans="1:3" x14ac:dyDescent="0.25">
      <c r="A9475">
        <v>9474</v>
      </c>
      <c r="B9475" s="1" t="s">
        <v>18942</v>
      </c>
      <c r="C9475" s="1" t="s">
        <v>18943</v>
      </c>
    </row>
    <row r="9476" spans="1:3" x14ac:dyDescent="0.25">
      <c r="A9476">
        <v>9475</v>
      </c>
      <c r="B9476" s="1" t="s">
        <v>18944</v>
      </c>
      <c r="C9476" s="1" t="s">
        <v>18945</v>
      </c>
    </row>
    <row r="9477" spans="1:3" x14ac:dyDescent="0.25">
      <c r="A9477">
        <v>9476</v>
      </c>
      <c r="B9477" s="1" t="s">
        <v>18946</v>
      </c>
      <c r="C9477" s="1" t="s">
        <v>18947</v>
      </c>
    </row>
    <row r="9478" spans="1:3" x14ac:dyDescent="0.25">
      <c r="A9478">
        <v>9477</v>
      </c>
      <c r="B9478" s="1" t="s">
        <v>18948</v>
      </c>
      <c r="C9478" s="1" t="s">
        <v>18949</v>
      </c>
    </row>
    <row r="9479" spans="1:3" x14ac:dyDescent="0.25">
      <c r="A9479">
        <v>9478</v>
      </c>
      <c r="B9479" s="1" t="s">
        <v>18950</v>
      </c>
      <c r="C9479" s="1" t="s">
        <v>18951</v>
      </c>
    </row>
    <row r="9480" spans="1:3" x14ac:dyDescent="0.25">
      <c r="A9480">
        <v>9479</v>
      </c>
      <c r="B9480" s="1" t="s">
        <v>18952</v>
      </c>
      <c r="C9480" s="1" t="s">
        <v>18953</v>
      </c>
    </row>
    <row r="9481" spans="1:3" x14ac:dyDescent="0.25">
      <c r="A9481">
        <v>9480</v>
      </c>
      <c r="B9481" s="1" t="s">
        <v>18954</v>
      </c>
      <c r="C9481" s="1" t="s">
        <v>18955</v>
      </c>
    </row>
    <row r="9482" spans="1:3" x14ac:dyDescent="0.25">
      <c r="A9482">
        <v>9481</v>
      </c>
      <c r="B9482" s="1" t="s">
        <v>18956</v>
      </c>
      <c r="C9482" s="1" t="s">
        <v>18957</v>
      </c>
    </row>
    <row r="9483" spans="1:3" x14ac:dyDescent="0.25">
      <c r="A9483">
        <v>9482</v>
      </c>
      <c r="B9483" s="1" t="s">
        <v>18958</v>
      </c>
      <c r="C9483" s="1" t="s">
        <v>18959</v>
      </c>
    </row>
    <row r="9484" spans="1:3" x14ac:dyDescent="0.25">
      <c r="A9484">
        <v>9483</v>
      </c>
      <c r="B9484" s="1" t="s">
        <v>18960</v>
      </c>
      <c r="C9484" s="1" t="s">
        <v>18961</v>
      </c>
    </row>
    <row r="9485" spans="1:3" x14ac:dyDescent="0.25">
      <c r="A9485">
        <v>9484</v>
      </c>
      <c r="B9485" s="1" t="s">
        <v>18962</v>
      </c>
      <c r="C9485" s="1" t="s">
        <v>18963</v>
      </c>
    </row>
    <row r="9486" spans="1:3" x14ac:dyDescent="0.25">
      <c r="A9486">
        <v>9485</v>
      </c>
      <c r="B9486" s="1" t="s">
        <v>18964</v>
      </c>
      <c r="C9486" s="1" t="s">
        <v>18965</v>
      </c>
    </row>
    <row r="9487" spans="1:3" x14ac:dyDescent="0.25">
      <c r="A9487">
        <v>9486</v>
      </c>
      <c r="B9487" s="1" t="s">
        <v>18966</v>
      </c>
      <c r="C9487" s="1" t="s">
        <v>18967</v>
      </c>
    </row>
    <row r="9488" spans="1:3" x14ac:dyDescent="0.25">
      <c r="A9488">
        <v>9487</v>
      </c>
      <c r="B9488" s="1" t="s">
        <v>18968</v>
      </c>
      <c r="C9488" s="1" t="s">
        <v>18969</v>
      </c>
    </row>
    <row r="9489" spans="1:3" x14ac:dyDescent="0.25">
      <c r="A9489">
        <v>9488</v>
      </c>
      <c r="B9489" s="1" t="s">
        <v>18970</v>
      </c>
      <c r="C9489" s="1" t="s">
        <v>18971</v>
      </c>
    </row>
    <row r="9490" spans="1:3" x14ac:dyDescent="0.25">
      <c r="A9490">
        <v>9489</v>
      </c>
      <c r="B9490" s="1" t="s">
        <v>18972</v>
      </c>
      <c r="C9490" s="1" t="s">
        <v>18973</v>
      </c>
    </row>
    <row r="9491" spans="1:3" x14ac:dyDescent="0.25">
      <c r="A9491">
        <v>9490</v>
      </c>
      <c r="B9491" s="1" t="s">
        <v>18974</v>
      </c>
      <c r="C9491" s="1" t="s">
        <v>18975</v>
      </c>
    </row>
    <row r="9492" spans="1:3" x14ac:dyDescent="0.25">
      <c r="A9492">
        <v>9491</v>
      </c>
      <c r="B9492" s="1" t="s">
        <v>18976</v>
      </c>
      <c r="C9492" s="1" t="s">
        <v>18977</v>
      </c>
    </row>
    <row r="9493" spans="1:3" x14ac:dyDescent="0.25">
      <c r="A9493">
        <v>9492</v>
      </c>
      <c r="B9493" s="1" t="s">
        <v>18978</v>
      </c>
      <c r="C9493" s="1" t="s">
        <v>18979</v>
      </c>
    </row>
    <row r="9494" spans="1:3" x14ac:dyDescent="0.25">
      <c r="A9494">
        <v>9493</v>
      </c>
      <c r="B9494" s="1" t="s">
        <v>18980</v>
      </c>
      <c r="C9494" s="1" t="s">
        <v>18981</v>
      </c>
    </row>
    <row r="9495" spans="1:3" x14ac:dyDescent="0.25">
      <c r="A9495">
        <v>9494</v>
      </c>
      <c r="B9495" s="1" t="s">
        <v>18982</v>
      </c>
      <c r="C9495" s="1" t="s">
        <v>18983</v>
      </c>
    </row>
    <row r="9496" spans="1:3" x14ac:dyDescent="0.25">
      <c r="A9496">
        <v>9495</v>
      </c>
      <c r="B9496" s="1" t="s">
        <v>18984</v>
      </c>
      <c r="C9496" s="1" t="s">
        <v>18985</v>
      </c>
    </row>
    <row r="9497" spans="1:3" x14ac:dyDescent="0.25">
      <c r="A9497">
        <v>9496</v>
      </c>
      <c r="B9497" s="1" t="s">
        <v>18986</v>
      </c>
      <c r="C9497" s="1" t="s">
        <v>18987</v>
      </c>
    </row>
    <row r="9498" spans="1:3" x14ac:dyDescent="0.25">
      <c r="A9498">
        <v>9497</v>
      </c>
      <c r="B9498" s="1" t="s">
        <v>18988</v>
      </c>
      <c r="C9498" s="1" t="s">
        <v>18989</v>
      </c>
    </row>
    <row r="9499" spans="1:3" x14ac:dyDescent="0.25">
      <c r="A9499">
        <v>9498</v>
      </c>
      <c r="B9499" s="1" t="s">
        <v>18990</v>
      </c>
      <c r="C9499" s="1" t="s">
        <v>18991</v>
      </c>
    </row>
    <row r="9500" spans="1:3" x14ac:dyDescent="0.25">
      <c r="A9500">
        <v>9499</v>
      </c>
      <c r="B9500" s="1" t="s">
        <v>18992</v>
      </c>
      <c r="C9500" s="1" t="s">
        <v>18993</v>
      </c>
    </row>
    <row r="9501" spans="1:3" x14ac:dyDescent="0.25">
      <c r="A9501">
        <v>9500</v>
      </c>
      <c r="B9501" s="1" t="s">
        <v>18994</v>
      </c>
      <c r="C9501" s="1" t="s">
        <v>18995</v>
      </c>
    </row>
    <row r="9502" spans="1:3" x14ac:dyDescent="0.25">
      <c r="A9502">
        <v>9501</v>
      </c>
      <c r="B9502" s="1" t="s">
        <v>18996</v>
      </c>
      <c r="C9502" s="1" t="s">
        <v>18997</v>
      </c>
    </row>
    <row r="9503" spans="1:3" x14ac:dyDescent="0.25">
      <c r="A9503">
        <v>9502</v>
      </c>
      <c r="B9503" s="1" t="s">
        <v>18998</v>
      </c>
      <c r="C9503" s="1" t="s">
        <v>18999</v>
      </c>
    </row>
    <row r="9504" spans="1:3" x14ac:dyDescent="0.25">
      <c r="A9504">
        <v>9503</v>
      </c>
      <c r="B9504" s="1" t="s">
        <v>19000</v>
      </c>
      <c r="C9504" s="1" t="s">
        <v>19001</v>
      </c>
    </row>
    <row r="9505" spans="1:3" x14ac:dyDescent="0.25">
      <c r="A9505">
        <v>9504</v>
      </c>
      <c r="B9505" s="1" t="s">
        <v>19002</v>
      </c>
      <c r="C9505" s="1" t="s">
        <v>19003</v>
      </c>
    </row>
    <row r="9506" spans="1:3" x14ac:dyDescent="0.25">
      <c r="A9506">
        <v>9505</v>
      </c>
      <c r="B9506" s="1" t="s">
        <v>19004</v>
      </c>
      <c r="C9506" s="1" t="s">
        <v>19005</v>
      </c>
    </row>
    <row r="9507" spans="1:3" x14ac:dyDescent="0.25">
      <c r="A9507">
        <v>9506</v>
      </c>
      <c r="B9507" s="1" t="s">
        <v>19006</v>
      </c>
      <c r="C9507" s="1" t="s">
        <v>19007</v>
      </c>
    </row>
    <row r="9508" spans="1:3" x14ac:dyDescent="0.25">
      <c r="A9508">
        <v>9507</v>
      </c>
      <c r="B9508" s="1" t="s">
        <v>19008</v>
      </c>
      <c r="C9508" s="1" t="s">
        <v>19009</v>
      </c>
    </row>
    <row r="9509" spans="1:3" x14ac:dyDescent="0.25">
      <c r="A9509">
        <v>9508</v>
      </c>
      <c r="B9509" s="1" t="s">
        <v>19010</v>
      </c>
      <c r="C9509" s="1" t="s">
        <v>19011</v>
      </c>
    </row>
    <row r="9510" spans="1:3" x14ac:dyDescent="0.25">
      <c r="A9510">
        <v>9509</v>
      </c>
      <c r="B9510" s="1" t="s">
        <v>19012</v>
      </c>
      <c r="C9510" s="1" t="s">
        <v>19013</v>
      </c>
    </row>
    <row r="9511" spans="1:3" x14ac:dyDescent="0.25">
      <c r="A9511">
        <v>9510</v>
      </c>
      <c r="B9511" s="1" t="s">
        <v>19014</v>
      </c>
      <c r="C9511" s="1" t="s">
        <v>19015</v>
      </c>
    </row>
    <row r="9512" spans="1:3" x14ac:dyDescent="0.25">
      <c r="A9512">
        <v>9511</v>
      </c>
      <c r="B9512" s="1" t="s">
        <v>19016</v>
      </c>
      <c r="C9512" s="1" t="s">
        <v>19017</v>
      </c>
    </row>
    <row r="9513" spans="1:3" x14ac:dyDescent="0.25">
      <c r="A9513">
        <v>9512</v>
      </c>
      <c r="B9513" s="1" t="s">
        <v>19018</v>
      </c>
      <c r="C9513" s="1" t="s">
        <v>19019</v>
      </c>
    </row>
    <row r="9514" spans="1:3" x14ac:dyDescent="0.25">
      <c r="A9514">
        <v>9513</v>
      </c>
      <c r="B9514" s="1" t="s">
        <v>19020</v>
      </c>
      <c r="C9514" s="1" t="s">
        <v>19021</v>
      </c>
    </row>
    <row r="9515" spans="1:3" x14ac:dyDescent="0.25">
      <c r="A9515">
        <v>9514</v>
      </c>
      <c r="B9515" s="1" t="s">
        <v>19022</v>
      </c>
      <c r="C9515" s="1" t="s">
        <v>19023</v>
      </c>
    </row>
    <row r="9516" spans="1:3" x14ac:dyDescent="0.25">
      <c r="A9516">
        <v>9515</v>
      </c>
      <c r="B9516" s="1" t="s">
        <v>19024</v>
      </c>
      <c r="C9516" s="1" t="s">
        <v>19025</v>
      </c>
    </row>
    <row r="9517" spans="1:3" x14ac:dyDescent="0.25">
      <c r="A9517">
        <v>9516</v>
      </c>
      <c r="B9517" s="1" t="s">
        <v>19026</v>
      </c>
      <c r="C9517" s="1" t="s">
        <v>19027</v>
      </c>
    </row>
    <row r="9518" spans="1:3" x14ac:dyDescent="0.25">
      <c r="A9518">
        <v>9517</v>
      </c>
      <c r="B9518" s="1" t="s">
        <v>19028</v>
      </c>
      <c r="C9518" s="1" t="s">
        <v>19029</v>
      </c>
    </row>
    <row r="9519" spans="1:3" x14ac:dyDescent="0.25">
      <c r="A9519">
        <v>9518</v>
      </c>
      <c r="B9519" s="1" t="s">
        <v>19030</v>
      </c>
      <c r="C9519" s="1" t="s">
        <v>19031</v>
      </c>
    </row>
    <row r="9520" spans="1:3" x14ac:dyDescent="0.25">
      <c r="A9520">
        <v>9519</v>
      </c>
      <c r="B9520" s="1" t="s">
        <v>19032</v>
      </c>
      <c r="C9520" s="1" t="s">
        <v>19033</v>
      </c>
    </row>
    <row r="9521" spans="1:3" x14ac:dyDescent="0.25">
      <c r="A9521">
        <v>9520</v>
      </c>
      <c r="B9521" s="1" t="s">
        <v>19034</v>
      </c>
      <c r="C9521" s="1" t="s">
        <v>19035</v>
      </c>
    </row>
    <row r="9522" spans="1:3" x14ac:dyDescent="0.25">
      <c r="A9522">
        <v>9521</v>
      </c>
      <c r="B9522" s="1" t="s">
        <v>19036</v>
      </c>
      <c r="C9522" s="1" t="s">
        <v>19037</v>
      </c>
    </row>
    <row r="9523" spans="1:3" x14ac:dyDescent="0.25">
      <c r="A9523">
        <v>9522</v>
      </c>
      <c r="B9523" s="1" t="s">
        <v>19038</v>
      </c>
      <c r="C9523" s="1" t="s">
        <v>19039</v>
      </c>
    </row>
    <row r="9524" spans="1:3" x14ac:dyDescent="0.25">
      <c r="A9524">
        <v>9523</v>
      </c>
      <c r="B9524" s="1" t="s">
        <v>19040</v>
      </c>
      <c r="C9524" s="1" t="s">
        <v>19041</v>
      </c>
    </row>
    <row r="9525" spans="1:3" x14ac:dyDescent="0.25">
      <c r="A9525">
        <v>9524</v>
      </c>
      <c r="B9525" s="1" t="s">
        <v>19042</v>
      </c>
      <c r="C9525" s="1" t="s">
        <v>19043</v>
      </c>
    </row>
    <row r="9526" spans="1:3" x14ac:dyDescent="0.25">
      <c r="A9526">
        <v>9525</v>
      </c>
      <c r="B9526" s="1" t="s">
        <v>19044</v>
      </c>
      <c r="C9526" s="1" t="s">
        <v>19045</v>
      </c>
    </row>
    <row r="9527" spans="1:3" x14ac:dyDescent="0.25">
      <c r="A9527">
        <v>9526</v>
      </c>
      <c r="B9527" s="1" t="s">
        <v>19046</v>
      </c>
      <c r="C9527" s="1" t="s">
        <v>19047</v>
      </c>
    </row>
    <row r="9528" spans="1:3" x14ac:dyDescent="0.25">
      <c r="A9528">
        <v>9527</v>
      </c>
      <c r="B9528" s="1" t="s">
        <v>19048</v>
      </c>
      <c r="C9528" s="1" t="s">
        <v>19049</v>
      </c>
    </row>
    <row r="9529" spans="1:3" x14ac:dyDescent="0.25">
      <c r="A9529">
        <v>9528</v>
      </c>
      <c r="B9529" s="1" t="s">
        <v>19050</v>
      </c>
      <c r="C9529" s="1" t="s">
        <v>19051</v>
      </c>
    </row>
    <row r="9530" spans="1:3" x14ac:dyDescent="0.25">
      <c r="A9530">
        <v>9529</v>
      </c>
      <c r="B9530" s="1" t="s">
        <v>19052</v>
      </c>
      <c r="C9530" s="1" t="s">
        <v>19053</v>
      </c>
    </row>
    <row r="9531" spans="1:3" x14ac:dyDescent="0.25">
      <c r="A9531">
        <v>9530</v>
      </c>
      <c r="B9531" s="1" t="s">
        <v>19054</v>
      </c>
      <c r="C9531" s="1" t="s">
        <v>19055</v>
      </c>
    </row>
    <row r="9532" spans="1:3" x14ac:dyDescent="0.25">
      <c r="A9532">
        <v>9531</v>
      </c>
      <c r="B9532" s="1" t="s">
        <v>19056</v>
      </c>
      <c r="C9532" s="1" t="s">
        <v>19057</v>
      </c>
    </row>
    <row r="9533" spans="1:3" x14ac:dyDescent="0.25">
      <c r="A9533">
        <v>9532</v>
      </c>
      <c r="B9533" s="1" t="s">
        <v>19058</v>
      </c>
      <c r="C9533" s="1" t="s">
        <v>19059</v>
      </c>
    </row>
    <row r="9534" spans="1:3" x14ac:dyDescent="0.25">
      <c r="A9534">
        <v>9533</v>
      </c>
      <c r="B9534" s="1" t="s">
        <v>19060</v>
      </c>
      <c r="C9534" s="1" t="s">
        <v>19061</v>
      </c>
    </row>
    <row r="9535" spans="1:3" x14ac:dyDescent="0.25">
      <c r="A9535">
        <v>9534</v>
      </c>
      <c r="B9535" s="1" t="s">
        <v>19062</v>
      </c>
      <c r="C9535" s="1" t="s">
        <v>19063</v>
      </c>
    </row>
    <row r="9536" spans="1:3" x14ac:dyDescent="0.25">
      <c r="A9536">
        <v>9535</v>
      </c>
      <c r="B9536" s="1" t="s">
        <v>19064</v>
      </c>
      <c r="C9536" s="1" t="s">
        <v>19065</v>
      </c>
    </row>
    <row r="9537" spans="1:3" x14ac:dyDescent="0.25">
      <c r="A9537">
        <v>9536</v>
      </c>
      <c r="B9537" s="1" t="s">
        <v>19066</v>
      </c>
      <c r="C9537" s="1" t="s">
        <v>19067</v>
      </c>
    </row>
    <row r="9538" spans="1:3" x14ac:dyDescent="0.25">
      <c r="A9538">
        <v>9537</v>
      </c>
      <c r="B9538" s="1" t="s">
        <v>19068</v>
      </c>
      <c r="C9538" s="1" t="s">
        <v>19069</v>
      </c>
    </row>
    <row r="9539" spans="1:3" x14ac:dyDescent="0.25">
      <c r="A9539">
        <v>9538</v>
      </c>
      <c r="B9539" s="1" t="s">
        <v>19070</v>
      </c>
      <c r="C9539" s="1" t="s">
        <v>19071</v>
      </c>
    </row>
    <row r="9540" spans="1:3" x14ac:dyDescent="0.25">
      <c r="A9540">
        <v>9539</v>
      </c>
      <c r="B9540" s="1" t="s">
        <v>19072</v>
      </c>
      <c r="C9540" s="1" t="s">
        <v>19073</v>
      </c>
    </row>
    <row r="9541" spans="1:3" x14ac:dyDescent="0.25">
      <c r="A9541">
        <v>9540</v>
      </c>
      <c r="B9541" s="1" t="s">
        <v>19074</v>
      </c>
      <c r="C9541" s="1" t="s">
        <v>19075</v>
      </c>
    </row>
    <row r="9542" spans="1:3" x14ac:dyDescent="0.25">
      <c r="A9542">
        <v>9541</v>
      </c>
      <c r="B9542" s="1" t="s">
        <v>19076</v>
      </c>
      <c r="C9542" s="1" t="s">
        <v>19077</v>
      </c>
    </row>
    <row r="9543" spans="1:3" x14ac:dyDescent="0.25">
      <c r="A9543">
        <v>9542</v>
      </c>
      <c r="B9543" s="1" t="s">
        <v>19078</v>
      </c>
      <c r="C9543" s="1" t="s">
        <v>19079</v>
      </c>
    </row>
    <row r="9544" spans="1:3" x14ac:dyDescent="0.25">
      <c r="A9544">
        <v>9543</v>
      </c>
      <c r="B9544" s="1" t="s">
        <v>19080</v>
      </c>
      <c r="C9544" s="1" t="s">
        <v>19081</v>
      </c>
    </row>
    <row r="9545" spans="1:3" x14ac:dyDescent="0.25">
      <c r="A9545">
        <v>9544</v>
      </c>
      <c r="B9545" s="1" t="s">
        <v>19082</v>
      </c>
      <c r="C9545" s="1" t="s">
        <v>19083</v>
      </c>
    </row>
    <row r="9546" spans="1:3" x14ac:dyDescent="0.25">
      <c r="A9546">
        <v>9545</v>
      </c>
      <c r="B9546" s="1" t="s">
        <v>19084</v>
      </c>
      <c r="C9546" s="1" t="s">
        <v>19085</v>
      </c>
    </row>
    <row r="9547" spans="1:3" x14ac:dyDescent="0.25">
      <c r="A9547">
        <v>9546</v>
      </c>
      <c r="B9547" s="1" t="s">
        <v>19086</v>
      </c>
      <c r="C9547" s="1" t="s">
        <v>19087</v>
      </c>
    </row>
    <row r="9548" spans="1:3" x14ac:dyDescent="0.25">
      <c r="A9548">
        <v>9547</v>
      </c>
      <c r="B9548" s="1" t="s">
        <v>19088</v>
      </c>
      <c r="C9548" s="1" t="s">
        <v>19089</v>
      </c>
    </row>
    <row r="9549" spans="1:3" x14ac:dyDescent="0.25">
      <c r="A9549">
        <v>9548</v>
      </c>
      <c r="B9549" s="1" t="s">
        <v>19090</v>
      </c>
      <c r="C9549" s="1" t="s">
        <v>19091</v>
      </c>
    </row>
    <row r="9550" spans="1:3" x14ac:dyDescent="0.25">
      <c r="A9550">
        <v>9549</v>
      </c>
      <c r="B9550" s="1" t="s">
        <v>19092</v>
      </c>
      <c r="C9550" s="1" t="s">
        <v>19093</v>
      </c>
    </row>
    <row r="9551" spans="1:3" x14ac:dyDescent="0.25">
      <c r="A9551">
        <v>9550</v>
      </c>
      <c r="B9551" s="1" t="s">
        <v>19094</v>
      </c>
      <c r="C9551" s="1" t="s">
        <v>19095</v>
      </c>
    </row>
    <row r="9552" spans="1:3" x14ac:dyDescent="0.25">
      <c r="A9552">
        <v>9551</v>
      </c>
      <c r="B9552" s="1" t="s">
        <v>19096</v>
      </c>
      <c r="C9552" s="1" t="s">
        <v>19097</v>
      </c>
    </row>
    <row r="9553" spans="1:3" x14ac:dyDescent="0.25">
      <c r="A9553">
        <v>9552</v>
      </c>
      <c r="B9553" s="1" t="s">
        <v>19098</v>
      </c>
      <c r="C9553" s="1" t="s">
        <v>19099</v>
      </c>
    </row>
    <row r="9554" spans="1:3" x14ac:dyDescent="0.25">
      <c r="A9554">
        <v>9553</v>
      </c>
      <c r="B9554" s="1" t="s">
        <v>19100</v>
      </c>
      <c r="C9554" s="1" t="s">
        <v>19101</v>
      </c>
    </row>
    <row r="9555" spans="1:3" x14ac:dyDescent="0.25">
      <c r="A9555">
        <v>9554</v>
      </c>
      <c r="B9555" s="1" t="s">
        <v>19102</v>
      </c>
      <c r="C9555" s="1" t="s">
        <v>19103</v>
      </c>
    </row>
    <row r="9556" spans="1:3" x14ac:dyDescent="0.25">
      <c r="A9556">
        <v>9555</v>
      </c>
      <c r="B9556" s="1" t="s">
        <v>19104</v>
      </c>
      <c r="C9556" s="1" t="s">
        <v>19105</v>
      </c>
    </row>
    <row r="9557" spans="1:3" x14ac:dyDescent="0.25">
      <c r="A9557">
        <v>9556</v>
      </c>
      <c r="B9557" s="1" t="s">
        <v>19106</v>
      </c>
      <c r="C9557" s="1" t="s">
        <v>19107</v>
      </c>
    </row>
    <row r="9558" spans="1:3" x14ac:dyDescent="0.25">
      <c r="A9558">
        <v>9557</v>
      </c>
      <c r="B9558" s="1" t="s">
        <v>19108</v>
      </c>
      <c r="C9558" s="1" t="s">
        <v>19109</v>
      </c>
    </row>
    <row r="9559" spans="1:3" x14ac:dyDescent="0.25">
      <c r="A9559">
        <v>9558</v>
      </c>
      <c r="B9559" s="1" t="s">
        <v>19110</v>
      </c>
      <c r="C9559" s="1" t="s">
        <v>19111</v>
      </c>
    </row>
    <row r="9560" spans="1:3" x14ac:dyDescent="0.25">
      <c r="A9560">
        <v>9559</v>
      </c>
      <c r="B9560" s="1" t="s">
        <v>19112</v>
      </c>
      <c r="C9560" s="1" t="s">
        <v>19113</v>
      </c>
    </row>
    <row r="9561" spans="1:3" x14ac:dyDescent="0.25">
      <c r="A9561">
        <v>9560</v>
      </c>
      <c r="B9561" s="1" t="s">
        <v>19114</v>
      </c>
      <c r="C9561" s="1" t="s">
        <v>19115</v>
      </c>
    </row>
    <row r="9562" spans="1:3" x14ac:dyDescent="0.25">
      <c r="A9562">
        <v>9561</v>
      </c>
      <c r="B9562" s="1" t="s">
        <v>19116</v>
      </c>
      <c r="C9562" s="1" t="s">
        <v>19117</v>
      </c>
    </row>
    <row r="9563" spans="1:3" x14ac:dyDescent="0.25">
      <c r="A9563">
        <v>9562</v>
      </c>
      <c r="B9563" s="1" t="s">
        <v>19118</v>
      </c>
      <c r="C9563" s="1" t="s">
        <v>19119</v>
      </c>
    </row>
    <row r="9564" spans="1:3" x14ac:dyDescent="0.25">
      <c r="A9564">
        <v>9563</v>
      </c>
      <c r="B9564" s="1" t="s">
        <v>19120</v>
      </c>
      <c r="C9564" s="1" t="s">
        <v>19121</v>
      </c>
    </row>
    <row r="9565" spans="1:3" x14ac:dyDescent="0.25">
      <c r="A9565">
        <v>9564</v>
      </c>
      <c r="B9565" s="1" t="s">
        <v>19122</v>
      </c>
      <c r="C9565" s="1" t="s">
        <v>19123</v>
      </c>
    </row>
    <row r="9566" spans="1:3" x14ac:dyDescent="0.25">
      <c r="A9566">
        <v>9565</v>
      </c>
      <c r="B9566" s="1" t="s">
        <v>19124</v>
      </c>
      <c r="C9566" s="1" t="s">
        <v>19125</v>
      </c>
    </row>
    <row r="9567" spans="1:3" x14ac:dyDescent="0.25">
      <c r="A9567">
        <v>9566</v>
      </c>
      <c r="B9567" s="1" t="s">
        <v>19126</v>
      </c>
      <c r="C9567" s="1" t="s">
        <v>19127</v>
      </c>
    </row>
    <row r="9568" spans="1:3" x14ac:dyDescent="0.25">
      <c r="A9568">
        <v>9567</v>
      </c>
      <c r="B9568" s="1" t="s">
        <v>19128</v>
      </c>
      <c r="C9568" s="1" t="s">
        <v>19129</v>
      </c>
    </row>
    <row r="9569" spans="1:3" x14ac:dyDescent="0.25">
      <c r="A9569">
        <v>9568</v>
      </c>
      <c r="B9569" s="1" t="s">
        <v>19130</v>
      </c>
      <c r="C9569" s="1" t="s">
        <v>19131</v>
      </c>
    </row>
    <row r="9570" spans="1:3" x14ac:dyDescent="0.25">
      <c r="A9570">
        <v>9569</v>
      </c>
      <c r="B9570" s="1" t="s">
        <v>19132</v>
      </c>
      <c r="C9570" s="1" t="s">
        <v>19133</v>
      </c>
    </row>
    <row r="9571" spans="1:3" x14ac:dyDescent="0.25">
      <c r="A9571">
        <v>9570</v>
      </c>
      <c r="B9571" s="1" t="s">
        <v>19134</v>
      </c>
      <c r="C9571" s="1" t="s">
        <v>19135</v>
      </c>
    </row>
    <row r="9572" spans="1:3" x14ac:dyDescent="0.25">
      <c r="A9572">
        <v>9571</v>
      </c>
      <c r="B9572" s="1" t="s">
        <v>19136</v>
      </c>
      <c r="C9572" s="1" t="s">
        <v>19137</v>
      </c>
    </row>
    <row r="9573" spans="1:3" x14ac:dyDescent="0.25">
      <c r="A9573">
        <v>9572</v>
      </c>
      <c r="B9573" s="1" t="s">
        <v>19138</v>
      </c>
      <c r="C9573" s="1" t="s">
        <v>19139</v>
      </c>
    </row>
    <row r="9574" spans="1:3" x14ac:dyDescent="0.25">
      <c r="A9574">
        <v>9573</v>
      </c>
      <c r="B9574" s="1" t="s">
        <v>19140</v>
      </c>
      <c r="C9574" s="1" t="s">
        <v>19141</v>
      </c>
    </row>
    <row r="9575" spans="1:3" x14ac:dyDescent="0.25">
      <c r="A9575">
        <v>9574</v>
      </c>
      <c r="B9575" s="1" t="s">
        <v>19142</v>
      </c>
      <c r="C9575" s="1" t="s">
        <v>19143</v>
      </c>
    </row>
    <row r="9576" spans="1:3" x14ac:dyDescent="0.25">
      <c r="A9576">
        <v>9575</v>
      </c>
      <c r="B9576" s="1" t="s">
        <v>19144</v>
      </c>
      <c r="C9576" s="1" t="s">
        <v>19145</v>
      </c>
    </row>
    <row r="9577" spans="1:3" x14ac:dyDescent="0.25">
      <c r="A9577">
        <v>9576</v>
      </c>
      <c r="B9577" s="1" t="s">
        <v>19146</v>
      </c>
      <c r="C9577" s="1" t="s">
        <v>19147</v>
      </c>
    </row>
    <row r="9578" spans="1:3" x14ac:dyDescent="0.25">
      <c r="A9578">
        <v>9577</v>
      </c>
      <c r="B9578" s="1" t="s">
        <v>19148</v>
      </c>
      <c r="C9578" s="1" t="s">
        <v>19149</v>
      </c>
    </row>
    <row r="9579" spans="1:3" x14ac:dyDescent="0.25">
      <c r="A9579">
        <v>9578</v>
      </c>
      <c r="B9579" s="1" t="s">
        <v>19150</v>
      </c>
      <c r="C9579" s="1" t="s">
        <v>19151</v>
      </c>
    </row>
    <row r="9580" spans="1:3" x14ac:dyDescent="0.25">
      <c r="A9580">
        <v>9579</v>
      </c>
      <c r="B9580" s="1" t="s">
        <v>19152</v>
      </c>
      <c r="C9580" s="1" t="s">
        <v>19153</v>
      </c>
    </row>
    <row r="9581" spans="1:3" x14ac:dyDescent="0.25">
      <c r="A9581">
        <v>9580</v>
      </c>
      <c r="B9581" s="1" t="s">
        <v>19154</v>
      </c>
      <c r="C9581" s="1" t="s">
        <v>19155</v>
      </c>
    </row>
    <row r="9582" spans="1:3" x14ac:dyDescent="0.25">
      <c r="A9582">
        <v>9581</v>
      </c>
      <c r="B9582" s="1" t="s">
        <v>19156</v>
      </c>
      <c r="C9582" s="1" t="s">
        <v>19157</v>
      </c>
    </row>
    <row r="9583" spans="1:3" x14ac:dyDescent="0.25">
      <c r="A9583">
        <v>9582</v>
      </c>
      <c r="B9583" s="1" t="s">
        <v>19158</v>
      </c>
      <c r="C9583" s="1" t="s">
        <v>19159</v>
      </c>
    </row>
    <row r="9584" spans="1:3" x14ac:dyDescent="0.25">
      <c r="A9584">
        <v>9583</v>
      </c>
      <c r="B9584" s="1" t="s">
        <v>19160</v>
      </c>
      <c r="C9584" s="1" t="s">
        <v>19161</v>
      </c>
    </row>
    <row r="9585" spans="1:3" x14ac:dyDescent="0.25">
      <c r="A9585">
        <v>9584</v>
      </c>
      <c r="B9585" s="1" t="s">
        <v>19162</v>
      </c>
      <c r="C9585" s="1" t="s">
        <v>19163</v>
      </c>
    </row>
    <row r="9586" spans="1:3" x14ac:dyDescent="0.25">
      <c r="A9586">
        <v>9585</v>
      </c>
      <c r="B9586" s="1" t="s">
        <v>19164</v>
      </c>
      <c r="C9586" s="1" t="s">
        <v>19165</v>
      </c>
    </row>
    <row r="9587" spans="1:3" x14ac:dyDescent="0.25">
      <c r="A9587">
        <v>9586</v>
      </c>
      <c r="B9587" s="1" t="s">
        <v>19166</v>
      </c>
      <c r="C9587" s="1" t="s">
        <v>19167</v>
      </c>
    </row>
    <row r="9588" spans="1:3" x14ac:dyDescent="0.25">
      <c r="A9588">
        <v>9587</v>
      </c>
      <c r="B9588" s="1" t="s">
        <v>19168</v>
      </c>
      <c r="C9588" s="1" t="s">
        <v>19169</v>
      </c>
    </row>
    <row r="9589" spans="1:3" x14ac:dyDescent="0.25">
      <c r="A9589">
        <v>9588</v>
      </c>
      <c r="B9589" s="1" t="s">
        <v>19170</v>
      </c>
      <c r="C9589" s="1" t="s">
        <v>19171</v>
      </c>
    </row>
    <row r="9590" spans="1:3" x14ac:dyDescent="0.25">
      <c r="A9590">
        <v>9589</v>
      </c>
      <c r="B9590" s="1" t="s">
        <v>19172</v>
      </c>
      <c r="C9590" s="1" t="s">
        <v>19173</v>
      </c>
    </row>
    <row r="9591" spans="1:3" x14ac:dyDescent="0.25">
      <c r="A9591">
        <v>9590</v>
      </c>
      <c r="B9591" s="1" t="s">
        <v>19174</v>
      </c>
      <c r="C9591" s="1" t="s">
        <v>19175</v>
      </c>
    </row>
    <row r="9592" spans="1:3" x14ac:dyDescent="0.25">
      <c r="A9592">
        <v>9591</v>
      </c>
      <c r="B9592" s="1" t="s">
        <v>19176</v>
      </c>
      <c r="C9592" s="1" t="s">
        <v>19177</v>
      </c>
    </row>
    <row r="9593" spans="1:3" x14ac:dyDescent="0.25">
      <c r="A9593">
        <v>9592</v>
      </c>
      <c r="B9593" s="1" t="s">
        <v>19178</v>
      </c>
      <c r="C9593" s="1" t="s">
        <v>19179</v>
      </c>
    </row>
    <row r="9594" spans="1:3" x14ac:dyDescent="0.25">
      <c r="A9594">
        <v>9593</v>
      </c>
      <c r="B9594" s="1" t="s">
        <v>19180</v>
      </c>
      <c r="C9594" s="1" t="s">
        <v>19181</v>
      </c>
    </row>
    <row r="9595" spans="1:3" x14ac:dyDescent="0.25">
      <c r="A9595">
        <v>9594</v>
      </c>
      <c r="B9595" s="1" t="s">
        <v>19182</v>
      </c>
      <c r="C9595" s="1" t="s">
        <v>19183</v>
      </c>
    </row>
    <row r="9596" spans="1:3" x14ac:dyDescent="0.25">
      <c r="A9596">
        <v>9595</v>
      </c>
      <c r="B9596" s="1" t="s">
        <v>19184</v>
      </c>
      <c r="C9596" s="1" t="s">
        <v>19185</v>
      </c>
    </row>
    <row r="9597" spans="1:3" x14ac:dyDescent="0.25">
      <c r="A9597">
        <v>9596</v>
      </c>
      <c r="B9597" s="1" t="s">
        <v>19186</v>
      </c>
      <c r="C9597" s="1" t="s">
        <v>19187</v>
      </c>
    </row>
    <row r="9598" spans="1:3" x14ac:dyDescent="0.25">
      <c r="A9598">
        <v>9597</v>
      </c>
      <c r="B9598" s="1" t="s">
        <v>19188</v>
      </c>
      <c r="C9598" s="1" t="s">
        <v>19189</v>
      </c>
    </row>
    <row r="9599" spans="1:3" x14ac:dyDescent="0.25">
      <c r="A9599">
        <v>9598</v>
      </c>
      <c r="B9599" s="1" t="s">
        <v>19190</v>
      </c>
      <c r="C9599" s="1" t="s">
        <v>19191</v>
      </c>
    </row>
    <row r="9600" spans="1:3" x14ac:dyDescent="0.25">
      <c r="A9600">
        <v>9599</v>
      </c>
      <c r="B9600" s="1" t="s">
        <v>19192</v>
      </c>
      <c r="C9600" s="1" t="s">
        <v>19193</v>
      </c>
    </row>
    <row r="9601" spans="1:3" x14ac:dyDescent="0.25">
      <c r="A9601">
        <v>9600</v>
      </c>
      <c r="B9601" s="1" t="s">
        <v>19194</v>
      </c>
      <c r="C9601" s="1" t="s">
        <v>19195</v>
      </c>
    </row>
    <row r="9602" spans="1:3" x14ac:dyDescent="0.25">
      <c r="A9602">
        <v>9601</v>
      </c>
      <c r="B9602" s="1" t="s">
        <v>19196</v>
      </c>
      <c r="C9602" s="1" t="s">
        <v>19197</v>
      </c>
    </row>
    <row r="9603" spans="1:3" x14ac:dyDescent="0.25">
      <c r="A9603">
        <v>9602</v>
      </c>
      <c r="B9603" s="1" t="s">
        <v>19198</v>
      </c>
      <c r="C9603" s="1" t="s">
        <v>19199</v>
      </c>
    </row>
    <row r="9604" spans="1:3" x14ac:dyDescent="0.25">
      <c r="A9604">
        <v>9603</v>
      </c>
      <c r="B9604" s="1" t="s">
        <v>19200</v>
      </c>
      <c r="C9604" s="1" t="s">
        <v>19201</v>
      </c>
    </row>
    <row r="9605" spans="1:3" x14ac:dyDescent="0.25">
      <c r="A9605">
        <v>9604</v>
      </c>
      <c r="B9605" s="1" t="s">
        <v>19202</v>
      </c>
      <c r="C9605" s="1" t="s">
        <v>19203</v>
      </c>
    </row>
    <row r="9606" spans="1:3" x14ac:dyDescent="0.25">
      <c r="A9606">
        <v>9605</v>
      </c>
      <c r="B9606" s="1" t="s">
        <v>19204</v>
      </c>
      <c r="C9606" s="1" t="s">
        <v>19205</v>
      </c>
    </row>
    <row r="9607" spans="1:3" x14ac:dyDescent="0.25">
      <c r="A9607">
        <v>9606</v>
      </c>
      <c r="B9607" s="1" t="s">
        <v>19206</v>
      </c>
      <c r="C9607" s="1" t="s">
        <v>19207</v>
      </c>
    </row>
    <row r="9608" spans="1:3" x14ac:dyDescent="0.25">
      <c r="A9608">
        <v>9607</v>
      </c>
      <c r="B9608" s="1" t="s">
        <v>19208</v>
      </c>
      <c r="C9608" s="1" t="s">
        <v>19209</v>
      </c>
    </row>
    <row r="9609" spans="1:3" x14ac:dyDescent="0.25">
      <c r="A9609">
        <v>9608</v>
      </c>
      <c r="B9609" s="1" t="s">
        <v>19210</v>
      </c>
      <c r="C9609" s="1" t="s">
        <v>19211</v>
      </c>
    </row>
    <row r="9610" spans="1:3" x14ac:dyDescent="0.25">
      <c r="A9610">
        <v>9609</v>
      </c>
      <c r="B9610" s="1" t="s">
        <v>19212</v>
      </c>
      <c r="C9610" s="1" t="s">
        <v>19213</v>
      </c>
    </row>
    <row r="9611" spans="1:3" x14ac:dyDescent="0.25">
      <c r="A9611">
        <v>9610</v>
      </c>
      <c r="B9611" s="1" t="s">
        <v>19214</v>
      </c>
      <c r="C9611" s="1" t="s">
        <v>19215</v>
      </c>
    </row>
    <row r="9612" spans="1:3" x14ac:dyDescent="0.25">
      <c r="A9612">
        <v>9611</v>
      </c>
      <c r="B9612" s="1" t="s">
        <v>19216</v>
      </c>
      <c r="C9612" s="1" t="s">
        <v>19217</v>
      </c>
    </row>
    <row r="9613" spans="1:3" x14ac:dyDescent="0.25">
      <c r="A9613">
        <v>9612</v>
      </c>
      <c r="B9613" s="1" t="s">
        <v>19218</v>
      </c>
      <c r="C9613" s="1" t="s">
        <v>19219</v>
      </c>
    </row>
    <row r="9614" spans="1:3" x14ac:dyDescent="0.25">
      <c r="A9614">
        <v>9613</v>
      </c>
      <c r="B9614" s="1" t="s">
        <v>19220</v>
      </c>
      <c r="C9614" s="1" t="s">
        <v>19221</v>
      </c>
    </row>
    <row r="9615" spans="1:3" x14ac:dyDescent="0.25">
      <c r="A9615">
        <v>9614</v>
      </c>
      <c r="B9615" s="1" t="s">
        <v>19222</v>
      </c>
      <c r="C9615" s="1" t="s">
        <v>19223</v>
      </c>
    </row>
    <row r="9616" spans="1:3" x14ac:dyDescent="0.25">
      <c r="A9616">
        <v>9615</v>
      </c>
      <c r="B9616" s="1" t="s">
        <v>19224</v>
      </c>
      <c r="C9616" s="1" t="s">
        <v>19225</v>
      </c>
    </row>
    <row r="9617" spans="1:3" x14ac:dyDescent="0.25">
      <c r="A9617">
        <v>9616</v>
      </c>
      <c r="B9617" s="1" t="s">
        <v>19226</v>
      </c>
      <c r="C9617" s="1" t="s">
        <v>19227</v>
      </c>
    </row>
    <row r="9618" spans="1:3" x14ac:dyDescent="0.25">
      <c r="A9618">
        <v>9617</v>
      </c>
      <c r="B9618" s="1" t="s">
        <v>19228</v>
      </c>
      <c r="C9618" s="1" t="s">
        <v>19229</v>
      </c>
    </row>
    <row r="9619" spans="1:3" x14ac:dyDescent="0.25">
      <c r="A9619">
        <v>9618</v>
      </c>
      <c r="B9619" s="1" t="s">
        <v>19230</v>
      </c>
      <c r="C9619" s="1" t="s">
        <v>19231</v>
      </c>
    </row>
    <row r="9620" spans="1:3" x14ac:dyDescent="0.25">
      <c r="A9620">
        <v>9619</v>
      </c>
      <c r="B9620" s="1" t="s">
        <v>19232</v>
      </c>
      <c r="C9620" s="1" t="s">
        <v>19233</v>
      </c>
    </row>
    <row r="9621" spans="1:3" x14ac:dyDescent="0.25">
      <c r="A9621">
        <v>9620</v>
      </c>
      <c r="B9621" s="1" t="s">
        <v>19234</v>
      </c>
      <c r="C9621" s="1" t="s">
        <v>19235</v>
      </c>
    </row>
    <row r="9622" spans="1:3" x14ac:dyDescent="0.25">
      <c r="A9622">
        <v>9621</v>
      </c>
      <c r="B9622" s="1" t="s">
        <v>19236</v>
      </c>
      <c r="C9622" s="1" t="s">
        <v>19237</v>
      </c>
    </row>
    <row r="9623" spans="1:3" x14ac:dyDescent="0.25">
      <c r="A9623">
        <v>9622</v>
      </c>
      <c r="B9623" s="1" t="s">
        <v>19238</v>
      </c>
      <c r="C9623" s="1" t="s">
        <v>19239</v>
      </c>
    </row>
    <row r="9624" spans="1:3" x14ac:dyDescent="0.25">
      <c r="A9624">
        <v>9623</v>
      </c>
      <c r="B9624" s="1" t="s">
        <v>19240</v>
      </c>
      <c r="C9624" s="1" t="s">
        <v>19241</v>
      </c>
    </row>
    <row r="9625" spans="1:3" x14ac:dyDescent="0.25">
      <c r="A9625">
        <v>9624</v>
      </c>
      <c r="B9625" s="1" t="s">
        <v>19242</v>
      </c>
      <c r="C9625" s="1" t="s">
        <v>19243</v>
      </c>
    </row>
    <row r="9626" spans="1:3" x14ac:dyDescent="0.25">
      <c r="A9626">
        <v>9625</v>
      </c>
      <c r="B9626" s="1" t="s">
        <v>19244</v>
      </c>
      <c r="C9626" s="1" t="s">
        <v>19245</v>
      </c>
    </row>
    <row r="9627" spans="1:3" x14ac:dyDescent="0.25">
      <c r="A9627">
        <v>9626</v>
      </c>
      <c r="B9627" s="1" t="s">
        <v>19246</v>
      </c>
      <c r="C9627" s="1" t="s">
        <v>19247</v>
      </c>
    </row>
    <row r="9628" spans="1:3" x14ac:dyDescent="0.25">
      <c r="A9628">
        <v>9627</v>
      </c>
      <c r="B9628" s="1" t="s">
        <v>19248</v>
      </c>
      <c r="C9628" s="1" t="s">
        <v>19249</v>
      </c>
    </row>
    <row r="9629" spans="1:3" x14ac:dyDescent="0.25">
      <c r="A9629">
        <v>9628</v>
      </c>
      <c r="B9629" s="1" t="s">
        <v>19250</v>
      </c>
      <c r="C9629" s="1" t="s">
        <v>19251</v>
      </c>
    </row>
    <row r="9630" spans="1:3" x14ac:dyDescent="0.25">
      <c r="A9630">
        <v>9629</v>
      </c>
      <c r="B9630" s="1" t="s">
        <v>19252</v>
      </c>
      <c r="C9630" s="1" t="s">
        <v>19253</v>
      </c>
    </row>
    <row r="9631" spans="1:3" x14ac:dyDescent="0.25">
      <c r="A9631">
        <v>9630</v>
      </c>
      <c r="B9631" s="1" t="s">
        <v>19254</v>
      </c>
      <c r="C9631" s="1" t="s">
        <v>19255</v>
      </c>
    </row>
    <row r="9632" spans="1:3" x14ac:dyDescent="0.25">
      <c r="A9632">
        <v>9631</v>
      </c>
      <c r="B9632" s="1" t="s">
        <v>19256</v>
      </c>
      <c r="C9632" s="1" t="s">
        <v>19257</v>
      </c>
    </row>
    <row r="9633" spans="1:3" x14ac:dyDescent="0.25">
      <c r="A9633">
        <v>9632</v>
      </c>
      <c r="B9633" s="1" t="s">
        <v>19258</v>
      </c>
      <c r="C9633" s="1" t="s">
        <v>19259</v>
      </c>
    </row>
    <row r="9634" spans="1:3" x14ac:dyDescent="0.25">
      <c r="A9634">
        <v>9633</v>
      </c>
      <c r="B9634" s="1" t="s">
        <v>19260</v>
      </c>
      <c r="C9634" s="1" t="s">
        <v>19261</v>
      </c>
    </row>
    <row r="9635" spans="1:3" x14ac:dyDescent="0.25">
      <c r="A9635">
        <v>9634</v>
      </c>
      <c r="B9635" s="1" t="s">
        <v>19262</v>
      </c>
      <c r="C9635" s="1" t="s">
        <v>19263</v>
      </c>
    </row>
    <row r="9636" spans="1:3" x14ac:dyDescent="0.25">
      <c r="A9636">
        <v>9635</v>
      </c>
      <c r="B9636" s="1" t="s">
        <v>19264</v>
      </c>
      <c r="C9636" s="1" t="s">
        <v>19265</v>
      </c>
    </row>
    <row r="9637" spans="1:3" x14ac:dyDescent="0.25">
      <c r="A9637">
        <v>9636</v>
      </c>
      <c r="B9637" s="1" t="s">
        <v>19266</v>
      </c>
      <c r="C9637" s="1" t="s">
        <v>19267</v>
      </c>
    </row>
    <row r="9638" spans="1:3" x14ac:dyDescent="0.25">
      <c r="A9638">
        <v>9637</v>
      </c>
      <c r="B9638" s="1" t="s">
        <v>19268</v>
      </c>
      <c r="C9638" s="1" t="s">
        <v>19269</v>
      </c>
    </row>
    <row r="9639" spans="1:3" x14ac:dyDescent="0.25">
      <c r="A9639">
        <v>9638</v>
      </c>
      <c r="B9639" s="1" t="s">
        <v>19270</v>
      </c>
      <c r="C9639" s="1" t="s">
        <v>19271</v>
      </c>
    </row>
    <row r="9640" spans="1:3" x14ac:dyDescent="0.25">
      <c r="A9640">
        <v>9639</v>
      </c>
      <c r="B9640" s="1" t="s">
        <v>19272</v>
      </c>
      <c r="C9640" s="1" t="s">
        <v>19273</v>
      </c>
    </row>
    <row r="9641" spans="1:3" x14ac:dyDescent="0.25">
      <c r="A9641">
        <v>9640</v>
      </c>
      <c r="B9641" s="1" t="s">
        <v>19274</v>
      </c>
      <c r="C9641" s="1" t="s">
        <v>19275</v>
      </c>
    </row>
    <row r="9642" spans="1:3" x14ac:dyDescent="0.25">
      <c r="A9642">
        <v>9641</v>
      </c>
      <c r="B9642" s="1" t="s">
        <v>19276</v>
      </c>
      <c r="C9642" s="1" t="s">
        <v>19277</v>
      </c>
    </row>
    <row r="9643" spans="1:3" x14ac:dyDescent="0.25">
      <c r="A9643">
        <v>9642</v>
      </c>
      <c r="B9643" s="1" t="s">
        <v>19278</v>
      </c>
      <c r="C9643" s="1" t="s">
        <v>19279</v>
      </c>
    </row>
    <row r="9644" spans="1:3" x14ac:dyDescent="0.25">
      <c r="A9644">
        <v>9643</v>
      </c>
      <c r="B9644" s="1" t="s">
        <v>19280</v>
      </c>
      <c r="C9644" s="1" t="s">
        <v>19281</v>
      </c>
    </row>
    <row r="9645" spans="1:3" x14ac:dyDescent="0.25">
      <c r="A9645">
        <v>9644</v>
      </c>
      <c r="B9645" s="1" t="s">
        <v>19282</v>
      </c>
      <c r="C9645" s="1" t="s">
        <v>19283</v>
      </c>
    </row>
    <row r="9646" spans="1:3" x14ac:dyDescent="0.25">
      <c r="A9646">
        <v>9645</v>
      </c>
      <c r="B9646" s="1" t="s">
        <v>19284</v>
      </c>
      <c r="C9646" s="1" t="s">
        <v>19285</v>
      </c>
    </row>
    <row r="9647" spans="1:3" x14ac:dyDescent="0.25">
      <c r="A9647">
        <v>9646</v>
      </c>
      <c r="B9647" s="1" t="s">
        <v>19286</v>
      </c>
      <c r="C9647" s="1" t="s">
        <v>19287</v>
      </c>
    </row>
    <row r="9648" spans="1:3" x14ac:dyDescent="0.25">
      <c r="A9648">
        <v>9647</v>
      </c>
      <c r="B9648" s="1" t="s">
        <v>19288</v>
      </c>
      <c r="C9648" s="1" t="s">
        <v>19289</v>
      </c>
    </row>
    <row r="9649" spans="1:3" x14ac:dyDescent="0.25">
      <c r="A9649">
        <v>9648</v>
      </c>
      <c r="B9649" s="1" t="s">
        <v>19290</v>
      </c>
      <c r="C9649" s="1" t="s">
        <v>19291</v>
      </c>
    </row>
    <row r="9650" spans="1:3" x14ac:dyDescent="0.25">
      <c r="A9650">
        <v>9649</v>
      </c>
      <c r="B9650" s="1" t="s">
        <v>19292</v>
      </c>
      <c r="C9650" s="1" t="s">
        <v>19293</v>
      </c>
    </row>
    <row r="9651" spans="1:3" x14ac:dyDescent="0.25">
      <c r="A9651">
        <v>9650</v>
      </c>
      <c r="B9651" s="1" t="s">
        <v>19294</v>
      </c>
      <c r="C9651" s="1" t="s">
        <v>19295</v>
      </c>
    </row>
    <row r="9652" spans="1:3" x14ac:dyDescent="0.25">
      <c r="A9652">
        <v>9651</v>
      </c>
      <c r="B9652" s="1" t="s">
        <v>19296</v>
      </c>
      <c r="C9652" s="1" t="s">
        <v>19297</v>
      </c>
    </row>
    <row r="9653" spans="1:3" x14ac:dyDescent="0.25">
      <c r="A9653">
        <v>9652</v>
      </c>
      <c r="B9653" s="1" t="s">
        <v>19298</v>
      </c>
      <c r="C9653" s="1" t="s">
        <v>19299</v>
      </c>
    </row>
    <row r="9654" spans="1:3" x14ac:dyDescent="0.25">
      <c r="A9654">
        <v>9653</v>
      </c>
      <c r="B9654" s="1" t="s">
        <v>19300</v>
      </c>
      <c r="C9654" s="1" t="s">
        <v>19301</v>
      </c>
    </row>
    <row r="9655" spans="1:3" x14ac:dyDescent="0.25">
      <c r="A9655">
        <v>9654</v>
      </c>
      <c r="B9655" s="1" t="s">
        <v>19302</v>
      </c>
      <c r="C9655" s="1" t="s">
        <v>19303</v>
      </c>
    </row>
    <row r="9656" spans="1:3" x14ac:dyDescent="0.25">
      <c r="A9656">
        <v>9655</v>
      </c>
      <c r="B9656" s="1" t="s">
        <v>19304</v>
      </c>
      <c r="C9656" s="1" t="s">
        <v>19305</v>
      </c>
    </row>
    <row r="9657" spans="1:3" x14ac:dyDescent="0.25">
      <c r="A9657">
        <v>9656</v>
      </c>
      <c r="B9657" s="1" t="s">
        <v>19306</v>
      </c>
      <c r="C9657" s="1" t="s">
        <v>19307</v>
      </c>
    </row>
    <row r="9658" spans="1:3" x14ac:dyDescent="0.25">
      <c r="A9658">
        <v>9657</v>
      </c>
      <c r="B9658" s="1" t="s">
        <v>19308</v>
      </c>
      <c r="C9658" s="1" t="s">
        <v>19309</v>
      </c>
    </row>
    <row r="9659" spans="1:3" x14ac:dyDescent="0.25">
      <c r="A9659">
        <v>9658</v>
      </c>
      <c r="B9659" s="1" t="s">
        <v>19310</v>
      </c>
      <c r="C9659" s="1" t="s">
        <v>19311</v>
      </c>
    </row>
    <row r="9660" spans="1:3" x14ac:dyDescent="0.25">
      <c r="A9660">
        <v>9659</v>
      </c>
      <c r="B9660" s="1" t="s">
        <v>19312</v>
      </c>
      <c r="C9660" s="1" t="s">
        <v>19313</v>
      </c>
    </row>
    <row r="9661" spans="1:3" x14ac:dyDescent="0.25">
      <c r="A9661">
        <v>9660</v>
      </c>
      <c r="B9661" s="1" t="s">
        <v>19314</v>
      </c>
      <c r="C9661" s="1" t="s">
        <v>19315</v>
      </c>
    </row>
    <row r="9662" spans="1:3" x14ac:dyDescent="0.25">
      <c r="A9662">
        <v>9661</v>
      </c>
      <c r="B9662" s="1" t="s">
        <v>19316</v>
      </c>
      <c r="C9662" s="1" t="s">
        <v>19317</v>
      </c>
    </row>
    <row r="9663" spans="1:3" x14ac:dyDescent="0.25">
      <c r="A9663">
        <v>9662</v>
      </c>
      <c r="B9663" s="1" t="s">
        <v>19318</v>
      </c>
      <c r="C9663" s="1" t="s">
        <v>19319</v>
      </c>
    </row>
    <row r="9664" spans="1:3" x14ac:dyDescent="0.25">
      <c r="A9664">
        <v>9663</v>
      </c>
      <c r="B9664" s="1" t="s">
        <v>19320</v>
      </c>
      <c r="C9664" s="1" t="s">
        <v>19321</v>
      </c>
    </row>
    <row r="9665" spans="1:3" x14ac:dyDescent="0.25">
      <c r="A9665">
        <v>9664</v>
      </c>
      <c r="B9665" s="1" t="s">
        <v>19322</v>
      </c>
      <c r="C9665" s="1" t="s">
        <v>19323</v>
      </c>
    </row>
    <row r="9666" spans="1:3" x14ac:dyDescent="0.25">
      <c r="A9666">
        <v>9665</v>
      </c>
      <c r="B9666" s="1" t="s">
        <v>19324</v>
      </c>
      <c r="C9666" s="1" t="s">
        <v>19325</v>
      </c>
    </row>
    <row r="9667" spans="1:3" x14ac:dyDescent="0.25">
      <c r="A9667">
        <v>9666</v>
      </c>
      <c r="B9667" s="1" t="s">
        <v>19326</v>
      </c>
      <c r="C9667" s="1" t="s">
        <v>19327</v>
      </c>
    </row>
    <row r="9668" spans="1:3" x14ac:dyDescent="0.25">
      <c r="A9668">
        <v>9667</v>
      </c>
      <c r="B9668" s="1" t="s">
        <v>19328</v>
      </c>
      <c r="C9668" s="1" t="s">
        <v>19329</v>
      </c>
    </row>
    <row r="9669" spans="1:3" x14ac:dyDescent="0.25">
      <c r="A9669">
        <v>9668</v>
      </c>
      <c r="B9669" s="1" t="s">
        <v>19330</v>
      </c>
      <c r="C9669" s="1" t="s">
        <v>19331</v>
      </c>
    </row>
    <row r="9670" spans="1:3" x14ac:dyDescent="0.25">
      <c r="A9670">
        <v>9669</v>
      </c>
      <c r="B9670" s="1" t="s">
        <v>19332</v>
      </c>
      <c r="C9670" s="1" t="s">
        <v>19333</v>
      </c>
    </row>
    <row r="9671" spans="1:3" x14ac:dyDescent="0.25">
      <c r="A9671">
        <v>9670</v>
      </c>
      <c r="B9671" s="1" t="s">
        <v>19334</v>
      </c>
      <c r="C9671" s="1" t="s">
        <v>19335</v>
      </c>
    </row>
    <row r="9672" spans="1:3" x14ac:dyDescent="0.25">
      <c r="A9672">
        <v>9671</v>
      </c>
      <c r="B9672" s="1" t="s">
        <v>19336</v>
      </c>
      <c r="C9672" s="1" t="s">
        <v>19337</v>
      </c>
    </row>
    <row r="9673" spans="1:3" x14ac:dyDescent="0.25">
      <c r="A9673">
        <v>9672</v>
      </c>
      <c r="B9673" s="1" t="s">
        <v>19338</v>
      </c>
      <c r="C9673" s="1" t="s">
        <v>19339</v>
      </c>
    </row>
    <row r="9674" spans="1:3" x14ac:dyDescent="0.25">
      <c r="A9674">
        <v>9673</v>
      </c>
      <c r="B9674" s="1" t="s">
        <v>19340</v>
      </c>
      <c r="C9674" s="1" t="s">
        <v>19341</v>
      </c>
    </row>
    <row r="9675" spans="1:3" x14ac:dyDescent="0.25">
      <c r="A9675">
        <v>9674</v>
      </c>
      <c r="B9675" s="1" t="s">
        <v>19342</v>
      </c>
      <c r="C9675" s="1" t="s">
        <v>19343</v>
      </c>
    </row>
    <row r="9676" spans="1:3" x14ac:dyDescent="0.25">
      <c r="A9676">
        <v>9675</v>
      </c>
      <c r="B9676" s="1" t="s">
        <v>19344</v>
      </c>
      <c r="C9676" s="1" t="s">
        <v>19345</v>
      </c>
    </row>
    <row r="9677" spans="1:3" x14ac:dyDescent="0.25">
      <c r="A9677">
        <v>9676</v>
      </c>
      <c r="B9677" s="1" t="s">
        <v>19346</v>
      </c>
      <c r="C9677" s="1" t="s">
        <v>19347</v>
      </c>
    </row>
    <row r="9678" spans="1:3" x14ac:dyDescent="0.25">
      <c r="A9678">
        <v>9677</v>
      </c>
      <c r="B9678" s="1" t="s">
        <v>19348</v>
      </c>
      <c r="C9678" s="1" t="s">
        <v>19349</v>
      </c>
    </row>
    <row r="9679" spans="1:3" x14ac:dyDescent="0.25">
      <c r="A9679">
        <v>9678</v>
      </c>
      <c r="B9679" s="1" t="s">
        <v>19350</v>
      </c>
      <c r="C9679" s="1" t="s">
        <v>19351</v>
      </c>
    </row>
    <row r="9680" spans="1:3" x14ac:dyDescent="0.25">
      <c r="A9680">
        <v>9679</v>
      </c>
      <c r="B9680" s="1" t="s">
        <v>19352</v>
      </c>
      <c r="C9680" s="1" t="s">
        <v>19353</v>
      </c>
    </row>
    <row r="9681" spans="1:3" x14ac:dyDescent="0.25">
      <c r="A9681">
        <v>9680</v>
      </c>
      <c r="B9681" s="1" t="s">
        <v>19354</v>
      </c>
      <c r="C9681" s="1" t="s">
        <v>19355</v>
      </c>
    </row>
    <row r="9682" spans="1:3" x14ac:dyDescent="0.25">
      <c r="A9682">
        <v>9681</v>
      </c>
      <c r="B9682" s="1" t="s">
        <v>19356</v>
      </c>
      <c r="C9682" s="1" t="s">
        <v>19357</v>
      </c>
    </row>
    <row r="9683" spans="1:3" x14ac:dyDescent="0.25">
      <c r="A9683">
        <v>9682</v>
      </c>
      <c r="B9683" s="1" t="s">
        <v>19358</v>
      </c>
      <c r="C9683" s="1" t="s">
        <v>19359</v>
      </c>
    </row>
    <row r="9684" spans="1:3" x14ac:dyDescent="0.25">
      <c r="A9684">
        <v>9683</v>
      </c>
      <c r="B9684" s="1" t="s">
        <v>19360</v>
      </c>
      <c r="C9684" s="1" t="s">
        <v>19361</v>
      </c>
    </row>
    <row r="9685" spans="1:3" x14ac:dyDescent="0.25">
      <c r="A9685">
        <v>9684</v>
      </c>
      <c r="B9685" s="1" t="s">
        <v>19362</v>
      </c>
      <c r="C9685" s="1" t="s">
        <v>19363</v>
      </c>
    </row>
    <row r="9686" spans="1:3" x14ac:dyDescent="0.25">
      <c r="A9686">
        <v>9685</v>
      </c>
      <c r="B9686" s="1" t="s">
        <v>19364</v>
      </c>
      <c r="C9686" s="1" t="s">
        <v>19365</v>
      </c>
    </row>
    <row r="9687" spans="1:3" x14ac:dyDescent="0.25">
      <c r="A9687">
        <v>9686</v>
      </c>
      <c r="B9687" s="1" t="s">
        <v>19366</v>
      </c>
      <c r="C9687" s="1" t="s">
        <v>19367</v>
      </c>
    </row>
    <row r="9688" spans="1:3" x14ac:dyDescent="0.25">
      <c r="A9688">
        <v>9687</v>
      </c>
      <c r="B9688" s="1" t="s">
        <v>19368</v>
      </c>
      <c r="C9688" s="1" t="s">
        <v>19369</v>
      </c>
    </row>
    <row r="9689" spans="1:3" x14ac:dyDescent="0.25">
      <c r="A9689">
        <v>9688</v>
      </c>
      <c r="B9689" s="1" t="s">
        <v>19370</v>
      </c>
      <c r="C9689" s="1" t="s">
        <v>19371</v>
      </c>
    </row>
    <row r="9690" spans="1:3" x14ac:dyDescent="0.25">
      <c r="A9690">
        <v>9689</v>
      </c>
      <c r="B9690" s="1" t="s">
        <v>19372</v>
      </c>
      <c r="C9690" s="1" t="s">
        <v>19373</v>
      </c>
    </row>
    <row r="9691" spans="1:3" x14ac:dyDescent="0.25">
      <c r="A9691">
        <v>9690</v>
      </c>
      <c r="B9691" s="1" t="s">
        <v>19374</v>
      </c>
      <c r="C9691" s="1" t="s">
        <v>19375</v>
      </c>
    </row>
    <row r="9692" spans="1:3" x14ac:dyDescent="0.25">
      <c r="A9692">
        <v>9691</v>
      </c>
      <c r="B9692" s="1" t="s">
        <v>19376</v>
      </c>
      <c r="C9692" s="1" t="s">
        <v>19377</v>
      </c>
    </row>
    <row r="9693" spans="1:3" x14ac:dyDescent="0.25">
      <c r="A9693">
        <v>9692</v>
      </c>
      <c r="B9693" s="1" t="s">
        <v>19378</v>
      </c>
      <c r="C9693" s="1" t="s">
        <v>19379</v>
      </c>
    </row>
    <row r="9694" spans="1:3" x14ac:dyDescent="0.25">
      <c r="A9694">
        <v>9693</v>
      </c>
      <c r="B9694" s="1" t="s">
        <v>19380</v>
      </c>
      <c r="C9694" s="1" t="s">
        <v>19381</v>
      </c>
    </row>
    <row r="9695" spans="1:3" x14ac:dyDescent="0.25">
      <c r="A9695">
        <v>9694</v>
      </c>
      <c r="B9695" s="1" t="s">
        <v>19382</v>
      </c>
      <c r="C9695" s="1" t="s">
        <v>19383</v>
      </c>
    </row>
    <row r="9696" spans="1:3" x14ac:dyDescent="0.25">
      <c r="A9696">
        <v>9695</v>
      </c>
      <c r="B9696" s="1" t="s">
        <v>19384</v>
      </c>
      <c r="C9696" s="1" t="s">
        <v>19385</v>
      </c>
    </row>
    <row r="9697" spans="1:3" x14ac:dyDescent="0.25">
      <c r="A9697">
        <v>9696</v>
      </c>
      <c r="B9697" s="1" t="s">
        <v>19386</v>
      </c>
      <c r="C9697" s="1" t="s">
        <v>19387</v>
      </c>
    </row>
    <row r="9698" spans="1:3" x14ac:dyDescent="0.25">
      <c r="A9698">
        <v>9697</v>
      </c>
      <c r="B9698" s="1" t="s">
        <v>19388</v>
      </c>
      <c r="C9698" s="1" t="s">
        <v>19389</v>
      </c>
    </row>
    <row r="9699" spans="1:3" x14ac:dyDescent="0.25">
      <c r="A9699">
        <v>9698</v>
      </c>
      <c r="B9699" s="1" t="s">
        <v>19390</v>
      </c>
      <c r="C9699" s="1" t="s">
        <v>19391</v>
      </c>
    </row>
    <row r="9700" spans="1:3" x14ac:dyDescent="0.25">
      <c r="A9700">
        <v>9699</v>
      </c>
      <c r="B9700" s="1" t="s">
        <v>19392</v>
      </c>
      <c r="C9700" s="1" t="s">
        <v>19393</v>
      </c>
    </row>
    <row r="9701" spans="1:3" x14ac:dyDescent="0.25">
      <c r="A9701">
        <v>9700</v>
      </c>
      <c r="B9701" s="1" t="s">
        <v>19394</v>
      </c>
      <c r="C9701" s="1" t="s">
        <v>19395</v>
      </c>
    </row>
    <row r="9702" spans="1:3" x14ac:dyDescent="0.25">
      <c r="A9702">
        <v>9701</v>
      </c>
      <c r="B9702" s="1" t="s">
        <v>19396</v>
      </c>
      <c r="C9702" s="1" t="s">
        <v>19397</v>
      </c>
    </row>
    <row r="9703" spans="1:3" x14ac:dyDescent="0.25">
      <c r="A9703">
        <v>9702</v>
      </c>
      <c r="B9703" s="1" t="s">
        <v>19398</v>
      </c>
      <c r="C9703" s="1" t="s">
        <v>19399</v>
      </c>
    </row>
    <row r="9704" spans="1:3" x14ac:dyDescent="0.25">
      <c r="A9704">
        <v>9703</v>
      </c>
      <c r="B9704" s="1" t="s">
        <v>19400</v>
      </c>
      <c r="C9704" s="1" t="s">
        <v>19401</v>
      </c>
    </row>
    <row r="9705" spans="1:3" x14ac:dyDescent="0.25">
      <c r="A9705">
        <v>9704</v>
      </c>
      <c r="B9705" s="1" t="s">
        <v>19402</v>
      </c>
      <c r="C9705" s="1" t="s">
        <v>19403</v>
      </c>
    </row>
    <row r="9706" spans="1:3" x14ac:dyDescent="0.25">
      <c r="A9706">
        <v>9705</v>
      </c>
      <c r="B9706" s="1" t="s">
        <v>19404</v>
      </c>
      <c r="C9706" s="1" t="s">
        <v>19405</v>
      </c>
    </row>
    <row r="9707" spans="1:3" x14ac:dyDescent="0.25">
      <c r="A9707">
        <v>9706</v>
      </c>
      <c r="B9707" s="1" t="s">
        <v>19406</v>
      </c>
      <c r="C9707" s="1" t="s">
        <v>19407</v>
      </c>
    </row>
    <row r="9708" spans="1:3" x14ac:dyDescent="0.25">
      <c r="A9708">
        <v>9707</v>
      </c>
      <c r="B9708" s="1" t="s">
        <v>19408</v>
      </c>
      <c r="C9708" s="1" t="s">
        <v>19409</v>
      </c>
    </row>
    <row r="9709" spans="1:3" x14ac:dyDescent="0.25">
      <c r="A9709">
        <v>9708</v>
      </c>
      <c r="B9709" s="1" t="s">
        <v>19410</v>
      </c>
      <c r="C9709" s="1" t="s">
        <v>19411</v>
      </c>
    </row>
    <row r="9710" spans="1:3" x14ac:dyDescent="0.25">
      <c r="A9710">
        <v>9709</v>
      </c>
      <c r="B9710" s="1" t="s">
        <v>19412</v>
      </c>
      <c r="C9710" s="1" t="s">
        <v>19413</v>
      </c>
    </row>
    <row r="9711" spans="1:3" x14ac:dyDescent="0.25">
      <c r="A9711">
        <v>9710</v>
      </c>
      <c r="B9711" s="1" t="s">
        <v>19414</v>
      </c>
      <c r="C9711" s="1" t="s">
        <v>19415</v>
      </c>
    </row>
    <row r="9712" spans="1:3" x14ac:dyDescent="0.25">
      <c r="A9712">
        <v>9711</v>
      </c>
      <c r="B9712" s="1" t="s">
        <v>19416</v>
      </c>
      <c r="C9712" s="1" t="s">
        <v>19417</v>
      </c>
    </row>
    <row r="9713" spans="1:3" x14ac:dyDescent="0.25">
      <c r="A9713">
        <v>9712</v>
      </c>
      <c r="B9713" s="1" t="s">
        <v>19418</v>
      </c>
      <c r="C9713" s="1" t="s">
        <v>19419</v>
      </c>
    </row>
    <row r="9714" spans="1:3" x14ac:dyDescent="0.25">
      <c r="A9714">
        <v>9713</v>
      </c>
      <c r="B9714" s="1" t="s">
        <v>19420</v>
      </c>
      <c r="C9714" s="1" t="s">
        <v>19421</v>
      </c>
    </row>
    <row r="9715" spans="1:3" x14ac:dyDescent="0.25">
      <c r="A9715">
        <v>9714</v>
      </c>
      <c r="B9715" s="1" t="s">
        <v>19422</v>
      </c>
      <c r="C9715" s="1" t="s">
        <v>19423</v>
      </c>
    </row>
    <row r="9716" spans="1:3" x14ac:dyDescent="0.25">
      <c r="A9716">
        <v>9715</v>
      </c>
      <c r="B9716" s="1" t="s">
        <v>19424</v>
      </c>
      <c r="C9716" s="1" t="s">
        <v>19425</v>
      </c>
    </row>
    <row r="9717" spans="1:3" x14ac:dyDescent="0.25">
      <c r="A9717">
        <v>9716</v>
      </c>
      <c r="B9717" s="1" t="s">
        <v>19426</v>
      </c>
      <c r="C9717" s="1" t="s">
        <v>19427</v>
      </c>
    </row>
    <row r="9718" spans="1:3" x14ac:dyDescent="0.25">
      <c r="A9718">
        <v>9717</v>
      </c>
      <c r="B9718" s="1" t="s">
        <v>19428</v>
      </c>
      <c r="C9718" s="1" t="s">
        <v>19429</v>
      </c>
    </row>
    <row r="9719" spans="1:3" x14ac:dyDescent="0.25">
      <c r="A9719">
        <v>9718</v>
      </c>
      <c r="B9719" s="1" t="s">
        <v>19430</v>
      </c>
      <c r="C9719" s="1" t="s">
        <v>19431</v>
      </c>
    </row>
    <row r="9720" spans="1:3" x14ac:dyDescent="0.25">
      <c r="A9720">
        <v>9719</v>
      </c>
      <c r="B9720" s="1" t="s">
        <v>19432</v>
      </c>
      <c r="C9720" s="1" t="s">
        <v>19433</v>
      </c>
    </row>
    <row r="9721" spans="1:3" x14ac:dyDescent="0.25">
      <c r="A9721">
        <v>9720</v>
      </c>
      <c r="B9721" s="1" t="s">
        <v>19434</v>
      </c>
      <c r="C9721" s="1" t="s">
        <v>19435</v>
      </c>
    </row>
    <row r="9722" spans="1:3" x14ac:dyDescent="0.25">
      <c r="A9722">
        <v>9721</v>
      </c>
      <c r="B9722" s="1" t="s">
        <v>19436</v>
      </c>
      <c r="C9722" s="1" t="s">
        <v>19437</v>
      </c>
    </row>
    <row r="9723" spans="1:3" x14ac:dyDescent="0.25">
      <c r="A9723">
        <v>9722</v>
      </c>
      <c r="B9723" s="1" t="s">
        <v>19438</v>
      </c>
      <c r="C9723" s="1" t="s">
        <v>19439</v>
      </c>
    </row>
    <row r="9724" spans="1:3" x14ac:dyDescent="0.25">
      <c r="A9724">
        <v>9723</v>
      </c>
      <c r="B9724" s="1" t="s">
        <v>19440</v>
      </c>
      <c r="C9724" s="1" t="s">
        <v>19441</v>
      </c>
    </row>
    <row r="9725" spans="1:3" x14ac:dyDescent="0.25">
      <c r="A9725">
        <v>9724</v>
      </c>
      <c r="B9725" s="1" t="s">
        <v>19442</v>
      </c>
      <c r="C9725" s="1" t="s">
        <v>19443</v>
      </c>
    </row>
    <row r="9726" spans="1:3" x14ac:dyDescent="0.25">
      <c r="A9726">
        <v>9725</v>
      </c>
      <c r="B9726" s="1" t="s">
        <v>19444</v>
      </c>
      <c r="C9726" s="1" t="s">
        <v>19445</v>
      </c>
    </row>
    <row r="9727" spans="1:3" x14ac:dyDescent="0.25">
      <c r="A9727">
        <v>9726</v>
      </c>
      <c r="B9727" s="1" t="s">
        <v>19446</v>
      </c>
      <c r="C9727" s="1" t="s">
        <v>19447</v>
      </c>
    </row>
    <row r="9728" spans="1:3" x14ac:dyDescent="0.25">
      <c r="A9728">
        <v>9727</v>
      </c>
      <c r="B9728" s="1" t="s">
        <v>19448</v>
      </c>
      <c r="C9728" s="1" t="s">
        <v>19449</v>
      </c>
    </row>
    <row r="9729" spans="1:3" x14ac:dyDescent="0.25">
      <c r="A9729">
        <v>9728</v>
      </c>
      <c r="B9729" s="1" t="s">
        <v>19450</v>
      </c>
      <c r="C9729" s="1" t="s">
        <v>19451</v>
      </c>
    </row>
    <row r="9730" spans="1:3" x14ac:dyDescent="0.25">
      <c r="A9730">
        <v>9729</v>
      </c>
      <c r="B9730" s="1" t="s">
        <v>19452</v>
      </c>
      <c r="C9730" s="1" t="s">
        <v>19453</v>
      </c>
    </row>
    <row r="9731" spans="1:3" x14ac:dyDescent="0.25">
      <c r="A9731">
        <v>9730</v>
      </c>
      <c r="B9731" s="1" t="s">
        <v>19454</v>
      </c>
      <c r="C9731" s="1" t="s">
        <v>19455</v>
      </c>
    </row>
    <row r="9732" spans="1:3" x14ac:dyDescent="0.25">
      <c r="A9732">
        <v>9731</v>
      </c>
      <c r="B9732" s="1" t="s">
        <v>19456</v>
      </c>
      <c r="C9732" s="1" t="s">
        <v>19457</v>
      </c>
    </row>
    <row r="9733" spans="1:3" x14ac:dyDescent="0.25">
      <c r="A9733">
        <v>9732</v>
      </c>
      <c r="B9733" s="1" t="s">
        <v>19458</v>
      </c>
      <c r="C9733" s="1" t="s">
        <v>19459</v>
      </c>
    </row>
    <row r="9734" spans="1:3" x14ac:dyDescent="0.25">
      <c r="A9734">
        <v>9733</v>
      </c>
      <c r="B9734" s="1" t="s">
        <v>19460</v>
      </c>
      <c r="C9734" s="1" t="s">
        <v>19461</v>
      </c>
    </row>
    <row r="9735" spans="1:3" x14ac:dyDescent="0.25">
      <c r="A9735">
        <v>9734</v>
      </c>
      <c r="B9735" s="1" t="s">
        <v>19462</v>
      </c>
      <c r="C9735" s="1" t="s">
        <v>19463</v>
      </c>
    </row>
    <row r="9736" spans="1:3" x14ac:dyDescent="0.25">
      <c r="A9736">
        <v>9735</v>
      </c>
      <c r="B9736" s="1" t="s">
        <v>19464</v>
      </c>
      <c r="C9736" s="1" t="s">
        <v>19465</v>
      </c>
    </row>
    <row r="9737" spans="1:3" x14ac:dyDescent="0.25">
      <c r="A9737">
        <v>9736</v>
      </c>
      <c r="B9737" s="1" t="s">
        <v>19466</v>
      </c>
      <c r="C9737" s="1" t="s">
        <v>19467</v>
      </c>
    </row>
    <row r="9738" spans="1:3" x14ac:dyDescent="0.25">
      <c r="A9738">
        <v>9737</v>
      </c>
      <c r="B9738" s="1" t="s">
        <v>19468</v>
      </c>
      <c r="C9738" s="1" t="s">
        <v>19469</v>
      </c>
    </row>
    <row r="9739" spans="1:3" x14ac:dyDescent="0.25">
      <c r="A9739">
        <v>9738</v>
      </c>
      <c r="B9739" s="1" t="s">
        <v>19470</v>
      </c>
      <c r="C9739" s="1" t="s">
        <v>19471</v>
      </c>
    </row>
    <row r="9740" spans="1:3" x14ac:dyDescent="0.25">
      <c r="A9740">
        <v>9739</v>
      </c>
      <c r="B9740" s="1" t="s">
        <v>19472</v>
      </c>
      <c r="C9740" s="1" t="s">
        <v>19473</v>
      </c>
    </row>
    <row r="9741" spans="1:3" x14ac:dyDescent="0.25">
      <c r="A9741">
        <v>9740</v>
      </c>
      <c r="B9741" s="1" t="s">
        <v>19474</v>
      </c>
      <c r="C9741" s="1" t="s">
        <v>19475</v>
      </c>
    </row>
    <row r="9742" spans="1:3" x14ac:dyDescent="0.25">
      <c r="A9742">
        <v>9741</v>
      </c>
      <c r="B9742" s="1" t="s">
        <v>19476</v>
      </c>
      <c r="C9742" s="1" t="s">
        <v>19477</v>
      </c>
    </row>
    <row r="9743" spans="1:3" x14ac:dyDescent="0.25">
      <c r="A9743">
        <v>9742</v>
      </c>
      <c r="B9743" s="1" t="s">
        <v>19478</v>
      </c>
      <c r="C9743" s="1" t="s">
        <v>19479</v>
      </c>
    </row>
    <row r="9744" spans="1:3" x14ac:dyDescent="0.25">
      <c r="A9744">
        <v>9743</v>
      </c>
      <c r="B9744" s="1" t="s">
        <v>19480</v>
      </c>
      <c r="C9744" s="1" t="s">
        <v>19481</v>
      </c>
    </row>
    <row r="9745" spans="1:3" x14ac:dyDescent="0.25">
      <c r="A9745">
        <v>9744</v>
      </c>
      <c r="B9745" s="1" t="s">
        <v>19482</v>
      </c>
      <c r="C9745" s="1" t="s">
        <v>19483</v>
      </c>
    </row>
    <row r="9746" spans="1:3" x14ac:dyDescent="0.25">
      <c r="A9746">
        <v>9745</v>
      </c>
      <c r="B9746" s="1" t="s">
        <v>19484</v>
      </c>
      <c r="C9746" s="1" t="s">
        <v>19485</v>
      </c>
    </row>
    <row r="9747" spans="1:3" x14ac:dyDescent="0.25">
      <c r="A9747">
        <v>9746</v>
      </c>
      <c r="B9747" s="1" t="s">
        <v>19486</v>
      </c>
      <c r="C9747" s="1" t="s">
        <v>19487</v>
      </c>
    </row>
    <row r="9748" spans="1:3" x14ac:dyDescent="0.25">
      <c r="A9748">
        <v>9747</v>
      </c>
      <c r="B9748" s="1" t="s">
        <v>19488</v>
      </c>
      <c r="C9748" s="1" t="s">
        <v>19489</v>
      </c>
    </row>
    <row r="9749" spans="1:3" x14ac:dyDescent="0.25">
      <c r="A9749">
        <v>9748</v>
      </c>
      <c r="B9749" s="1" t="s">
        <v>19490</v>
      </c>
      <c r="C9749" s="1" t="s">
        <v>19491</v>
      </c>
    </row>
    <row r="9750" spans="1:3" x14ac:dyDescent="0.25">
      <c r="A9750">
        <v>9749</v>
      </c>
      <c r="B9750" s="1" t="s">
        <v>19492</v>
      </c>
      <c r="C9750" s="1" t="s">
        <v>19493</v>
      </c>
    </row>
    <row r="9751" spans="1:3" x14ac:dyDescent="0.25">
      <c r="A9751">
        <v>9750</v>
      </c>
      <c r="B9751" s="1" t="s">
        <v>19494</v>
      </c>
      <c r="C9751" s="1" t="s">
        <v>19495</v>
      </c>
    </row>
    <row r="9752" spans="1:3" x14ac:dyDescent="0.25">
      <c r="A9752">
        <v>9751</v>
      </c>
      <c r="B9752" s="1" t="s">
        <v>19496</v>
      </c>
      <c r="C9752" s="1" t="s">
        <v>19497</v>
      </c>
    </row>
    <row r="9753" spans="1:3" x14ac:dyDescent="0.25">
      <c r="A9753">
        <v>9752</v>
      </c>
      <c r="B9753" s="1" t="s">
        <v>19498</v>
      </c>
      <c r="C9753" s="1" t="s">
        <v>19499</v>
      </c>
    </row>
    <row r="9754" spans="1:3" x14ac:dyDescent="0.25">
      <c r="A9754">
        <v>9753</v>
      </c>
      <c r="B9754" s="1" t="s">
        <v>19500</v>
      </c>
      <c r="C9754" s="1" t="s">
        <v>19501</v>
      </c>
    </row>
    <row r="9755" spans="1:3" x14ac:dyDescent="0.25">
      <c r="A9755">
        <v>9754</v>
      </c>
      <c r="B9755" s="1" t="s">
        <v>19502</v>
      </c>
      <c r="C9755" s="1" t="s">
        <v>19503</v>
      </c>
    </row>
    <row r="9756" spans="1:3" x14ac:dyDescent="0.25">
      <c r="A9756">
        <v>9755</v>
      </c>
      <c r="B9756" s="1" t="s">
        <v>19504</v>
      </c>
      <c r="C9756" s="1" t="s">
        <v>19505</v>
      </c>
    </row>
    <row r="9757" spans="1:3" x14ac:dyDescent="0.25">
      <c r="A9757">
        <v>9756</v>
      </c>
      <c r="B9757" s="1" t="s">
        <v>19506</v>
      </c>
      <c r="C9757" s="1" t="s">
        <v>19507</v>
      </c>
    </row>
    <row r="9758" spans="1:3" x14ac:dyDescent="0.25">
      <c r="A9758">
        <v>9757</v>
      </c>
      <c r="B9758" s="1" t="s">
        <v>19508</v>
      </c>
      <c r="C9758" s="1" t="s">
        <v>19509</v>
      </c>
    </row>
    <row r="9759" spans="1:3" x14ac:dyDescent="0.25">
      <c r="A9759">
        <v>9758</v>
      </c>
      <c r="B9759" s="1" t="s">
        <v>19510</v>
      </c>
      <c r="C9759" s="1" t="s">
        <v>19511</v>
      </c>
    </row>
    <row r="9760" spans="1:3" x14ac:dyDescent="0.25">
      <c r="A9760">
        <v>9759</v>
      </c>
      <c r="B9760" s="1" t="s">
        <v>19512</v>
      </c>
      <c r="C9760" s="1" t="s">
        <v>19513</v>
      </c>
    </row>
    <row r="9761" spans="1:3" x14ac:dyDescent="0.25">
      <c r="A9761">
        <v>9760</v>
      </c>
      <c r="B9761" s="1" t="s">
        <v>19514</v>
      </c>
      <c r="C9761" s="1" t="s">
        <v>19515</v>
      </c>
    </row>
    <row r="9762" spans="1:3" x14ac:dyDescent="0.25">
      <c r="A9762">
        <v>9761</v>
      </c>
      <c r="B9762" s="1" t="s">
        <v>19516</v>
      </c>
      <c r="C9762" s="1" t="s">
        <v>19517</v>
      </c>
    </row>
    <row r="9763" spans="1:3" x14ac:dyDescent="0.25">
      <c r="A9763">
        <v>9762</v>
      </c>
      <c r="B9763" s="1" t="s">
        <v>19518</v>
      </c>
      <c r="C9763" s="1" t="s">
        <v>19519</v>
      </c>
    </row>
    <row r="9764" spans="1:3" x14ac:dyDescent="0.25">
      <c r="A9764">
        <v>9763</v>
      </c>
      <c r="B9764" s="1" t="s">
        <v>19520</v>
      </c>
      <c r="C9764" s="1" t="s">
        <v>19521</v>
      </c>
    </row>
    <row r="9765" spans="1:3" x14ac:dyDescent="0.25">
      <c r="A9765">
        <v>9764</v>
      </c>
      <c r="B9765" s="1" t="s">
        <v>19522</v>
      </c>
      <c r="C9765" s="1" t="s">
        <v>19523</v>
      </c>
    </row>
    <row r="9766" spans="1:3" x14ac:dyDescent="0.25">
      <c r="A9766">
        <v>9765</v>
      </c>
      <c r="B9766" s="1" t="s">
        <v>19524</v>
      </c>
      <c r="C9766" s="1" t="s">
        <v>19525</v>
      </c>
    </row>
    <row r="9767" spans="1:3" x14ac:dyDescent="0.25">
      <c r="A9767">
        <v>9766</v>
      </c>
      <c r="B9767" s="1" t="s">
        <v>19526</v>
      </c>
      <c r="C9767" s="1" t="s">
        <v>19527</v>
      </c>
    </row>
    <row r="9768" spans="1:3" x14ac:dyDescent="0.25">
      <c r="A9768">
        <v>9767</v>
      </c>
      <c r="B9768" s="1" t="s">
        <v>19528</v>
      </c>
      <c r="C9768" s="1" t="s">
        <v>19529</v>
      </c>
    </row>
    <row r="9769" spans="1:3" x14ac:dyDescent="0.25">
      <c r="A9769">
        <v>9768</v>
      </c>
      <c r="B9769" s="1" t="s">
        <v>19530</v>
      </c>
      <c r="C9769" s="1" t="s">
        <v>19531</v>
      </c>
    </row>
    <row r="9770" spans="1:3" x14ac:dyDescent="0.25">
      <c r="A9770">
        <v>9769</v>
      </c>
      <c r="B9770" s="1" t="s">
        <v>19532</v>
      </c>
      <c r="C9770" s="1" t="s">
        <v>19533</v>
      </c>
    </row>
    <row r="9771" spans="1:3" x14ac:dyDescent="0.25">
      <c r="A9771">
        <v>9770</v>
      </c>
      <c r="B9771" s="1" t="s">
        <v>19534</v>
      </c>
      <c r="C9771" s="1" t="s">
        <v>19535</v>
      </c>
    </row>
    <row r="9772" spans="1:3" x14ac:dyDescent="0.25">
      <c r="A9772">
        <v>9771</v>
      </c>
      <c r="B9772" s="1" t="s">
        <v>19536</v>
      </c>
      <c r="C9772" s="1" t="s">
        <v>19537</v>
      </c>
    </row>
    <row r="9773" spans="1:3" x14ac:dyDescent="0.25">
      <c r="A9773">
        <v>9772</v>
      </c>
      <c r="B9773" s="1" t="s">
        <v>19538</v>
      </c>
      <c r="C9773" s="1" t="s">
        <v>19539</v>
      </c>
    </row>
    <row r="9774" spans="1:3" x14ac:dyDescent="0.25">
      <c r="A9774">
        <v>9773</v>
      </c>
      <c r="B9774" s="1" t="s">
        <v>19540</v>
      </c>
      <c r="C9774" s="1" t="s">
        <v>19541</v>
      </c>
    </row>
    <row r="9775" spans="1:3" x14ac:dyDescent="0.25">
      <c r="A9775">
        <v>9774</v>
      </c>
      <c r="B9775" s="1" t="s">
        <v>19542</v>
      </c>
      <c r="C9775" s="1" t="s">
        <v>19543</v>
      </c>
    </row>
    <row r="9776" spans="1:3" x14ac:dyDescent="0.25">
      <c r="A9776">
        <v>9775</v>
      </c>
      <c r="B9776" s="1" t="s">
        <v>19544</v>
      </c>
      <c r="C9776" s="1" t="s">
        <v>19545</v>
      </c>
    </row>
    <row r="9777" spans="1:3" x14ac:dyDescent="0.25">
      <c r="A9777">
        <v>9776</v>
      </c>
      <c r="B9777" s="1" t="s">
        <v>19546</v>
      </c>
      <c r="C9777" s="1" t="s">
        <v>19547</v>
      </c>
    </row>
    <row r="9778" spans="1:3" x14ac:dyDescent="0.25">
      <c r="A9778">
        <v>9777</v>
      </c>
      <c r="B9778" s="1" t="s">
        <v>19548</v>
      </c>
      <c r="C9778" s="1" t="s">
        <v>19549</v>
      </c>
    </row>
    <row r="9779" spans="1:3" x14ac:dyDescent="0.25">
      <c r="A9779">
        <v>9778</v>
      </c>
      <c r="B9779" s="1" t="s">
        <v>19550</v>
      </c>
      <c r="C9779" s="1" t="s">
        <v>19551</v>
      </c>
    </row>
    <row r="9780" spans="1:3" x14ac:dyDescent="0.25">
      <c r="A9780">
        <v>9779</v>
      </c>
      <c r="B9780" s="1" t="s">
        <v>19552</v>
      </c>
      <c r="C9780" s="1" t="s">
        <v>19553</v>
      </c>
    </row>
    <row r="9781" spans="1:3" x14ac:dyDescent="0.25">
      <c r="A9781">
        <v>9780</v>
      </c>
      <c r="B9781" s="1" t="s">
        <v>19554</v>
      </c>
      <c r="C9781" s="1" t="s">
        <v>19555</v>
      </c>
    </row>
    <row r="9782" spans="1:3" x14ac:dyDescent="0.25">
      <c r="A9782">
        <v>9781</v>
      </c>
      <c r="B9782" s="1" t="s">
        <v>19556</v>
      </c>
      <c r="C9782" s="1" t="s">
        <v>19557</v>
      </c>
    </row>
    <row r="9783" spans="1:3" x14ac:dyDescent="0.25">
      <c r="A9783">
        <v>9782</v>
      </c>
      <c r="B9783" s="1" t="s">
        <v>19558</v>
      </c>
      <c r="C9783" s="1" t="s">
        <v>19559</v>
      </c>
    </row>
    <row r="9784" spans="1:3" x14ac:dyDescent="0.25">
      <c r="A9784">
        <v>9783</v>
      </c>
      <c r="B9784" s="1" t="s">
        <v>19560</v>
      </c>
      <c r="C9784" s="1" t="s">
        <v>19561</v>
      </c>
    </row>
    <row r="9785" spans="1:3" x14ac:dyDescent="0.25">
      <c r="A9785">
        <v>9784</v>
      </c>
      <c r="B9785" s="1" t="s">
        <v>19562</v>
      </c>
      <c r="C9785" s="1" t="s">
        <v>19563</v>
      </c>
    </row>
    <row r="9786" spans="1:3" x14ac:dyDescent="0.25">
      <c r="A9786">
        <v>9785</v>
      </c>
      <c r="B9786" s="1" t="s">
        <v>19564</v>
      </c>
      <c r="C9786" s="1" t="s">
        <v>19565</v>
      </c>
    </row>
    <row r="9787" spans="1:3" x14ac:dyDescent="0.25">
      <c r="A9787">
        <v>9786</v>
      </c>
      <c r="B9787" s="1" t="s">
        <v>19566</v>
      </c>
      <c r="C9787" s="1" t="s">
        <v>19567</v>
      </c>
    </row>
    <row r="9788" spans="1:3" x14ac:dyDescent="0.25">
      <c r="A9788">
        <v>9787</v>
      </c>
      <c r="B9788" s="1" t="s">
        <v>19568</v>
      </c>
      <c r="C9788" s="1" t="s">
        <v>19569</v>
      </c>
    </row>
    <row r="9789" spans="1:3" x14ac:dyDescent="0.25">
      <c r="A9789">
        <v>9788</v>
      </c>
      <c r="B9789" s="1" t="s">
        <v>19570</v>
      </c>
      <c r="C9789" s="1" t="s">
        <v>19571</v>
      </c>
    </row>
    <row r="9790" spans="1:3" x14ac:dyDescent="0.25">
      <c r="A9790">
        <v>9789</v>
      </c>
      <c r="B9790" s="1" t="s">
        <v>19572</v>
      </c>
      <c r="C9790" s="1" t="s">
        <v>19573</v>
      </c>
    </row>
    <row r="9791" spans="1:3" x14ac:dyDescent="0.25">
      <c r="A9791">
        <v>9790</v>
      </c>
      <c r="B9791" s="1" t="s">
        <v>19574</v>
      </c>
      <c r="C9791" s="1" t="s">
        <v>19575</v>
      </c>
    </row>
    <row r="9792" spans="1:3" x14ac:dyDescent="0.25">
      <c r="A9792">
        <v>9791</v>
      </c>
      <c r="B9792" s="1" t="s">
        <v>19576</v>
      </c>
      <c r="C9792" s="1" t="s">
        <v>19577</v>
      </c>
    </row>
    <row r="9793" spans="1:3" x14ac:dyDescent="0.25">
      <c r="A9793">
        <v>9792</v>
      </c>
      <c r="B9793" s="1" t="s">
        <v>19578</v>
      </c>
      <c r="C9793" s="1" t="s">
        <v>19579</v>
      </c>
    </row>
    <row r="9794" spans="1:3" x14ac:dyDescent="0.25">
      <c r="A9794">
        <v>9793</v>
      </c>
      <c r="B9794" s="1" t="s">
        <v>19580</v>
      </c>
      <c r="C9794" s="1" t="s">
        <v>19581</v>
      </c>
    </row>
    <row r="9795" spans="1:3" x14ac:dyDescent="0.25">
      <c r="A9795">
        <v>9794</v>
      </c>
      <c r="B9795" s="1" t="s">
        <v>19582</v>
      </c>
      <c r="C9795" s="1" t="s">
        <v>19583</v>
      </c>
    </row>
    <row r="9796" spans="1:3" x14ac:dyDescent="0.25">
      <c r="A9796">
        <v>9795</v>
      </c>
      <c r="B9796" s="1" t="s">
        <v>19584</v>
      </c>
      <c r="C9796" s="1" t="s">
        <v>19585</v>
      </c>
    </row>
    <row r="9797" spans="1:3" x14ac:dyDescent="0.25">
      <c r="A9797">
        <v>9796</v>
      </c>
      <c r="B9797" s="1" t="s">
        <v>19586</v>
      </c>
      <c r="C9797" s="1" t="s">
        <v>19587</v>
      </c>
    </row>
    <row r="9798" spans="1:3" x14ac:dyDescent="0.25">
      <c r="A9798">
        <v>9797</v>
      </c>
      <c r="B9798" s="1" t="s">
        <v>19588</v>
      </c>
      <c r="C9798" s="1" t="s">
        <v>19589</v>
      </c>
    </row>
    <row r="9799" spans="1:3" x14ac:dyDescent="0.25">
      <c r="A9799">
        <v>9798</v>
      </c>
      <c r="B9799" s="1" t="s">
        <v>19590</v>
      </c>
      <c r="C9799" s="1" t="s">
        <v>19591</v>
      </c>
    </row>
    <row r="9800" spans="1:3" x14ac:dyDescent="0.25">
      <c r="A9800">
        <v>9799</v>
      </c>
      <c r="B9800" s="1" t="s">
        <v>19592</v>
      </c>
      <c r="C9800" s="1" t="s">
        <v>19593</v>
      </c>
    </row>
    <row r="9801" spans="1:3" x14ac:dyDescent="0.25">
      <c r="A9801">
        <v>9800</v>
      </c>
      <c r="B9801" s="1" t="s">
        <v>19594</v>
      </c>
      <c r="C9801" s="1" t="s">
        <v>19595</v>
      </c>
    </row>
    <row r="9802" spans="1:3" x14ac:dyDescent="0.25">
      <c r="A9802">
        <v>9801</v>
      </c>
      <c r="B9802" s="1" t="s">
        <v>19596</v>
      </c>
      <c r="C9802" s="1" t="s">
        <v>19597</v>
      </c>
    </row>
    <row r="9803" spans="1:3" x14ac:dyDescent="0.25">
      <c r="A9803">
        <v>9802</v>
      </c>
      <c r="B9803" s="1" t="s">
        <v>19598</v>
      </c>
      <c r="C9803" s="1" t="s">
        <v>19599</v>
      </c>
    </row>
    <row r="9804" spans="1:3" x14ac:dyDescent="0.25">
      <c r="A9804">
        <v>9803</v>
      </c>
      <c r="B9804" s="1" t="s">
        <v>19600</v>
      </c>
      <c r="C9804" s="1" t="s">
        <v>19601</v>
      </c>
    </row>
    <row r="9805" spans="1:3" x14ac:dyDescent="0.25">
      <c r="A9805">
        <v>9804</v>
      </c>
      <c r="B9805" s="1" t="s">
        <v>19602</v>
      </c>
      <c r="C9805" s="1" t="s">
        <v>19603</v>
      </c>
    </row>
    <row r="9806" spans="1:3" x14ac:dyDescent="0.25">
      <c r="A9806">
        <v>9805</v>
      </c>
      <c r="B9806" s="1" t="s">
        <v>19604</v>
      </c>
      <c r="C9806" s="1" t="s">
        <v>19605</v>
      </c>
    </row>
    <row r="9807" spans="1:3" x14ac:dyDescent="0.25">
      <c r="A9807">
        <v>9806</v>
      </c>
      <c r="B9807" s="1" t="s">
        <v>19606</v>
      </c>
      <c r="C9807" s="1" t="s">
        <v>19607</v>
      </c>
    </row>
    <row r="9808" spans="1:3" x14ac:dyDescent="0.25">
      <c r="A9808">
        <v>9807</v>
      </c>
      <c r="B9808" s="1" t="s">
        <v>19608</v>
      </c>
      <c r="C9808" s="1" t="s">
        <v>19609</v>
      </c>
    </row>
    <row r="9809" spans="1:3" x14ac:dyDescent="0.25">
      <c r="A9809">
        <v>9808</v>
      </c>
      <c r="B9809" s="1" t="s">
        <v>19610</v>
      </c>
      <c r="C9809" s="1" t="s">
        <v>19611</v>
      </c>
    </row>
    <row r="9810" spans="1:3" x14ac:dyDescent="0.25">
      <c r="A9810">
        <v>9809</v>
      </c>
      <c r="B9810" s="1" t="s">
        <v>19612</v>
      </c>
      <c r="C9810" s="1" t="s">
        <v>19613</v>
      </c>
    </row>
    <row r="9811" spans="1:3" x14ac:dyDescent="0.25">
      <c r="A9811">
        <v>9810</v>
      </c>
      <c r="B9811" s="1" t="s">
        <v>19614</v>
      </c>
      <c r="C9811" s="1" t="s">
        <v>19615</v>
      </c>
    </row>
    <row r="9812" spans="1:3" x14ac:dyDescent="0.25">
      <c r="A9812">
        <v>9811</v>
      </c>
      <c r="B9812" s="1" t="s">
        <v>19616</v>
      </c>
      <c r="C9812" s="1" t="s">
        <v>19617</v>
      </c>
    </row>
    <row r="9813" spans="1:3" x14ac:dyDescent="0.25">
      <c r="A9813">
        <v>9812</v>
      </c>
      <c r="B9813" s="1" t="s">
        <v>19618</v>
      </c>
      <c r="C9813" s="1" t="s">
        <v>19619</v>
      </c>
    </row>
    <row r="9814" spans="1:3" x14ac:dyDescent="0.25">
      <c r="A9814">
        <v>9813</v>
      </c>
      <c r="B9814" s="1" t="s">
        <v>19620</v>
      </c>
      <c r="C9814" s="1" t="s">
        <v>19621</v>
      </c>
    </row>
    <row r="9815" spans="1:3" x14ac:dyDescent="0.25">
      <c r="A9815">
        <v>9814</v>
      </c>
      <c r="B9815" s="1" t="s">
        <v>19622</v>
      </c>
      <c r="C9815" s="1" t="s">
        <v>19623</v>
      </c>
    </row>
    <row r="9816" spans="1:3" x14ac:dyDescent="0.25">
      <c r="A9816">
        <v>9815</v>
      </c>
      <c r="B9816" s="1" t="s">
        <v>19624</v>
      </c>
      <c r="C9816" s="1" t="s">
        <v>19625</v>
      </c>
    </row>
    <row r="9817" spans="1:3" x14ac:dyDescent="0.25">
      <c r="A9817">
        <v>9816</v>
      </c>
      <c r="B9817" s="1" t="s">
        <v>19626</v>
      </c>
      <c r="C9817" s="1" t="s">
        <v>19627</v>
      </c>
    </row>
    <row r="9818" spans="1:3" x14ac:dyDescent="0.25">
      <c r="A9818">
        <v>9817</v>
      </c>
      <c r="B9818" s="1" t="s">
        <v>19628</v>
      </c>
      <c r="C9818" s="1" t="s">
        <v>19629</v>
      </c>
    </row>
    <row r="9819" spans="1:3" x14ac:dyDescent="0.25">
      <c r="A9819">
        <v>9818</v>
      </c>
      <c r="B9819" s="1" t="s">
        <v>19630</v>
      </c>
      <c r="C9819" s="1" t="s">
        <v>19631</v>
      </c>
    </row>
    <row r="9820" spans="1:3" x14ac:dyDescent="0.25">
      <c r="A9820">
        <v>9819</v>
      </c>
      <c r="B9820" s="1" t="s">
        <v>19632</v>
      </c>
      <c r="C9820" s="1" t="s">
        <v>19633</v>
      </c>
    </row>
    <row r="9821" spans="1:3" x14ac:dyDescent="0.25">
      <c r="A9821">
        <v>9820</v>
      </c>
      <c r="B9821" s="1" t="s">
        <v>19634</v>
      </c>
      <c r="C9821" s="1" t="s">
        <v>19635</v>
      </c>
    </row>
    <row r="9822" spans="1:3" x14ac:dyDescent="0.25">
      <c r="A9822">
        <v>9821</v>
      </c>
      <c r="B9822" s="1" t="s">
        <v>19636</v>
      </c>
      <c r="C9822" s="1" t="s">
        <v>19637</v>
      </c>
    </row>
    <row r="9823" spans="1:3" x14ac:dyDescent="0.25">
      <c r="A9823">
        <v>9822</v>
      </c>
      <c r="B9823" s="1" t="s">
        <v>19638</v>
      </c>
      <c r="C9823" s="1" t="s">
        <v>19639</v>
      </c>
    </row>
    <row r="9824" spans="1:3" x14ac:dyDescent="0.25">
      <c r="A9824">
        <v>9823</v>
      </c>
      <c r="B9824" s="1" t="s">
        <v>19640</v>
      </c>
      <c r="C9824" s="1" t="s">
        <v>19641</v>
      </c>
    </row>
    <row r="9825" spans="1:3" x14ac:dyDescent="0.25">
      <c r="A9825">
        <v>9824</v>
      </c>
      <c r="B9825" s="1" t="s">
        <v>19642</v>
      </c>
      <c r="C9825" s="1" t="s">
        <v>19643</v>
      </c>
    </row>
    <row r="9826" spans="1:3" x14ac:dyDescent="0.25">
      <c r="A9826">
        <v>9825</v>
      </c>
      <c r="B9826" s="1" t="s">
        <v>19644</v>
      </c>
      <c r="C9826" s="1" t="s">
        <v>19645</v>
      </c>
    </row>
    <row r="9827" spans="1:3" x14ac:dyDescent="0.25">
      <c r="A9827">
        <v>9826</v>
      </c>
      <c r="B9827" s="1" t="s">
        <v>19646</v>
      </c>
      <c r="C9827" s="1" t="s">
        <v>19647</v>
      </c>
    </row>
    <row r="9828" spans="1:3" x14ac:dyDescent="0.25">
      <c r="A9828">
        <v>9827</v>
      </c>
      <c r="B9828" s="1" t="s">
        <v>19648</v>
      </c>
      <c r="C9828" s="1" t="s">
        <v>19649</v>
      </c>
    </row>
    <row r="9829" spans="1:3" x14ac:dyDescent="0.25">
      <c r="A9829">
        <v>9828</v>
      </c>
      <c r="B9829" s="1" t="s">
        <v>19650</v>
      </c>
      <c r="C9829" s="1" t="s">
        <v>19651</v>
      </c>
    </row>
    <row r="9830" spans="1:3" x14ac:dyDescent="0.25">
      <c r="A9830">
        <v>9829</v>
      </c>
      <c r="B9830" s="1" t="s">
        <v>19652</v>
      </c>
      <c r="C9830" s="1" t="s">
        <v>19653</v>
      </c>
    </row>
    <row r="9831" spans="1:3" x14ac:dyDescent="0.25">
      <c r="A9831">
        <v>9830</v>
      </c>
      <c r="B9831" s="1" t="s">
        <v>19654</v>
      </c>
      <c r="C9831" s="1" t="s">
        <v>19655</v>
      </c>
    </row>
    <row r="9832" spans="1:3" x14ac:dyDescent="0.25">
      <c r="A9832">
        <v>9831</v>
      </c>
      <c r="B9832" s="1" t="s">
        <v>19656</v>
      </c>
      <c r="C9832" s="1" t="s">
        <v>19657</v>
      </c>
    </row>
    <row r="9833" spans="1:3" x14ac:dyDescent="0.25">
      <c r="A9833">
        <v>9832</v>
      </c>
      <c r="B9833" s="1" t="s">
        <v>19658</v>
      </c>
      <c r="C9833" s="1" t="s">
        <v>19659</v>
      </c>
    </row>
    <row r="9834" spans="1:3" x14ac:dyDescent="0.25">
      <c r="A9834">
        <v>9833</v>
      </c>
      <c r="B9834" s="1" t="s">
        <v>19660</v>
      </c>
      <c r="C9834" s="1" t="s">
        <v>19661</v>
      </c>
    </row>
    <row r="9835" spans="1:3" x14ac:dyDescent="0.25">
      <c r="A9835">
        <v>9834</v>
      </c>
      <c r="B9835" s="1" t="s">
        <v>19662</v>
      </c>
      <c r="C9835" s="1" t="s">
        <v>19663</v>
      </c>
    </row>
    <row r="9836" spans="1:3" x14ac:dyDescent="0.25">
      <c r="A9836">
        <v>9835</v>
      </c>
      <c r="B9836" s="1" t="s">
        <v>19664</v>
      </c>
      <c r="C9836" s="1" t="s">
        <v>19665</v>
      </c>
    </row>
    <row r="9837" spans="1:3" x14ac:dyDescent="0.25">
      <c r="A9837">
        <v>9836</v>
      </c>
      <c r="B9837" s="1" t="s">
        <v>19666</v>
      </c>
      <c r="C9837" s="1" t="s">
        <v>19667</v>
      </c>
    </row>
    <row r="9838" spans="1:3" x14ac:dyDescent="0.25">
      <c r="A9838">
        <v>9837</v>
      </c>
      <c r="B9838" s="1" t="s">
        <v>19668</v>
      </c>
      <c r="C9838" s="1" t="s">
        <v>19669</v>
      </c>
    </row>
    <row r="9839" spans="1:3" x14ac:dyDescent="0.25">
      <c r="A9839">
        <v>9838</v>
      </c>
      <c r="B9839" s="1" t="s">
        <v>19670</v>
      </c>
      <c r="C9839" s="1" t="s">
        <v>19671</v>
      </c>
    </row>
    <row r="9840" spans="1:3" x14ac:dyDescent="0.25">
      <c r="A9840">
        <v>9839</v>
      </c>
      <c r="B9840" s="1" t="s">
        <v>19672</v>
      </c>
      <c r="C9840" s="1" t="s">
        <v>19673</v>
      </c>
    </row>
    <row r="9841" spans="1:3" x14ac:dyDescent="0.25">
      <c r="A9841">
        <v>9840</v>
      </c>
      <c r="B9841" s="1" t="s">
        <v>19674</v>
      </c>
      <c r="C9841" s="1" t="s">
        <v>19675</v>
      </c>
    </row>
    <row r="9842" spans="1:3" x14ac:dyDescent="0.25">
      <c r="A9842">
        <v>9841</v>
      </c>
      <c r="B9842" s="1" t="s">
        <v>19676</v>
      </c>
      <c r="C9842" s="1" t="s">
        <v>19677</v>
      </c>
    </row>
    <row r="9843" spans="1:3" x14ac:dyDescent="0.25">
      <c r="A9843">
        <v>9842</v>
      </c>
      <c r="B9843" s="1" t="s">
        <v>19678</v>
      </c>
      <c r="C9843" s="1" t="s">
        <v>19679</v>
      </c>
    </row>
    <row r="9844" spans="1:3" x14ac:dyDescent="0.25">
      <c r="A9844">
        <v>9843</v>
      </c>
      <c r="B9844" s="1" t="s">
        <v>19680</v>
      </c>
      <c r="C9844" s="1" t="s">
        <v>19681</v>
      </c>
    </row>
    <row r="9845" spans="1:3" x14ac:dyDescent="0.25">
      <c r="A9845">
        <v>9844</v>
      </c>
      <c r="B9845" s="1" t="s">
        <v>19682</v>
      </c>
      <c r="C9845" s="1" t="s">
        <v>19683</v>
      </c>
    </row>
    <row r="9846" spans="1:3" x14ac:dyDescent="0.25">
      <c r="A9846">
        <v>9845</v>
      </c>
      <c r="B9846" s="1" t="s">
        <v>19684</v>
      </c>
      <c r="C9846" s="1" t="s">
        <v>19685</v>
      </c>
    </row>
    <row r="9847" spans="1:3" x14ac:dyDescent="0.25">
      <c r="A9847">
        <v>9846</v>
      </c>
      <c r="B9847" s="1" t="s">
        <v>19686</v>
      </c>
      <c r="C9847" s="1" t="s">
        <v>19687</v>
      </c>
    </row>
    <row r="9848" spans="1:3" x14ac:dyDescent="0.25">
      <c r="A9848">
        <v>9847</v>
      </c>
      <c r="B9848" s="1" t="s">
        <v>19688</v>
      </c>
      <c r="C9848" s="1" t="s">
        <v>19689</v>
      </c>
    </row>
    <row r="9849" spans="1:3" x14ac:dyDescent="0.25">
      <c r="A9849">
        <v>9848</v>
      </c>
      <c r="B9849" s="1" t="s">
        <v>19690</v>
      </c>
      <c r="C9849" s="1" t="s">
        <v>19691</v>
      </c>
    </row>
    <row r="9850" spans="1:3" x14ac:dyDescent="0.25">
      <c r="A9850">
        <v>9849</v>
      </c>
      <c r="B9850" s="1" t="s">
        <v>19692</v>
      </c>
      <c r="C9850" s="1" t="s">
        <v>19693</v>
      </c>
    </row>
    <row r="9851" spans="1:3" x14ac:dyDescent="0.25">
      <c r="A9851">
        <v>9850</v>
      </c>
      <c r="B9851" s="1" t="s">
        <v>19694</v>
      </c>
      <c r="C9851" s="1" t="s">
        <v>19695</v>
      </c>
    </row>
    <row r="9852" spans="1:3" x14ac:dyDescent="0.25">
      <c r="A9852">
        <v>9851</v>
      </c>
      <c r="B9852" s="1" t="s">
        <v>19696</v>
      </c>
      <c r="C9852" s="1" t="s">
        <v>19697</v>
      </c>
    </row>
    <row r="9853" spans="1:3" x14ac:dyDescent="0.25">
      <c r="A9853">
        <v>9852</v>
      </c>
      <c r="B9853" s="1" t="s">
        <v>19698</v>
      </c>
      <c r="C9853" s="1" t="s">
        <v>19699</v>
      </c>
    </row>
    <row r="9854" spans="1:3" x14ac:dyDescent="0.25">
      <c r="A9854">
        <v>9853</v>
      </c>
      <c r="B9854" s="1" t="s">
        <v>19700</v>
      </c>
      <c r="C9854" s="1" t="s">
        <v>19701</v>
      </c>
    </row>
    <row r="9855" spans="1:3" x14ac:dyDescent="0.25">
      <c r="A9855">
        <v>9854</v>
      </c>
      <c r="B9855" s="1" t="s">
        <v>19702</v>
      </c>
      <c r="C9855" s="1" t="s">
        <v>19703</v>
      </c>
    </row>
    <row r="9856" spans="1:3" x14ac:dyDescent="0.25">
      <c r="A9856">
        <v>9855</v>
      </c>
      <c r="B9856" s="1" t="s">
        <v>19704</v>
      </c>
      <c r="C9856" s="1" t="s">
        <v>19705</v>
      </c>
    </row>
    <row r="9857" spans="1:3" x14ac:dyDescent="0.25">
      <c r="A9857">
        <v>9856</v>
      </c>
      <c r="B9857" s="1" t="s">
        <v>19706</v>
      </c>
      <c r="C9857" s="1" t="s">
        <v>19707</v>
      </c>
    </row>
    <row r="9858" spans="1:3" x14ac:dyDescent="0.25">
      <c r="A9858">
        <v>9857</v>
      </c>
      <c r="B9858" s="1" t="s">
        <v>19708</v>
      </c>
      <c r="C9858" s="1" t="s">
        <v>19709</v>
      </c>
    </row>
    <row r="9859" spans="1:3" x14ac:dyDescent="0.25">
      <c r="A9859">
        <v>9858</v>
      </c>
      <c r="B9859" s="1" t="s">
        <v>19710</v>
      </c>
      <c r="C9859" s="1" t="s">
        <v>19711</v>
      </c>
    </row>
    <row r="9860" spans="1:3" x14ac:dyDescent="0.25">
      <c r="A9860">
        <v>9859</v>
      </c>
      <c r="B9860" s="1" t="s">
        <v>19712</v>
      </c>
      <c r="C9860" s="1" t="s">
        <v>19713</v>
      </c>
    </row>
    <row r="9861" spans="1:3" x14ac:dyDescent="0.25">
      <c r="A9861">
        <v>9860</v>
      </c>
      <c r="B9861" s="1" t="s">
        <v>19714</v>
      </c>
      <c r="C9861" s="1" t="s">
        <v>19715</v>
      </c>
    </row>
    <row r="9862" spans="1:3" x14ac:dyDescent="0.25">
      <c r="A9862">
        <v>9861</v>
      </c>
      <c r="B9862" s="1" t="s">
        <v>19716</v>
      </c>
      <c r="C9862" s="1" t="s">
        <v>19717</v>
      </c>
    </row>
    <row r="9863" spans="1:3" x14ac:dyDescent="0.25">
      <c r="A9863">
        <v>9862</v>
      </c>
      <c r="B9863" s="1" t="s">
        <v>19718</v>
      </c>
      <c r="C9863" s="1" t="s">
        <v>19719</v>
      </c>
    </row>
    <row r="9864" spans="1:3" x14ac:dyDescent="0.25">
      <c r="A9864">
        <v>9863</v>
      </c>
      <c r="B9864" s="1" t="s">
        <v>19720</v>
      </c>
      <c r="C9864" s="1" t="s">
        <v>19721</v>
      </c>
    </row>
    <row r="9865" spans="1:3" x14ac:dyDescent="0.25">
      <c r="A9865">
        <v>9864</v>
      </c>
      <c r="B9865" s="1" t="s">
        <v>19722</v>
      </c>
      <c r="C9865" s="1" t="s">
        <v>19723</v>
      </c>
    </row>
    <row r="9866" spans="1:3" x14ac:dyDescent="0.25">
      <c r="A9866">
        <v>9865</v>
      </c>
      <c r="B9866" s="1" t="s">
        <v>19724</v>
      </c>
      <c r="C9866" s="1" t="s">
        <v>19725</v>
      </c>
    </row>
    <row r="9867" spans="1:3" x14ac:dyDescent="0.25">
      <c r="A9867">
        <v>9866</v>
      </c>
      <c r="B9867" s="1" t="s">
        <v>19726</v>
      </c>
      <c r="C9867" s="1" t="s">
        <v>19727</v>
      </c>
    </row>
    <row r="9868" spans="1:3" x14ac:dyDescent="0.25">
      <c r="A9868">
        <v>9867</v>
      </c>
      <c r="B9868" s="1" t="s">
        <v>19728</v>
      </c>
      <c r="C9868" s="1" t="s">
        <v>19729</v>
      </c>
    </row>
    <row r="9869" spans="1:3" x14ac:dyDescent="0.25">
      <c r="A9869">
        <v>9868</v>
      </c>
      <c r="B9869" s="1" t="s">
        <v>19730</v>
      </c>
      <c r="C9869" s="1" t="s">
        <v>19731</v>
      </c>
    </row>
    <row r="9870" spans="1:3" x14ac:dyDescent="0.25">
      <c r="A9870">
        <v>9869</v>
      </c>
      <c r="B9870" s="1" t="s">
        <v>19732</v>
      </c>
      <c r="C9870" s="1" t="s">
        <v>19733</v>
      </c>
    </row>
    <row r="9871" spans="1:3" x14ac:dyDescent="0.25">
      <c r="A9871">
        <v>9870</v>
      </c>
      <c r="B9871" s="1" t="s">
        <v>19734</v>
      </c>
      <c r="C9871" s="1" t="s">
        <v>19735</v>
      </c>
    </row>
    <row r="9872" spans="1:3" x14ac:dyDescent="0.25">
      <c r="A9872">
        <v>9871</v>
      </c>
      <c r="B9872" s="1" t="s">
        <v>19736</v>
      </c>
      <c r="C9872" s="1" t="s">
        <v>19737</v>
      </c>
    </row>
    <row r="9873" spans="1:3" x14ac:dyDescent="0.25">
      <c r="A9873">
        <v>9872</v>
      </c>
      <c r="B9873" s="1" t="s">
        <v>19738</v>
      </c>
      <c r="C9873" s="1" t="s">
        <v>19739</v>
      </c>
    </row>
    <row r="9874" spans="1:3" x14ac:dyDescent="0.25">
      <c r="A9874">
        <v>9873</v>
      </c>
      <c r="B9874" s="1" t="s">
        <v>19740</v>
      </c>
      <c r="C9874" s="1" t="s">
        <v>19741</v>
      </c>
    </row>
    <row r="9875" spans="1:3" x14ac:dyDescent="0.25">
      <c r="A9875">
        <v>9874</v>
      </c>
      <c r="B9875" s="1" t="s">
        <v>19742</v>
      </c>
      <c r="C9875" s="1" t="s">
        <v>19743</v>
      </c>
    </row>
    <row r="9876" spans="1:3" x14ac:dyDescent="0.25">
      <c r="A9876">
        <v>9875</v>
      </c>
      <c r="B9876" s="1" t="s">
        <v>19744</v>
      </c>
      <c r="C9876" s="1" t="s">
        <v>19745</v>
      </c>
    </row>
    <row r="9877" spans="1:3" x14ac:dyDescent="0.25">
      <c r="A9877">
        <v>9876</v>
      </c>
      <c r="B9877" s="1" t="s">
        <v>19746</v>
      </c>
      <c r="C9877" s="1" t="s">
        <v>19747</v>
      </c>
    </row>
    <row r="9878" spans="1:3" x14ac:dyDescent="0.25">
      <c r="A9878">
        <v>9877</v>
      </c>
      <c r="B9878" s="1" t="s">
        <v>19748</v>
      </c>
      <c r="C9878" s="1" t="s">
        <v>19749</v>
      </c>
    </row>
    <row r="9879" spans="1:3" x14ac:dyDescent="0.25">
      <c r="A9879">
        <v>9878</v>
      </c>
      <c r="B9879" s="1" t="s">
        <v>19750</v>
      </c>
      <c r="C9879" s="1" t="s">
        <v>19751</v>
      </c>
    </row>
    <row r="9880" spans="1:3" x14ac:dyDescent="0.25">
      <c r="A9880">
        <v>9879</v>
      </c>
      <c r="B9880" s="1" t="s">
        <v>19752</v>
      </c>
      <c r="C9880" s="1" t="s">
        <v>19753</v>
      </c>
    </row>
    <row r="9881" spans="1:3" x14ac:dyDescent="0.25">
      <c r="A9881">
        <v>9880</v>
      </c>
      <c r="B9881" s="1" t="s">
        <v>19754</v>
      </c>
      <c r="C9881" s="1" t="s">
        <v>19755</v>
      </c>
    </row>
    <row r="9882" spans="1:3" x14ac:dyDescent="0.25">
      <c r="A9882">
        <v>9881</v>
      </c>
      <c r="B9882" s="1" t="s">
        <v>19756</v>
      </c>
      <c r="C9882" s="1" t="s">
        <v>19757</v>
      </c>
    </row>
    <row r="9883" spans="1:3" x14ac:dyDescent="0.25">
      <c r="A9883">
        <v>9882</v>
      </c>
      <c r="B9883" s="1" t="s">
        <v>19758</v>
      </c>
      <c r="C9883" s="1" t="s">
        <v>19759</v>
      </c>
    </row>
    <row r="9884" spans="1:3" x14ac:dyDescent="0.25">
      <c r="A9884">
        <v>9883</v>
      </c>
      <c r="B9884" s="1" t="s">
        <v>19760</v>
      </c>
      <c r="C9884" s="1" t="s">
        <v>19761</v>
      </c>
    </row>
    <row r="9885" spans="1:3" x14ac:dyDescent="0.25">
      <c r="A9885">
        <v>9884</v>
      </c>
      <c r="B9885" s="1" t="s">
        <v>19762</v>
      </c>
      <c r="C9885" s="1" t="s">
        <v>19763</v>
      </c>
    </row>
    <row r="9886" spans="1:3" x14ac:dyDescent="0.25">
      <c r="A9886">
        <v>9885</v>
      </c>
      <c r="B9886" s="1" t="s">
        <v>19764</v>
      </c>
      <c r="C9886" s="1" t="s">
        <v>19765</v>
      </c>
    </row>
    <row r="9887" spans="1:3" x14ac:dyDescent="0.25">
      <c r="A9887">
        <v>9886</v>
      </c>
      <c r="B9887" s="1" t="s">
        <v>19766</v>
      </c>
      <c r="C9887" s="1" t="s">
        <v>19767</v>
      </c>
    </row>
    <row r="9888" spans="1:3" x14ac:dyDescent="0.25">
      <c r="A9888">
        <v>9887</v>
      </c>
      <c r="B9888" s="1" t="s">
        <v>19768</v>
      </c>
      <c r="C9888" s="1" t="s">
        <v>19769</v>
      </c>
    </row>
    <row r="9889" spans="1:3" x14ac:dyDescent="0.25">
      <c r="A9889">
        <v>9888</v>
      </c>
      <c r="B9889" s="1" t="s">
        <v>19770</v>
      </c>
      <c r="C9889" s="1" t="s">
        <v>19771</v>
      </c>
    </row>
    <row r="9890" spans="1:3" x14ac:dyDescent="0.25">
      <c r="A9890">
        <v>9889</v>
      </c>
      <c r="B9890" s="1" t="s">
        <v>19772</v>
      </c>
      <c r="C9890" s="1" t="s">
        <v>19773</v>
      </c>
    </row>
    <row r="9891" spans="1:3" x14ac:dyDescent="0.25">
      <c r="A9891">
        <v>9890</v>
      </c>
      <c r="B9891" s="1" t="s">
        <v>19774</v>
      </c>
      <c r="C9891" s="1" t="s">
        <v>19775</v>
      </c>
    </row>
    <row r="9892" spans="1:3" x14ac:dyDescent="0.25">
      <c r="A9892">
        <v>9891</v>
      </c>
      <c r="B9892" s="1" t="s">
        <v>19776</v>
      </c>
      <c r="C9892" s="1" t="s">
        <v>19777</v>
      </c>
    </row>
    <row r="9893" spans="1:3" x14ac:dyDescent="0.25">
      <c r="A9893">
        <v>9892</v>
      </c>
      <c r="B9893" s="1" t="s">
        <v>19778</v>
      </c>
      <c r="C9893" s="1" t="s">
        <v>19779</v>
      </c>
    </row>
    <row r="9894" spans="1:3" x14ac:dyDescent="0.25">
      <c r="A9894">
        <v>9893</v>
      </c>
      <c r="B9894" s="1" t="s">
        <v>19780</v>
      </c>
      <c r="C9894" s="1" t="s">
        <v>19781</v>
      </c>
    </row>
    <row r="9895" spans="1:3" x14ac:dyDescent="0.25">
      <c r="A9895">
        <v>9894</v>
      </c>
      <c r="B9895" s="1" t="s">
        <v>19782</v>
      </c>
      <c r="C9895" s="1" t="s">
        <v>19783</v>
      </c>
    </row>
    <row r="9896" spans="1:3" x14ac:dyDescent="0.25">
      <c r="A9896">
        <v>9895</v>
      </c>
      <c r="B9896" s="1" t="s">
        <v>19784</v>
      </c>
      <c r="C9896" s="1" t="s">
        <v>19785</v>
      </c>
    </row>
    <row r="9897" spans="1:3" x14ac:dyDescent="0.25">
      <c r="A9897">
        <v>9896</v>
      </c>
      <c r="B9897" s="1" t="s">
        <v>19786</v>
      </c>
      <c r="C9897" s="1" t="s">
        <v>19787</v>
      </c>
    </row>
    <row r="9898" spans="1:3" x14ac:dyDescent="0.25">
      <c r="A9898">
        <v>9897</v>
      </c>
      <c r="B9898" s="1" t="s">
        <v>19788</v>
      </c>
      <c r="C9898" s="1" t="s">
        <v>19789</v>
      </c>
    </row>
    <row r="9899" spans="1:3" x14ac:dyDescent="0.25">
      <c r="A9899">
        <v>9898</v>
      </c>
      <c r="B9899" s="1" t="s">
        <v>19790</v>
      </c>
      <c r="C9899" s="1" t="s">
        <v>19791</v>
      </c>
    </row>
    <row r="9900" spans="1:3" x14ac:dyDescent="0.25">
      <c r="A9900">
        <v>9899</v>
      </c>
      <c r="B9900" s="1" t="s">
        <v>19792</v>
      </c>
      <c r="C9900" s="1" t="s">
        <v>19793</v>
      </c>
    </row>
    <row r="9901" spans="1:3" x14ac:dyDescent="0.25">
      <c r="A9901">
        <v>9900</v>
      </c>
      <c r="B9901" s="1" t="s">
        <v>19794</v>
      </c>
      <c r="C9901" s="1" t="s">
        <v>19795</v>
      </c>
    </row>
    <row r="9902" spans="1:3" x14ac:dyDescent="0.25">
      <c r="A9902">
        <v>9901</v>
      </c>
      <c r="B9902" s="1" t="s">
        <v>19796</v>
      </c>
      <c r="C9902" s="1" t="s">
        <v>19797</v>
      </c>
    </row>
    <row r="9903" spans="1:3" x14ac:dyDescent="0.25">
      <c r="A9903">
        <v>9902</v>
      </c>
      <c r="B9903" s="1" t="s">
        <v>19798</v>
      </c>
      <c r="C9903" s="1" t="s">
        <v>19799</v>
      </c>
    </row>
    <row r="9904" spans="1:3" x14ac:dyDescent="0.25">
      <c r="A9904">
        <v>9903</v>
      </c>
      <c r="B9904" s="1" t="s">
        <v>19800</v>
      </c>
      <c r="C9904" s="1" t="s">
        <v>19801</v>
      </c>
    </row>
    <row r="9905" spans="1:3" x14ac:dyDescent="0.25">
      <c r="A9905">
        <v>9904</v>
      </c>
      <c r="B9905" s="1" t="s">
        <v>19802</v>
      </c>
      <c r="C9905" s="1" t="s">
        <v>19803</v>
      </c>
    </row>
    <row r="9906" spans="1:3" x14ac:dyDescent="0.25">
      <c r="A9906">
        <v>9905</v>
      </c>
      <c r="B9906" s="1" t="s">
        <v>19804</v>
      </c>
      <c r="C9906" s="1" t="s">
        <v>19805</v>
      </c>
    </row>
    <row r="9907" spans="1:3" x14ac:dyDescent="0.25">
      <c r="A9907">
        <v>9906</v>
      </c>
      <c r="B9907" s="1" t="s">
        <v>19806</v>
      </c>
      <c r="C9907" s="1" t="s">
        <v>19807</v>
      </c>
    </row>
    <row r="9908" spans="1:3" x14ac:dyDescent="0.25">
      <c r="A9908">
        <v>9907</v>
      </c>
      <c r="B9908" s="1" t="s">
        <v>19808</v>
      </c>
      <c r="C9908" s="1" t="s">
        <v>19809</v>
      </c>
    </row>
    <row r="9909" spans="1:3" x14ac:dyDescent="0.25">
      <c r="A9909">
        <v>9908</v>
      </c>
      <c r="B9909" s="1" t="s">
        <v>19810</v>
      </c>
      <c r="C9909" s="1" t="s">
        <v>19811</v>
      </c>
    </row>
    <row r="9910" spans="1:3" x14ac:dyDescent="0.25">
      <c r="A9910">
        <v>9909</v>
      </c>
      <c r="B9910" s="1" t="s">
        <v>19812</v>
      </c>
      <c r="C9910" s="1" t="s">
        <v>19813</v>
      </c>
    </row>
    <row r="9911" spans="1:3" x14ac:dyDescent="0.25">
      <c r="A9911">
        <v>9910</v>
      </c>
      <c r="B9911" s="1" t="s">
        <v>19814</v>
      </c>
      <c r="C9911" s="1" t="s">
        <v>19815</v>
      </c>
    </row>
    <row r="9912" spans="1:3" x14ac:dyDescent="0.25">
      <c r="A9912">
        <v>9911</v>
      </c>
      <c r="B9912" s="1" t="s">
        <v>19816</v>
      </c>
      <c r="C9912" s="1" t="s">
        <v>19817</v>
      </c>
    </row>
    <row r="9913" spans="1:3" x14ac:dyDescent="0.25">
      <c r="A9913">
        <v>9912</v>
      </c>
      <c r="B9913" s="1" t="s">
        <v>19818</v>
      </c>
      <c r="C9913" s="1" t="s">
        <v>19819</v>
      </c>
    </row>
    <row r="9914" spans="1:3" x14ac:dyDescent="0.25">
      <c r="A9914">
        <v>9913</v>
      </c>
      <c r="B9914" s="1" t="s">
        <v>19820</v>
      </c>
      <c r="C9914" s="1" t="s">
        <v>19821</v>
      </c>
    </row>
    <row r="9915" spans="1:3" x14ac:dyDescent="0.25">
      <c r="A9915">
        <v>9914</v>
      </c>
      <c r="B9915" s="1" t="s">
        <v>19822</v>
      </c>
      <c r="C9915" s="1" t="s">
        <v>19823</v>
      </c>
    </row>
    <row r="9916" spans="1:3" x14ac:dyDescent="0.25">
      <c r="A9916">
        <v>9915</v>
      </c>
      <c r="B9916" s="1" t="s">
        <v>19824</v>
      </c>
      <c r="C9916" s="1" t="s">
        <v>19825</v>
      </c>
    </row>
    <row r="9917" spans="1:3" x14ac:dyDescent="0.25">
      <c r="A9917">
        <v>9916</v>
      </c>
      <c r="B9917" s="1" t="s">
        <v>19826</v>
      </c>
      <c r="C9917" s="1" t="s">
        <v>19827</v>
      </c>
    </row>
    <row r="9918" spans="1:3" x14ac:dyDescent="0.25">
      <c r="A9918">
        <v>9917</v>
      </c>
      <c r="B9918" s="1" t="s">
        <v>19828</v>
      </c>
      <c r="C9918" s="1" t="s">
        <v>19829</v>
      </c>
    </row>
    <row r="9919" spans="1:3" x14ac:dyDescent="0.25">
      <c r="A9919">
        <v>9918</v>
      </c>
      <c r="B9919" s="1" t="s">
        <v>19830</v>
      </c>
      <c r="C9919" s="1" t="s">
        <v>19831</v>
      </c>
    </row>
    <row r="9920" spans="1:3" x14ac:dyDescent="0.25">
      <c r="A9920">
        <v>9919</v>
      </c>
      <c r="B9920" s="1" t="s">
        <v>19832</v>
      </c>
      <c r="C9920" s="1" t="s">
        <v>19833</v>
      </c>
    </row>
    <row r="9921" spans="1:3" x14ac:dyDescent="0.25">
      <c r="A9921">
        <v>9920</v>
      </c>
      <c r="B9921" s="1" t="s">
        <v>19834</v>
      </c>
      <c r="C9921" s="1" t="s">
        <v>19835</v>
      </c>
    </row>
    <row r="9922" spans="1:3" x14ac:dyDescent="0.25">
      <c r="A9922">
        <v>9921</v>
      </c>
      <c r="B9922" s="1" t="s">
        <v>19836</v>
      </c>
      <c r="C9922" s="1" t="s">
        <v>19837</v>
      </c>
    </row>
    <row r="9923" spans="1:3" x14ac:dyDescent="0.25">
      <c r="A9923">
        <v>9922</v>
      </c>
      <c r="B9923" s="1" t="s">
        <v>19838</v>
      </c>
      <c r="C9923" s="1" t="s">
        <v>19839</v>
      </c>
    </row>
    <row r="9924" spans="1:3" x14ac:dyDescent="0.25">
      <c r="A9924">
        <v>9923</v>
      </c>
      <c r="B9924" s="1" t="s">
        <v>19840</v>
      </c>
      <c r="C9924" s="1" t="s">
        <v>19841</v>
      </c>
    </row>
    <row r="9925" spans="1:3" x14ac:dyDescent="0.25">
      <c r="A9925">
        <v>9924</v>
      </c>
      <c r="B9925" s="1" t="s">
        <v>19842</v>
      </c>
      <c r="C9925" s="1" t="s">
        <v>19843</v>
      </c>
    </row>
    <row r="9926" spans="1:3" x14ac:dyDescent="0.25">
      <c r="A9926">
        <v>9925</v>
      </c>
      <c r="B9926" s="1" t="s">
        <v>19844</v>
      </c>
      <c r="C9926" s="1" t="s">
        <v>19845</v>
      </c>
    </row>
    <row r="9927" spans="1:3" x14ac:dyDescent="0.25">
      <c r="A9927">
        <v>9926</v>
      </c>
      <c r="B9927" s="1" t="s">
        <v>19846</v>
      </c>
      <c r="C9927" s="1" t="s">
        <v>19847</v>
      </c>
    </row>
    <row r="9928" spans="1:3" x14ac:dyDescent="0.25">
      <c r="A9928">
        <v>9927</v>
      </c>
      <c r="B9928" s="1" t="s">
        <v>19848</v>
      </c>
      <c r="C9928" s="1" t="s">
        <v>19849</v>
      </c>
    </row>
    <row r="9929" spans="1:3" x14ac:dyDescent="0.25">
      <c r="A9929">
        <v>9928</v>
      </c>
      <c r="B9929" s="1" t="s">
        <v>19850</v>
      </c>
      <c r="C9929" s="1" t="s">
        <v>19851</v>
      </c>
    </row>
    <row r="9930" spans="1:3" x14ac:dyDescent="0.25">
      <c r="A9930">
        <v>9929</v>
      </c>
      <c r="B9930" s="1" t="s">
        <v>19852</v>
      </c>
      <c r="C9930" s="1" t="s">
        <v>19853</v>
      </c>
    </row>
    <row r="9931" spans="1:3" x14ac:dyDescent="0.25">
      <c r="A9931">
        <v>9930</v>
      </c>
      <c r="B9931" s="1" t="s">
        <v>19854</v>
      </c>
      <c r="C9931" s="1" t="s">
        <v>19855</v>
      </c>
    </row>
    <row r="9932" spans="1:3" x14ac:dyDescent="0.25">
      <c r="A9932">
        <v>9931</v>
      </c>
      <c r="B9932" s="1" t="s">
        <v>19856</v>
      </c>
      <c r="C9932" s="1" t="s">
        <v>19857</v>
      </c>
    </row>
    <row r="9933" spans="1:3" x14ac:dyDescent="0.25">
      <c r="A9933">
        <v>9932</v>
      </c>
      <c r="B9933" s="1" t="s">
        <v>19858</v>
      </c>
      <c r="C9933" s="1" t="s">
        <v>19859</v>
      </c>
    </row>
    <row r="9934" spans="1:3" x14ac:dyDescent="0.25">
      <c r="A9934">
        <v>9933</v>
      </c>
      <c r="B9934" s="1" t="s">
        <v>19860</v>
      </c>
      <c r="C9934" s="1" t="s">
        <v>19861</v>
      </c>
    </row>
    <row r="9935" spans="1:3" x14ac:dyDescent="0.25">
      <c r="A9935">
        <v>9934</v>
      </c>
      <c r="B9935" s="1" t="s">
        <v>19862</v>
      </c>
      <c r="C9935" s="1" t="s">
        <v>19863</v>
      </c>
    </row>
    <row r="9936" spans="1:3" x14ac:dyDescent="0.25">
      <c r="A9936">
        <v>9935</v>
      </c>
      <c r="B9936" s="1" t="s">
        <v>19864</v>
      </c>
      <c r="C9936" s="1" t="s">
        <v>19865</v>
      </c>
    </row>
    <row r="9937" spans="1:3" x14ac:dyDescent="0.25">
      <c r="A9937">
        <v>9936</v>
      </c>
      <c r="B9937" s="1" t="s">
        <v>19866</v>
      </c>
      <c r="C9937" s="1" t="s">
        <v>19867</v>
      </c>
    </row>
    <row r="9938" spans="1:3" x14ac:dyDescent="0.25">
      <c r="A9938">
        <v>9937</v>
      </c>
      <c r="B9938" s="1" t="s">
        <v>19868</v>
      </c>
      <c r="C9938" s="1" t="s">
        <v>19869</v>
      </c>
    </row>
    <row r="9939" spans="1:3" x14ac:dyDescent="0.25">
      <c r="A9939">
        <v>9938</v>
      </c>
      <c r="B9939" s="1" t="s">
        <v>19870</v>
      </c>
      <c r="C9939" s="1" t="s">
        <v>19871</v>
      </c>
    </row>
    <row r="9940" spans="1:3" x14ac:dyDescent="0.25">
      <c r="A9940">
        <v>9939</v>
      </c>
      <c r="B9940" s="1" t="s">
        <v>19872</v>
      </c>
      <c r="C9940" s="1" t="s">
        <v>19873</v>
      </c>
    </row>
    <row r="9941" spans="1:3" x14ac:dyDescent="0.25">
      <c r="A9941">
        <v>9940</v>
      </c>
      <c r="B9941" s="1" t="s">
        <v>19874</v>
      </c>
      <c r="C9941" s="1" t="s">
        <v>19875</v>
      </c>
    </row>
    <row r="9942" spans="1:3" x14ac:dyDescent="0.25">
      <c r="A9942">
        <v>9941</v>
      </c>
      <c r="B9942" s="1" t="s">
        <v>19876</v>
      </c>
      <c r="C9942" s="1" t="s">
        <v>19877</v>
      </c>
    </row>
    <row r="9943" spans="1:3" x14ac:dyDescent="0.25">
      <c r="A9943">
        <v>9942</v>
      </c>
      <c r="B9943" s="1" t="s">
        <v>19878</v>
      </c>
      <c r="C9943" s="1" t="s">
        <v>19879</v>
      </c>
    </row>
    <row r="9944" spans="1:3" x14ac:dyDescent="0.25">
      <c r="A9944">
        <v>9943</v>
      </c>
      <c r="B9944" s="1" t="s">
        <v>19880</v>
      </c>
      <c r="C9944" s="1" t="s">
        <v>19881</v>
      </c>
    </row>
    <row r="9945" spans="1:3" x14ac:dyDescent="0.25">
      <c r="A9945">
        <v>9944</v>
      </c>
      <c r="B9945" s="1" t="s">
        <v>19882</v>
      </c>
      <c r="C9945" s="1" t="s">
        <v>19883</v>
      </c>
    </row>
    <row r="9946" spans="1:3" x14ac:dyDescent="0.25">
      <c r="A9946">
        <v>9945</v>
      </c>
      <c r="B9946" s="1" t="s">
        <v>19884</v>
      </c>
      <c r="C9946" s="1" t="s">
        <v>19885</v>
      </c>
    </row>
    <row r="9947" spans="1:3" x14ac:dyDescent="0.25">
      <c r="A9947">
        <v>9946</v>
      </c>
      <c r="B9947" s="1" t="s">
        <v>19886</v>
      </c>
      <c r="C9947" s="1" t="s">
        <v>19887</v>
      </c>
    </row>
    <row r="9948" spans="1:3" x14ac:dyDescent="0.25">
      <c r="A9948">
        <v>9947</v>
      </c>
      <c r="B9948" s="1" t="s">
        <v>19888</v>
      </c>
      <c r="C9948" s="1" t="s">
        <v>19889</v>
      </c>
    </row>
    <row r="9949" spans="1:3" x14ac:dyDescent="0.25">
      <c r="A9949">
        <v>9948</v>
      </c>
      <c r="B9949" s="1" t="s">
        <v>19890</v>
      </c>
      <c r="C9949" s="1" t="s">
        <v>19891</v>
      </c>
    </row>
    <row r="9950" spans="1:3" x14ac:dyDescent="0.25">
      <c r="A9950">
        <v>9949</v>
      </c>
      <c r="B9950" s="1" t="s">
        <v>19892</v>
      </c>
      <c r="C9950" s="1" t="s">
        <v>19893</v>
      </c>
    </row>
    <row r="9951" spans="1:3" x14ac:dyDescent="0.25">
      <c r="A9951">
        <v>9950</v>
      </c>
      <c r="B9951" s="1" t="s">
        <v>19894</v>
      </c>
      <c r="C9951" s="1" t="s">
        <v>19895</v>
      </c>
    </row>
    <row r="9952" spans="1:3" x14ac:dyDescent="0.25">
      <c r="A9952">
        <v>9951</v>
      </c>
      <c r="B9952" s="1" t="s">
        <v>19896</v>
      </c>
      <c r="C9952" s="1" t="s">
        <v>19897</v>
      </c>
    </row>
    <row r="9953" spans="1:3" x14ac:dyDescent="0.25">
      <c r="A9953">
        <v>9952</v>
      </c>
      <c r="B9953" s="1" t="s">
        <v>19898</v>
      </c>
      <c r="C9953" s="1" t="s">
        <v>19899</v>
      </c>
    </row>
    <row r="9954" spans="1:3" x14ac:dyDescent="0.25">
      <c r="A9954">
        <v>9953</v>
      </c>
      <c r="B9954" s="1" t="s">
        <v>19900</v>
      </c>
      <c r="C9954" s="1" t="s">
        <v>19901</v>
      </c>
    </row>
    <row r="9955" spans="1:3" x14ac:dyDescent="0.25">
      <c r="A9955">
        <v>9954</v>
      </c>
      <c r="B9955" s="1" t="s">
        <v>19902</v>
      </c>
      <c r="C9955" s="1" t="s">
        <v>19903</v>
      </c>
    </row>
    <row r="9956" spans="1:3" x14ac:dyDescent="0.25">
      <c r="A9956">
        <v>9955</v>
      </c>
      <c r="B9956" s="1" t="s">
        <v>19904</v>
      </c>
      <c r="C9956" s="1" t="s">
        <v>19905</v>
      </c>
    </row>
    <row r="9957" spans="1:3" x14ac:dyDescent="0.25">
      <c r="A9957">
        <v>9956</v>
      </c>
      <c r="B9957" s="1" t="s">
        <v>19906</v>
      </c>
      <c r="C9957" s="1" t="s">
        <v>19907</v>
      </c>
    </row>
    <row r="9958" spans="1:3" x14ac:dyDescent="0.25">
      <c r="A9958">
        <v>9957</v>
      </c>
      <c r="B9958" s="1" t="s">
        <v>19908</v>
      </c>
      <c r="C9958" s="1" t="s">
        <v>19909</v>
      </c>
    </row>
    <row r="9959" spans="1:3" x14ac:dyDescent="0.25">
      <c r="A9959">
        <v>9958</v>
      </c>
      <c r="B9959" s="1" t="s">
        <v>19910</v>
      </c>
      <c r="C9959" s="1" t="s">
        <v>19911</v>
      </c>
    </row>
    <row r="9960" spans="1:3" x14ac:dyDescent="0.25">
      <c r="A9960">
        <v>9959</v>
      </c>
      <c r="B9960" s="1" t="s">
        <v>19912</v>
      </c>
      <c r="C9960" s="1" t="s">
        <v>19913</v>
      </c>
    </row>
    <row r="9961" spans="1:3" x14ac:dyDescent="0.25">
      <c r="A9961">
        <v>9960</v>
      </c>
      <c r="B9961" s="1" t="s">
        <v>19914</v>
      </c>
      <c r="C9961" s="1" t="s">
        <v>19915</v>
      </c>
    </row>
    <row r="9962" spans="1:3" x14ac:dyDescent="0.25">
      <c r="A9962">
        <v>9961</v>
      </c>
      <c r="B9962" s="1" t="s">
        <v>19916</v>
      </c>
      <c r="C9962" s="1" t="s">
        <v>19917</v>
      </c>
    </row>
    <row r="9963" spans="1:3" x14ac:dyDescent="0.25">
      <c r="A9963">
        <v>9962</v>
      </c>
      <c r="B9963" s="1" t="s">
        <v>19918</v>
      </c>
      <c r="C9963" s="1" t="s">
        <v>19919</v>
      </c>
    </row>
    <row r="9964" spans="1:3" x14ac:dyDescent="0.25">
      <c r="A9964">
        <v>9963</v>
      </c>
      <c r="B9964" s="1" t="s">
        <v>19920</v>
      </c>
      <c r="C9964" s="1" t="s">
        <v>19921</v>
      </c>
    </row>
    <row r="9965" spans="1:3" x14ac:dyDescent="0.25">
      <c r="A9965">
        <v>9964</v>
      </c>
      <c r="B9965" s="1" t="s">
        <v>19922</v>
      </c>
      <c r="C9965" s="1" t="s">
        <v>19923</v>
      </c>
    </row>
    <row r="9966" spans="1:3" x14ac:dyDescent="0.25">
      <c r="A9966">
        <v>9965</v>
      </c>
      <c r="B9966" s="1" t="s">
        <v>19924</v>
      </c>
      <c r="C9966" s="1" t="s">
        <v>19925</v>
      </c>
    </row>
    <row r="9967" spans="1:3" x14ac:dyDescent="0.25">
      <c r="A9967">
        <v>9966</v>
      </c>
      <c r="B9967" s="1" t="s">
        <v>19926</v>
      </c>
      <c r="C9967" s="1" t="s">
        <v>19927</v>
      </c>
    </row>
    <row r="9968" spans="1:3" x14ac:dyDescent="0.25">
      <c r="A9968">
        <v>9967</v>
      </c>
      <c r="B9968" s="1" t="s">
        <v>19928</v>
      </c>
      <c r="C9968" s="1" t="s">
        <v>19929</v>
      </c>
    </row>
    <row r="9969" spans="1:3" x14ac:dyDescent="0.25">
      <c r="A9969">
        <v>9968</v>
      </c>
      <c r="B9969" s="1" t="s">
        <v>19930</v>
      </c>
      <c r="C9969" s="1" t="s">
        <v>19931</v>
      </c>
    </row>
    <row r="9970" spans="1:3" x14ac:dyDescent="0.25">
      <c r="A9970">
        <v>9969</v>
      </c>
      <c r="B9970" s="1" t="s">
        <v>19932</v>
      </c>
      <c r="C9970" s="1" t="s">
        <v>19933</v>
      </c>
    </row>
    <row r="9971" spans="1:3" x14ac:dyDescent="0.25">
      <c r="A9971">
        <v>9970</v>
      </c>
      <c r="B9971" s="1" t="s">
        <v>19934</v>
      </c>
      <c r="C9971" s="1" t="s">
        <v>19935</v>
      </c>
    </row>
    <row r="9972" spans="1:3" x14ac:dyDescent="0.25">
      <c r="A9972">
        <v>9971</v>
      </c>
      <c r="B9972" s="1" t="s">
        <v>19936</v>
      </c>
      <c r="C9972" s="1" t="s">
        <v>19937</v>
      </c>
    </row>
    <row r="9973" spans="1:3" x14ac:dyDescent="0.25">
      <c r="A9973">
        <v>9972</v>
      </c>
      <c r="B9973" s="1" t="s">
        <v>19938</v>
      </c>
      <c r="C9973" s="1" t="s">
        <v>19939</v>
      </c>
    </row>
    <row r="9974" spans="1:3" x14ac:dyDescent="0.25">
      <c r="A9974">
        <v>9973</v>
      </c>
      <c r="B9974" s="1" t="s">
        <v>19940</v>
      </c>
      <c r="C9974" s="1" t="s">
        <v>19941</v>
      </c>
    </row>
    <row r="9975" spans="1:3" x14ac:dyDescent="0.25">
      <c r="A9975">
        <v>9974</v>
      </c>
      <c r="B9975" s="1" t="s">
        <v>19942</v>
      </c>
      <c r="C9975" s="1" t="s">
        <v>19943</v>
      </c>
    </row>
    <row r="9976" spans="1:3" x14ac:dyDescent="0.25">
      <c r="A9976">
        <v>9975</v>
      </c>
      <c r="B9976" s="1" t="s">
        <v>19944</v>
      </c>
      <c r="C9976" s="1" t="s">
        <v>19945</v>
      </c>
    </row>
    <row r="9977" spans="1:3" x14ac:dyDescent="0.25">
      <c r="A9977">
        <v>9976</v>
      </c>
      <c r="B9977" s="1" t="s">
        <v>19946</v>
      </c>
      <c r="C9977" s="1" t="s">
        <v>19947</v>
      </c>
    </row>
    <row r="9978" spans="1:3" x14ac:dyDescent="0.25">
      <c r="A9978">
        <v>9977</v>
      </c>
      <c r="B9978" s="1" t="s">
        <v>19948</v>
      </c>
      <c r="C9978" s="1" t="s">
        <v>19949</v>
      </c>
    </row>
    <row r="9979" spans="1:3" x14ac:dyDescent="0.25">
      <c r="A9979">
        <v>9978</v>
      </c>
      <c r="B9979" s="1" t="s">
        <v>19950</v>
      </c>
      <c r="C9979" s="1" t="s">
        <v>19951</v>
      </c>
    </row>
    <row r="9980" spans="1:3" x14ac:dyDescent="0.25">
      <c r="A9980">
        <v>9979</v>
      </c>
      <c r="B9980" s="1" t="s">
        <v>19952</v>
      </c>
      <c r="C9980" s="1" t="s">
        <v>19953</v>
      </c>
    </row>
    <row r="9981" spans="1:3" x14ac:dyDescent="0.25">
      <c r="A9981">
        <v>9980</v>
      </c>
      <c r="B9981" s="1" t="s">
        <v>19954</v>
      </c>
      <c r="C9981" s="1" t="s">
        <v>19955</v>
      </c>
    </row>
    <row r="9982" spans="1:3" x14ac:dyDescent="0.25">
      <c r="A9982">
        <v>9981</v>
      </c>
      <c r="B9982" s="1" t="s">
        <v>19956</v>
      </c>
      <c r="C9982" s="1" t="s">
        <v>19957</v>
      </c>
    </row>
    <row r="9983" spans="1:3" x14ac:dyDescent="0.25">
      <c r="A9983">
        <v>9982</v>
      </c>
      <c r="B9983" s="1" t="s">
        <v>19958</v>
      </c>
      <c r="C9983" s="1" t="s">
        <v>19959</v>
      </c>
    </row>
    <row r="9984" spans="1:3" x14ac:dyDescent="0.25">
      <c r="A9984">
        <v>9983</v>
      </c>
      <c r="B9984" s="1" t="s">
        <v>19960</v>
      </c>
      <c r="C9984" s="1" t="s">
        <v>19961</v>
      </c>
    </row>
    <row r="9985" spans="1:3" x14ac:dyDescent="0.25">
      <c r="A9985">
        <v>9984</v>
      </c>
      <c r="B9985" s="1" t="s">
        <v>19962</v>
      </c>
      <c r="C9985" s="1" t="s">
        <v>19963</v>
      </c>
    </row>
    <row r="9986" spans="1:3" x14ac:dyDescent="0.25">
      <c r="A9986">
        <v>9985</v>
      </c>
      <c r="B9986" s="1" t="s">
        <v>19964</v>
      </c>
      <c r="C9986" s="1" t="s">
        <v>19965</v>
      </c>
    </row>
    <row r="9987" spans="1:3" x14ac:dyDescent="0.25">
      <c r="A9987">
        <v>9986</v>
      </c>
      <c r="B9987" s="1" t="s">
        <v>19966</v>
      </c>
      <c r="C9987" s="1" t="s">
        <v>19967</v>
      </c>
    </row>
    <row r="9988" spans="1:3" x14ac:dyDescent="0.25">
      <c r="A9988">
        <v>9987</v>
      </c>
      <c r="B9988" s="1" t="s">
        <v>19968</v>
      </c>
      <c r="C9988" s="1" t="s">
        <v>19969</v>
      </c>
    </row>
    <row r="9989" spans="1:3" x14ac:dyDescent="0.25">
      <c r="A9989">
        <v>9988</v>
      </c>
      <c r="B9989" s="1" t="s">
        <v>19970</v>
      </c>
      <c r="C9989" s="1" t="s">
        <v>19971</v>
      </c>
    </row>
    <row r="9990" spans="1:3" x14ac:dyDescent="0.25">
      <c r="A9990">
        <v>9989</v>
      </c>
      <c r="B9990" s="1" t="s">
        <v>19972</v>
      </c>
      <c r="C9990" s="1" t="s">
        <v>19973</v>
      </c>
    </row>
    <row r="9991" spans="1:3" x14ac:dyDescent="0.25">
      <c r="A9991">
        <v>9990</v>
      </c>
      <c r="B9991" s="1" t="s">
        <v>19974</v>
      </c>
      <c r="C9991" s="1" t="s">
        <v>19975</v>
      </c>
    </row>
    <row r="9992" spans="1:3" x14ac:dyDescent="0.25">
      <c r="A9992">
        <v>9991</v>
      </c>
      <c r="B9992" s="1" t="s">
        <v>19976</v>
      </c>
      <c r="C9992" s="1" t="s">
        <v>19977</v>
      </c>
    </row>
    <row r="9993" spans="1:3" x14ac:dyDescent="0.25">
      <c r="A9993">
        <v>9992</v>
      </c>
      <c r="B9993" s="1" t="s">
        <v>19978</v>
      </c>
      <c r="C9993" s="1" t="s">
        <v>19979</v>
      </c>
    </row>
    <row r="9994" spans="1:3" x14ac:dyDescent="0.25">
      <c r="A9994">
        <v>9993</v>
      </c>
      <c r="B9994" s="1" t="s">
        <v>19980</v>
      </c>
      <c r="C9994" s="1" t="s">
        <v>19981</v>
      </c>
    </row>
    <row r="9995" spans="1:3" x14ac:dyDescent="0.25">
      <c r="A9995">
        <v>9994</v>
      </c>
      <c r="B9995" s="1" t="s">
        <v>19982</v>
      </c>
      <c r="C9995" s="1" t="s">
        <v>19983</v>
      </c>
    </row>
    <row r="9996" spans="1:3" x14ac:dyDescent="0.25">
      <c r="A9996">
        <v>9995</v>
      </c>
      <c r="B9996" s="1" t="s">
        <v>19984</v>
      </c>
      <c r="C9996" s="1" t="s">
        <v>19985</v>
      </c>
    </row>
    <row r="9997" spans="1:3" x14ac:dyDescent="0.25">
      <c r="A9997">
        <v>9996</v>
      </c>
      <c r="B9997" s="1" t="s">
        <v>19986</v>
      </c>
      <c r="C9997" s="1" t="s">
        <v>19987</v>
      </c>
    </row>
    <row r="9998" spans="1:3" x14ac:dyDescent="0.25">
      <c r="A9998">
        <v>9997</v>
      </c>
      <c r="B9998" s="1" t="s">
        <v>19988</v>
      </c>
      <c r="C9998" s="1" t="s">
        <v>19989</v>
      </c>
    </row>
    <row r="9999" spans="1:3" x14ac:dyDescent="0.25">
      <c r="A9999">
        <v>9998</v>
      </c>
      <c r="B9999" s="1" t="s">
        <v>19990</v>
      </c>
      <c r="C9999" s="1" t="s">
        <v>19991</v>
      </c>
    </row>
    <row r="10000" spans="1:3" x14ac:dyDescent="0.25">
      <c r="A10000">
        <v>9999</v>
      </c>
      <c r="B10000" s="1" t="s">
        <v>19992</v>
      </c>
      <c r="C10000" s="1" t="s">
        <v>19993</v>
      </c>
    </row>
    <row r="10001" spans="1:3" x14ac:dyDescent="0.25">
      <c r="A10001">
        <v>10000</v>
      </c>
      <c r="B10001" s="1" t="s">
        <v>19994</v>
      </c>
      <c r="C10001" s="1" t="s">
        <v>19995</v>
      </c>
    </row>
    <row r="10002" spans="1:3" x14ac:dyDescent="0.25">
      <c r="A10002">
        <v>10001</v>
      </c>
      <c r="B10002" s="1" t="s">
        <v>19996</v>
      </c>
      <c r="C10002" s="1" t="s">
        <v>19997</v>
      </c>
    </row>
    <row r="10003" spans="1:3" x14ac:dyDescent="0.25">
      <c r="A10003">
        <v>10002</v>
      </c>
      <c r="B10003" s="1" t="s">
        <v>19998</v>
      </c>
      <c r="C10003" s="1" t="s">
        <v>19999</v>
      </c>
    </row>
    <row r="10004" spans="1:3" x14ac:dyDescent="0.25">
      <c r="A10004">
        <v>10003</v>
      </c>
      <c r="B10004" s="1" t="s">
        <v>20000</v>
      </c>
      <c r="C10004" s="1" t="s">
        <v>20001</v>
      </c>
    </row>
    <row r="10005" spans="1:3" x14ac:dyDescent="0.25">
      <c r="A10005">
        <v>10004</v>
      </c>
      <c r="B10005" s="1" t="s">
        <v>20002</v>
      </c>
      <c r="C10005" s="1" t="s">
        <v>20003</v>
      </c>
    </row>
    <row r="10006" spans="1:3" x14ac:dyDescent="0.25">
      <c r="A10006">
        <v>10005</v>
      </c>
      <c r="B10006" s="1" t="s">
        <v>20004</v>
      </c>
      <c r="C10006" s="1" t="s">
        <v>20005</v>
      </c>
    </row>
    <row r="10007" spans="1:3" x14ac:dyDescent="0.25">
      <c r="A10007">
        <v>10006</v>
      </c>
      <c r="B10007" s="1" t="s">
        <v>20006</v>
      </c>
      <c r="C10007" s="1" t="s">
        <v>20007</v>
      </c>
    </row>
    <row r="10008" spans="1:3" x14ac:dyDescent="0.25">
      <c r="A10008">
        <v>10007</v>
      </c>
      <c r="B10008" s="1" t="s">
        <v>20008</v>
      </c>
      <c r="C10008" s="1" t="s">
        <v>20009</v>
      </c>
    </row>
    <row r="10009" spans="1:3" x14ac:dyDescent="0.25">
      <c r="A10009">
        <v>10008</v>
      </c>
      <c r="B10009" s="1" t="s">
        <v>20010</v>
      </c>
      <c r="C10009" s="1" t="s">
        <v>20011</v>
      </c>
    </row>
    <row r="10010" spans="1:3" x14ac:dyDescent="0.25">
      <c r="A10010">
        <v>10009</v>
      </c>
      <c r="B10010" s="1" t="s">
        <v>20012</v>
      </c>
      <c r="C10010" s="1" t="s">
        <v>20013</v>
      </c>
    </row>
    <row r="10011" spans="1:3" x14ac:dyDescent="0.25">
      <c r="A10011">
        <v>10010</v>
      </c>
      <c r="B10011" s="1" t="s">
        <v>20014</v>
      </c>
      <c r="C10011" s="1" t="s">
        <v>20015</v>
      </c>
    </row>
    <row r="10012" spans="1:3" x14ac:dyDescent="0.25">
      <c r="A10012">
        <v>10011</v>
      </c>
      <c r="B10012" s="1" t="s">
        <v>20016</v>
      </c>
      <c r="C10012" s="1" t="s">
        <v>20017</v>
      </c>
    </row>
    <row r="10013" spans="1:3" x14ac:dyDescent="0.25">
      <c r="A10013">
        <v>10012</v>
      </c>
      <c r="B10013" s="1" t="s">
        <v>20018</v>
      </c>
      <c r="C10013" s="1" t="s">
        <v>20019</v>
      </c>
    </row>
    <row r="10014" spans="1:3" x14ac:dyDescent="0.25">
      <c r="A10014">
        <v>10013</v>
      </c>
      <c r="B10014" s="1" t="s">
        <v>20020</v>
      </c>
      <c r="C10014" s="1" t="s">
        <v>20021</v>
      </c>
    </row>
    <row r="10015" spans="1:3" x14ac:dyDescent="0.25">
      <c r="A10015">
        <v>10014</v>
      </c>
      <c r="B10015" s="1" t="s">
        <v>20022</v>
      </c>
      <c r="C10015" s="1" t="s">
        <v>20023</v>
      </c>
    </row>
    <row r="10016" spans="1:3" x14ac:dyDescent="0.25">
      <c r="A10016">
        <v>10015</v>
      </c>
      <c r="B10016" s="1" t="s">
        <v>20024</v>
      </c>
      <c r="C10016" s="1" t="s">
        <v>20025</v>
      </c>
    </row>
    <row r="10017" spans="1:3" x14ac:dyDescent="0.25">
      <c r="A10017">
        <v>10016</v>
      </c>
      <c r="B10017" s="1" t="s">
        <v>20026</v>
      </c>
      <c r="C10017" s="1" t="s">
        <v>20027</v>
      </c>
    </row>
    <row r="10018" spans="1:3" x14ac:dyDescent="0.25">
      <c r="A10018">
        <v>10017</v>
      </c>
      <c r="B10018" s="1" t="s">
        <v>20028</v>
      </c>
      <c r="C10018" s="1" t="s">
        <v>20029</v>
      </c>
    </row>
    <row r="10019" spans="1:3" x14ac:dyDescent="0.25">
      <c r="A10019">
        <v>10018</v>
      </c>
      <c r="B10019" s="1" t="s">
        <v>20030</v>
      </c>
      <c r="C10019" s="1" t="s">
        <v>20031</v>
      </c>
    </row>
    <row r="10020" spans="1:3" x14ac:dyDescent="0.25">
      <c r="A10020">
        <v>10019</v>
      </c>
      <c r="B10020" s="1" t="s">
        <v>20032</v>
      </c>
      <c r="C10020" s="1" t="s">
        <v>20033</v>
      </c>
    </row>
    <row r="10021" spans="1:3" x14ac:dyDescent="0.25">
      <c r="A10021">
        <v>10020</v>
      </c>
      <c r="B10021" s="1" t="s">
        <v>20034</v>
      </c>
      <c r="C10021" s="1" t="s">
        <v>20035</v>
      </c>
    </row>
    <row r="10022" spans="1:3" x14ac:dyDescent="0.25">
      <c r="A10022">
        <v>10021</v>
      </c>
      <c r="B10022" s="1" t="s">
        <v>20036</v>
      </c>
      <c r="C10022" s="1" t="s">
        <v>20037</v>
      </c>
    </row>
    <row r="10023" spans="1:3" x14ac:dyDescent="0.25">
      <c r="A10023">
        <v>10022</v>
      </c>
      <c r="B10023" s="1" t="s">
        <v>20038</v>
      </c>
      <c r="C10023" s="1" t="s">
        <v>20039</v>
      </c>
    </row>
    <row r="10024" spans="1:3" x14ac:dyDescent="0.25">
      <c r="A10024">
        <v>10023</v>
      </c>
      <c r="B10024" s="1" t="s">
        <v>20040</v>
      </c>
      <c r="C10024" s="1" t="s">
        <v>20041</v>
      </c>
    </row>
    <row r="10025" spans="1:3" x14ac:dyDescent="0.25">
      <c r="A10025">
        <v>10024</v>
      </c>
      <c r="B10025" s="1" t="s">
        <v>20042</v>
      </c>
      <c r="C10025" s="1" t="s">
        <v>20043</v>
      </c>
    </row>
    <row r="10026" spans="1:3" x14ac:dyDescent="0.25">
      <c r="A10026">
        <v>10025</v>
      </c>
      <c r="B10026" s="1" t="s">
        <v>20044</v>
      </c>
      <c r="C10026" s="1" t="s">
        <v>20045</v>
      </c>
    </row>
    <row r="10027" spans="1:3" x14ac:dyDescent="0.25">
      <c r="A10027">
        <v>10026</v>
      </c>
      <c r="B10027" s="1" t="s">
        <v>20046</v>
      </c>
      <c r="C10027" s="1" t="s">
        <v>20047</v>
      </c>
    </row>
    <row r="10028" spans="1:3" x14ac:dyDescent="0.25">
      <c r="A10028">
        <v>10027</v>
      </c>
      <c r="B10028" s="1" t="s">
        <v>20048</v>
      </c>
      <c r="C10028" s="1" t="s">
        <v>20049</v>
      </c>
    </row>
    <row r="10029" spans="1:3" x14ac:dyDescent="0.25">
      <c r="A10029">
        <v>10028</v>
      </c>
      <c r="B10029" s="1" t="s">
        <v>20050</v>
      </c>
      <c r="C10029" s="1" t="s">
        <v>20051</v>
      </c>
    </row>
    <row r="10030" spans="1:3" x14ac:dyDescent="0.25">
      <c r="A10030">
        <v>10029</v>
      </c>
      <c r="B10030" s="1" t="s">
        <v>20052</v>
      </c>
      <c r="C10030" s="1" t="s">
        <v>20053</v>
      </c>
    </row>
    <row r="10031" spans="1:3" x14ac:dyDescent="0.25">
      <c r="A10031">
        <v>10030</v>
      </c>
      <c r="B10031" s="1" t="s">
        <v>20054</v>
      </c>
      <c r="C10031" s="1" t="s">
        <v>20055</v>
      </c>
    </row>
    <row r="10032" spans="1:3" x14ac:dyDescent="0.25">
      <c r="A10032">
        <v>10031</v>
      </c>
      <c r="B10032" s="1" t="s">
        <v>20056</v>
      </c>
      <c r="C10032" s="1" t="s">
        <v>20057</v>
      </c>
    </row>
    <row r="10033" spans="1:3" x14ac:dyDescent="0.25">
      <c r="A10033">
        <v>10032</v>
      </c>
      <c r="B10033" s="1" t="s">
        <v>20058</v>
      </c>
      <c r="C10033" s="1" t="s">
        <v>20059</v>
      </c>
    </row>
    <row r="10034" spans="1:3" x14ac:dyDescent="0.25">
      <c r="A10034">
        <v>10033</v>
      </c>
      <c r="B10034" s="1" t="s">
        <v>20060</v>
      </c>
      <c r="C10034" s="1" t="s">
        <v>20061</v>
      </c>
    </row>
    <row r="10035" spans="1:3" x14ac:dyDescent="0.25">
      <c r="A10035">
        <v>10034</v>
      </c>
      <c r="B10035" s="1" t="s">
        <v>20062</v>
      </c>
      <c r="C10035" s="1" t="s">
        <v>20063</v>
      </c>
    </row>
    <row r="10036" spans="1:3" x14ac:dyDescent="0.25">
      <c r="A10036">
        <v>10035</v>
      </c>
      <c r="B10036" s="1" t="s">
        <v>20064</v>
      </c>
      <c r="C10036" s="1" t="s">
        <v>20065</v>
      </c>
    </row>
    <row r="10037" spans="1:3" x14ac:dyDescent="0.25">
      <c r="A10037">
        <v>10036</v>
      </c>
      <c r="B10037" s="1" t="s">
        <v>20066</v>
      </c>
      <c r="C10037" s="1" t="s">
        <v>20067</v>
      </c>
    </row>
    <row r="10038" spans="1:3" x14ac:dyDescent="0.25">
      <c r="A10038">
        <v>10037</v>
      </c>
      <c r="B10038" s="1" t="s">
        <v>20068</v>
      </c>
      <c r="C10038" s="1" t="s">
        <v>20069</v>
      </c>
    </row>
    <row r="10039" spans="1:3" x14ac:dyDescent="0.25">
      <c r="A10039">
        <v>10038</v>
      </c>
      <c r="B10039" s="1" t="s">
        <v>20070</v>
      </c>
      <c r="C10039" s="1" t="s">
        <v>20071</v>
      </c>
    </row>
    <row r="10040" spans="1:3" x14ac:dyDescent="0.25">
      <c r="A10040">
        <v>10039</v>
      </c>
      <c r="B10040" s="1" t="s">
        <v>20072</v>
      </c>
      <c r="C10040" s="1" t="s">
        <v>20073</v>
      </c>
    </row>
    <row r="10041" spans="1:3" x14ac:dyDescent="0.25">
      <c r="A10041">
        <v>10040</v>
      </c>
      <c r="B10041" s="1" t="s">
        <v>20074</v>
      </c>
      <c r="C10041" s="1" t="s">
        <v>20075</v>
      </c>
    </row>
    <row r="10042" spans="1:3" x14ac:dyDescent="0.25">
      <c r="A10042">
        <v>10041</v>
      </c>
      <c r="B10042" s="1" t="s">
        <v>20076</v>
      </c>
      <c r="C10042" s="1" t="s">
        <v>20077</v>
      </c>
    </row>
    <row r="10043" spans="1:3" x14ac:dyDescent="0.25">
      <c r="A10043">
        <v>10042</v>
      </c>
      <c r="B10043" s="1" t="s">
        <v>20078</v>
      </c>
      <c r="C10043" s="1" t="s">
        <v>20079</v>
      </c>
    </row>
    <row r="10044" spans="1:3" x14ac:dyDescent="0.25">
      <c r="A10044">
        <v>10043</v>
      </c>
      <c r="B10044" s="1" t="s">
        <v>20080</v>
      </c>
      <c r="C10044" s="1" t="s">
        <v>20081</v>
      </c>
    </row>
    <row r="10045" spans="1:3" x14ac:dyDescent="0.25">
      <c r="A10045">
        <v>10044</v>
      </c>
      <c r="B10045" s="1" t="s">
        <v>20082</v>
      </c>
      <c r="C10045" s="1" t="s">
        <v>20083</v>
      </c>
    </row>
    <row r="10046" spans="1:3" x14ac:dyDescent="0.25">
      <c r="A10046">
        <v>10045</v>
      </c>
      <c r="B10046" s="1" t="s">
        <v>20084</v>
      </c>
      <c r="C10046" s="1" t="s">
        <v>20085</v>
      </c>
    </row>
    <row r="10047" spans="1:3" x14ac:dyDescent="0.25">
      <c r="A10047">
        <v>10046</v>
      </c>
      <c r="B10047" s="1" t="s">
        <v>20086</v>
      </c>
      <c r="C10047" s="1" t="s">
        <v>20087</v>
      </c>
    </row>
    <row r="10048" spans="1:3" x14ac:dyDescent="0.25">
      <c r="A10048">
        <v>10047</v>
      </c>
      <c r="B10048" s="1" t="s">
        <v>20088</v>
      </c>
      <c r="C10048" s="1" t="s">
        <v>20089</v>
      </c>
    </row>
    <row r="10049" spans="1:3" x14ac:dyDescent="0.25">
      <c r="A10049">
        <v>10048</v>
      </c>
      <c r="B10049" s="1" t="s">
        <v>20090</v>
      </c>
      <c r="C10049" s="1" t="s">
        <v>20091</v>
      </c>
    </row>
    <row r="10050" spans="1:3" x14ac:dyDescent="0.25">
      <c r="A10050">
        <v>10049</v>
      </c>
      <c r="B10050" s="1" t="s">
        <v>20092</v>
      </c>
      <c r="C10050" s="1" t="s">
        <v>20093</v>
      </c>
    </row>
    <row r="10051" spans="1:3" x14ac:dyDescent="0.25">
      <c r="A10051">
        <v>10050</v>
      </c>
      <c r="B10051" s="1" t="s">
        <v>20094</v>
      </c>
      <c r="C10051" s="1" t="s">
        <v>20095</v>
      </c>
    </row>
    <row r="10052" spans="1:3" x14ac:dyDescent="0.25">
      <c r="A10052">
        <v>10051</v>
      </c>
      <c r="B10052" s="1" t="s">
        <v>20096</v>
      </c>
      <c r="C10052" s="1" t="s">
        <v>20097</v>
      </c>
    </row>
    <row r="10053" spans="1:3" x14ac:dyDescent="0.25">
      <c r="A10053">
        <v>10052</v>
      </c>
      <c r="B10053" s="1" t="s">
        <v>20098</v>
      </c>
      <c r="C10053" s="1" t="s">
        <v>20099</v>
      </c>
    </row>
    <row r="10054" spans="1:3" x14ac:dyDescent="0.25">
      <c r="A10054">
        <v>10053</v>
      </c>
      <c r="B10054" s="1" t="s">
        <v>20100</v>
      </c>
      <c r="C10054" s="1" t="s">
        <v>20101</v>
      </c>
    </row>
    <row r="10055" spans="1:3" x14ac:dyDescent="0.25">
      <c r="A10055">
        <v>10054</v>
      </c>
      <c r="B10055" s="1" t="s">
        <v>20102</v>
      </c>
      <c r="C10055" s="1" t="s">
        <v>20103</v>
      </c>
    </row>
    <row r="10056" spans="1:3" x14ac:dyDescent="0.25">
      <c r="A10056">
        <v>10055</v>
      </c>
      <c r="B10056" s="1" t="s">
        <v>20104</v>
      </c>
      <c r="C10056" s="1" t="s">
        <v>20105</v>
      </c>
    </row>
    <row r="10057" spans="1:3" x14ac:dyDescent="0.25">
      <c r="A10057">
        <v>10056</v>
      </c>
      <c r="B10057" s="1" t="s">
        <v>20106</v>
      </c>
      <c r="C10057" s="1" t="s">
        <v>20107</v>
      </c>
    </row>
    <row r="10058" spans="1:3" x14ac:dyDescent="0.25">
      <c r="A10058">
        <v>10057</v>
      </c>
      <c r="B10058" s="1" t="s">
        <v>20108</v>
      </c>
      <c r="C10058" s="1" t="s">
        <v>20109</v>
      </c>
    </row>
    <row r="10059" spans="1:3" x14ac:dyDescent="0.25">
      <c r="A10059">
        <v>10058</v>
      </c>
      <c r="B10059" s="1" t="s">
        <v>20110</v>
      </c>
      <c r="C10059" s="1" t="s">
        <v>20111</v>
      </c>
    </row>
    <row r="10060" spans="1:3" x14ac:dyDescent="0.25">
      <c r="A10060">
        <v>10059</v>
      </c>
      <c r="B10060" s="1" t="s">
        <v>20112</v>
      </c>
      <c r="C10060" s="1" t="s">
        <v>20113</v>
      </c>
    </row>
    <row r="10061" spans="1:3" x14ac:dyDescent="0.25">
      <c r="A10061">
        <v>10060</v>
      </c>
      <c r="B10061" s="1" t="s">
        <v>20114</v>
      </c>
      <c r="C10061" s="1" t="s">
        <v>20115</v>
      </c>
    </row>
    <row r="10062" spans="1:3" x14ac:dyDescent="0.25">
      <c r="A10062">
        <v>10061</v>
      </c>
      <c r="B10062" s="1" t="s">
        <v>20116</v>
      </c>
      <c r="C10062" s="1" t="s">
        <v>20117</v>
      </c>
    </row>
    <row r="10063" spans="1:3" x14ac:dyDescent="0.25">
      <c r="A10063">
        <v>10062</v>
      </c>
      <c r="B10063" s="1" t="s">
        <v>20118</v>
      </c>
      <c r="C10063" s="1" t="s">
        <v>20119</v>
      </c>
    </row>
    <row r="10064" spans="1:3" x14ac:dyDescent="0.25">
      <c r="A10064">
        <v>10063</v>
      </c>
      <c r="B10064" s="1" t="s">
        <v>20120</v>
      </c>
      <c r="C10064" s="1" t="s">
        <v>20121</v>
      </c>
    </row>
    <row r="10065" spans="1:3" x14ac:dyDescent="0.25">
      <c r="A10065">
        <v>10064</v>
      </c>
      <c r="B10065" s="1" t="s">
        <v>20122</v>
      </c>
      <c r="C10065" s="1" t="s">
        <v>20123</v>
      </c>
    </row>
    <row r="10066" spans="1:3" x14ac:dyDescent="0.25">
      <c r="A10066">
        <v>10065</v>
      </c>
      <c r="B10066" s="1" t="s">
        <v>20124</v>
      </c>
      <c r="C10066" s="1" t="s">
        <v>20125</v>
      </c>
    </row>
    <row r="10067" spans="1:3" x14ac:dyDescent="0.25">
      <c r="A10067">
        <v>10066</v>
      </c>
      <c r="B10067" s="1" t="s">
        <v>20126</v>
      </c>
      <c r="C10067" s="1" t="s">
        <v>20127</v>
      </c>
    </row>
    <row r="10068" spans="1:3" x14ac:dyDescent="0.25">
      <c r="A10068">
        <v>10067</v>
      </c>
      <c r="B10068" s="1" t="s">
        <v>20128</v>
      </c>
      <c r="C10068" s="1" t="s">
        <v>20129</v>
      </c>
    </row>
    <row r="10069" spans="1:3" x14ac:dyDescent="0.25">
      <c r="A10069">
        <v>10068</v>
      </c>
      <c r="B10069" s="1" t="s">
        <v>20130</v>
      </c>
      <c r="C10069" s="1" t="s">
        <v>20131</v>
      </c>
    </row>
    <row r="10070" spans="1:3" x14ac:dyDescent="0.25">
      <c r="A10070">
        <v>10069</v>
      </c>
      <c r="B10070" s="1" t="s">
        <v>20132</v>
      </c>
      <c r="C10070" s="1" t="s">
        <v>20133</v>
      </c>
    </row>
    <row r="10071" spans="1:3" x14ac:dyDescent="0.25">
      <c r="A10071">
        <v>10070</v>
      </c>
      <c r="B10071" s="1" t="s">
        <v>20134</v>
      </c>
      <c r="C10071" s="1" t="s">
        <v>20135</v>
      </c>
    </row>
    <row r="10072" spans="1:3" x14ac:dyDescent="0.25">
      <c r="A10072">
        <v>10071</v>
      </c>
      <c r="B10072" s="1" t="s">
        <v>20136</v>
      </c>
      <c r="C10072" s="1" t="s">
        <v>20137</v>
      </c>
    </row>
    <row r="10073" spans="1:3" x14ac:dyDescent="0.25">
      <c r="A10073">
        <v>10072</v>
      </c>
      <c r="B10073" s="1" t="s">
        <v>20138</v>
      </c>
      <c r="C10073" s="1" t="s">
        <v>20139</v>
      </c>
    </row>
    <row r="10074" spans="1:3" x14ac:dyDescent="0.25">
      <c r="A10074">
        <v>10073</v>
      </c>
      <c r="B10074" s="1" t="s">
        <v>20140</v>
      </c>
      <c r="C10074" s="1" t="s">
        <v>20141</v>
      </c>
    </row>
    <row r="10075" spans="1:3" x14ac:dyDescent="0.25">
      <c r="A10075">
        <v>10074</v>
      </c>
      <c r="B10075" s="1" t="s">
        <v>20142</v>
      </c>
      <c r="C10075" s="1" t="s">
        <v>20143</v>
      </c>
    </row>
    <row r="10076" spans="1:3" x14ac:dyDescent="0.25">
      <c r="A10076">
        <v>10075</v>
      </c>
      <c r="B10076" s="1" t="s">
        <v>20144</v>
      </c>
      <c r="C10076" s="1" t="s">
        <v>20145</v>
      </c>
    </row>
    <row r="10077" spans="1:3" x14ac:dyDescent="0.25">
      <c r="A10077">
        <v>10076</v>
      </c>
      <c r="B10077" s="1" t="s">
        <v>20146</v>
      </c>
      <c r="C10077" s="1" t="s">
        <v>20147</v>
      </c>
    </row>
    <row r="10078" spans="1:3" x14ac:dyDescent="0.25">
      <c r="A10078">
        <v>10077</v>
      </c>
      <c r="B10078" s="1" t="s">
        <v>20148</v>
      </c>
      <c r="C10078" s="1" t="s">
        <v>20149</v>
      </c>
    </row>
    <row r="10079" spans="1:3" x14ac:dyDescent="0.25">
      <c r="A10079">
        <v>10078</v>
      </c>
      <c r="B10079" s="1" t="s">
        <v>20150</v>
      </c>
      <c r="C10079" s="1" t="s">
        <v>20151</v>
      </c>
    </row>
    <row r="10080" spans="1:3" x14ac:dyDescent="0.25">
      <c r="A10080">
        <v>10079</v>
      </c>
      <c r="B10080" s="1" t="s">
        <v>20152</v>
      </c>
      <c r="C10080" s="1" t="s">
        <v>20153</v>
      </c>
    </row>
    <row r="10081" spans="1:3" x14ac:dyDescent="0.25">
      <c r="A10081">
        <v>10080</v>
      </c>
      <c r="B10081" s="1" t="s">
        <v>20154</v>
      </c>
      <c r="C10081" s="1" t="s">
        <v>20155</v>
      </c>
    </row>
    <row r="10082" spans="1:3" x14ac:dyDescent="0.25">
      <c r="A10082">
        <v>10081</v>
      </c>
      <c r="B10082" s="1" t="s">
        <v>20156</v>
      </c>
      <c r="C10082" s="1" t="s">
        <v>20157</v>
      </c>
    </row>
    <row r="10083" spans="1:3" x14ac:dyDescent="0.25">
      <c r="A10083">
        <v>10082</v>
      </c>
      <c r="B10083" s="1" t="s">
        <v>20158</v>
      </c>
      <c r="C10083" s="1" t="s">
        <v>20159</v>
      </c>
    </row>
    <row r="10084" spans="1:3" x14ac:dyDescent="0.25">
      <c r="A10084">
        <v>10083</v>
      </c>
      <c r="B10084" s="1" t="s">
        <v>20160</v>
      </c>
      <c r="C10084" s="1" t="s">
        <v>20161</v>
      </c>
    </row>
    <row r="10085" spans="1:3" x14ac:dyDescent="0.25">
      <c r="A10085">
        <v>10084</v>
      </c>
      <c r="B10085" s="1" t="s">
        <v>20162</v>
      </c>
      <c r="C10085" s="1" t="s">
        <v>20163</v>
      </c>
    </row>
    <row r="10086" spans="1:3" x14ac:dyDescent="0.25">
      <c r="A10086">
        <v>10085</v>
      </c>
      <c r="B10086" s="1" t="s">
        <v>20164</v>
      </c>
      <c r="C10086" s="1" t="s">
        <v>20165</v>
      </c>
    </row>
    <row r="10087" spans="1:3" x14ac:dyDescent="0.25">
      <c r="A10087">
        <v>10086</v>
      </c>
      <c r="B10087" s="1" t="s">
        <v>20166</v>
      </c>
      <c r="C10087" s="1" t="s">
        <v>20167</v>
      </c>
    </row>
    <row r="10088" spans="1:3" x14ac:dyDescent="0.25">
      <c r="A10088">
        <v>10087</v>
      </c>
      <c r="B10088" s="1" t="s">
        <v>20168</v>
      </c>
      <c r="C10088" s="1" t="s">
        <v>20169</v>
      </c>
    </row>
    <row r="10089" spans="1:3" x14ac:dyDescent="0.25">
      <c r="A10089">
        <v>10088</v>
      </c>
      <c r="B10089" s="1" t="s">
        <v>20170</v>
      </c>
      <c r="C10089" s="1" t="s">
        <v>20171</v>
      </c>
    </row>
    <row r="10090" spans="1:3" x14ac:dyDescent="0.25">
      <c r="A10090">
        <v>10089</v>
      </c>
      <c r="B10090" s="1" t="s">
        <v>20172</v>
      </c>
      <c r="C10090" s="1" t="s">
        <v>20173</v>
      </c>
    </row>
    <row r="10091" spans="1:3" x14ac:dyDescent="0.25">
      <c r="A10091">
        <v>10090</v>
      </c>
      <c r="B10091" s="1" t="s">
        <v>20174</v>
      </c>
      <c r="C10091" s="1" t="s">
        <v>20175</v>
      </c>
    </row>
    <row r="10092" spans="1:3" x14ac:dyDescent="0.25">
      <c r="A10092">
        <v>10091</v>
      </c>
      <c r="B10092" s="1" t="s">
        <v>20176</v>
      </c>
      <c r="C10092" s="1" t="s">
        <v>20177</v>
      </c>
    </row>
    <row r="10093" spans="1:3" x14ac:dyDescent="0.25">
      <c r="A10093">
        <v>10092</v>
      </c>
      <c r="B10093" s="1" t="s">
        <v>20178</v>
      </c>
      <c r="C10093" s="1" t="s">
        <v>20179</v>
      </c>
    </row>
    <row r="10094" spans="1:3" x14ac:dyDescent="0.25">
      <c r="A10094">
        <v>10093</v>
      </c>
      <c r="B10094" s="1" t="s">
        <v>20180</v>
      </c>
      <c r="C10094" s="1" t="s">
        <v>20181</v>
      </c>
    </row>
    <row r="10095" spans="1:3" x14ac:dyDescent="0.25">
      <c r="A10095">
        <v>10094</v>
      </c>
      <c r="B10095" s="1" t="s">
        <v>20182</v>
      </c>
      <c r="C10095" s="1" t="s">
        <v>20183</v>
      </c>
    </row>
    <row r="10096" spans="1:3" x14ac:dyDescent="0.25">
      <c r="A10096">
        <v>10095</v>
      </c>
      <c r="B10096" s="1" t="s">
        <v>20184</v>
      </c>
      <c r="C10096" s="1" t="s">
        <v>20185</v>
      </c>
    </row>
    <row r="10097" spans="1:3" x14ac:dyDescent="0.25">
      <c r="A10097">
        <v>10096</v>
      </c>
      <c r="B10097" s="1" t="s">
        <v>20186</v>
      </c>
      <c r="C10097" s="1" t="s">
        <v>20187</v>
      </c>
    </row>
    <row r="10098" spans="1:3" x14ac:dyDescent="0.25">
      <c r="A10098">
        <v>10097</v>
      </c>
      <c r="B10098" s="1" t="s">
        <v>20188</v>
      </c>
      <c r="C10098" s="1" t="s">
        <v>20189</v>
      </c>
    </row>
    <row r="10099" spans="1:3" x14ac:dyDescent="0.25">
      <c r="A10099">
        <v>10098</v>
      </c>
      <c r="B10099" s="1" t="s">
        <v>20190</v>
      </c>
      <c r="C10099" s="1" t="s">
        <v>20191</v>
      </c>
    </row>
    <row r="10100" spans="1:3" x14ac:dyDescent="0.25">
      <c r="A10100">
        <v>10099</v>
      </c>
      <c r="B10100" s="1" t="s">
        <v>20192</v>
      </c>
      <c r="C10100" s="1" t="s">
        <v>20193</v>
      </c>
    </row>
    <row r="10101" spans="1:3" x14ac:dyDescent="0.25">
      <c r="A10101">
        <v>10100</v>
      </c>
      <c r="B10101" s="1" t="s">
        <v>20194</v>
      </c>
      <c r="C10101" s="1" t="s">
        <v>20195</v>
      </c>
    </row>
    <row r="10102" spans="1:3" x14ac:dyDescent="0.25">
      <c r="A10102">
        <v>10101</v>
      </c>
      <c r="B10102" s="1" t="s">
        <v>20196</v>
      </c>
      <c r="C10102" s="1" t="s">
        <v>20197</v>
      </c>
    </row>
    <row r="10103" spans="1:3" x14ac:dyDescent="0.25">
      <c r="A10103">
        <v>10102</v>
      </c>
      <c r="B10103" s="1" t="s">
        <v>20198</v>
      </c>
      <c r="C10103" s="1" t="s">
        <v>20199</v>
      </c>
    </row>
    <row r="10104" spans="1:3" x14ac:dyDescent="0.25">
      <c r="A10104">
        <v>10103</v>
      </c>
      <c r="B10104" s="1" t="s">
        <v>20200</v>
      </c>
      <c r="C10104" s="1" t="s">
        <v>20201</v>
      </c>
    </row>
    <row r="10105" spans="1:3" x14ac:dyDescent="0.25">
      <c r="A10105">
        <v>10104</v>
      </c>
      <c r="B10105" s="1" t="s">
        <v>20202</v>
      </c>
      <c r="C10105" s="1" t="s">
        <v>20203</v>
      </c>
    </row>
    <row r="10106" spans="1:3" x14ac:dyDescent="0.25">
      <c r="A10106">
        <v>10105</v>
      </c>
      <c r="B10106" s="1" t="s">
        <v>20204</v>
      </c>
      <c r="C10106" s="1" t="s">
        <v>20205</v>
      </c>
    </row>
    <row r="10107" spans="1:3" x14ac:dyDescent="0.25">
      <c r="A10107">
        <v>10106</v>
      </c>
      <c r="B10107" s="1" t="s">
        <v>20206</v>
      </c>
      <c r="C10107" s="1" t="s">
        <v>20207</v>
      </c>
    </row>
    <row r="10108" spans="1:3" x14ac:dyDescent="0.25">
      <c r="A10108">
        <v>10107</v>
      </c>
      <c r="B10108" s="1" t="s">
        <v>20208</v>
      </c>
      <c r="C10108" s="1" t="s">
        <v>20209</v>
      </c>
    </row>
    <row r="10109" spans="1:3" x14ac:dyDescent="0.25">
      <c r="A10109">
        <v>10108</v>
      </c>
      <c r="B10109" s="1" t="s">
        <v>20210</v>
      </c>
      <c r="C10109" s="1" t="s">
        <v>20211</v>
      </c>
    </row>
    <row r="10110" spans="1:3" x14ac:dyDescent="0.25">
      <c r="A10110">
        <v>10109</v>
      </c>
      <c r="B10110" s="1" t="s">
        <v>20212</v>
      </c>
      <c r="C10110" s="1" t="s">
        <v>20213</v>
      </c>
    </row>
    <row r="10111" spans="1:3" x14ac:dyDescent="0.25">
      <c r="A10111">
        <v>10110</v>
      </c>
      <c r="B10111" s="1" t="s">
        <v>20214</v>
      </c>
      <c r="C10111" s="1" t="s">
        <v>20215</v>
      </c>
    </row>
    <row r="10112" spans="1:3" x14ac:dyDescent="0.25">
      <c r="A10112">
        <v>10111</v>
      </c>
      <c r="B10112" s="1" t="s">
        <v>20216</v>
      </c>
      <c r="C10112" s="1" t="s">
        <v>20217</v>
      </c>
    </row>
    <row r="10113" spans="1:3" x14ac:dyDescent="0.25">
      <c r="A10113">
        <v>10112</v>
      </c>
      <c r="B10113" s="1" t="s">
        <v>20218</v>
      </c>
      <c r="C10113" s="1" t="s">
        <v>20219</v>
      </c>
    </row>
    <row r="10114" spans="1:3" x14ac:dyDescent="0.25">
      <c r="A10114">
        <v>10113</v>
      </c>
      <c r="B10114" s="1" t="s">
        <v>20220</v>
      </c>
      <c r="C10114" s="1" t="s">
        <v>20221</v>
      </c>
    </row>
    <row r="10115" spans="1:3" x14ac:dyDescent="0.25">
      <c r="A10115">
        <v>10114</v>
      </c>
      <c r="B10115" s="1" t="s">
        <v>20222</v>
      </c>
      <c r="C10115" s="1" t="s">
        <v>20223</v>
      </c>
    </row>
    <row r="10116" spans="1:3" x14ac:dyDescent="0.25">
      <c r="A10116">
        <v>10115</v>
      </c>
      <c r="B10116" s="1" t="s">
        <v>20224</v>
      </c>
      <c r="C10116" s="1" t="s">
        <v>20225</v>
      </c>
    </row>
    <row r="10117" spans="1:3" x14ac:dyDescent="0.25">
      <c r="A10117">
        <v>10116</v>
      </c>
      <c r="B10117" s="1" t="s">
        <v>20226</v>
      </c>
      <c r="C10117" s="1" t="s">
        <v>20227</v>
      </c>
    </row>
    <row r="10118" spans="1:3" x14ac:dyDescent="0.25">
      <c r="A10118">
        <v>10117</v>
      </c>
      <c r="B10118" s="1" t="s">
        <v>20228</v>
      </c>
      <c r="C10118" s="1" t="s">
        <v>20229</v>
      </c>
    </row>
    <row r="10119" spans="1:3" x14ac:dyDescent="0.25">
      <c r="A10119">
        <v>10118</v>
      </c>
      <c r="B10119" s="1" t="s">
        <v>20230</v>
      </c>
      <c r="C10119" s="1" t="s">
        <v>20231</v>
      </c>
    </row>
    <row r="10120" spans="1:3" x14ac:dyDescent="0.25">
      <c r="A10120">
        <v>10119</v>
      </c>
      <c r="B10120" s="1" t="s">
        <v>20232</v>
      </c>
      <c r="C10120" s="1" t="s">
        <v>20233</v>
      </c>
    </row>
    <row r="10121" spans="1:3" x14ac:dyDescent="0.25">
      <c r="A10121">
        <v>10120</v>
      </c>
      <c r="B10121" s="1" t="s">
        <v>20234</v>
      </c>
      <c r="C10121" s="1" t="s">
        <v>20235</v>
      </c>
    </row>
    <row r="10122" spans="1:3" x14ac:dyDescent="0.25">
      <c r="A10122">
        <v>10121</v>
      </c>
      <c r="B10122" s="1" t="s">
        <v>20236</v>
      </c>
      <c r="C10122" s="1" t="s">
        <v>20237</v>
      </c>
    </row>
    <row r="10123" spans="1:3" x14ac:dyDescent="0.25">
      <c r="A10123">
        <v>10122</v>
      </c>
      <c r="B10123" s="1" t="s">
        <v>20238</v>
      </c>
      <c r="C10123" s="1" t="s">
        <v>20239</v>
      </c>
    </row>
    <row r="10124" spans="1:3" x14ac:dyDescent="0.25">
      <c r="A10124">
        <v>10123</v>
      </c>
      <c r="B10124" s="1" t="s">
        <v>20240</v>
      </c>
      <c r="C10124" s="1" t="s">
        <v>20241</v>
      </c>
    </row>
    <row r="10125" spans="1:3" x14ac:dyDescent="0.25">
      <c r="A10125">
        <v>10124</v>
      </c>
      <c r="B10125" s="1" t="s">
        <v>20242</v>
      </c>
      <c r="C10125" s="1" t="s">
        <v>20243</v>
      </c>
    </row>
    <row r="10126" spans="1:3" x14ac:dyDescent="0.25">
      <c r="A10126">
        <v>10125</v>
      </c>
      <c r="B10126" s="1" t="s">
        <v>20244</v>
      </c>
      <c r="C10126" s="1" t="s">
        <v>20245</v>
      </c>
    </row>
    <row r="10127" spans="1:3" x14ac:dyDescent="0.25">
      <c r="A10127">
        <v>10126</v>
      </c>
      <c r="B10127" s="1" t="s">
        <v>20246</v>
      </c>
      <c r="C10127" s="1" t="s">
        <v>20247</v>
      </c>
    </row>
    <row r="10128" spans="1:3" x14ac:dyDescent="0.25">
      <c r="A10128">
        <v>10127</v>
      </c>
      <c r="B10128" s="1" t="s">
        <v>20248</v>
      </c>
      <c r="C10128" s="1" t="s">
        <v>20249</v>
      </c>
    </row>
    <row r="10129" spans="1:3" x14ac:dyDescent="0.25">
      <c r="A10129">
        <v>10128</v>
      </c>
      <c r="B10129" s="1" t="s">
        <v>20250</v>
      </c>
      <c r="C10129" s="1" t="s">
        <v>20251</v>
      </c>
    </row>
    <row r="10130" spans="1:3" x14ac:dyDescent="0.25">
      <c r="A10130">
        <v>10129</v>
      </c>
      <c r="B10130" s="1" t="s">
        <v>20252</v>
      </c>
      <c r="C10130" s="1" t="s">
        <v>20253</v>
      </c>
    </row>
    <row r="10131" spans="1:3" x14ac:dyDescent="0.25">
      <c r="A10131">
        <v>10130</v>
      </c>
      <c r="B10131" s="1" t="s">
        <v>20254</v>
      </c>
      <c r="C10131" s="1" t="s">
        <v>20255</v>
      </c>
    </row>
    <row r="10132" spans="1:3" x14ac:dyDescent="0.25">
      <c r="A10132">
        <v>10131</v>
      </c>
      <c r="B10132" s="1" t="s">
        <v>20256</v>
      </c>
      <c r="C10132" s="1" t="s">
        <v>20257</v>
      </c>
    </row>
    <row r="10133" spans="1:3" x14ac:dyDescent="0.25">
      <c r="A10133">
        <v>10132</v>
      </c>
      <c r="B10133" s="1" t="s">
        <v>20258</v>
      </c>
      <c r="C10133" s="1" t="s">
        <v>20259</v>
      </c>
    </row>
    <row r="10134" spans="1:3" x14ac:dyDescent="0.25">
      <c r="A10134">
        <v>10133</v>
      </c>
      <c r="B10134" s="1" t="s">
        <v>20260</v>
      </c>
      <c r="C10134" s="1" t="s">
        <v>20261</v>
      </c>
    </row>
    <row r="10135" spans="1:3" x14ac:dyDescent="0.25">
      <c r="A10135">
        <v>10134</v>
      </c>
      <c r="B10135" s="1" t="s">
        <v>20262</v>
      </c>
      <c r="C10135" s="1" t="s">
        <v>20263</v>
      </c>
    </row>
    <row r="10136" spans="1:3" x14ac:dyDescent="0.25">
      <c r="A10136">
        <v>10135</v>
      </c>
      <c r="B10136" s="1" t="s">
        <v>20264</v>
      </c>
      <c r="C10136" s="1" t="s">
        <v>20265</v>
      </c>
    </row>
    <row r="10137" spans="1:3" x14ac:dyDescent="0.25">
      <c r="A10137">
        <v>10136</v>
      </c>
      <c r="B10137" s="1" t="s">
        <v>20266</v>
      </c>
      <c r="C10137" s="1" t="s">
        <v>20267</v>
      </c>
    </row>
    <row r="10138" spans="1:3" x14ac:dyDescent="0.25">
      <c r="A10138">
        <v>10137</v>
      </c>
      <c r="B10138" s="1" t="s">
        <v>20268</v>
      </c>
      <c r="C10138" s="1" t="s">
        <v>20269</v>
      </c>
    </row>
    <row r="10139" spans="1:3" x14ac:dyDescent="0.25">
      <c r="A10139">
        <v>10138</v>
      </c>
      <c r="B10139" s="1" t="s">
        <v>20270</v>
      </c>
      <c r="C10139" s="1" t="s">
        <v>20271</v>
      </c>
    </row>
    <row r="10140" spans="1:3" x14ac:dyDescent="0.25">
      <c r="A10140">
        <v>10139</v>
      </c>
      <c r="B10140" s="1" t="s">
        <v>20272</v>
      </c>
      <c r="C10140" s="1" t="s">
        <v>20273</v>
      </c>
    </row>
    <row r="10141" spans="1:3" x14ac:dyDescent="0.25">
      <c r="A10141">
        <v>10140</v>
      </c>
      <c r="B10141" s="1" t="s">
        <v>20274</v>
      </c>
      <c r="C10141" s="1" t="s">
        <v>20275</v>
      </c>
    </row>
    <row r="10142" spans="1:3" x14ac:dyDescent="0.25">
      <c r="A10142">
        <v>10141</v>
      </c>
      <c r="B10142" s="1" t="s">
        <v>20276</v>
      </c>
      <c r="C10142" s="1" t="s">
        <v>20277</v>
      </c>
    </row>
    <row r="10143" spans="1:3" x14ac:dyDescent="0.25">
      <c r="A10143">
        <v>10142</v>
      </c>
      <c r="B10143" s="1" t="s">
        <v>20278</v>
      </c>
      <c r="C10143" s="1" t="s">
        <v>20279</v>
      </c>
    </row>
    <row r="10144" spans="1:3" x14ac:dyDescent="0.25">
      <c r="A10144">
        <v>10143</v>
      </c>
      <c r="B10144" s="1" t="s">
        <v>20280</v>
      </c>
      <c r="C10144" s="1" t="s">
        <v>20281</v>
      </c>
    </row>
    <row r="10145" spans="1:3" x14ac:dyDescent="0.25">
      <c r="A10145">
        <v>10144</v>
      </c>
      <c r="B10145" s="1" t="s">
        <v>20282</v>
      </c>
      <c r="C10145" s="1" t="s">
        <v>20283</v>
      </c>
    </row>
    <row r="10146" spans="1:3" x14ac:dyDescent="0.25">
      <c r="A10146">
        <v>10145</v>
      </c>
      <c r="B10146" s="1" t="s">
        <v>20284</v>
      </c>
      <c r="C10146" s="1" t="s">
        <v>20285</v>
      </c>
    </row>
    <row r="10147" spans="1:3" x14ac:dyDescent="0.25">
      <c r="A10147">
        <v>10146</v>
      </c>
      <c r="B10147" s="1" t="s">
        <v>20286</v>
      </c>
      <c r="C10147" s="1" t="s">
        <v>20287</v>
      </c>
    </row>
    <row r="10148" spans="1:3" x14ac:dyDescent="0.25">
      <c r="A10148">
        <v>10147</v>
      </c>
      <c r="B10148" s="1" t="s">
        <v>20288</v>
      </c>
      <c r="C10148" s="1" t="s">
        <v>20289</v>
      </c>
    </row>
    <row r="10149" spans="1:3" x14ac:dyDescent="0.25">
      <c r="A10149">
        <v>10148</v>
      </c>
      <c r="B10149" s="1" t="s">
        <v>20290</v>
      </c>
      <c r="C10149" s="1" t="s">
        <v>20291</v>
      </c>
    </row>
    <row r="10150" spans="1:3" x14ac:dyDescent="0.25">
      <c r="A10150">
        <v>10149</v>
      </c>
      <c r="B10150" s="1" t="s">
        <v>20292</v>
      </c>
      <c r="C10150" s="1" t="s">
        <v>20293</v>
      </c>
    </row>
    <row r="10151" spans="1:3" x14ac:dyDescent="0.25">
      <c r="A10151">
        <v>10150</v>
      </c>
      <c r="B10151" s="1" t="s">
        <v>20294</v>
      </c>
      <c r="C10151" s="1" t="s">
        <v>20295</v>
      </c>
    </row>
    <row r="10152" spans="1:3" x14ac:dyDescent="0.25">
      <c r="A10152">
        <v>10151</v>
      </c>
      <c r="B10152" s="1" t="s">
        <v>20296</v>
      </c>
      <c r="C10152" s="1" t="s">
        <v>20297</v>
      </c>
    </row>
    <row r="10153" spans="1:3" x14ac:dyDescent="0.25">
      <c r="A10153">
        <v>10152</v>
      </c>
      <c r="B10153" s="1" t="s">
        <v>20298</v>
      </c>
      <c r="C10153" s="1" t="s">
        <v>20299</v>
      </c>
    </row>
    <row r="10154" spans="1:3" x14ac:dyDescent="0.25">
      <c r="A10154">
        <v>10153</v>
      </c>
      <c r="B10154" s="1" t="s">
        <v>20300</v>
      </c>
      <c r="C10154" s="1" t="s">
        <v>20301</v>
      </c>
    </row>
    <row r="10155" spans="1:3" x14ac:dyDescent="0.25">
      <c r="A10155">
        <v>10154</v>
      </c>
      <c r="B10155" s="1" t="s">
        <v>20302</v>
      </c>
      <c r="C10155" s="1" t="s">
        <v>20303</v>
      </c>
    </row>
    <row r="10156" spans="1:3" x14ac:dyDescent="0.25">
      <c r="A10156">
        <v>10155</v>
      </c>
      <c r="B10156" s="1" t="s">
        <v>20304</v>
      </c>
      <c r="C10156" s="1" t="s">
        <v>20305</v>
      </c>
    </row>
    <row r="10157" spans="1:3" x14ac:dyDescent="0.25">
      <c r="A10157">
        <v>10156</v>
      </c>
      <c r="B10157" s="1" t="s">
        <v>20306</v>
      </c>
      <c r="C10157" s="1" t="s">
        <v>20307</v>
      </c>
    </row>
    <row r="10158" spans="1:3" x14ac:dyDescent="0.25">
      <c r="A10158">
        <v>10157</v>
      </c>
      <c r="B10158" s="1" t="s">
        <v>20308</v>
      </c>
      <c r="C10158" s="1" t="s">
        <v>20309</v>
      </c>
    </row>
    <row r="10159" spans="1:3" x14ac:dyDescent="0.25">
      <c r="A10159">
        <v>10158</v>
      </c>
      <c r="B10159" s="1" t="s">
        <v>20310</v>
      </c>
      <c r="C10159" s="1" t="s">
        <v>20311</v>
      </c>
    </row>
    <row r="10160" spans="1:3" x14ac:dyDescent="0.25">
      <c r="A10160">
        <v>10159</v>
      </c>
      <c r="B10160" s="1" t="s">
        <v>20312</v>
      </c>
      <c r="C10160" s="1" t="s">
        <v>20313</v>
      </c>
    </row>
    <row r="10161" spans="1:3" x14ac:dyDescent="0.25">
      <c r="A10161">
        <v>10160</v>
      </c>
      <c r="B10161" s="1" t="s">
        <v>20314</v>
      </c>
      <c r="C10161" s="1" t="s">
        <v>20315</v>
      </c>
    </row>
    <row r="10162" spans="1:3" x14ac:dyDescent="0.25">
      <c r="A10162">
        <v>10161</v>
      </c>
      <c r="B10162" s="1" t="s">
        <v>20316</v>
      </c>
      <c r="C10162" s="1" t="s">
        <v>20317</v>
      </c>
    </row>
    <row r="10163" spans="1:3" x14ac:dyDescent="0.25">
      <c r="A10163">
        <v>10162</v>
      </c>
      <c r="B10163" s="1" t="s">
        <v>20318</v>
      </c>
      <c r="C10163" s="1" t="s">
        <v>20319</v>
      </c>
    </row>
    <row r="10164" spans="1:3" x14ac:dyDescent="0.25">
      <c r="A10164">
        <v>10163</v>
      </c>
      <c r="B10164" s="1" t="s">
        <v>20320</v>
      </c>
      <c r="C10164" s="1" t="s">
        <v>20321</v>
      </c>
    </row>
    <row r="10165" spans="1:3" x14ac:dyDescent="0.25">
      <c r="A10165">
        <v>10164</v>
      </c>
      <c r="B10165" s="1" t="s">
        <v>20322</v>
      </c>
      <c r="C10165" s="1" t="s">
        <v>20323</v>
      </c>
    </row>
    <row r="10166" spans="1:3" x14ac:dyDescent="0.25">
      <c r="A10166">
        <v>10165</v>
      </c>
      <c r="B10166" s="1" t="s">
        <v>20324</v>
      </c>
      <c r="C10166" s="1" t="s">
        <v>20325</v>
      </c>
    </row>
    <row r="10167" spans="1:3" x14ac:dyDescent="0.25">
      <c r="A10167">
        <v>10166</v>
      </c>
      <c r="B10167" s="1" t="s">
        <v>20326</v>
      </c>
      <c r="C10167" s="1" t="s">
        <v>20327</v>
      </c>
    </row>
    <row r="10168" spans="1:3" x14ac:dyDescent="0.25">
      <c r="A10168">
        <v>10167</v>
      </c>
      <c r="B10168" s="1" t="s">
        <v>20328</v>
      </c>
      <c r="C10168" s="1" t="s">
        <v>20329</v>
      </c>
    </row>
    <row r="10169" spans="1:3" x14ac:dyDescent="0.25">
      <c r="A10169">
        <v>10168</v>
      </c>
      <c r="B10169" s="1" t="s">
        <v>20330</v>
      </c>
      <c r="C10169" s="1" t="s">
        <v>20331</v>
      </c>
    </row>
    <row r="10170" spans="1:3" x14ac:dyDescent="0.25">
      <c r="A10170">
        <v>10169</v>
      </c>
      <c r="B10170" s="1" t="s">
        <v>20332</v>
      </c>
      <c r="C10170" s="1" t="s">
        <v>20333</v>
      </c>
    </row>
    <row r="10171" spans="1:3" x14ac:dyDescent="0.25">
      <c r="A10171">
        <v>10170</v>
      </c>
      <c r="B10171" s="1" t="s">
        <v>20334</v>
      </c>
      <c r="C10171" s="1" t="s">
        <v>20335</v>
      </c>
    </row>
    <row r="10172" spans="1:3" x14ac:dyDescent="0.25">
      <c r="A10172">
        <v>10171</v>
      </c>
      <c r="B10172" s="1" t="s">
        <v>20336</v>
      </c>
      <c r="C10172" s="1" t="s">
        <v>20337</v>
      </c>
    </row>
    <row r="10173" spans="1:3" x14ac:dyDescent="0.25">
      <c r="A10173">
        <v>10172</v>
      </c>
      <c r="B10173" s="1" t="s">
        <v>20338</v>
      </c>
      <c r="C10173" s="1" t="s">
        <v>20339</v>
      </c>
    </row>
    <row r="10174" spans="1:3" x14ac:dyDescent="0.25">
      <c r="A10174">
        <v>10173</v>
      </c>
      <c r="B10174" s="1" t="s">
        <v>20340</v>
      </c>
      <c r="C10174" s="1" t="s">
        <v>20341</v>
      </c>
    </row>
    <row r="10175" spans="1:3" x14ac:dyDescent="0.25">
      <c r="A10175">
        <v>10174</v>
      </c>
      <c r="B10175" s="1" t="s">
        <v>20342</v>
      </c>
      <c r="C10175" s="1" t="s">
        <v>20343</v>
      </c>
    </row>
    <row r="10176" spans="1:3" x14ac:dyDescent="0.25">
      <c r="A10176">
        <v>10175</v>
      </c>
      <c r="B10176" s="1" t="s">
        <v>20344</v>
      </c>
      <c r="C10176" s="1" t="s">
        <v>20345</v>
      </c>
    </row>
    <row r="10177" spans="1:3" x14ac:dyDescent="0.25">
      <c r="A10177">
        <v>10176</v>
      </c>
      <c r="B10177" s="1" t="s">
        <v>20346</v>
      </c>
      <c r="C10177" s="1" t="s">
        <v>20347</v>
      </c>
    </row>
    <row r="10178" spans="1:3" x14ac:dyDescent="0.25">
      <c r="A10178">
        <v>10177</v>
      </c>
      <c r="B10178" s="1" t="s">
        <v>20348</v>
      </c>
      <c r="C10178" s="1" t="s">
        <v>20349</v>
      </c>
    </row>
    <row r="10179" spans="1:3" x14ac:dyDescent="0.25">
      <c r="A10179">
        <v>10178</v>
      </c>
      <c r="B10179" s="1" t="s">
        <v>20350</v>
      </c>
      <c r="C10179" s="1" t="s">
        <v>20351</v>
      </c>
    </row>
    <row r="10180" spans="1:3" x14ac:dyDescent="0.25">
      <c r="A10180">
        <v>10179</v>
      </c>
      <c r="B10180" s="1" t="s">
        <v>20352</v>
      </c>
      <c r="C10180" s="1" t="s">
        <v>20353</v>
      </c>
    </row>
    <row r="10181" spans="1:3" x14ac:dyDescent="0.25">
      <c r="A10181">
        <v>10180</v>
      </c>
      <c r="B10181" s="1" t="s">
        <v>20354</v>
      </c>
      <c r="C10181" s="1" t="s">
        <v>20355</v>
      </c>
    </row>
    <row r="10182" spans="1:3" x14ac:dyDescent="0.25">
      <c r="A10182">
        <v>10181</v>
      </c>
      <c r="B10182" s="1" t="s">
        <v>20356</v>
      </c>
      <c r="C10182" s="1" t="s">
        <v>20357</v>
      </c>
    </row>
    <row r="10183" spans="1:3" x14ac:dyDescent="0.25">
      <c r="A10183">
        <v>10182</v>
      </c>
      <c r="B10183" s="1" t="s">
        <v>20358</v>
      </c>
      <c r="C10183" s="1" t="s">
        <v>20359</v>
      </c>
    </row>
    <row r="10184" spans="1:3" x14ac:dyDescent="0.25">
      <c r="A10184">
        <v>10183</v>
      </c>
      <c r="B10184" s="1" t="s">
        <v>20360</v>
      </c>
      <c r="C10184" s="1" t="s">
        <v>20361</v>
      </c>
    </row>
    <row r="10185" spans="1:3" x14ac:dyDescent="0.25">
      <c r="A10185">
        <v>10184</v>
      </c>
      <c r="B10185" s="1" t="s">
        <v>20362</v>
      </c>
      <c r="C10185" s="1" t="s">
        <v>20363</v>
      </c>
    </row>
    <row r="10186" spans="1:3" x14ac:dyDescent="0.25">
      <c r="A10186">
        <v>10185</v>
      </c>
      <c r="B10186" s="1" t="s">
        <v>20364</v>
      </c>
      <c r="C10186" s="1" t="s">
        <v>20365</v>
      </c>
    </row>
    <row r="10187" spans="1:3" x14ac:dyDescent="0.25">
      <c r="A10187">
        <v>10186</v>
      </c>
      <c r="B10187" s="1" t="s">
        <v>20366</v>
      </c>
      <c r="C10187" s="1" t="s">
        <v>20367</v>
      </c>
    </row>
    <row r="10188" spans="1:3" x14ac:dyDescent="0.25">
      <c r="A10188">
        <v>10187</v>
      </c>
      <c r="B10188" s="1" t="s">
        <v>20368</v>
      </c>
      <c r="C10188" s="1" t="s">
        <v>20369</v>
      </c>
    </row>
    <row r="10189" spans="1:3" x14ac:dyDescent="0.25">
      <c r="A10189">
        <v>10188</v>
      </c>
      <c r="B10189" s="1" t="s">
        <v>20370</v>
      </c>
      <c r="C10189" s="1" t="s">
        <v>20371</v>
      </c>
    </row>
    <row r="10190" spans="1:3" x14ac:dyDescent="0.25">
      <c r="A10190">
        <v>10189</v>
      </c>
      <c r="B10190" s="1" t="s">
        <v>20372</v>
      </c>
      <c r="C10190" s="1" t="s">
        <v>20373</v>
      </c>
    </row>
    <row r="10191" spans="1:3" x14ac:dyDescent="0.25">
      <c r="A10191">
        <v>10190</v>
      </c>
      <c r="B10191" s="1" t="s">
        <v>20374</v>
      </c>
      <c r="C10191" s="1" t="s">
        <v>20375</v>
      </c>
    </row>
    <row r="10192" spans="1:3" x14ac:dyDescent="0.25">
      <c r="A10192">
        <v>10191</v>
      </c>
      <c r="B10192" s="1" t="s">
        <v>20376</v>
      </c>
      <c r="C10192" s="1" t="s">
        <v>20377</v>
      </c>
    </row>
    <row r="10193" spans="1:3" x14ac:dyDescent="0.25">
      <c r="A10193">
        <v>10192</v>
      </c>
      <c r="B10193" s="1" t="s">
        <v>20378</v>
      </c>
      <c r="C10193" s="1" t="s">
        <v>20379</v>
      </c>
    </row>
    <row r="10194" spans="1:3" x14ac:dyDescent="0.25">
      <c r="A10194">
        <v>10193</v>
      </c>
      <c r="B10194" s="1" t="s">
        <v>20380</v>
      </c>
      <c r="C10194" s="1" t="s">
        <v>20381</v>
      </c>
    </row>
    <row r="10195" spans="1:3" x14ac:dyDescent="0.25">
      <c r="A10195">
        <v>10194</v>
      </c>
      <c r="B10195" s="1" t="s">
        <v>20382</v>
      </c>
      <c r="C10195" s="1" t="s">
        <v>20383</v>
      </c>
    </row>
    <row r="10196" spans="1:3" x14ac:dyDescent="0.25">
      <c r="A10196">
        <v>10195</v>
      </c>
      <c r="B10196" s="1" t="s">
        <v>20384</v>
      </c>
      <c r="C10196" s="1" t="s">
        <v>20385</v>
      </c>
    </row>
    <row r="10197" spans="1:3" x14ac:dyDescent="0.25">
      <c r="A10197">
        <v>10196</v>
      </c>
      <c r="B10197" s="1" t="s">
        <v>20386</v>
      </c>
      <c r="C10197" s="1" t="s">
        <v>20387</v>
      </c>
    </row>
    <row r="10198" spans="1:3" x14ac:dyDescent="0.25">
      <c r="A10198">
        <v>10197</v>
      </c>
      <c r="B10198" s="1" t="s">
        <v>20388</v>
      </c>
      <c r="C10198" s="1" t="s">
        <v>20389</v>
      </c>
    </row>
    <row r="10199" spans="1:3" x14ac:dyDescent="0.25">
      <c r="A10199">
        <v>10198</v>
      </c>
      <c r="B10199" s="1" t="s">
        <v>20390</v>
      </c>
      <c r="C10199" s="1" t="s">
        <v>20391</v>
      </c>
    </row>
    <row r="10200" spans="1:3" x14ac:dyDescent="0.25">
      <c r="A10200">
        <v>10199</v>
      </c>
      <c r="B10200" s="1" t="s">
        <v>20392</v>
      </c>
      <c r="C10200" s="1" t="s">
        <v>20393</v>
      </c>
    </row>
    <row r="10201" spans="1:3" x14ac:dyDescent="0.25">
      <c r="A10201">
        <v>10200</v>
      </c>
      <c r="B10201" s="1" t="s">
        <v>20394</v>
      </c>
      <c r="C10201" s="1" t="s">
        <v>20395</v>
      </c>
    </row>
    <row r="10202" spans="1:3" x14ac:dyDescent="0.25">
      <c r="A10202">
        <v>10201</v>
      </c>
      <c r="B10202" s="1" t="s">
        <v>20396</v>
      </c>
      <c r="C10202" s="1" t="s">
        <v>20397</v>
      </c>
    </row>
    <row r="10203" spans="1:3" x14ac:dyDescent="0.25">
      <c r="A10203">
        <v>10202</v>
      </c>
      <c r="B10203" s="1" t="s">
        <v>20398</v>
      </c>
      <c r="C10203" s="1" t="s">
        <v>20399</v>
      </c>
    </row>
    <row r="10204" spans="1:3" x14ac:dyDescent="0.25">
      <c r="A10204">
        <v>10203</v>
      </c>
      <c r="B10204" s="1" t="s">
        <v>20400</v>
      </c>
      <c r="C10204" s="1" t="s">
        <v>20401</v>
      </c>
    </row>
    <row r="10205" spans="1:3" x14ac:dyDescent="0.25">
      <c r="A10205">
        <v>10204</v>
      </c>
      <c r="B10205" s="1" t="s">
        <v>20402</v>
      </c>
      <c r="C10205" s="1" t="s">
        <v>20403</v>
      </c>
    </row>
    <row r="10206" spans="1:3" x14ac:dyDescent="0.25">
      <c r="A10206">
        <v>10205</v>
      </c>
      <c r="B10206" s="1" t="s">
        <v>20404</v>
      </c>
      <c r="C10206" s="1" t="s">
        <v>20405</v>
      </c>
    </row>
    <row r="10207" spans="1:3" x14ac:dyDescent="0.25">
      <c r="A10207">
        <v>10206</v>
      </c>
      <c r="B10207" s="1" t="s">
        <v>20406</v>
      </c>
      <c r="C10207" s="1" t="s">
        <v>20407</v>
      </c>
    </row>
    <row r="10208" spans="1:3" x14ac:dyDescent="0.25">
      <c r="A10208">
        <v>10207</v>
      </c>
      <c r="B10208" s="1" t="s">
        <v>20408</v>
      </c>
      <c r="C10208" s="1" t="s">
        <v>20409</v>
      </c>
    </row>
    <row r="10209" spans="1:3" x14ac:dyDescent="0.25">
      <c r="A10209">
        <v>10208</v>
      </c>
      <c r="B10209" s="1" t="s">
        <v>20410</v>
      </c>
      <c r="C10209" s="1" t="s">
        <v>20411</v>
      </c>
    </row>
    <row r="10210" spans="1:3" x14ac:dyDescent="0.25">
      <c r="A10210">
        <v>10209</v>
      </c>
      <c r="B10210" s="1" t="s">
        <v>20412</v>
      </c>
      <c r="C10210" s="1" t="s">
        <v>20413</v>
      </c>
    </row>
    <row r="10211" spans="1:3" x14ac:dyDescent="0.25">
      <c r="A10211">
        <v>10210</v>
      </c>
      <c r="B10211" s="1" t="s">
        <v>20414</v>
      </c>
      <c r="C10211" s="1" t="s">
        <v>20415</v>
      </c>
    </row>
    <row r="10212" spans="1:3" x14ac:dyDescent="0.25">
      <c r="A10212">
        <v>10211</v>
      </c>
      <c r="B10212" s="1" t="s">
        <v>20416</v>
      </c>
      <c r="C10212" s="1" t="s">
        <v>20417</v>
      </c>
    </row>
    <row r="10213" spans="1:3" x14ac:dyDescent="0.25">
      <c r="A10213">
        <v>10212</v>
      </c>
      <c r="B10213" s="1" t="s">
        <v>20418</v>
      </c>
      <c r="C10213" s="1" t="s">
        <v>20419</v>
      </c>
    </row>
    <row r="10214" spans="1:3" x14ac:dyDescent="0.25">
      <c r="A10214">
        <v>10213</v>
      </c>
      <c r="B10214" s="1" t="s">
        <v>20420</v>
      </c>
      <c r="C10214" s="1" t="s">
        <v>20421</v>
      </c>
    </row>
    <row r="10215" spans="1:3" x14ac:dyDescent="0.25">
      <c r="A10215">
        <v>10214</v>
      </c>
      <c r="B10215" s="1" t="s">
        <v>20422</v>
      </c>
      <c r="C10215" s="1" t="s">
        <v>20423</v>
      </c>
    </row>
    <row r="10216" spans="1:3" x14ac:dyDescent="0.25">
      <c r="A10216">
        <v>10215</v>
      </c>
      <c r="B10216" s="1" t="s">
        <v>20424</v>
      </c>
      <c r="C10216" s="1" t="s">
        <v>20425</v>
      </c>
    </row>
    <row r="10217" spans="1:3" x14ac:dyDescent="0.25">
      <c r="A10217">
        <v>10216</v>
      </c>
      <c r="B10217" s="1" t="s">
        <v>20426</v>
      </c>
      <c r="C10217" s="1" t="s">
        <v>20427</v>
      </c>
    </row>
    <row r="10218" spans="1:3" x14ac:dyDescent="0.25">
      <c r="A10218">
        <v>10217</v>
      </c>
      <c r="B10218" s="1" t="s">
        <v>20428</v>
      </c>
      <c r="C10218" s="1" t="s">
        <v>20429</v>
      </c>
    </row>
    <row r="10219" spans="1:3" x14ac:dyDescent="0.25">
      <c r="A10219">
        <v>10218</v>
      </c>
      <c r="B10219" s="1" t="s">
        <v>20430</v>
      </c>
      <c r="C10219" s="1" t="s">
        <v>20431</v>
      </c>
    </row>
    <row r="10220" spans="1:3" x14ac:dyDescent="0.25">
      <c r="A10220">
        <v>10219</v>
      </c>
      <c r="B10220" s="1" t="s">
        <v>20432</v>
      </c>
      <c r="C10220" s="1" t="s">
        <v>20433</v>
      </c>
    </row>
    <row r="10221" spans="1:3" x14ac:dyDescent="0.25">
      <c r="A10221">
        <v>10220</v>
      </c>
      <c r="B10221" s="1" t="s">
        <v>20434</v>
      </c>
      <c r="C10221" s="1" t="s">
        <v>20435</v>
      </c>
    </row>
    <row r="10222" spans="1:3" x14ac:dyDescent="0.25">
      <c r="A10222">
        <v>10221</v>
      </c>
      <c r="B10222" s="1" t="s">
        <v>20436</v>
      </c>
      <c r="C10222" s="1" t="s">
        <v>20437</v>
      </c>
    </row>
    <row r="10223" spans="1:3" x14ac:dyDescent="0.25">
      <c r="A10223">
        <v>10222</v>
      </c>
      <c r="B10223" s="1" t="s">
        <v>20438</v>
      </c>
      <c r="C10223" s="1" t="s">
        <v>20439</v>
      </c>
    </row>
    <row r="10224" spans="1:3" x14ac:dyDescent="0.25">
      <c r="A10224">
        <v>10223</v>
      </c>
      <c r="B10224" s="1" t="s">
        <v>20440</v>
      </c>
      <c r="C10224" s="1" t="s">
        <v>20441</v>
      </c>
    </row>
    <row r="10225" spans="1:3" x14ac:dyDescent="0.25">
      <c r="A10225">
        <v>10224</v>
      </c>
      <c r="B10225" s="1" t="s">
        <v>20442</v>
      </c>
      <c r="C10225" s="1" t="s">
        <v>20443</v>
      </c>
    </row>
    <row r="10226" spans="1:3" x14ac:dyDescent="0.25">
      <c r="A10226">
        <v>10225</v>
      </c>
      <c r="B10226" s="1" t="s">
        <v>20444</v>
      </c>
      <c r="C10226" s="1" t="s">
        <v>20445</v>
      </c>
    </row>
    <row r="10227" spans="1:3" x14ac:dyDescent="0.25">
      <c r="A10227">
        <v>10226</v>
      </c>
      <c r="B10227" s="1" t="s">
        <v>20446</v>
      </c>
      <c r="C10227" s="1" t="s">
        <v>20447</v>
      </c>
    </row>
    <row r="10228" spans="1:3" x14ac:dyDescent="0.25">
      <c r="A10228">
        <v>10227</v>
      </c>
      <c r="B10228" s="1" t="s">
        <v>20448</v>
      </c>
      <c r="C10228" s="1" t="s">
        <v>20449</v>
      </c>
    </row>
    <row r="10229" spans="1:3" x14ac:dyDescent="0.25">
      <c r="A10229">
        <v>10228</v>
      </c>
      <c r="B10229" s="1" t="s">
        <v>20450</v>
      </c>
      <c r="C10229" s="1" t="s">
        <v>20451</v>
      </c>
    </row>
    <row r="10230" spans="1:3" x14ac:dyDescent="0.25">
      <c r="A10230">
        <v>10229</v>
      </c>
      <c r="B10230" s="1" t="s">
        <v>20452</v>
      </c>
      <c r="C10230" s="1" t="s">
        <v>20453</v>
      </c>
    </row>
    <row r="10231" spans="1:3" x14ac:dyDescent="0.25">
      <c r="A10231">
        <v>10230</v>
      </c>
      <c r="B10231" s="1" t="s">
        <v>20454</v>
      </c>
      <c r="C10231" s="1" t="s">
        <v>20455</v>
      </c>
    </row>
    <row r="10232" spans="1:3" x14ac:dyDescent="0.25">
      <c r="A10232">
        <v>10231</v>
      </c>
      <c r="B10232" s="1" t="s">
        <v>20456</v>
      </c>
      <c r="C10232" s="1" t="s">
        <v>20457</v>
      </c>
    </row>
    <row r="10233" spans="1:3" x14ac:dyDescent="0.25">
      <c r="A10233">
        <v>10232</v>
      </c>
      <c r="B10233" s="1" t="s">
        <v>20458</v>
      </c>
      <c r="C10233" s="1" t="s">
        <v>20459</v>
      </c>
    </row>
    <row r="10234" spans="1:3" x14ac:dyDescent="0.25">
      <c r="A10234">
        <v>10233</v>
      </c>
      <c r="B10234" s="1" t="s">
        <v>20460</v>
      </c>
      <c r="C10234" s="1" t="s">
        <v>20461</v>
      </c>
    </row>
    <row r="10235" spans="1:3" x14ac:dyDescent="0.25">
      <c r="A10235">
        <v>10234</v>
      </c>
      <c r="B10235" s="1" t="s">
        <v>20462</v>
      </c>
      <c r="C10235" s="1" t="s">
        <v>20463</v>
      </c>
    </row>
    <row r="10236" spans="1:3" x14ac:dyDescent="0.25">
      <c r="A10236">
        <v>10235</v>
      </c>
      <c r="B10236" s="1" t="s">
        <v>20464</v>
      </c>
      <c r="C10236" s="1" t="s">
        <v>20465</v>
      </c>
    </row>
    <row r="10237" spans="1:3" x14ac:dyDescent="0.25">
      <c r="A10237">
        <v>10236</v>
      </c>
      <c r="B10237" s="1" t="s">
        <v>20466</v>
      </c>
      <c r="C10237" s="1" t="s">
        <v>20467</v>
      </c>
    </row>
    <row r="10238" spans="1:3" x14ac:dyDescent="0.25">
      <c r="A10238">
        <v>10237</v>
      </c>
      <c r="B10238" s="1" t="s">
        <v>20468</v>
      </c>
      <c r="C10238" s="1" t="s">
        <v>20469</v>
      </c>
    </row>
    <row r="10239" spans="1:3" x14ac:dyDescent="0.25">
      <c r="A10239">
        <v>10238</v>
      </c>
      <c r="B10239" s="1" t="s">
        <v>20470</v>
      </c>
      <c r="C10239" s="1" t="s">
        <v>20471</v>
      </c>
    </row>
    <row r="10240" spans="1:3" x14ac:dyDescent="0.25">
      <c r="A10240">
        <v>10239</v>
      </c>
      <c r="B10240" s="1" t="s">
        <v>20472</v>
      </c>
      <c r="C10240" s="1" t="s">
        <v>20473</v>
      </c>
    </row>
    <row r="10241" spans="1:3" x14ac:dyDescent="0.25">
      <c r="A10241">
        <v>10240</v>
      </c>
      <c r="B10241" s="1" t="s">
        <v>20474</v>
      </c>
      <c r="C10241" s="1" t="s">
        <v>20475</v>
      </c>
    </row>
    <row r="10242" spans="1:3" x14ac:dyDescent="0.25">
      <c r="A10242">
        <v>10241</v>
      </c>
      <c r="B10242" s="1" t="s">
        <v>20476</v>
      </c>
      <c r="C10242" s="1" t="s">
        <v>20477</v>
      </c>
    </row>
    <row r="10243" spans="1:3" x14ac:dyDescent="0.25">
      <c r="A10243">
        <v>10242</v>
      </c>
      <c r="B10243" s="1" t="s">
        <v>20478</v>
      </c>
      <c r="C10243" s="1" t="s">
        <v>20479</v>
      </c>
    </row>
    <row r="10244" spans="1:3" x14ac:dyDescent="0.25">
      <c r="A10244">
        <v>10243</v>
      </c>
      <c r="B10244" s="1" t="s">
        <v>20480</v>
      </c>
      <c r="C10244" s="1" t="s">
        <v>20481</v>
      </c>
    </row>
    <row r="10245" spans="1:3" x14ac:dyDescent="0.25">
      <c r="A10245">
        <v>10244</v>
      </c>
      <c r="B10245" s="1" t="s">
        <v>20482</v>
      </c>
      <c r="C10245" s="1" t="s">
        <v>20483</v>
      </c>
    </row>
    <row r="10246" spans="1:3" x14ac:dyDescent="0.25">
      <c r="A10246">
        <v>10245</v>
      </c>
      <c r="B10246" s="1" t="s">
        <v>20484</v>
      </c>
      <c r="C10246" s="1" t="s">
        <v>20485</v>
      </c>
    </row>
    <row r="10247" spans="1:3" x14ac:dyDescent="0.25">
      <c r="A10247">
        <v>10246</v>
      </c>
      <c r="B10247" s="1" t="s">
        <v>20486</v>
      </c>
      <c r="C10247" s="1" t="s">
        <v>20487</v>
      </c>
    </row>
    <row r="10248" spans="1:3" x14ac:dyDescent="0.25">
      <c r="A10248">
        <v>10247</v>
      </c>
      <c r="B10248" s="1" t="s">
        <v>20488</v>
      </c>
      <c r="C10248" s="1" t="s">
        <v>20489</v>
      </c>
    </row>
    <row r="10249" spans="1:3" x14ac:dyDescent="0.25">
      <c r="A10249">
        <v>10248</v>
      </c>
      <c r="B10249" s="1" t="s">
        <v>20490</v>
      </c>
      <c r="C10249" s="1" t="s">
        <v>20491</v>
      </c>
    </row>
    <row r="10250" spans="1:3" x14ac:dyDescent="0.25">
      <c r="A10250">
        <v>10249</v>
      </c>
      <c r="B10250" s="1" t="s">
        <v>20492</v>
      </c>
      <c r="C10250" s="1" t="s">
        <v>20493</v>
      </c>
    </row>
    <row r="10251" spans="1:3" x14ac:dyDescent="0.25">
      <c r="A10251">
        <v>10250</v>
      </c>
      <c r="B10251" s="1" t="s">
        <v>20494</v>
      </c>
      <c r="C10251" s="1" t="s">
        <v>20495</v>
      </c>
    </row>
    <row r="10252" spans="1:3" x14ac:dyDescent="0.25">
      <c r="A10252">
        <v>10251</v>
      </c>
      <c r="B10252" s="1" t="s">
        <v>20496</v>
      </c>
      <c r="C10252" s="1" t="s">
        <v>20497</v>
      </c>
    </row>
    <row r="10253" spans="1:3" x14ac:dyDescent="0.25">
      <c r="A10253">
        <v>10252</v>
      </c>
      <c r="B10253" s="1" t="s">
        <v>20498</v>
      </c>
      <c r="C10253" s="1" t="s">
        <v>20499</v>
      </c>
    </row>
    <row r="10254" spans="1:3" x14ac:dyDescent="0.25">
      <c r="A10254">
        <v>10253</v>
      </c>
      <c r="B10254" s="1" t="s">
        <v>20500</v>
      </c>
      <c r="C10254" s="1" t="s">
        <v>20501</v>
      </c>
    </row>
    <row r="10255" spans="1:3" x14ac:dyDescent="0.25">
      <c r="A10255">
        <v>10254</v>
      </c>
      <c r="B10255" s="1" t="s">
        <v>20502</v>
      </c>
      <c r="C10255" s="1" t="s">
        <v>20503</v>
      </c>
    </row>
    <row r="10256" spans="1:3" x14ac:dyDescent="0.25">
      <c r="A10256">
        <v>10255</v>
      </c>
      <c r="B10256" s="1" t="s">
        <v>20504</v>
      </c>
      <c r="C10256" s="1" t="s">
        <v>20505</v>
      </c>
    </row>
    <row r="10257" spans="1:3" x14ac:dyDescent="0.25">
      <c r="A10257">
        <v>10256</v>
      </c>
      <c r="B10257" s="1" t="s">
        <v>20506</v>
      </c>
      <c r="C10257" s="1" t="s">
        <v>20507</v>
      </c>
    </row>
    <row r="10258" spans="1:3" x14ac:dyDescent="0.25">
      <c r="A10258">
        <v>10257</v>
      </c>
      <c r="B10258" s="1" t="s">
        <v>20508</v>
      </c>
      <c r="C10258" s="1" t="s">
        <v>20509</v>
      </c>
    </row>
    <row r="10259" spans="1:3" x14ac:dyDescent="0.25">
      <c r="A10259">
        <v>10258</v>
      </c>
      <c r="B10259" s="1" t="s">
        <v>20510</v>
      </c>
      <c r="C10259" s="1" t="s">
        <v>20511</v>
      </c>
    </row>
    <row r="10260" spans="1:3" x14ac:dyDescent="0.25">
      <c r="A10260">
        <v>10259</v>
      </c>
      <c r="B10260" s="1" t="s">
        <v>20512</v>
      </c>
      <c r="C10260" s="1" t="s">
        <v>20513</v>
      </c>
    </row>
    <row r="10261" spans="1:3" x14ac:dyDescent="0.25">
      <c r="A10261">
        <v>10260</v>
      </c>
      <c r="B10261" s="1" t="s">
        <v>20514</v>
      </c>
      <c r="C10261" s="1" t="s">
        <v>20515</v>
      </c>
    </row>
    <row r="10262" spans="1:3" x14ac:dyDescent="0.25">
      <c r="A10262">
        <v>10261</v>
      </c>
      <c r="B10262" s="1" t="s">
        <v>20516</v>
      </c>
      <c r="C10262" s="1" t="s">
        <v>20517</v>
      </c>
    </row>
    <row r="10263" spans="1:3" x14ac:dyDescent="0.25">
      <c r="A10263">
        <v>10262</v>
      </c>
      <c r="B10263" s="1" t="s">
        <v>20518</v>
      </c>
      <c r="C10263" s="1" t="s">
        <v>20519</v>
      </c>
    </row>
    <row r="10264" spans="1:3" x14ac:dyDescent="0.25">
      <c r="A10264">
        <v>10263</v>
      </c>
      <c r="B10264" s="1" t="s">
        <v>20520</v>
      </c>
      <c r="C10264" s="1" t="s">
        <v>20521</v>
      </c>
    </row>
    <row r="10265" spans="1:3" x14ac:dyDescent="0.25">
      <c r="A10265">
        <v>10264</v>
      </c>
      <c r="B10265" s="1" t="s">
        <v>20522</v>
      </c>
      <c r="C10265" s="1" t="s">
        <v>20523</v>
      </c>
    </row>
    <row r="10266" spans="1:3" x14ac:dyDescent="0.25">
      <c r="A10266">
        <v>10265</v>
      </c>
      <c r="B10266" s="1" t="s">
        <v>20524</v>
      </c>
      <c r="C10266" s="1" t="s">
        <v>20525</v>
      </c>
    </row>
    <row r="10267" spans="1:3" x14ac:dyDescent="0.25">
      <c r="A10267">
        <v>10266</v>
      </c>
      <c r="B10267" s="1" t="s">
        <v>20526</v>
      </c>
      <c r="C10267" s="1" t="s">
        <v>20527</v>
      </c>
    </row>
    <row r="10268" spans="1:3" x14ac:dyDescent="0.25">
      <c r="A10268">
        <v>10267</v>
      </c>
      <c r="B10268" s="1" t="s">
        <v>20528</v>
      </c>
      <c r="C10268" s="1" t="s">
        <v>20529</v>
      </c>
    </row>
    <row r="10269" spans="1:3" x14ac:dyDescent="0.25">
      <c r="A10269">
        <v>10268</v>
      </c>
      <c r="B10269" s="1" t="s">
        <v>20530</v>
      </c>
      <c r="C10269" s="1" t="s">
        <v>20531</v>
      </c>
    </row>
    <row r="10270" spans="1:3" x14ac:dyDescent="0.25">
      <c r="A10270">
        <v>10269</v>
      </c>
      <c r="B10270" s="1" t="s">
        <v>20532</v>
      </c>
      <c r="C10270" s="1" t="s">
        <v>20533</v>
      </c>
    </row>
    <row r="10271" spans="1:3" x14ac:dyDescent="0.25">
      <c r="A10271">
        <v>10270</v>
      </c>
      <c r="B10271" s="1" t="s">
        <v>20534</v>
      </c>
      <c r="C10271" s="1" t="s">
        <v>20535</v>
      </c>
    </row>
    <row r="10272" spans="1:3" x14ac:dyDescent="0.25">
      <c r="A10272">
        <v>10271</v>
      </c>
      <c r="B10272" s="1" t="s">
        <v>20536</v>
      </c>
      <c r="C10272" s="1" t="s">
        <v>20537</v>
      </c>
    </row>
    <row r="10273" spans="1:3" x14ac:dyDescent="0.25">
      <c r="A10273">
        <v>10272</v>
      </c>
      <c r="B10273" s="1" t="s">
        <v>20538</v>
      </c>
      <c r="C10273" s="1" t="s">
        <v>20539</v>
      </c>
    </row>
    <row r="10274" spans="1:3" x14ac:dyDescent="0.25">
      <c r="A10274">
        <v>10273</v>
      </c>
      <c r="B10274" s="1" t="s">
        <v>20540</v>
      </c>
      <c r="C10274" s="1" t="s">
        <v>20541</v>
      </c>
    </row>
    <row r="10275" spans="1:3" x14ac:dyDescent="0.25">
      <c r="A10275">
        <v>10274</v>
      </c>
      <c r="B10275" s="1" t="s">
        <v>20542</v>
      </c>
      <c r="C10275" s="1" t="s">
        <v>20543</v>
      </c>
    </row>
    <row r="10276" spans="1:3" x14ac:dyDescent="0.25">
      <c r="A10276">
        <v>10275</v>
      </c>
      <c r="B10276" s="1" t="s">
        <v>20544</v>
      </c>
      <c r="C10276" s="1" t="s">
        <v>20545</v>
      </c>
    </row>
    <row r="10277" spans="1:3" x14ac:dyDescent="0.25">
      <c r="A10277">
        <v>10276</v>
      </c>
      <c r="B10277" s="1" t="s">
        <v>20546</v>
      </c>
      <c r="C10277" s="1" t="s">
        <v>20547</v>
      </c>
    </row>
    <row r="10278" spans="1:3" x14ac:dyDescent="0.25">
      <c r="A10278">
        <v>10277</v>
      </c>
      <c r="B10278" s="1" t="s">
        <v>20548</v>
      </c>
      <c r="C10278" s="1" t="s">
        <v>20549</v>
      </c>
    </row>
    <row r="10279" spans="1:3" x14ac:dyDescent="0.25">
      <c r="A10279">
        <v>10278</v>
      </c>
      <c r="B10279" s="1" t="s">
        <v>20550</v>
      </c>
      <c r="C10279" s="1" t="s">
        <v>20551</v>
      </c>
    </row>
    <row r="10280" spans="1:3" x14ac:dyDescent="0.25">
      <c r="A10280">
        <v>10279</v>
      </c>
      <c r="B10280" s="1" t="s">
        <v>20552</v>
      </c>
      <c r="C10280" s="1" t="s">
        <v>20553</v>
      </c>
    </row>
    <row r="10281" spans="1:3" x14ac:dyDescent="0.25">
      <c r="A10281">
        <v>10280</v>
      </c>
      <c r="B10281" s="1" t="s">
        <v>20554</v>
      </c>
      <c r="C10281" s="1" t="s">
        <v>20555</v>
      </c>
    </row>
    <row r="10282" spans="1:3" x14ac:dyDescent="0.25">
      <c r="A10282">
        <v>10281</v>
      </c>
      <c r="B10282" s="1" t="s">
        <v>20556</v>
      </c>
      <c r="C10282" s="1" t="s">
        <v>20557</v>
      </c>
    </row>
    <row r="10283" spans="1:3" x14ac:dyDescent="0.25">
      <c r="A10283">
        <v>10282</v>
      </c>
      <c r="B10283" s="1" t="s">
        <v>20558</v>
      </c>
      <c r="C10283" s="1" t="s">
        <v>20559</v>
      </c>
    </row>
    <row r="10284" spans="1:3" x14ac:dyDescent="0.25">
      <c r="A10284">
        <v>10283</v>
      </c>
      <c r="B10284" s="1" t="s">
        <v>20560</v>
      </c>
      <c r="C10284" s="1" t="s">
        <v>20561</v>
      </c>
    </row>
    <row r="10285" spans="1:3" x14ac:dyDescent="0.25">
      <c r="A10285">
        <v>10284</v>
      </c>
      <c r="B10285" s="1" t="s">
        <v>20562</v>
      </c>
      <c r="C10285" s="1" t="s">
        <v>20563</v>
      </c>
    </row>
    <row r="10286" spans="1:3" x14ac:dyDescent="0.25">
      <c r="A10286">
        <v>10285</v>
      </c>
      <c r="B10286" s="1" t="s">
        <v>20564</v>
      </c>
      <c r="C10286" s="1" t="s">
        <v>20565</v>
      </c>
    </row>
    <row r="10287" spans="1:3" x14ac:dyDescent="0.25">
      <c r="A10287">
        <v>10286</v>
      </c>
      <c r="B10287" s="1" t="s">
        <v>20566</v>
      </c>
      <c r="C10287" s="1" t="s">
        <v>20567</v>
      </c>
    </row>
    <row r="10288" spans="1:3" x14ac:dyDescent="0.25">
      <c r="A10288">
        <v>10287</v>
      </c>
      <c r="B10288" s="1" t="s">
        <v>20568</v>
      </c>
      <c r="C10288" s="1" t="s">
        <v>20569</v>
      </c>
    </row>
    <row r="10289" spans="1:3" x14ac:dyDescent="0.25">
      <c r="A10289">
        <v>10288</v>
      </c>
      <c r="B10289" s="1" t="s">
        <v>20570</v>
      </c>
      <c r="C10289" s="1" t="s">
        <v>20571</v>
      </c>
    </row>
    <row r="10290" spans="1:3" x14ac:dyDescent="0.25">
      <c r="A10290">
        <v>10289</v>
      </c>
      <c r="B10290" s="1" t="s">
        <v>20572</v>
      </c>
      <c r="C10290" s="1" t="s">
        <v>20573</v>
      </c>
    </row>
    <row r="10291" spans="1:3" x14ac:dyDescent="0.25">
      <c r="A10291">
        <v>10290</v>
      </c>
      <c r="B10291" s="1" t="s">
        <v>20574</v>
      </c>
      <c r="C10291" s="1" t="s">
        <v>20575</v>
      </c>
    </row>
    <row r="10292" spans="1:3" x14ac:dyDescent="0.25">
      <c r="A10292">
        <v>10291</v>
      </c>
      <c r="B10292" s="1" t="s">
        <v>20576</v>
      </c>
      <c r="C10292" s="1" t="s">
        <v>20577</v>
      </c>
    </row>
    <row r="10293" spans="1:3" x14ac:dyDescent="0.25">
      <c r="A10293">
        <v>10292</v>
      </c>
      <c r="B10293" s="1" t="s">
        <v>20578</v>
      </c>
      <c r="C10293" s="1" t="s">
        <v>20579</v>
      </c>
    </row>
    <row r="10294" spans="1:3" x14ac:dyDescent="0.25">
      <c r="A10294">
        <v>10293</v>
      </c>
      <c r="B10294" s="1" t="s">
        <v>20580</v>
      </c>
      <c r="C10294" s="1" t="s">
        <v>20581</v>
      </c>
    </row>
    <row r="10295" spans="1:3" x14ac:dyDescent="0.25">
      <c r="A10295">
        <v>10294</v>
      </c>
      <c r="B10295" s="1" t="s">
        <v>20582</v>
      </c>
      <c r="C10295" s="1" t="s">
        <v>20583</v>
      </c>
    </row>
    <row r="10296" spans="1:3" x14ac:dyDescent="0.25">
      <c r="A10296">
        <v>10295</v>
      </c>
      <c r="B10296" s="1" t="s">
        <v>20584</v>
      </c>
      <c r="C10296" s="1" t="s">
        <v>20585</v>
      </c>
    </row>
    <row r="10297" spans="1:3" x14ac:dyDescent="0.25">
      <c r="A10297">
        <v>10296</v>
      </c>
      <c r="B10297" s="1" t="s">
        <v>20586</v>
      </c>
      <c r="C10297" s="1" t="s">
        <v>20587</v>
      </c>
    </row>
    <row r="10298" spans="1:3" x14ac:dyDescent="0.25">
      <c r="A10298">
        <v>10297</v>
      </c>
      <c r="B10298" s="1" t="s">
        <v>20588</v>
      </c>
      <c r="C10298" s="1" t="s">
        <v>20589</v>
      </c>
    </row>
    <row r="10299" spans="1:3" x14ac:dyDescent="0.25">
      <c r="A10299">
        <v>10298</v>
      </c>
      <c r="B10299" s="1" t="s">
        <v>20590</v>
      </c>
      <c r="C10299" s="1" t="s">
        <v>20591</v>
      </c>
    </row>
    <row r="10300" spans="1:3" x14ac:dyDescent="0.25">
      <c r="A10300">
        <v>10299</v>
      </c>
      <c r="B10300" s="1" t="s">
        <v>20592</v>
      </c>
      <c r="C10300" s="1" t="s">
        <v>20593</v>
      </c>
    </row>
    <row r="10301" spans="1:3" x14ac:dyDescent="0.25">
      <c r="A10301">
        <v>10300</v>
      </c>
      <c r="B10301" s="1" t="s">
        <v>20594</v>
      </c>
      <c r="C10301" s="1" t="s">
        <v>20595</v>
      </c>
    </row>
    <row r="10302" spans="1:3" x14ac:dyDescent="0.25">
      <c r="A10302">
        <v>10301</v>
      </c>
      <c r="B10302" s="1" t="s">
        <v>20596</v>
      </c>
      <c r="C10302" s="1" t="s">
        <v>20597</v>
      </c>
    </row>
    <row r="10303" spans="1:3" x14ac:dyDescent="0.25">
      <c r="A10303">
        <v>10302</v>
      </c>
      <c r="B10303" s="1" t="s">
        <v>20598</v>
      </c>
      <c r="C10303" s="1" t="s">
        <v>20599</v>
      </c>
    </row>
    <row r="10304" spans="1:3" x14ac:dyDescent="0.25">
      <c r="A10304">
        <v>10303</v>
      </c>
      <c r="B10304" s="1" t="s">
        <v>20600</v>
      </c>
      <c r="C10304" s="1" t="s">
        <v>20601</v>
      </c>
    </row>
    <row r="10305" spans="1:3" x14ac:dyDescent="0.25">
      <c r="A10305">
        <v>10304</v>
      </c>
      <c r="B10305" s="1" t="s">
        <v>20602</v>
      </c>
      <c r="C10305" s="1" t="s">
        <v>20603</v>
      </c>
    </row>
    <row r="10306" spans="1:3" x14ac:dyDescent="0.25">
      <c r="A10306">
        <v>10305</v>
      </c>
      <c r="B10306" s="1" t="s">
        <v>20604</v>
      </c>
      <c r="C10306" s="1" t="s">
        <v>20605</v>
      </c>
    </row>
    <row r="10307" spans="1:3" x14ac:dyDescent="0.25">
      <c r="A10307">
        <v>10306</v>
      </c>
      <c r="B10307" s="1" t="s">
        <v>20606</v>
      </c>
      <c r="C10307" s="1" t="s">
        <v>20607</v>
      </c>
    </row>
    <row r="10308" spans="1:3" x14ac:dyDescent="0.25">
      <c r="A10308">
        <v>10307</v>
      </c>
      <c r="B10308" s="1" t="s">
        <v>20608</v>
      </c>
      <c r="C10308" s="1" t="s">
        <v>20609</v>
      </c>
    </row>
    <row r="10309" spans="1:3" x14ac:dyDescent="0.25">
      <c r="A10309">
        <v>10308</v>
      </c>
      <c r="B10309" s="1" t="s">
        <v>20610</v>
      </c>
      <c r="C10309" s="1" t="s">
        <v>20611</v>
      </c>
    </row>
    <row r="10310" spans="1:3" x14ac:dyDescent="0.25">
      <c r="A10310">
        <v>10309</v>
      </c>
      <c r="B10310" s="1" t="s">
        <v>20612</v>
      </c>
      <c r="C10310" s="1" t="s">
        <v>20613</v>
      </c>
    </row>
    <row r="10311" spans="1:3" x14ac:dyDescent="0.25">
      <c r="A10311">
        <v>10310</v>
      </c>
      <c r="B10311" s="1" t="s">
        <v>20614</v>
      </c>
      <c r="C10311" s="1" t="s">
        <v>20615</v>
      </c>
    </row>
    <row r="10312" spans="1:3" x14ac:dyDescent="0.25">
      <c r="A10312">
        <v>10311</v>
      </c>
      <c r="B10312" s="1" t="s">
        <v>20616</v>
      </c>
      <c r="C10312" s="1" t="s">
        <v>20617</v>
      </c>
    </row>
    <row r="10313" spans="1:3" x14ac:dyDescent="0.25">
      <c r="A10313">
        <v>10312</v>
      </c>
      <c r="B10313" s="1" t="s">
        <v>20618</v>
      </c>
      <c r="C10313" s="1" t="s">
        <v>20619</v>
      </c>
    </row>
    <row r="10314" spans="1:3" x14ac:dyDescent="0.25">
      <c r="A10314">
        <v>10313</v>
      </c>
      <c r="B10314" s="1" t="s">
        <v>20620</v>
      </c>
      <c r="C10314" s="1" t="s">
        <v>20621</v>
      </c>
    </row>
    <row r="10315" spans="1:3" x14ac:dyDescent="0.25">
      <c r="A10315">
        <v>10314</v>
      </c>
      <c r="B10315" s="1" t="s">
        <v>20622</v>
      </c>
      <c r="C10315" s="1" t="s">
        <v>20623</v>
      </c>
    </row>
    <row r="10316" spans="1:3" x14ac:dyDescent="0.25">
      <c r="A10316">
        <v>10315</v>
      </c>
      <c r="B10316" s="1" t="s">
        <v>20624</v>
      </c>
      <c r="C10316" s="1" t="s">
        <v>20625</v>
      </c>
    </row>
    <row r="10317" spans="1:3" x14ac:dyDescent="0.25">
      <c r="A10317">
        <v>10316</v>
      </c>
      <c r="B10317" s="1" t="s">
        <v>20626</v>
      </c>
      <c r="C10317" s="1" t="s">
        <v>20627</v>
      </c>
    </row>
    <row r="10318" spans="1:3" x14ac:dyDescent="0.25">
      <c r="A10318">
        <v>10317</v>
      </c>
      <c r="B10318" s="1" t="s">
        <v>20628</v>
      </c>
      <c r="C10318" s="1" t="s">
        <v>20629</v>
      </c>
    </row>
    <row r="10319" spans="1:3" x14ac:dyDescent="0.25">
      <c r="A10319">
        <v>10318</v>
      </c>
      <c r="B10319" s="1" t="s">
        <v>20630</v>
      </c>
      <c r="C10319" s="1" t="s">
        <v>20631</v>
      </c>
    </row>
    <row r="10320" spans="1:3" x14ac:dyDescent="0.25">
      <c r="A10320">
        <v>10319</v>
      </c>
      <c r="B10320" s="1" t="s">
        <v>20632</v>
      </c>
      <c r="C10320" s="1" t="s">
        <v>20633</v>
      </c>
    </row>
    <row r="10321" spans="1:3" x14ac:dyDescent="0.25">
      <c r="A10321">
        <v>10320</v>
      </c>
      <c r="B10321" s="1" t="s">
        <v>20634</v>
      </c>
      <c r="C10321" s="1" t="s">
        <v>20635</v>
      </c>
    </row>
    <row r="10322" spans="1:3" x14ac:dyDescent="0.25">
      <c r="A10322">
        <v>10321</v>
      </c>
      <c r="B10322" s="1" t="s">
        <v>20636</v>
      </c>
      <c r="C10322" s="1" t="s">
        <v>20637</v>
      </c>
    </row>
    <row r="10323" spans="1:3" x14ac:dyDescent="0.25">
      <c r="A10323">
        <v>10322</v>
      </c>
      <c r="B10323" s="1" t="s">
        <v>20638</v>
      </c>
      <c r="C10323" s="1" t="s">
        <v>20639</v>
      </c>
    </row>
    <row r="10324" spans="1:3" x14ac:dyDescent="0.25">
      <c r="A10324">
        <v>10323</v>
      </c>
      <c r="B10324" s="1" t="s">
        <v>20640</v>
      </c>
      <c r="C10324" s="1" t="s">
        <v>20641</v>
      </c>
    </row>
    <row r="10325" spans="1:3" x14ac:dyDescent="0.25">
      <c r="A10325">
        <v>10324</v>
      </c>
      <c r="B10325" s="1" t="s">
        <v>20642</v>
      </c>
      <c r="C10325" s="1" t="s">
        <v>20643</v>
      </c>
    </row>
    <row r="10326" spans="1:3" x14ac:dyDescent="0.25">
      <c r="A10326">
        <v>10325</v>
      </c>
      <c r="B10326" s="1" t="s">
        <v>20644</v>
      </c>
      <c r="C10326" s="1" t="s">
        <v>20645</v>
      </c>
    </row>
    <row r="10327" spans="1:3" x14ac:dyDescent="0.25">
      <c r="A10327">
        <v>10326</v>
      </c>
      <c r="B10327" s="1" t="s">
        <v>20646</v>
      </c>
      <c r="C10327" s="1" t="s">
        <v>20647</v>
      </c>
    </row>
    <row r="10328" spans="1:3" x14ac:dyDescent="0.25">
      <c r="A10328">
        <v>10327</v>
      </c>
      <c r="B10328" s="1" t="s">
        <v>20648</v>
      </c>
      <c r="C10328" s="1" t="s">
        <v>20649</v>
      </c>
    </row>
    <row r="10329" spans="1:3" x14ac:dyDescent="0.25">
      <c r="A10329">
        <v>10328</v>
      </c>
      <c r="B10329" s="1" t="s">
        <v>20650</v>
      </c>
      <c r="C10329" s="1" t="s">
        <v>20651</v>
      </c>
    </row>
    <row r="10330" spans="1:3" x14ac:dyDescent="0.25">
      <c r="A10330">
        <v>10329</v>
      </c>
      <c r="B10330" s="1" t="s">
        <v>20652</v>
      </c>
      <c r="C10330" s="1" t="s">
        <v>20653</v>
      </c>
    </row>
    <row r="10331" spans="1:3" x14ac:dyDescent="0.25">
      <c r="A10331">
        <v>10330</v>
      </c>
      <c r="B10331" s="1" t="s">
        <v>20654</v>
      </c>
      <c r="C10331" s="1" t="s">
        <v>20655</v>
      </c>
    </row>
    <row r="10332" spans="1:3" x14ac:dyDescent="0.25">
      <c r="A10332">
        <v>10331</v>
      </c>
      <c r="B10332" s="1" t="s">
        <v>20656</v>
      </c>
      <c r="C10332" s="1" t="s">
        <v>20657</v>
      </c>
    </row>
    <row r="10333" spans="1:3" x14ac:dyDescent="0.25">
      <c r="A10333">
        <v>10332</v>
      </c>
      <c r="B10333" s="1" t="s">
        <v>20658</v>
      </c>
      <c r="C10333" s="1" t="s">
        <v>20659</v>
      </c>
    </row>
    <row r="10334" spans="1:3" x14ac:dyDescent="0.25">
      <c r="A10334">
        <v>10333</v>
      </c>
      <c r="B10334" s="1" t="s">
        <v>20660</v>
      </c>
      <c r="C10334" s="1" t="s">
        <v>20661</v>
      </c>
    </row>
    <row r="10335" spans="1:3" x14ac:dyDescent="0.25">
      <c r="A10335">
        <v>10334</v>
      </c>
      <c r="B10335" s="1" t="s">
        <v>20662</v>
      </c>
      <c r="C10335" s="1" t="s">
        <v>20663</v>
      </c>
    </row>
    <row r="10336" spans="1:3" x14ac:dyDescent="0.25">
      <c r="A10336">
        <v>10335</v>
      </c>
      <c r="B10336" s="1" t="s">
        <v>20664</v>
      </c>
      <c r="C10336" s="1" t="s">
        <v>20665</v>
      </c>
    </row>
    <row r="10337" spans="1:3" x14ac:dyDescent="0.25">
      <c r="A10337">
        <v>10336</v>
      </c>
      <c r="B10337" s="1" t="s">
        <v>20666</v>
      </c>
      <c r="C10337" s="1" t="s">
        <v>20667</v>
      </c>
    </row>
    <row r="10338" spans="1:3" x14ac:dyDescent="0.25">
      <c r="A10338">
        <v>10337</v>
      </c>
      <c r="B10338" s="1" t="s">
        <v>20668</v>
      </c>
      <c r="C10338" s="1" t="s">
        <v>20669</v>
      </c>
    </row>
    <row r="10339" spans="1:3" x14ac:dyDescent="0.25">
      <c r="A10339">
        <v>10338</v>
      </c>
      <c r="B10339" s="1" t="s">
        <v>20670</v>
      </c>
      <c r="C10339" s="1" t="s">
        <v>20671</v>
      </c>
    </row>
    <row r="10340" spans="1:3" x14ac:dyDescent="0.25">
      <c r="A10340">
        <v>10339</v>
      </c>
      <c r="B10340" s="1" t="s">
        <v>20672</v>
      </c>
      <c r="C10340" s="1" t="s">
        <v>20673</v>
      </c>
    </row>
    <row r="10341" spans="1:3" x14ac:dyDescent="0.25">
      <c r="A10341">
        <v>10340</v>
      </c>
      <c r="B10341" s="1" t="s">
        <v>20674</v>
      </c>
      <c r="C10341" s="1" t="s">
        <v>20675</v>
      </c>
    </row>
    <row r="10342" spans="1:3" x14ac:dyDescent="0.25">
      <c r="A10342">
        <v>10341</v>
      </c>
      <c r="B10342" s="1" t="s">
        <v>20676</v>
      </c>
      <c r="C10342" s="1" t="s">
        <v>20677</v>
      </c>
    </row>
    <row r="10343" spans="1:3" x14ac:dyDescent="0.25">
      <c r="A10343">
        <v>10342</v>
      </c>
      <c r="B10343" s="1" t="s">
        <v>20678</v>
      </c>
      <c r="C10343" s="1" t="s">
        <v>20679</v>
      </c>
    </row>
    <row r="10344" spans="1:3" x14ac:dyDescent="0.25">
      <c r="A10344">
        <v>10343</v>
      </c>
      <c r="B10344" s="1" t="s">
        <v>20680</v>
      </c>
      <c r="C10344" s="1" t="s">
        <v>20681</v>
      </c>
    </row>
    <row r="10345" spans="1:3" x14ac:dyDescent="0.25">
      <c r="A10345">
        <v>10344</v>
      </c>
      <c r="B10345" s="1" t="s">
        <v>20682</v>
      </c>
      <c r="C10345" s="1" t="s">
        <v>20683</v>
      </c>
    </row>
    <row r="10346" spans="1:3" x14ac:dyDescent="0.25">
      <c r="A10346">
        <v>10345</v>
      </c>
      <c r="B10346" s="1" t="s">
        <v>20684</v>
      </c>
      <c r="C10346" s="1" t="s">
        <v>20685</v>
      </c>
    </row>
    <row r="10347" spans="1:3" x14ac:dyDescent="0.25">
      <c r="A10347">
        <v>10346</v>
      </c>
      <c r="B10347" s="1" t="s">
        <v>20686</v>
      </c>
      <c r="C10347" s="1" t="s">
        <v>20687</v>
      </c>
    </row>
    <row r="10348" spans="1:3" x14ac:dyDescent="0.25">
      <c r="A10348">
        <v>10347</v>
      </c>
      <c r="B10348" s="1" t="s">
        <v>20688</v>
      </c>
      <c r="C10348" s="1" t="s">
        <v>20689</v>
      </c>
    </row>
    <row r="10349" spans="1:3" x14ac:dyDescent="0.25">
      <c r="A10349">
        <v>10348</v>
      </c>
      <c r="B10349" s="1" t="s">
        <v>20690</v>
      </c>
      <c r="C10349" s="1" t="s">
        <v>20691</v>
      </c>
    </row>
    <row r="10350" spans="1:3" x14ac:dyDescent="0.25">
      <c r="A10350">
        <v>10349</v>
      </c>
      <c r="B10350" s="1" t="s">
        <v>20692</v>
      </c>
      <c r="C10350" s="1" t="s">
        <v>20693</v>
      </c>
    </row>
    <row r="10351" spans="1:3" x14ac:dyDescent="0.25">
      <c r="A10351">
        <v>10350</v>
      </c>
      <c r="B10351" s="1" t="s">
        <v>20694</v>
      </c>
      <c r="C10351" s="1" t="s">
        <v>20695</v>
      </c>
    </row>
    <row r="10352" spans="1:3" x14ac:dyDescent="0.25">
      <c r="A10352">
        <v>10351</v>
      </c>
      <c r="B10352" s="1" t="s">
        <v>20696</v>
      </c>
      <c r="C10352" s="1" t="s">
        <v>20697</v>
      </c>
    </row>
    <row r="10353" spans="1:3" x14ac:dyDescent="0.25">
      <c r="A10353">
        <v>10352</v>
      </c>
      <c r="B10353" s="1" t="s">
        <v>20698</v>
      </c>
      <c r="C10353" s="1" t="s">
        <v>20699</v>
      </c>
    </row>
    <row r="10354" spans="1:3" x14ac:dyDescent="0.25">
      <c r="A10354">
        <v>10353</v>
      </c>
      <c r="B10354" s="1" t="s">
        <v>20700</v>
      </c>
      <c r="C10354" s="1" t="s">
        <v>20701</v>
      </c>
    </row>
    <row r="10355" spans="1:3" x14ac:dyDescent="0.25">
      <c r="A10355">
        <v>10354</v>
      </c>
      <c r="B10355" s="1" t="s">
        <v>20702</v>
      </c>
      <c r="C10355" s="1" t="s">
        <v>20703</v>
      </c>
    </row>
    <row r="10356" spans="1:3" x14ac:dyDescent="0.25">
      <c r="A10356">
        <v>10355</v>
      </c>
      <c r="B10356" s="1" t="s">
        <v>20704</v>
      </c>
      <c r="C10356" s="1" t="s">
        <v>20705</v>
      </c>
    </row>
    <row r="10357" spans="1:3" x14ac:dyDescent="0.25">
      <c r="A10357">
        <v>10356</v>
      </c>
      <c r="B10357" s="1" t="s">
        <v>20706</v>
      </c>
      <c r="C10357" s="1" t="s">
        <v>20707</v>
      </c>
    </row>
    <row r="10358" spans="1:3" x14ac:dyDescent="0.25">
      <c r="A10358">
        <v>10357</v>
      </c>
      <c r="B10358" s="1" t="s">
        <v>20708</v>
      </c>
      <c r="C10358" s="1" t="s">
        <v>20709</v>
      </c>
    </row>
    <row r="10359" spans="1:3" x14ac:dyDescent="0.25">
      <c r="A10359">
        <v>10358</v>
      </c>
      <c r="B10359" s="1" t="s">
        <v>20710</v>
      </c>
      <c r="C10359" s="1" t="s">
        <v>20711</v>
      </c>
    </row>
    <row r="10360" spans="1:3" x14ac:dyDescent="0.25">
      <c r="A10360">
        <v>10359</v>
      </c>
      <c r="B10360" s="1" t="s">
        <v>20712</v>
      </c>
      <c r="C10360" s="1" t="s">
        <v>20713</v>
      </c>
    </row>
    <row r="10361" spans="1:3" x14ac:dyDescent="0.25">
      <c r="A10361">
        <v>10360</v>
      </c>
      <c r="B10361" s="1" t="s">
        <v>20714</v>
      </c>
      <c r="C10361" s="1" t="s">
        <v>20715</v>
      </c>
    </row>
    <row r="10362" spans="1:3" x14ac:dyDescent="0.25">
      <c r="A10362">
        <v>10361</v>
      </c>
      <c r="B10362" s="1" t="s">
        <v>20716</v>
      </c>
      <c r="C10362" s="1" t="s">
        <v>20717</v>
      </c>
    </row>
    <row r="10363" spans="1:3" x14ac:dyDescent="0.25">
      <c r="A10363">
        <v>10362</v>
      </c>
      <c r="B10363" s="1" t="s">
        <v>20718</v>
      </c>
      <c r="C10363" s="1" t="s">
        <v>20719</v>
      </c>
    </row>
    <row r="10364" spans="1:3" x14ac:dyDescent="0.25">
      <c r="A10364">
        <v>10363</v>
      </c>
      <c r="B10364" s="1" t="s">
        <v>20720</v>
      </c>
      <c r="C10364" s="1" t="s">
        <v>20721</v>
      </c>
    </row>
    <row r="10365" spans="1:3" x14ac:dyDescent="0.25">
      <c r="A10365">
        <v>10364</v>
      </c>
      <c r="B10365" s="1" t="s">
        <v>20722</v>
      </c>
      <c r="C10365" s="1" t="s">
        <v>20723</v>
      </c>
    </row>
    <row r="10366" spans="1:3" x14ac:dyDescent="0.25">
      <c r="A10366">
        <v>10365</v>
      </c>
      <c r="B10366" s="1" t="s">
        <v>20724</v>
      </c>
      <c r="C10366" s="1" t="s">
        <v>20725</v>
      </c>
    </row>
    <row r="10367" spans="1:3" x14ac:dyDescent="0.25">
      <c r="A10367">
        <v>10366</v>
      </c>
      <c r="B10367" s="1" t="s">
        <v>20726</v>
      </c>
      <c r="C10367" s="1" t="s">
        <v>20727</v>
      </c>
    </row>
    <row r="10368" spans="1:3" x14ac:dyDescent="0.25">
      <c r="A10368">
        <v>10367</v>
      </c>
      <c r="B10368" s="1" t="s">
        <v>20728</v>
      </c>
      <c r="C10368" s="1" t="s">
        <v>20729</v>
      </c>
    </row>
    <row r="10369" spans="1:3" x14ac:dyDescent="0.25">
      <c r="A10369">
        <v>10368</v>
      </c>
      <c r="B10369" s="1" t="s">
        <v>20730</v>
      </c>
      <c r="C10369" s="1" t="s">
        <v>20731</v>
      </c>
    </row>
    <row r="10370" spans="1:3" x14ac:dyDescent="0.25">
      <c r="A10370">
        <v>10369</v>
      </c>
      <c r="B10370" s="1" t="s">
        <v>20732</v>
      </c>
      <c r="C10370" s="1" t="s">
        <v>20733</v>
      </c>
    </row>
    <row r="10371" spans="1:3" x14ac:dyDescent="0.25">
      <c r="A10371">
        <v>10370</v>
      </c>
      <c r="B10371" s="1" t="s">
        <v>20734</v>
      </c>
      <c r="C10371" s="1" t="s">
        <v>20735</v>
      </c>
    </row>
    <row r="10372" spans="1:3" x14ac:dyDescent="0.25">
      <c r="A10372">
        <v>10371</v>
      </c>
      <c r="B10372" s="1" t="s">
        <v>20736</v>
      </c>
      <c r="C10372" s="1" t="s">
        <v>20737</v>
      </c>
    </row>
    <row r="10373" spans="1:3" x14ac:dyDescent="0.25">
      <c r="A10373">
        <v>10372</v>
      </c>
      <c r="B10373" s="1" t="s">
        <v>20738</v>
      </c>
      <c r="C10373" s="1" t="s">
        <v>20739</v>
      </c>
    </row>
    <row r="10374" spans="1:3" x14ac:dyDescent="0.25">
      <c r="A10374">
        <v>10373</v>
      </c>
      <c r="B10374" s="1" t="s">
        <v>20740</v>
      </c>
      <c r="C10374" s="1" t="s">
        <v>20741</v>
      </c>
    </row>
    <row r="10375" spans="1:3" x14ac:dyDescent="0.25">
      <c r="A10375">
        <v>10374</v>
      </c>
      <c r="B10375" s="1" t="s">
        <v>20742</v>
      </c>
      <c r="C10375" s="1" t="s">
        <v>20743</v>
      </c>
    </row>
    <row r="10376" spans="1:3" x14ac:dyDescent="0.25">
      <c r="A10376">
        <v>10375</v>
      </c>
      <c r="B10376" s="1" t="s">
        <v>20744</v>
      </c>
      <c r="C10376" s="1" t="s">
        <v>20745</v>
      </c>
    </row>
    <row r="10377" spans="1:3" x14ac:dyDescent="0.25">
      <c r="A10377">
        <v>10376</v>
      </c>
      <c r="B10377" s="1" t="s">
        <v>20746</v>
      </c>
      <c r="C10377" s="1" t="s">
        <v>20747</v>
      </c>
    </row>
    <row r="10378" spans="1:3" x14ac:dyDescent="0.25">
      <c r="A10378">
        <v>10377</v>
      </c>
      <c r="B10378" s="1" t="s">
        <v>20748</v>
      </c>
      <c r="C10378" s="1" t="s">
        <v>20749</v>
      </c>
    </row>
    <row r="10379" spans="1:3" x14ac:dyDescent="0.25">
      <c r="A10379">
        <v>10378</v>
      </c>
      <c r="B10379" s="1" t="s">
        <v>20750</v>
      </c>
      <c r="C10379" s="1" t="s">
        <v>20751</v>
      </c>
    </row>
    <row r="10380" spans="1:3" x14ac:dyDescent="0.25">
      <c r="A10380">
        <v>10379</v>
      </c>
      <c r="B10380" s="1" t="s">
        <v>20752</v>
      </c>
      <c r="C10380" s="1" t="s">
        <v>20753</v>
      </c>
    </row>
    <row r="10381" spans="1:3" x14ac:dyDescent="0.25">
      <c r="A10381">
        <v>10380</v>
      </c>
      <c r="B10381" s="1" t="s">
        <v>20754</v>
      </c>
      <c r="C10381" s="1" t="s">
        <v>20755</v>
      </c>
    </row>
    <row r="10382" spans="1:3" x14ac:dyDescent="0.25">
      <c r="A10382">
        <v>10381</v>
      </c>
      <c r="B10382" s="1" t="s">
        <v>20756</v>
      </c>
      <c r="C10382" s="1" t="s">
        <v>20757</v>
      </c>
    </row>
    <row r="10383" spans="1:3" x14ac:dyDescent="0.25">
      <c r="A10383">
        <v>10382</v>
      </c>
      <c r="B10383" s="1" t="s">
        <v>20758</v>
      </c>
      <c r="C10383" s="1" t="s">
        <v>20759</v>
      </c>
    </row>
    <row r="10384" spans="1:3" x14ac:dyDescent="0.25">
      <c r="A10384">
        <v>10383</v>
      </c>
      <c r="B10384" s="1" t="s">
        <v>20760</v>
      </c>
      <c r="C10384" s="1" t="s">
        <v>20761</v>
      </c>
    </row>
    <row r="10385" spans="1:3" x14ac:dyDescent="0.25">
      <c r="A10385">
        <v>10384</v>
      </c>
      <c r="B10385" s="1" t="s">
        <v>20762</v>
      </c>
      <c r="C10385" s="1" t="s">
        <v>20763</v>
      </c>
    </row>
    <row r="10386" spans="1:3" x14ac:dyDescent="0.25">
      <c r="A10386">
        <v>10385</v>
      </c>
      <c r="B10386" s="1" t="s">
        <v>20764</v>
      </c>
      <c r="C10386" s="1" t="s">
        <v>20765</v>
      </c>
    </row>
    <row r="10387" spans="1:3" x14ac:dyDescent="0.25">
      <c r="A10387">
        <v>10386</v>
      </c>
      <c r="B10387" s="1" t="s">
        <v>20766</v>
      </c>
      <c r="C10387" s="1" t="s">
        <v>20767</v>
      </c>
    </row>
    <row r="10388" spans="1:3" x14ac:dyDescent="0.25">
      <c r="A10388">
        <v>10387</v>
      </c>
      <c r="B10388" s="1" t="s">
        <v>20768</v>
      </c>
      <c r="C10388" s="1" t="s">
        <v>20769</v>
      </c>
    </row>
    <row r="10389" spans="1:3" x14ac:dyDescent="0.25">
      <c r="A10389">
        <v>10388</v>
      </c>
      <c r="B10389" s="1" t="s">
        <v>20770</v>
      </c>
      <c r="C10389" s="1" t="s">
        <v>20771</v>
      </c>
    </row>
    <row r="10390" spans="1:3" x14ac:dyDescent="0.25">
      <c r="A10390">
        <v>10389</v>
      </c>
      <c r="B10390" s="1" t="s">
        <v>20772</v>
      </c>
      <c r="C10390" s="1" t="s">
        <v>20773</v>
      </c>
    </row>
    <row r="10391" spans="1:3" x14ac:dyDescent="0.25">
      <c r="A10391">
        <v>10390</v>
      </c>
      <c r="B10391" s="1" t="s">
        <v>20774</v>
      </c>
      <c r="C10391" s="1" t="s">
        <v>20775</v>
      </c>
    </row>
    <row r="10392" spans="1:3" x14ac:dyDescent="0.25">
      <c r="A10392">
        <v>10391</v>
      </c>
      <c r="B10392" s="1" t="s">
        <v>20776</v>
      </c>
      <c r="C10392" s="1" t="s">
        <v>20777</v>
      </c>
    </row>
    <row r="10393" spans="1:3" x14ac:dyDescent="0.25">
      <c r="A10393">
        <v>10392</v>
      </c>
      <c r="B10393" s="1" t="s">
        <v>20778</v>
      </c>
      <c r="C10393" s="1" t="s">
        <v>20779</v>
      </c>
    </row>
    <row r="10394" spans="1:3" x14ac:dyDescent="0.25">
      <c r="A10394">
        <v>10393</v>
      </c>
      <c r="B10394" s="1" t="s">
        <v>20780</v>
      </c>
      <c r="C10394" s="1" t="s">
        <v>20781</v>
      </c>
    </row>
    <row r="10395" spans="1:3" x14ac:dyDescent="0.25">
      <c r="A10395">
        <v>10394</v>
      </c>
      <c r="B10395" s="1" t="s">
        <v>20782</v>
      </c>
      <c r="C10395" s="1" t="s">
        <v>20783</v>
      </c>
    </row>
    <row r="10396" spans="1:3" x14ac:dyDescent="0.25">
      <c r="A10396">
        <v>10395</v>
      </c>
      <c r="B10396" s="1" t="s">
        <v>20784</v>
      </c>
      <c r="C10396" s="1" t="s">
        <v>20785</v>
      </c>
    </row>
    <row r="10397" spans="1:3" x14ac:dyDescent="0.25">
      <c r="A10397">
        <v>10396</v>
      </c>
      <c r="B10397" s="1" t="s">
        <v>20786</v>
      </c>
      <c r="C10397" s="1" t="s">
        <v>20787</v>
      </c>
    </row>
    <row r="10398" spans="1:3" x14ac:dyDescent="0.25">
      <c r="A10398">
        <v>10397</v>
      </c>
      <c r="B10398" s="1" t="s">
        <v>20788</v>
      </c>
      <c r="C10398" s="1" t="s">
        <v>20789</v>
      </c>
    </row>
    <row r="10399" spans="1:3" x14ac:dyDescent="0.25">
      <c r="A10399">
        <v>10398</v>
      </c>
      <c r="B10399" s="1" t="s">
        <v>20790</v>
      </c>
      <c r="C10399" s="1" t="s">
        <v>20791</v>
      </c>
    </row>
    <row r="10400" spans="1:3" x14ac:dyDescent="0.25">
      <c r="A10400">
        <v>10399</v>
      </c>
      <c r="B10400" s="1" t="s">
        <v>20792</v>
      </c>
      <c r="C10400" s="1" t="s">
        <v>20793</v>
      </c>
    </row>
    <row r="10401" spans="1:3" x14ac:dyDescent="0.25">
      <c r="A10401">
        <v>10400</v>
      </c>
      <c r="B10401" s="1" t="s">
        <v>20794</v>
      </c>
      <c r="C10401" s="1" t="s">
        <v>20795</v>
      </c>
    </row>
    <row r="10402" spans="1:3" x14ac:dyDescent="0.25">
      <c r="A10402">
        <v>10401</v>
      </c>
      <c r="B10402" s="1" t="s">
        <v>20796</v>
      </c>
      <c r="C10402" s="1" t="s">
        <v>20797</v>
      </c>
    </row>
    <row r="10403" spans="1:3" x14ac:dyDescent="0.25">
      <c r="A10403">
        <v>10402</v>
      </c>
      <c r="B10403" s="1" t="s">
        <v>20798</v>
      </c>
      <c r="C10403" s="1" t="s">
        <v>20799</v>
      </c>
    </row>
    <row r="10404" spans="1:3" x14ac:dyDescent="0.25">
      <c r="A10404">
        <v>10403</v>
      </c>
      <c r="B10404" s="1" t="s">
        <v>20800</v>
      </c>
      <c r="C10404" s="1" t="s">
        <v>20801</v>
      </c>
    </row>
    <row r="10405" spans="1:3" x14ac:dyDescent="0.25">
      <c r="A10405">
        <v>10404</v>
      </c>
      <c r="B10405" s="1" t="s">
        <v>20802</v>
      </c>
      <c r="C10405" s="1" t="s">
        <v>20803</v>
      </c>
    </row>
    <row r="10406" spans="1:3" x14ac:dyDescent="0.25">
      <c r="A10406">
        <v>10405</v>
      </c>
      <c r="B10406" s="1" t="s">
        <v>20804</v>
      </c>
      <c r="C10406" s="1" t="s">
        <v>20805</v>
      </c>
    </row>
    <row r="10407" spans="1:3" x14ac:dyDescent="0.25">
      <c r="A10407">
        <v>10406</v>
      </c>
      <c r="B10407" s="1" t="s">
        <v>20806</v>
      </c>
      <c r="C10407" s="1" t="s">
        <v>20807</v>
      </c>
    </row>
    <row r="10408" spans="1:3" x14ac:dyDescent="0.25">
      <c r="A10408">
        <v>10407</v>
      </c>
      <c r="B10408" s="1" t="s">
        <v>20808</v>
      </c>
      <c r="C10408" s="1" t="s">
        <v>20809</v>
      </c>
    </row>
    <row r="10409" spans="1:3" x14ac:dyDescent="0.25">
      <c r="A10409">
        <v>10408</v>
      </c>
      <c r="B10409" s="1" t="s">
        <v>20810</v>
      </c>
      <c r="C10409" s="1" t="s">
        <v>20811</v>
      </c>
    </row>
    <row r="10410" spans="1:3" x14ac:dyDescent="0.25">
      <c r="A10410">
        <v>10409</v>
      </c>
      <c r="B10410" s="1" t="s">
        <v>20812</v>
      </c>
      <c r="C10410" s="1" t="s">
        <v>20813</v>
      </c>
    </row>
    <row r="10411" spans="1:3" x14ac:dyDescent="0.25">
      <c r="A10411">
        <v>10410</v>
      </c>
      <c r="B10411" s="1" t="s">
        <v>20814</v>
      </c>
      <c r="C10411" s="1" t="s">
        <v>20815</v>
      </c>
    </row>
    <row r="10412" spans="1:3" x14ac:dyDescent="0.25">
      <c r="A10412">
        <v>10411</v>
      </c>
      <c r="B10412" s="1" t="s">
        <v>20816</v>
      </c>
      <c r="C10412" s="1" t="s">
        <v>20817</v>
      </c>
    </row>
    <row r="10413" spans="1:3" x14ac:dyDescent="0.25">
      <c r="A10413">
        <v>10412</v>
      </c>
      <c r="B10413" s="1" t="s">
        <v>20818</v>
      </c>
      <c r="C10413" s="1" t="s">
        <v>20819</v>
      </c>
    </row>
    <row r="10414" spans="1:3" x14ac:dyDescent="0.25">
      <c r="A10414">
        <v>10413</v>
      </c>
      <c r="B10414" s="1" t="s">
        <v>20820</v>
      </c>
      <c r="C10414" s="1" t="s">
        <v>20821</v>
      </c>
    </row>
    <row r="10415" spans="1:3" x14ac:dyDescent="0.25">
      <c r="A10415">
        <v>10414</v>
      </c>
      <c r="B10415" s="1" t="s">
        <v>20822</v>
      </c>
      <c r="C10415" s="1" t="s">
        <v>20823</v>
      </c>
    </row>
    <row r="10416" spans="1:3" x14ac:dyDescent="0.25">
      <c r="A10416">
        <v>10415</v>
      </c>
      <c r="B10416" s="1" t="s">
        <v>20824</v>
      </c>
      <c r="C10416" s="1" t="s">
        <v>20825</v>
      </c>
    </row>
    <row r="10417" spans="1:3" x14ac:dyDescent="0.25">
      <c r="A10417">
        <v>10416</v>
      </c>
      <c r="B10417" s="1" t="s">
        <v>20826</v>
      </c>
      <c r="C10417" s="1" t="s">
        <v>20827</v>
      </c>
    </row>
    <row r="10418" spans="1:3" x14ac:dyDescent="0.25">
      <c r="A10418">
        <v>10417</v>
      </c>
      <c r="B10418" s="1" t="s">
        <v>20828</v>
      </c>
      <c r="C10418" s="1" t="s">
        <v>20829</v>
      </c>
    </row>
    <row r="10419" spans="1:3" x14ac:dyDescent="0.25">
      <c r="A10419">
        <v>10418</v>
      </c>
      <c r="B10419" s="1" t="s">
        <v>20830</v>
      </c>
      <c r="C10419" s="1" t="s">
        <v>20831</v>
      </c>
    </row>
    <row r="10420" spans="1:3" x14ac:dyDescent="0.25">
      <c r="A10420">
        <v>10419</v>
      </c>
      <c r="B10420" s="1" t="s">
        <v>20832</v>
      </c>
      <c r="C10420" s="1" t="s">
        <v>20833</v>
      </c>
    </row>
    <row r="10421" spans="1:3" x14ac:dyDescent="0.25">
      <c r="A10421">
        <v>10420</v>
      </c>
      <c r="B10421" s="1" t="s">
        <v>20834</v>
      </c>
      <c r="C10421" s="1" t="s">
        <v>20835</v>
      </c>
    </row>
    <row r="10422" spans="1:3" x14ac:dyDescent="0.25">
      <c r="A10422">
        <v>10421</v>
      </c>
      <c r="B10422" s="1" t="s">
        <v>20836</v>
      </c>
      <c r="C10422" s="1" t="s">
        <v>20837</v>
      </c>
    </row>
    <row r="10423" spans="1:3" x14ac:dyDescent="0.25">
      <c r="A10423">
        <v>10422</v>
      </c>
      <c r="B10423" s="1" t="s">
        <v>20838</v>
      </c>
      <c r="C10423" s="1" t="s">
        <v>20839</v>
      </c>
    </row>
    <row r="10424" spans="1:3" x14ac:dyDescent="0.25">
      <c r="A10424">
        <v>10423</v>
      </c>
      <c r="B10424" s="1" t="s">
        <v>20840</v>
      </c>
      <c r="C10424" s="1" t="s">
        <v>20841</v>
      </c>
    </row>
    <row r="10425" spans="1:3" x14ac:dyDescent="0.25">
      <c r="A10425">
        <v>10424</v>
      </c>
      <c r="B10425" s="1" t="s">
        <v>20842</v>
      </c>
      <c r="C10425" s="1" t="s">
        <v>20843</v>
      </c>
    </row>
    <row r="10426" spans="1:3" x14ac:dyDescent="0.25">
      <c r="A10426">
        <v>10425</v>
      </c>
      <c r="B10426" s="1" t="s">
        <v>20844</v>
      </c>
      <c r="C10426" s="1" t="s">
        <v>20845</v>
      </c>
    </row>
    <row r="10427" spans="1:3" x14ac:dyDescent="0.25">
      <c r="A10427">
        <v>10426</v>
      </c>
      <c r="B10427" s="1" t="s">
        <v>20846</v>
      </c>
      <c r="C10427" s="1" t="s">
        <v>20847</v>
      </c>
    </row>
    <row r="10428" spans="1:3" x14ac:dyDescent="0.25">
      <c r="A10428">
        <v>10427</v>
      </c>
      <c r="B10428" s="1" t="s">
        <v>20848</v>
      </c>
      <c r="C10428" s="1" t="s">
        <v>20849</v>
      </c>
    </row>
    <row r="10429" spans="1:3" x14ac:dyDescent="0.25">
      <c r="A10429">
        <v>10428</v>
      </c>
      <c r="B10429" s="1" t="s">
        <v>20850</v>
      </c>
      <c r="C10429" s="1" t="s">
        <v>20851</v>
      </c>
    </row>
    <row r="10430" spans="1:3" x14ac:dyDescent="0.25">
      <c r="A10430">
        <v>10429</v>
      </c>
      <c r="B10430" s="1" t="s">
        <v>20852</v>
      </c>
      <c r="C10430" s="1" t="s">
        <v>20853</v>
      </c>
    </row>
    <row r="10431" spans="1:3" x14ac:dyDescent="0.25">
      <c r="A10431">
        <v>10430</v>
      </c>
      <c r="B10431" s="1" t="s">
        <v>20854</v>
      </c>
      <c r="C10431" s="1" t="s">
        <v>20855</v>
      </c>
    </row>
    <row r="10432" spans="1:3" x14ac:dyDescent="0.25">
      <c r="A10432">
        <v>10431</v>
      </c>
      <c r="B10432" s="1" t="s">
        <v>20856</v>
      </c>
      <c r="C10432" s="1" t="s">
        <v>20857</v>
      </c>
    </row>
    <row r="10433" spans="1:3" x14ac:dyDescent="0.25">
      <c r="A10433">
        <v>10432</v>
      </c>
      <c r="B10433" s="1" t="s">
        <v>20858</v>
      </c>
      <c r="C10433" s="1" t="s">
        <v>20859</v>
      </c>
    </row>
    <row r="10434" spans="1:3" x14ac:dyDescent="0.25">
      <c r="A10434">
        <v>10433</v>
      </c>
      <c r="B10434" s="1" t="s">
        <v>20860</v>
      </c>
      <c r="C10434" s="1" t="s">
        <v>20861</v>
      </c>
    </row>
    <row r="10435" spans="1:3" x14ac:dyDescent="0.25">
      <c r="A10435">
        <v>10434</v>
      </c>
      <c r="B10435" s="1" t="s">
        <v>20862</v>
      </c>
      <c r="C10435" s="1" t="s">
        <v>20863</v>
      </c>
    </row>
    <row r="10436" spans="1:3" x14ac:dyDescent="0.25">
      <c r="A10436">
        <v>10435</v>
      </c>
      <c r="B10436" s="1" t="s">
        <v>20864</v>
      </c>
      <c r="C10436" s="1" t="s">
        <v>20865</v>
      </c>
    </row>
    <row r="10437" spans="1:3" x14ac:dyDescent="0.25">
      <c r="A10437">
        <v>10436</v>
      </c>
      <c r="B10437" s="1" t="s">
        <v>20866</v>
      </c>
      <c r="C10437" s="1" t="s">
        <v>20867</v>
      </c>
    </row>
    <row r="10438" spans="1:3" x14ac:dyDescent="0.25">
      <c r="A10438">
        <v>10437</v>
      </c>
      <c r="B10438" s="1" t="s">
        <v>20868</v>
      </c>
      <c r="C10438" s="1" t="s">
        <v>20869</v>
      </c>
    </row>
    <row r="10439" spans="1:3" x14ac:dyDescent="0.25">
      <c r="A10439">
        <v>10438</v>
      </c>
      <c r="B10439" s="1" t="s">
        <v>20870</v>
      </c>
      <c r="C10439" s="1" t="s">
        <v>20871</v>
      </c>
    </row>
    <row r="10440" spans="1:3" x14ac:dyDescent="0.25">
      <c r="A10440">
        <v>10439</v>
      </c>
      <c r="B10440" s="1" t="s">
        <v>20872</v>
      </c>
      <c r="C10440" s="1" t="s">
        <v>20873</v>
      </c>
    </row>
    <row r="10441" spans="1:3" x14ac:dyDescent="0.25">
      <c r="A10441">
        <v>10440</v>
      </c>
      <c r="B10441" s="1" t="s">
        <v>20874</v>
      </c>
      <c r="C10441" s="1" t="s">
        <v>20875</v>
      </c>
    </row>
    <row r="10442" spans="1:3" x14ac:dyDescent="0.25">
      <c r="A10442">
        <v>10441</v>
      </c>
      <c r="B10442" s="1" t="s">
        <v>20876</v>
      </c>
      <c r="C10442" s="1" t="s">
        <v>20877</v>
      </c>
    </row>
    <row r="10443" spans="1:3" x14ac:dyDescent="0.25">
      <c r="A10443">
        <v>10442</v>
      </c>
      <c r="B10443" s="1" t="s">
        <v>20878</v>
      </c>
      <c r="C10443" s="1" t="s">
        <v>20879</v>
      </c>
    </row>
    <row r="10444" spans="1:3" x14ac:dyDescent="0.25">
      <c r="A10444">
        <v>10443</v>
      </c>
      <c r="B10444" s="1" t="s">
        <v>20880</v>
      </c>
      <c r="C10444" s="1" t="s">
        <v>20881</v>
      </c>
    </row>
    <row r="10445" spans="1:3" x14ac:dyDescent="0.25">
      <c r="A10445">
        <v>10444</v>
      </c>
      <c r="B10445" s="1" t="s">
        <v>20882</v>
      </c>
      <c r="C10445" s="1" t="s">
        <v>20883</v>
      </c>
    </row>
    <row r="10446" spans="1:3" x14ac:dyDescent="0.25">
      <c r="A10446">
        <v>10445</v>
      </c>
      <c r="B10446" s="1" t="s">
        <v>20884</v>
      </c>
      <c r="C10446" s="1" t="s">
        <v>20885</v>
      </c>
    </row>
    <row r="10447" spans="1:3" x14ac:dyDescent="0.25">
      <c r="A10447">
        <v>10446</v>
      </c>
      <c r="B10447" s="1" t="s">
        <v>20886</v>
      </c>
      <c r="C10447" s="1" t="s">
        <v>20887</v>
      </c>
    </row>
    <row r="10448" spans="1:3" x14ac:dyDescent="0.25">
      <c r="A10448">
        <v>10447</v>
      </c>
      <c r="B10448" s="1" t="s">
        <v>20888</v>
      </c>
      <c r="C10448" s="1" t="s">
        <v>20889</v>
      </c>
    </row>
    <row r="10449" spans="1:3" x14ac:dyDescent="0.25">
      <c r="A10449">
        <v>10448</v>
      </c>
      <c r="B10449" s="1" t="s">
        <v>20890</v>
      </c>
      <c r="C10449" s="1" t="s">
        <v>20891</v>
      </c>
    </row>
    <row r="10450" spans="1:3" x14ac:dyDescent="0.25">
      <c r="A10450">
        <v>10449</v>
      </c>
      <c r="B10450" s="1" t="s">
        <v>20892</v>
      </c>
      <c r="C10450" s="1" t="s">
        <v>20893</v>
      </c>
    </row>
    <row r="10451" spans="1:3" x14ac:dyDescent="0.25">
      <c r="A10451">
        <v>10450</v>
      </c>
      <c r="B10451" s="1" t="s">
        <v>20894</v>
      </c>
      <c r="C10451" s="1" t="s">
        <v>20895</v>
      </c>
    </row>
    <row r="10452" spans="1:3" x14ac:dyDescent="0.25">
      <c r="A10452">
        <v>10451</v>
      </c>
      <c r="B10452" s="1" t="s">
        <v>20896</v>
      </c>
      <c r="C10452" s="1" t="s">
        <v>20897</v>
      </c>
    </row>
    <row r="10453" spans="1:3" x14ac:dyDescent="0.25">
      <c r="A10453">
        <v>10452</v>
      </c>
      <c r="B10453" s="1" t="s">
        <v>20898</v>
      </c>
      <c r="C10453" s="1" t="s">
        <v>20899</v>
      </c>
    </row>
    <row r="10454" spans="1:3" x14ac:dyDescent="0.25">
      <c r="A10454">
        <v>10453</v>
      </c>
      <c r="B10454" s="1" t="s">
        <v>20900</v>
      </c>
      <c r="C10454" s="1" t="s">
        <v>20901</v>
      </c>
    </row>
    <row r="10455" spans="1:3" x14ac:dyDescent="0.25">
      <c r="A10455">
        <v>10454</v>
      </c>
      <c r="B10455" s="1" t="s">
        <v>20902</v>
      </c>
      <c r="C10455" s="1" t="s">
        <v>20903</v>
      </c>
    </row>
    <row r="10456" spans="1:3" x14ac:dyDescent="0.25">
      <c r="A10456">
        <v>10455</v>
      </c>
      <c r="B10456" s="1" t="s">
        <v>20904</v>
      </c>
      <c r="C10456" s="1" t="s">
        <v>20905</v>
      </c>
    </row>
    <row r="10457" spans="1:3" x14ac:dyDescent="0.25">
      <c r="A10457">
        <v>10456</v>
      </c>
      <c r="B10457" s="1" t="s">
        <v>20906</v>
      </c>
      <c r="C10457" s="1" t="s">
        <v>20907</v>
      </c>
    </row>
    <row r="10458" spans="1:3" x14ac:dyDescent="0.25">
      <c r="A10458">
        <v>10457</v>
      </c>
      <c r="B10458" s="1" t="s">
        <v>20908</v>
      </c>
      <c r="C10458" s="1" t="s">
        <v>20909</v>
      </c>
    </row>
    <row r="10459" spans="1:3" x14ac:dyDescent="0.25">
      <c r="A10459">
        <v>10458</v>
      </c>
      <c r="B10459" s="1" t="s">
        <v>20910</v>
      </c>
      <c r="C10459" s="1" t="s">
        <v>20911</v>
      </c>
    </row>
    <row r="10460" spans="1:3" x14ac:dyDescent="0.25">
      <c r="A10460">
        <v>10459</v>
      </c>
      <c r="B10460" s="1" t="s">
        <v>20912</v>
      </c>
      <c r="C10460" s="1" t="s">
        <v>20913</v>
      </c>
    </row>
    <row r="10461" spans="1:3" x14ac:dyDescent="0.25">
      <c r="A10461">
        <v>10460</v>
      </c>
      <c r="B10461" s="1" t="s">
        <v>20914</v>
      </c>
      <c r="C10461" s="1" t="s">
        <v>20915</v>
      </c>
    </row>
    <row r="10462" spans="1:3" x14ac:dyDescent="0.25">
      <c r="A10462">
        <v>10461</v>
      </c>
      <c r="B10462" s="1" t="s">
        <v>20916</v>
      </c>
      <c r="C10462" s="1" t="s">
        <v>20917</v>
      </c>
    </row>
    <row r="10463" spans="1:3" x14ac:dyDescent="0.25">
      <c r="A10463">
        <v>10462</v>
      </c>
      <c r="B10463" s="1" t="s">
        <v>20918</v>
      </c>
      <c r="C10463" s="1" t="s">
        <v>20919</v>
      </c>
    </row>
    <row r="10464" spans="1:3" x14ac:dyDescent="0.25">
      <c r="A10464">
        <v>10463</v>
      </c>
      <c r="B10464" s="1" t="s">
        <v>20920</v>
      </c>
      <c r="C10464" s="1" t="s">
        <v>20921</v>
      </c>
    </row>
    <row r="10465" spans="1:3" x14ac:dyDescent="0.25">
      <c r="A10465">
        <v>10464</v>
      </c>
      <c r="B10465" s="1" t="s">
        <v>20922</v>
      </c>
      <c r="C10465" s="1" t="s">
        <v>20923</v>
      </c>
    </row>
    <row r="10466" spans="1:3" x14ac:dyDescent="0.25">
      <c r="A10466">
        <v>10465</v>
      </c>
      <c r="B10466" s="1" t="s">
        <v>20924</v>
      </c>
      <c r="C10466" s="1" t="s">
        <v>20925</v>
      </c>
    </row>
    <row r="10467" spans="1:3" x14ac:dyDescent="0.25">
      <c r="A10467">
        <v>10466</v>
      </c>
      <c r="B10467" s="1" t="s">
        <v>20926</v>
      </c>
      <c r="C10467" s="1" t="s">
        <v>20927</v>
      </c>
    </row>
    <row r="10468" spans="1:3" x14ac:dyDescent="0.25">
      <c r="A10468">
        <v>10467</v>
      </c>
      <c r="B10468" s="1" t="s">
        <v>20928</v>
      </c>
      <c r="C10468" s="1" t="s">
        <v>20929</v>
      </c>
    </row>
    <row r="10469" spans="1:3" x14ac:dyDescent="0.25">
      <c r="A10469">
        <v>10468</v>
      </c>
      <c r="B10469" s="1" t="s">
        <v>20930</v>
      </c>
      <c r="C10469" s="1" t="s">
        <v>20931</v>
      </c>
    </row>
    <row r="10470" spans="1:3" x14ac:dyDescent="0.25">
      <c r="A10470">
        <v>10469</v>
      </c>
      <c r="B10470" s="1" t="s">
        <v>20932</v>
      </c>
      <c r="C10470" s="1" t="s">
        <v>20933</v>
      </c>
    </row>
    <row r="10471" spans="1:3" x14ac:dyDescent="0.25">
      <c r="A10471">
        <v>10470</v>
      </c>
      <c r="B10471" s="1" t="s">
        <v>20934</v>
      </c>
      <c r="C10471" s="1" t="s">
        <v>20935</v>
      </c>
    </row>
    <row r="10472" spans="1:3" x14ac:dyDescent="0.25">
      <c r="A10472">
        <v>10471</v>
      </c>
      <c r="B10472" s="1" t="s">
        <v>20936</v>
      </c>
      <c r="C10472" s="1" t="s">
        <v>20937</v>
      </c>
    </row>
    <row r="10473" spans="1:3" x14ac:dyDescent="0.25">
      <c r="A10473">
        <v>10472</v>
      </c>
      <c r="B10473" s="1" t="s">
        <v>20938</v>
      </c>
      <c r="C10473" s="1" t="s">
        <v>20939</v>
      </c>
    </row>
    <row r="10474" spans="1:3" x14ac:dyDescent="0.25">
      <c r="A10474">
        <v>10473</v>
      </c>
      <c r="B10474" s="1" t="s">
        <v>20940</v>
      </c>
      <c r="C10474" s="1" t="s">
        <v>20941</v>
      </c>
    </row>
    <row r="10475" spans="1:3" x14ac:dyDescent="0.25">
      <c r="A10475">
        <v>10474</v>
      </c>
      <c r="B10475" s="1" t="s">
        <v>20942</v>
      </c>
      <c r="C10475" s="1" t="s">
        <v>20943</v>
      </c>
    </row>
    <row r="10476" spans="1:3" x14ac:dyDescent="0.25">
      <c r="A10476">
        <v>10475</v>
      </c>
      <c r="B10476" s="1" t="s">
        <v>20944</v>
      </c>
      <c r="C10476" s="1" t="s">
        <v>20945</v>
      </c>
    </row>
    <row r="10477" spans="1:3" x14ac:dyDescent="0.25">
      <c r="A10477">
        <v>10476</v>
      </c>
      <c r="B10477" s="1" t="s">
        <v>20946</v>
      </c>
      <c r="C10477" s="1" t="s">
        <v>20947</v>
      </c>
    </row>
    <row r="10478" spans="1:3" x14ac:dyDescent="0.25">
      <c r="A10478">
        <v>10477</v>
      </c>
      <c r="B10478" s="1" t="s">
        <v>20948</v>
      </c>
      <c r="C10478" s="1" t="s">
        <v>20949</v>
      </c>
    </row>
    <row r="10479" spans="1:3" x14ac:dyDescent="0.25">
      <c r="A10479">
        <v>10478</v>
      </c>
      <c r="B10479" s="1" t="s">
        <v>20950</v>
      </c>
      <c r="C10479" s="1" t="s">
        <v>20951</v>
      </c>
    </row>
    <row r="10480" spans="1:3" x14ac:dyDescent="0.25">
      <c r="A10480">
        <v>10479</v>
      </c>
      <c r="B10480" s="1" t="s">
        <v>20952</v>
      </c>
      <c r="C10480" s="1" t="s">
        <v>20953</v>
      </c>
    </row>
    <row r="10481" spans="1:3" x14ac:dyDescent="0.25">
      <c r="A10481">
        <v>10480</v>
      </c>
      <c r="B10481" s="1" t="s">
        <v>20954</v>
      </c>
      <c r="C10481" s="1" t="s">
        <v>20955</v>
      </c>
    </row>
    <row r="10482" spans="1:3" x14ac:dyDescent="0.25">
      <c r="A10482">
        <v>10481</v>
      </c>
      <c r="B10482" s="1" t="s">
        <v>20956</v>
      </c>
      <c r="C10482" s="1" t="s">
        <v>20957</v>
      </c>
    </row>
    <row r="10483" spans="1:3" x14ac:dyDescent="0.25">
      <c r="A10483">
        <v>10482</v>
      </c>
      <c r="B10483" s="1" t="s">
        <v>20958</v>
      </c>
      <c r="C10483" s="1" t="s">
        <v>20959</v>
      </c>
    </row>
    <row r="10484" spans="1:3" x14ac:dyDescent="0.25">
      <c r="A10484">
        <v>10483</v>
      </c>
      <c r="B10484" s="1" t="s">
        <v>20960</v>
      </c>
      <c r="C10484" s="1" t="s">
        <v>20961</v>
      </c>
    </row>
    <row r="10485" spans="1:3" x14ac:dyDescent="0.25">
      <c r="A10485">
        <v>10484</v>
      </c>
      <c r="B10485" s="1" t="s">
        <v>20962</v>
      </c>
      <c r="C10485" s="1" t="s">
        <v>20963</v>
      </c>
    </row>
    <row r="10486" spans="1:3" x14ac:dyDescent="0.25">
      <c r="A10486">
        <v>10485</v>
      </c>
      <c r="B10486" s="1" t="s">
        <v>20964</v>
      </c>
      <c r="C10486" s="1" t="s">
        <v>20965</v>
      </c>
    </row>
    <row r="10487" spans="1:3" x14ac:dyDescent="0.25">
      <c r="A10487">
        <v>10486</v>
      </c>
      <c r="B10487" s="1" t="s">
        <v>20966</v>
      </c>
      <c r="C10487" s="1" t="s">
        <v>20967</v>
      </c>
    </row>
    <row r="10488" spans="1:3" x14ac:dyDescent="0.25">
      <c r="A10488">
        <v>10487</v>
      </c>
      <c r="B10488" s="1" t="s">
        <v>20968</v>
      </c>
      <c r="C10488" s="1" t="s">
        <v>20969</v>
      </c>
    </row>
    <row r="10489" spans="1:3" x14ac:dyDescent="0.25">
      <c r="A10489">
        <v>10488</v>
      </c>
      <c r="B10489" s="1" t="s">
        <v>20970</v>
      </c>
      <c r="C10489" s="1" t="s">
        <v>20971</v>
      </c>
    </row>
    <row r="10490" spans="1:3" x14ac:dyDescent="0.25">
      <c r="A10490">
        <v>10489</v>
      </c>
      <c r="B10490" s="1" t="s">
        <v>20972</v>
      </c>
      <c r="C10490" s="1" t="s">
        <v>20973</v>
      </c>
    </row>
    <row r="10491" spans="1:3" x14ac:dyDescent="0.25">
      <c r="A10491">
        <v>10490</v>
      </c>
      <c r="B10491" s="1" t="s">
        <v>20974</v>
      </c>
      <c r="C10491" s="1" t="s">
        <v>20975</v>
      </c>
    </row>
    <row r="10492" spans="1:3" x14ac:dyDescent="0.25">
      <c r="A10492">
        <v>10491</v>
      </c>
      <c r="B10492" s="1" t="s">
        <v>20976</v>
      </c>
      <c r="C10492" s="1" t="s">
        <v>20977</v>
      </c>
    </row>
    <row r="10493" spans="1:3" x14ac:dyDescent="0.25">
      <c r="A10493">
        <v>10492</v>
      </c>
      <c r="B10493" s="1" t="s">
        <v>20978</v>
      </c>
      <c r="C10493" s="1" t="s">
        <v>20979</v>
      </c>
    </row>
    <row r="10494" spans="1:3" x14ac:dyDescent="0.25">
      <c r="A10494">
        <v>10493</v>
      </c>
      <c r="B10494" s="1" t="s">
        <v>20980</v>
      </c>
      <c r="C10494" s="1" t="s">
        <v>20981</v>
      </c>
    </row>
    <row r="10495" spans="1:3" x14ac:dyDescent="0.25">
      <c r="A10495">
        <v>10494</v>
      </c>
      <c r="B10495" s="1" t="s">
        <v>20982</v>
      </c>
      <c r="C10495" s="1" t="s">
        <v>20983</v>
      </c>
    </row>
    <row r="10496" spans="1:3" x14ac:dyDescent="0.25">
      <c r="A10496">
        <v>10495</v>
      </c>
      <c r="B10496" s="1" t="s">
        <v>20984</v>
      </c>
      <c r="C10496" s="1" t="s">
        <v>20985</v>
      </c>
    </row>
    <row r="10497" spans="1:3" x14ac:dyDescent="0.25">
      <c r="A10497">
        <v>10496</v>
      </c>
      <c r="B10497" s="1" t="s">
        <v>20986</v>
      </c>
      <c r="C10497" s="1" t="s">
        <v>20987</v>
      </c>
    </row>
    <row r="10498" spans="1:3" x14ac:dyDescent="0.25">
      <c r="A10498">
        <v>10497</v>
      </c>
      <c r="B10498" s="1" t="s">
        <v>20988</v>
      </c>
      <c r="C10498" s="1" t="s">
        <v>20989</v>
      </c>
    </row>
    <row r="10499" spans="1:3" x14ac:dyDescent="0.25">
      <c r="A10499">
        <v>10498</v>
      </c>
      <c r="B10499" s="1" t="s">
        <v>20990</v>
      </c>
      <c r="C10499" s="1" t="s">
        <v>20991</v>
      </c>
    </row>
    <row r="10500" spans="1:3" x14ac:dyDescent="0.25">
      <c r="A10500">
        <v>10499</v>
      </c>
      <c r="B10500" s="1" t="s">
        <v>20992</v>
      </c>
      <c r="C10500" s="1" t="s">
        <v>20993</v>
      </c>
    </row>
    <row r="10501" spans="1:3" x14ac:dyDescent="0.25">
      <c r="A10501">
        <v>10500</v>
      </c>
      <c r="B10501" s="1" t="s">
        <v>20994</v>
      </c>
      <c r="C10501" s="1" t="s">
        <v>20995</v>
      </c>
    </row>
    <row r="10502" spans="1:3" x14ac:dyDescent="0.25">
      <c r="A10502">
        <v>10501</v>
      </c>
      <c r="B10502" s="1" t="s">
        <v>20996</v>
      </c>
      <c r="C10502" s="1" t="s">
        <v>20997</v>
      </c>
    </row>
    <row r="10503" spans="1:3" x14ac:dyDescent="0.25">
      <c r="A10503">
        <v>10502</v>
      </c>
      <c r="B10503" s="1" t="s">
        <v>20998</v>
      </c>
      <c r="C10503" s="1" t="s">
        <v>20999</v>
      </c>
    </row>
    <row r="10504" spans="1:3" x14ac:dyDescent="0.25">
      <c r="A10504">
        <v>10503</v>
      </c>
      <c r="B10504" s="1" t="s">
        <v>21000</v>
      </c>
      <c r="C10504" s="1" t="s">
        <v>21001</v>
      </c>
    </row>
    <row r="10505" spans="1:3" x14ac:dyDescent="0.25">
      <c r="A10505">
        <v>10504</v>
      </c>
      <c r="B10505" s="1" t="s">
        <v>21002</v>
      </c>
      <c r="C10505" s="1" t="s">
        <v>21003</v>
      </c>
    </row>
    <row r="10506" spans="1:3" x14ac:dyDescent="0.25">
      <c r="A10506">
        <v>10505</v>
      </c>
      <c r="B10506" s="1" t="s">
        <v>21004</v>
      </c>
      <c r="C10506" s="1" t="s">
        <v>21005</v>
      </c>
    </row>
    <row r="10507" spans="1:3" x14ac:dyDescent="0.25">
      <c r="A10507">
        <v>10506</v>
      </c>
      <c r="B10507" s="1" t="s">
        <v>21006</v>
      </c>
      <c r="C10507" s="1" t="s">
        <v>21007</v>
      </c>
    </row>
    <row r="10508" spans="1:3" x14ac:dyDescent="0.25">
      <c r="A10508">
        <v>10507</v>
      </c>
      <c r="B10508" s="1" t="s">
        <v>21008</v>
      </c>
      <c r="C10508" s="1" t="s">
        <v>21009</v>
      </c>
    </row>
    <row r="10509" spans="1:3" x14ac:dyDescent="0.25">
      <c r="A10509">
        <v>10508</v>
      </c>
      <c r="B10509" s="1" t="s">
        <v>21010</v>
      </c>
      <c r="C10509" s="1" t="s">
        <v>21011</v>
      </c>
    </row>
    <row r="10510" spans="1:3" x14ac:dyDescent="0.25">
      <c r="A10510">
        <v>10509</v>
      </c>
      <c r="B10510" s="1" t="s">
        <v>21012</v>
      </c>
      <c r="C10510" s="1" t="s">
        <v>21013</v>
      </c>
    </row>
    <row r="10511" spans="1:3" x14ac:dyDescent="0.25">
      <c r="A10511">
        <v>10510</v>
      </c>
      <c r="B10511" s="1" t="s">
        <v>21014</v>
      </c>
      <c r="C10511" s="1" t="s">
        <v>21015</v>
      </c>
    </row>
    <row r="10512" spans="1:3" x14ac:dyDescent="0.25">
      <c r="A10512">
        <v>10511</v>
      </c>
      <c r="B10512" s="1" t="s">
        <v>21016</v>
      </c>
      <c r="C10512" s="1" t="s">
        <v>21017</v>
      </c>
    </row>
    <row r="10513" spans="1:3" x14ac:dyDescent="0.25">
      <c r="A10513">
        <v>10512</v>
      </c>
      <c r="B10513" s="1" t="s">
        <v>21018</v>
      </c>
      <c r="C10513" s="1" t="s">
        <v>21019</v>
      </c>
    </row>
    <row r="10514" spans="1:3" x14ac:dyDescent="0.25">
      <c r="A10514">
        <v>10513</v>
      </c>
      <c r="B10514" s="1" t="s">
        <v>21020</v>
      </c>
      <c r="C10514" s="1" t="s">
        <v>21021</v>
      </c>
    </row>
    <row r="10515" spans="1:3" x14ac:dyDescent="0.25">
      <c r="A10515">
        <v>10514</v>
      </c>
      <c r="B10515" s="1" t="s">
        <v>21022</v>
      </c>
      <c r="C10515" s="1" t="s">
        <v>21023</v>
      </c>
    </row>
    <row r="10516" spans="1:3" x14ac:dyDescent="0.25">
      <c r="A10516">
        <v>10515</v>
      </c>
      <c r="B10516" s="1" t="s">
        <v>21024</v>
      </c>
      <c r="C10516" s="1" t="s">
        <v>21025</v>
      </c>
    </row>
    <row r="10517" spans="1:3" x14ac:dyDescent="0.25">
      <c r="A10517">
        <v>10516</v>
      </c>
      <c r="B10517" s="1" t="s">
        <v>21026</v>
      </c>
      <c r="C10517" s="1" t="s">
        <v>21027</v>
      </c>
    </row>
    <row r="10518" spans="1:3" x14ac:dyDescent="0.25">
      <c r="A10518">
        <v>10517</v>
      </c>
      <c r="B10518" s="1" t="s">
        <v>21028</v>
      </c>
      <c r="C10518" s="1" t="s">
        <v>21029</v>
      </c>
    </row>
    <row r="10519" spans="1:3" x14ac:dyDescent="0.25">
      <c r="A10519">
        <v>10518</v>
      </c>
      <c r="B10519" s="1" t="s">
        <v>21030</v>
      </c>
      <c r="C10519" s="1" t="s">
        <v>21031</v>
      </c>
    </row>
    <row r="10520" spans="1:3" x14ac:dyDescent="0.25">
      <c r="A10520">
        <v>10519</v>
      </c>
      <c r="B10520" s="1" t="s">
        <v>21032</v>
      </c>
      <c r="C10520" s="1" t="s">
        <v>21033</v>
      </c>
    </row>
    <row r="10521" spans="1:3" x14ac:dyDescent="0.25">
      <c r="A10521">
        <v>10520</v>
      </c>
      <c r="B10521" s="1" t="s">
        <v>21034</v>
      </c>
      <c r="C10521" s="1" t="s">
        <v>21035</v>
      </c>
    </row>
    <row r="10522" spans="1:3" x14ac:dyDescent="0.25">
      <c r="A10522">
        <v>10521</v>
      </c>
      <c r="B10522" s="1" t="s">
        <v>21036</v>
      </c>
      <c r="C10522" s="1" t="s">
        <v>21037</v>
      </c>
    </row>
    <row r="10523" spans="1:3" x14ac:dyDescent="0.25">
      <c r="A10523">
        <v>10522</v>
      </c>
      <c r="B10523" s="1" t="s">
        <v>21038</v>
      </c>
      <c r="C10523" s="1" t="s">
        <v>21039</v>
      </c>
    </row>
    <row r="10524" spans="1:3" x14ac:dyDescent="0.25">
      <c r="A10524">
        <v>10523</v>
      </c>
      <c r="B10524" s="1" t="s">
        <v>21040</v>
      </c>
      <c r="C10524" s="1" t="s">
        <v>21041</v>
      </c>
    </row>
    <row r="10525" spans="1:3" x14ac:dyDescent="0.25">
      <c r="A10525">
        <v>10524</v>
      </c>
      <c r="B10525" s="1" t="s">
        <v>21042</v>
      </c>
      <c r="C10525" s="1" t="s">
        <v>21043</v>
      </c>
    </row>
    <row r="10526" spans="1:3" x14ac:dyDescent="0.25">
      <c r="A10526">
        <v>10525</v>
      </c>
      <c r="B10526" s="1" t="s">
        <v>21044</v>
      </c>
      <c r="C10526" s="1" t="s">
        <v>21045</v>
      </c>
    </row>
    <row r="10527" spans="1:3" x14ac:dyDescent="0.25">
      <c r="A10527">
        <v>10526</v>
      </c>
      <c r="B10527" s="1" t="s">
        <v>21046</v>
      </c>
      <c r="C10527" s="1" t="s">
        <v>21047</v>
      </c>
    </row>
    <row r="10528" spans="1:3" x14ac:dyDescent="0.25">
      <c r="A10528">
        <v>10527</v>
      </c>
      <c r="B10528" s="1" t="s">
        <v>21048</v>
      </c>
      <c r="C10528" s="1" t="s">
        <v>21049</v>
      </c>
    </row>
    <row r="10529" spans="1:3" x14ac:dyDescent="0.25">
      <c r="A10529">
        <v>10528</v>
      </c>
      <c r="B10529" s="1" t="s">
        <v>21050</v>
      </c>
      <c r="C10529" s="1" t="s">
        <v>21051</v>
      </c>
    </row>
    <row r="10530" spans="1:3" x14ac:dyDescent="0.25">
      <c r="A10530">
        <v>10529</v>
      </c>
      <c r="B10530" s="1" t="s">
        <v>21052</v>
      </c>
      <c r="C10530" s="1" t="s">
        <v>21053</v>
      </c>
    </row>
    <row r="10531" spans="1:3" x14ac:dyDescent="0.25">
      <c r="A10531">
        <v>10530</v>
      </c>
      <c r="B10531" s="1" t="s">
        <v>21054</v>
      </c>
      <c r="C10531" s="1" t="s">
        <v>21055</v>
      </c>
    </row>
    <row r="10532" spans="1:3" x14ac:dyDescent="0.25">
      <c r="A10532">
        <v>10531</v>
      </c>
      <c r="B10532" s="1" t="s">
        <v>21056</v>
      </c>
      <c r="C10532" s="1" t="s">
        <v>21057</v>
      </c>
    </row>
    <row r="10533" spans="1:3" x14ac:dyDescent="0.25">
      <c r="A10533">
        <v>10532</v>
      </c>
      <c r="B10533" s="1" t="s">
        <v>21058</v>
      </c>
      <c r="C10533" s="1" t="s">
        <v>21059</v>
      </c>
    </row>
    <row r="10534" spans="1:3" x14ac:dyDescent="0.25">
      <c r="A10534">
        <v>10533</v>
      </c>
      <c r="B10534" s="1" t="s">
        <v>21060</v>
      </c>
      <c r="C10534" s="1" t="s">
        <v>21061</v>
      </c>
    </row>
    <row r="10535" spans="1:3" x14ac:dyDescent="0.25">
      <c r="A10535">
        <v>10534</v>
      </c>
      <c r="B10535" s="1" t="s">
        <v>21062</v>
      </c>
      <c r="C10535" s="1" t="s">
        <v>21063</v>
      </c>
    </row>
    <row r="10536" spans="1:3" x14ac:dyDescent="0.25">
      <c r="A10536">
        <v>10535</v>
      </c>
      <c r="B10536" s="1" t="s">
        <v>21064</v>
      </c>
      <c r="C10536" s="1" t="s">
        <v>21065</v>
      </c>
    </row>
    <row r="10537" spans="1:3" x14ac:dyDescent="0.25">
      <c r="A10537">
        <v>10536</v>
      </c>
      <c r="B10537" s="1" t="s">
        <v>21066</v>
      </c>
      <c r="C10537" s="1" t="s">
        <v>21067</v>
      </c>
    </row>
    <row r="10538" spans="1:3" x14ac:dyDescent="0.25">
      <c r="A10538">
        <v>10537</v>
      </c>
      <c r="B10538" s="1" t="s">
        <v>21068</v>
      </c>
      <c r="C10538" s="1" t="s">
        <v>21069</v>
      </c>
    </row>
    <row r="10539" spans="1:3" x14ac:dyDescent="0.25">
      <c r="A10539">
        <v>10538</v>
      </c>
      <c r="B10539" s="1" t="s">
        <v>21070</v>
      </c>
      <c r="C10539" s="1" t="s">
        <v>21071</v>
      </c>
    </row>
    <row r="10540" spans="1:3" x14ac:dyDescent="0.25">
      <c r="A10540">
        <v>10539</v>
      </c>
      <c r="B10540" s="1" t="s">
        <v>21072</v>
      </c>
      <c r="C10540" s="1" t="s">
        <v>21073</v>
      </c>
    </row>
    <row r="10541" spans="1:3" x14ac:dyDescent="0.25">
      <c r="A10541">
        <v>10540</v>
      </c>
      <c r="B10541" s="1" t="s">
        <v>21074</v>
      </c>
      <c r="C10541" s="1" t="s">
        <v>21075</v>
      </c>
    </row>
    <row r="10542" spans="1:3" x14ac:dyDescent="0.25">
      <c r="A10542">
        <v>10541</v>
      </c>
      <c r="B10542" s="1" t="s">
        <v>21076</v>
      </c>
      <c r="C10542" s="1" t="s">
        <v>21077</v>
      </c>
    </row>
    <row r="10543" spans="1:3" x14ac:dyDescent="0.25">
      <c r="A10543">
        <v>10542</v>
      </c>
      <c r="B10543" s="1" t="s">
        <v>21078</v>
      </c>
      <c r="C10543" s="1" t="s">
        <v>21079</v>
      </c>
    </row>
    <row r="10544" spans="1:3" x14ac:dyDescent="0.25">
      <c r="A10544">
        <v>10543</v>
      </c>
      <c r="B10544" s="1" t="s">
        <v>21080</v>
      </c>
      <c r="C10544" s="1" t="s">
        <v>21081</v>
      </c>
    </row>
    <row r="10545" spans="1:3" x14ac:dyDescent="0.25">
      <c r="A10545">
        <v>10544</v>
      </c>
      <c r="B10545" s="1" t="s">
        <v>21082</v>
      </c>
      <c r="C10545" s="1" t="s">
        <v>21083</v>
      </c>
    </row>
    <row r="10546" spans="1:3" x14ac:dyDescent="0.25">
      <c r="A10546">
        <v>10545</v>
      </c>
      <c r="B10546" s="1" t="s">
        <v>21084</v>
      </c>
      <c r="C10546" s="1" t="s">
        <v>21085</v>
      </c>
    </row>
    <row r="10547" spans="1:3" x14ac:dyDescent="0.25">
      <c r="A10547">
        <v>10546</v>
      </c>
      <c r="B10547" s="1" t="s">
        <v>21086</v>
      </c>
      <c r="C10547" s="1" t="s">
        <v>21087</v>
      </c>
    </row>
    <row r="10548" spans="1:3" x14ac:dyDescent="0.25">
      <c r="A10548">
        <v>10547</v>
      </c>
      <c r="B10548" s="1" t="s">
        <v>21088</v>
      </c>
      <c r="C10548" s="1" t="s">
        <v>21089</v>
      </c>
    </row>
    <row r="10549" spans="1:3" x14ac:dyDescent="0.25">
      <c r="A10549">
        <v>10548</v>
      </c>
      <c r="B10549" s="1" t="s">
        <v>21090</v>
      </c>
      <c r="C10549" s="1" t="s">
        <v>21091</v>
      </c>
    </row>
    <row r="10550" spans="1:3" x14ac:dyDescent="0.25">
      <c r="A10550">
        <v>10549</v>
      </c>
      <c r="B10550" s="1" t="s">
        <v>21092</v>
      </c>
      <c r="C10550" s="1" t="s">
        <v>21093</v>
      </c>
    </row>
    <row r="10551" spans="1:3" x14ac:dyDescent="0.25">
      <c r="A10551">
        <v>10550</v>
      </c>
      <c r="B10551" s="1" t="s">
        <v>21094</v>
      </c>
      <c r="C10551" s="1" t="s">
        <v>21095</v>
      </c>
    </row>
    <row r="10552" spans="1:3" x14ac:dyDescent="0.25">
      <c r="A10552">
        <v>10551</v>
      </c>
      <c r="B10552" s="1" t="s">
        <v>21096</v>
      </c>
      <c r="C10552" s="1" t="s">
        <v>21097</v>
      </c>
    </row>
    <row r="10553" spans="1:3" x14ac:dyDescent="0.25">
      <c r="A10553">
        <v>10552</v>
      </c>
      <c r="B10553" s="1" t="s">
        <v>21098</v>
      </c>
      <c r="C10553" s="1" t="s">
        <v>21099</v>
      </c>
    </row>
    <row r="10554" spans="1:3" x14ac:dyDescent="0.25">
      <c r="A10554">
        <v>10553</v>
      </c>
      <c r="B10554" s="1" t="s">
        <v>21100</v>
      </c>
      <c r="C10554" s="1" t="s">
        <v>21101</v>
      </c>
    </row>
    <row r="10555" spans="1:3" x14ac:dyDescent="0.25">
      <c r="A10555">
        <v>10554</v>
      </c>
      <c r="B10555" s="1" t="s">
        <v>21102</v>
      </c>
      <c r="C10555" s="1" t="s">
        <v>21103</v>
      </c>
    </row>
    <row r="10556" spans="1:3" x14ac:dyDescent="0.25">
      <c r="A10556">
        <v>10555</v>
      </c>
      <c r="B10556" s="1" t="s">
        <v>21104</v>
      </c>
      <c r="C10556" s="1" t="s">
        <v>21105</v>
      </c>
    </row>
    <row r="10557" spans="1:3" x14ac:dyDescent="0.25">
      <c r="A10557">
        <v>10556</v>
      </c>
      <c r="B10557" s="1" t="s">
        <v>21106</v>
      </c>
      <c r="C10557" s="1" t="s">
        <v>21107</v>
      </c>
    </row>
    <row r="10558" spans="1:3" x14ac:dyDescent="0.25">
      <c r="A10558">
        <v>10557</v>
      </c>
      <c r="B10558" s="1" t="s">
        <v>21108</v>
      </c>
      <c r="C10558" s="1" t="s">
        <v>21109</v>
      </c>
    </row>
    <row r="10559" spans="1:3" x14ac:dyDescent="0.25">
      <c r="A10559">
        <v>10558</v>
      </c>
      <c r="B10559" s="1" t="s">
        <v>21110</v>
      </c>
      <c r="C10559" s="1" t="s">
        <v>21111</v>
      </c>
    </row>
    <row r="10560" spans="1:3" x14ac:dyDescent="0.25">
      <c r="A10560">
        <v>10559</v>
      </c>
      <c r="B10560" s="1" t="s">
        <v>21112</v>
      </c>
      <c r="C10560" s="1" t="s">
        <v>21113</v>
      </c>
    </row>
    <row r="10561" spans="1:3" x14ac:dyDescent="0.25">
      <c r="A10561">
        <v>10560</v>
      </c>
      <c r="B10561" s="1" t="s">
        <v>21114</v>
      </c>
      <c r="C10561" s="1" t="s">
        <v>21115</v>
      </c>
    </row>
    <row r="10562" spans="1:3" x14ac:dyDescent="0.25">
      <c r="A10562">
        <v>10561</v>
      </c>
      <c r="B10562" s="1" t="s">
        <v>21116</v>
      </c>
      <c r="C10562" s="1" t="s">
        <v>21117</v>
      </c>
    </row>
    <row r="10563" spans="1:3" x14ac:dyDescent="0.25">
      <c r="A10563">
        <v>10562</v>
      </c>
      <c r="B10563" s="1" t="s">
        <v>21118</v>
      </c>
      <c r="C10563" s="1" t="s">
        <v>21119</v>
      </c>
    </row>
    <row r="10564" spans="1:3" x14ac:dyDescent="0.25">
      <c r="A10564">
        <v>10563</v>
      </c>
      <c r="B10564" s="1" t="s">
        <v>21120</v>
      </c>
      <c r="C10564" s="1" t="s">
        <v>21121</v>
      </c>
    </row>
    <row r="10565" spans="1:3" x14ac:dyDescent="0.25">
      <c r="A10565">
        <v>10564</v>
      </c>
      <c r="B10565" s="1" t="s">
        <v>21122</v>
      </c>
      <c r="C10565" s="1" t="s">
        <v>21123</v>
      </c>
    </row>
    <row r="10566" spans="1:3" x14ac:dyDescent="0.25">
      <c r="A10566">
        <v>10565</v>
      </c>
      <c r="B10566" s="1" t="s">
        <v>21124</v>
      </c>
      <c r="C10566" s="1" t="s">
        <v>21125</v>
      </c>
    </row>
    <row r="10567" spans="1:3" x14ac:dyDescent="0.25">
      <c r="A10567">
        <v>10566</v>
      </c>
      <c r="B10567" s="1" t="s">
        <v>21126</v>
      </c>
      <c r="C10567" s="1" t="s">
        <v>21127</v>
      </c>
    </row>
    <row r="10568" spans="1:3" x14ac:dyDescent="0.25">
      <c r="A10568">
        <v>10567</v>
      </c>
      <c r="B10568" s="1" t="s">
        <v>21128</v>
      </c>
      <c r="C10568" s="1" t="s">
        <v>21129</v>
      </c>
    </row>
    <row r="10569" spans="1:3" x14ac:dyDescent="0.25">
      <c r="A10569">
        <v>10568</v>
      </c>
      <c r="B10569" s="1" t="s">
        <v>21130</v>
      </c>
      <c r="C10569" s="1" t="s">
        <v>21131</v>
      </c>
    </row>
    <row r="10570" spans="1:3" x14ac:dyDescent="0.25">
      <c r="A10570">
        <v>10569</v>
      </c>
      <c r="B10570" s="1" t="s">
        <v>21132</v>
      </c>
      <c r="C10570" s="1" t="s">
        <v>21133</v>
      </c>
    </row>
    <row r="10571" spans="1:3" x14ac:dyDescent="0.25">
      <c r="A10571">
        <v>10570</v>
      </c>
      <c r="B10571" s="1" t="s">
        <v>21134</v>
      </c>
      <c r="C10571" s="1" t="s">
        <v>21135</v>
      </c>
    </row>
    <row r="10572" spans="1:3" x14ac:dyDescent="0.25">
      <c r="A10572">
        <v>10571</v>
      </c>
      <c r="B10572" s="1" t="s">
        <v>21136</v>
      </c>
      <c r="C10572" s="1" t="s">
        <v>21137</v>
      </c>
    </row>
    <row r="10573" spans="1:3" x14ac:dyDescent="0.25">
      <c r="A10573">
        <v>10572</v>
      </c>
      <c r="B10573" s="1" t="s">
        <v>21138</v>
      </c>
      <c r="C10573" s="1" t="s">
        <v>21139</v>
      </c>
    </row>
    <row r="10574" spans="1:3" x14ac:dyDescent="0.25">
      <c r="A10574">
        <v>10573</v>
      </c>
      <c r="B10574" s="1" t="s">
        <v>21140</v>
      </c>
      <c r="C10574" s="1" t="s">
        <v>21141</v>
      </c>
    </row>
    <row r="10575" spans="1:3" x14ac:dyDescent="0.25">
      <c r="A10575">
        <v>10574</v>
      </c>
      <c r="B10575" s="1" t="s">
        <v>21142</v>
      </c>
      <c r="C10575" s="1" t="s">
        <v>21143</v>
      </c>
    </row>
    <row r="10576" spans="1:3" x14ac:dyDescent="0.25">
      <c r="A10576">
        <v>10575</v>
      </c>
      <c r="B10576" s="1" t="s">
        <v>21144</v>
      </c>
      <c r="C10576" s="1" t="s">
        <v>21145</v>
      </c>
    </row>
    <row r="10577" spans="1:3" x14ac:dyDescent="0.25">
      <c r="A10577">
        <v>10576</v>
      </c>
      <c r="B10577" s="1" t="s">
        <v>21146</v>
      </c>
      <c r="C10577" s="1" t="s">
        <v>21147</v>
      </c>
    </row>
    <row r="10578" spans="1:3" x14ac:dyDescent="0.25">
      <c r="A10578">
        <v>10577</v>
      </c>
      <c r="B10578" s="1" t="s">
        <v>21148</v>
      </c>
      <c r="C10578" s="1" t="s">
        <v>21149</v>
      </c>
    </row>
    <row r="10579" spans="1:3" x14ac:dyDescent="0.25">
      <c r="A10579">
        <v>10578</v>
      </c>
      <c r="B10579" s="1" t="s">
        <v>21150</v>
      </c>
      <c r="C10579" s="1" t="s">
        <v>21151</v>
      </c>
    </row>
    <row r="10580" spans="1:3" x14ac:dyDescent="0.25">
      <c r="A10580">
        <v>10579</v>
      </c>
      <c r="B10580" s="1" t="s">
        <v>21152</v>
      </c>
      <c r="C10580" s="1" t="s">
        <v>21153</v>
      </c>
    </row>
    <row r="10581" spans="1:3" x14ac:dyDescent="0.25">
      <c r="A10581">
        <v>10580</v>
      </c>
      <c r="B10581" s="1" t="s">
        <v>21154</v>
      </c>
      <c r="C10581" s="1" t="s">
        <v>21155</v>
      </c>
    </row>
    <row r="10582" spans="1:3" x14ac:dyDescent="0.25">
      <c r="A10582">
        <v>10581</v>
      </c>
      <c r="B10582" s="1" t="s">
        <v>21156</v>
      </c>
      <c r="C10582" s="1" t="s">
        <v>21157</v>
      </c>
    </row>
    <row r="10583" spans="1:3" x14ac:dyDescent="0.25">
      <c r="A10583">
        <v>10582</v>
      </c>
      <c r="B10583" s="1" t="s">
        <v>21158</v>
      </c>
      <c r="C10583" s="1" t="s">
        <v>21159</v>
      </c>
    </row>
    <row r="10584" spans="1:3" x14ac:dyDescent="0.25">
      <c r="A10584">
        <v>10583</v>
      </c>
      <c r="B10584" s="1" t="s">
        <v>21160</v>
      </c>
      <c r="C10584" s="1" t="s">
        <v>21161</v>
      </c>
    </row>
    <row r="10585" spans="1:3" x14ac:dyDescent="0.25">
      <c r="A10585">
        <v>10584</v>
      </c>
      <c r="B10585" s="1" t="s">
        <v>21162</v>
      </c>
      <c r="C10585" s="1" t="s">
        <v>21163</v>
      </c>
    </row>
    <row r="10586" spans="1:3" x14ac:dyDescent="0.25">
      <c r="A10586">
        <v>10585</v>
      </c>
      <c r="B10586" s="1" t="s">
        <v>21164</v>
      </c>
      <c r="C10586" s="1" t="s">
        <v>21165</v>
      </c>
    </row>
    <row r="10587" spans="1:3" x14ac:dyDescent="0.25">
      <c r="A10587">
        <v>10586</v>
      </c>
      <c r="B10587" s="1" t="s">
        <v>21166</v>
      </c>
      <c r="C10587" s="1" t="s">
        <v>21167</v>
      </c>
    </row>
    <row r="10588" spans="1:3" x14ac:dyDescent="0.25">
      <c r="A10588">
        <v>10587</v>
      </c>
      <c r="B10588" s="1" t="s">
        <v>21168</v>
      </c>
      <c r="C10588" s="1" t="s">
        <v>21169</v>
      </c>
    </row>
    <row r="10589" spans="1:3" x14ac:dyDescent="0.25">
      <c r="A10589">
        <v>10588</v>
      </c>
      <c r="B10589" s="1" t="s">
        <v>21170</v>
      </c>
      <c r="C10589" s="1" t="s">
        <v>21171</v>
      </c>
    </row>
    <row r="10590" spans="1:3" x14ac:dyDescent="0.25">
      <c r="A10590">
        <v>10589</v>
      </c>
      <c r="B10590" s="1" t="s">
        <v>21172</v>
      </c>
      <c r="C10590" s="1" t="s">
        <v>21173</v>
      </c>
    </row>
    <row r="10591" spans="1:3" x14ac:dyDescent="0.25">
      <c r="A10591">
        <v>10590</v>
      </c>
      <c r="B10591" s="1" t="s">
        <v>21174</v>
      </c>
      <c r="C10591" s="1" t="s">
        <v>21175</v>
      </c>
    </row>
    <row r="10592" spans="1:3" x14ac:dyDescent="0.25">
      <c r="A10592">
        <v>10591</v>
      </c>
      <c r="B10592" s="1" t="s">
        <v>21176</v>
      </c>
      <c r="C10592" s="1" t="s">
        <v>21177</v>
      </c>
    </row>
    <row r="10593" spans="1:3" x14ac:dyDescent="0.25">
      <c r="A10593">
        <v>10592</v>
      </c>
      <c r="B10593" s="1" t="s">
        <v>21178</v>
      </c>
      <c r="C10593" s="1" t="s">
        <v>21179</v>
      </c>
    </row>
    <row r="10594" spans="1:3" x14ac:dyDescent="0.25">
      <c r="A10594">
        <v>10593</v>
      </c>
      <c r="B10594" s="1" t="s">
        <v>21180</v>
      </c>
      <c r="C10594" s="1" t="s">
        <v>21181</v>
      </c>
    </row>
    <row r="10595" spans="1:3" x14ac:dyDescent="0.25">
      <c r="A10595">
        <v>10594</v>
      </c>
      <c r="B10595" s="1" t="s">
        <v>21182</v>
      </c>
      <c r="C10595" s="1" t="s">
        <v>21183</v>
      </c>
    </row>
    <row r="10596" spans="1:3" x14ac:dyDescent="0.25">
      <c r="A10596">
        <v>10595</v>
      </c>
      <c r="B10596" s="1" t="s">
        <v>21184</v>
      </c>
      <c r="C10596" s="1" t="s">
        <v>21185</v>
      </c>
    </row>
    <row r="10597" spans="1:3" x14ac:dyDescent="0.25">
      <c r="A10597">
        <v>10596</v>
      </c>
      <c r="B10597" s="1" t="s">
        <v>21186</v>
      </c>
      <c r="C10597" s="1" t="s">
        <v>21187</v>
      </c>
    </row>
    <row r="10598" spans="1:3" x14ac:dyDescent="0.25">
      <c r="A10598">
        <v>10597</v>
      </c>
      <c r="B10598" s="1" t="s">
        <v>21188</v>
      </c>
      <c r="C10598" s="1" t="s">
        <v>21189</v>
      </c>
    </row>
    <row r="10599" spans="1:3" x14ac:dyDescent="0.25">
      <c r="A10599">
        <v>10598</v>
      </c>
      <c r="B10599" s="1" t="s">
        <v>21190</v>
      </c>
      <c r="C10599" s="1" t="s">
        <v>21191</v>
      </c>
    </row>
    <row r="10600" spans="1:3" x14ac:dyDescent="0.25">
      <c r="A10600">
        <v>10599</v>
      </c>
      <c r="B10600" s="1" t="s">
        <v>21192</v>
      </c>
      <c r="C10600" s="1" t="s">
        <v>21193</v>
      </c>
    </row>
    <row r="10601" spans="1:3" x14ac:dyDescent="0.25">
      <c r="A10601">
        <v>10600</v>
      </c>
      <c r="B10601" s="1" t="s">
        <v>21194</v>
      </c>
      <c r="C10601" s="1" t="s">
        <v>21195</v>
      </c>
    </row>
    <row r="10602" spans="1:3" x14ac:dyDescent="0.25">
      <c r="A10602">
        <v>10601</v>
      </c>
      <c r="B10602" s="1" t="s">
        <v>21196</v>
      </c>
      <c r="C10602" s="1" t="s">
        <v>21197</v>
      </c>
    </row>
    <row r="10603" spans="1:3" x14ac:dyDescent="0.25">
      <c r="A10603">
        <v>10602</v>
      </c>
      <c r="B10603" s="1" t="s">
        <v>21198</v>
      </c>
      <c r="C10603" s="1" t="s">
        <v>21199</v>
      </c>
    </row>
    <row r="10604" spans="1:3" x14ac:dyDescent="0.25">
      <c r="A10604">
        <v>10603</v>
      </c>
      <c r="B10604" s="1" t="s">
        <v>21200</v>
      </c>
      <c r="C10604" s="1" t="s">
        <v>21201</v>
      </c>
    </row>
    <row r="10605" spans="1:3" x14ac:dyDescent="0.25">
      <c r="A10605">
        <v>10604</v>
      </c>
      <c r="B10605" s="1" t="s">
        <v>21202</v>
      </c>
      <c r="C10605" s="1" t="s">
        <v>21203</v>
      </c>
    </row>
    <row r="10606" spans="1:3" x14ac:dyDescent="0.25">
      <c r="A10606">
        <v>10605</v>
      </c>
      <c r="B10606" s="1" t="s">
        <v>21204</v>
      </c>
      <c r="C10606" s="1" t="s">
        <v>21205</v>
      </c>
    </row>
    <row r="10607" spans="1:3" x14ac:dyDescent="0.25">
      <c r="A10607">
        <v>10606</v>
      </c>
      <c r="B10607" s="1" t="s">
        <v>21206</v>
      </c>
      <c r="C10607" s="1" t="s">
        <v>21207</v>
      </c>
    </row>
    <row r="10608" spans="1:3" x14ac:dyDescent="0.25">
      <c r="A10608">
        <v>10607</v>
      </c>
      <c r="B10608" s="1" t="s">
        <v>21208</v>
      </c>
      <c r="C10608" s="1" t="s">
        <v>21209</v>
      </c>
    </row>
    <row r="10609" spans="1:3" x14ac:dyDescent="0.25">
      <c r="A10609">
        <v>10608</v>
      </c>
      <c r="B10609" s="1" t="s">
        <v>21210</v>
      </c>
      <c r="C10609" s="1" t="s">
        <v>21211</v>
      </c>
    </row>
    <row r="10610" spans="1:3" x14ac:dyDescent="0.25">
      <c r="A10610">
        <v>10609</v>
      </c>
      <c r="B10610" s="1" t="s">
        <v>21212</v>
      </c>
      <c r="C10610" s="1" t="s">
        <v>21213</v>
      </c>
    </row>
    <row r="10611" spans="1:3" x14ac:dyDescent="0.25">
      <c r="A10611">
        <v>10610</v>
      </c>
      <c r="B10611" s="1" t="s">
        <v>21214</v>
      </c>
      <c r="C10611" s="1" t="s">
        <v>21215</v>
      </c>
    </row>
    <row r="10612" spans="1:3" x14ac:dyDescent="0.25">
      <c r="A10612">
        <v>10611</v>
      </c>
      <c r="B10612" s="1" t="s">
        <v>21216</v>
      </c>
      <c r="C10612" s="1" t="s">
        <v>21217</v>
      </c>
    </row>
    <row r="10613" spans="1:3" x14ac:dyDescent="0.25">
      <c r="A10613">
        <v>10612</v>
      </c>
      <c r="B10613" s="1" t="s">
        <v>21218</v>
      </c>
      <c r="C10613" s="1" t="s">
        <v>21219</v>
      </c>
    </row>
    <row r="10614" spans="1:3" x14ac:dyDescent="0.25">
      <c r="A10614">
        <v>10613</v>
      </c>
      <c r="B10614" s="1" t="s">
        <v>21220</v>
      </c>
      <c r="C10614" s="1" t="s">
        <v>21221</v>
      </c>
    </row>
    <row r="10615" spans="1:3" x14ac:dyDescent="0.25">
      <c r="A10615">
        <v>10614</v>
      </c>
      <c r="B10615" s="1" t="s">
        <v>21222</v>
      </c>
      <c r="C10615" s="1" t="s">
        <v>21223</v>
      </c>
    </row>
    <row r="10616" spans="1:3" x14ac:dyDescent="0.25">
      <c r="A10616">
        <v>10615</v>
      </c>
      <c r="B10616" s="1" t="s">
        <v>21224</v>
      </c>
      <c r="C10616" s="1" t="s">
        <v>21225</v>
      </c>
    </row>
    <row r="10617" spans="1:3" x14ac:dyDescent="0.25">
      <c r="A10617">
        <v>10616</v>
      </c>
      <c r="B10617" s="1" t="s">
        <v>21226</v>
      </c>
      <c r="C10617" s="1" t="s">
        <v>21227</v>
      </c>
    </row>
    <row r="10618" spans="1:3" x14ac:dyDescent="0.25">
      <c r="A10618">
        <v>10617</v>
      </c>
      <c r="B10618" s="1" t="s">
        <v>21228</v>
      </c>
      <c r="C10618" s="1" t="s">
        <v>21229</v>
      </c>
    </row>
    <row r="10619" spans="1:3" x14ac:dyDescent="0.25">
      <c r="A10619">
        <v>10618</v>
      </c>
      <c r="B10619" s="1" t="s">
        <v>21230</v>
      </c>
      <c r="C10619" s="1" t="s">
        <v>21231</v>
      </c>
    </row>
    <row r="10620" spans="1:3" x14ac:dyDescent="0.25">
      <c r="A10620">
        <v>10619</v>
      </c>
      <c r="B10620" s="1" t="s">
        <v>21232</v>
      </c>
      <c r="C10620" s="1" t="s">
        <v>21233</v>
      </c>
    </row>
    <row r="10621" spans="1:3" x14ac:dyDescent="0.25">
      <c r="A10621">
        <v>10620</v>
      </c>
      <c r="B10621" s="1" t="s">
        <v>21234</v>
      </c>
      <c r="C10621" s="1" t="s">
        <v>21235</v>
      </c>
    </row>
    <row r="10622" spans="1:3" x14ac:dyDescent="0.25">
      <c r="A10622">
        <v>10621</v>
      </c>
      <c r="B10622" s="1" t="s">
        <v>21236</v>
      </c>
      <c r="C10622" s="1" t="s">
        <v>21237</v>
      </c>
    </row>
    <row r="10623" spans="1:3" x14ac:dyDescent="0.25">
      <c r="A10623">
        <v>10622</v>
      </c>
      <c r="B10623" s="1" t="s">
        <v>21238</v>
      </c>
      <c r="C10623" s="1" t="s">
        <v>21239</v>
      </c>
    </row>
    <row r="10624" spans="1:3" x14ac:dyDescent="0.25">
      <c r="A10624">
        <v>10623</v>
      </c>
      <c r="B10624" s="1" t="s">
        <v>21240</v>
      </c>
      <c r="C10624" s="1" t="s">
        <v>21241</v>
      </c>
    </row>
    <row r="10625" spans="1:3" x14ac:dyDescent="0.25">
      <c r="A10625">
        <v>10624</v>
      </c>
      <c r="B10625" s="1" t="s">
        <v>21242</v>
      </c>
      <c r="C10625" s="1" t="s">
        <v>21243</v>
      </c>
    </row>
    <row r="10626" spans="1:3" x14ac:dyDescent="0.25">
      <c r="A10626">
        <v>10625</v>
      </c>
      <c r="B10626" s="1" t="s">
        <v>21244</v>
      </c>
      <c r="C10626" s="1" t="s">
        <v>21245</v>
      </c>
    </row>
    <row r="10627" spans="1:3" x14ac:dyDescent="0.25">
      <c r="A10627">
        <v>10626</v>
      </c>
      <c r="B10627" s="1" t="s">
        <v>21246</v>
      </c>
      <c r="C10627" s="1" t="s">
        <v>21247</v>
      </c>
    </row>
    <row r="10628" spans="1:3" x14ac:dyDescent="0.25">
      <c r="A10628">
        <v>10627</v>
      </c>
      <c r="B10628" s="1" t="s">
        <v>21248</v>
      </c>
      <c r="C10628" s="1" t="s">
        <v>21249</v>
      </c>
    </row>
    <row r="10629" spans="1:3" x14ac:dyDescent="0.25">
      <c r="A10629">
        <v>10628</v>
      </c>
      <c r="B10629" s="1" t="s">
        <v>21250</v>
      </c>
      <c r="C10629" s="1" t="s">
        <v>21251</v>
      </c>
    </row>
    <row r="10630" spans="1:3" x14ac:dyDescent="0.25">
      <c r="A10630">
        <v>10629</v>
      </c>
      <c r="B10630" s="1" t="s">
        <v>21252</v>
      </c>
      <c r="C10630" s="1" t="s">
        <v>21253</v>
      </c>
    </row>
    <row r="10631" spans="1:3" x14ac:dyDescent="0.25">
      <c r="A10631">
        <v>10630</v>
      </c>
      <c r="B10631" s="1" t="s">
        <v>21254</v>
      </c>
      <c r="C10631" s="1" t="s">
        <v>21255</v>
      </c>
    </row>
    <row r="10632" spans="1:3" x14ac:dyDescent="0.25">
      <c r="A10632">
        <v>10631</v>
      </c>
      <c r="B10632" s="1" t="s">
        <v>21256</v>
      </c>
      <c r="C10632" s="1" t="s">
        <v>21257</v>
      </c>
    </row>
    <row r="10633" spans="1:3" x14ac:dyDescent="0.25">
      <c r="A10633">
        <v>10632</v>
      </c>
      <c r="B10633" s="1" t="s">
        <v>21258</v>
      </c>
      <c r="C10633" s="1" t="s">
        <v>21259</v>
      </c>
    </row>
    <row r="10634" spans="1:3" x14ac:dyDescent="0.25">
      <c r="A10634">
        <v>10633</v>
      </c>
      <c r="B10634" s="1" t="s">
        <v>21260</v>
      </c>
      <c r="C10634" s="1" t="s">
        <v>21261</v>
      </c>
    </row>
    <row r="10635" spans="1:3" x14ac:dyDescent="0.25">
      <c r="A10635">
        <v>10634</v>
      </c>
      <c r="B10635" s="1" t="s">
        <v>21262</v>
      </c>
      <c r="C10635" s="1" t="s">
        <v>21263</v>
      </c>
    </row>
    <row r="10636" spans="1:3" x14ac:dyDescent="0.25">
      <c r="A10636">
        <v>10635</v>
      </c>
      <c r="B10636" s="1" t="s">
        <v>21264</v>
      </c>
      <c r="C10636" s="1" t="s">
        <v>21265</v>
      </c>
    </row>
    <row r="10637" spans="1:3" x14ac:dyDescent="0.25">
      <c r="A10637">
        <v>10636</v>
      </c>
      <c r="B10637" s="1" t="s">
        <v>21266</v>
      </c>
      <c r="C10637" s="1" t="s">
        <v>21267</v>
      </c>
    </row>
    <row r="10638" spans="1:3" x14ac:dyDescent="0.25">
      <c r="A10638">
        <v>10637</v>
      </c>
      <c r="B10638" s="1" t="s">
        <v>21268</v>
      </c>
      <c r="C10638" s="1" t="s">
        <v>21269</v>
      </c>
    </row>
    <row r="10639" spans="1:3" x14ac:dyDescent="0.25">
      <c r="A10639">
        <v>10638</v>
      </c>
      <c r="B10639" s="1" t="s">
        <v>21270</v>
      </c>
      <c r="C10639" s="1" t="s">
        <v>21271</v>
      </c>
    </row>
    <row r="10640" spans="1:3" x14ac:dyDescent="0.25">
      <c r="A10640">
        <v>10639</v>
      </c>
      <c r="B10640" s="1" t="s">
        <v>21272</v>
      </c>
      <c r="C10640" s="1" t="s">
        <v>21273</v>
      </c>
    </row>
    <row r="10641" spans="1:3" x14ac:dyDescent="0.25">
      <c r="A10641">
        <v>10640</v>
      </c>
      <c r="B10641" s="1" t="s">
        <v>21274</v>
      </c>
      <c r="C10641" s="1" t="s">
        <v>21275</v>
      </c>
    </row>
    <row r="10642" spans="1:3" x14ac:dyDescent="0.25">
      <c r="A10642">
        <v>10641</v>
      </c>
      <c r="B10642" s="1" t="s">
        <v>21276</v>
      </c>
      <c r="C10642" s="1" t="s">
        <v>21277</v>
      </c>
    </row>
    <row r="10643" spans="1:3" x14ac:dyDescent="0.25">
      <c r="A10643">
        <v>10642</v>
      </c>
      <c r="B10643" s="1" t="s">
        <v>21278</v>
      </c>
      <c r="C10643" s="1" t="s">
        <v>21279</v>
      </c>
    </row>
    <row r="10644" spans="1:3" x14ac:dyDescent="0.25">
      <c r="A10644">
        <v>10643</v>
      </c>
      <c r="B10644" s="1" t="s">
        <v>21280</v>
      </c>
      <c r="C10644" s="1" t="s">
        <v>21281</v>
      </c>
    </row>
    <row r="10645" spans="1:3" x14ac:dyDescent="0.25">
      <c r="A10645">
        <v>10644</v>
      </c>
      <c r="B10645" s="1" t="s">
        <v>21282</v>
      </c>
      <c r="C10645" s="1" t="s">
        <v>21283</v>
      </c>
    </row>
    <row r="10646" spans="1:3" x14ac:dyDescent="0.25">
      <c r="A10646">
        <v>10645</v>
      </c>
      <c r="B10646" s="1" t="s">
        <v>21284</v>
      </c>
      <c r="C10646" s="1" t="s">
        <v>21285</v>
      </c>
    </row>
    <row r="10647" spans="1:3" x14ac:dyDescent="0.25">
      <c r="A10647">
        <v>10646</v>
      </c>
      <c r="B10647" s="1" t="s">
        <v>21286</v>
      </c>
      <c r="C10647" s="1" t="s">
        <v>21287</v>
      </c>
    </row>
    <row r="10648" spans="1:3" x14ac:dyDescent="0.25">
      <c r="A10648">
        <v>10647</v>
      </c>
      <c r="B10648" s="1" t="s">
        <v>21288</v>
      </c>
      <c r="C10648" s="1" t="s">
        <v>21289</v>
      </c>
    </row>
    <row r="10649" spans="1:3" x14ac:dyDescent="0.25">
      <c r="A10649">
        <v>10648</v>
      </c>
      <c r="B10649" s="1" t="s">
        <v>21290</v>
      </c>
      <c r="C10649" s="1" t="s">
        <v>21291</v>
      </c>
    </row>
    <row r="10650" spans="1:3" x14ac:dyDescent="0.25">
      <c r="A10650">
        <v>10649</v>
      </c>
      <c r="B10650" s="1" t="s">
        <v>21292</v>
      </c>
      <c r="C10650" s="1" t="s">
        <v>21293</v>
      </c>
    </row>
    <row r="10651" spans="1:3" x14ac:dyDescent="0.25">
      <c r="A10651">
        <v>10650</v>
      </c>
      <c r="B10651" s="1" t="s">
        <v>21294</v>
      </c>
      <c r="C10651" s="1" t="s">
        <v>21295</v>
      </c>
    </row>
    <row r="10652" spans="1:3" x14ac:dyDescent="0.25">
      <c r="A10652">
        <v>10651</v>
      </c>
      <c r="B10652" s="1" t="s">
        <v>21296</v>
      </c>
      <c r="C10652" s="1" t="s">
        <v>21297</v>
      </c>
    </row>
    <row r="10653" spans="1:3" x14ac:dyDescent="0.25">
      <c r="A10653">
        <v>10652</v>
      </c>
      <c r="B10653" s="1" t="s">
        <v>21298</v>
      </c>
      <c r="C10653" s="1" t="s">
        <v>21299</v>
      </c>
    </row>
    <row r="10654" spans="1:3" x14ac:dyDescent="0.25">
      <c r="A10654">
        <v>10653</v>
      </c>
      <c r="B10654" s="1" t="s">
        <v>21300</v>
      </c>
      <c r="C10654" s="1" t="s">
        <v>21301</v>
      </c>
    </row>
    <row r="10655" spans="1:3" x14ac:dyDescent="0.25">
      <c r="A10655">
        <v>10654</v>
      </c>
      <c r="B10655" s="1" t="s">
        <v>21302</v>
      </c>
      <c r="C10655" s="1" t="s">
        <v>21303</v>
      </c>
    </row>
    <row r="10656" spans="1:3" x14ac:dyDescent="0.25">
      <c r="A10656">
        <v>10655</v>
      </c>
      <c r="B10656" s="1" t="s">
        <v>21304</v>
      </c>
      <c r="C10656" s="1" t="s">
        <v>21305</v>
      </c>
    </row>
    <row r="10657" spans="1:3" x14ac:dyDescent="0.25">
      <c r="A10657">
        <v>10656</v>
      </c>
      <c r="B10657" s="1" t="s">
        <v>21306</v>
      </c>
      <c r="C10657" s="1" t="s">
        <v>21307</v>
      </c>
    </row>
    <row r="10658" spans="1:3" x14ac:dyDescent="0.25">
      <c r="A10658">
        <v>10657</v>
      </c>
      <c r="B10658" s="1" t="s">
        <v>21308</v>
      </c>
      <c r="C10658" s="1" t="s">
        <v>21309</v>
      </c>
    </row>
    <row r="10659" spans="1:3" x14ac:dyDescent="0.25">
      <c r="A10659">
        <v>10658</v>
      </c>
      <c r="B10659" s="1" t="s">
        <v>21310</v>
      </c>
      <c r="C10659" s="1" t="s">
        <v>21311</v>
      </c>
    </row>
    <row r="10660" spans="1:3" x14ac:dyDescent="0.25">
      <c r="A10660">
        <v>10659</v>
      </c>
      <c r="B10660" s="1" t="s">
        <v>21312</v>
      </c>
      <c r="C10660" s="1" t="s">
        <v>21313</v>
      </c>
    </row>
    <row r="10661" spans="1:3" x14ac:dyDescent="0.25">
      <c r="A10661">
        <v>10660</v>
      </c>
      <c r="B10661" s="1" t="s">
        <v>21314</v>
      </c>
      <c r="C10661" s="1" t="s">
        <v>21315</v>
      </c>
    </row>
    <row r="10662" spans="1:3" x14ac:dyDescent="0.25">
      <c r="A10662">
        <v>10661</v>
      </c>
      <c r="B10662" s="1" t="s">
        <v>21316</v>
      </c>
      <c r="C10662" s="1" t="s">
        <v>21317</v>
      </c>
    </row>
    <row r="10663" spans="1:3" x14ac:dyDescent="0.25">
      <c r="A10663">
        <v>10662</v>
      </c>
      <c r="B10663" s="1" t="s">
        <v>21318</v>
      </c>
      <c r="C10663" s="1" t="s">
        <v>21319</v>
      </c>
    </row>
    <row r="10664" spans="1:3" x14ac:dyDescent="0.25">
      <c r="A10664">
        <v>10663</v>
      </c>
      <c r="B10664" s="1" t="s">
        <v>21320</v>
      </c>
      <c r="C10664" s="1" t="s">
        <v>21321</v>
      </c>
    </row>
    <row r="10665" spans="1:3" x14ac:dyDescent="0.25">
      <c r="A10665">
        <v>10664</v>
      </c>
      <c r="B10665" s="1" t="s">
        <v>21322</v>
      </c>
      <c r="C10665" s="1" t="s">
        <v>21323</v>
      </c>
    </row>
    <row r="10666" spans="1:3" x14ac:dyDescent="0.25">
      <c r="A10666">
        <v>10665</v>
      </c>
      <c r="B10666" s="1" t="s">
        <v>21324</v>
      </c>
      <c r="C10666" s="1" t="s">
        <v>21325</v>
      </c>
    </row>
    <row r="10667" spans="1:3" x14ac:dyDescent="0.25">
      <c r="A10667">
        <v>10666</v>
      </c>
      <c r="B10667" s="1" t="s">
        <v>21326</v>
      </c>
      <c r="C10667" s="1" t="s">
        <v>21327</v>
      </c>
    </row>
    <row r="10668" spans="1:3" x14ac:dyDescent="0.25">
      <c r="A10668">
        <v>10667</v>
      </c>
      <c r="B10668" s="1" t="s">
        <v>21328</v>
      </c>
      <c r="C10668" s="1" t="s">
        <v>21329</v>
      </c>
    </row>
    <row r="10669" spans="1:3" x14ac:dyDescent="0.25">
      <c r="A10669">
        <v>10668</v>
      </c>
      <c r="B10669" s="1" t="s">
        <v>21330</v>
      </c>
      <c r="C10669" s="1" t="s">
        <v>21331</v>
      </c>
    </row>
    <row r="10670" spans="1:3" x14ac:dyDescent="0.25">
      <c r="A10670">
        <v>10669</v>
      </c>
      <c r="B10670" s="1" t="s">
        <v>21332</v>
      </c>
      <c r="C10670" s="1" t="s">
        <v>21333</v>
      </c>
    </row>
    <row r="10671" spans="1:3" x14ac:dyDescent="0.25">
      <c r="A10671">
        <v>10670</v>
      </c>
      <c r="B10671" s="1" t="s">
        <v>21334</v>
      </c>
      <c r="C10671" s="1" t="s">
        <v>21335</v>
      </c>
    </row>
    <row r="10672" spans="1:3" x14ac:dyDescent="0.25">
      <c r="A10672">
        <v>10671</v>
      </c>
      <c r="B10672" s="1" t="s">
        <v>21336</v>
      </c>
      <c r="C10672" s="1" t="s">
        <v>21337</v>
      </c>
    </row>
    <row r="10673" spans="1:3" x14ac:dyDescent="0.25">
      <c r="A10673">
        <v>10672</v>
      </c>
      <c r="B10673" s="1" t="s">
        <v>21338</v>
      </c>
      <c r="C10673" s="1" t="s">
        <v>21339</v>
      </c>
    </row>
    <row r="10674" spans="1:3" x14ac:dyDescent="0.25">
      <c r="A10674">
        <v>10673</v>
      </c>
      <c r="B10674" s="1" t="s">
        <v>21340</v>
      </c>
      <c r="C10674" s="1" t="s">
        <v>21341</v>
      </c>
    </row>
    <row r="10675" spans="1:3" x14ac:dyDescent="0.25">
      <c r="A10675">
        <v>10674</v>
      </c>
      <c r="B10675" s="1" t="s">
        <v>21342</v>
      </c>
      <c r="C10675" s="1" t="s">
        <v>21343</v>
      </c>
    </row>
    <row r="10676" spans="1:3" x14ac:dyDescent="0.25">
      <c r="A10676">
        <v>10675</v>
      </c>
      <c r="B10676" s="1" t="s">
        <v>21344</v>
      </c>
      <c r="C10676" s="1" t="s">
        <v>21345</v>
      </c>
    </row>
    <row r="10677" spans="1:3" x14ac:dyDescent="0.25">
      <c r="A10677">
        <v>10676</v>
      </c>
      <c r="B10677" s="1" t="s">
        <v>21346</v>
      </c>
      <c r="C10677" s="1" t="s">
        <v>21347</v>
      </c>
    </row>
    <row r="10678" spans="1:3" x14ac:dyDescent="0.25">
      <c r="A10678">
        <v>10677</v>
      </c>
      <c r="B10678" s="1" t="s">
        <v>21348</v>
      </c>
      <c r="C10678" s="1" t="s">
        <v>21349</v>
      </c>
    </row>
    <row r="10679" spans="1:3" x14ac:dyDescent="0.25">
      <c r="A10679">
        <v>10678</v>
      </c>
      <c r="B10679" s="1" t="s">
        <v>21350</v>
      </c>
      <c r="C10679" s="1" t="s">
        <v>21351</v>
      </c>
    </row>
    <row r="10680" spans="1:3" x14ac:dyDescent="0.25">
      <c r="A10680">
        <v>10679</v>
      </c>
      <c r="B10680" s="1" t="s">
        <v>21352</v>
      </c>
      <c r="C10680" s="1" t="s">
        <v>21353</v>
      </c>
    </row>
    <row r="10681" spans="1:3" x14ac:dyDescent="0.25">
      <c r="A10681">
        <v>10680</v>
      </c>
      <c r="B10681" s="1" t="s">
        <v>21354</v>
      </c>
      <c r="C10681" s="1" t="s">
        <v>21355</v>
      </c>
    </row>
    <row r="10682" spans="1:3" x14ac:dyDescent="0.25">
      <c r="A10682">
        <v>10681</v>
      </c>
      <c r="B10682" s="1" t="s">
        <v>21356</v>
      </c>
      <c r="C10682" s="1" t="s">
        <v>21357</v>
      </c>
    </row>
    <row r="10683" spans="1:3" x14ac:dyDescent="0.25">
      <c r="A10683">
        <v>10682</v>
      </c>
      <c r="B10683" s="1" t="s">
        <v>21358</v>
      </c>
      <c r="C10683" s="1" t="s">
        <v>21359</v>
      </c>
    </row>
    <row r="10684" spans="1:3" x14ac:dyDescent="0.25">
      <c r="A10684">
        <v>10683</v>
      </c>
      <c r="B10684" s="1" t="s">
        <v>21360</v>
      </c>
      <c r="C10684" s="1" t="s">
        <v>21361</v>
      </c>
    </row>
    <row r="10685" spans="1:3" x14ac:dyDescent="0.25">
      <c r="A10685">
        <v>10684</v>
      </c>
      <c r="B10685" s="1" t="s">
        <v>21362</v>
      </c>
      <c r="C10685" s="1" t="s">
        <v>21363</v>
      </c>
    </row>
    <row r="10686" spans="1:3" x14ac:dyDescent="0.25">
      <c r="A10686">
        <v>10685</v>
      </c>
      <c r="B10686" s="1" t="s">
        <v>21364</v>
      </c>
      <c r="C10686" s="1" t="s">
        <v>21365</v>
      </c>
    </row>
    <row r="10687" spans="1:3" x14ac:dyDescent="0.25">
      <c r="A10687">
        <v>10686</v>
      </c>
      <c r="B10687" s="1" t="s">
        <v>21366</v>
      </c>
      <c r="C10687" s="1" t="s">
        <v>21367</v>
      </c>
    </row>
    <row r="10688" spans="1:3" x14ac:dyDescent="0.25">
      <c r="A10688">
        <v>10687</v>
      </c>
      <c r="B10688" s="1" t="s">
        <v>21368</v>
      </c>
      <c r="C10688" s="1" t="s">
        <v>21369</v>
      </c>
    </row>
    <row r="10689" spans="1:3" x14ac:dyDescent="0.25">
      <c r="A10689">
        <v>10688</v>
      </c>
      <c r="B10689" s="1" t="s">
        <v>21370</v>
      </c>
      <c r="C10689" s="1" t="s">
        <v>21371</v>
      </c>
    </row>
    <row r="10690" spans="1:3" x14ac:dyDescent="0.25">
      <c r="A10690">
        <v>10689</v>
      </c>
      <c r="B10690" s="1" t="s">
        <v>21372</v>
      </c>
      <c r="C10690" s="1" t="s">
        <v>21373</v>
      </c>
    </row>
    <row r="10691" spans="1:3" x14ac:dyDescent="0.25">
      <c r="A10691">
        <v>10690</v>
      </c>
      <c r="B10691" s="1" t="s">
        <v>21374</v>
      </c>
      <c r="C10691" s="1" t="s">
        <v>21375</v>
      </c>
    </row>
    <row r="10692" spans="1:3" x14ac:dyDescent="0.25">
      <c r="A10692">
        <v>10691</v>
      </c>
      <c r="B10692" s="1" t="s">
        <v>21376</v>
      </c>
      <c r="C10692" s="1" t="s">
        <v>21377</v>
      </c>
    </row>
    <row r="10693" spans="1:3" x14ac:dyDescent="0.25">
      <c r="A10693">
        <v>10692</v>
      </c>
      <c r="B10693" s="1" t="s">
        <v>21378</v>
      </c>
      <c r="C10693" s="1" t="s">
        <v>21379</v>
      </c>
    </row>
    <row r="10694" spans="1:3" x14ac:dyDescent="0.25">
      <c r="A10694">
        <v>10693</v>
      </c>
      <c r="B10694" s="1" t="s">
        <v>21380</v>
      </c>
      <c r="C10694" s="1" t="s">
        <v>21381</v>
      </c>
    </row>
    <row r="10695" spans="1:3" x14ac:dyDescent="0.25">
      <c r="A10695">
        <v>10694</v>
      </c>
      <c r="B10695" s="1" t="s">
        <v>21382</v>
      </c>
      <c r="C10695" s="1" t="s">
        <v>21383</v>
      </c>
    </row>
    <row r="10696" spans="1:3" x14ac:dyDescent="0.25">
      <c r="A10696">
        <v>10695</v>
      </c>
      <c r="B10696" s="1" t="s">
        <v>21384</v>
      </c>
      <c r="C10696" s="1" t="s">
        <v>21385</v>
      </c>
    </row>
    <row r="10697" spans="1:3" x14ac:dyDescent="0.25">
      <c r="A10697">
        <v>10696</v>
      </c>
      <c r="B10697" s="1" t="s">
        <v>21386</v>
      </c>
      <c r="C10697" s="1" t="s">
        <v>21387</v>
      </c>
    </row>
    <row r="10698" spans="1:3" x14ac:dyDescent="0.25">
      <c r="A10698">
        <v>10697</v>
      </c>
      <c r="B10698" s="1" t="s">
        <v>21388</v>
      </c>
      <c r="C10698" s="1" t="s">
        <v>21389</v>
      </c>
    </row>
    <row r="10699" spans="1:3" x14ac:dyDescent="0.25">
      <c r="A10699">
        <v>10698</v>
      </c>
      <c r="B10699" s="1" t="s">
        <v>21390</v>
      </c>
      <c r="C10699" s="1" t="s">
        <v>21391</v>
      </c>
    </row>
    <row r="10700" spans="1:3" x14ac:dyDescent="0.25">
      <c r="A10700">
        <v>10699</v>
      </c>
      <c r="B10700" s="1" t="s">
        <v>21392</v>
      </c>
      <c r="C10700" s="1" t="s">
        <v>21393</v>
      </c>
    </row>
    <row r="10701" spans="1:3" x14ac:dyDescent="0.25">
      <c r="A10701">
        <v>10700</v>
      </c>
      <c r="B10701" s="1" t="s">
        <v>21394</v>
      </c>
      <c r="C10701" s="1" t="s">
        <v>21395</v>
      </c>
    </row>
    <row r="10702" spans="1:3" x14ac:dyDescent="0.25">
      <c r="A10702">
        <v>10701</v>
      </c>
      <c r="B10702" s="1" t="s">
        <v>21396</v>
      </c>
      <c r="C10702" s="1" t="s">
        <v>21397</v>
      </c>
    </row>
    <row r="10703" spans="1:3" x14ac:dyDescent="0.25">
      <c r="A10703">
        <v>10702</v>
      </c>
      <c r="B10703" s="1" t="s">
        <v>21398</v>
      </c>
      <c r="C10703" s="1" t="s">
        <v>21399</v>
      </c>
    </row>
    <row r="10704" spans="1:3" x14ac:dyDescent="0.25">
      <c r="A10704">
        <v>10703</v>
      </c>
      <c r="B10704" s="1" t="s">
        <v>21400</v>
      </c>
      <c r="C10704" s="1" t="s">
        <v>21401</v>
      </c>
    </row>
    <row r="10705" spans="1:3" x14ac:dyDescent="0.25">
      <c r="A10705">
        <v>10704</v>
      </c>
      <c r="B10705" s="1" t="s">
        <v>21402</v>
      </c>
      <c r="C10705" s="1" t="s">
        <v>21403</v>
      </c>
    </row>
    <row r="10706" spans="1:3" x14ac:dyDescent="0.25">
      <c r="A10706">
        <v>10705</v>
      </c>
      <c r="B10706" s="1" t="s">
        <v>21404</v>
      </c>
      <c r="C10706" s="1" t="s">
        <v>21405</v>
      </c>
    </row>
    <row r="10707" spans="1:3" x14ac:dyDescent="0.25">
      <c r="A10707">
        <v>10706</v>
      </c>
      <c r="B10707" s="1" t="s">
        <v>21406</v>
      </c>
      <c r="C10707" s="1" t="s">
        <v>21407</v>
      </c>
    </row>
    <row r="10708" spans="1:3" x14ac:dyDescent="0.25">
      <c r="A10708">
        <v>10707</v>
      </c>
      <c r="B10708" s="1" t="s">
        <v>21408</v>
      </c>
      <c r="C10708" s="1" t="s">
        <v>21409</v>
      </c>
    </row>
    <row r="10709" spans="1:3" x14ac:dyDescent="0.25">
      <c r="A10709">
        <v>10708</v>
      </c>
      <c r="B10709" s="1" t="s">
        <v>21410</v>
      </c>
      <c r="C10709" s="1" t="s">
        <v>21411</v>
      </c>
    </row>
    <row r="10710" spans="1:3" x14ac:dyDescent="0.25">
      <c r="A10710">
        <v>10709</v>
      </c>
      <c r="B10710" s="1" t="s">
        <v>21412</v>
      </c>
      <c r="C10710" s="1" t="s">
        <v>21413</v>
      </c>
    </row>
    <row r="10711" spans="1:3" x14ac:dyDescent="0.25">
      <c r="A10711">
        <v>10710</v>
      </c>
      <c r="B10711" s="1" t="s">
        <v>21414</v>
      </c>
      <c r="C10711" s="1" t="s">
        <v>21415</v>
      </c>
    </row>
    <row r="10712" spans="1:3" x14ac:dyDescent="0.25">
      <c r="A10712">
        <v>10711</v>
      </c>
      <c r="B10712" s="1" t="s">
        <v>21416</v>
      </c>
      <c r="C10712" s="1" t="s">
        <v>21417</v>
      </c>
    </row>
    <row r="10713" spans="1:3" x14ac:dyDescent="0.25">
      <c r="A10713">
        <v>10712</v>
      </c>
      <c r="B10713" s="1" t="s">
        <v>21418</v>
      </c>
      <c r="C10713" s="1" t="s">
        <v>21419</v>
      </c>
    </row>
    <row r="10714" spans="1:3" x14ac:dyDescent="0.25">
      <c r="A10714">
        <v>10713</v>
      </c>
      <c r="B10714" s="1" t="s">
        <v>21420</v>
      </c>
      <c r="C10714" s="1" t="s">
        <v>21421</v>
      </c>
    </row>
    <row r="10715" spans="1:3" x14ac:dyDescent="0.25">
      <c r="A10715">
        <v>10714</v>
      </c>
      <c r="B10715" s="1" t="s">
        <v>21422</v>
      </c>
      <c r="C10715" s="1" t="s">
        <v>21423</v>
      </c>
    </row>
    <row r="10716" spans="1:3" x14ac:dyDescent="0.25">
      <c r="A10716">
        <v>10715</v>
      </c>
      <c r="B10716" s="1" t="s">
        <v>21424</v>
      </c>
      <c r="C10716" s="1" t="s">
        <v>21425</v>
      </c>
    </row>
    <row r="10717" spans="1:3" x14ac:dyDescent="0.25">
      <c r="A10717">
        <v>10716</v>
      </c>
      <c r="B10717" s="1" t="s">
        <v>21426</v>
      </c>
      <c r="C10717" s="1" t="s">
        <v>21427</v>
      </c>
    </row>
    <row r="10718" spans="1:3" x14ac:dyDescent="0.25">
      <c r="A10718">
        <v>10717</v>
      </c>
      <c r="B10718" s="1" t="s">
        <v>21428</v>
      </c>
      <c r="C10718" s="1" t="s">
        <v>21429</v>
      </c>
    </row>
    <row r="10719" spans="1:3" x14ac:dyDescent="0.25">
      <c r="A10719">
        <v>10718</v>
      </c>
      <c r="B10719" s="1" t="s">
        <v>21430</v>
      </c>
      <c r="C10719" s="1" t="s">
        <v>21431</v>
      </c>
    </row>
    <row r="10720" spans="1:3" x14ac:dyDescent="0.25">
      <c r="A10720">
        <v>10719</v>
      </c>
      <c r="B10720" s="1" t="s">
        <v>21432</v>
      </c>
      <c r="C10720" s="1" t="s">
        <v>21433</v>
      </c>
    </row>
    <row r="10721" spans="1:3" x14ac:dyDescent="0.25">
      <c r="A10721">
        <v>10720</v>
      </c>
      <c r="B10721" s="1" t="s">
        <v>21434</v>
      </c>
      <c r="C10721" s="1" t="s">
        <v>21435</v>
      </c>
    </row>
    <row r="10722" spans="1:3" x14ac:dyDescent="0.25">
      <c r="A10722">
        <v>10721</v>
      </c>
      <c r="B10722" s="1" t="s">
        <v>21436</v>
      </c>
      <c r="C10722" s="1" t="s">
        <v>21437</v>
      </c>
    </row>
    <row r="10723" spans="1:3" x14ac:dyDescent="0.25">
      <c r="A10723">
        <v>10722</v>
      </c>
      <c r="B10723" s="1" t="s">
        <v>21438</v>
      </c>
      <c r="C10723" s="1" t="s">
        <v>21439</v>
      </c>
    </row>
    <row r="10724" spans="1:3" x14ac:dyDescent="0.25">
      <c r="A10724">
        <v>10723</v>
      </c>
      <c r="B10724" s="1" t="s">
        <v>21440</v>
      </c>
      <c r="C10724" s="1" t="s">
        <v>21441</v>
      </c>
    </row>
    <row r="10725" spans="1:3" x14ac:dyDescent="0.25">
      <c r="A10725">
        <v>10724</v>
      </c>
      <c r="B10725" s="1" t="s">
        <v>21442</v>
      </c>
      <c r="C10725" s="1" t="s">
        <v>21443</v>
      </c>
    </row>
    <row r="10726" spans="1:3" x14ac:dyDescent="0.25">
      <c r="A10726">
        <v>10725</v>
      </c>
      <c r="B10726" s="1" t="s">
        <v>21444</v>
      </c>
      <c r="C10726" s="1" t="s">
        <v>21445</v>
      </c>
    </row>
    <row r="10727" spans="1:3" x14ac:dyDescent="0.25">
      <c r="A10727">
        <v>10726</v>
      </c>
      <c r="B10727" s="1" t="s">
        <v>21446</v>
      </c>
      <c r="C10727" s="1" t="s">
        <v>21447</v>
      </c>
    </row>
    <row r="10728" spans="1:3" x14ac:dyDescent="0.25">
      <c r="A10728">
        <v>10727</v>
      </c>
      <c r="B10728" s="1" t="s">
        <v>21448</v>
      </c>
      <c r="C10728" s="1" t="s">
        <v>21449</v>
      </c>
    </row>
    <row r="10729" spans="1:3" x14ac:dyDescent="0.25">
      <c r="A10729">
        <v>10728</v>
      </c>
      <c r="B10729" s="1" t="s">
        <v>21450</v>
      </c>
      <c r="C10729" s="1" t="s">
        <v>21451</v>
      </c>
    </row>
    <row r="10730" spans="1:3" x14ac:dyDescent="0.25">
      <c r="A10730">
        <v>10729</v>
      </c>
      <c r="B10730" s="1" t="s">
        <v>21452</v>
      </c>
      <c r="C10730" s="1" t="s">
        <v>21453</v>
      </c>
    </row>
    <row r="10731" spans="1:3" x14ac:dyDescent="0.25">
      <c r="A10731">
        <v>10730</v>
      </c>
      <c r="B10731" s="1" t="s">
        <v>21454</v>
      </c>
      <c r="C10731" s="1" t="s">
        <v>21455</v>
      </c>
    </row>
    <row r="10732" spans="1:3" x14ac:dyDescent="0.25">
      <c r="A10732">
        <v>10731</v>
      </c>
      <c r="B10732" s="1" t="s">
        <v>21456</v>
      </c>
      <c r="C10732" s="1" t="s">
        <v>21457</v>
      </c>
    </row>
    <row r="10733" spans="1:3" x14ac:dyDescent="0.25">
      <c r="A10733">
        <v>10732</v>
      </c>
      <c r="B10733" s="1" t="s">
        <v>21458</v>
      </c>
      <c r="C10733" s="1" t="s">
        <v>21459</v>
      </c>
    </row>
    <row r="10734" spans="1:3" x14ac:dyDescent="0.25">
      <c r="A10734">
        <v>10733</v>
      </c>
      <c r="B10734" s="1" t="s">
        <v>21460</v>
      </c>
      <c r="C10734" s="1" t="s">
        <v>21461</v>
      </c>
    </row>
    <row r="10735" spans="1:3" x14ac:dyDescent="0.25">
      <c r="A10735">
        <v>10734</v>
      </c>
      <c r="B10735" s="1" t="s">
        <v>21462</v>
      </c>
      <c r="C10735" s="1" t="s">
        <v>21463</v>
      </c>
    </row>
    <row r="10736" spans="1:3" x14ac:dyDescent="0.25">
      <c r="A10736">
        <v>10735</v>
      </c>
      <c r="B10736" s="1" t="s">
        <v>21464</v>
      </c>
      <c r="C10736" s="1" t="s">
        <v>21465</v>
      </c>
    </row>
    <row r="10737" spans="1:3" x14ac:dyDescent="0.25">
      <c r="A10737">
        <v>10736</v>
      </c>
      <c r="B10737" s="1" t="s">
        <v>21466</v>
      </c>
      <c r="C10737" s="1" t="s">
        <v>21467</v>
      </c>
    </row>
    <row r="10738" spans="1:3" x14ac:dyDescent="0.25">
      <c r="A10738">
        <v>10737</v>
      </c>
      <c r="B10738" s="1" t="s">
        <v>21468</v>
      </c>
      <c r="C10738" s="1" t="s">
        <v>21469</v>
      </c>
    </row>
    <row r="10739" spans="1:3" x14ac:dyDescent="0.25">
      <c r="A10739">
        <v>10738</v>
      </c>
      <c r="B10739" s="1" t="s">
        <v>21470</v>
      </c>
      <c r="C10739" s="1" t="s">
        <v>21471</v>
      </c>
    </row>
    <row r="10740" spans="1:3" x14ac:dyDescent="0.25">
      <c r="A10740">
        <v>10739</v>
      </c>
      <c r="B10740" s="1" t="s">
        <v>21472</v>
      </c>
      <c r="C10740" s="1" t="s">
        <v>21473</v>
      </c>
    </row>
    <row r="10741" spans="1:3" x14ac:dyDescent="0.25">
      <c r="A10741">
        <v>10740</v>
      </c>
      <c r="B10741" s="1" t="s">
        <v>21474</v>
      </c>
      <c r="C10741" s="1" t="s">
        <v>21475</v>
      </c>
    </row>
    <row r="10742" spans="1:3" x14ac:dyDescent="0.25">
      <c r="A10742">
        <v>10741</v>
      </c>
      <c r="B10742" s="1" t="s">
        <v>21476</v>
      </c>
      <c r="C10742" s="1" t="s">
        <v>21477</v>
      </c>
    </row>
    <row r="10743" spans="1:3" x14ac:dyDescent="0.25">
      <c r="A10743">
        <v>10742</v>
      </c>
      <c r="B10743" s="1" t="s">
        <v>21478</v>
      </c>
      <c r="C10743" s="1" t="s">
        <v>21479</v>
      </c>
    </row>
    <row r="10744" spans="1:3" x14ac:dyDescent="0.25">
      <c r="A10744">
        <v>10743</v>
      </c>
      <c r="B10744" s="1" t="s">
        <v>21480</v>
      </c>
      <c r="C10744" s="1" t="s">
        <v>21481</v>
      </c>
    </row>
    <row r="10745" spans="1:3" x14ac:dyDescent="0.25">
      <c r="A10745">
        <v>10744</v>
      </c>
      <c r="B10745" s="1" t="s">
        <v>21482</v>
      </c>
      <c r="C10745" s="1" t="s">
        <v>21483</v>
      </c>
    </row>
    <row r="10746" spans="1:3" x14ac:dyDescent="0.25">
      <c r="A10746">
        <v>10745</v>
      </c>
      <c r="B10746" s="1" t="s">
        <v>21484</v>
      </c>
      <c r="C10746" s="1" t="s">
        <v>21485</v>
      </c>
    </row>
    <row r="10747" spans="1:3" x14ac:dyDescent="0.25">
      <c r="A10747">
        <v>10746</v>
      </c>
      <c r="B10747" s="1" t="s">
        <v>21486</v>
      </c>
      <c r="C10747" s="1" t="s">
        <v>21487</v>
      </c>
    </row>
    <row r="10748" spans="1:3" x14ac:dyDescent="0.25">
      <c r="A10748">
        <v>10747</v>
      </c>
      <c r="B10748" s="1" t="s">
        <v>21488</v>
      </c>
      <c r="C10748" s="1" t="s">
        <v>21489</v>
      </c>
    </row>
    <row r="10749" spans="1:3" x14ac:dyDescent="0.25">
      <c r="A10749">
        <v>10748</v>
      </c>
      <c r="B10749" s="1" t="s">
        <v>21490</v>
      </c>
      <c r="C10749" s="1" t="s">
        <v>21491</v>
      </c>
    </row>
    <row r="10750" spans="1:3" x14ac:dyDescent="0.25">
      <c r="A10750">
        <v>10749</v>
      </c>
      <c r="B10750" s="1" t="s">
        <v>21492</v>
      </c>
      <c r="C10750" s="1" t="s">
        <v>21493</v>
      </c>
    </row>
    <row r="10751" spans="1:3" x14ac:dyDescent="0.25">
      <c r="A10751">
        <v>10750</v>
      </c>
      <c r="B10751" s="1" t="s">
        <v>21494</v>
      </c>
      <c r="C10751" s="1" t="s">
        <v>21495</v>
      </c>
    </row>
    <row r="10752" spans="1:3" x14ac:dyDescent="0.25">
      <c r="A10752">
        <v>10751</v>
      </c>
      <c r="B10752" s="1" t="s">
        <v>21496</v>
      </c>
      <c r="C10752" s="1" t="s">
        <v>21497</v>
      </c>
    </row>
    <row r="10753" spans="1:3" x14ac:dyDescent="0.25">
      <c r="A10753">
        <v>10752</v>
      </c>
      <c r="B10753" s="1" t="s">
        <v>21498</v>
      </c>
      <c r="C10753" s="1" t="s">
        <v>21499</v>
      </c>
    </row>
    <row r="10754" spans="1:3" x14ac:dyDescent="0.25">
      <c r="A10754">
        <v>10753</v>
      </c>
      <c r="B10754" s="1" t="s">
        <v>21500</v>
      </c>
      <c r="C10754" s="1" t="s">
        <v>21501</v>
      </c>
    </row>
    <row r="10755" spans="1:3" x14ac:dyDescent="0.25">
      <c r="A10755">
        <v>10754</v>
      </c>
      <c r="B10755" s="1" t="s">
        <v>21502</v>
      </c>
      <c r="C10755" s="1" t="s">
        <v>21503</v>
      </c>
    </row>
    <row r="10756" spans="1:3" x14ac:dyDescent="0.25">
      <c r="A10756">
        <v>10755</v>
      </c>
      <c r="B10756" s="1" t="s">
        <v>21504</v>
      </c>
      <c r="C10756" s="1" t="s">
        <v>21505</v>
      </c>
    </row>
    <row r="10757" spans="1:3" x14ac:dyDescent="0.25">
      <c r="A10757">
        <v>10756</v>
      </c>
      <c r="B10757" s="1" t="s">
        <v>21506</v>
      </c>
      <c r="C10757" s="1" t="s">
        <v>21507</v>
      </c>
    </row>
    <row r="10758" spans="1:3" x14ac:dyDescent="0.25">
      <c r="A10758">
        <v>10757</v>
      </c>
      <c r="B10758" s="1" t="s">
        <v>21508</v>
      </c>
      <c r="C10758" s="1" t="s">
        <v>21509</v>
      </c>
    </row>
    <row r="10759" spans="1:3" x14ac:dyDescent="0.25">
      <c r="A10759">
        <v>10758</v>
      </c>
      <c r="B10759" s="1" t="s">
        <v>21510</v>
      </c>
      <c r="C10759" s="1" t="s">
        <v>21511</v>
      </c>
    </row>
    <row r="10760" spans="1:3" x14ac:dyDescent="0.25">
      <c r="A10760">
        <v>10759</v>
      </c>
      <c r="B10760" s="1" t="s">
        <v>21512</v>
      </c>
      <c r="C10760" s="1" t="s">
        <v>21513</v>
      </c>
    </row>
    <row r="10761" spans="1:3" x14ac:dyDescent="0.25">
      <c r="A10761">
        <v>10760</v>
      </c>
      <c r="B10761" s="1" t="s">
        <v>21514</v>
      </c>
      <c r="C10761" s="1" t="s">
        <v>21515</v>
      </c>
    </row>
    <row r="10762" spans="1:3" x14ac:dyDescent="0.25">
      <c r="A10762">
        <v>10761</v>
      </c>
      <c r="B10762" s="1" t="s">
        <v>21516</v>
      </c>
      <c r="C10762" s="1" t="s">
        <v>21517</v>
      </c>
    </row>
    <row r="10763" spans="1:3" x14ac:dyDescent="0.25">
      <c r="A10763">
        <v>10762</v>
      </c>
      <c r="B10763" s="1" t="s">
        <v>21518</v>
      </c>
      <c r="C10763" s="1" t="s">
        <v>21519</v>
      </c>
    </row>
    <row r="10764" spans="1:3" x14ac:dyDescent="0.25">
      <c r="A10764">
        <v>10763</v>
      </c>
      <c r="B10764" s="1" t="s">
        <v>21520</v>
      </c>
      <c r="C10764" s="1" t="s">
        <v>21521</v>
      </c>
    </row>
    <row r="10765" spans="1:3" x14ac:dyDescent="0.25">
      <c r="A10765">
        <v>10764</v>
      </c>
      <c r="B10765" s="1" t="s">
        <v>21522</v>
      </c>
      <c r="C10765" s="1" t="s">
        <v>21523</v>
      </c>
    </row>
    <row r="10766" spans="1:3" x14ac:dyDescent="0.25">
      <c r="A10766">
        <v>10765</v>
      </c>
      <c r="B10766" s="1" t="s">
        <v>21524</v>
      </c>
      <c r="C10766" s="1" t="s">
        <v>21525</v>
      </c>
    </row>
    <row r="10767" spans="1:3" x14ac:dyDescent="0.25">
      <c r="A10767">
        <v>10766</v>
      </c>
      <c r="B10767" s="1" t="s">
        <v>21526</v>
      </c>
      <c r="C10767" s="1" t="s">
        <v>21527</v>
      </c>
    </row>
    <row r="10768" spans="1:3" x14ac:dyDescent="0.25">
      <c r="A10768">
        <v>10767</v>
      </c>
      <c r="B10768" s="1" t="s">
        <v>21528</v>
      </c>
      <c r="C10768" s="1" t="s">
        <v>21529</v>
      </c>
    </row>
    <row r="10769" spans="1:3" x14ac:dyDescent="0.25">
      <c r="A10769">
        <v>10768</v>
      </c>
      <c r="B10769" s="1" t="s">
        <v>21530</v>
      </c>
      <c r="C10769" s="1" t="s">
        <v>21531</v>
      </c>
    </row>
    <row r="10770" spans="1:3" x14ac:dyDescent="0.25">
      <c r="A10770">
        <v>10769</v>
      </c>
      <c r="B10770" s="1" t="s">
        <v>21532</v>
      </c>
      <c r="C10770" s="1" t="s">
        <v>21533</v>
      </c>
    </row>
    <row r="10771" spans="1:3" x14ac:dyDescent="0.25">
      <c r="A10771">
        <v>10770</v>
      </c>
      <c r="B10771" s="1" t="s">
        <v>21534</v>
      </c>
      <c r="C10771" s="1" t="s">
        <v>21535</v>
      </c>
    </row>
    <row r="10772" spans="1:3" x14ac:dyDescent="0.25">
      <c r="A10772">
        <v>10771</v>
      </c>
      <c r="B10772" s="1" t="s">
        <v>21536</v>
      </c>
      <c r="C10772" s="1" t="s">
        <v>21537</v>
      </c>
    </row>
    <row r="10773" spans="1:3" x14ac:dyDescent="0.25">
      <c r="A10773">
        <v>10772</v>
      </c>
      <c r="B10773" s="1" t="s">
        <v>21538</v>
      </c>
      <c r="C10773" s="1" t="s">
        <v>21539</v>
      </c>
    </row>
    <row r="10774" spans="1:3" x14ac:dyDescent="0.25">
      <c r="A10774">
        <v>10773</v>
      </c>
      <c r="B10774" s="1" t="s">
        <v>21540</v>
      </c>
      <c r="C10774" s="1" t="s">
        <v>21541</v>
      </c>
    </row>
    <row r="10775" spans="1:3" x14ac:dyDescent="0.25">
      <c r="A10775">
        <v>10774</v>
      </c>
      <c r="B10775" s="1" t="s">
        <v>21542</v>
      </c>
      <c r="C10775" s="1" t="s">
        <v>21543</v>
      </c>
    </row>
    <row r="10776" spans="1:3" x14ac:dyDescent="0.25">
      <c r="A10776">
        <v>10775</v>
      </c>
      <c r="B10776" s="1" t="s">
        <v>21544</v>
      </c>
      <c r="C10776" s="1" t="s">
        <v>21545</v>
      </c>
    </row>
    <row r="10777" spans="1:3" x14ac:dyDescent="0.25">
      <c r="A10777">
        <v>10776</v>
      </c>
      <c r="B10777" s="1" t="s">
        <v>21546</v>
      </c>
      <c r="C10777" s="1" t="s">
        <v>21547</v>
      </c>
    </row>
    <row r="10778" spans="1:3" x14ac:dyDescent="0.25">
      <c r="A10778">
        <v>10777</v>
      </c>
      <c r="B10778" s="1" t="s">
        <v>21548</v>
      </c>
      <c r="C10778" s="1" t="s">
        <v>21549</v>
      </c>
    </row>
    <row r="10779" spans="1:3" x14ac:dyDescent="0.25">
      <c r="A10779">
        <v>10778</v>
      </c>
      <c r="B10779" s="1" t="s">
        <v>21550</v>
      </c>
      <c r="C10779" s="1" t="s">
        <v>21551</v>
      </c>
    </row>
    <row r="10780" spans="1:3" x14ac:dyDescent="0.25">
      <c r="A10780">
        <v>10779</v>
      </c>
      <c r="B10780" s="1" t="s">
        <v>21552</v>
      </c>
      <c r="C10780" s="1" t="s">
        <v>21553</v>
      </c>
    </row>
    <row r="10781" spans="1:3" x14ac:dyDescent="0.25">
      <c r="A10781">
        <v>10780</v>
      </c>
      <c r="B10781" s="1" t="s">
        <v>21554</v>
      </c>
      <c r="C10781" s="1" t="s">
        <v>21555</v>
      </c>
    </row>
    <row r="10782" spans="1:3" x14ac:dyDescent="0.25">
      <c r="A10782">
        <v>10781</v>
      </c>
      <c r="B10782" s="1" t="s">
        <v>21556</v>
      </c>
      <c r="C10782" s="1" t="s">
        <v>21557</v>
      </c>
    </row>
    <row r="10783" spans="1:3" x14ac:dyDescent="0.25">
      <c r="A10783">
        <v>10782</v>
      </c>
      <c r="B10783" s="1" t="s">
        <v>21558</v>
      </c>
      <c r="C10783" s="1" t="s">
        <v>21559</v>
      </c>
    </row>
    <row r="10784" spans="1:3" x14ac:dyDescent="0.25">
      <c r="A10784">
        <v>10783</v>
      </c>
      <c r="B10784" s="1" t="s">
        <v>21560</v>
      </c>
      <c r="C10784" s="1" t="s">
        <v>21561</v>
      </c>
    </row>
    <row r="10785" spans="1:3" x14ac:dyDescent="0.25">
      <c r="A10785">
        <v>10784</v>
      </c>
      <c r="B10785" s="1" t="s">
        <v>21562</v>
      </c>
      <c r="C10785" s="1" t="s">
        <v>21563</v>
      </c>
    </row>
    <row r="10786" spans="1:3" x14ac:dyDescent="0.25">
      <c r="A10786">
        <v>10785</v>
      </c>
      <c r="B10786" s="1" t="s">
        <v>21564</v>
      </c>
      <c r="C10786" s="1" t="s">
        <v>21565</v>
      </c>
    </row>
    <row r="10787" spans="1:3" x14ac:dyDescent="0.25">
      <c r="A10787">
        <v>10786</v>
      </c>
      <c r="B10787" s="1" t="s">
        <v>21566</v>
      </c>
      <c r="C10787" s="1" t="s">
        <v>21567</v>
      </c>
    </row>
    <row r="10788" spans="1:3" x14ac:dyDescent="0.25">
      <c r="A10788">
        <v>10787</v>
      </c>
      <c r="B10788" s="1" t="s">
        <v>21568</v>
      </c>
      <c r="C10788" s="1" t="s">
        <v>21569</v>
      </c>
    </row>
    <row r="10789" spans="1:3" x14ac:dyDescent="0.25">
      <c r="A10789">
        <v>10788</v>
      </c>
      <c r="B10789" s="1" t="s">
        <v>21570</v>
      </c>
      <c r="C10789" s="1" t="s">
        <v>21571</v>
      </c>
    </row>
    <row r="10790" spans="1:3" x14ac:dyDescent="0.25">
      <c r="A10790">
        <v>10789</v>
      </c>
      <c r="B10790" s="1" t="s">
        <v>21572</v>
      </c>
      <c r="C10790" s="1" t="s">
        <v>21573</v>
      </c>
    </row>
    <row r="10791" spans="1:3" x14ac:dyDescent="0.25">
      <c r="A10791">
        <v>10790</v>
      </c>
      <c r="B10791" s="1" t="s">
        <v>21574</v>
      </c>
      <c r="C10791" s="1" t="s">
        <v>21575</v>
      </c>
    </row>
    <row r="10792" spans="1:3" x14ac:dyDescent="0.25">
      <c r="A10792">
        <v>10791</v>
      </c>
      <c r="B10792" s="1" t="s">
        <v>21576</v>
      </c>
      <c r="C10792" s="1" t="s">
        <v>21577</v>
      </c>
    </row>
    <row r="10793" spans="1:3" x14ac:dyDescent="0.25">
      <c r="A10793">
        <v>10792</v>
      </c>
      <c r="B10793" s="1" t="s">
        <v>21578</v>
      </c>
      <c r="C10793" s="1" t="s">
        <v>21579</v>
      </c>
    </row>
    <row r="10794" spans="1:3" x14ac:dyDescent="0.25">
      <c r="A10794">
        <v>10793</v>
      </c>
      <c r="B10794" s="1" t="s">
        <v>21580</v>
      </c>
      <c r="C10794" s="1" t="s">
        <v>21581</v>
      </c>
    </row>
    <row r="10795" spans="1:3" x14ac:dyDescent="0.25">
      <c r="A10795">
        <v>10794</v>
      </c>
      <c r="B10795" s="1" t="s">
        <v>21582</v>
      </c>
      <c r="C10795" s="1" t="s">
        <v>21583</v>
      </c>
    </row>
    <row r="10796" spans="1:3" x14ac:dyDescent="0.25">
      <c r="A10796">
        <v>10795</v>
      </c>
      <c r="B10796" s="1" t="s">
        <v>21584</v>
      </c>
      <c r="C10796" s="1" t="s">
        <v>21585</v>
      </c>
    </row>
    <row r="10797" spans="1:3" x14ac:dyDescent="0.25">
      <c r="A10797">
        <v>10796</v>
      </c>
      <c r="B10797" s="1" t="s">
        <v>21586</v>
      </c>
      <c r="C10797" s="1" t="s">
        <v>21587</v>
      </c>
    </row>
    <row r="10798" spans="1:3" x14ac:dyDescent="0.25">
      <c r="A10798">
        <v>10797</v>
      </c>
      <c r="B10798" s="1" t="s">
        <v>21588</v>
      </c>
      <c r="C10798" s="1" t="s">
        <v>21589</v>
      </c>
    </row>
    <row r="10799" spans="1:3" x14ac:dyDescent="0.25">
      <c r="A10799">
        <v>10798</v>
      </c>
      <c r="B10799" s="1" t="s">
        <v>21590</v>
      </c>
      <c r="C10799" s="1" t="s">
        <v>21591</v>
      </c>
    </row>
    <row r="10800" spans="1:3" x14ac:dyDescent="0.25">
      <c r="A10800">
        <v>10799</v>
      </c>
      <c r="B10800" s="1" t="s">
        <v>21592</v>
      </c>
      <c r="C10800" s="1" t="s">
        <v>21593</v>
      </c>
    </row>
    <row r="10801" spans="1:3" x14ac:dyDescent="0.25">
      <c r="A10801">
        <v>10800</v>
      </c>
      <c r="B10801" s="1" t="s">
        <v>21594</v>
      </c>
      <c r="C10801" s="1" t="s">
        <v>21595</v>
      </c>
    </row>
    <row r="10802" spans="1:3" x14ac:dyDescent="0.25">
      <c r="A10802">
        <v>10801</v>
      </c>
      <c r="B10802" s="1" t="s">
        <v>21596</v>
      </c>
      <c r="C10802" s="1" t="s">
        <v>21597</v>
      </c>
    </row>
    <row r="10803" spans="1:3" x14ac:dyDescent="0.25">
      <c r="A10803">
        <v>10802</v>
      </c>
      <c r="B10803" s="1" t="s">
        <v>21598</v>
      </c>
      <c r="C10803" s="1" t="s">
        <v>21599</v>
      </c>
    </row>
    <row r="10804" spans="1:3" x14ac:dyDescent="0.25">
      <c r="A10804">
        <v>10803</v>
      </c>
      <c r="B10804" s="1" t="s">
        <v>21600</v>
      </c>
      <c r="C10804" s="1" t="s">
        <v>21601</v>
      </c>
    </row>
    <row r="10805" spans="1:3" x14ac:dyDescent="0.25">
      <c r="A10805">
        <v>10804</v>
      </c>
      <c r="B10805" s="1" t="s">
        <v>21602</v>
      </c>
      <c r="C10805" s="1" t="s">
        <v>21603</v>
      </c>
    </row>
    <row r="10806" spans="1:3" x14ac:dyDescent="0.25">
      <c r="A10806">
        <v>10805</v>
      </c>
      <c r="B10806" s="1" t="s">
        <v>21604</v>
      </c>
      <c r="C10806" s="1" t="s">
        <v>21605</v>
      </c>
    </row>
    <row r="10807" spans="1:3" x14ac:dyDescent="0.25">
      <c r="A10807">
        <v>10806</v>
      </c>
      <c r="B10807" s="1" t="s">
        <v>21606</v>
      </c>
      <c r="C10807" s="1" t="s">
        <v>21607</v>
      </c>
    </row>
    <row r="10808" spans="1:3" x14ac:dyDescent="0.25">
      <c r="A10808">
        <v>10807</v>
      </c>
      <c r="B10808" s="1" t="s">
        <v>21608</v>
      </c>
      <c r="C10808" s="1" t="s">
        <v>21609</v>
      </c>
    </row>
    <row r="10809" spans="1:3" x14ac:dyDescent="0.25">
      <c r="A10809">
        <v>10808</v>
      </c>
      <c r="B10809" s="1" t="s">
        <v>21610</v>
      </c>
      <c r="C10809" s="1" t="s">
        <v>21611</v>
      </c>
    </row>
    <row r="10810" spans="1:3" x14ac:dyDescent="0.25">
      <c r="A10810">
        <v>10809</v>
      </c>
      <c r="B10810" s="1" t="s">
        <v>21612</v>
      </c>
      <c r="C10810" s="1" t="s">
        <v>21613</v>
      </c>
    </row>
    <row r="10811" spans="1:3" x14ac:dyDescent="0.25">
      <c r="A10811">
        <v>10810</v>
      </c>
      <c r="B10811" s="1" t="s">
        <v>21614</v>
      </c>
      <c r="C10811" s="1" t="s">
        <v>21615</v>
      </c>
    </row>
    <row r="10812" spans="1:3" x14ac:dyDescent="0.25">
      <c r="A10812">
        <v>10811</v>
      </c>
      <c r="B10812" s="1" t="s">
        <v>21616</v>
      </c>
      <c r="C10812" s="1" t="s">
        <v>21617</v>
      </c>
    </row>
    <row r="10813" spans="1:3" x14ac:dyDescent="0.25">
      <c r="A10813">
        <v>10812</v>
      </c>
      <c r="B10813" s="1" t="s">
        <v>21618</v>
      </c>
      <c r="C10813" s="1" t="s">
        <v>21619</v>
      </c>
    </row>
    <row r="10814" spans="1:3" x14ac:dyDescent="0.25">
      <c r="A10814">
        <v>10813</v>
      </c>
      <c r="B10814" s="1" t="s">
        <v>21620</v>
      </c>
      <c r="C10814" s="1" t="s">
        <v>21621</v>
      </c>
    </row>
    <row r="10815" spans="1:3" x14ac:dyDescent="0.25">
      <c r="A10815">
        <v>10814</v>
      </c>
      <c r="B10815" s="1" t="s">
        <v>21622</v>
      </c>
      <c r="C10815" s="1" t="s">
        <v>21623</v>
      </c>
    </row>
    <row r="10816" spans="1:3" x14ac:dyDescent="0.25">
      <c r="A10816">
        <v>10815</v>
      </c>
      <c r="B10816" s="1" t="s">
        <v>21624</v>
      </c>
      <c r="C10816" s="1" t="s">
        <v>21625</v>
      </c>
    </row>
    <row r="10817" spans="1:3" x14ac:dyDescent="0.25">
      <c r="A10817">
        <v>10816</v>
      </c>
      <c r="B10817" s="1" t="s">
        <v>21626</v>
      </c>
      <c r="C10817" s="1" t="s">
        <v>21627</v>
      </c>
    </row>
    <row r="10818" spans="1:3" x14ac:dyDescent="0.25">
      <c r="A10818">
        <v>10817</v>
      </c>
      <c r="B10818" s="1" t="s">
        <v>21628</v>
      </c>
      <c r="C10818" s="1" t="s">
        <v>21629</v>
      </c>
    </row>
    <row r="10819" spans="1:3" x14ac:dyDescent="0.25">
      <c r="A10819">
        <v>10818</v>
      </c>
      <c r="B10819" s="1" t="s">
        <v>21630</v>
      </c>
      <c r="C10819" s="1" t="s">
        <v>21631</v>
      </c>
    </row>
    <row r="10820" spans="1:3" x14ac:dyDescent="0.25">
      <c r="A10820">
        <v>10819</v>
      </c>
      <c r="B10820" s="1" t="s">
        <v>21632</v>
      </c>
      <c r="C10820" s="1" t="s">
        <v>21633</v>
      </c>
    </row>
    <row r="10821" spans="1:3" x14ac:dyDescent="0.25">
      <c r="A10821">
        <v>10820</v>
      </c>
      <c r="B10821" s="1" t="s">
        <v>21634</v>
      </c>
      <c r="C10821" s="1" t="s">
        <v>21635</v>
      </c>
    </row>
    <row r="10822" spans="1:3" x14ac:dyDescent="0.25">
      <c r="A10822">
        <v>10821</v>
      </c>
      <c r="B10822" s="1" t="s">
        <v>21636</v>
      </c>
      <c r="C10822" s="1" t="s">
        <v>21637</v>
      </c>
    </row>
    <row r="10823" spans="1:3" x14ac:dyDescent="0.25">
      <c r="A10823">
        <v>10822</v>
      </c>
      <c r="B10823" s="1" t="s">
        <v>21638</v>
      </c>
      <c r="C10823" s="1" t="s">
        <v>21639</v>
      </c>
    </row>
    <row r="10824" spans="1:3" x14ac:dyDescent="0.25">
      <c r="A10824">
        <v>10823</v>
      </c>
      <c r="B10824" s="1" t="s">
        <v>21640</v>
      </c>
      <c r="C10824" s="1" t="s">
        <v>21641</v>
      </c>
    </row>
    <row r="10825" spans="1:3" x14ac:dyDescent="0.25">
      <c r="A10825">
        <v>10824</v>
      </c>
      <c r="B10825" s="1" t="s">
        <v>21642</v>
      </c>
      <c r="C10825" s="1" t="s">
        <v>21643</v>
      </c>
    </row>
    <row r="10826" spans="1:3" x14ac:dyDescent="0.25">
      <c r="A10826">
        <v>10825</v>
      </c>
      <c r="B10826" s="1" t="s">
        <v>21644</v>
      </c>
      <c r="C10826" s="1" t="s">
        <v>21645</v>
      </c>
    </row>
    <row r="10827" spans="1:3" x14ac:dyDescent="0.25">
      <c r="A10827">
        <v>10826</v>
      </c>
      <c r="B10827" s="1" t="s">
        <v>21646</v>
      </c>
      <c r="C10827" s="1" t="s">
        <v>21647</v>
      </c>
    </row>
    <row r="10828" spans="1:3" x14ac:dyDescent="0.25">
      <c r="A10828">
        <v>10827</v>
      </c>
      <c r="B10828" s="1" t="s">
        <v>21648</v>
      </c>
      <c r="C10828" s="1" t="s">
        <v>21649</v>
      </c>
    </row>
    <row r="10829" spans="1:3" x14ac:dyDescent="0.25">
      <c r="A10829">
        <v>10828</v>
      </c>
      <c r="B10829" s="1" t="s">
        <v>21650</v>
      </c>
      <c r="C10829" s="1" t="s">
        <v>21651</v>
      </c>
    </row>
    <row r="10830" spans="1:3" x14ac:dyDescent="0.25">
      <c r="A10830">
        <v>10829</v>
      </c>
      <c r="B10830" s="1" t="s">
        <v>21652</v>
      </c>
      <c r="C10830" s="1" t="s">
        <v>21653</v>
      </c>
    </row>
    <row r="10831" spans="1:3" x14ac:dyDescent="0.25">
      <c r="A10831">
        <v>10830</v>
      </c>
      <c r="B10831" s="1" t="s">
        <v>21654</v>
      </c>
      <c r="C10831" s="1" t="s">
        <v>21655</v>
      </c>
    </row>
    <row r="10832" spans="1:3" x14ac:dyDescent="0.25">
      <c r="A10832">
        <v>10831</v>
      </c>
      <c r="B10832" s="1" t="s">
        <v>21656</v>
      </c>
      <c r="C10832" s="1" t="s">
        <v>21657</v>
      </c>
    </row>
    <row r="10833" spans="1:3" x14ac:dyDescent="0.25">
      <c r="A10833">
        <v>10832</v>
      </c>
      <c r="B10833" s="1" t="s">
        <v>21658</v>
      </c>
      <c r="C10833" s="1" t="s">
        <v>21659</v>
      </c>
    </row>
    <row r="10834" spans="1:3" x14ac:dyDescent="0.25">
      <c r="A10834">
        <v>10833</v>
      </c>
      <c r="B10834" s="1" t="s">
        <v>21660</v>
      </c>
      <c r="C10834" s="1" t="s">
        <v>21661</v>
      </c>
    </row>
    <row r="10835" spans="1:3" x14ac:dyDescent="0.25">
      <c r="A10835">
        <v>10834</v>
      </c>
      <c r="B10835" s="1" t="s">
        <v>21662</v>
      </c>
      <c r="C10835" s="1" t="s">
        <v>21663</v>
      </c>
    </row>
    <row r="10836" spans="1:3" x14ac:dyDescent="0.25">
      <c r="A10836">
        <v>10835</v>
      </c>
      <c r="B10836" s="1" t="s">
        <v>21664</v>
      </c>
      <c r="C10836" s="1" t="s">
        <v>21665</v>
      </c>
    </row>
    <row r="10837" spans="1:3" x14ac:dyDescent="0.25">
      <c r="A10837">
        <v>10836</v>
      </c>
      <c r="B10837" s="1" t="s">
        <v>21666</v>
      </c>
      <c r="C10837" s="1" t="s">
        <v>21667</v>
      </c>
    </row>
    <row r="10838" spans="1:3" x14ac:dyDescent="0.25">
      <c r="A10838">
        <v>10837</v>
      </c>
      <c r="B10838" s="1" t="s">
        <v>21668</v>
      </c>
      <c r="C10838" s="1" t="s">
        <v>21669</v>
      </c>
    </row>
    <row r="10839" spans="1:3" x14ac:dyDescent="0.25">
      <c r="A10839">
        <v>10838</v>
      </c>
      <c r="B10839" s="1" t="s">
        <v>21670</v>
      </c>
      <c r="C10839" s="1" t="s">
        <v>21671</v>
      </c>
    </row>
    <row r="10840" spans="1:3" x14ac:dyDescent="0.25">
      <c r="A10840">
        <v>10839</v>
      </c>
      <c r="B10840" s="1" t="s">
        <v>21672</v>
      </c>
      <c r="C10840" s="1" t="s">
        <v>21673</v>
      </c>
    </row>
    <row r="10841" spans="1:3" x14ac:dyDescent="0.25">
      <c r="A10841">
        <v>10840</v>
      </c>
      <c r="B10841" s="1" t="s">
        <v>21674</v>
      </c>
      <c r="C10841" s="1" t="s">
        <v>21675</v>
      </c>
    </row>
    <row r="10842" spans="1:3" x14ac:dyDescent="0.25">
      <c r="A10842">
        <v>10841</v>
      </c>
      <c r="B10842" s="1" t="s">
        <v>21676</v>
      </c>
      <c r="C10842" s="1" t="s">
        <v>21677</v>
      </c>
    </row>
    <row r="10843" spans="1:3" x14ac:dyDescent="0.25">
      <c r="A10843">
        <v>10842</v>
      </c>
      <c r="B10843" s="1" t="s">
        <v>21678</v>
      </c>
      <c r="C10843" s="1" t="s">
        <v>21679</v>
      </c>
    </row>
    <row r="10844" spans="1:3" x14ac:dyDescent="0.25">
      <c r="A10844">
        <v>10843</v>
      </c>
      <c r="B10844" s="1" t="s">
        <v>21680</v>
      </c>
      <c r="C10844" s="1" t="s">
        <v>21681</v>
      </c>
    </row>
    <row r="10845" spans="1:3" x14ac:dyDescent="0.25">
      <c r="A10845">
        <v>10844</v>
      </c>
      <c r="B10845" s="1" t="s">
        <v>21682</v>
      </c>
      <c r="C10845" s="1" t="s">
        <v>21683</v>
      </c>
    </row>
    <row r="10846" spans="1:3" x14ac:dyDescent="0.25">
      <c r="A10846">
        <v>10845</v>
      </c>
      <c r="B10846" s="1" t="s">
        <v>21684</v>
      </c>
      <c r="C10846" s="1" t="s">
        <v>21685</v>
      </c>
    </row>
    <row r="10847" spans="1:3" x14ac:dyDescent="0.25">
      <c r="A10847">
        <v>10846</v>
      </c>
      <c r="B10847" s="1" t="s">
        <v>21686</v>
      </c>
      <c r="C10847" s="1" t="s">
        <v>21687</v>
      </c>
    </row>
    <row r="10848" spans="1:3" x14ac:dyDescent="0.25">
      <c r="A10848">
        <v>10847</v>
      </c>
      <c r="B10848" s="1" t="s">
        <v>21688</v>
      </c>
      <c r="C10848" s="1" t="s">
        <v>21689</v>
      </c>
    </row>
    <row r="10849" spans="1:3" x14ac:dyDescent="0.25">
      <c r="A10849">
        <v>10848</v>
      </c>
      <c r="B10849" s="1" t="s">
        <v>21690</v>
      </c>
      <c r="C10849" s="1" t="s">
        <v>21691</v>
      </c>
    </row>
    <row r="10850" spans="1:3" x14ac:dyDescent="0.25">
      <c r="A10850">
        <v>10849</v>
      </c>
      <c r="B10850" s="1" t="s">
        <v>21692</v>
      </c>
      <c r="C10850" s="1" t="s">
        <v>21693</v>
      </c>
    </row>
    <row r="10851" spans="1:3" x14ac:dyDescent="0.25">
      <c r="A10851">
        <v>10850</v>
      </c>
      <c r="B10851" s="1" t="s">
        <v>21694</v>
      </c>
      <c r="C10851" s="1" t="s">
        <v>21695</v>
      </c>
    </row>
    <row r="10852" spans="1:3" x14ac:dyDescent="0.25">
      <c r="A10852">
        <v>10851</v>
      </c>
      <c r="B10852" s="1" t="s">
        <v>21696</v>
      </c>
      <c r="C10852" s="1" t="s">
        <v>21697</v>
      </c>
    </row>
    <row r="10853" spans="1:3" x14ac:dyDescent="0.25">
      <c r="A10853">
        <v>10852</v>
      </c>
      <c r="B10853" s="1" t="s">
        <v>21698</v>
      </c>
      <c r="C10853" s="1" t="s">
        <v>21699</v>
      </c>
    </row>
    <row r="10854" spans="1:3" x14ac:dyDescent="0.25">
      <c r="A10854">
        <v>10853</v>
      </c>
      <c r="B10854" s="1" t="s">
        <v>21700</v>
      </c>
      <c r="C10854" s="1" t="s">
        <v>21701</v>
      </c>
    </row>
    <row r="10855" spans="1:3" x14ac:dyDescent="0.25">
      <c r="A10855">
        <v>10854</v>
      </c>
      <c r="B10855" s="1" t="s">
        <v>21702</v>
      </c>
      <c r="C10855" s="1" t="s">
        <v>21703</v>
      </c>
    </row>
    <row r="10856" spans="1:3" x14ac:dyDescent="0.25">
      <c r="A10856">
        <v>10855</v>
      </c>
      <c r="B10856" s="1" t="s">
        <v>21704</v>
      </c>
      <c r="C10856" s="1" t="s">
        <v>21705</v>
      </c>
    </row>
    <row r="10857" spans="1:3" x14ac:dyDescent="0.25">
      <c r="A10857">
        <v>10856</v>
      </c>
      <c r="B10857" s="1" t="s">
        <v>21706</v>
      </c>
      <c r="C10857" s="1" t="s">
        <v>21707</v>
      </c>
    </row>
    <row r="10858" spans="1:3" x14ac:dyDescent="0.25">
      <c r="A10858">
        <v>10857</v>
      </c>
      <c r="B10858" s="1" t="s">
        <v>21708</v>
      </c>
      <c r="C10858" s="1" t="s">
        <v>21709</v>
      </c>
    </row>
    <row r="10859" spans="1:3" x14ac:dyDescent="0.25">
      <c r="A10859">
        <v>10858</v>
      </c>
      <c r="B10859" s="1" t="s">
        <v>21710</v>
      </c>
      <c r="C10859" s="1" t="s">
        <v>21711</v>
      </c>
    </row>
    <row r="10860" spans="1:3" x14ac:dyDescent="0.25">
      <c r="A10860">
        <v>10859</v>
      </c>
      <c r="B10860" s="1" t="s">
        <v>21712</v>
      </c>
      <c r="C10860" s="1" t="s">
        <v>21713</v>
      </c>
    </row>
    <row r="10861" spans="1:3" x14ac:dyDescent="0.25">
      <c r="A10861">
        <v>10860</v>
      </c>
      <c r="B10861" s="1" t="s">
        <v>21714</v>
      </c>
      <c r="C10861" s="1" t="s">
        <v>21715</v>
      </c>
    </row>
    <row r="10862" spans="1:3" x14ac:dyDescent="0.25">
      <c r="A10862">
        <v>10861</v>
      </c>
      <c r="B10862" s="1" t="s">
        <v>21716</v>
      </c>
      <c r="C10862" s="1" t="s">
        <v>21717</v>
      </c>
    </row>
    <row r="10863" spans="1:3" x14ac:dyDescent="0.25">
      <c r="A10863">
        <v>10862</v>
      </c>
      <c r="B10863" s="1" t="s">
        <v>21718</v>
      </c>
      <c r="C10863" s="1" t="s">
        <v>21719</v>
      </c>
    </row>
    <row r="10864" spans="1:3" x14ac:dyDescent="0.25">
      <c r="A10864">
        <v>10863</v>
      </c>
      <c r="B10864" s="1" t="s">
        <v>21720</v>
      </c>
      <c r="C10864" s="1" t="s">
        <v>21721</v>
      </c>
    </row>
    <row r="10865" spans="1:3" x14ac:dyDescent="0.25">
      <c r="A10865">
        <v>10864</v>
      </c>
      <c r="B10865" s="1" t="s">
        <v>21722</v>
      </c>
      <c r="C10865" s="1" t="s">
        <v>21723</v>
      </c>
    </row>
    <row r="10866" spans="1:3" x14ac:dyDescent="0.25">
      <c r="A10866">
        <v>10865</v>
      </c>
      <c r="B10866" s="1" t="s">
        <v>21724</v>
      </c>
      <c r="C10866" s="1" t="s">
        <v>21725</v>
      </c>
    </row>
    <row r="10867" spans="1:3" x14ac:dyDescent="0.25">
      <c r="A10867">
        <v>10866</v>
      </c>
      <c r="B10867" s="1" t="s">
        <v>21726</v>
      </c>
      <c r="C10867" s="1" t="s">
        <v>21727</v>
      </c>
    </row>
    <row r="10868" spans="1:3" x14ac:dyDescent="0.25">
      <c r="A10868">
        <v>10867</v>
      </c>
      <c r="B10868" s="1" t="s">
        <v>21728</v>
      </c>
      <c r="C10868" s="1" t="s">
        <v>21729</v>
      </c>
    </row>
    <row r="10869" spans="1:3" x14ac:dyDescent="0.25">
      <c r="A10869">
        <v>10868</v>
      </c>
      <c r="B10869" s="1" t="s">
        <v>21730</v>
      </c>
      <c r="C10869" s="1" t="s">
        <v>21731</v>
      </c>
    </row>
    <row r="10870" spans="1:3" x14ac:dyDescent="0.25">
      <c r="A10870">
        <v>10869</v>
      </c>
      <c r="B10870" s="1" t="s">
        <v>21732</v>
      </c>
      <c r="C10870" s="1" t="s">
        <v>21733</v>
      </c>
    </row>
    <row r="10871" spans="1:3" x14ac:dyDescent="0.25">
      <c r="A10871">
        <v>10870</v>
      </c>
      <c r="B10871" s="1" t="s">
        <v>21734</v>
      </c>
      <c r="C10871" s="1" t="s">
        <v>21735</v>
      </c>
    </row>
    <row r="10872" spans="1:3" x14ac:dyDescent="0.25">
      <c r="A10872">
        <v>10871</v>
      </c>
      <c r="B10872" s="1" t="s">
        <v>21736</v>
      </c>
      <c r="C10872" s="1" t="s">
        <v>21737</v>
      </c>
    </row>
    <row r="10873" spans="1:3" x14ac:dyDescent="0.25">
      <c r="A10873">
        <v>10872</v>
      </c>
      <c r="B10873" s="1" t="s">
        <v>21738</v>
      </c>
      <c r="C10873" s="1" t="s">
        <v>21739</v>
      </c>
    </row>
    <row r="10874" spans="1:3" x14ac:dyDescent="0.25">
      <c r="A10874">
        <v>10873</v>
      </c>
      <c r="B10874" s="1" t="s">
        <v>21740</v>
      </c>
      <c r="C10874" s="1" t="s">
        <v>21741</v>
      </c>
    </row>
    <row r="10875" spans="1:3" x14ac:dyDescent="0.25">
      <c r="A10875">
        <v>10874</v>
      </c>
      <c r="B10875" s="1" t="s">
        <v>21742</v>
      </c>
      <c r="C10875" s="1" t="s">
        <v>21743</v>
      </c>
    </row>
    <row r="10876" spans="1:3" x14ac:dyDescent="0.25">
      <c r="A10876">
        <v>10875</v>
      </c>
      <c r="B10876" s="1" t="s">
        <v>21744</v>
      </c>
      <c r="C10876" s="1" t="s">
        <v>21745</v>
      </c>
    </row>
    <row r="10877" spans="1:3" x14ac:dyDescent="0.25">
      <c r="A10877">
        <v>10876</v>
      </c>
      <c r="B10877" s="1" t="s">
        <v>21746</v>
      </c>
      <c r="C10877" s="1" t="s">
        <v>21747</v>
      </c>
    </row>
    <row r="10878" spans="1:3" x14ac:dyDescent="0.25">
      <c r="A10878">
        <v>10877</v>
      </c>
      <c r="B10878" s="1" t="s">
        <v>21748</v>
      </c>
      <c r="C10878" s="1" t="s">
        <v>21749</v>
      </c>
    </row>
    <row r="10879" spans="1:3" x14ac:dyDescent="0.25">
      <c r="A10879">
        <v>10878</v>
      </c>
      <c r="B10879" s="1" t="s">
        <v>21750</v>
      </c>
      <c r="C10879" s="1" t="s">
        <v>21751</v>
      </c>
    </row>
    <row r="10880" spans="1:3" x14ac:dyDescent="0.25">
      <c r="A10880">
        <v>10879</v>
      </c>
      <c r="B10880" s="1" t="s">
        <v>21752</v>
      </c>
      <c r="C10880" s="1" t="s">
        <v>21753</v>
      </c>
    </row>
    <row r="10881" spans="1:3" x14ac:dyDescent="0.25">
      <c r="A10881">
        <v>10880</v>
      </c>
      <c r="B10881" s="1" t="s">
        <v>21754</v>
      </c>
      <c r="C10881" s="1" t="s">
        <v>21755</v>
      </c>
    </row>
    <row r="10882" spans="1:3" x14ac:dyDescent="0.25">
      <c r="A10882">
        <v>10881</v>
      </c>
      <c r="B10882" s="1" t="s">
        <v>21756</v>
      </c>
      <c r="C10882" s="1" t="s">
        <v>21757</v>
      </c>
    </row>
    <row r="10883" spans="1:3" x14ac:dyDescent="0.25">
      <c r="A10883">
        <v>10882</v>
      </c>
      <c r="B10883" s="1" t="s">
        <v>21758</v>
      </c>
      <c r="C10883" s="1" t="s">
        <v>21759</v>
      </c>
    </row>
    <row r="10884" spans="1:3" x14ac:dyDescent="0.25">
      <c r="A10884">
        <v>10883</v>
      </c>
      <c r="B10884" s="1" t="s">
        <v>21760</v>
      </c>
      <c r="C10884" s="1" t="s">
        <v>21761</v>
      </c>
    </row>
    <row r="10885" spans="1:3" x14ac:dyDescent="0.25">
      <c r="A10885">
        <v>10884</v>
      </c>
      <c r="B10885" s="1" t="s">
        <v>21762</v>
      </c>
      <c r="C10885" s="1" t="s">
        <v>21763</v>
      </c>
    </row>
    <row r="10886" spans="1:3" x14ac:dyDescent="0.25">
      <c r="A10886">
        <v>10885</v>
      </c>
      <c r="B10886" s="1" t="s">
        <v>21764</v>
      </c>
      <c r="C10886" s="1" t="s">
        <v>21765</v>
      </c>
    </row>
    <row r="10887" spans="1:3" x14ac:dyDescent="0.25">
      <c r="A10887">
        <v>10886</v>
      </c>
      <c r="B10887" s="1" t="s">
        <v>21766</v>
      </c>
      <c r="C10887" s="1" t="s">
        <v>21767</v>
      </c>
    </row>
    <row r="10888" spans="1:3" x14ac:dyDescent="0.25">
      <c r="A10888">
        <v>10887</v>
      </c>
      <c r="B10888" s="1" t="s">
        <v>21768</v>
      </c>
      <c r="C10888" s="1" t="s">
        <v>21769</v>
      </c>
    </row>
    <row r="10889" spans="1:3" x14ac:dyDescent="0.25">
      <c r="A10889">
        <v>10888</v>
      </c>
      <c r="B10889" s="1" t="s">
        <v>21770</v>
      </c>
      <c r="C10889" s="1" t="s">
        <v>21771</v>
      </c>
    </row>
    <row r="10890" spans="1:3" x14ac:dyDescent="0.25">
      <c r="A10890">
        <v>10889</v>
      </c>
      <c r="B10890" s="1" t="s">
        <v>21772</v>
      </c>
      <c r="C10890" s="1" t="s">
        <v>21773</v>
      </c>
    </row>
    <row r="10891" spans="1:3" x14ac:dyDescent="0.25">
      <c r="A10891">
        <v>10890</v>
      </c>
      <c r="B10891" s="1" t="s">
        <v>21774</v>
      </c>
      <c r="C10891" s="1" t="s">
        <v>21775</v>
      </c>
    </row>
    <row r="10892" spans="1:3" x14ac:dyDescent="0.25">
      <c r="A10892">
        <v>10891</v>
      </c>
      <c r="B10892" s="1" t="s">
        <v>21776</v>
      </c>
      <c r="C10892" s="1" t="s">
        <v>21777</v>
      </c>
    </row>
    <row r="10893" spans="1:3" x14ac:dyDescent="0.25">
      <c r="A10893">
        <v>10892</v>
      </c>
      <c r="B10893" s="1" t="s">
        <v>21778</v>
      </c>
      <c r="C10893" s="1" t="s">
        <v>21779</v>
      </c>
    </row>
    <row r="10894" spans="1:3" x14ac:dyDescent="0.25">
      <c r="A10894">
        <v>10893</v>
      </c>
      <c r="B10894" s="1" t="s">
        <v>21780</v>
      </c>
      <c r="C10894" s="1" t="s">
        <v>21781</v>
      </c>
    </row>
    <row r="10895" spans="1:3" x14ac:dyDescent="0.25">
      <c r="A10895">
        <v>10894</v>
      </c>
      <c r="B10895" s="1" t="s">
        <v>21782</v>
      </c>
      <c r="C10895" s="1" t="s">
        <v>21783</v>
      </c>
    </row>
    <row r="10896" spans="1:3" x14ac:dyDescent="0.25">
      <c r="A10896">
        <v>10895</v>
      </c>
      <c r="B10896" s="1" t="s">
        <v>21784</v>
      </c>
      <c r="C10896" s="1" t="s">
        <v>21785</v>
      </c>
    </row>
    <row r="10897" spans="1:3" x14ac:dyDescent="0.25">
      <c r="A10897">
        <v>10896</v>
      </c>
      <c r="B10897" s="1" t="s">
        <v>21786</v>
      </c>
      <c r="C10897" s="1" t="s">
        <v>21787</v>
      </c>
    </row>
    <row r="10898" spans="1:3" x14ac:dyDescent="0.25">
      <c r="A10898">
        <v>10897</v>
      </c>
      <c r="B10898" s="1" t="s">
        <v>21788</v>
      </c>
      <c r="C10898" s="1" t="s">
        <v>21789</v>
      </c>
    </row>
    <row r="10899" spans="1:3" x14ac:dyDescent="0.25">
      <c r="A10899">
        <v>10898</v>
      </c>
      <c r="B10899" s="1" t="s">
        <v>21790</v>
      </c>
      <c r="C10899" s="1" t="s">
        <v>21791</v>
      </c>
    </row>
    <row r="10900" spans="1:3" x14ac:dyDescent="0.25">
      <c r="A10900">
        <v>10899</v>
      </c>
      <c r="B10900" s="1" t="s">
        <v>21792</v>
      </c>
      <c r="C10900" s="1" t="s">
        <v>21793</v>
      </c>
    </row>
    <row r="10901" spans="1:3" x14ac:dyDescent="0.25">
      <c r="A10901">
        <v>10900</v>
      </c>
      <c r="B10901" s="1" t="s">
        <v>21794</v>
      </c>
      <c r="C10901" s="1" t="s">
        <v>21795</v>
      </c>
    </row>
    <row r="10902" spans="1:3" x14ac:dyDescent="0.25">
      <c r="A10902">
        <v>10901</v>
      </c>
      <c r="B10902" s="1" t="s">
        <v>21796</v>
      </c>
      <c r="C10902" s="1" t="s">
        <v>21797</v>
      </c>
    </row>
    <row r="10903" spans="1:3" x14ac:dyDescent="0.25">
      <c r="A10903">
        <v>10902</v>
      </c>
      <c r="B10903" s="1" t="s">
        <v>21798</v>
      </c>
      <c r="C10903" s="1" t="s">
        <v>21799</v>
      </c>
    </row>
    <row r="10904" spans="1:3" x14ac:dyDescent="0.25">
      <c r="A10904">
        <v>10903</v>
      </c>
      <c r="B10904" s="1" t="s">
        <v>21800</v>
      </c>
      <c r="C10904" s="1" t="s">
        <v>21801</v>
      </c>
    </row>
    <row r="10905" spans="1:3" x14ac:dyDescent="0.25">
      <c r="A10905">
        <v>10904</v>
      </c>
      <c r="B10905" s="1" t="s">
        <v>21802</v>
      </c>
      <c r="C10905" s="1" t="s">
        <v>21803</v>
      </c>
    </row>
    <row r="10906" spans="1:3" x14ac:dyDescent="0.25">
      <c r="A10906">
        <v>10905</v>
      </c>
      <c r="B10906" s="1" t="s">
        <v>21804</v>
      </c>
      <c r="C10906" s="1" t="s">
        <v>21805</v>
      </c>
    </row>
    <row r="10907" spans="1:3" x14ac:dyDescent="0.25">
      <c r="A10907">
        <v>10906</v>
      </c>
      <c r="B10907" s="1" t="s">
        <v>21806</v>
      </c>
      <c r="C10907" s="1" t="s">
        <v>21807</v>
      </c>
    </row>
    <row r="10908" spans="1:3" x14ac:dyDescent="0.25">
      <c r="A10908">
        <v>10907</v>
      </c>
      <c r="B10908" s="1" t="s">
        <v>21808</v>
      </c>
      <c r="C10908" s="1" t="s">
        <v>21809</v>
      </c>
    </row>
    <row r="10909" spans="1:3" x14ac:dyDescent="0.25">
      <c r="A10909">
        <v>10908</v>
      </c>
      <c r="B10909" s="1" t="s">
        <v>21810</v>
      </c>
      <c r="C10909" s="1" t="s">
        <v>21811</v>
      </c>
    </row>
    <row r="10910" spans="1:3" x14ac:dyDescent="0.25">
      <c r="A10910">
        <v>10909</v>
      </c>
      <c r="B10910" s="1" t="s">
        <v>21812</v>
      </c>
      <c r="C10910" s="1" t="s">
        <v>21813</v>
      </c>
    </row>
    <row r="10911" spans="1:3" x14ac:dyDescent="0.25">
      <c r="A10911">
        <v>10910</v>
      </c>
      <c r="B10911" s="1" t="s">
        <v>21814</v>
      </c>
      <c r="C10911" s="1" t="s">
        <v>21815</v>
      </c>
    </row>
    <row r="10912" spans="1:3" x14ac:dyDescent="0.25">
      <c r="A10912">
        <v>10911</v>
      </c>
      <c r="B10912" s="1" t="s">
        <v>21816</v>
      </c>
      <c r="C10912" s="1" t="s">
        <v>21817</v>
      </c>
    </row>
    <row r="10913" spans="1:3" x14ac:dyDescent="0.25">
      <c r="A10913">
        <v>10912</v>
      </c>
      <c r="B10913" s="1" t="s">
        <v>21818</v>
      </c>
      <c r="C10913" s="1" t="s">
        <v>21819</v>
      </c>
    </row>
    <row r="10914" spans="1:3" x14ac:dyDescent="0.25">
      <c r="A10914">
        <v>10913</v>
      </c>
      <c r="B10914" s="1" t="s">
        <v>21820</v>
      </c>
      <c r="C10914" s="1" t="s">
        <v>21821</v>
      </c>
    </row>
    <row r="10915" spans="1:3" x14ac:dyDescent="0.25">
      <c r="A10915">
        <v>10914</v>
      </c>
      <c r="B10915" s="1" t="s">
        <v>21822</v>
      </c>
      <c r="C10915" s="1" t="s">
        <v>21823</v>
      </c>
    </row>
    <row r="10916" spans="1:3" x14ac:dyDescent="0.25">
      <c r="A10916">
        <v>10915</v>
      </c>
      <c r="B10916" s="1" t="s">
        <v>21824</v>
      </c>
      <c r="C10916" s="1" t="s">
        <v>21825</v>
      </c>
    </row>
    <row r="10917" spans="1:3" x14ac:dyDescent="0.25">
      <c r="A10917">
        <v>10916</v>
      </c>
      <c r="B10917" s="1" t="s">
        <v>21826</v>
      </c>
      <c r="C10917" s="1" t="s">
        <v>21827</v>
      </c>
    </row>
    <row r="10918" spans="1:3" x14ac:dyDescent="0.25">
      <c r="A10918">
        <v>10917</v>
      </c>
      <c r="B10918" s="1" t="s">
        <v>21828</v>
      </c>
      <c r="C10918" s="1" t="s">
        <v>21829</v>
      </c>
    </row>
    <row r="10919" spans="1:3" x14ac:dyDescent="0.25">
      <c r="A10919">
        <v>10918</v>
      </c>
      <c r="B10919" s="1" t="s">
        <v>21830</v>
      </c>
      <c r="C10919" s="1" t="s">
        <v>21831</v>
      </c>
    </row>
    <row r="10920" spans="1:3" x14ac:dyDescent="0.25">
      <c r="A10920">
        <v>10919</v>
      </c>
      <c r="B10920" s="1" t="s">
        <v>21832</v>
      </c>
      <c r="C10920" s="1" t="s">
        <v>21833</v>
      </c>
    </row>
    <row r="10921" spans="1:3" x14ac:dyDescent="0.25">
      <c r="A10921">
        <v>10920</v>
      </c>
      <c r="B10921" s="1" t="s">
        <v>21834</v>
      </c>
      <c r="C10921" s="1" t="s">
        <v>21835</v>
      </c>
    </row>
    <row r="10922" spans="1:3" x14ac:dyDescent="0.25">
      <c r="A10922">
        <v>10921</v>
      </c>
      <c r="B10922" s="1" t="s">
        <v>21836</v>
      </c>
      <c r="C10922" s="1" t="s">
        <v>21837</v>
      </c>
    </row>
    <row r="10923" spans="1:3" x14ac:dyDescent="0.25">
      <c r="A10923">
        <v>10922</v>
      </c>
      <c r="B10923" s="1" t="s">
        <v>21838</v>
      </c>
      <c r="C10923" s="1" t="s">
        <v>21839</v>
      </c>
    </row>
    <row r="10924" spans="1:3" x14ac:dyDescent="0.25">
      <c r="A10924">
        <v>10923</v>
      </c>
      <c r="B10924" s="1" t="s">
        <v>21840</v>
      </c>
      <c r="C10924" s="1" t="s">
        <v>21841</v>
      </c>
    </row>
    <row r="10925" spans="1:3" x14ac:dyDescent="0.25">
      <c r="A10925">
        <v>10924</v>
      </c>
      <c r="B10925" s="1" t="s">
        <v>21842</v>
      </c>
      <c r="C10925" s="1" t="s">
        <v>21843</v>
      </c>
    </row>
    <row r="10926" spans="1:3" x14ac:dyDescent="0.25">
      <c r="A10926">
        <v>10925</v>
      </c>
      <c r="B10926" s="1" t="s">
        <v>21844</v>
      </c>
      <c r="C10926" s="1" t="s">
        <v>21845</v>
      </c>
    </row>
    <row r="10927" spans="1:3" x14ac:dyDescent="0.25">
      <c r="A10927">
        <v>10926</v>
      </c>
      <c r="B10927" s="1" t="s">
        <v>21846</v>
      </c>
      <c r="C10927" s="1" t="s">
        <v>21847</v>
      </c>
    </row>
    <row r="10928" spans="1:3" x14ac:dyDescent="0.25">
      <c r="A10928">
        <v>10927</v>
      </c>
      <c r="B10928" s="1" t="s">
        <v>21848</v>
      </c>
      <c r="C10928" s="1" t="s">
        <v>21849</v>
      </c>
    </row>
    <row r="10929" spans="1:3" x14ac:dyDescent="0.25">
      <c r="A10929">
        <v>10928</v>
      </c>
      <c r="B10929" s="1" t="s">
        <v>21850</v>
      </c>
      <c r="C10929" s="1" t="s">
        <v>21851</v>
      </c>
    </row>
    <row r="10930" spans="1:3" x14ac:dyDescent="0.25">
      <c r="A10930">
        <v>10929</v>
      </c>
      <c r="B10930" s="1" t="s">
        <v>21852</v>
      </c>
      <c r="C10930" s="1" t="s">
        <v>21853</v>
      </c>
    </row>
    <row r="10931" spans="1:3" x14ac:dyDescent="0.25">
      <c r="A10931">
        <v>10930</v>
      </c>
      <c r="B10931" s="1" t="s">
        <v>21854</v>
      </c>
      <c r="C10931" s="1" t="s">
        <v>21855</v>
      </c>
    </row>
    <row r="10932" spans="1:3" x14ac:dyDescent="0.25">
      <c r="A10932">
        <v>10931</v>
      </c>
      <c r="B10932" s="1" t="s">
        <v>21856</v>
      </c>
      <c r="C10932" s="1" t="s">
        <v>21857</v>
      </c>
    </row>
    <row r="10933" spans="1:3" x14ac:dyDescent="0.25">
      <c r="A10933">
        <v>10932</v>
      </c>
      <c r="B10933" s="1" t="s">
        <v>21858</v>
      </c>
      <c r="C10933" s="1" t="s">
        <v>21859</v>
      </c>
    </row>
    <row r="10934" spans="1:3" x14ac:dyDescent="0.25">
      <c r="A10934">
        <v>10933</v>
      </c>
      <c r="B10934" s="1" t="s">
        <v>21860</v>
      </c>
      <c r="C10934" s="1" t="s">
        <v>21861</v>
      </c>
    </row>
    <row r="10935" spans="1:3" x14ac:dyDescent="0.25">
      <c r="A10935">
        <v>10934</v>
      </c>
      <c r="B10935" s="1" t="s">
        <v>21862</v>
      </c>
      <c r="C10935" s="1" t="s">
        <v>21863</v>
      </c>
    </row>
    <row r="10936" spans="1:3" x14ac:dyDescent="0.25">
      <c r="A10936">
        <v>10935</v>
      </c>
      <c r="B10936" s="1" t="s">
        <v>21864</v>
      </c>
      <c r="C10936" s="1" t="s">
        <v>21865</v>
      </c>
    </row>
    <row r="10937" spans="1:3" x14ac:dyDescent="0.25">
      <c r="A10937">
        <v>10936</v>
      </c>
      <c r="B10937" s="1" t="s">
        <v>21866</v>
      </c>
      <c r="C10937" s="1" t="s">
        <v>21867</v>
      </c>
    </row>
    <row r="10938" spans="1:3" x14ac:dyDescent="0.25">
      <c r="A10938">
        <v>10937</v>
      </c>
      <c r="B10938" s="1" t="s">
        <v>21868</v>
      </c>
      <c r="C10938" s="1" t="s">
        <v>21869</v>
      </c>
    </row>
    <row r="10939" spans="1:3" x14ac:dyDescent="0.25">
      <c r="A10939">
        <v>10938</v>
      </c>
      <c r="B10939" s="1" t="s">
        <v>21870</v>
      </c>
      <c r="C10939" s="1" t="s">
        <v>21871</v>
      </c>
    </row>
    <row r="10940" spans="1:3" x14ac:dyDescent="0.25">
      <c r="A10940">
        <v>10939</v>
      </c>
      <c r="B10940" s="1" t="s">
        <v>21872</v>
      </c>
      <c r="C10940" s="1" t="s">
        <v>21873</v>
      </c>
    </row>
    <row r="10941" spans="1:3" x14ac:dyDescent="0.25">
      <c r="A10941">
        <v>10940</v>
      </c>
      <c r="B10941" s="1" t="s">
        <v>21874</v>
      </c>
      <c r="C10941" s="1" t="s">
        <v>21875</v>
      </c>
    </row>
    <row r="10942" spans="1:3" x14ac:dyDescent="0.25">
      <c r="A10942">
        <v>10941</v>
      </c>
      <c r="B10942" s="1" t="s">
        <v>21876</v>
      </c>
      <c r="C10942" s="1" t="s">
        <v>21877</v>
      </c>
    </row>
    <row r="10943" spans="1:3" x14ac:dyDescent="0.25">
      <c r="A10943">
        <v>10942</v>
      </c>
      <c r="B10943" s="1" t="s">
        <v>21878</v>
      </c>
      <c r="C10943" s="1" t="s">
        <v>21879</v>
      </c>
    </row>
    <row r="10944" spans="1:3" x14ac:dyDescent="0.25">
      <c r="A10944">
        <v>10943</v>
      </c>
      <c r="B10944" s="1" t="s">
        <v>21880</v>
      </c>
      <c r="C10944" s="1" t="s">
        <v>21881</v>
      </c>
    </row>
    <row r="10945" spans="1:3" x14ac:dyDescent="0.25">
      <c r="A10945">
        <v>10944</v>
      </c>
      <c r="B10945" s="1" t="s">
        <v>21882</v>
      </c>
      <c r="C10945" s="1" t="s">
        <v>21883</v>
      </c>
    </row>
    <row r="10946" spans="1:3" x14ac:dyDescent="0.25">
      <c r="A10946">
        <v>10945</v>
      </c>
      <c r="B10946" s="1" t="s">
        <v>21884</v>
      </c>
      <c r="C10946" s="1" t="s">
        <v>21885</v>
      </c>
    </row>
    <row r="10947" spans="1:3" x14ac:dyDescent="0.25">
      <c r="A10947">
        <v>10946</v>
      </c>
      <c r="B10947" s="1" t="s">
        <v>21886</v>
      </c>
      <c r="C10947" s="1" t="s">
        <v>21887</v>
      </c>
    </row>
    <row r="10948" spans="1:3" x14ac:dyDescent="0.25">
      <c r="A10948">
        <v>10947</v>
      </c>
      <c r="B10948" s="1" t="s">
        <v>21888</v>
      </c>
      <c r="C10948" s="1" t="s">
        <v>21889</v>
      </c>
    </row>
    <row r="10949" spans="1:3" x14ac:dyDescent="0.25">
      <c r="A10949">
        <v>10948</v>
      </c>
      <c r="B10949" s="1" t="s">
        <v>21890</v>
      </c>
      <c r="C10949" s="1" t="s">
        <v>21891</v>
      </c>
    </row>
    <row r="10950" spans="1:3" x14ac:dyDescent="0.25">
      <c r="A10950">
        <v>10949</v>
      </c>
      <c r="B10950" s="1" t="s">
        <v>21892</v>
      </c>
      <c r="C10950" s="1" t="s">
        <v>21893</v>
      </c>
    </row>
    <row r="10951" spans="1:3" x14ac:dyDescent="0.25">
      <c r="A10951">
        <v>10950</v>
      </c>
      <c r="B10951" s="1" t="s">
        <v>21894</v>
      </c>
      <c r="C10951" s="1" t="s">
        <v>21895</v>
      </c>
    </row>
    <row r="10952" spans="1:3" x14ac:dyDescent="0.25">
      <c r="A10952">
        <v>10951</v>
      </c>
      <c r="B10952" s="1" t="s">
        <v>21896</v>
      </c>
      <c r="C10952" s="1" t="s">
        <v>21897</v>
      </c>
    </row>
    <row r="10953" spans="1:3" x14ac:dyDescent="0.25">
      <c r="A10953">
        <v>10952</v>
      </c>
      <c r="B10953" s="1" t="s">
        <v>21898</v>
      </c>
      <c r="C10953" s="1" t="s">
        <v>21899</v>
      </c>
    </row>
    <row r="10954" spans="1:3" x14ac:dyDescent="0.25">
      <c r="A10954">
        <v>10953</v>
      </c>
      <c r="B10954" s="1" t="s">
        <v>21900</v>
      </c>
      <c r="C10954" s="1" t="s">
        <v>21901</v>
      </c>
    </row>
    <row r="10955" spans="1:3" x14ac:dyDescent="0.25">
      <c r="A10955">
        <v>10954</v>
      </c>
      <c r="B10955" s="1" t="s">
        <v>21902</v>
      </c>
      <c r="C10955" s="1" t="s">
        <v>21903</v>
      </c>
    </row>
    <row r="10956" spans="1:3" x14ac:dyDescent="0.25">
      <c r="A10956">
        <v>10955</v>
      </c>
      <c r="B10956" s="1" t="s">
        <v>21904</v>
      </c>
      <c r="C10956" s="1" t="s">
        <v>21905</v>
      </c>
    </row>
    <row r="10957" spans="1:3" x14ac:dyDescent="0.25">
      <c r="A10957">
        <v>10956</v>
      </c>
      <c r="B10957" s="1" t="s">
        <v>21906</v>
      </c>
      <c r="C10957" s="1" t="s">
        <v>21907</v>
      </c>
    </row>
    <row r="10958" spans="1:3" x14ac:dyDescent="0.25">
      <c r="A10958">
        <v>10957</v>
      </c>
      <c r="B10958" s="1" t="s">
        <v>21908</v>
      </c>
      <c r="C10958" s="1" t="s">
        <v>21909</v>
      </c>
    </row>
    <row r="10959" spans="1:3" x14ac:dyDescent="0.25">
      <c r="A10959">
        <v>10958</v>
      </c>
      <c r="B10959" s="1" t="s">
        <v>21910</v>
      </c>
      <c r="C10959" s="1" t="s">
        <v>21911</v>
      </c>
    </row>
    <row r="10960" spans="1:3" x14ac:dyDescent="0.25">
      <c r="A10960">
        <v>10959</v>
      </c>
      <c r="B10960" s="1" t="s">
        <v>21912</v>
      </c>
      <c r="C10960" s="1" t="s">
        <v>21913</v>
      </c>
    </row>
    <row r="10961" spans="1:3" x14ac:dyDescent="0.25">
      <c r="A10961">
        <v>10960</v>
      </c>
      <c r="B10961" s="1" t="s">
        <v>21914</v>
      </c>
      <c r="C10961" s="1" t="s">
        <v>21915</v>
      </c>
    </row>
    <row r="10962" spans="1:3" x14ac:dyDescent="0.25">
      <c r="A10962">
        <v>10961</v>
      </c>
      <c r="B10962" s="1" t="s">
        <v>21916</v>
      </c>
      <c r="C10962" s="1" t="s">
        <v>21917</v>
      </c>
    </row>
    <row r="10963" spans="1:3" x14ac:dyDescent="0.25">
      <c r="A10963">
        <v>10962</v>
      </c>
      <c r="B10963" s="1" t="s">
        <v>21918</v>
      </c>
      <c r="C10963" s="1" t="s">
        <v>21919</v>
      </c>
    </row>
    <row r="10964" spans="1:3" x14ac:dyDescent="0.25">
      <c r="A10964">
        <v>10963</v>
      </c>
      <c r="B10964" s="1" t="s">
        <v>21920</v>
      </c>
      <c r="C10964" s="1" t="s">
        <v>21921</v>
      </c>
    </row>
    <row r="10965" spans="1:3" x14ac:dyDescent="0.25">
      <c r="A10965">
        <v>10964</v>
      </c>
      <c r="B10965" s="1" t="s">
        <v>21922</v>
      </c>
      <c r="C10965" s="1" t="s">
        <v>21923</v>
      </c>
    </row>
    <row r="10966" spans="1:3" x14ac:dyDescent="0.25">
      <c r="A10966">
        <v>10965</v>
      </c>
      <c r="B10966" s="1" t="s">
        <v>21924</v>
      </c>
      <c r="C10966" s="1" t="s">
        <v>21925</v>
      </c>
    </row>
    <row r="10967" spans="1:3" x14ac:dyDescent="0.25">
      <c r="A10967">
        <v>10966</v>
      </c>
      <c r="B10967" s="1" t="s">
        <v>21926</v>
      </c>
      <c r="C10967" s="1" t="s">
        <v>21927</v>
      </c>
    </row>
    <row r="10968" spans="1:3" x14ac:dyDescent="0.25">
      <c r="A10968">
        <v>10967</v>
      </c>
      <c r="B10968" s="1" t="s">
        <v>21928</v>
      </c>
      <c r="C10968" s="1" t="s">
        <v>21929</v>
      </c>
    </row>
    <row r="10969" spans="1:3" x14ac:dyDescent="0.25">
      <c r="A10969">
        <v>10968</v>
      </c>
      <c r="B10969" s="1" t="s">
        <v>21930</v>
      </c>
      <c r="C10969" s="1" t="s">
        <v>21931</v>
      </c>
    </row>
    <row r="10970" spans="1:3" x14ac:dyDescent="0.25">
      <c r="A10970">
        <v>10969</v>
      </c>
      <c r="B10970" s="1" t="s">
        <v>21932</v>
      </c>
      <c r="C10970" s="1" t="s">
        <v>21933</v>
      </c>
    </row>
    <row r="10971" spans="1:3" x14ac:dyDescent="0.25">
      <c r="A10971">
        <v>10970</v>
      </c>
      <c r="B10971" s="1" t="s">
        <v>21934</v>
      </c>
      <c r="C10971" s="1" t="s">
        <v>21935</v>
      </c>
    </row>
    <row r="10972" spans="1:3" x14ac:dyDescent="0.25">
      <c r="A10972">
        <v>10971</v>
      </c>
      <c r="B10972" s="1" t="s">
        <v>21936</v>
      </c>
      <c r="C10972" s="1" t="s">
        <v>21937</v>
      </c>
    </row>
    <row r="10973" spans="1:3" x14ac:dyDescent="0.25">
      <c r="A10973">
        <v>10972</v>
      </c>
      <c r="B10973" s="1" t="s">
        <v>21938</v>
      </c>
      <c r="C10973" s="1" t="s">
        <v>21939</v>
      </c>
    </row>
    <row r="10974" spans="1:3" x14ac:dyDescent="0.25">
      <c r="A10974">
        <v>10973</v>
      </c>
      <c r="B10974" s="1" t="s">
        <v>21940</v>
      </c>
      <c r="C10974" s="1" t="s">
        <v>21941</v>
      </c>
    </row>
    <row r="10975" spans="1:3" x14ac:dyDescent="0.25">
      <c r="A10975">
        <v>10974</v>
      </c>
      <c r="B10975" s="1" t="s">
        <v>21942</v>
      </c>
      <c r="C10975" s="1" t="s">
        <v>21943</v>
      </c>
    </row>
    <row r="10976" spans="1:3" x14ac:dyDescent="0.25">
      <c r="A10976">
        <v>10975</v>
      </c>
      <c r="B10976" s="1" t="s">
        <v>21944</v>
      </c>
      <c r="C10976" s="1" t="s">
        <v>21945</v>
      </c>
    </row>
    <row r="10977" spans="1:3" x14ac:dyDescent="0.25">
      <c r="A10977">
        <v>10976</v>
      </c>
      <c r="B10977" s="1" t="s">
        <v>21946</v>
      </c>
      <c r="C10977" s="1" t="s">
        <v>21947</v>
      </c>
    </row>
    <row r="10978" spans="1:3" x14ac:dyDescent="0.25">
      <c r="A10978">
        <v>10977</v>
      </c>
      <c r="B10978" s="1" t="s">
        <v>21948</v>
      </c>
      <c r="C10978" s="1" t="s">
        <v>21949</v>
      </c>
    </row>
    <row r="10979" spans="1:3" x14ac:dyDescent="0.25">
      <c r="A10979">
        <v>10978</v>
      </c>
      <c r="B10979" s="1" t="s">
        <v>21950</v>
      </c>
      <c r="C10979" s="1" t="s">
        <v>21951</v>
      </c>
    </row>
    <row r="10980" spans="1:3" x14ac:dyDescent="0.25">
      <c r="A10980">
        <v>10979</v>
      </c>
      <c r="B10980" s="1" t="s">
        <v>21952</v>
      </c>
      <c r="C10980" s="1" t="s">
        <v>21953</v>
      </c>
    </row>
    <row r="10981" spans="1:3" x14ac:dyDescent="0.25">
      <c r="A10981">
        <v>10980</v>
      </c>
      <c r="B10981" s="1" t="s">
        <v>21954</v>
      </c>
      <c r="C10981" s="1" t="s">
        <v>21955</v>
      </c>
    </row>
    <row r="10982" spans="1:3" x14ac:dyDescent="0.25">
      <c r="A10982">
        <v>10981</v>
      </c>
      <c r="B10982" s="1" t="s">
        <v>21956</v>
      </c>
      <c r="C10982" s="1" t="s">
        <v>21957</v>
      </c>
    </row>
    <row r="10983" spans="1:3" x14ac:dyDescent="0.25">
      <c r="A10983">
        <v>10982</v>
      </c>
      <c r="B10983" s="1" t="s">
        <v>21958</v>
      </c>
      <c r="C10983" s="1" t="s">
        <v>21959</v>
      </c>
    </row>
    <row r="10984" spans="1:3" x14ac:dyDescent="0.25">
      <c r="A10984">
        <v>10983</v>
      </c>
      <c r="B10984" s="1" t="s">
        <v>21960</v>
      </c>
      <c r="C10984" s="1" t="s">
        <v>21961</v>
      </c>
    </row>
    <row r="10985" spans="1:3" x14ac:dyDescent="0.25">
      <c r="A10985">
        <v>10984</v>
      </c>
      <c r="B10985" s="1" t="s">
        <v>21962</v>
      </c>
      <c r="C10985" s="1" t="s">
        <v>21963</v>
      </c>
    </row>
    <row r="10986" spans="1:3" x14ac:dyDescent="0.25">
      <c r="A10986">
        <v>10985</v>
      </c>
      <c r="B10986" s="1" t="s">
        <v>21964</v>
      </c>
      <c r="C10986" s="1" t="s">
        <v>21965</v>
      </c>
    </row>
    <row r="10987" spans="1:3" x14ac:dyDescent="0.25">
      <c r="A10987">
        <v>10986</v>
      </c>
      <c r="B10987" s="1" t="s">
        <v>21966</v>
      </c>
      <c r="C10987" s="1" t="s">
        <v>21967</v>
      </c>
    </row>
    <row r="10988" spans="1:3" x14ac:dyDescent="0.25">
      <c r="A10988">
        <v>10987</v>
      </c>
      <c r="B10988" s="1" t="s">
        <v>21968</v>
      </c>
      <c r="C10988" s="1" t="s">
        <v>21969</v>
      </c>
    </row>
    <row r="10989" spans="1:3" x14ac:dyDescent="0.25">
      <c r="A10989">
        <v>10988</v>
      </c>
      <c r="B10989" s="1" t="s">
        <v>21970</v>
      </c>
      <c r="C10989" s="1" t="s">
        <v>21971</v>
      </c>
    </row>
    <row r="10990" spans="1:3" x14ac:dyDescent="0.25">
      <c r="A10990">
        <v>10989</v>
      </c>
      <c r="B10990" s="1" t="s">
        <v>21972</v>
      </c>
      <c r="C10990" s="1" t="s">
        <v>21973</v>
      </c>
    </row>
    <row r="10991" spans="1:3" x14ac:dyDescent="0.25">
      <c r="A10991">
        <v>10990</v>
      </c>
      <c r="B10991" s="1" t="s">
        <v>21974</v>
      </c>
      <c r="C10991" s="1" t="s">
        <v>21975</v>
      </c>
    </row>
    <row r="10992" spans="1:3" x14ac:dyDescent="0.25">
      <c r="A10992">
        <v>10991</v>
      </c>
      <c r="B10992" s="1" t="s">
        <v>21976</v>
      </c>
      <c r="C10992" s="1" t="s">
        <v>21977</v>
      </c>
    </row>
    <row r="10993" spans="1:3" x14ac:dyDescent="0.25">
      <c r="A10993">
        <v>10992</v>
      </c>
      <c r="B10993" s="1" t="s">
        <v>21978</v>
      </c>
      <c r="C10993" s="1" t="s">
        <v>21979</v>
      </c>
    </row>
    <row r="10994" spans="1:3" x14ac:dyDescent="0.25">
      <c r="A10994">
        <v>10993</v>
      </c>
      <c r="B10994" s="1" t="s">
        <v>21980</v>
      </c>
      <c r="C10994" s="1" t="s">
        <v>21981</v>
      </c>
    </row>
    <row r="10995" spans="1:3" x14ac:dyDescent="0.25">
      <c r="A10995">
        <v>10994</v>
      </c>
      <c r="B10995" s="1" t="s">
        <v>21982</v>
      </c>
      <c r="C10995" s="1" t="s">
        <v>21983</v>
      </c>
    </row>
    <row r="10996" spans="1:3" x14ac:dyDescent="0.25">
      <c r="A10996">
        <v>10995</v>
      </c>
      <c r="B10996" s="1" t="s">
        <v>21984</v>
      </c>
      <c r="C10996" s="1" t="s">
        <v>21985</v>
      </c>
    </row>
    <row r="10997" spans="1:3" x14ac:dyDescent="0.25">
      <c r="A10997">
        <v>10996</v>
      </c>
      <c r="B10997" s="1" t="s">
        <v>21986</v>
      </c>
      <c r="C10997" s="1" t="s">
        <v>21987</v>
      </c>
    </row>
    <row r="10998" spans="1:3" x14ac:dyDescent="0.25">
      <c r="A10998">
        <v>10997</v>
      </c>
      <c r="B10998" s="1" t="s">
        <v>21988</v>
      </c>
      <c r="C10998" s="1" t="s">
        <v>21989</v>
      </c>
    </row>
    <row r="10999" spans="1:3" x14ac:dyDescent="0.25">
      <c r="A10999">
        <v>10998</v>
      </c>
      <c r="B10999" s="1" t="s">
        <v>21990</v>
      </c>
      <c r="C10999" s="1" t="s">
        <v>21991</v>
      </c>
    </row>
    <row r="11000" spans="1:3" x14ac:dyDescent="0.25">
      <c r="A11000">
        <v>10999</v>
      </c>
      <c r="B11000" s="1" t="s">
        <v>21992</v>
      </c>
      <c r="C11000" s="1" t="s">
        <v>21993</v>
      </c>
    </row>
    <row r="11001" spans="1:3" x14ac:dyDescent="0.25">
      <c r="A11001">
        <v>11000</v>
      </c>
      <c r="B11001" s="1" t="s">
        <v>21994</v>
      </c>
      <c r="C11001" s="1" t="s">
        <v>21995</v>
      </c>
    </row>
    <row r="11002" spans="1:3" x14ac:dyDescent="0.25">
      <c r="A11002">
        <v>11001</v>
      </c>
      <c r="B11002" s="1" t="s">
        <v>21996</v>
      </c>
      <c r="C11002" s="1" t="s">
        <v>21997</v>
      </c>
    </row>
    <row r="11003" spans="1:3" x14ac:dyDescent="0.25">
      <c r="A11003">
        <v>11002</v>
      </c>
      <c r="B11003" s="1" t="s">
        <v>21998</v>
      </c>
      <c r="C11003" s="1" t="s">
        <v>21999</v>
      </c>
    </row>
    <row r="11004" spans="1:3" x14ac:dyDescent="0.25">
      <c r="A11004">
        <v>11003</v>
      </c>
      <c r="B11004" s="1" t="s">
        <v>22000</v>
      </c>
      <c r="C11004" s="1" t="s">
        <v>22001</v>
      </c>
    </row>
    <row r="11005" spans="1:3" x14ac:dyDescent="0.25">
      <c r="A11005">
        <v>11004</v>
      </c>
      <c r="B11005" s="1" t="s">
        <v>22002</v>
      </c>
      <c r="C11005" s="1" t="s">
        <v>22003</v>
      </c>
    </row>
    <row r="11006" spans="1:3" x14ac:dyDescent="0.25">
      <c r="A11006">
        <v>11005</v>
      </c>
      <c r="B11006" s="1" t="s">
        <v>22004</v>
      </c>
      <c r="C11006" s="1" t="s">
        <v>22005</v>
      </c>
    </row>
    <row r="11007" spans="1:3" x14ac:dyDescent="0.25">
      <c r="A11007">
        <v>11006</v>
      </c>
      <c r="B11007" s="1" t="s">
        <v>22006</v>
      </c>
      <c r="C11007" s="1" t="s">
        <v>22007</v>
      </c>
    </row>
    <row r="11008" spans="1:3" x14ac:dyDescent="0.25">
      <c r="A11008">
        <v>11007</v>
      </c>
      <c r="B11008" s="1" t="s">
        <v>22008</v>
      </c>
      <c r="C11008" s="1" t="s">
        <v>22009</v>
      </c>
    </row>
    <row r="11009" spans="1:3" x14ac:dyDescent="0.25">
      <c r="A11009">
        <v>11008</v>
      </c>
      <c r="B11009" s="1" t="s">
        <v>22010</v>
      </c>
      <c r="C11009" s="1" t="s">
        <v>22011</v>
      </c>
    </row>
    <row r="11010" spans="1:3" x14ac:dyDescent="0.25">
      <c r="A11010">
        <v>11009</v>
      </c>
      <c r="B11010" s="1" t="s">
        <v>22012</v>
      </c>
      <c r="C11010" s="1" t="s">
        <v>22013</v>
      </c>
    </row>
    <row r="11011" spans="1:3" x14ac:dyDescent="0.25">
      <c r="A11011">
        <v>11010</v>
      </c>
      <c r="B11011" s="1" t="s">
        <v>22014</v>
      </c>
      <c r="C11011" s="1" t="s">
        <v>22015</v>
      </c>
    </row>
    <row r="11012" spans="1:3" x14ac:dyDescent="0.25">
      <c r="A11012">
        <v>11011</v>
      </c>
      <c r="B11012" s="1" t="s">
        <v>22016</v>
      </c>
      <c r="C11012" s="1" t="s">
        <v>22017</v>
      </c>
    </row>
    <row r="11013" spans="1:3" x14ac:dyDescent="0.25">
      <c r="A11013">
        <v>11012</v>
      </c>
      <c r="B11013" s="1" t="s">
        <v>22018</v>
      </c>
      <c r="C11013" s="1" t="s">
        <v>22019</v>
      </c>
    </row>
    <row r="11014" spans="1:3" x14ac:dyDescent="0.25">
      <c r="A11014">
        <v>11013</v>
      </c>
      <c r="B11014" s="1" t="s">
        <v>22020</v>
      </c>
      <c r="C11014" s="1" t="s">
        <v>22021</v>
      </c>
    </row>
    <row r="11015" spans="1:3" x14ac:dyDescent="0.25">
      <c r="A11015">
        <v>11014</v>
      </c>
      <c r="B11015" s="1" t="s">
        <v>22022</v>
      </c>
      <c r="C11015" s="1" t="s">
        <v>22023</v>
      </c>
    </row>
    <row r="11016" spans="1:3" x14ac:dyDescent="0.25">
      <c r="A11016">
        <v>11015</v>
      </c>
      <c r="B11016" s="1" t="s">
        <v>22024</v>
      </c>
      <c r="C11016" s="1" t="s">
        <v>22025</v>
      </c>
    </row>
    <row r="11017" spans="1:3" x14ac:dyDescent="0.25">
      <c r="A11017">
        <v>11016</v>
      </c>
      <c r="B11017" s="1" t="s">
        <v>22026</v>
      </c>
      <c r="C11017" s="1" t="s">
        <v>22027</v>
      </c>
    </row>
    <row r="11018" spans="1:3" x14ac:dyDescent="0.25">
      <c r="A11018">
        <v>11017</v>
      </c>
      <c r="B11018" s="1" t="s">
        <v>22028</v>
      </c>
      <c r="C11018" s="1" t="s">
        <v>22029</v>
      </c>
    </row>
    <row r="11019" spans="1:3" x14ac:dyDescent="0.25">
      <c r="A11019">
        <v>11018</v>
      </c>
      <c r="B11019" s="1" t="s">
        <v>22030</v>
      </c>
      <c r="C11019" s="1" t="s">
        <v>22031</v>
      </c>
    </row>
    <row r="11020" spans="1:3" x14ac:dyDescent="0.25">
      <c r="A11020">
        <v>11019</v>
      </c>
      <c r="B11020" s="1" t="s">
        <v>22032</v>
      </c>
      <c r="C11020" s="1" t="s">
        <v>22033</v>
      </c>
    </row>
    <row r="11021" spans="1:3" x14ac:dyDescent="0.25">
      <c r="A11021">
        <v>11020</v>
      </c>
      <c r="B11021" s="1" t="s">
        <v>22034</v>
      </c>
      <c r="C11021" s="1" t="s">
        <v>22035</v>
      </c>
    </row>
    <row r="11022" spans="1:3" x14ac:dyDescent="0.25">
      <c r="A11022">
        <v>11021</v>
      </c>
      <c r="B11022" s="1" t="s">
        <v>22036</v>
      </c>
      <c r="C11022" s="1" t="s">
        <v>22037</v>
      </c>
    </row>
    <row r="11023" spans="1:3" x14ac:dyDescent="0.25">
      <c r="A11023">
        <v>11022</v>
      </c>
      <c r="B11023" s="1" t="s">
        <v>22038</v>
      </c>
      <c r="C11023" s="1" t="s">
        <v>22039</v>
      </c>
    </row>
    <row r="11024" spans="1:3" x14ac:dyDescent="0.25">
      <c r="A11024">
        <v>11023</v>
      </c>
      <c r="B11024" s="1" t="s">
        <v>22040</v>
      </c>
      <c r="C11024" s="1" t="s">
        <v>22041</v>
      </c>
    </row>
    <row r="11025" spans="1:3" x14ac:dyDescent="0.25">
      <c r="A11025">
        <v>11024</v>
      </c>
      <c r="B11025" s="1" t="s">
        <v>22042</v>
      </c>
      <c r="C11025" s="1" t="s">
        <v>22043</v>
      </c>
    </row>
    <row r="11026" spans="1:3" x14ac:dyDescent="0.25">
      <c r="A11026">
        <v>11025</v>
      </c>
      <c r="B11026" s="1" t="s">
        <v>22044</v>
      </c>
      <c r="C11026" s="1" t="s">
        <v>22045</v>
      </c>
    </row>
    <row r="11027" spans="1:3" x14ac:dyDescent="0.25">
      <c r="A11027">
        <v>11026</v>
      </c>
      <c r="B11027" s="1" t="s">
        <v>22046</v>
      </c>
      <c r="C11027" s="1" t="s">
        <v>22047</v>
      </c>
    </row>
    <row r="11028" spans="1:3" x14ac:dyDescent="0.25">
      <c r="A11028">
        <v>11027</v>
      </c>
      <c r="B11028" s="1" t="s">
        <v>22048</v>
      </c>
      <c r="C11028" s="1" t="s">
        <v>22049</v>
      </c>
    </row>
    <row r="11029" spans="1:3" x14ac:dyDescent="0.25">
      <c r="A11029">
        <v>11028</v>
      </c>
      <c r="B11029" s="1" t="s">
        <v>22050</v>
      </c>
      <c r="C11029" s="1" t="s">
        <v>22051</v>
      </c>
    </row>
    <row r="11030" spans="1:3" x14ac:dyDescent="0.25">
      <c r="A11030">
        <v>11029</v>
      </c>
      <c r="B11030" s="1" t="s">
        <v>22052</v>
      </c>
      <c r="C11030" s="1" t="s">
        <v>22053</v>
      </c>
    </row>
    <row r="11031" spans="1:3" x14ac:dyDescent="0.25">
      <c r="A11031">
        <v>11030</v>
      </c>
      <c r="B11031" s="1" t="s">
        <v>22054</v>
      </c>
      <c r="C11031" s="1" t="s">
        <v>22055</v>
      </c>
    </row>
    <row r="11032" spans="1:3" x14ac:dyDescent="0.25">
      <c r="A11032">
        <v>11031</v>
      </c>
      <c r="B11032" s="1" t="s">
        <v>22056</v>
      </c>
      <c r="C11032" s="1" t="s">
        <v>22057</v>
      </c>
    </row>
    <row r="11033" spans="1:3" x14ac:dyDescent="0.25">
      <c r="A11033">
        <v>11032</v>
      </c>
      <c r="B11033" s="1" t="s">
        <v>22058</v>
      </c>
      <c r="C11033" s="1" t="s">
        <v>22059</v>
      </c>
    </row>
    <row r="11034" spans="1:3" x14ac:dyDescent="0.25">
      <c r="A11034">
        <v>11033</v>
      </c>
      <c r="B11034" s="1" t="s">
        <v>22060</v>
      </c>
      <c r="C11034" s="1" t="s">
        <v>22061</v>
      </c>
    </row>
    <row r="11035" spans="1:3" x14ac:dyDescent="0.25">
      <c r="A11035">
        <v>11034</v>
      </c>
      <c r="B11035" s="1" t="s">
        <v>22062</v>
      </c>
      <c r="C11035" s="1" t="s">
        <v>22063</v>
      </c>
    </row>
    <row r="11036" spans="1:3" x14ac:dyDescent="0.25">
      <c r="A11036">
        <v>11035</v>
      </c>
      <c r="B11036" s="1" t="s">
        <v>22064</v>
      </c>
      <c r="C11036" s="1" t="s">
        <v>22065</v>
      </c>
    </row>
    <row r="11037" spans="1:3" x14ac:dyDescent="0.25">
      <c r="A11037">
        <v>11036</v>
      </c>
      <c r="B11037" s="1" t="s">
        <v>22066</v>
      </c>
      <c r="C11037" s="1" t="s">
        <v>22067</v>
      </c>
    </row>
    <row r="11038" spans="1:3" x14ac:dyDescent="0.25">
      <c r="A11038">
        <v>11037</v>
      </c>
      <c r="B11038" s="1" t="s">
        <v>22068</v>
      </c>
      <c r="C11038" s="1" t="s">
        <v>22069</v>
      </c>
    </row>
    <row r="11039" spans="1:3" x14ac:dyDescent="0.25">
      <c r="A11039">
        <v>11038</v>
      </c>
      <c r="B11039" s="1" t="s">
        <v>22070</v>
      </c>
      <c r="C11039" s="1" t="s">
        <v>22071</v>
      </c>
    </row>
    <row r="11040" spans="1:3" x14ac:dyDescent="0.25">
      <c r="A11040">
        <v>11039</v>
      </c>
      <c r="B11040" s="1" t="s">
        <v>22072</v>
      </c>
      <c r="C11040" s="1" t="s">
        <v>22073</v>
      </c>
    </row>
    <row r="11041" spans="1:3" x14ac:dyDescent="0.25">
      <c r="A11041">
        <v>11040</v>
      </c>
      <c r="B11041" s="1" t="s">
        <v>22074</v>
      </c>
      <c r="C11041" s="1" t="s">
        <v>22075</v>
      </c>
    </row>
    <row r="11042" spans="1:3" x14ac:dyDescent="0.25">
      <c r="A11042">
        <v>11041</v>
      </c>
      <c r="B11042" s="1" t="s">
        <v>22076</v>
      </c>
      <c r="C11042" s="1" t="s">
        <v>22077</v>
      </c>
    </row>
    <row r="11043" spans="1:3" x14ac:dyDescent="0.25">
      <c r="A11043">
        <v>11042</v>
      </c>
      <c r="B11043" s="1" t="s">
        <v>22078</v>
      </c>
      <c r="C11043" s="1" t="s">
        <v>22079</v>
      </c>
    </row>
    <row r="11044" spans="1:3" x14ac:dyDescent="0.25">
      <c r="A11044">
        <v>11043</v>
      </c>
      <c r="B11044" s="1" t="s">
        <v>22080</v>
      </c>
      <c r="C11044" s="1" t="s">
        <v>22081</v>
      </c>
    </row>
    <row r="11045" spans="1:3" x14ac:dyDescent="0.25">
      <c r="A11045">
        <v>11044</v>
      </c>
      <c r="B11045" s="1" t="s">
        <v>22082</v>
      </c>
      <c r="C11045" s="1" t="s">
        <v>22083</v>
      </c>
    </row>
    <row r="11046" spans="1:3" x14ac:dyDescent="0.25">
      <c r="A11046">
        <v>11045</v>
      </c>
      <c r="B11046" s="1" t="s">
        <v>22084</v>
      </c>
      <c r="C11046" s="1" t="s">
        <v>22085</v>
      </c>
    </row>
    <row r="11047" spans="1:3" x14ac:dyDescent="0.25">
      <c r="A11047">
        <v>11046</v>
      </c>
      <c r="B11047" s="1" t="s">
        <v>22086</v>
      </c>
      <c r="C11047" s="1" t="s">
        <v>22087</v>
      </c>
    </row>
    <row r="11048" spans="1:3" x14ac:dyDescent="0.25">
      <c r="A11048">
        <v>11047</v>
      </c>
      <c r="B11048" s="1" t="s">
        <v>22088</v>
      </c>
      <c r="C11048" s="1" t="s">
        <v>22089</v>
      </c>
    </row>
    <row r="11049" spans="1:3" x14ac:dyDescent="0.25">
      <c r="A11049">
        <v>11048</v>
      </c>
      <c r="B11049" s="1" t="s">
        <v>22090</v>
      </c>
      <c r="C11049" s="1" t="s">
        <v>22091</v>
      </c>
    </row>
    <row r="11050" spans="1:3" x14ac:dyDescent="0.25">
      <c r="A11050">
        <v>11049</v>
      </c>
      <c r="B11050" s="1" t="s">
        <v>22092</v>
      </c>
      <c r="C11050" s="1" t="s">
        <v>22093</v>
      </c>
    </row>
    <row r="11051" spans="1:3" x14ac:dyDescent="0.25">
      <c r="A11051">
        <v>11050</v>
      </c>
      <c r="B11051" s="1" t="s">
        <v>22094</v>
      </c>
      <c r="C11051" s="1" t="s">
        <v>22095</v>
      </c>
    </row>
    <row r="11052" spans="1:3" x14ac:dyDescent="0.25">
      <c r="A11052">
        <v>11051</v>
      </c>
      <c r="B11052" s="1" t="s">
        <v>22096</v>
      </c>
      <c r="C11052" s="1" t="s">
        <v>22097</v>
      </c>
    </row>
    <row r="11053" spans="1:3" x14ac:dyDescent="0.25">
      <c r="A11053">
        <v>11052</v>
      </c>
      <c r="B11053" s="1" t="s">
        <v>22098</v>
      </c>
      <c r="C11053" s="1" t="s">
        <v>22099</v>
      </c>
    </row>
    <row r="11054" spans="1:3" x14ac:dyDescent="0.25">
      <c r="A11054">
        <v>11053</v>
      </c>
      <c r="B11054" s="1" t="s">
        <v>22100</v>
      </c>
      <c r="C11054" s="1" t="s">
        <v>22101</v>
      </c>
    </row>
    <row r="11055" spans="1:3" x14ac:dyDescent="0.25">
      <c r="A11055">
        <v>11054</v>
      </c>
      <c r="B11055" s="1" t="s">
        <v>22102</v>
      </c>
      <c r="C11055" s="1" t="s">
        <v>22103</v>
      </c>
    </row>
    <row r="11056" spans="1:3" x14ac:dyDescent="0.25">
      <c r="A11056">
        <v>11055</v>
      </c>
      <c r="B11056" s="1" t="s">
        <v>22104</v>
      </c>
      <c r="C11056" s="1" t="s">
        <v>22105</v>
      </c>
    </row>
    <row r="11057" spans="1:3" x14ac:dyDescent="0.25">
      <c r="A11057">
        <v>11056</v>
      </c>
      <c r="B11057" s="1" t="s">
        <v>22106</v>
      </c>
      <c r="C11057" s="1" t="s">
        <v>22107</v>
      </c>
    </row>
    <row r="11058" spans="1:3" x14ac:dyDescent="0.25">
      <c r="A11058">
        <v>11057</v>
      </c>
      <c r="B11058" s="1" t="s">
        <v>22108</v>
      </c>
      <c r="C11058" s="1" t="s">
        <v>22109</v>
      </c>
    </row>
    <row r="11059" spans="1:3" x14ac:dyDescent="0.25">
      <c r="A11059">
        <v>11058</v>
      </c>
      <c r="B11059" s="1" t="s">
        <v>22110</v>
      </c>
      <c r="C11059" s="1" t="s">
        <v>22111</v>
      </c>
    </row>
    <row r="11060" spans="1:3" x14ac:dyDescent="0.25">
      <c r="A11060">
        <v>11059</v>
      </c>
      <c r="B11060" s="1" t="s">
        <v>22112</v>
      </c>
      <c r="C11060" s="1" t="s">
        <v>22113</v>
      </c>
    </row>
    <row r="11061" spans="1:3" x14ac:dyDescent="0.25">
      <c r="A11061">
        <v>11060</v>
      </c>
      <c r="B11061" s="1" t="s">
        <v>22114</v>
      </c>
      <c r="C11061" s="1" t="s">
        <v>22115</v>
      </c>
    </row>
    <row r="11062" spans="1:3" x14ac:dyDescent="0.25">
      <c r="A11062">
        <v>11061</v>
      </c>
      <c r="B11062" s="1" t="s">
        <v>22116</v>
      </c>
      <c r="C11062" s="1" t="s">
        <v>22117</v>
      </c>
    </row>
    <row r="11063" spans="1:3" x14ac:dyDescent="0.25">
      <c r="A11063">
        <v>11062</v>
      </c>
      <c r="B11063" s="1" t="s">
        <v>22118</v>
      </c>
      <c r="C11063" s="1" t="s">
        <v>22119</v>
      </c>
    </row>
    <row r="11064" spans="1:3" x14ac:dyDescent="0.25">
      <c r="A11064">
        <v>11063</v>
      </c>
      <c r="B11064" s="1" t="s">
        <v>22120</v>
      </c>
      <c r="C11064" s="1" t="s">
        <v>22121</v>
      </c>
    </row>
    <row r="11065" spans="1:3" x14ac:dyDescent="0.25">
      <c r="A11065">
        <v>11064</v>
      </c>
      <c r="B11065" s="1" t="s">
        <v>22122</v>
      </c>
      <c r="C11065" s="1" t="s">
        <v>22123</v>
      </c>
    </row>
    <row r="11066" spans="1:3" x14ac:dyDescent="0.25">
      <c r="A11066">
        <v>11065</v>
      </c>
      <c r="B11066" s="1" t="s">
        <v>22124</v>
      </c>
      <c r="C11066" s="1" t="s">
        <v>22125</v>
      </c>
    </row>
    <row r="11067" spans="1:3" x14ac:dyDescent="0.25">
      <c r="A11067">
        <v>11066</v>
      </c>
      <c r="B11067" s="1" t="s">
        <v>22126</v>
      </c>
      <c r="C11067" s="1" t="s">
        <v>22127</v>
      </c>
    </row>
    <row r="11068" spans="1:3" x14ac:dyDescent="0.25">
      <c r="A11068">
        <v>11067</v>
      </c>
      <c r="B11068" s="1" t="s">
        <v>22128</v>
      </c>
      <c r="C11068" s="1" t="s">
        <v>22129</v>
      </c>
    </row>
    <row r="11069" spans="1:3" x14ac:dyDescent="0.25">
      <c r="A11069">
        <v>11068</v>
      </c>
      <c r="B11069" s="1" t="s">
        <v>22130</v>
      </c>
      <c r="C11069" s="1" t="s">
        <v>22131</v>
      </c>
    </row>
    <row r="11070" spans="1:3" x14ac:dyDescent="0.25">
      <c r="A11070">
        <v>11069</v>
      </c>
      <c r="B11070" s="1" t="s">
        <v>22132</v>
      </c>
      <c r="C11070" s="1" t="s">
        <v>22133</v>
      </c>
    </row>
    <row r="11071" spans="1:3" x14ac:dyDescent="0.25">
      <c r="A11071">
        <v>11070</v>
      </c>
      <c r="B11071" s="1" t="s">
        <v>22134</v>
      </c>
      <c r="C11071" s="1" t="s">
        <v>22135</v>
      </c>
    </row>
    <row r="11072" spans="1:3" x14ac:dyDescent="0.25">
      <c r="A11072">
        <v>11071</v>
      </c>
      <c r="B11072" s="1" t="s">
        <v>22136</v>
      </c>
      <c r="C11072" s="1" t="s">
        <v>22137</v>
      </c>
    </row>
    <row r="11073" spans="1:3" x14ac:dyDescent="0.25">
      <c r="A11073">
        <v>11072</v>
      </c>
      <c r="B11073" s="1" t="s">
        <v>22138</v>
      </c>
      <c r="C11073" s="1" t="s">
        <v>22139</v>
      </c>
    </row>
    <row r="11074" spans="1:3" x14ac:dyDescent="0.25">
      <c r="A11074">
        <v>11073</v>
      </c>
      <c r="B11074" s="1" t="s">
        <v>22140</v>
      </c>
      <c r="C11074" s="1" t="s">
        <v>22141</v>
      </c>
    </row>
    <row r="11075" spans="1:3" x14ac:dyDescent="0.25">
      <c r="A11075">
        <v>11074</v>
      </c>
      <c r="B11075" s="1" t="s">
        <v>22142</v>
      </c>
      <c r="C11075" s="1" t="s">
        <v>22143</v>
      </c>
    </row>
    <row r="11076" spans="1:3" x14ac:dyDescent="0.25">
      <c r="A11076">
        <v>11075</v>
      </c>
      <c r="B11076" s="1" t="s">
        <v>22144</v>
      </c>
      <c r="C11076" s="1" t="s">
        <v>22145</v>
      </c>
    </row>
    <row r="11077" spans="1:3" x14ac:dyDescent="0.25">
      <c r="A11077">
        <v>11076</v>
      </c>
      <c r="B11077" s="1" t="s">
        <v>22146</v>
      </c>
      <c r="C11077" s="1" t="s">
        <v>22147</v>
      </c>
    </row>
    <row r="11078" spans="1:3" x14ac:dyDescent="0.25">
      <c r="A11078">
        <v>11077</v>
      </c>
      <c r="B11078" s="1" t="s">
        <v>22148</v>
      </c>
      <c r="C11078" s="1" t="s">
        <v>22149</v>
      </c>
    </row>
    <row r="11079" spans="1:3" x14ac:dyDescent="0.25">
      <c r="A11079">
        <v>11078</v>
      </c>
      <c r="B11079" s="1" t="s">
        <v>22150</v>
      </c>
      <c r="C11079" s="1" t="s">
        <v>22151</v>
      </c>
    </row>
    <row r="11080" spans="1:3" x14ac:dyDescent="0.25">
      <c r="A11080">
        <v>11079</v>
      </c>
      <c r="B11080" s="1" t="s">
        <v>22152</v>
      </c>
      <c r="C11080" s="1" t="s">
        <v>22153</v>
      </c>
    </row>
    <row r="11081" spans="1:3" x14ac:dyDescent="0.25">
      <c r="A11081">
        <v>11080</v>
      </c>
      <c r="B11081" s="1" t="s">
        <v>22154</v>
      </c>
      <c r="C11081" s="1" t="s">
        <v>22155</v>
      </c>
    </row>
    <row r="11082" spans="1:3" x14ac:dyDescent="0.25">
      <c r="A11082">
        <v>11081</v>
      </c>
      <c r="B11082" s="1" t="s">
        <v>22156</v>
      </c>
      <c r="C11082" s="1" t="s">
        <v>22157</v>
      </c>
    </row>
    <row r="11083" spans="1:3" x14ac:dyDescent="0.25">
      <c r="A11083">
        <v>11082</v>
      </c>
      <c r="B11083" s="1" t="s">
        <v>22158</v>
      </c>
      <c r="C11083" s="1" t="s">
        <v>22159</v>
      </c>
    </row>
    <row r="11084" spans="1:3" x14ac:dyDescent="0.25">
      <c r="A11084">
        <v>11083</v>
      </c>
      <c r="B11084" s="1" t="s">
        <v>22160</v>
      </c>
      <c r="C11084" s="1" t="s">
        <v>22161</v>
      </c>
    </row>
    <row r="11085" spans="1:3" x14ac:dyDescent="0.25">
      <c r="A11085">
        <v>11084</v>
      </c>
      <c r="B11085" s="1" t="s">
        <v>22162</v>
      </c>
      <c r="C11085" s="1" t="s">
        <v>22163</v>
      </c>
    </row>
    <row r="11086" spans="1:3" x14ac:dyDescent="0.25">
      <c r="A11086">
        <v>11085</v>
      </c>
      <c r="B11086" s="1" t="s">
        <v>22164</v>
      </c>
      <c r="C11086" s="1" t="s">
        <v>22165</v>
      </c>
    </row>
    <row r="11087" spans="1:3" x14ac:dyDescent="0.25">
      <c r="A11087">
        <v>11086</v>
      </c>
      <c r="B11087" s="1" t="s">
        <v>22166</v>
      </c>
      <c r="C11087" s="1" t="s">
        <v>22167</v>
      </c>
    </row>
    <row r="11088" spans="1:3" x14ac:dyDescent="0.25">
      <c r="A11088">
        <v>11087</v>
      </c>
      <c r="B11088" s="1" t="s">
        <v>22168</v>
      </c>
      <c r="C11088" s="1" t="s">
        <v>22169</v>
      </c>
    </row>
    <row r="11089" spans="1:3" x14ac:dyDescent="0.25">
      <c r="A11089">
        <v>11088</v>
      </c>
      <c r="B11089" s="1" t="s">
        <v>22170</v>
      </c>
      <c r="C11089" s="1" t="s">
        <v>22171</v>
      </c>
    </row>
    <row r="11090" spans="1:3" x14ac:dyDescent="0.25">
      <c r="A11090">
        <v>11089</v>
      </c>
      <c r="B11090" s="1" t="s">
        <v>22172</v>
      </c>
      <c r="C11090" s="1" t="s">
        <v>22173</v>
      </c>
    </row>
    <row r="11091" spans="1:3" x14ac:dyDescent="0.25">
      <c r="A11091">
        <v>11090</v>
      </c>
      <c r="B11091" s="1" t="s">
        <v>22174</v>
      </c>
      <c r="C11091" s="1" t="s">
        <v>22175</v>
      </c>
    </row>
    <row r="11092" spans="1:3" x14ac:dyDescent="0.25">
      <c r="A11092">
        <v>11091</v>
      </c>
      <c r="B11092" s="1" t="s">
        <v>22176</v>
      </c>
      <c r="C11092" s="1" t="s">
        <v>22177</v>
      </c>
    </row>
    <row r="11093" spans="1:3" x14ac:dyDescent="0.25">
      <c r="A11093">
        <v>11092</v>
      </c>
      <c r="B11093" s="1" t="s">
        <v>22178</v>
      </c>
      <c r="C11093" s="1" t="s">
        <v>22179</v>
      </c>
    </row>
    <row r="11094" spans="1:3" x14ac:dyDescent="0.25">
      <c r="A11094">
        <v>11093</v>
      </c>
      <c r="B11094" s="1" t="s">
        <v>22180</v>
      </c>
      <c r="C11094" s="1" t="s">
        <v>22181</v>
      </c>
    </row>
    <row r="11095" spans="1:3" x14ac:dyDescent="0.25">
      <c r="A11095">
        <v>11094</v>
      </c>
      <c r="B11095" s="1" t="s">
        <v>22182</v>
      </c>
      <c r="C11095" s="1" t="s">
        <v>22183</v>
      </c>
    </row>
    <row r="11096" spans="1:3" x14ac:dyDescent="0.25">
      <c r="A11096">
        <v>11095</v>
      </c>
      <c r="B11096" s="1" t="s">
        <v>22184</v>
      </c>
      <c r="C11096" s="1" t="s">
        <v>22185</v>
      </c>
    </row>
    <row r="11097" spans="1:3" x14ac:dyDescent="0.25">
      <c r="A11097">
        <v>11096</v>
      </c>
      <c r="B11097" s="1" t="s">
        <v>22186</v>
      </c>
      <c r="C11097" s="1" t="s">
        <v>22187</v>
      </c>
    </row>
    <row r="11098" spans="1:3" x14ac:dyDescent="0.25">
      <c r="A11098">
        <v>11097</v>
      </c>
      <c r="B11098" s="1" t="s">
        <v>22188</v>
      </c>
      <c r="C11098" s="1" t="s">
        <v>22189</v>
      </c>
    </row>
    <row r="11099" spans="1:3" x14ac:dyDescent="0.25">
      <c r="A11099">
        <v>11098</v>
      </c>
      <c r="B11099" s="1" t="s">
        <v>22190</v>
      </c>
      <c r="C11099" s="1" t="s">
        <v>22191</v>
      </c>
    </row>
    <row r="11100" spans="1:3" x14ac:dyDescent="0.25">
      <c r="A11100">
        <v>11099</v>
      </c>
      <c r="B11100" s="1" t="s">
        <v>22192</v>
      </c>
      <c r="C11100" s="1" t="s">
        <v>22193</v>
      </c>
    </row>
    <row r="11101" spans="1:3" x14ac:dyDescent="0.25">
      <c r="A11101">
        <v>11100</v>
      </c>
      <c r="B11101" s="1" t="s">
        <v>22194</v>
      </c>
      <c r="C11101" s="1" t="s">
        <v>22195</v>
      </c>
    </row>
    <row r="11102" spans="1:3" x14ac:dyDescent="0.25">
      <c r="A11102">
        <v>11101</v>
      </c>
      <c r="B11102" s="1" t="s">
        <v>22196</v>
      </c>
      <c r="C11102" s="1" t="s">
        <v>22197</v>
      </c>
    </row>
    <row r="11103" spans="1:3" x14ac:dyDescent="0.25">
      <c r="A11103">
        <v>11102</v>
      </c>
      <c r="B11103" s="1" t="s">
        <v>22198</v>
      </c>
      <c r="C11103" s="1" t="s">
        <v>22199</v>
      </c>
    </row>
    <row r="11104" spans="1:3" x14ac:dyDescent="0.25">
      <c r="A11104">
        <v>11103</v>
      </c>
      <c r="B11104" s="1" t="s">
        <v>22200</v>
      </c>
      <c r="C11104" s="1" t="s">
        <v>22201</v>
      </c>
    </row>
    <row r="11105" spans="1:3" x14ac:dyDescent="0.25">
      <c r="A11105">
        <v>11104</v>
      </c>
      <c r="B11105" s="1" t="s">
        <v>22202</v>
      </c>
      <c r="C11105" s="1" t="s">
        <v>22203</v>
      </c>
    </row>
    <row r="11106" spans="1:3" x14ac:dyDescent="0.25">
      <c r="A11106">
        <v>11105</v>
      </c>
      <c r="B11106" s="1" t="s">
        <v>22204</v>
      </c>
      <c r="C11106" s="1" t="s">
        <v>22205</v>
      </c>
    </row>
    <row r="11107" spans="1:3" x14ac:dyDescent="0.25">
      <c r="A11107">
        <v>11106</v>
      </c>
      <c r="B11107" s="1" t="s">
        <v>22206</v>
      </c>
      <c r="C11107" s="1" t="s">
        <v>22207</v>
      </c>
    </row>
    <row r="11108" spans="1:3" x14ac:dyDescent="0.25">
      <c r="A11108">
        <v>11107</v>
      </c>
      <c r="B11108" s="1" t="s">
        <v>22208</v>
      </c>
      <c r="C11108" s="1" t="s">
        <v>22209</v>
      </c>
    </row>
    <row r="11109" spans="1:3" x14ac:dyDescent="0.25">
      <c r="A11109">
        <v>11108</v>
      </c>
      <c r="B11109" s="1" t="s">
        <v>22210</v>
      </c>
      <c r="C11109" s="1" t="s">
        <v>22211</v>
      </c>
    </row>
    <row r="11110" spans="1:3" x14ac:dyDescent="0.25">
      <c r="A11110">
        <v>11109</v>
      </c>
      <c r="B11110" s="1" t="s">
        <v>22212</v>
      </c>
      <c r="C11110" s="1" t="s">
        <v>22213</v>
      </c>
    </row>
    <row r="11111" spans="1:3" x14ac:dyDescent="0.25">
      <c r="A11111">
        <v>11110</v>
      </c>
      <c r="B11111" s="1" t="s">
        <v>22214</v>
      </c>
      <c r="C11111" s="1" t="s">
        <v>22215</v>
      </c>
    </row>
    <row r="11112" spans="1:3" x14ac:dyDescent="0.25">
      <c r="A11112">
        <v>11111</v>
      </c>
      <c r="B11112" s="1" t="s">
        <v>22216</v>
      </c>
      <c r="C11112" s="1" t="s">
        <v>22217</v>
      </c>
    </row>
    <row r="11113" spans="1:3" x14ac:dyDescent="0.25">
      <c r="A11113">
        <v>11112</v>
      </c>
      <c r="B11113" s="1" t="s">
        <v>22218</v>
      </c>
      <c r="C11113" s="1" t="s">
        <v>22219</v>
      </c>
    </row>
    <row r="11114" spans="1:3" x14ac:dyDescent="0.25">
      <c r="A11114">
        <v>11113</v>
      </c>
      <c r="B11114" s="1" t="s">
        <v>22220</v>
      </c>
      <c r="C11114" s="1" t="s">
        <v>22221</v>
      </c>
    </row>
    <row r="11115" spans="1:3" x14ac:dyDescent="0.25">
      <c r="A11115">
        <v>11114</v>
      </c>
      <c r="B11115" s="1" t="s">
        <v>22222</v>
      </c>
      <c r="C11115" s="1" t="s">
        <v>22223</v>
      </c>
    </row>
    <row r="11116" spans="1:3" x14ac:dyDescent="0.25">
      <c r="A11116">
        <v>11115</v>
      </c>
      <c r="B11116" s="1" t="s">
        <v>22224</v>
      </c>
      <c r="C11116" s="1" t="s">
        <v>22225</v>
      </c>
    </row>
    <row r="11117" spans="1:3" x14ac:dyDescent="0.25">
      <c r="A11117">
        <v>11116</v>
      </c>
      <c r="B11117" s="1" t="s">
        <v>22226</v>
      </c>
      <c r="C11117" s="1" t="s">
        <v>22227</v>
      </c>
    </row>
    <row r="11118" spans="1:3" x14ac:dyDescent="0.25">
      <c r="A11118">
        <v>11117</v>
      </c>
      <c r="B11118" s="1" t="s">
        <v>22228</v>
      </c>
      <c r="C11118" s="1" t="s">
        <v>22229</v>
      </c>
    </row>
    <row r="11119" spans="1:3" x14ac:dyDescent="0.25">
      <c r="A11119">
        <v>11118</v>
      </c>
      <c r="B11119" s="1" t="s">
        <v>22230</v>
      </c>
      <c r="C11119" s="1" t="s">
        <v>22231</v>
      </c>
    </row>
    <row r="11120" spans="1:3" x14ac:dyDescent="0.25">
      <c r="A11120">
        <v>11119</v>
      </c>
      <c r="B11120" s="1" t="s">
        <v>22232</v>
      </c>
      <c r="C11120" s="1" t="s">
        <v>22233</v>
      </c>
    </row>
    <row r="11121" spans="1:3" x14ac:dyDescent="0.25">
      <c r="A11121">
        <v>11120</v>
      </c>
      <c r="B11121" s="1" t="s">
        <v>22234</v>
      </c>
      <c r="C11121" s="1" t="s">
        <v>22235</v>
      </c>
    </row>
    <row r="11122" spans="1:3" x14ac:dyDescent="0.25">
      <c r="A11122">
        <v>11121</v>
      </c>
      <c r="B11122" s="1" t="s">
        <v>22236</v>
      </c>
      <c r="C11122" s="1" t="s">
        <v>22237</v>
      </c>
    </row>
    <row r="11123" spans="1:3" x14ac:dyDescent="0.25">
      <c r="A11123">
        <v>11122</v>
      </c>
      <c r="B11123" s="1" t="s">
        <v>22238</v>
      </c>
      <c r="C11123" s="1" t="s">
        <v>22239</v>
      </c>
    </row>
    <row r="11124" spans="1:3" x14ac:dyDescent="0.25">
      <c r="A11124">
        <v>11123</v>
      </c>
      <c r="B11124" s="1" t="s">
        <v>22240</v>
      </c>
      <c r="C11124" s="1" t="s">
        <v>22241</v>
      </c>
    </row>
    <row r="11125" spans="1:3" x14ac:dyDescent="0.25">
      <c r="A11125">
        <v>11124</v>
      </c>
      <c r="B11125" s="1" t="s">
        <v>22242</v>
      </c>
      <c r="C11125" s="1" t="s">
        <v>22243</v>
      </c>
    </row>
    <row r="11126" spans="1:3" x14ac:dyDescent="0.25">
      <c r="A11126">
        <v>11125</v>
      </c>
      <c r="B11126" s="1" t="s">
        <v>22244</v>
      </c>
      <c r="C11126" s="1" t="s">
        <v>22245</v>
      </c>
    </row>
    <row r="11127" spans="1:3" x14ac:dyDescent="0.25">
      <c r="A11127">
        <v>11126</v>
      </c>
      <c r="B11127" s="1" t="s">
        <v>22246</v>
      </c>
      <c r="C11127" s="1" t="s">
        <v>22247</v>
      </c>
    </row>
    <row r="11128" spans="1:3" x14ac:dyDescent="0.25">
      <c r="A11128">
        <v>11127</v>
      </c>
      <c r="B11128" s="1" t="s">
        <v>22248</v>
      </c>
      <c r="C11128" s="1" t="s">
        <v>22249</v>
      </c>
    </row>
    <row r="11129" spans="1:3" x14ac:dyDescent="0.25">
      <c r="A11129">
        <v>11128</v>
      </c>
      <c r="B11129" s="1" t="s">
        <v>22250</v>
      </c>
      <c r="C11129" s="1" t="s">
        <v>22251</v>
      </c>
    </row>
    <row r="11130" spans="1:3" x14ac:dyDescent="0.25">
      <c r="A11130">
        <v>11129</v>
      </c>
      <c r="B11130" s="1" t="s">
        <v>22252</v>
      </c>
      <c r="C11130" s="1" t="s">
        <v>22253</v>
      </c>
    </row>
    <row r="11131" spans="1:3" x14ac:dyDescent="0.25">
      <c r="A11131">
        <v>11130</v>
      </c>
      <c r="B11131" s="1" t="s">
        <v>22254</v>
      </c>
      <c r="C11131" s="1" t="s">
        <v>22255</v>
      </c>
    </row>
    <row r="11132" spans="1:3" x14ac:dyDescent="0.25">
      <c r="A11132">
        <v>11131</v>
      </c>
      <c r="B11132" s="1" t="s">
        <v>22256</v>
      </c>
      <c r="C11132" s="1" t="s">
        <v>22257</v>
      </c>
    </row>
    <row r="11133" spans="1:3" x14ac:dyDescent="0.25">
      <c r="A11133">
        <v>11132</v>
      </c>
      <c r="B11133" s="1" t="s">
        <v>22258</v>
      </c>
      <c r="C11133" s="1" t="s">
        <v>22259</v>
      </c>
    </row>
    <row r="11134" spans="1:3" x14ac:dyDescent="0.25">
      <c r="A11134">
        <v>11133</v>
      </c>
      <c r="B11134" s="1" t="s">
        <v>22260</v>
      </c>
      <c r="C11134" s="1" t="s">
        <v>22261</v>
      </c>
    </row>
    <row r="11135" spans="1:3" x14ac:dyDescent="0.25">
      <c r="A11135">
        <v>11134</v>
      </c>
      <c r="B11135" s="1" t="s">
        <v>22262</v>
      </c>
      <c r="C11135" s="1" t="s">
        <v>22263</v>
      </c>
    </row>
    <row r="11136" spans="1:3" x14ac:dyDescent="0.25">
      <c r="A11136">
        <v>11135</v>
      </c>
      <c r="B11136" s="1" t="s">
        <v>22264</v>
      </c>
      <c r="C11136" s="1" t="s">
        <v>22265</v>
      </c>
    </row>
    <row r="11137" spans="1:3" x14ac:dyDescent="0.25">
      <c r="A11137">
        <v>11136</v>
      </c>
      <c r="B11137" s="1" t="s">
        <v>22266</v>
      </c>
      <c r="C11137" s="1" t="s">
        <v>22267</v>
      </c>
    </row>
    <row r="11138" spans="1:3" x14ac:dyDescent="0.25">
      <c r="A11138">
        <v>11137</v>
      </c>
      <c r="B11138" s="1" t="s">
        <v>22268</v>
      </c>
      <c r="C11138" s="1" t="s">
        <v>22269</v>
      </c>
    </row>
    <row r="11139" spans="1:3" x14ac:dyDescent="0.25">
      <c r="A11139">
        <v>11138</v>
      </c>
      <c r="B11139" s="1" t="s">
        <v>22270</v>
      </c>
      <c r="C11139" s="1" t="s">
        <v>22271</v>
      </c>
    </row>
    <row r="11140" spans="1:3" x14ac:dyDescent="0.25">
      <c r="A11140">
        <v>11139</v>
      </c>
      <c r="B11140" s="1" t="s">
        <v>22272</v>
      </c>
      <c r="C11140" s="1" t="s">
        <v>22273</v>
      </c>
    </row>
    <row r="11141" spans="1:3" x14ac:dyDescent="0.25">
      <c r="A11141">
        <v>11140</v>
      </c>
      <c r="B11141" s="1" t="s">
        <v>22274</v>
      </c>
      <c r="C11141" s="1" t="s">
        <v>22275</v>
      </c>
    </row>
    <row r="11142" spans="1:3" x14ac:dyDescent="0.25">
      <c r="A11142">
        <v>11141</v>
      </c>
      <c r="B11142" s="1" t="s">
        <v>22276</v>
      </c>
      <c r="C11142" s="1" t="s">
        <v>22277</v>
      </c>
    </row>
    <row r="11143" spans="1:3" x14ac:dyDescent="0.25">
      <c r="A11143">
        <v>11142</v>
      </c>
      <c r="B11143" s="1" t="s">
        <v>22278</v>
      </c>
      <c r="C11143" s="1" t="s">
        <v>22279</v>
      </c>
    </row>
    <row r="11144" spans="1:3" x14ac:dyDescent="0.25">
      <c r="A11144">
        <v>11143</v>
      </c>
      <c r="B11144" s="1" t="s">
        <v>22280</v>
      </c>
      <c r="C11144" s="1" t="s">
        <v>22281</v>
      </c>
    </row>
    <row r="11145" spans="1:3" x14ac:dyDescent="0.25">
      <c r="A11145">
        <v>11144</v>
      </c>
      <c r="B11145" s="1" t="s">
        <v>22282</v>
      </c>
      <c r="C11145" s="1" t="s">
        <v>22283</v>
      </c>
    </row>
    <row r="11146" spans="1:3" x14ac:dyDescent="0.25">
      <c r="A11146">
        <v>11145</v>
      </c>
      <c r="B11146" s="1" t="s">
        <v>22284</v>
      </c>
      <c r="C11146" s="1" t="s">
        <v>22285</v>
      </c>
    </row>
    <row r="11147" spans="1:3" x14ac:dyDescent="0.25">
      <c r="A11147">
        <v>11146</v>
      </c>
      <c r="B11147" s="1" t="s">
        <v>22286</v>
      </c>
      <c r="C11147" s="1" t="s">
        <v>22287</v>
      </c>
    </row>
    <row r="11148" spans="1:3" x14ac:dyDescent="0.25">
      <c r="A11148">
        <v>11147</v>
      </c>
      <c r="B11148" s="1" t="s">
        <v>22288</v>
      </c>
      <c r="C11148" s="1" t="s">
        <v>22289</v>
      </c>
    </row>
    <row r="11149" spans="1:3" x14ac:dyDescent="0.25">
      <c r="A11149">
        <v>11148</v>
      </c>
      <c r="B11149" s="1" t="s">
        <v>22290</v>
      </c>
      <c r="C11149" s="1" t="s">
        <v>22291</v>
      </c>
    </row>
    <row r="11150" spans="1:3" x14ac:dyDescent="0.25">
      <c r="A11150">
        <v>11149</v>
      </c>
      <c r="B11150" s="1" t="s">
        <v>22292</v>
      </c>
      <c r="C11150" s="1" t="s">
        <v>22293</v>
      </c>
    </row>
    <row r="11151" spans="1:3" x14ac:dyDescent="0.25">
      <c r="A11151">
        <v>11150</v>
      </c>
      <c r="B11151" s="1" t="s">
        <v>22294</v>
      </c>
      <c r="C11151" s="1" t="s">
        <v>22295</v>
      </c>
    </row>
    <row r="11152" spans="1:3" x14ac:dyDescent="0.25">
      <c r="A11152">
        <v>11151</v>
      </c>
      <c r="B11152" s="1" t="s">
        <v>22296</v>
      </c>
      <c r="C11152" s="1" t="s">
        <v>22297</v>
      </c>
    </row>
    <row r="11153" spans="1:3" x14ac:dyDescent="0.25">
      <c r="A11153">
        <v>11152</v>
      </c>
      <c r="B11153" s="1" t="s">
        <v>22298</v>
      </c>
      <c r="C11153" s="1" t="s">
        <v>22299</v>
      </c>
    </row>
    <row r="11154" spans="1:3" x14ac:dyDescent="0.25">
      <c r="A11154">
        <v>11153</v>
      </c>
      <c r="B11154" s="1" t="s">
        <v>22300</v>
      </c>
      <c r="C11154" s="1" t="s">
        <v>22301</v>
      </c>
    </row>
    <row r="11155" spans="1:3" x14ac:dyDescent="0.25">
      <c r="A11155">
        <v>11154</v>
      </c>
      <c r="B11155" s="1" t="s">
        <v>22302</v>
      </c>
      <c r="C11155" s="1" t="s">
        <v>22303</v>
      </c>
    </row>
    <row r="11156" spans="1:3" x14ac:dyDescent="0.25">
      <c r="A11156">
        <v>11155</v>
      </c>
      <c r="B11156" s="1" t="s">
        <v>22304</v>
      </c>
      <c r="C11156" s="1" t="s">
        <v>22305</v>
      </c>
    </row>
    <row r="11157" spans="1:3" x14ac:dyDescent="0.25">
      <c r="A11157">
        <v>11156</v>
      </c>
      <c r="B11157" s="1" t="s">
        <v>22306</v>
      </c>
      <c r="C11157" s="1" t="s">
        <v>22307</v>
      </c>
    </row>
    <row r="11158" spans="1:3" x14ac:dyDescent="0.25">
      <c r="A11158">
        <v>11157</v>
      </c>
      <c r="B11158" s="1" t="s">
        <v>22308</v>
      </c>
      <c r="C11158" s="1" t="s">
        <v>22309</v>
      </c>
    </row>
    <row r="11159" spans="1:3" x14ac:dyDescent="0.25">
      <c r="A11159">
        <v>11158</v>
      </c>
      <c r="B11159" s="1" t="s">
        <v>22310</v>
      </c>
      <c r="C11159" s="1" t="s">
        <v>22311</v>
      </c>
    </row>
    <row r="11160" spans="1:3" x14ac:dyDescent="0.25">
      <c r="A11160">
        <v>11159</v>
      </c>
      <c r="B11160" s="1" t="s">
        <v>22312</v>
      </c>
      <c r="C11160" s="1" t="s">
        <v>22313</v>
      </c>
    </row>
    <row r="11161" spans="1:3" x14ac:dyDescent="0.25">
      <c r="A11161">
        <v>11160</v>
      </c>
      <c r="B11161" s="1" t="s">
        <v>22314</v>
      </c>
      <c r="C11161" s="1" t="s">
        <v>22315</v>
      </c>
    </row>
    <row r="11162" spans="1:3" x14ac:dyDescent="0.25">
      <c r="A11162">
        <v>11161</v>
      </c>
      <c r="B11162" s="1" t="s">
        <v>22316</v>
      </c>
      <c r="C11162" s="1" t="s">
        <v>22317</v>
      </c>
    </row>
    <row r="11163" spans="1:3" x14ac:dyDescent="0.25">
      <c r="A11163">
        <v>11162</v>
      </c>
      <c r="B11163" s="1" t="s">
        <v>22318</v>
      </c>
      <c r="C11163" s="1" t="s">
        <v>22319</v>
      </c>
    </row>
    <row r="11164" spans="1:3" x14ac:dyDescent="0.25">
      <c r="A11164">
        <v>11163</v>
      </c>
      <c r="B11164" s="1" t="s">
        <v>22320</v>
      </c>
      <c r="C11164" s="1" t="s">
        <v>22321</v>
      </c>
    </row>
    <row r="11165" spans="1:3" x14ac:dyDescent="0.25">
      <c r="A11165">
        <v>11164</v>
      </c>
      <c r="B11165" s="1" t="s">
        <v>22322</v>
      </c>
      <c r="C11165" s="1" t="s">
        <v>22323</v>
      </c>
    </row>
    <row r="11166" spans="1:3" x14ac:dyDescent="0.25">
      <c r="A11166">
        <v>11165</v>
      </c>
      <c r="B11166" s="1" t="s">
        <v>22324</v>
      </c>
      <c r="C11166" s="1" t="s">
        <v>22325</v>
      </c>
    </row>
    <row r="11167" spans="1:3" x14ac:dyDescent="0.25">
      <c r="A11167">
        <v>11166</v>
      </c>
      <c r="B11167" s="1" t="s">
        <v>22326</v>
      </c>
      <c r="C11167" s="1" t="s">
        <v>22327</v>
      </c>
    </row>
    <row r="11168" spans="1:3" x14ac:dyDescent="0.25">
      <c r="A11168">
        <v>11167</v>
      </c>
      <c r="B11168" s="1" t="s">
        <v>22328</v>
      </c>
      <c r="C11168" s="1" t="s">
        <v>22329</v>
      </c>
    </row>
    <row r="11169" spans="1:3" x14ac:dyDescent="0.25">
      <c r="A11169">
        <v>11168</v>
      </c>
      <c r="B11169" s="1" t="s">
        <v>22330</v>
      </c>
      <c r="C11169" s="1" t="s">
        <v>22331</v>
      </c>
    </row>
    <row r="11170" spans="1:3" x14ac:dyDescent="0.25">
      <c r="A11170">
        <v>11169</v>
      </c>
      <c r="B11170" s="1" t="s">
        <v>22332</v>
      </c>
      <c r="C11170" s="1" t="s">
        <v>22333</v>
      </c>
    </row>
    <row r="11171" spans="1:3" x14ac:dyDescent="0.25">
      <c r="A11171">
        <v>11170</v>
      </c>
      <c r="B11171" s="1" t="s">
        <v>22334</v>
      </c>
      <c r="C11171" s="1" t="s">
        <v>22335</v>
      </c>
    </row>
    <row r="11172" spans="1:3" x14ac:dyDescent="0.25">
      <c r="A11172">
        <v>11171</v>
      </c>
      <c r="B11172" s="1" t="s">
        <v>22336</v>
      </c>
      <c r="C11172" s="1" t="s">
        <v>22337</v>
      </c>
    </row>
    <row r="11173" spans="1:3" x14ac:dyDescent="0.25">
      <c r="A11173">
        <v>11172</v>
      </c>
      <c r="B11173" s="1" t="s">
        <v>22338</v>
      </c>
      <c r="C11173" s="1" t="s">
        <v>22339</v>
      </c>
    </row>
    <row r="11174" spans="1:3" x14ac:dyDescent="0.25">
      <c r="A11174">
        <v>11173</v>
      </c>
      <c r="B11174" s="1" t="s">
        <v>22340</v>
      </c>
      <c r="C11174" s="1" t="s">
        <v>22341</v>
      </c>
    </row>
    <row r="11175" spans="1:3" x14ac:dyDescent="0.25">
      <c r="A11175">
        <v>11174</v>
      </c>
      <c r="B11175" s="1" t="s">
        <v>22342</v>
      </c>
      <c r="C11175" s="1" t="s">
        <v>22343</v>
      </c>
    </row>
    <row r="11176" spans="1:3" x14ac:dyDescent="0.25">
      <c r="A11176">
        <v>11175</v>
      </c>
      <c r="B11176" s="1" t="s">
        <v>22344</v>
      </c>
      <c r="C11176" s="1" t="s">
        <v>22345</v>
      </c>
    </row>
    <row r="11177" spans="1:3" x14ac:dyDescent="0.25">
      <c r="A11177">
        <v>11176</v>
      </c>
      <c r="B11177" s="1" t="s">
        <v>22346</v>
      </c>
      <c r="C11177" s="1" t="s">
        <v>22347</v>
      </c>
    </row>
    <row r="11178" spans="1:3" x14ac:dyDescent="0.25">
      <c r="A11178">
        <v>11177</v>
      </c>
      <c r="B11178" s="1" t="s">
        <v>22348</v>
      </c>
      <c r="C11178" s="1" t="s">
        <v>22349</v>
      </c>
    </row>
    <row r="11179" spans="1:3" x14ac:dyDescent="0.25">
      <c r="A11179">
        <v>11178</v>
      </c>
      <c r="B11179" s="1" t="s">
        <v>22350</v>
      </c>
      <c r="C11179" s="1" t="s">
        <v>22351</v>
      </c>
    </row>
    <row r="11180" spans="1:3" x14ac:dyDescent="0.25">
      <c r="A11180">
        <v>11179</v>
      </c>
      <c r="B11180" s="1" t="s">
        <v>22352</v>
      </c>
      <c r="C11180" s="1" t="s">
        <v>22353</v>
      </c>
    </row>
    <row r="11181" spans="1:3" x14ac:dyDescent="0.25">
      <c r="A11181">
        <v>11180</v>
      </c>
      <c r="B11181" s="1" t="s">
        <v>22354</v>
      </c>
      <c r="C11181" s="1" t="s">
        <v>22355</v>
      </c>
    </row>
    <row r="11182" spans="1:3" x14ac:dyDescent="0.25">
      <c r="A11182">
        <v>11181</v>
      </c>
      <c r="B11182" s="1" t="s">
        <v>22356</v>
      </c>
      <c r="C11182" s="1" t="s">
        <v>22357</v>
      </c>
    </row>
    <row r="11183" spans="1:3" x14ac:dyDescent="0.25">
      <c r="A11183">
        <v>11182</v>
      </c>
      <c r="B11183" s="1" t="s">
        <v>22358</v>
      </c>
      <c r="C11183" s="1" t="s">
        <v>22359</v>
      </c>
    </row>
    <row r="11184" spans="1:3" x14ac:dyDescent="0.25">
      <c r="A11184">
        <v>11183</v>
      </c>
      <c r="B11184" s="1" t="s">
        <v>22360</v>
      </c>
      <c r="C11184" s="1" t="s">
        <v>22361</v>
      </c>
    </row>
    <row r="11185" spans="1:3" x14ac:dyDescent="0.25">
      <c r="A11185">
        <v>11184</v>
      </c>
      <c r="B11185" s="1" t="s">
        <v>22362</v>
      </c>
      <c r="C11185" s="1" t="s">
        <v>22363</v>
      </c>
    </row>
    <row r="11186" spans="1:3" x14ac:dyDescent="0.25">
      <c r="A11186">
        <v>11185</v>
      </c>
      <c r="B11186" s="1" t="s">
        <v>22364</v>
      </c>
      <c r="C11186" s="1" t="s">
        <v>22365</v>
      </c>
    </row>
    <row r="11187" spans="1:3" x14ac:dyDescent="0.25">
      <c r="A11187">
        <v>11186</v>
      </c>
      <c r="B11187" s="1" t="s">
        <v>22366</v>
      </c>
      <c r="C11187" s="1" t="s">
        <v>22367</v>
      </c>
    </row>
    <row r="11188" spans="1:3" x14ac:dyDescent="0.25">
      <c r="A11188">
        <v>11187</v>
      </c>
      <c r="B11188" s="1" t="s">
        <v>22368</v>
      </c>
      <c r="C11188" s="1" t="s">
        <v>22369</v>
      </c>
    </row>
    <row r="11189" spans="1:3" x14ac:dyDescent="0.25">
      <c r="A11189">
        <v>11188</v>
      </c>
      <c r="B11189" s="1" t="s">
        <v>22370</v>
      </c>
      <c r="C11189" s="1" t="s">
        <v>22371</v>
      </c>
    </row>
    <row r="11190" spans="1:3" x14ac:dyDescent="0.25">
      <c r="A11190">
        <v>11189</v>
      </c>
      <c r="B11190" s="1" t="s">
        <v>22372</v>
      </c>
      <c r="C11190" s="1" t="s">
        <v>22373</v>
      </c>
    </row>
    <row r="11191" spans="1:3" x14ac:dyDescent="0.25">
      <c r="A11191">
        <v>11190</v>
      </c>
      <c r="B11191" s="1" t="s">
        <v>22374</v>
      </c>
      <c r="C11191" s="1" t="s">
        <v>22375</v>
      </c>
    </row>
    <row r="11192" spans="1:3" x14ac:dyDescent="0.25">
      <c r="A11192">
        <v>11191</v>
      </c>
      <c r="B11192" s="1" t="s">
        <v>22376</v>
      </c>
      <c r="C11192" s="1" t="s">
        <v>22377</v>
      </c>
    </row>
    <row r="11193" spans="1:3" x14ac:dyDescent="0.25">
      <c r="A11193">
        <v>11192</v>
      </c>
      <c r="B11193" s="1" t="s">
        <v>22378</v>
      </c>
      <c r="C11193" s="1" t="s">
        <v>22379</v>
      </c>
    </row>
    <row r="11194" spans="1:3" x14ac:dyDescent="0.25">
      <c r="A11194">
        <v>11193</v>
      </c>
      <c r="B11194" s="1" t="s">
        <v>22380</v>
      </c>
      <c r="C11194" s="1" t="s">
        <v>22381</v>
      </c>
    </row>
    <row r="11195" spans="1:3" x14ac:dyDescent="0.25">
      <c r="A11195">
        <v>11194</v>
      </c>
      <c r="B11195" s="1" t="s">
        <v>22382</v>
      </c>
      <c r="C11195" s="1" t="s">
        <v>22383</v>
      </c>
    </row>
    <row r="11196" spans="1:3" x14ac:dyDescent="0.25">
      <c r="A11196">
        <v>11195</v>
      </c>
      <c r="B11196" s="1" t="s">
        <v>22384</v>
      </c>
      <c r="C11196" s="1" t="s">
        <v>22385</v>
      </c>
    </row>
    <row r="11197" spans="1:3" x14ac:dyDescent="0.25">
      <c r="A11197">
        <v>11196</v>
      </c>
      <c r="B11197" s="1" t="s">
        <v>22386</v>
      </c>
      <c r="C11197" s="1" t="s">
        <v>22387</v>
      </c>
    </row>
    <row r="11198" spans="1:3" x14ac:dyDescent="0.25">
      <c r="A11198">
        <v>11197</v>
      </c>
      <c r="B11198" s="1" t="s">
        <v>22388</v>
      </c>
      <c r="C11198" s="1" t="s">
        <v>22389</v>
      </c>
    </row>
    <row r="11199" spans="1:3" x14ac:dyDescent="0.25">
      <c r="A11199">
        <v>11198</v>
      </c>
      <c r="B11199" s="1" t="s">
        <v>22390</v>
      </c>
      <c r="C11199" s="1" t="s">
        <v>22391</v>
      </c>
    </row>
    <row r="11200" spans="1:3" x14ac:dyDescent="0.25">
      <c r="A11200">
        <v>11199</v>
      </c>
      <c r="B11200" s="1" t="s">
        <v>22392</v>
      </c>
      <c r="C11200" s="1" t="s">
        <v>22393</v>
      </c>
    </row>
    <row r="11201" spans="1:3" x14ac:dyDescent="0.25">
      <c r="A11201">
        <v>11200</v>
      </c>
      <c r="B11201" s="1" t="s">
        <v>22394</v>
      </c>
      <c r="C11201" s="1" t="s">
        <v>22395</v>
      </c>
    </row>
    <row r="11202" spans="1:3" x14ac:dyDescent="0.25">
      <c r="A11202">
        <v>11201</v>
      </c>
      <c r="B11202" s="1" t="s">
        <v>22396</v>
      </c>
      <c r="C11202" s="1" t="s">
        <v>22397</v>
      </c>
    </row>
    <row r="11203" spans="1:3" x14ac:dyDescent="0.25">
      <c r="A11203">
        <v>11202</v>
      </c>
      <c r="B11203" s="1" t="s">
        <v>22398</v>
      </c>
      <c r="C11203" s="1" t="s">
        <v>22399</v>
      </c>
    </row>
    <row r="11204" spans="1:3" x14ac:dyDescent="0.25">
      <c r="A11204">
        <v>11203</v>
      </c>
      <c r="B11204" s="1" t="s">
        <v>22400</v>
      </c>
      <c r="C11204" s="1" t="s">
        <v>22401</v>
      </c>
    </row>
    <row r="11205" spans="1:3" x14ac:dyDescent="0.25">
      <c r="A11205">
        <v>11204</v>
      </c>
      <c r="B11205" s="1" t="s">
        <v>22402</v>
      </c>
      <c r="C11205" s="1" t="s">
        <v>22403</v>
      </c>
    </row>
    <row r="11206" spans="1:3" x14ac:dyDescent="0.25">
      <c r="A11206">
        <v>11205</v>
      </c>
      <c r="B11206" s="1" t="s">
        <v>22404</v>
      </c>
      <c r="C11206" s="1" t="s">
        <v>22405</v>
      </c>
    </row>
    <row r="11207" spans="1:3" x14ac:dyDescent="0.25">
      <c r="A11207">
        <v>11206</v>
      </c>
      <c r="B11207" s="1" t="s">
        <v>22406</v>
      </c>
      <c r="C11207" s="1" t="s">
        <v>22407</v>
      </c>
    </row>
    <row r="11208" spans="1:3" x14ac:dyDescent="0.25">
      <c r="A11208">
        <v>11207</v>
      </c>
      <c r="B11208" s="1" t="s">
        <v>22408</v>
      </c>
      <c r="C11208" s="1" t="s">
        <v>22409</v>
      </c>
    </row>
    <row r="11209" spans="1:3" x14ac:dyDescent="0.25">
      <c r="A11209">
        <v>11208</v>
      </c>
      <c r="B11209" s="1" t="s">
        <v>22410</v>
      </c>
      <c r="C11209" s="1" t="s">
        <v>22411</v>
      </c>
    </row>
    <row r="11210" spans="1:3" x14ac:dyDescent="0.25">
      <c r="A11210">
        <v>11209</v>
      </c>
      <c r="B11210" s="1" t="s">
        <v>22412</v>
      </c>
      <c r="C11210" s="1" t="s">
        <v>22413</v>
      </c>
    </row>
    <row r="11211" spans="1:3" x14ac:dyDescent="0.25">
      <c r="A11211">
        <v>11210</v>
      </c>
      <c r="B11211" s="1" t="s">
        <v>22414</v>
      </c>
      <c r="C11211" s="1" t="s">
        <v>22415</v>
      </c>
    </row>
    <row r="11212" spans="1:3" x14ac:dyDescent="0.25">
      <c r="A11212">
        <v>11211</v>
      </c>
      <c r="B11212" s="1" t="s">
        <v>22416</v>
      </c>
      <c r="C11212" s="1" t="s">
        <v>22417</v>
      </c>
    </row>
    <row r="11213" spans="1:3" x14ac:dyDescent="0.25">
      <c r="A11213">
        <v>11212</v>
      </c>
      <c r="B11213" s="1" t="s">
        <v>22418</v>
      </c>
      <c r="C11213" s="1" t="s">
        <v>22419</v>
      </c>
    </row>
    <row r="11214" spans="1:3" x14ac:dyDescent="0.25">
      <c r="A11214">
        <v>11213</v>
      </c>
      <c r="B11214" s="1" t="s">
        <v>22420</v>
      </c>
      <c r="C11214" s="1" t="s">
        <v>22421</v>
      </c>
    </row>
    <row r="11215" spans="1:3" x14ac:dyDescent="0.25">
      <c r="A11215">
        <v>11214</v>
      </c>
      <c r="B11215" s="1" t="s">
        <v>22422</v>
      </c>
      <c r="C11215" s="1" t="s">
        <v>22423</v>
      </c>
    </row>
    <row r="11216" spans="1:3" x14ac:dyDescent="0.25">
      <c r="A11216">
        <v>11215</v>
      </c>
      <c r="B11216" s="1" t="s">
        <v>22424</v>
      </c>
      <c r="C11216" s="1" t="s">
        <v>22425</v>
      </c>
    </row>
    <row r="11217" spans="1:3" x14ac:dyDescent="0.25">
      <c r="A11217">
        <v>11216</v>
      </c>
      <c r="B11217" s="1" t="s">
        <v>22426</v>
      </c>
      <c r="C11217" s="1" t="s">
        <v>22427</v>
      </c>
    </row>
    <row r="11218" spans="1:3" x14ac:dyDescent="0.25">
      <c r="A11218">
        <v>11217</v>
      </c>
      <c r="B11218" s="1" t="s">
        <v>22428</v>
      </c>
      <c r="C11218" s="1" t="s">
        <v>22429</v>
      </c>
    </row>
    <row r="11219" spans="1:3" x14ac:dyDescent="0.25">
      <c r="A11219">
        <v>11218</v>
      </c>
      <c r="B11219" s="1" t="s">
        <v>22430</v>
      </c>
      <c r="C11219" s="1" t="s">
        <v>22431</v>
      </c>
    </row>
    <row r="11220" spans="1:3" x14ac:dyDescent="0.25">
      <c r="A11220">
        <v>11219</v>
      </c>
      <c r="B11220" s="1" t="s">
        <v>22432</v>
      </c>
      <c r="C11220" s="1" t="s">
        <v>22433</v>
      </c>
    </row>
    <row r="11221" spans="1:3" x14ac:dyDescent="0.25">
      <c r="A11221">
        <v>11220</v>
      </c>
      <c r="B11221" s="1" t="s">
        <v>22434</v>
      </c>
      <c r="C11221" s="1" t="s">
        <v>22435</v>
      </c>
    </row>
    <row r="11222" spans="1:3" x14ac:dyDescent="0.25">
      <c r="A11222">
        <v>11221</v>
      </c>
      <c r="B11222" s="1" t="s">
        <v>22436</v>
      </c>
      <c r="C11222" s="1" t="s">
        <v>22437</v>
      </c>
    </row>
    <row r="11223" spans="1:3" x14ac:dyDescent="0.25">
      <c r="A11223">
        <v>11222</v>
      </c>
      <c r="B11223" s="1" t="s">
        <v>22438</v>
      </c>
      <c r="C11223" s="1" t="s">
        <v>22439</v>
      </c>
    </row>
    <row r="11224" spans="1:3" x14ac:dyDescent="0.25">
      <c r="A11224">
        <v>11223</v>
      </c>
      <c r="B11224" s="1" t="s">
        <v>22440</v>
      </c>
      <c r="C11224" s="1" t="s">
        <v>22441</v>
      </c>
    </row>
    <row r="11225" spans="1:3" x14ac:dyDescent="0.25">
      <c r="A11225">
        <v>11224</v>
      </c>
      <c r="B11225" s="1" t="s">
        <v>22442</v>
      </c>
      <c r="C11225" s="1" t="s">
        <v>22443</v>
      </c>
    </row>
    <row r="11226" spans="1:3" x14ac:dyDescent="0.25">
      <c r="A11226">
        <v>11225</v>
      </c>
      <c r="B11226" s="1" t="s">
        <v>22444</v>
      </c>
      <c r="C11226" s="1" t="s">
        <v>22445</v>
      </c>
    </row>
    <row r="11227" spans="1:3" x14ac:dyDescent="0.25">
      <c r="A11227">
        <v>11226</v>
      </c>
      <c r="B11227" s="1" t="s">
        <v>22446</v>
      </c>
      <c r="C11227" s="1" t="s">
        <v>22447</v>
      </c>
    </row>
    <row r="11228" spans="1:3" x14ac:dyDescent="0.25">
      <c r="A11228">
        <v>11227</v>
      </c>
      <c r="B11228" s="1" t="s">
        <v>22448</v>
      </c>
      <c r="C11228" s="1" t="s">
        <v>22449</v>
      </c>
    </row>
    <row r="11229" spans="1:3" x14ac:dyDescent="0.25">
      <c r="A11229">
        <v>11228</v>
      </c>
      <c r="B11229" s="1" t="s">
        <v>22450</v>
      </c>
      <c r="C11229" s="1" t="s">
        <v>22451</v>
      </c>
    </row>
    <row r="11230" spans="1:3" x14ac:dyDescent="0.25">
      <c r="A11230">
        <v>11229</v>
      </c>
      <c r="B11230" s="1" t="s">
        <v>22452</v>
      </c>
      <c r="C11230" s="1" t="s">
        <v>22453</v>
      </c>
    </row>
    <row r="11231" spans="1:3" x14ac:dyDescent="0.25">
      <c r="A11231">
        <v>11230</v>
      </c>
      <c r="B11231" s="1" t="s">
        <v>22454</v>
      </c>
      <c r="C11231" s="1" t="s">
        <v>22455</v>
      </c>
    </row>
    <row r="11232" spans="1:3" x14ac:dyDescent="0.25">
      <c r="A11232">
        <v>11231</v>
      </c>
      <c r="B11232" s="1" t="s">
        <v>22456</v>
      </c>
      <c r="C11232" s="1" t="s">
        <v>22457</v>
      </c>
    </row>
    <row r="11233" spans="1:3" x14ac:dyDescent="0.25">
      <c r="A11233">
        <v>11232</v>
      </c>
      <c r="B11233" s="1" t="s">
        <v>22458</v>
      </c>
      <c r="C11233" s="1" t="s">
        <v>22459</v>
      </c>
    </row>
    <row r="11234" spans="1:3" x14ac:dyDescent="0.25">
      <c r="A11234">
        <v>11233</v>
      </c>
      <c r="B11234" s="1" t="s">
        <v>22460</v>
      </c>
      <c r="C11234" s="1" t="s">
        <v>22461</v>
      </c>
    </row>
    <row r="11235" spans="1:3" x14ac:dyDescent="0.25">
      <c r="A11235">
        <v>11234</v>
      </c>
      <c r="B11235" s="1" t="s">
        <v>22462</v>
      </c>
      <c r="C11235" s="1" t="s">
        <v>22463</v>
      </c>
    </row>
    <row r="11236" spans="1:3" x14ac:dyDescent="0.25">
      <c r="A11236">
        <v>11235</v>
      </c>
      <c r="B11236" s="1" t="s">
        <v>22464</v>
      </c>
      <c r="C11236" s="1" t="s">
        <v>22465</v>
      </c>
    </row>
    <row r="11237" spans="1:3" x14ac:dyDescent="0.25">
      <c r="A11237">
        <v>11236</v>
      </c>
      <c r="B11237" s="1" t="s">
        <v>22466</v>
      </c>
      <c r="C11237" s="1" t="s">
        <v>22467</v>
      </c>
    </row>
    <row r="11238" spans="1:3" x14ac:dyDescent="0.25">
      <c r="A11238">
        <v>11237</v>
      </c>
      <c r="B11238" s="1" t="s">
        <v>22468</v>
      </c>
      <c r="C11238" s="1" t="s">
        <v>22469</v>
      </c>
    </row>
    <row r="11239" spans="1:3" x14ac:dyDescent="0.25">
      <c r="A11239">
        <v>11238</v>
      </c>
      <c r="B11239" s="1" t="s">
        <v>22470</v>
      </c>
      <c r="C11239" s="1" t="s">
        <v>22471</v>
      </c>
    </row>
    <row r="11240" spans="1:3" x14ac:dyDescent="0.25">
      <c r="A11240">
        <v>11239</v>
      </c>
      <c r="B11240" s="1" t="s">
        <v>22472</v>
      </c>
      <c r="C11240" s="1" t="s">
        <v>22473</v>
      </c>
    </row>
    <row r="11241" spans="1:3" x14ac:dyDescent="0.25">
      <c r="A11241">
        <v>11240</v>
      </c>
      <c r="B11241" s="1" t="s">
        <v>22474</v>
      </c>
      <c r="C11241" s="1" t="s">
        <v>22475</v>
      </c>
    </row>
    <row r="11242" spans="1:3" x14ac:dyDescent="0.25">
      <c r="A11242">
        <v>11241</v>
      </c>
      <c r="B11242" s="1" t="s">
        <v>22476</v>
      </c>
      <c r="C11242" s="1" t="s">
        <v>22477</v>
      </c>
    </row>
    <row r="11243" spans="1:3" x14ac:dyDescent="0.25">
      <c r="A11243">
        <v>11242</v>
      </c>
      <c r="B11243" s="1" t="s">
        <v>22478</v>
      </c>
      <c r="C11243" s="1" t="s">
        <v>22479</v>
      </c>
    </row>
    <row r="11244" spans="1:3" x14ac:dyDescent="0.25">
      <c r="A11244">
        <v>11243</v>
      </c>
      <c r="B11244" s="1" t="s">
        <v>22480</v>
      </c>
      <c r="C11244" s="1" t="s">
        <v>22481</v>
      </c>
    </row>
    <row r="11245" spans="1:3" x14ac:dyDescent="0.25">
      <c r="A11245">
        <v>11244</v>
      </c>
      <c r="B11245" s="1" t="s">
        <v>22482</v>
      </c>
      <c r="C11245" s="1" t="s">
        <v>22483</v>
      </c>
    </row>
    <row r="11246" spans="1:3" x14ac:dyDescent="0.25">
      <c r="A11246">
        <v>11245</v>
      </c>
      <c r="B11246" s="1" t="s">
        <v>22484</v>
      </c>
      <c r="C11246" s="1" t="s">
        <v>22485</v>
      </c>
    </row>
    <row r="11247" spans="1:3" x14ac:dyDescent="0.25">
      <c r="A11247">
        <v>11246</v>
      </c>
      <c r="B11247" s="1" t="s">
        <v>22486</v>
      </c>
      <c r="C11247" s="1" t="s">
        <v>22487</v>
      </c>
    </row>
    <row r="11248" spans="1:3" x14ac:dyDescent="0.25">
      <c r="A11248">
        <v>11247</v>
      </c>
      <c r="B11248" s="1" t="s">
        <v>22488</v>
      </c>
      <c r="C11248" s="1" t="s">
        <v>22489</v>
      </c>
    </row>
    <row r="11249" spans="1:3" x14ac:dyDescent="0.25">
      <c r="A11249">
        <v>11248</v>
      </c>
      <c r="B11249" s="1" t="s">
        <v>22490</v>
      </c>
      <c r="C11249" s="1" t="s">
        <v>22491</v>
      </c>
    </row>
    <row r="11250" spans="1:3" x14ac:dyDescent="0.25">
      <c r="A11250">
        <v>11249</v>
      </c>
      <c r="B11250" s="1" t="s">
        <v>22492</v>
      </c>
      <c r="C11250" s="1" t="s">
        <v>22493</v>
      </c>
    </row>
    <row r="11251" spans="1:3" x14ac:dyDescent="0.25">
      <c r="A11251">
        <v>11250</v>
      </c>
      <c r="B11251" s="1" t="s">
        <v>22494</v>
      </c>
      <c r="C11251" s="1" t="s">
        <v>22495</v>
      </c>
    </row>
    <row r="11252" spans="1:3" x14ac:dyDescent="0.25">
      <c r="A11252">
        <v>11251</v>
      </c>
      <c r="B11252" s="1" t="s">
        <v>22496</v>
      </c>
      <c r="C11252" s="1" t="s">
        <v>22497</v>
      </c>
    </row>
    <row r="11253" spans="1:3" x14ac:dyDescent="0.25">
      <c r="A11253">
        <v>11252</v>
      </c>
      <c r="B11253" s="1" t="s">
        <v>22498</v>
      </c>
      <c r="C11253" s="1" t="s">
        <v>22499</v>
      </c>
    </row>
    <row r="11254" spans="1:3" x14ac:dyDescent="0.25">
      <c r="A11254">
        <v>11253</v>
      </c>
      <c r="B11254" s="1" t="s">
        <v>22500</v>
      </c>
      <c r="C11254" s="1" t="s">
        <v>22501</v>
      </c>
    </row>
    <row r="11255" spans="1:3" x14ac:dyDescent="0.25">
      <c r="A11255">
        <v>11254</v>
      </c>
      <c r="B11255" s="1" t="s">
        <v>22502</v>
      </c>
      <c r="C11255" s="1" t="s">
        <v>22503</v>
      </c>
    </row>
    <row r="11256" spans="1:3" x14ac:dyDescent="0.25">
      <c r="A11256">
        <v>11255</v>
      </c>
      <c r="B11256" s="1" t="s">
        <v>22504</v>
      </c>
      <c r="C11256" s="1" t="s">
        <v>22505</v>
      </c>
    </row>
    <row r="11257" spans="1:3" x14ac:dyDescent="0.25">
      <c r="A11257">
        <v>11256</v>
      </c>
      <c r="B11257" s="1" t="s">
        <v>22506</v>
      </c>
      <c r="C11257" s="1" t="s">
        <v>22507</v>
      </c>
    </row>
    <row r="11258" spans="1:3" x14ac:dyDescent="0.25">
      <c r="A11258">
        <v>11257</v>
      </c>
      <c r="B11258" s="1" t="s">
        <v>22508</v>
      </c>
      <c r="C11258" s="1" t="s">
        <v>22509</v>
      </c>
    </row>
    <row r="11259" spans="1:3" x14ac:dyDescent="0.25">
      <c r="A11259">
        <v>11258</v>
      </c>
      <c r="B11259" s="1" t="s">
        <v>22510</v>
      </c>
      <c r="C11259" s="1" t="s">
        <v>22511</v>
      </c>
    </row>
    <row r="11260" spans="1:3" x14ac:dyDescent="0.25">
      <c r="A11260">
        <v>11259</v>
      </c>
      <c r="B11260" s="1" t="s">
        <v>22512</v>
      </c>
      <c r="C11260" s="1" t="s">
        <v>22513</v>
      </c>
    </row>
    <row r="11261" spans="1:3" x14ac:dyDescent="0.25">
      <c r="A11261">
        <v>11260</v>
      </c>
      <c r="B11261" s="1" t="s">
        <v>22514</v>
      </c>
      <c r="C11261" s="1" t="s">
        <v>22515</v>
      </c>
    </row>
    <row r="11262" spans="1:3" x14ac:dyDescent="0.25">
      <c r="A11262">
        <v>11261</v>
      </c>
      <c r="B11262" s="1" t="s">
        <v>22516</v>
      </c>
      <c r="C11262" s="1" t="s">
        <v>22517</v>
      </c>
    </row>
    <row r="11263" spans="1:3" x14ac:dyDescent="0.25">
      <c r="A11263">
        <v>11262</v>
      </c>
      <c r="B11263" s="1" t="s">
        <v>22518</v>
      </c>
      <c r="C11263" s="1" t="s">
        <v>22519</v>
      </c>
    </row>
    <row r="11264" spans="1:3" x14ac:dyDescent="0.25">
      <c r="A11264">
        <v>11263</v>
      </c>
      <c r="B11264" s="1" t="s">
        <v>22520</v>
      </c>
      <c r="C11264" s="1" t="s">
        <v>22521</v>
      </c>
    </row>
    <row r="11265" spans="1:3" x14ac:dyDescent="0.25">
      <c r="A11265">
        <v>11264</v>
      </c>
      <c r="B11265" s="1" t="s">
        <v>22522</v>
      </c>
      <c r="C11265" s="1" t="s">
        <v>22523</v>
      </c>
    </row>
    <row r="11266" spans="1:3" x14ac:dyDescent="0.25">
      <c r="A11266">
        <v>11265</v>
      </c>
      <c r="B11266" s="1" t="s">
        <v>22524</v>
      </c>
      <c r="C11266" s="1" t="s">
        <v>22525</v>
      </c>
    </row>
    <row r="11267" spans="1:3" x14ac:dyDescent="0.25">
      <c r="A11267">
        <v>11266</v>
      </c>
      <c r="B11267" s="1" t="s">
        <v>22526</v>
      </c>
      <c r="C11267" s="1" t="s">
        <v>22527</v>
      </c>
    </row>
    <row r="11268" spans="1:3" x14ac:dyDescent="0.25">
      <c r="A11268">
        <v>11267</v>
      </c>
      <c r="B11268" s="1" t="s">
        <v>22528</v>
      </c>
      <c r="C11268" s="1" t="s">
        <v>22529</v>
      </c>
    </row>
    <row r="11269" spans="1:3" x14ac:dyDescent="0.25">
      <c r="A11269">
        <v>11268</v>
      </c>
      <c r="B11269" s="1" t="s">
        <v>22530</v>
      </c>
      <c r="C11269" s="1" t="s">
        <v>22531</v>
      </c>
    </row>
    <row r="11270" spans="1:3" x14ac:dyDescent="0.25">
      <c r="A11270">
        <v>11269</v>
      </c>
      <c r="B11270" s="1" t="s">
        <v>22532</v>
      </c>
      <c r="C11270" s="1" t="s">
        <v>22533</v>
      </c>
    </row>
    <row r="11271" spans="1:3" x14ac:dyDescent="0.25">
      <c r="A11271">
        <v>11270</v>
      </c>
      <c r="B11271" s="1" t="s">
        <v>22534</v>
      </c>
      <c r="C11271" s="1" t="s">
        <v>22535</v>
      </c>
    </row>
    <row r="11272" spans="1:3" x14ac:dyDescent="0.25">
      <c r="A11272">
        <v>11271</v>
      </c>
      <c r="B11272" s="1" t="s">
        <v>22536</v>
      </c>
      <c r="C11272" s="1" t="s">
        <v>22537</v>
      </c>
    </row>
    <row r="11273" spans="1:3" x14ac:dyDescent="0.25">
      <c r="A11273">
        <v>11272</v>
      </c>
      <c r="B11273" s="1" t="s">
        <v>22538</v>
      </c>
      <c r="C11273" s="1" t="s">
        <v>22539</v>
      </c>
    </row>
    <row r="11274" spans="1:3" x14ac:dyDescent="0.25">
      <c r="A11274">
        <v>11273</v>
      </c>
      <c r="B11274" s="1" t="s">
        <v>22540</v>
      </c>
      <c r="C11274" s="1" t="s">
        <v>22541</v>
      </c>
    </row>
    <row r="11275" spans="1:3" x14ac:dyDescent="0.25">
      <c r="A11275">
        <v>11274</v>
      </c>
      <c r="B11275" s="1" t="s">
        <v>22542</v>
      </c>
      <c r="C11275" s="1" t="s">
        <v>22543</v>
      </c>
    </row>
    <row r="11276" spans="1:3" x14ac:dyDescent="0.25">
      <c r="A11276">
        <v>11275</v>
      </c>
      <c r="B11276" s="1" t="s">
        <v>22544</v>
      </c>
      <c r="C11276" s="1" t="s">
        <v>22545</v>
      </c>
    </row>
    <row r="11277" spans="1:3" x14ac:dyDescent="0.25">
      <c r="A11277">
        <v>11276</v>
      </c>
      <c r="B11277" s="1" t="s">
        <v>22546</v>
      </c>
      <c r="C11277" s="1" t="s">
        <v>22547</v>
      </c>
    </row>
    <row r="11278" spans="1:3" x14ac:dyDescent="0.25">
      <c r="A11278">
        <v>11277</v>
      </c>
      <c r="B11278" s="1" t="s">
        <v>22548</v>
      </c>
      <c r="C11278" s="1" t="s">
        <v>22549</v>
      </c>
    </row>
    <row r="11279" spans="1:3" x14ac:dyDescent="0.25">
      <c r="A11279">
        <v>11278</v>
      </c>
      <c r="B11279" s="1" t="s">
        <v>22550</v>
      </c>
      <c r="C11279" s="1" t="s">
        <v>22551</v>
      </c>
    </row>
    <row r="11280" spans="1:3" x14ac:dyDescent="0.25">
      <c r="A11280">
        <v>11279</v>
      </c>
      <c r="B11280" s="1" t="s">
        <v>22552</v>
      </c>
      <c r="C11280" s="1" t="s">
        <v>22553</v>
      </c>
    </row>
    <row r="11281" spans="1:3" x14ac:dyDescent="0.25">
      <c r="A11281">
        <v>11280</v>
      </c>
      <c r="B11281" s="1" t="s">
        <v>22554</v>
      </c>
      <c r="C11281" s="1" t="s">
        <v>22555</v>
      </c>
    </row>
    <row r="11282" spans="1:3" x14ac:dyDescent="0.25">
      <c r="A11282">
        <v>11281</v>
      </c>
      <c r="B11282" s="1" t="s">
        <v>22556</v>
      </c>
      <c r="C11282" s="1" t="s">
        <v>22557</v>
      </c>
    </row>
    <row r="11283" spans="1:3" x14ac:dyDescent="0.25">
      <c r="A11283">
        <v>11282</v>
      </c>
      <c r="B11283" s="1" t="s">
        <v>22558</v>
      </c>
      <c r="C11283" s="1" t="s">
        <v>22559</v>
      </c>
    </row>
    <row r="11284" spans="1:3" x14ac:dyDescent="0.25">
      <c r="A11284">
        <v>11283</v>
      </c>
      <c r="B11284" s="1" t="s">
        <v>22560</v>
      </c>
      <c r="C11284" s="1" t="s">
        <v>22561</v>
      </c>
    </row>
    <row r="11285" spans="1:3" x14ac:dyDescent="0.25">
      <c r="A11285">
        <v>11284</v>
      </c>
      <c r="B11285" s="1" t="s">
        <v>22562</v>
      </c>
      <c r="C11285" s="1" t="s">
        <v>22563</v>
      </c>
    </row>
    <row r="11286" spans="1:3" x14ac:dyDescent="0.25">
      <c r="A11286">
        <v>11285</v>
      </c>
      <c r="B11286" s="1" t="s">
        <v>22564</v>
      </c>
      <c r="C11286" s="1" t="s">
        <v>22565</v>
      </c>
    </row>
    <row r="11287" spans="1:3" x14ac:dyDescent="0.25">
      <c r="A11287">
        <v>11286</v>
      </c>
      <c r="B11287" s="1" t="s">
        <v>22566</v>
      </c>
      <c r="C11287" s="1" t="s">
        <v>22567</v>
      </c>
    </row>
    <row r="11288" spans="1:3" x14ac:dyDescent="0.25">
      <c r="A11288">
        <v>11287</v>
      </c>
      <c r="B11288" s="1" t="s">
        <v>22568</v>
      </c>
      <c r="C11288" s="1" t="s">
        <v>22569</v>
      </c>
    </row>
    <row r="11289" spans="1:3" x14ac:dyDescent="0.25">
      <c r="A11289">
        <v>11288</v>
      </c>
      <c r="B11289" s="1" t="s">
        <v>22570</v>
      </c>
      <c r="C11289" s="1" t="s">
        <v>22571</v>
      </c>
    </row>
    <row r="11290" spans="1:3" x14ac:dyDescent="0.25">
      <c r="A11290">
        <v>11289</v>
      </c>
      <c r="B11290" s="1" t="s">
        <v>22572</v>
      </c>
      <c r="C11290" s="1" t="s">
        <v>22573</v>
      </c>
    </row>
    <row r="11291" spans="1:3" x14ac:dyDescent="0.25">
      <c r="A11291">
        <v>11290</v>
      </c>
      <c r="B11291" s="1" t="s">
        <v>22574</v>
      </c>
      <c r="C11291" s="1" t="s">
        <v>22575</v>
      </c>
    </row>
    <row r="11292" spans="1:3" x14ac:dyDescent="0.25">
      <c r="A11292">
        <v>11291</v>
      </c>
      <c r="B11292" s="1" t="s">
        <v>22576</v>
      </c>
      <c r="C11292" s="1" t="s">
        <v>22577</v>
      </c>
    </row>
    <row r="11293" spans="1:3" x14ac:dyDescent="0.25">
      <c r="A11293">
        <v>11292</v>
      </c>
      <c r="B11293" s="1" t="s">
        <v>22578</v>
      </c>
      <c r="C11293" s="1" t="s">
        <v>22579</v>
      </c>
    </row>
    <row r="11294" spans="1:3" x14ac:dyDescent="0.25">
      <c r="A11294">
        <v>11293</v>
      </c>
      <c r="B11294" s="1" t="s">
        <v>22580</v>
      </c>
      <c r="C11294" s="1" t="s">
        <v>22581</v>
      </c>
    </row>
    <row r="11295" spans="1:3" x14ac:dyDescent="0.25">
      <c r="A11295">
        <v>11294</v>
      </c>
      <c r="B11295" s="1" t="s">
        <v>22582</v>
      </c>
      <c r="C11295" s="1" t="s">
        <v>22583</v>
      </c>
    </row>
    <row r="11296" spans="1:3" x14ac:dyDescent="0.25">
      <c r="A11296">
        <v>11295</v>
      </c>
      <c r="B11296" s="1" t="s">
        <v>22584</v>
      </c>
      <c r="C11296" s="1" t="s">
        <v>22585</v>
      </c>
    </row>
    <row r="11297" spans="1:3" x14ac:dyDescent="0.25">
      <c r="A11297">
        <v>11296</v>
      </c>
      <c r="B11297" s="1" t="s">
        <v>22586</v>
      </c>
      <c r="C11297" s="1" t="s">
        <v>22587</v>
      </c>
    </row>
    <row r="11298" spans="1:3" x14ac:dyDescent="0.25">
      <c r="A11298">
        <v>11297</v>
      </c>
      <c r="B11298" s="1" t="s">
        <v>22588</v>
      </c>
      <c r="C11298" s="1" t="s">
        <v>22589</v>
      </c>
    </row>
    <row r="11299" spans="1:3" x14ac:dyDescent="0.25">
      <c r="A11299">
        <v>11298</v>
      </c>
      <c r="B11299" s="1" t="s">
        <v>22590</v>
      </c>
      <c r="C11299" s="1" t="s">
        <v>22591</v>
      </c>
    </row>
    <row r="11300" spans="1:3" x14ac:dyDescent="0.25">
      <c r="A11300">
        <v>11299</v>
      </c>
      <c r="B11300" s="1" t="s">
        <v>22592</v>
      </c>
      <c r="C11300" s="1" t="s">
        <v>22593</v>
      </c>
    </row>
    <row r="11301" spans="1:3" x14ac:dyDescent="0.25">
      <c r="A11301">
        <v>11300</v>
      </c>
      <c r="B11301" s="1" t="s">
        <v>22594</v>
      </c>
      <c r="C11301" s="1" t="s">
        <v>22595</v>
      </c>
    </row>
    <row r="11302" spans="1:3" x14ac:dyDescent="0.25">
      <c r="A11302">
        <v>11301</v>
      </c>
      <c r="B11302" s="1" t="s">
        <v>22596</v>
      </c>
      <c r="C11302" s="1" t="s">
        <v>22597</v>
      </c>
    </row>
    <row r="11303" spans="1:3" x14ac:dyDescent="0.25">
      <c r="A11303">
        <v>11302</v>
      </c>
      <c r="B11303" s="1" t="s">
        <v>22598</v>
      </c>
      <c r="C11303" s="1" t="s">
        <v>22599</v>
      </c>
    </row>
    <row r="11304" spans="1:3" x14ac:dyDescent="0.25">
      <c r="A11304">
        <v>11303</v>
      </c>
      <c r="B11304" s="1" t="s">
        <v>22600</v>
      </c>
      <c r="C11304" s="1" t="s">
        <v>22601</v>
      </c>
    </row>
    <row r="11305" spans="1:3" x14ac:dyDescent="0.25">
      <c r="A11305">
        <v>11304</v>
      </c>
      <c r="B11305" s="1" t="s">
        <v>22602</v>
      </c>
      <c r="C11305" s="1" t="s">
        <v>22603</v>
      </c>
    </row>
    <row r="11306" spans="1:3" x14ac:dyDescent="0.25">
      <c r="A11306">
        <v>11305</v>
      </c>
      <c r="B11306" s="1" t="s">
        <v>22604</v>
      </c>
      <c r="C11306" s="1" t="s">
        <v>22605</v>
      </c>
    </row>
    <row r="11307" spans="1:3" x14ac:dyDescent="0.25">
      <c r="A11307">
        <v>11306</v>
      </c>
      <c r="B11307" s="1" t="s">
        <v>22606</v>
      </c>
      <c r="C11307" s="1" t="s">
        <v>22607</v>
      </c>
    </row>
    <row r="11308" spans="1:3" x14ac:dyDescent="0.25">
      <c r="A11308">
        <v>11307</v>
      </c>
      <c r="B11308" s="1" t="s">
        <v>22608</v>
      </c>
      <c r="C11308" s="1" t="s">
        <v>22609</v>
      </c>
    </row>
    <row r="11309" spans="1:3" x14ac:dyDescent="0.25">
      <c r="A11309">
        <v>11308</v>
      </c>
      <c r="B11309" s="1" t="s">
        <v>22610</v>
      </c>
      <c r="C11309" s="1" t="s">
        <v>22611</v>
      </c>
    </row>
    <row r="11310" spans="1:3" x14ac:dyDescent="0.25">
      <c r="A11310">
        <v>11309</v>
      </c>
      <c r="B11310" s="1" t="s">
        <v>22612</v>
      </c>
      <c r="C11310" s="1" t="s">
        <v>22613</v>
      </c>
    </row>
    <row r="11311" spans="1:3" x14ac:dyDescent="0.25">
      <c r="A11311">
        <v>11310</v>
      </c>
      <c r="B11311" s="1" t="s">
        <v>22614</v>
      </c>
      <c r="C11311" s="1" t="s">
        <v>22615</v>
      </c>
    </row>
    <row r="11312" spans="1:3" x14ac:dyDescent="0.25">
      <c r="A11312">
        <v>11311</v>
      </c>
      <c r="B11312" s="1" t="s">
        <v>22616</v>
      </c>
      <c r="C11312" s="1" t="s">
        <v>22617</v>
      </c>
    </row>
    <row r="11313" spans="1:3" x14ac:dyDescent="0.25">
      <c r="A11313">
        <v>11312</v>
      </c>
      <c r="B11313" s="1" t="s">
        <v>22618</v>
      </c>
      <c r="C11313" s="1" t="s">
        <v>22619</v>
      </c>
    </row>
    <row r="11314" spans="1:3" x14ac:dyDescent="0.25">
      <c r="A11314">
        <v>11313</v>
      </c>
      <c r="B11314" s="1" t="s">
        <v>22620</v>
      </c>
      <c r="C11314" s="1" t="s">
        <v>22621</v>
      </c>
    </row>
    <row r="11315" spans="1:3" x14ac:dyDescent="0.25">
      <c r="A11315">
        <v>11314</v>
      </c>
      <c r="B11315" s="1" t="s">
        <v>22622</v>
      </c>
      <c r="C11315" s="1" t="s">
        <v>22623</v>
      </c>
    </row>
    <row r="11316" spans="1:3" x14ac:dyDescent="0.25">
      <c r="A11316">
        <v>11315</v>
      </c>
      <c r="B11316" s="1" t="s">
        <v>22624</v>
      </c>
      <c r="C11316" s="1" t="s">
        <v>22625</v>
      </c>
    </row>
    <row r="11317" spans="1:3" x14ac:dyDescent="0.25">
      <c r="A11317">
        <v>11316</v>
      </c>
      <c r="B11317" s="1" t="s">
        <v>22626</v>
      </c>
      <c r="C11317" s="1" t="s">
        <v>22627</v>
      </c>
    </row>
    <row r="11318" spans="1:3" x14ac:dyDescent="0.25">
      <c r="A11318">
        <v>11317</v>
      </c>
      <c r="B11318" s="1" t="s">
        <v>22628</v>
      </c>
      <c r="C11318" s="1" t="s">
        <v>22629</v>
      </c>
    </row>
    <row r="11319" spans="1:3" x14ac:dyDescent="0.25">
      <c r="A11319">
        <v>11318</v>
      </c>
      <c r="B11319" s="1" t="s">
        <v>22630</v>
      </c>
      <c r="C11319" s="1" t="s">
        <v>22631</v>
      </c>
    </row>
    <row r="11320" spans="1:3" x14ac:dyDescent="0.25">
      <c r="A11320">
        <v>11319</v>
      </c>
      <c r="B11320" s="1" t="s">
        <v>22632</v>
      </c>
      <c r="C11320" s="1" t="s">
        <v>22633</v>
      </c>
    </row>
    <row r="11321" spans="1:3" x14ac:dyDescent="0.25">
      <c r="A11321">
        <v>11320</v>
      </c>
      <c r="B11321" s="1" t="s">
        <v>22634</v>
      </c>
      <c r="C11321" s="1" t="s">
        <v>22635</v>
      </c>
    </row>
    <row r="11322" spans="1:3" x14ac:dyDescent="0.25">
      <c r="A11322">
        <v>11321</v>
      </c>
      <c r="B11322" s="1" t="s">
        <v>22636</v>
      </c>
      <c r="C11322" s="1" t="s">
        <v>22637</v>
      </c>
    </row>
    <row r="11323" spans="1:3" x14ac:dyDescent="0.25">
      <c r="A11323">
        <v>11322</v>
      </c>
      <c r="B11323" s="1" t="s">
        <v>22638</v>
      </c>
      <c r="C11323" s="1" t="s">
        <v>22639</v>
      </c>
    </row>
    <row r="11324" spans="1:3" x14ac:dyDescent="0.25">
      <c r="A11324">
        <v>11323</v>
      </c>
      <c r="B11324" s="1" t="s">
        <v>22640</v>
      </c>
      <c r="C11324" s="1" t="s">
        <v>22641</v>
      </c>
    </row>
    <row r="11325" spans="1:3" x14ac:dyDescent="0.25">
      <c r="A11325">
        <v>11324</v>
      </c>
      <c r="B11325" s="1" t="s">
        <v>22642</v>
      </c>
      <c r="C11325" s="1" t="s">
        <v>22643</v>
      </c>
    </row>
    <row r="11326" spans="1:3" x14ac:dyDescent="0.25">
      <c r="A11326">
        <v>11325</v>
      </c>
      <c r="B11326" s="1" t="s">
        <v>22644</v>
      </c>
      <c r="C11326" s="1" t="s">
        <v>22645</v>
      </c>
    </row>
    <row r="11327" spans="1:3" x14ac:dyDescent="0.25">
      <c r="A11327">
        <v>11326</v>
      </c>
      <c r="B11327" s="1" t="s">
        <v>22646</v>
      </c>
      <c r="C11327" s="1" t="s">
        <v>22647</v>
      </c>
    </row>
    <row r="11328" spans="1:3" x14ac:dyDescent="0.25">
      <c r="A11328">
        <v>11327</v>
      </c>
      <c r="B11328" s="1" t="s">
        <v>22648</v>
      </c>
      <c r="C11328" s="1" t="s">
        <v>22649</v>
      </c>
    </row>
    <row r="11329" spans="1:3" x14ac:dyDescent="0.25">
      <c r="A11329">
        <v>11328</v>
      </c>
      <c r="B11329" s="1" t="s">
        <v>22650</v>
      </c>
      <c r="C11329" s="1" t="s">
        <v>22651</v>
      </c>
    </row>
    <row r="11330" spans="1:3" x14ac:dyDescent="0.25">
      <c r="A11330">
        <v>11329</v>
      </c>
      <c r="B11330" s="1" t="s">
        <v>22652</v>
      </c>
      <c r="C11330" s="1" t="s">
        <v>22653</v>
      </c>
    </row>
    <row r="11331" spans="1:3" x14ac:dyDescent="0.25">
      <c r="A11331">
        <v>11330</v>
      </c>
      <c r="B11331" s="1" t="s">
        <v>22654</v>
      </c>
      <c r="C11331" s="1" t="s">
        <v>22655</v>
      </c>
    </row>
    <row r="11332" spans="1:3" x14ac:dyDescent="0.25">
      <c r="A11332">
        <v>11331</v>
      </c>
      <c r="B11332" s="1" t="s">
        <v>22656</v>
      </c>
      <c r="C11332" s="1" t="s">
        <v>22657</v>
      </c>
    </row>
    <row r="11333" spans="1:3" x14ac:dyDescent="0.25">
      <c r="A11333">
        <v>11332</v>
      </c>
      <c r="B11333" s="1" t="s">
        <v>22658</v>
      </c>
      <c r="C11333" s="1" t="s">
        <v>22659</v>
      </c>
    </row>
    <row r="11334" spans="1:3" x14ac:dyDescent="0.25">
      <c r="A11334">
        <v>11333</v>
      </c>
      <c r="B11334" s="1" t="s">
        <v>22660</v>
      </c>
      <c r="C11334" s="1" t="s">
        <v>22661</v>
      </c>
    </row>
    <row r="11335" spans="1:3" x14ac:dyDescent="0.25">
      <c r="A11335">
        <v>11334</v>
      </c>
      <c r="B11335" s="1" t="s">
        <v>22662</v>
      </c>
      <c r="C11335" s="1" t="s">
        <v>22663</v>
      </c>
    </row>
    <row r="11336" spans="1:3" x14ac:dyDescent="0.25">
      <c r="A11336">
        <v>11335</v>
      </c>
      <c r="B11336" s="1" t="s">
        <v>22664</v>
      </c>
      <c r="C11336" s="1" t="s">
        <v>22665</v>
      </c>
    </row>
    <row r="11337" spans="1:3" x14ac:dyDescent="0.25">
      <c r="A11337">
        <v>11336</v>
      </c>
      <c r="B11337" s="1" t="s">
        <v>22666</v>
      </c>
      <c r="C11337" s="1" t="s">
        <v>22667</v>
      </c>
    </row>
    <row r="11338" spans="1:3" x14ac:dyDescent="0.25">
      <c r="A11338">
        <v>11337</v>
      </c>
      <c r="B11338" s="1" t="s">
        <v>22668</v>
      </c>
      <c r="C11338" s="1" t="s">
        <v>22669</v>
      </c>
    </row>
    <row r="11339" spans="1:3" x14ac:dyDescent="0.25">
      <c r="A11339">
        <v>11338</v>
      </c>
      <c r="B11339" s="1" t="s">
        <v>22670</v>
      </c>
      <c r="C11339" s="1" t="s">
        <v>22671</v>
      </c>
    </row>
    <row r="11340" spans="1:3" x14ac:dyDescent="0.25">
      <c r="A11340">
        <v>11339</v>
      </c>
      <c r="B11340" s="1" t="s">
        <v>22672</v>
      </c>
      <c r="C11340" s="1" t="s">
        <v>22673</v>
      </c>
    </row>
    <row r="11341" spans="1:3" x14ac:dyDescent="0.25">
      <c r="A11341">
        <v>11340</v>
      </c>
      <c r="B11341" s="1" t="s">
        <v>22674</v>
      </c>
      <c r="C11341" s="1" t="s">
        <v>22675</v>
      </c>
    </row>
    <row r="11342" spans="1:3" x14ac:dyDescent="0.25">
      <c r="A11342">
        <v>11341</v>
      </c>
      <c r="B11342" s="1" t="s">
        <v>22676</v>
      </c>
      <c r="C11342" s="1" t="s">
        <v>22677</v>
      </c>
    </row>
    <row r="11343" spans="1:3" x14ac:dyDescent="0.25">
      <c r="A11343">
        <v>11342</v>
      </c>
      <c r="B11343" s="1" t="s">
        <v>22678</v>
      </c>
      <c r="C11343" s="1" t="s">
        <v>22679</v>
      </c>
    </row>
    <row r="11344" spans="1:3" x14ac:dyDescent="0.25">
      <c r="A11344">
        <v>11343</v>
      </c>
      <c r="B11344" s="1" t="s">
        <v>22680</v>
      </c>
      <c r="C11344" s="1" t="s">
        <v>22681</v>
      </c>
    </row>
    <row r="11345" spans="1:3" x14ac:dyDescent="0.25">
      <c r="A11345">
        <v>11344</v>
      </c>
      <c r="B11345" s="1" t="s">
        <v>22682</v>
      </c>
      <c r="C11345" s="1" t="s">
        <v>22683</v>
      </c>
    </row>
    <row r="11346" spans="1:3" x14ac:dyDescent="0.25">
      <c r="A11346">
        <v>11345</v>
      </c>
      <c r="B11346" s="1" t="s">
        <v>22684</v>
      </c>
      <c r="C11346" s="1" t="s">
        <v>22685</v>
      </c>
    </row>
    <row r="11347" spans="1:3" x14ac:dyDescent="0.25">
      <c r="A11347">
        <v>11346</v>
      </c>
      <c r="B11347" s="1" t="s">
        <v>22686</v>
      </c>
      <c r="C11347" s="1" t="s">
        <v>22687</v>
      </c>
    </row>
    <row r="11348" spans="1:3" x14ac:dyDescent="0.25">
      <c r="A11348">
        <v>11347</v>
      </c>
      <c r="B11348" s="1" t="s">
        <v>22688</v>
      </c>
      <c r="C11348" s="1" t="s">
        <v>22689</v>
      </c>
    </row>
    <row r="11349" spans="1:3" x14ac:dyDescent="0.25">
      <c r="A11349">
        <v>11348</v>
      </c>
      <c r="B11349" s="1" t="s">
        <v>22690</v>
      </c>
      <c r="C11349" s="1" t="s">
        <v>22691</v>
      </c>
    </row>
    <row r="11350" spans="1:3" x14ac:dyDescent="0.25">
      <c r="A11350">
        <v>11349</v>
      </c>
      <c r="B11350" s="1" t="s">
        <v>22692</v>
      </c>
      <c r="C11350" s="1" t="s">
        <v>22693</v>
      </c>
    </row>
    <row r="11351" spans="1:3" x14ac:dyDescent="0.25">
      <c r="A11351">
        <v>11350</v>
      </c>
      <c r="B11351" s="1" t="s">
        <v>22694</v>
      </c>
      <c r="C11351" s="1" t="s">
        <v>22695</v>
      </c>
    </row>
    <row r="11352" spans="1:3" x14ac:dyDescent="0.25">
      <c r="A11352">
        <v>11351</v>
      </c>
      <c r="B11352" s="1" t="s">
        <v>22696</v>
      </c>
      <c r="C11352" s="1" t="s">
        <v>22697</v>
      </c>
    </row>
    <row r="11353" spans="1:3" x14ac:dyDescent="0.25">
      <c r="A11353">
        <v>11352</v>
      </c>
      <c r="B11353" s="1" t="s">
        <v>22698</v>
      </c>
      <c r="C11353" s="1" t="s">
        <v>22699</v>
      </c>
    </row>
    <row r="11354" spans="1:3" x14ac:dyDescent="0.25">
      <c r="A11354">
        <v>11353</v>
      </c>
      <c r="B11354" s="1" t="s">
        <v>22700</v>
      </c>
      <c r="C11354" s="1" t="s">
        <v>22701</v>
      </c>
    </row>
    <row r="11355" spans="1:3" x14ac:dyDescent="0.25">
      <c r="A11355">
        <v>11354</v>
      </c>
      <c r="B11355" s="1" t="s">
        <v>22702</v>
      </c>
      <c r="C11355" s="1" t="s">
        <v>22703</v>
      </c>
    </row>
    <row r="11356" spans="1:3" x14ac:dyDescent="0.25">
      <c r="A11356">
        <v>11355</v>
      </c>
      <c r="B11356" s="1" t="s">
        <v>22704</v>
      </c>
      <c r="C11356" s="1" t="s">
        <v>22705</v>
      </c>
    </row>
    <row r="11357" spans="1:3" x14ac:dyDescent="0.25">
      <c r="A11357">
        <v>11356</v>
      </c>
      <c r="B11357" s="1" t="s">
        <v>22706</v>
      </c>
      <c r="C11357" s="1" t="s">
        <v>22707</v>
      </c>
    </row>
    <row r="11358" spans="1:3" x14ac:dyDescent="0.25">
      <c r="A11358">
        <v>11357</v>
      </c>
      <c r="B11358" s="1" t="s">
        <v>22708</v>
      </c>
      <c r="C11358" s="1" t="s">
        <v>22709</v>
      </c>
    </row>
    <row r="11359" spans="1:3" x14ac:dyDescent="0.25">
      <c r="A11359">
        <v>11358</v>
      </c>
      <c r="B11359" s="1" t="s">
        <v>22710</v>
      </c>
      <c r="C11359" s="1" t="s">
        <v>22711</v>
      </c>
    </row>
    <row r="11360" spans="1:3" x14ac:dyDescent="0.25">
      <c r="A11360">
        <v>11359</v>
      </c>
      <c r="B11360" s="1" t="s">
        <v>22712</v>
      </c>
      <c r="C11360" s="1" t="s">
        <v>22713</v>
      </c>
    </row>
    <row r="11361" spans="1:3" x14ac:dyDescent="0.25">
      <c r="A11361">
        <v>11360</v>
      </c>
      <c r="B11361" s="1" t="s">
        <v>22714</v>
      </c>
      <c r="C11361" s="1" t="s">
        <v>22715</v>
      </c>
    </row>
    <row r="11362" spans="1:3" x14ac:dyDescent="0.25">
      <c r="A11362">
        <v>11361</v>
      </c>
      <c r="B11362" s="1" t="s">
        <v>22716</v>
      </c>
      <c r="C11362" s="1" t="s">
        <v>22717</v>
      </c>
    </row>
    <row r="11363" spans="1:3" x14ac:dyDescent="0.25">
      <c r="A11363">
        <v>11362</v>
      </c>
      <c r="B11363" s="1" t="s">
        <v>22718</v>
      </c>
      <c r="C11363" s="1" t="s">
        <v>22719</v>
      </c>
    </row>
    <row r="11364" spans="1:3" x14ac:dyDescent="0.25">
      <c r="A11364">
        <v>11363</v>
      </c>
      <c r="B11364" s="1" t="s">
        <v>22720</v>
      </c>
      <c r="C11364" s="1" t="s">
        <v>22721</v>
      </c>
    </row>
    <row r="11365" spans="1:3" x14ac:dyDescent="0.25">
      <c r="A11365">
        <v>11364</v>
      </c>
      <c r="B11365" s="1" t="s">
        <v>22722</v>
      </c>
      <c r="C11365" s="1" t="s">
        <v>22723</v>
      </c>
    </row>
    <row r="11366" spans="1:3" x14ac:dyDescent="0.25">
      <c r="A11366">
        <v>11365</v>
      </c>
      <c r="B11366" s="1" t="s">
        <v>22724</v>
      </c>
      <c r="C11366" s="1" t="s">
        <v>22725</v>
      </c>
    </row>
    <row r="11367" spans="1:3" x14ac:dyDescent="0.25">
      <c r="A11367">
        <v>11366</v>
      </c>
      <c r="B11367" s="1" t="s">
        <v>22726</v>
      </c>
      <c r="C11367" s="1" t="s">
        <v>22727</v>
      </c>
    </row>
    <row r="11368" spans="1:3" x14ac:dyDescent="0.25">
      <c r="A11368">
        <v>11367</v>
      </c>
      <c r="B11368" s="1" t="s">
        <v>22728</v>
      </c>
      <c r="C11368" s="1" t="s">
        <v>22729</v>
      </c>
    </row>
    <row r="11369" spans="1:3" x14ac:dyDescent="0.25">
      <c r="A11369">
        <v>11368</v>
      </c>
      <c r="B11369" s="1" t="s">
        <v>22730</v>
      </c>
      <c r="C11369" s="1" t="s">
        <v>22731</v>
      </c>
    </row>
    <row r="11370" spans="1:3" x14ac:dyDescent="0.25">
      <c r="A11370">
        <v>11369</v>
      </c>
      <c r="B11370" s="1" t="s">
        <v>22732</v>
      </c>
      <c r="C11370" s="1" t="s">
        <v>22733</v>
      </c>
    </row>
    <row r="11371" spans="1:3" x14ac:dyDescent="0.25">
      <c r="A11371">
        <v>11370</v>
      </c>
      <c r="B11371" s="1" t="s">
        <v>22734</v>
      </c>
      <c r="C11371" s="1" t="s">
        <v>22735</v>
      </c>
    </row>
    <row r="11372" spans="1:3" x14ac:dyDescent="0.25">
      <c r="A11372">
        <v>11371</v>
      </c>
      <c r="B11372" s="1" t="s">
        <v>22736</v>
      </c>
      <c r="C11372" s="1" t="s">
        <v>22737</v>
      </c>
    </row>
    <row r="11373" spans="1:3" x14ac:dyDescent="0.25">
      <c r="A11373">
        <v>11372</v>
      </c>
      <c r="B11373" s="1" t="s">
        <v>22738</v>
      </c>
      <c r="C11373" s="1" t="s">
        <v>22739</v>
      </c>
    </row>
    <row r="11374" spans="1:3" x14ac:dyDescent="0.25">
      <c r="A11374">
        <v>11373</v>
      </c>
      <c r="B11374" s="1" t="s">
        <v>22740</v>
      </c>
      <c r="C11374" s="1" t="s">
        <v>22741</v>
      </c>
    </row>
    <row r="11375" spans="1:3" x14ac:dyDescent="0.25">
      <c r="A11375">
        <v>11374</v>
      </c>
      <c r="B11375" s="1" t="s">
        <v>22742</v>
      </c>
      <c r="C11375" s="1" t="s">
        <v>22743</v>
      </c>
    </row>
    <row r="11376" spans="1:3" x14ac:dyDescent="0.25">
      <c r="A11376">
        <v>11375</v>
      </c>
      <c r="B11376" s="1" t="s">
        <v>22744</v>
      </c>
      <c r="C11376" s="1" t="s">
        <v>22745</v>
      </c>
    </row>
    <row r="11377" spans="1:3" x14ac:dyDescent="0.25">
      <c r="A11377">
        <v>11376</v>
      </c>
      <c r="B11377" s="1" t="s">
        <v>22746</v>
      </c>
      <c r="C11377" s="1" t="s">
        <v>22747</v>
      </c>
    </row>
    <row r="11378" spans="1:3" x14ac:dyDescent="0.25">
      <c r="A11378">
        <v>11377</v>
      </c>
      <c r="B11378" s="1" t="s">
        <v>22748</v>
      </c>
      <c r="C11378" s="1" t="s">
        <v>22749</v>
      </c>
    </row>
    <row r="11379" spans="1:3" x14ac:dyDescent="0.25">
      <c r="A11379">
        <v>11378</v>
      </c>
      <c r="B11379" s="1" t="s">
        <v>22750</v>
      </c>
      <c r="C11379" s="1" t="s">
        <v>22751</v>
      </c>
    </row>
    <row r="11380" spans="1:3" x14ac:dyDescent="0.25">
      <c r="A11380">
        <v>11379</v>
      </c>
      <c r="B11380" s="1" t="s">
        <v>22752</v>
      </c>
      <c r="C11380" s="1" t="s">
        <v>22753</v>
      </c>
    </row>
    <row r="11381" spans="1:3" x14ac:dyDescent="0.25">
      <c r="A11381">
        <v>11380</v>
      </c>
      <c r="B11381" s="1" t="s">
        <v>22754</v>
      </c>
      <c r="C11381" s="1" t="s">
        <v>22755</v>
      </c>
    </row>
    <row r="11382" spans="1:3" x14ac:dyDescent="0.25">
      <c r="A11382">
        <v>11381</v>
      </c>
      <c r="B11382" s="1" t="s">
        <v>22756</v>
      </c>
      <c r="C11382" s="1" t="s">
        <v>22757</v>
      </c>
    </row>
    <row r="11383" spans="1:3" x14ac:dyDescent="0.25">
      <c r="A11383">
        <v>11382</v>
      </c>
      <c r="B11383" s="1" t="s">
        <v>22758</v>
      </c>
      <c r="C11383" s="1" t="s">
        <v>22759</v>
      </c>
    </row>
    <row r="11384" spans="1:3" x14ac:dyDescent="0.25">
      <c r="A11384">
        <v>11383</v>
      </c>
      <c r="B11384" s="1" t="s">
        <v>22760</v>
      </c>
      <c r="C11384" s="1" t="s">
        <v>22761</v>
      </c>
    </row>
    <row r="11385" spans="1:3" x14ac:dyDescent="0.25">
      <c r="A11385">
        <v>11384</v>
      </c>
      <c r="B11385" s="1" t="s">
        <v>22762</v>
      </c>
      <c r="C11385" s="1" t="s">
        <v>22763</v>
      </c>
    </row>
    <row r="11386" spans="1:3" x14ac:dyDescent="0.25">
      <c r="A11386">
        <v>11385</v>
      </c>
      <c r="B11386" s="1" t="s">
        <v>22764</v>
      </c>
      <c r="C11386" s="1" t="s">
        <v>22765</v>
      </c>
    </row>
    <row r="11387" spans="1:3" x14ac:dyDescent="0.25">
      <c r="A11387">
        <v>11386</v>
      </c>
      <c r="B11387" s="1" t="s">
        <v>22766</v>
      </c>
      <c r="C11387" s="1" t="s">
        <v>22767</v>
      </c>
    </row>
    <row r="11388" spans="1:3" x14ac:dyDescent="0.25">
      <c r="A11388">
        <v>11387</v>
      </c>
      <c r="B11388" s="1" t="s">
        <v>22768</v>
      </c>
      <c r="C11388" s="1" t="s">
        <v>22769</v>
      </c>
    </row>
    <row r="11389" spans="1:3" x14ac:dyDescent="0.25">
      <c r="A11389">
        <v>11388</v>
      </c>
      <c r="B11389" s="1" t="s">
        <v>22770</v>
      </c>
      <c r="C11389" s="1" t="s">
        <v>22771</v>
      </c>
    </row>
    <row r="11390" spans="1:3" x14ac:dyDescent="0.25">
      <c r="A11390">
        <v>11389</v>
      </c>
      <c r="B11390" s="1" t="s">
        <v>22772</v>
      </c>
      <c r="C11390" s="1" t="s">
        <v>22773</v>
      </c>
    </row>
    <row r="11391" spans="1:3" x14ac:dyDescent="0.25">
      <c r="A11391">
        <v>11390</v>
      </c>
      <c r="B11391" s="1" t="s">
        <v>22774</v>
      </c>
      <c r="C11391" s="1" t="s">
        <v>22775</v>
      </c>
    </row>
    <row r="11392" spans="1:3" x14ac:dyDescent="0.25">
      <c r="A11392">
        <v>11391</v>
      </c>
      <c r="B11392" s="1" t="s">
        <v>22776</v>
      </c>
      <c r="C11392" s="1" t="s">
        <v>22777</v>
      </c>
    </row>
    <row r="11393" spans="1:3" x14ac:dyDescent="0.25">
      <c r="A11393">
        <v>11392</v>
      </c>
      <c r="B11393" s="1" t="s">
        <v>22778</v>
      </c>
      <c r="C11393" s="1" t="s">
        <v>22779</v>
      </c>
    </row>
    <row r="11394" spans="1:3" x14ac:dyDescent="0.25">
      <c r="A11394">
        <v>11393</v>
      </c>
      <c r="B11394" s="1" t="s">
        <v>22780</v>
      </c>
      <c r="C11394" s="1" t="s">
        <v>22781</v>
      </c>
    </row>
    <row r="11395" spans="1:3" x14ac:dyDescent="0.25">
      <c r="A11395">
        <v>11394</v>
      </c>
      <c r="B11395" s="1" t="s">
        <v>22782</v>
      </c>
      <c r="C11395" s="1" t="s">
        <v>22783</v>
      </c>
    </row>
    <row r="11396" spans="1:3" x14ac:dyDescent="0.25">
      <c r="A11396">
        <v>11395</v>
      </c>
      <c r="B11396" s="1" t="s">
        <v>22784</v>
      </c>
      <c r="C11396" s="1" t="s">
        <v>22785</v>
      </c>
    </row>
    <row r="11397" spans="1:3" x14ac:dyDescent="0.25">
      <c r="A11397">
        <v>11396</v>
      </c>
      <c r="B11397" s="1" t="s">
        <v>22786</v>
      </c>
      <c r="C11397" s="1" t="s">
        <v>22787</v>
      </c>
    </row>
    <row r="11398" spans="1:3" x14ac:dyDescent="0.25">
      <c r="A11398">
        <v>11397</v>
      </c>
      <c r="B11398" s="1" t="s">
        <v>22788</v>
      </c>
      <c r="C11398" s="1" t="s">
        <v>22789</v>
      </c>
    </row>
    <row r="11399" spans="1:3" x14ac:dyDescent="0.25">
      <c r="A11399">
        <v>11398</v>
      </c>
      <c r="B11399" s="1" t="s">
        <v>22790</v>
      </c>
      <c r="C11399" s="1" t="s">
        <v>22791</v>
      </c>
    </row>
    <row r="11400" spans="1:3" x14ac:dyDescent="0.25">
      <c r="A11400">
        <v>11399</v>
      </c>
      <c r="B11400" s="1" t="s">
        <v>22792</v>
      </c>
      <c r="C11400" s="1" t="s">
        <v>22793</v>
      </c>
    </row>
    <row r="11401" spans="1:3" x14ac:dyDescent="0.25">
      <c r="A11401">
        <v>11400</v>
      </c>
      <c r="B11401" s="1" t="s">
        <v>22794</v>
      </c>
      <c r="C11401" s="1" t="s">
        <v>22795</v>
      </c>
    </row>
    <row r="11402" spans="1:3" x14ac:dyDescent="0.25">
      <c r="A11402">
        <v>11401</v>
      </c>
      <c r="B11402" s="1" t="s">
        <v>22796</v>
      </c>
      <c r="C11402" s="1" t="s">
        <v>22797</v>
      </c>
    </row>
    <row r="11403" spans="1:3" x14ac:dyDescent="0.25">
      <c r="A11403">
        <v>11402</v>
      </c>
      <c r="B11403" s="1" t="s">
        <v>22798</v>
      </c>
      <c r="C11403" s="1" t="s">
        <v>22799</v>
      </c>
    </row>
    <row r="11404" spans="1:3" x14ac:dyDescent="0.25">
      <c r="A11404">
        <v>11403</v>
      </c>
      <c r="B11404" s="1" t="s">
        <v>22800</v>
      </c>
      <c r="C11404" s="1" t="s">
        <v>22801</v>
      </c>
    </row>
    <row r="11405" spans="1:3" x14ac:dyDescent="0.25">
      <c r="A11405">
        <v>11404</v>
      </c>
      <c r="B11405" s="1" t="s">
        <v>22802</v>
      </c>
      <c r="C11405" s="1" t="s">
        <v>22803</v>
      </c>
    </row>
    <row r="11406" spans="1:3" x14ac:dyDescent="0.25">
      <c r="A11406">
        <v>11405</v>
      </c>
      <c r="B11406" s="1" t="s">
        <v>22804</v>
      </c>
      <c r="C11406" s="1" t="s">
        <v>22805</v>
      </c>
    </row>
    <row r="11407" spans="1:3" x14ac:dyDescent="0.25">
      <c r="A11407">
        <v>11406</v>
      </c>
      <c r="B11407" s="1" t="s">
        <v>22806</v>
      </c>
      <c r="C11407" s="1" t="s">
        <v>22807</v>
      </c>
    </row>
    <row r="11408" spans="1:3" x14ac:dyDescent="0.25">
      <c r="A11408">
        <v>11407</v>
      </c>
      <c r="B11408" s="1" t="s">
        <v>22808</v>
      </c>
      <c r="C11408" s="1" t="s">
        <v>22809</v>
      </c>
    </row>
    <row r="11409" spans="1:3" x14ac:dyDescent="0.25">
      <c r="A11409">
        <v>11408</v>
      </c>
      <c r="B11409" s="1" t="s">
        <v>22810</v>
      </c>
      <c r="C11409" s="1" t="s">
        <v>22811</v>
      </c>
    </row>
    <row r="11410" spans="1:3" x14ac:dyDescent="0.25">
      <c r="A11410">
        <v>11409</v>
      </c>
      <c r="B11410" s="1" t="s">
        <v>22812</v>
      </c>
      <c r="C11410" s="1" t="s">
        <v>22813</v>
      </c>
    </row>
    <row r="11411" spans="1:3" x14ac:dyDescent="0.25">
      <c r="A11411">
        <v>11410</v>
      </c>
      <c r="B11411" s="1" t="s">
        <v>22814</v>
      </c>
      <c r="C11411" s="1" t="s">
        <v>22815</v>
      </c>
    </row>
    <row r="11412" spans="1:3" x14ac:dyDescent="0.25">
      <c r="A11412">
        <v>11411</v>
      </c>
      <c r="B11412" s="1" t="s">
        <v>22816</v>
      </c>
      <c r="C11412" s="1" t="s">
        <v>22817</v>
      </c>
    </row>
    <row r="11413" spans="1:3" x14ac:dyDescent="0.25">
      <c r="A11413">
        <v>11412</v>
      </c>
      <c r="B11413" s="1" t="s">
        <v>22818</v>
      </c>
      <c r="C11413" s="1" t="s">
        <v>22819</v>
      </c>
    </row>
    <row r="11414" spans="1:3" x14ac:dyDescent="0.25">
      <c r="A11414">
        <v>11413</v>
      </c>
      <c r="B11414" s="1" t="s">
        <v>22820</v>
      </c>
      <c r="C11414" s="1" t="s">
        <v>22821</v>
      </c>
    </row>
    <row r="11415" spans="1:3" x14ac:dyDescent="0.25">
      <c r="A11415">
        <v>11414</v>
      </c>
      <c r="B11415" s="1" t="s">
        <v>22822</v>
      </c>
      <c r="C11415" s="1" t="s">
        <v>22823</v>
      </c>
    </row>
    <row r="11416" spans="1:3" x14ac:dyDescent="0.25">
      <c r="A11416">
        <v>11415</v>
      </c>
      <c r="B11416" s="1" t="s">
        <v>22824</v>
      </c>
      <c r="C11416" s="1" t="s">
        <v>22825</v>
      </c>
    </row>
    <row r="11417" spans="1:3" x14ac:dyDescent="0.25">
      <c r="A11417">
        <v>11416</v>
      </c>
      <c r="B11417" s="1" t="s">
        <v>22826</v>
      </c>
      <c r="C11417" s="1" t="s">
        <v>22827</v>
      </c>
    </row>
    <row r="11418" spans="1:3" x14ac:dyDescent="0.25">
      <c r="A11418">
        <v>11417</v>
      </c>
      <c r="B11418" s="1" t="s">
        <v>22828</v>
      </c>
      <c r="C11418" s="1" t="s">
        <v>22829</v>
      </c>
    </row>
    <row r="11419" spans="1:3" x14ac:dyDescent="0.25">
      <c r="A11419">
        <v>11418</v>
      </c>
      <c r="B11419" s="1" t="s">
        <v>22830</v>
      </c>
      <c r="C11419" s="1" t="s">
        <v>22831</v>
      </c>
    </row>
    <row r="11420" spans="1:3" x14ac:dyDescent="0.25">
      <c r="A11420">
        <v>11419</v>
      </c>
      <c r="B11420" s="1" t="s">
        <v>22832</v>
      </c>
      <c r="C11420" s="1" t="s">
        <v>22833</v>
      </c>
    </row>
    <row r="11421" spans="1:3" x14ac:dyDescent="0.25">
      <c r="A11421">
        <v>11420</v>
      </c>
      <c r="B11421" s="1" t="s">
        <v>22834</v>
      </c>
      <c r="C11421" s="1" t="s">
        <v>22835</v>
      </c>
    </row>
    <row r="11422" spans="1:3" x14ac:dyDescent="0.25">
      <c r="A11422">
        <v>11421</v>
      </c>
      <c r="B11422" s="1" t="s">
        <v>22836</v>
      </c>
      <c r="C11422" s="1" t="s">
        <v>22837</v>
      </c>
    </row>
    <row r="11423" spans="1:3" x14ac:dyDescent="0.25">
      <c r="A11423">
        <v>11422</v>
      </c>
      <c r="B11423" s="1" t="s">
        <v>22838</v>
      </c>
      <c r="C11423" s="1" t="s">
        <v>22839</v>
      </c>
    </row>
    <row r="11424" spans="1:3" x14ac:dyDescent="0.25">
      <c r="A11424">
        <v>11423</v>
      </c>
      <c r="B11424" s="1" t="s">
        <v>22840</v>
      </c>
      <c r="C11424" s="1" t="s">
        <v>22841</v>
      </c>
    </row>
    <row r="11425" spans="1:3" x14ac:dyDescent="0.25">
      <c r="A11425">
        <v>11424</v>
      </c>
      <c r="B11425" s="1" t="s">
        <v>22842</v>
      </c>
      <c r="C11425" s="1" t="s">
        <v>22843</v>
      </c>
    </row>
    <row r="11426" spans="1:3" x14ac:dyDescent="0.25">
      <c r="A11426">
        <v>11425</v>
      </c>
      <c r="B11426" s="1" t="s">
        <v>22844</v>
      </c>
      <c r="C11426" s="1" t="s">
        <v>22845</v>
      </c>
    </row>
    <row r="11427" spans="1:3" x14ac:dyDescent="0.25">
      <c r="A11427">
        <v>11426</v>
      </c>
      <c r="B11427" s="1" t="s">
        <v>22846</v>
      </c>
      <c r="C11427" s="1" t="s">
        <v>22847</v>
      </c>
    </row>
    <row r="11428" spans="1:3" x14ac:dyDescent="0.25">
      <c r="A11428">
        <v>11427</v>
      </c>
      <c r="B11428" s="1" t="s">
        <v>22848</v>
      </c>
      <c r="C11428" s="1" t="s">
        <v>22849</v>
      </c>
    </row>
    <row r="11429" spans="1:3" x14ac:dyDescent="0.25">
      <c r="A11429">
        <v>11428</v>
      </c>
      <c r="B11429" s="1" t="s">
        <v>22850</v>
      </c>
      <c r="C11429" s="1" t="s">
        <v>22851</v>
      </c>
    </row>
    <row r="11430" spans="1:3" x14ac:dyDescent="0.25">
      <c r="A11430">
        <v>11429</v>
      </c>
      <c r="B11430" s="1" t="s">
        <v>22852</v>
      </c>
      <c r="C11430" s="1" t="s">
        <v>22853</v>
      </c>
    </row>
    <row r="11431" spans="1:3" x14ac:dyDescent="0.25">
      <c r="A11431">
        <v>11430</v>
      </c>
      <c r="B11431" s="1" t="s">
        <v>22854</v>
      </c>
      <c r="C11431" s="1" t="s">
        <v>22855</v>
      </c>
    </row>
    <row r="11432" spans="1:3" x14ac:dyDescent="0.25">
      <c r="A11432">
        <v>11431</v>
      </c>
      <c r="B11432" s="1" t="s">
        <v>22856</v>
      </c>
      <c r="C11432" s="1" t="s">
        <v>22857</v>
      </c>
    </row>
    <row r="11433" spans="1:3" x14ac:dyDescent="0.25">
      <c r="A11433">
        <v>11432</v>
      </c>
      <c r="B11433" s="1" t="s">
        <v>22858</v>
      </c>
      <c r="C11433" s="1" t="s">
        <v>22859</v>
      </c>
    </row>
    <row r="11434" spans="1:3" x14ac:dyDescent="0.25">
      <c r="A11434">
        <v>11433</v>
      </c>
      <c r="B11434" s="1" t="s">
        <v>22860</v>
      </c>
      <c r="C11434" s="1" t="s">
        <v>22861</v>
      </c>
    </row>
    <row r="11435" spans="1:3" x14ac:dyDescent="0.25">
      <c r="A11435">
        <v>11434</v>
      </c>
      <c r="B11435" s="1" t="s">
        <v>22862</v>
      </c>
      <c r="C11435" s="1" t="s">
        <v>22863</v>
      </c>
    </row>
    <row r="11436" spans="1:3" x14ac:dyDescent="0.25">
      <c r="A11436">
        <v>11435</v>
      </c>
      <c r="B11436" s="1" t="s">
        <v>22864</v>
      </c>
      <c r="C11436" s="1" t="s">
        <v>22865</v>
      </c>
    </row>
    <row r="11437" spans="1:3" x14ac:dyDescent="0.25">
      <c r="A11437">
        <v>11436</v>
      </c>
      <c r="B11437" s="1" t="s">
        <v>22866</v>
      </c>
      <c r="C11437" s="1" t="s">
        <v>22867</v>
      </c>
    </row>
    <row r="11438" spans="1:3" x14ac:dyDescent="0.25">
      <c r="A11438">
        <v>11437</v>
      </c>
      <c r="B11438" s="1" t="s">
        <v>22868</v>
      </c>
      <c r="C11438" s="1" t="s">
        <v>22869</v>
      </c>
    </row>
    <row r="11439" spans="1:3" x14ac:dyDescent="0.25">
      <c r="A11439">
        <v>11438</v>
      </c>
      <c r="B11439" s="1" t="s">
        <v>22870</v>
      </c>
      <c r="C11439" s="1" t="s">
        <v>22871</v>
      </c>
    </row>
    <row r="11440" spans="1:3" x14ac:dyDescent="0.25">
      <c r="A11440">
        <v>11439</v>
      </c>
      <c r="B11440" s="1" t="s">
        <v>22872</v>
      </c>
      <c r="C11440" s="1" t="s">
        <v>22873</v>
      </c>
    </row>
    <row r="11441" spans="1:3" x14ac:dyDescent="0.25">
      <c r="A11441">
        <v>11440</v>
      </c>
      <c r="B11441" s="1" t="s">
        <v>22874</v>
      </c>
      <c r="C11441" s="1" t="s">
        <v>22875</v>
      </c>
    </row>
    <row r="11442" spans="1:3" x14ac:dyDescent="0.25">
      <c r="A11442">
        <v>11441</v>
      </c>
      <c r="B11442" s="1" t="s">
        <v>22876</v>
      </c>
      <c r="C11442" s="1" t="s">
        <v>22877</v>
      </c>
    </row>
    <row r="11443" spans="1:3" x14ac:dyDescent="0.25">
      <c r="A11443">
        <v>11442</v>
      </c>
      <c r="B11443" s="1" t="s">
        <v>22878</v>
      </c>
      <c r="C11443" s="1" t="s">
        <v>22879</v>
      </c>
    </row>
    <row r="11444" spans="1:3" x14ac:dyDescent="0.25">
      <c r="A11444">
        <v>11443</v>
      </c>
      <c r="B11444" s="1" t="s">
        <v>22880</v>
      </c>
      <c r="C11444" s="1" t="s">
        <v>22881</v>
      </c>
    </row>
    <row r="11445" spans="1:3" x14ac:dyDescent="0.25">
      <c r="A11445">
        <v>11444</v>
      </c>
      <c r="B11445" s="1" t="s">
        <v>22882</v>
      </c>
      <c r="C11445" s="1" t="s">
        <v>22883</v>
      </c>
    </row>
    <row r="11446" spans="1:3" x14ac:dyDescent="0.25">
      <c r="A11446">
        <v>11445</v>
      </c>
      <c r="B11446" s="1" t="s">
        <v>22884</v>
      </c>
      <c r="C11446" s="1" t="s">
        <v>22885</v>
      </c>
    </row>
    <row r="11447" spans="1:3" x14ac:dyDescent="0.25">
      <c r="A11447">
        <v>11446</v>
      </c>
      <c r="B11447" s="1" t="s">
        <v>22886</v>
      </c>
      <c r="C11447" s="1" t="s">
        <v>22887</v>
      </c>
    </row>
    <row r="11448" spans="1:3" x14ac:dyDescent="0.25">
      <c r="A11448">
        <v>11447</v>
      </c>
      <c r="B11448" s="1" t="s">
        <v>22888</v>
      </c>
      <c r="C11448" s="1" t="s">
        <v>22889</v>
      </c>
    </row>
    <row r="11449" spans="1:3" x14ac:dyDescent="0.25">
      <c r="A11449">
        <v>11448</v>
      </c>
      <c r="B11449" s="1" t="s">
        <v>22890</v>
      </c>
      <c r="C11449" s="1" t="s">
        <v>22891</v>
      </c>
    </row>
    <row r="11450" spans="1:3" x14ac:dyDescent="0.25">
      <c r="A11450">
        <v>11449</v>
      </c>
      <c r="B11450" s="1" t="s">
        <v>22892</v>
      </c>
      <c r="C11450" s="1" t="s">
        <v>22893</v>
      </c>
    </row>
    <row r="11451" spans="1:3" x14ac:dyDescent="0.25">
      <c r="A11451">
        <v>11450</v>
      </c>
      <c r="B11451" s="1" t="s">
        <v>22894</v>
      </c>
      <c r="C11451" s="1" t="s">
        <v>22895</v>
      </c>
    </row>
    <row r="11452" spans="1:3" x14ac:dyDescent="0.25">
      <c r="A11452">
        <v>11451</v>
      </c>
      <c r="B11452" s="1" t="s">
        <v>22896</v>
      </c>
      <c r="C11452" s="1" t="s">
        <v>22897</v>
      </c>
    </row>
    <row r="11453" spans="1:3" x14ac:dyDescent="0.25">
      <c r="A11453">
        <v>11452</v>
      </c>
      <c r="B11453" s="1" t="s">
        <v>22898</v>
      </c>
      <c r="C11453" s="1" t="s">
        <v>22899</v>
      </c>
    </row>
    <row r="11454" spans="1:3" x14ac:dyDescent="0.25">
      <c r="A11454">
        <v>11453</v>
      </c>
      <c r="B11454" s="1" t="s">
        <v>22900</v>
      </c>
      <c r="C11454" s="1" t="s">
        <v>22901</v>
      </c>
    </row>
    <row r="11455" spans="1:3" x14ac:dyDescent="0.25">
      <c r="A11455">
        <v>11454</v>
      </c>
      <c r="B11455" s="1" t="s">
        <v>22902</v>
      </c>
      <c r="C11455" s="1" t="s">
        <v>22903</v>
      </c>
    </row>
    <row r="11456" spans="1:3" x14ac:dyDescent="0.25">
      <c r="A11456">
        <v>11455</v>
      </c>
      <c r="B11456" s="1" t="s">
        <v>22904</v>
      </c>
      <c r="C11456" s="1" t="s">
        <v>22905</v>
      </c>
    </row>
    <row r="11457" spans="1:3" x14ac:dyDescent="0.25">
      <c r="A11457">
        <v>11456</v>
      </c>
      <c r="B11457" s="1" t="s">
        <v>22906</v>
      </c>
      <c r="C11457" s="1" t="s">
        <v>22907</v>
      </c>
    </row>
    <row r="11458" spans="1:3" x14ac:dyDescent="0.25">
      <c r="A11458">
        <v>11457</v>
      </c>
      <c r="B11458" s="1" t="s">
        <v>22908</v>
      </c>
      <c r="C11458" s="1" t="s">
        <v>22909</v>
      </c>
    </row>
    <row r="11459" spans="1:3" x14ac:dyDescent="0.25">
      <c r="A11459">
        <v>11458</v>
      </c>
      <c r="B11459" s="1" t="s">
        <v>22910</v>
      </c>
      <c r="C11459" s="1" t="s">
        <v>22911</v>
      </c>
    </row>
    <row r="11460" spans="1:3" x14ac:dyDescent="0.25">
      <c r="A11460">
        <v>11459</v>
      </c>
      <c r="B11460" s="1" t="s">
        <v>22912</v>
      </c>
      <c r="C11460" s="1" t="s">
        <v>22913</v>
      </c>
    </row>
    <row r="11461" spans="1:3" x14ac:dyDescent="0.25">
      <c r="A11461">
        <v>11460</v>
      </c>
      <c r="B11461" s="1" t="s">
        <v>22914</v>
      </c>
      <c r="C11461" s="1" t="s">
        <v>22915</v>
      </c>
    </row>
    <row r="11462" spans="1:3" x14ac:dyDescent="0.25">
      <c r="A11462">
        <v>11461</v>
      </c>
      <c r="B11462" s="1" t="s">
        <v>22916</v>
      </c>
      <c r="C11462" s="1" t="s">
        <v>22917</v>
      </c>
    </row>
    <row r="11463" spans="1:3" x14ac:dyDescent="0.25">
      <c r="A11463">
        <v>11462</v>
      </c>
      <c r="B11463" s="1" t="s">
        <v>22918</v>
      </c>
      <c r="C11463" s="1" t="s">
        <v>22919</v>
      </c>
    </row>
    <row r="11464" spans="1:3" x14ac:dyDescent="0.25">
      <c r="A11464">
        <v>11463</v>
      </c>
      <c r="B11464" s="1" t="s">
        <v>22920</v>
      </c>
      <c r="C11464" s="1" t="s">
        <v>22921</v>
      </c>
    </row>
    <row r="11465" spans="1:3" x14ac:dyDescent="0.25">
      <c r="A11465">
        <v>11464</v>
      </c>
      <c r="B11465" s="1" t="s">
        <v>22922</v>
      </c>
      <c r="C11465" s="1" t="s">
        <v>22923</v>
      </c>
    </row>
    <row r="11466" spans="1:3" x14ac:dyDescent="0.25">
      <c r="A11466">
        <v>11465</v>
      </c>
      <c r="B11466" s="1" t="s">
        <v>22924</v>
      </c>
      <c r="C11466" s="1" t="s">
        <v>22925</v>
      </c>
    </row>
    <row r="11467" spans="1:3" x14ac:dyDescent="0.25">
      <c r="A11467">
        <v>11466</v>
      </c>
      <c r="B11467" s="1" t="s">
        <v>22926</v>
      </c>
      <c r="C11467" s="1" t="s">
        <v>22927</v>
      </c>
    </row>
    <row r="11468" spans="1:3" x14ac:dyDescent="0.25">
      <c r="A11468">
        <v>11467</v>
      </c>
      <c r="B11468" s="1" t="s">
        <v>22928</v>
      </c>
      <c r="C11468" s="1" t="s">
        <v>22929</v>
      </c>
    </row>
    <row r="11469" spans="1:3" x14ac:dyDescent="0.25">
      <c r="A11469">
        <v>11468</v>
      </c>
      <c r="B11469" s="1" t="s">
        <v>22930</v>
      </c>
      <c r="C11469" s="1" t="s">
        <v>22931</v>
      </c>
    </row>
    <row r="11470" spans="1:3" x14ac:dyDescent="0.25">
      <c r="A11470">
        <v>11469</v>
      </c>
      <c r="B11470" s="1" t="s">
        <v>22932</v>
      </c>
      <c r="C11470" s="1" t="s">
        <v>22933</v>
      </c>
    </row>
    <row r="11471" spans="1:3" x14ac:dyDescent="0.25">
      <c r="A11471">
        <v>11470</v>
      </c>
      <c r="B11471" s="1" t="s">
        <v>22934</v>
      </c>
      <c r="C11471" s="1" t="s">
        <v>22935</v>
      </c>
    </row>
    <row r="11472" spans="1:3" x14ac:dyDescent="0.25">
      <c r="A11472">
        <v>11471</v>
      </c>
      <c r="B11472" s="1" t="s">
        <v>22936</v>
      </c>
      <c r="C11472" s="1" t="s">
        <v>22937</v>
      </c>
    </row>
    <row r="11473" spans="1:3" x14ac:dyDescent="0.25">
      <c r="A11473">
        <v>11472</v>
      </c>
      <c r="B11473" s="1" t="s">
        <v>22938</v>
      </c>
      <c r="C11473" s="1" t="s">
        <v>22939</v>
      </c>
    </row>
    <row r="11474" spans="1:3" x14ac:dyDescent="0.25">
      <c r="A11474">
        <v>11473</v>
      </c>
      <c r="B11474" s="1" t="s">
        <v>22940</v>
      </c>
      <c r="C11474" s="1" t="s">
        <v>22941</v>
      </c>
    </row>
    <row r="11475" spans="1:3" x14ac:dyDescent="0.25">
      <c r="A11475">
        <v>11474</v>
      </c>
      <c r="B11475" s="1" t="s">
        <v>22942</v>
      </c>
      <c r="C11475" s="1" t="s">
        <v>22943</v>
      </c>
    </row>
    <row r="11476" spans="1:3" x14ac:dyDescent="0.25">
      <c r="A11476">
        <v>11475</v>
      </c>
      <c r="B11476" s="1" t="s">
        <v>22944</v>
      </c>
      <c r="C11476" s="1" t="s">
        <v>22945</v>
      </c>
    </row>
    <row r="11477" spans="1:3" x14ac:dyDescent="0.25">
      <c r="A11477">
        <v>11476</v>
      </c>
      <c r="B11477" s="1" t="s">
        <v>22946</v>
      </c>
      <c r="C11477" s="1" t="s">
        <v>22947</v>
      </c>
    </row>
    <row r="11478" spans="1:3" x14ac:dyDescent="0.25">
      <c r="A11478">
        <v>11477</v>
      </c>
      <c r="B11478" s="1" t="s">
        <v>22948</v>
      </c>
      <c r="C11478" s="1" t="s">
        <v>22949</v>
      </c>
    </row>
    <row r="11479" spans="1:3" x14ac:dyDescent="0.25">
      <c r="A11479">
        <v>11478</v>
      </c>
      <c r="B11479" s="1" t="s">
        <v>22950</v>
      </c>
      <c r="C11479" s="1" t="s">
        <v>22951</v>
      </c>
    </row>
    <row r="11480" spans="1:3" x14ac:dyDescent="0.25">
      <c r="A11480">
        <v>11479</v>
      </c>
      <c r="B11480" s="1" t="s">
        <v>22952</v>
      </c>
      <c r="C11480" s="1" t="s">
        <v>22953</v>
      </c>
    </row>
    <row r="11481" spans="1:3" x14ac:dyDescent="0.25">
      <c r="A11481">
        <v>11480</v>
      </c>
      <c r="B11481" s="1" t="s">
        <v>22954</v>
      </c>
      <c r="C11481" s="1" t="s">
        <v>22955</v>
      </c>
    </row>
    <row r="11482" spans="1:3" x14ac:dyDescent="0.25">
      <c r="A11482">
        <v>11481</v>
      </c>
      <c r="B11482" s="1" t="s">
        <v>22956</v>
      </c>
      <c r="C11482" s="1" t="s">
        <v>22957</v>
      </c>
    </row>
    <row r="11483" spans="1:3" x14ac:dyDescent="0.25">
      <c r="A11483">
        <v>11482</v>
      </c>
      <c r="B11483" s="1" t="s">
        <v>22958</v>
      </c>
      <c r="C11483" s="1" t="s">
        <v>22959</v>
      </c>
    </row>
    <row r="11484" spans="1:3" x14ac:dyDescent="0.25">
      <c r="A11484">
        <v>11483</v>
      </c>
      <c r="B11484" s="1" t="s">
        <v>22960</v>
      </c>
      <c r="C11484" s="1" t="s">
        <v>22961</v>
      </c>
    </row>
    <row r="11485" spans="1:3" x14ac:dyDescent="0.25">
      <c r="A11485">
        <v>11484</v>
      </c>
      <c r="B11485" s="1" t="s">
        <v>22962</v>
      </c>
      <c r="C11485" s="1" t="s">
        <v>22963</v>
      </c>
    </row>
    <row r="11486" spans="1:3" x14ac:dyDescent="0.25">
      <c r="A11486">
        <v>11485</v>
      </c>
      <c r="B11486" s="1" t="s">
        <v>22964</v>
      </c>
      <c r="C11486" s="1" t="s">
        <v>22965</v>
      </c>
    </row>
    <row r="11487" spans="1:3" x14ac:dyDescent="0.25">
      <c r="A11487">
        <v>11486</v>
      </c>
      <c r="B11487" s="1" t="s">
        <v>22966</v>
      </c>
      <c r="C11487" s="1" t="s">
        <v>22967</v>
      </c>
    </row>
    <row r="11488" spans="1:3" x14ac:dyDescent="0.25">
      <c r="A11488">
        <v>11487</v>
      </c>
      <c r="B11488" s="1" t="s">
        <v>22968</v>
      </c>
      <c r="C11488" s="1" t="s">
        <v>22969</v>
      </c>
    </row>
    <row r="11489" spans="1:3" x14ac:dyDescent="0.25">
      <c r="A11489">
        <v>11488</v>
      </c>
      <c r="B11489" s="1" t="s">
        <v>22970</v>
      </c>
      <c r="C11489" s="1" t="s">
        <v>22971</v>
      </c>
    </row>
    <row r="11490" spans="1:3" x14ac:dyDescent="0.25">
      <c r="A11490">
        <v>11489</v>
      </c>
      <c r="B11490" s="1" t="s">
        <v>22972</v>
      </c>
      <c r="C11490" s="1" t="s">
        <v>22973</v>
      </c>
    </row>
    <row r="11491" spans="1:3" x14ac:dyDescent="0.25">
      <c r="A11491">
        <v>11490</v>
      </c>
      <c r="B11491" s="1" t="s">
        <v>22974</v>
      </c>
      <c r="C11491" s="1" t="s">
        <v>22975</v>
      </c>
    </row>
    <row r="11492" spans="1:3" x14ac:dyDescent="0.25">
      <c r="A11492">
        <v>11491</v>
      </c>
      <c r="B11492" s="1" t="s">
        <v>22976</v>
      </c>
      <c r="C11492" s="1" t="s">
        <v>22977</v>
      </c>
    </row>
    <row r="11493" spans="1:3" x14ac:dyDescent="0.25">
      <c r="A11493">
        <v>11492</v>
      </c>
      <c r="B11493" s="1" t="s">
        <v>22978</v>
      </c>
      <c r="C11493" s="1" t="s">
        <v>22979</v>
      </c>
    </row>
    <row r="11494" spans="1:3" x14ac:dyDescent="0.25">
      <c r="A11494">
        <v>11493</v>
      </c>
      <c r="B11494" s="1" t="s">
        <v>22980</v>
      </c>
      <c r="C11494" s="1" t="s">
        <v>22981</v>
      </c>
    </row>
    <row r="11495" spans="1:3" x14ac:dyDescent="0.25">
      <c r="A11495">
        <v>11494</v>
      </c>
      <c r="B11495" s="1" t="s">
        <v>22982</v>
      </c>
      <c r="C11495" s="1" t="s">
        <v>22983</v>
      </c>
    </row>
    <row r="11496" spans="1:3" x14ac:dyDescent="0.25">
      <c r="A11496">
        <v>11495</v>
      </c>
      <c r="B11496" s="1" t="s">
        <v>22984</v>
      </c>
      <c r="C11496" s="1" t="s">
        <v>22985</v>
      </c>
    </row>
    <row r="11497" spans="1:3" x14ac:dyDescent="0.25">
      <c r="A11497">
        <v>11496</v>
      </c>
      <c r="B11497" s="1" t="s">
        <v>22986</v>
      </c>
      <c r="C11497" s="1" t="s">
        <v>22987</v>
      </c>
    </row>
    <row r="11498" spans="1:3" x14ac:dyDescent="0.25">
      <c r="A11498">
        <v>11497</v>
      </c>
      <c r="B11498" s="1" t="s">
        <v>22988</v>
      </c>
      <c r="C11498" s="1" t="s">
        <v>22989</v>
      </c>
    </row>
    <row r="11499" spans="1:3" x14ac:dyDescent="0.25">
      <c r="A11499">
        <v>11498</v>
      </c>
      <c r="B11499" s="1" t="s">
        <v>22990</v>
      </c>
      <c r="C11499" s="1" t="s">
        <v>22991</v>
      </c>
    </row>
    <row r="11500" spans="1:3" x14ac:dyDescent="0.25">
      <c r="A11500">
        <v>11499</v>
      </c>
      <c r="B11500" s="1" t="s">
        <v>22992</v>
      </c>
      <c r="C11500" s="1" t="s">
        <v>22993</v>
      </c>
    </row>
    <row r="11501" spans="1:3" x14ac:dyDescent="0.25">
      <c r="A11501">
        <v>11500</v>
      </c>
      <c r="B11501" s="1" t="s">
        <v>22994</v>
      </c>
      <c r="C11501" s="1" t="s">
        <v>22995</v>
      </c>
    </row>
    <row r="11502" spans="1:3" x14ac:dyDescent="0.25">
      <c r="A11502">
        <v>11501</v>
      </c>
      <c r="B11502" s="1" t="s">
        <v>22996</v>
      </c>
      <c r="C11502" s="1" t="s">
        <v>22997</v>
      </c>
    </row>
    <row r="11503" spans="1:3" x14ac:dyDescent="0.25">
      <c r="A11503">
        <v>11502</v>
      </c>
      <c r="B11503" s="1" t="s">
        <v>22998</v>
      </c>
      <c r="C11503" s="1" t="s">
        <v>22999</v>
      </c>
    </row>
    <row r="11504" spans="1:3" x14ac:dyDescent="0.25">
      <c r="A11504">
        <v>11503</v>
      </c>
      <c r="B11504" s="1" t="s">
        <v>23000</v>
      </c>
      <c r="C11504" s="1" t="s">
        <v>23001</v>
      </c>
    </row>
    <row r="11505" spans="1:3" x14ac:dyDescent="0.25">
      <c r="A11505">
        <v>11504</v>
      </c>
      <c r="B11505" s="1" t="s">
        <v>23002</v>
      </c>
      <c r="C11505" s="1" t="s">
        <v>23003</v>
      </c>
    </row>
    <row r="11506" spans="1:3" x14ac:dyDescent="0.25">
      <c r="A11506">
        <v>11505</v>
      </c>
      <c r="B11506" s="1" t="s">
        <v>23004</v>
      </c>
      <c r="C11506" s="1" t="s">
        <v>23005</v>
      </c>
    </row>
    <row r="11507" spans="1:3" x14ac:dyDescent="0.25">
      <c r="A11507">
        <v>11506</v>
      </c>
      <c r="B11507" s="1" t="s">
        <v>23006</v>
      </c>
      <c r="C11507" s="1" t="s">
        <v>23007</v>
      </c>
    </row>
    <row r="11508" spans="1:3" x14ac:dyDescent="0.25">
      <c r="A11508">
        <v>11507</v>
      </c>
      <c r="B11508" s="1" t="s">
        <v>23008</v>
      </c>
      <c r="C11508" s="1" t="s">
        <v>23009</v>
      </c>
    </row>
    <row r="11509" spans="1:3" x14ac:dyDescent="0.25">
      <c r="A11509">
        <v>11508</v>
      </c>
      <c r="B11509" s="1" t="s">
        <v>23010</v>
      </c>
      <c r="C11509" s="1" t="s">
        <v>23011</v>
      </c>
    </row>
    <row r="11510" spans="1:3" x14ac:dyDescent="0.25">
      <c r="A11510">
        <v>11509</v>
      </c>
      <c r="B11510" s="1" t="s">
        <v>23012</v>
      </c>
      <c r="C11510" s="1" t="s">
        <v>23013</v>
      </c>
    </row>
    <row r="11511" spans="1:3" x14ac:dyDescent="0.25">
      <c r="A11511">
        <v>11510</v>
      </c>
      <c r="B11511" s="1" t="s">
        <v>23014</v>
      </c>
      <c r="C11511" s="1" t="s">
        <v>23015</v>
      </c>
    </row>
    <row r="11512" spans="1:3" x14ac:dyDescent="0.25">
      <c r="A11512">
        <v>11511</v>
      </c>
      <c r="B11512" s="1" t="s">
        <v>23016</v>
      </c>
      <c r="C11512" s="1" t="s">
        <v>23017</v>
      </c>
    </row>
    <row r="11513" spans="1:3" x14ac:dyDescent="0.25">
      <c r="A11513">
        <v>11512</v>
      </c>
      <c r="B11513" s="1" t="s">
        <v>23018</v>
      </c>
      <c r="C11513" s="1" t="s">
        <v>23019</v>
      </c>
    </row>
    <row r="11514" spans="1:3" x14ac:dyDescent="0.25">
      <c r="A11514">
        <v>11513</v>
      </c>
      <c r="B11514" s="1" t="s">
        <v>23020</v>
      </c>
      <c r="C11514" s="1" t="s">
        <v>23021</v>
      </c>
    </row>
    <row r="11515" spans="1:3" x14ac:dyDescent="0.25">
      <c r="A11515">
        <v>11514</v>
      </c>
      <c r="B11515" s="1" t="s">
        <v>23022</v>
      </c>
      <c r="C11515" s="1" t="s">
        <v>23023</v>
      </c>
    </row>
    <row r="11516" spans="1:3" x14ac:dyDescent="0.25">
      <c r="A11516">
        <v>11515</v>
      </c>
      <c r="B11516" s="1" t="s">
        <v>23024</v>
      </c>
      <c r="C11516" s="1" t="s">
        <v>23025</v>
      </c>
    </row>
    <row r="11517" spans="1:3" x14ac:dyDescent="0.25">
      <c r="A11517">
        <v>11516</v>
      </c>
      <c r="B11517" s="1" t="s">
        <v>23026</v>
      </c>
      <c r="C11517" s="1" t="s">
        <v>23027</v>
      </c>
    </row>
    <row r="11518" spans="1:3" x14ac:dyDescent="0.25">
      <c r="A11518">
        <v>11517</v>
      </c>
      <c r="B11518" s="1" t="s">
        <v>23028</v>
      </c>
      <c r="C11518" s="1" t="s">
        <v>23029</v>
      </c>
    </row>
    <row r="11519" spans="1:3" x14ac:dyDescent="0.25">
      <c r="A11519">
        <v>11518</v>
      </c>
      <c r="B11519" s="1" t="s">
        <v>23030</v>
      </c>
      <c r="C11519" s="1" t="s">
        <v>23031</v>
      </c>
    </row>
    <row r="11520" spans="1:3" x14ac:dyDescent="0.25">
      <c r="A11520">
        <v>11519</v>
      </c>
      <c r="B11520" s="1" t="s">
        <v>23032</v>
      </c>
      <c r="C11520" s="1" t="s">
        <v>23033</v>
      </c>
    </row>
    <row r="11521" spans="1:3" x14ac:dyDescent="0.25">
      <c r="A11521">
        <v>11520</v>
      </c>
      <c r="B11521" s="1" t="s">
        <v>23034</v>
      </c>
      <c r="C11521" s="1" t="s">
        <v>23035</v>
      </c>
    </row>
    <row r="11522" spans="1:3" x14ac:dyDescent="0.25">
      <c r="A11522">
        <v>11521</v>
      </c>
      <c r="B11522" s="1" t="s">
        <v>23036</v>
      </c>
      <c r="C11522" s="1" t="s">
        <v>23037</v>
      </c>
    </row>
    <row r="11523" spans="1:3" x14ac:dyDescent="0.25">
      <c r="A11523">
        <v>11522</v>
      </c>
      <c r="B11523" s="1" t="s">
        <v>23038</v>
      </c>
      <c r="C11523" s="1" t="s">
        <v>23039</v>
      </c>
    </row>
    <row r="11524" spans="1:3" x14ac:dyDescent="0.25">
      <c r="A11524">
        <v>11523</v>
      </c>
      <c r="B11524" s="1" t="s">
        <v>23040</v>
      </c>
      <c r="C11524" s="1" t="s">
        <v>23041</v>
      </c>
    </row>
    <row r="11525" spans="1:3" x14ac:dyDescent="0.25">
      <c r="A11525">
        <v>11524</v>
      </c>
      <c r="B11525" s="1" t="s">
        <v>23042</v>
      </c>
      <c r="C11525" s="1" t="s">
        <v>23043</v>
      </c>
    </row>
    <row r="11526" spans="1:3" x14ac:dyDescent="0.25">
      <c r="A11526">
        <v>11525</v>
      </c>
      <c r="B11526" s="1" t="s">
        <v>23044</v>
      </c>
      <c r="C11526" s="1" t="s">
        <v>23045</v>
      </c>
    </row>
    <row r="11527" spans="1:3" x14ac:dyDescent="0.25">
      <c r="A11527">
        <v>11526</v>
      </c>
      <c r="B11527" s="1" t="s">
        <v>23046</v>
      </c>
      <c r="C11527" s="1" t="s">
        <v>23047</v>
      </c>
    </row>
    <row r="11528" spans="1:3" x14ac:dyDescent="0.25">
      <c r="A11528">
        <v>11527</v>
      </c>
      <c r="B11528" s="1" t="s">
        <v>23048</v>
      </c>
      <c r="C11528" s="1" t="s">
        <v>23049</v>
      </c>
    </row>
    <row r="11529" spans="1:3" x14ac:dyDescent="0.25">
      <c r="A11529">
        <v>11528</v>
      </c>
      <c r="B11529" s="1" t="s">
        <v>23050</v>
      </c>
      <c r="C11529" s="1" t="s">
        <v>23051</v>
      </c>
    </row>
    <row r="11530" spans="1:3" x14ac:dyDescent="0.25">
      <c r="A11530">
        <v>11529</v>
      </c>
      <c r="B11530" s="1" t="s">
        <v>23052</v>
      </c>
      <c r="C11530" s="1" t="s">
        <v>23053</v>
      </c>
    </row>
    <row r="11531" spans="1:3" x14ac:dyDescent="0.25">
      <c r="A11531">
        <v>11530</v>
      </c>
      <c r="B11531" s="1" t="s">
        <v>23054</v>
      </c>
      <c r="C11531" s="1" t="s">
        <v>23055</v>
      </c>
    </row>
    <row r="11532" spans="1:3" x14ac:dyDescent="0.25">
      <c r="A11532">
        <v>11531</v>
      </c>
      <c r="B11532" s="1" t="s">
        <v>23056</v>
      </c>
      <c r="C11532" s="1" t="s">
        <v>23057</v>
      </c>
    </row>
    <row r="11533" spans="1:3" x14ac:dyDescent="0.25">
      <c r="A11533">
        <v>11532</v>
      </c>
      <c r="B11533" s="1" t="s">
        <v>23058</v>
      </c>
      <c r="C11533" s="1" t="s">
        <v>23059</v>
      </c>
    </row>
    <row r="11534" spans="1:3" x14ac:dyDescent="0.25">
      <c r="A11534">
        <v>11533</v>
      </c>
      <c r="B11534" s="1" t="s">
        <v>23060</v>
      </c>
      <c r="C11534" s="1" t="s">
        <v>23061</v>
      </c>
    </row>
    <row r="11535" spans="1:3" x14ac:dyDescent="0.25">
      <c r="A11535">
        <v>11534</v>
      </c>
      <c r="B11535" s="1" t="s">
        <v>23062</v>
      </c>
      <c r="C11535" s="1" t="s">
        <v>23063</v>
      </c>
    </row>
    <row r="11536" spans="1:3" x14ac:dyDescent="0.25">
      <c r="A11536">
        <v>11535</v>
      </c>
      <c r="B11536" s="1" t="s">
        <v>23064</v>
      </c>
      <c r="C11536" s="1" t="s">
        <v>23065</v>
      </c>
    </row>
    <row r="11537" spans="1:3" x14ac:dyDescent="0.25">
      <c r="A11537">
        <v>11536</v>
      </c>
      <c r="B11537" s="1" t="s">
        <v>23066</v>
      </c>
      <c r="C11537" s="1" t="s">
        <v>23067</v>
      </c>
    </row>
    <row r="11538" spans="1:3" x14ac:dyDescent="0.25">
      <c r="A11538">
        <v>11537</v>
      </c>
      <c r="B11538" s="1" t="s">
        <v>23068</v>
      </c>
      <c r="C11538" s="1" t="s">
        <v>23069</v>
      </c>
    </row>
    <row r="11539" spans="1:3" x14ac:dyDescent="0.25">
      <c r="A11539">
        <v>11538</v>
      </c>
      <c r="B11539" s="1" t="s">
        <v>23070</v>
      </c>
      <c r="C11539" s="1" t="s">
        <v>23071</v>
      </c>
    </row>
    <row r="11540" spans="1:3" x14ac:dyDescent="0.25">
      <c r="A11540">
        <v>11539</v>
      </c>
      <c r="B11540" s="1" t="s">
        <v>23072</v>
      </c>
      <c r="C11540" s="1" t="s">
        <v>23073</v>
      </c>
    </row>
    <row r="11541" spans="1:3" x14ac:dyDescent="0.25">
      <c r="A11541">
        <v>11540</v>
      </c>
      <c r="B11541" s="1" t="s">
        <v>23074</v>
      </c>
      <c r="C11541" s="1" t="s">
        <v>23075</v>
      </c>
    </row>
    <row r="11542" spans="1:3" x14ac:dyDescent="0.25">
      <c r="A11542">
        <v>11541</v>
      </c>
      <c r="B11542" s="1" t="s">
        <v>23076</v>
      </c>
      <c r="C11542" s="1" t="s">
        <v>23077</v>
      </c>
    </row>
    <row r="11543" spans="1:3" x14ac:dyDescent="0.25">
      <c r="A11543">
        <v>11542</v>
      </c>
      <c r="B11543" s="1" t="s">
        <v>23078</v>
      </c>
      <c r="C11543" s="1" t="s">
        <v>23079</v>
      </c>
    </row>
    <row r="11544" spans="1:3" x14ac:dyDescent="0.25">
      <c r="A11544">
        <v>11543</v>
      </c>
      <c r="B11544" s="1" t="s">
        <v>23080</v>
      </c>
      <c r="C11544" s="1" t="s">
        <v>23081</v>
      </c>
    </row>
    <row r="11545" spans="1:3" x14ac:dyDescent="0.25">
      <c r="A11545">
        <v>11544</v>
      </c>
      <c r="B11545" s="1" t="s">
        <v>23082</v>
      </c>
      <c r="C11545" s="1" t="s">
        <v>23083</v>
      </c>
    </row>
    <row r="11546" spans="1:3" x14ac:dyDescent="0.25">
      <c r="A11546">
        <v>11545</v>
      </c>
      <c r="B11546" s="1" t="s">
        <v>23084</v>
      </c>
      <c r="C11546" s="1" t="s">
        <v>23085</v>
      </c>
    </row>
    <row r="11547" spans="1:3" x14ac:dyDescent="0.25">
      <c r="A11547">
        <v>11546</v>
      </c>
      <c r="B11547" s="1" t="s">
        <v>23086</v>
      </c>
      <c r="C11547" s="1" t="s">
        <v>23087</v>
      </c>
    </row>
    <row r="11548" spans="1:3" x14ac:dyDescent="0.25">
      <c r="A11548">
        <v>11547</v>
      </c>
      <c r="B11548" s="1" t="s">
        <v>23088</v>
      </c>
      <c r="C11548" s="1" t="s">
        <v>23089</v>
      </c>
    </row>
    <row r="11549" spans="1:3" x14ac:dyDescent="0.25">
      <c r="A11549">
        <v>11548</v>
      </c>
      <c r="B11549" s="1" t="s">
        <v>23090</v>
      </c>
      <c r="C11549" s="1" t="s">
        <v>23091</v>
      </c>
    </row>
    <row r="11550" spans="1:3" x14ac:dyDescent="0.25">
      <c r="A11550">
        <v>11549</v>
      </c>
      <c r="B11550" s="1" t="s">
        <v>23092</v>
      </c>
      <c r="C11550" s="1" t="s">
        <v>23093</v>
      </c>
    </row>
    <row r="11551" spans="1:3" x14ac:dyDescent="0.25">
      <c r="A11551">
        <v>11550</v>
      </c>
      <c r="B11551" s="1" t="s">
        <v>23094</v>
      </c>
      <c r="C11551" s="1" t="s">
        <v>23095</v>
      </c>
    </row>
    <row r="11552" spans="1:3" x14ac:dyDescent="0.25">
      <c r="A11552">
        <v>11551</v>
      </c>
      <c r="B11552" s="1" t="s">
        <v>23096</v>
      </c>
      <c r="C11552" s="1" t="s">
        <v>23097</v>
      </c>
    </row>
    <row r="11553" spans="1:3" x14ac:dyDescent="0.25">
      <c r="A11553">
        <v>11552</v>
      </c>
      <c r="B11553" s="1" t="s">
        <v>23098</v>
      </c>
      <c r="C11553" s="1" t="s">
        <v>23099</v>
      </c>
    </row>
    <row r="11554" spans="1:3" x14ac:dyDescent="0.25">
      <c r="A11554">
        <v>11553</v>
      </c>
      <c r="B11554" s="1" t="s">
        <v>23100</v>
      </c>
      <c r="C11554" s="1" t="s">
        <v>23101</v>
      </c>
    </row>
    <row r="11555" spans="1:3" x14ac:dyDescent="0.25">
      <c r="A11555">
        <v>11554</v>
      </c>
      <c r="B11555" s="1" t="s">
        <v>23102</v>
      </c>
      <c r="C11555" s="1" t="s">
        <v>23103</v>
      </c>
    </row>
    <row r="11556" spans="1:3" x14ac:dyDescent="0.25">
      <c r="A11556">
        <v>11555</v>
      </c>
      <c r="B11556" s="1" t="s">
        <v>23104</v>
      </c>
      <c r="C11556" s="1" t="s">
        <v>23105</v>
      </c>
    </row>
    <row r="11557" spans="1:3" x14ac:dyDescent="0.25">
      <c r="A11557">
        <v>11556</v>
      </c>
      <c r="B11557" s="1" t="s">
        <v>23106</v>
      </c>
      <c r="C11557" s="1" t="s">
        <v>23107</v>
      </c>
    </row>
    <row r="11558" spans="1:3" x14ac:dyDescent="0.25">
      <c r="A11558">
        <v>11557</v>
      </c>
      <c r="B11558" s="1" t="s">
        <v>23108</v>
      </c>
      <c r="C11558" s="1" t="s">
        <v>23109</v>
      </c>
    </row>
    <row r="11559" spans="1:3" x14ac:dyDescent="0.25">
      <c r="A11559">
        <v>11558</v>
      </c>
      <c r="B11559" s="1" t="s">
        <v>23110</v>
      </c>
      <c r="C11559" s="1" t="s">
        <v>23111</v>
      </c>
    </row>
    <row r="11560" spans="1:3" x14ac:dyDescent="0.25">
      <c r="A11560">
        <v>11559</v>
      </c>
      <c r="B11560" s="1" t="s">
        <v>23112</v>
      </c>
      <c r="C11560" s="1" t="s">
        <v>23113</v>
      </c>
    </row>
    <row r="11561" spans="1:3" x14ac:dyDescent="0.25">
      <c r="A11561">
        <v>11560</v>
      </c>
      <c r="B11561" s="1" t="s">
        <v>23114</v>
      </c>
      <c r="C11561" s="1" t="s">
        <v>23115</v>
      </c>
    </row>
    <row r="11562" spans="1:3" x14ac:dyDescent="0.25">
      <c r="A11562">
        <v>11561</v>
      </c>
      <c r="B11562" s="1" t="s">
        <v>23116</v>
      </c>
      <c r="C11562" s="1" t="s">
        <v>23117</v>
      </c>
    </row>
    <row r="11563" spans="1:3" x14ac:dyDescent="0.25">
      <c r="A11563">
        <v>11562</v>
      </c>
      <c r="B11563" s="1" t="s">
        <v>23118</v>
      </c>
      <c r="C11563" s="1" t="s">
        <v>23119</v>
      </c>
    </row>
    <row r="11564" spans="1:3" x14ac:dyDescent="0.25">
      <c r="A11564">
        <v>11563</v>
      </c>
      <c r="B11564" s="1" t="s">
        <v>23120</v>
      </c>
      <c r="C11564" s="1" t="s">
        <v>23121</v>
      </c>
    </row>
    <row r="11565" spans="1:3" x14ac:dyDescent="0.25">
      <c r="A11565">
        <v>11564</v>
      </c>
      <c r="B11565" s="1" t="s">
        <v>23122</v>
      </c>
      <c r="C11565" s="1" t="s">
        <v>23123</v>
      </c>
    </row>
    <row r="11566" spans="1:3" x14ac:dyDescent="0.25">
      <c r="A11566">
        <v>11565</v>
      </c>
      <c r="B11566" s="1" t="s">
        <v>23124</v>
      </c>
      <c r="C11566" s="1" t="s">
        <v>23125</v>
      </c>
    </row>
    <row r="11567" spans="1:3" x14ac:dyDescent="0.25">
      <c r="A11567">
        <v>11566</v>
      </c>
      <c r="B11567" s="1" t="s">
        <v>23126</v>
      </c>
      <c r="C11567" s="1" t="s">
        <v>23127</v>
      </c>
    </row>
    <row r="11568" spans="1:3" x14ac:dyDescent="0.25">
      <c r="A11568">
        <v>11567</v>
      </c>
      <c r="B11568" s="1" t="s">
        <v>23128</v>
      </c>
      <c r="C11568" s="1" t="s">
        <v>23129</v>
      </c>
    </row>
    <row r="11569" spans="1:3" x14ac:dyDescent="0.25">
      <c r="A11569">
        <v>11568</v>
      </c>
      <c r="B11569" s="1" t="s">
        <v>23130</v>
      </c>
      <c r="C11569" s="1" t="s">
        <v>23131</v>
      </c>
    </row>
    <row r="11570" spans="1:3" x14ac:dyDescent="0.25">
      <c r="A11570">
        <v>11569</v>
      </c>
      <c r="B11570" s="1" t="s">
        <v>23132</v>
      </c>
      <c r="C11570" s="1" t="s">
        <v>23133</v>
      </c>
    </row>
    <row r="11571" spans="1:3" x14ac:dyDescent="0.25">
      <c r="A11571">
        <v>11570</v>
      </c>
      <c r="B11571" s="1" t="s">
        <v>23134</v>
      </c>
      <c r="C11571" s="1" t="s">
        <v>23135</v>
      </c>
    </row>
    <row r="11572" spans="1:3" x14ac:dyDescent="0.25">
      <c r="A11572">
        <v>11571</v>
      </c>
      <c r="B11572" s="1" t="s">
        <v>23136</v>
      </c>
      <c r="C11572" s="1" t="s">
        <v>23137</v>
      </c>
    </row>
    <row r="11573" spans="1:3" x14ac:dyDescent="0.25">
      <c r="A11573">
        <v>11572</v>
      </c>
      <c r="B11573" s="1" t="s">
        <v>23138</v>
      </c>
      <c r="C11573" s="1" t="s">
        <v>23139</v>
      </c>
    </row>
    <row r="11574" spans="1:3" x14ac:dyDescent="0.25">
      <c r="A11574">
        <v>11573</v>
      </c>
      <c r="B11574" s="1" t="s">
        <v>23140</v>
      </c>
      <c r="C11574" s="1" t="s">
        <v>23141</v>
      </c>
    </row>
    <row r="11575" spans="1:3" x14ac:dyDescent="0.25">
      <c r="A11575">
        <v>11574</v>
      </c>
      <c r="B11575" s="1" t="s">
        <v>23142</v>
      </c>
      <c r="C11575" s="1" t="s">
        <v>23143</v>
      </c>
    </row>
    <row r="11576" spans="1:3" x14ac:dyDescent="0.25">
      <c r="A11576">
        <v>11575</v>
      </c>
      <c r="B11576" s="1" t="s">
        <v>23144</v>
      </c>
      <c r="C11576" s="1" t="s">
        <v>23145</v>
      </c>
    </row>
    <row r="11577" spans="1:3" x14ac:dyDescent="0.25">
      <c r="A11577">
        <v>11576</v>
      </c>
      <c r="B11577" s="1" t="s">
        <v>23146</v>
      </c>
      <c r="C11577" s="1" t="s">
        <v>23147</v>
      </c>
    </row>
    <row r="11578" spans="1:3" x14ac:dyDescent="0.25">
      <c r="A11578">
        <v>11577</v>
      </c>
      <c r="B11578" s="1" t="s">
        <v>23148</v>
      </c>
      <c r="C11578" s="1" t="s">
        <v>23149</v>
      </c>
    </row>
    <row r="11579" spans="1:3" x14ac:dyDescent="0.25">
      <c r="A11579">
        <v>11578</v>
      </c>
      <c r="B11579" s="1" t="s">
        <v>23150</v>
      </c>
      <c r="C11579" s="1" t="s">
        <v>23151</v>
      </c>
    </row>
    <row r="11580" spans="1:3" x14ac:dyDescent="0.25">
      <c r="A11580">
        <v>11579</v>
      </c>
      <c r="B11580" s="1" t="s">
        <v>23152</v>
      </c>
      <c r="C11580" s="1" t="s">
        <v>23153</v>
      </c>
    </row>
    <row r="11581" spans="1:3" x14ac:dyDescent="0.25">
      <c r="A11581">
        <v>11580</v>
      </c>
      <c r="B11581" s="1" t="s">
        <v>23154</v>
      </c>
      <c r="C11581" s="1" t="s">
        <v>23155</v>
      </c>
    </row>
    <row r="11582" spans="1:3" x14ac:dyDescent="0.25">
      <c r="A11582">
        <v>11581</v>
      </c>
      <c r="B11582" s="1" t="s">
        <v>23156</v>
      </c>
      <c r="C11582" s="1" t="s">
        <v>23157</v>
      </c>
    </row>
    <row r="11583" spans="1:3" x14ac:dyDescent="0.25">
      <c r="A11583">
        <v>11582</v>
      </c>
      <c r="B11583" s="1" t="s">
        <v>23158</v>
      </c>
      <c r="C11583" s="1" t="s">
        <v>23159</v>
      </c>
    </row>
    <row r="11584" spans="1:3" x14ac:dyDescent="0.25">
      <c r="A11584">
        <v>11583</v>
      </c>
      <c r="B11584" s="1" t="s">
        <v>23160</v>
      </c>
      <c r="C11584" s="1" t="s">
        <v>23161</v>
      </c>
    </row>
    <row r="11585" spans="1:3" x14ac:dyDescent="0.25">
      <c r="A11585">
        <v>11584</v>
      </c>
      <c r="B11585" s="1" t="s">
        <v>23162</v>
      </c>
      <c r="C11585" s="1" t="s">
        <v>23163</v>
      </c>
    </row>
    <row r="11586" spans="1:3" x14ac:dyDescent="0.25">
      <c r="A11586">
        <v>11585</v>
      </c>
      <c r="B11586" s="1" t="s">
        <v>23164</v>
      </c>
      <c r="C11586" s="1" t="s">
        <v>23165</v>
      </c>
    </row>
    <row r="11587" spans="1:3" x14ac:dyDescent="0.25">
      <c r="A11587">
        <v>11586</v>
      </c>
      <c r="B11587" s="1" t="s">
        <v>23166</v>
      </c>
      <c r="C11587" s="1" t="s">
        <v>23167</v>
      </c>
    </row>
    <row r="11588" spans="1:3" x14ac:dyDescent="0.25">
      <c r="A11588">
        <v>11587</v>
      </c>
      <c r="B11588" s="1" t="s">
        <v>23168</v>
      </c>
      <c r="C11588" s="1" t="s">
        <v>23169</v>
      </c>
    </row>
    <row r="11589" spans="1:3" x14ac:dyDescent="0.25">
      <c r="A11589">
        <v>11588</v>
      </c>
      <c r="B11589" s="1" t="s">
        <v>23170</v>
      </c>
      <c r="C11589" s="1" t="s">
        <v>23171</v>
      </c>
    </row>
    <row r="11590" spans="1:3" x14ac:dyDescent="0.25">
      <c r="A11590">
        <v>11589</v>
      </c>
      <c r="B11590" s="1" t="s">
        <v>23172</v>
      </c>
      <c r="C11590" s="1" t="s">
        <v>23173</v>
      </c>
    </row>
    <row r="11591" spans="1:3" x14ac:dyDescent="0.25">
      <c r="A11591">
        <v>11590</v>
      </c>
      <c r="B11591" s="1" t="s">
        <v>23174</v>
      </c>
      <c r="C11591" s="1" t="s">
        <v>23175</v>
      </c>
    </row>
    <row r="11592" spans="1:3" x14ac:dyDescent="0.25">
      <c r="A11592">
        <v>11591</v>
      </c>
      <c r="B11592" s="1" t="s">
        <v>23176</v>
      </c>
      <c r="C11592" s="1" t="s">
        <v>23177</v>
      </c>
    </row>
    <row r="11593" spans="1:3" x14ac:dyDescent="0.25">
      <c r="A11593">
        <v>11592</v>
      </c>
      <c r="B11593" s="1" t="s">
        <v>23178</v>
      </c>
      <c r="C11593" s="1" t="s">
        <v>23179</v>
      </c>
    </row>
    <row r="11594" spans="1:3" x14ac:dyDescent="0.25">
      <c r="A11594">
        <v>11593</v>
      </c>
      <c r="B11594" s="1" t="s">
        <v>23180</v>
      </c>
      <c r="C11594" s="1" t="s">
        <v>23181</v>
      </c>
    </row>
    <row r="11595" spans="1:3" x14ac:dyDescent="0.25">
      <c r="A11595">
        <v>11594</v>
      </c>
      <c r="B11595" s="1" t="s">
        <v>23182</v>
      </c>
      <c r="C11595" s="1" t="s">
        <v>23183</v>
      </c>
    </row>
    <row r="11596" spans="1:3" x14ac:dyDescent="0.25">
      <c r="A11596">
        <v>11595</v>
      </c>
      <c r="B11596" s="1" t="s">
        <v>23184</v>
      </c>
      <c r="C11596" s="1" t="s">
        <v>23185</v>
      </c>
    </row>
    <row r="11597" spans="1:3" x14ac:dyDescent="0.25">
      <c r="A11597">
        <v>11596</v>
      </c>
      <c r="B11597" s="1" t="s">
        <v>23186</v>
      </c>
      <c r="C11597" s="1" t="s">
        <v>23187</v>
      </c>
    </row>
    <row r="11598" spans="1:3" x14ac:dyDescent="0.25">
      <c r="A11598">
        <v>11597</v>
      </c>
      <c r="B11598" s="1" t="s">
        <v>23188</v>
      </c>
      <c r="C11598" s="1" t="s">
        <v>23189</v>
      </c>
    </row>
    <row r="11599" spans="1:3" x14ac:dyDescent="0.25">
      <c r="A11599">
        <v>11598</v>
      </c>
      <c r="B11599" s="1" t="s">
        <v>23190</v>
      </c>
      <c r="C11599" s="1" t="s">
        <v>23191</v>
      </c>
    </row>
    <row r="11600" spans="1:3" x14ac:dyDescent="0.25">
      <c r="A11600">
        <v>11599</v>
      </c>
      <c r="B11600" s="1" t="s">
        <v>23192</v>
      </c>
      <c r="C11600" s="1" t="s">
        <v>23193</v>
      </c>
    </row>
    <row r="11601" spans="1:3" x14ac:dyDescent="0.25">
      <c r="A11601">
        <v>11600</v>
      </c>
      <c r="B11601" s="1" t="s">
        <v>23194</v>
      </c>
      <c r="C11601" s="1" t="s">
        <v>23195</v>
      </c>
    </row>
    <row r="11602" spans="1:3" x14ac:dyDescent="0.25">
      <c r="A11602">
        <v>11601</v>
      </c>
      <c r="B11602" s="1" t="s">
        <v>23196</v>
      </c>
      <c r="C11602" s="1" t="s">
        <v>23197</v>
      </c>
    </row>
    <row r="11603" spans="1:3" x14ac:dyDescent="0.25">
      <c r="A11603">
        <v>11602</v>
      </c>
      <c r="B11603" s="1" t="s">
        <v>23198</v>
      </c>
      <c r="C11603" s="1" t="s">
        <v>23199</v>
      </c>
    </row>
    <row r="11604" spans="1:3" x14ac:dyDescent="0.25">
      <c r="A11604">
        <v>11603</v>
      </c>
      <c r="B11604" s="1" t="s">
        <v>23200</v>
      </c>
      <c r="C11604" s="1" t="s">
        <v>23201</v>
      </c>
    </row>
    <row r="11605" spans="1:3" x14ac:dyDescent="0.25">
      <c r="A11605">
        <v>11604</v>
      </c>
      <c r="B11605" s="1" t="s">
        <v>23202</v>
      </c>
      <c r="C11605" s="1" t="s">
        <v>23203</v>
      </c>
    </row>
    <row r="11606" spans="1:3" x14ac:dyDescent="0.25">
      <c r="A11606">
        <v>11605</v>
      </c>
      <c r="B11606" s="1" t="s">
        <v>23204</v>
      </c>
      <c r="C11606" s="1" t="s">
        <v>23205</v>
      </c>
    </row>
    <row r="11607" spans="1:3" x14ac:dyDescent="0.25">
      <c r="A11607">
        <v>11606</v>
      </c>
      <c r="B11607" s="1" t="s">
        <v>23206</v>
      </c>
      <c r="C11607" s="1" t="s">
        <v>23207</v>
      </c>
    </row>
    <row r="11608" spans="1:3" x14ac:dyDescent="0.25">
      <c r="A11608">
        <v>11607</v>
      </c>
      <c r="B11608" s="1" t="s">
        <v>23208</v>
      </c>
      <c r="C11608" s="1" t="s">
        <v>23209</v>
      </c>
    </row>
    <row r="11609" spans="1:3" x14ac:dyDescent="0.25">
      <c r="A11609">
        <v>11608</v>
      </c>
      <c r="B11609" s="1" t="s">
        <v>23210</v>
      </c>
      <c r="C11609" s="1" t="s">
        <v>23211</v>
      </c>
    </row>
    <row r="11610" spans="1:3" x14ac:dyDescent="0.25">
      <c r="A11610">
        <v>11609</v>
      </c>
      <c r="B11610" s="1" t="s">
        <v>23212</v>
      </c>
      <c r="C11610" s="1" t="s">
        <v>23213</v>
      </c>
    </row>
    <row r="11611" spans="1:3" x14ac:dyDescent="0.25">
      <c r="A11611">
        <v>11610</v>
      </c>
      <c r="B11611" s="1" t="s">
        <v>23214</v>
      </c>
      <c r="C11611" s="1" t="s">
        <v>23215</v>
      </c>
    </row>
    <row r="11612" spans="1:3" x14ac:dyDescent="0.25">
      <c r="A11612">
        <v>11611</v>
      </c>
      <c r="B11612" s="1" t="s">
        <v>23216</v>
      </c>
      <c r="C11612" s="1" t="s">
        <v>23217</v>
      </c>
    </row>
    <row r="11613" spans="1:3" x14ac:dyDescent="0.25">
      <c r="A11613">
        <v>11612</v>
      </c>
      <c r="B11613" s="1" t="s">
        <v>23218</v>
      </c>
      <c r="C11613" s="1" t="s">
        <v>23219</v>
      </c>
    </row>
    <row r="11614" spans="1:3" x14ac:dyDescent="0.25">
      <c r="A11614">
        <v>11613</v>
      </c>
      <c r="B11614" s="1" t="s">
        <v>23220</v>
      </c>
      <c r="C11614" s="1" t="s">
        <v>23221</v>
      </c>
    </row>
    <row r="11615" spans="1:3" x14ac:dyDescent="0.25">
      <c r="A11615">
        <v>11614</v>
      </c>
      <c r="B11615" s="1" t="s">
        <v>23222</v>
      </c>
      <c r="C11615" s="1" t="s">
        <v>23223</v>
      </c>
    </row>
    <row r="11616" spans="1:3" x14ac:dyDescent="0.25">
      <c r="A11616">
        <v>11615</v>
      </c>
      <c r="B11616" s="1" t="s">
        <v>23224</v>
      </c>
      <c r="C11616" s="1" t="s">
        <v>23225</v>
      </c>
    </row>
    <row r="11617" spans="1:3" x14ac:dyDescent="0.25">
      <c r="A11617">
        <v>11616</v>
      </c>
      <c r="B11617" s="1" t="s">
        <v>23226</v>
      </c>
      <c r="C11617" s="1" t="s">
        <v>23227</v>
      </c>
    </row>
    <row r="11618" spans="1:3" x14ac:dyDescent="0.25">
      <c r="A11618">
        <v>11617</v>
      </c>
      <c r="B11618" s="1" t="s">
        <v>23228</v>
      </c>
      <c r="C11618" s="1" t="s">
        <v>23229</v>
      </c>
    </row>
    <row r="11619" spans="1:3" x14ac:dyDescent="0.25">
      <c r="A11619">
        <v>11618</v>
      </c>
      <c r="B11619" s="1" t="s">
        <v>23230</v>
      </c>
      <c r="C11619" s="1" t="s">
        <v>23231</v>
      </c>
    </row>
    <row r="11620" spans="1:3" x14ac:dyDescent="0.25">
      <c r="A11620">
        <v>11619</v>
      </c>
      <c r="B11620" s="1" t="s">
        <v>23232</v>
      </c>
      <c r="C11620" s="1" t="s">
        <v>23233</v>
      </c>
    </row>
    <row r="11621" spans="1:3" x14ac:dyDescent="0.25">
      <c r="A11621">
        <v>11620</v>
      </c>
      <c r="B11621" s="1" t="s">
        <v>23234</v>
      </c>
      <c r="C11621" s="1" t="s">
        <v>23235</v>
      </c>
    </row>
    <row r="11622" spans="1:3" x14ac:dyDescent="0.25">
      <c r="A11622">
        <v>11621</v>
      </c>
      <c r="B11622" s="1" t="s">
        <v>23236</v>
      </c>
      <c r="C11622" s="1" t="s">
        <v>23237</v>
      </c>
    </row>
    <row r="11623" spans="1:3" x14ac:dyDescent="0.25">
      <c r="A11623">
        <v>11622</v>
      </c>
      <c r="B11623" s="1" t="s">
        <v>23238</v>
      </c>
      <c r="C11623" s="1" t="s">
        <v>23239</v>
      </c>
    </row>
    <row r="11624" spans="1:3" x14ac:dyDescent="0.25">
      <c r="A11624">
        <v>11623</v>
      </c>
      <c r="B11624" s="1" t="s">
        <v>23240</v>
      </c>
      <c r="C11624" s="1" t="s">
        <v>23241</v>
      </c>
    </row>
    <row r="11625" spans="1:3" x14ac:dyDescent="0.25">
      <c r="A11625">
        <v>11624</v>
      </c>
      <c r="B11625" s="1" t="s">
        <v>23242</v>
      </c>
      <c r="C11625" s="1" t="s">
        <v>23243</v>
      </c>
    </row>
    <row r="11626" spans="1:3" x14ac:dyDescent="0.25">
      <c r="A11626">
        <v>11625</v>
      </c>
      <c r="B11626" s="1" t="s">
        <v>23244</v>
      </c>
      <c r="C11626" s="1" t="s">
        <v>23245</v>
      </c>
    </row>
    <row r="11627" spans="1:3" x14ac:dyDescent="0.25">
      <c r="A11627">
        <v>11626</v>
      </c>
      <c r="B11627" s="1" t="s">
        <v>23246</v>
      </c>
      <c r="C11627" s="1" t="s">
        <v>23247</v>
      </c>
    </row>
    <row r="11628" spans="1:3" x14ac:dyDescent="0.25">
      <c r="A11628">
        <v>11627</v>
      </c>
      <c r="B11628" s="1" t="s">
        <v>23248</v>
      </c>
      <c r="C11628" s="1" t="s">
        <v>23249</v>
      </c>
    </row>
    <row r="11629" spans="1:3" x14ac:dyDescent="0.25">
      <c r="A11629">
        <v>11628</v>
      </c>
      <c r="B11629" s="1" t="s">
        <v>23250</v>
      </c>
      <c r="C11629" s="1" t="s">
        <v>23251</v>
      </c>
    </row>
    <row r="11630" spans="1:3" x14ac:dyDescent="0.25">
      <c r="A11630">
        <v>11629</v>
      </c>
      <c r="B11630" s="1" t="s">
        <v>23252</v>
      </c>
      <c r="C11630" s="1" t="s">
        <v>23253</v>
      </c>
    </row>
    <row r="11631" spans="1:3" x14ac:dyDescent="0.25">
      <c r="A11631">
        <v>11630</v>
      </c>
      <c r="B11631" s="1" t="s">
        <v>23254</v>
      </c>
      <c r="C11631" s="1" t="s">
        <v>23255</v>
      </c>
    </row>
    <row r="11632" spans="1:3" x14ac:dyDescent="0.25">
      <c r="A11632">
        <v>11631</v>
      </c>
      <c r="B11632" s="1" t="s">
        <v>23256</v>
      </c>
      <c r="C11632" s="1" t="s">
        <v>23257</v>
      </c>
    </row>
    <row r="11633" spans="1:3" x14ac:dyDescent="0.25">
      <c r="A11633">
        <v>11632</v>
      </c>
      <c r="B11633" s="1" t="s">
        <v>23258</v>
      </c>
      <c r="C11633" s="1" t="s">
        <v>23259</v>
      </c>
    </row>
    <row r="11634" spans="1:3" x14ac:dyDescent="0.25">
      <c r="A11634">
        <v>11633</v>
      </c>
      <c r="B11634" s="1" t="s">
        <v>23260</v>
      </c>
      <c r="C11634" s="1" t="s">
        <v>23261</v>
      </c>
    </row>
    <row r="11635" spans="1:3" x14ac:dyDescent="0.25">
      <c r="A11635">
        <v>11634</v>
      </c>
      <c r="B11635" s="1" t="s">
        <v>23262</v>
      </c>
      <c r="C11635" s="1" t="s">
        <v>23263</v>
      </c>
    </row>
    <row r="11636" spans="1:3" x14ac:dyDescent="0.25">
      <c r="A11636">
        <v>11635</v>
      </c>
      <c r="B11636" s="1" t="s">
        <v>23264</v>
      </c>
      <c r="C11636" s="1" t="s">
        <v>23265</v>
      </c>
    </row>
    <row r="11637" spans="1:3" x14ac:dyDescent="0.25">
      <c r="A11637">
        <v>11636</v>
      </c>
      <c r="B11637" s="1" t="s">
        <v>23266</v>
      </c>
      <c r="C11637" s="1" t="s">
        <v>23267</v>
      </c>
    </row>
    <row r="11638" spans="1:3" x14ac:dyDescent="0.25">
      <c r="A11638">
        <v>11637</v>
      </c>
      <c r="B11638" s="1" t="s">
        <v>23268</v>
      </c>
      <c r="C11638" s="1" t="s">
        <v>23269</v>
      </c>
    </row>
    <row r="11639" spans="1:3" x14ac:dyDescent="0.25">
      <c r="A11639">
        <v>11638</v>
      </c>
      <c r="B11639" s="1" t="s">
        <v>23270</v>
      </c>
      <c r="C11639" s="1" t="s">
        <v>23271</v>
      </c>
    </row>
    <row r="11640" spans="1:3" x14ac:dyDescent="0.25">
      <c r="A11640">
        <v>11639</v>
      </c>
      <c r="B11640" s="1" t="s">
        <v>23272</v>
      </c>
      <c r="C11640" s="1" t="s">
        <v>23273</v>
      </c>
    </row>
    <row r="11641" spans="1:3" x14ac:dyDescent="0.25">
      <c r="A11641">
        <v>11640</v>
      </c>
      <c r="B11641" s="1" t="s">
        <v>23274</v>
      </c>
      <c r="C11641" s="1" t="s">
        <v>23275</v>
      </c>
    </row>
    <row r="11642" spans="1:3" x14ac:dyDescent="0.25">
      <c r="A11642">
        <v>11641</v>
      </c>
      <c r="B11642" s="1" t="s">
        <v>23276</v>
      </c>
      <c r="C11642" s="1" t="s">
        <v>23277</v>
      </c>
    </row>
    <row r="11643" spans="1:3" x14ac:dyDescent="0.25">
      <c r="A11643">
        <v>11642</v>
      </c>
      <c r="B11643" s="1" t="s">
        <v>23278</v>
      </c>
      <c r="C11643" s="1" t="s">
        <v>23279</v>
      </c>
    </row>
    <row r="11644" spans="1:3" x14ac:dyDescent="0.25">
      <c r="A11644">
        <v>11643</v>
      </c>
      <c r="B11644" s="1" t="s">
        <v>23280</v>
      </c>
      <c r="C11644" s="1" t="s">
        <v>23281</v>
      </c>
    </row>
    <row r="11645" spans="1:3" x14ac:dyDescent="0.25">
      <c r="A11645">
        <v>11644</v>
      </c>
      <c r="B11645" s="1" t="s">
        <v>23282</v>
      </c>
      <c r="C11645" s="1" t="s">
        <v>23283</v>
      </c>
    </row>
    <row r="11646" spans="1:3" x14ac:dyDescent="0.25">
      <c r="A11646">
        <v>11645</v>
      </c>
      <c r="B11646" s="1" t="s">
        <v>23284</v>
      </c>
      <c r="C11646" s="1" t="s">
        <v>23285</v>
      </c>
    </row>
    <row r="11647" spans="1:3" x14ac:dyDescent="0.25">
      <c r="A11647">
        <v>11646</v>
      </c>
      <c r="B11647" s="1" t="s">
        <v>23286</v>
      </c>
      <c r="C11647" s="1" t="s">
        <v>23287</v>
      </c>
    </row>
    <row r="11648" spans="1:3" x14ac:dyDescent="0.25">
      <c r="A11648">
        <v>11647</v>
      </c>
      <c r="B11648" s="1" t="s">
        <v>23288</v>
      </c>
      <c r="C11648" s="1" t="s">
        <v>23289</v>
      </c>
    </row>
    <row r="11649" spans="1:3" x14ac:dyDescent="0.25">
      <c r="A11649">
        <v>11648</v>
      </c>
      <c r="B11649" s="1" t="s">
        <v>23290</v>
      </c>
      <c r="C11649" s="1" t="s">
        <v>23291</v>
      </c>
    </row>
    <row r="11650" spans="1:3" x14ac:dyDescent="0.25">
      <c r="A11650">
        <v>11649</v>
      </c>
      <c r="B11650" s="1" t="s">
        <v>23292</v>
      </c>
      <c r="C11650" s="1" t="s">
        <v>23293</v>
      </c>
    </row>
    <row r="11651" spans="1:3" x14ac:dyDescent="0.25">
      <c r="A11651">
        <v>11650</v>
      </c>
      <c r="B11651" s="1" t="s">
        <v>23294</v>
      </c>
      <c r="C11651" s="1" t="s">
        <v>23295</v>
      </c>
    </row>
    <row r="11652" spans="1:3" x14ac:dyDescent="0.25">
      <c r="A11652">
        <v>11651</v>
      </c>
      <c r="B11652" s="1" t="s">
        <v>23296</v>
      </c>
      <c r="C11652" s="1" t="s">
        <v>23297</v>
      </c>
    </row>
    <row r="11653" spans="1:3" x14ac:dyDescent="0.25">
      <c r="A11653">
        <v>11652</v>
      </c>
      <c r="B11653" s="1" t="s">
        <v>23298</v>
      </c>
      <c r="C11653" s="1" t="s">
        <v>23299</v>
      </c>
    </row>
    <row r="11654" spans="1:3" x14ac:dyDescent="0.25">
      <c r="A11654">
        <v>11653</v>
      </c>
      <c r="B11654" s="1" t="s">
        <v>23300</v>
      </c>
      <c r="C11654" s="1" t="s">
        <v>23301</v>
      </c>
    </row>
    <row r="11655" spans="1:3" x14ac:dyDescent="0.25">
      <c r="A11655">
        <v>11654</v>
      </c>
      <c r="B11655" s="1" t="s">
        <v>23302</v>
      </c>
      <c r="C11655" s="1" t="s">
        <v>23303</v>
      </c>
    </row>
    <row r="11656" spans="1:3" x14ac:dyDescent="0.25">
      <c r="A11656">
        <v>11655</v>
      </c>
      <c r="B11656" s="1" t="s">
        <v>23304</v>
      </c>
      <c r="C11656" s="1" t="s">
        <v>23305</v>
      </c>
    </row>
    <row r="11657" spans="1:3" x14ac:dyDescent="0.25">
      <c r="A11657">
        <v>11656</v>
      </c>
      <c r="B11657" s="1" t="s">
        <v>23306</v>
      </c>
      <c r="C11657" s="1" t="s">
        <v>23307</v>
      </c>
    </row>
    <row r="11658" spans="1:3" x14ac:dyDescent="0.25">
      <c r="A11658">
        <v>11657</v>
      </c>
      <c r="B11658" s="1" t="s">
        <v>23308</v>
      </c>
      <c r="C11658" s="1" t="s">
        <v>23309</v>
      </c>
    </row>
    <row r="11659" spans="1:3" x14ac:dyDescent="0.25">
      <c r="A11659">
        <v>11658</v>
      </c>
      <c r="B11659" s="1" t="s">
        <v>23310</v>
      </c>
      <c r="C11659" s="1" t="s">
        <v>23311</v>
      </c>
    </row>
    <row r="11660" spans="1:3" x14ac:dyDescent="0.25">
      <c r="A11660">
        <v>11659</v>
      </c>
      <c r="B11660" s="1" t="s">
        <v>23312</v>
      </c>
      <c r="C11660" s="1" t="s">
        <v>23313</v>
      </c>
    </row>
    <row r="11661" spans="1:3" x14ac:dyDescent="0.25">
      <c r="A11661">
        <v>11660</v>
      </c>
      <c r="B11661" s="1" t="s">
        <v>23314</v>
      </c>
      <c r="C11661" s="1" t="s">
        <v>23315</v>
      </c>
    </row>
    <row r="11662" spans="1:3" x14ac:dyDescent="0.25">
      <c r="A11662">
        <v>11661</v>
      </c>
      <c r="B11662" s="1" t="s">
        <v>23316</v>
      </c>
      <c r="C11662" s="1" t="s">
        <v>23317</v>
      </c>
    </row>
    <row r="11663" spans="1:3" x14ac:dyDescent="0.25">
      <c r="A11663">
        <v>11662</v>
      </c>
      <c r="B11663" s="1" t="s">
        <v>23318</v>
      </c>
      <c r="C11663" s="1" t="s">
        <v>23319</v>
      </c>
    </row>
    <row r="11664" spans="1:3" x14ac:dyDescent="0.25">
      <c r="A11664">
        <v>11663</v>
      </c>
      <c r="B11664" s="1" t="s">
        <v>23320</v>
      </c>
      <c r="C11664" s="1" t="s">
        <v>23321</v>
      </c>
    </row>
    <row r="11665" spans="1:3" x14ac:dyDescent="0.25">
      <c r="A11665">
        <v>11664</v>
      </c>
      <c r="B11665" s="1" t="s">
        <v>23322</v>
      </c>
      <c r="C11665" s="1" t="s">
        <v>23323</v>
      </c>
    </row>
    <row r="11666" spans="1:3" x14ac:dyDescent="0.25">
      <c r="A11666">
        <v>11665</v>
      </c>
      <c r="B11666" s="1" t="s">
        <v>23324</v>
      </c>
      <c r="C11666" s="1" t="s">
        <v>23325</v>
      </c>
    </row>
    <row r="11667" spans="1:3" x14ac:dyDescent="0.25">
      <c r="A11667">
        <v>11666</v>
      </c>
      <c r="B11667" s="1" t="s">
        <v>23326</v>
      </c>
      <c r="C11667" s="1" t="s">
        <v>23327</v>
      </c>
    </row>
    <row r="11668" spans="1:3" x14ac:dyDescent="0.25">
      <c r="A11668">
        <v>11667</v>
      </c>
      <c r="B11668" s="1" t="s">
        <v>23328</v>
      </c>
      <c r="C11668" s="1" t="s">
        <v>23329</v>
      </c>
    </row>
    <row r="11669" spans="1:3" x14ac:dyDescent="0.25">
      <c r="A11669">
        <v>11668</v>
      </c>
      <c r="B11669" s="1" t="s">
        <v>23330</v>
      </c>
      <c r="C11669" s="1" t="s">
        <v>23331</v>
      </c>
    </row>
    <row r="11670" spans="1:3" x14ac:dyDescent="0.25">
      <c r="A11670">
        <v>11669</v>
      </c>
      <c r="B11670" s="1" t="s">
        <v>23332</v>
      </c>
      <c r="C11670" s="1" t="s">
        <v>23333</v>
      </c>
    </row>
    <row r="11671" spans="1:3" x14ac:dyDescent="0.25">
      <c r="A11671">
        <v>11670</v>
      </c>
      <c r="B11671" s="1" t="s">
        <v>23334</v>
      </c>
      <c r="C11671" s="1" t="s">
        <v>23335</v>
      </c>
    </row>
    <row r="11672" spans="1:3" x14ac:dyDescent="0.25">
      <c r="A11672">
        <v>11671</v>
      </c>
      <c r="B11672" s="1" t="s">
        <v>23336</v>
      </c>
      <c r="C11672" s="1" t="s">
        <v>23337</v>
      </c>
    </row>
    <row r="11673" spans="1:3" x14ac:dyDescent="0.25">
      <c r="A11673">
        <v>11672</v>
      </c>
      <c r="B11673" s="1" t="s">
        <v>23338</v>
      </c>
      <c r="C11673" s="1" t="s">
        <v>23339</v>
      </c>
    </row>
    <row r="11674" spans="1:3" x14ac:dyDescent="0.25">
      <c r="A11674">
        <v>11673</v>
      </c>
      <c r="B11674" s="1" t="s">
        <v>23340</v>
      </c>
      <c r="C11674" s="1" t="s">
        <v>23341</v>
      </c>
    </row>
    <row r="11675" spans="1:3" x14ac:dyDescent="0.25">
      <c r="A11675">
        <v>11674</v>
      </c>
      <c r="B11675" s="1" t="s">
        <v>23342</v>
      </c>
      <c r="C11675" s="1" t="s">
        <v>23343</v>
      </c>
    </row>
    <row r="11676" spans="1:3" x14ac:dyDescent="0.25">
      <c r="A11676">
        <v>11675</v>
      </c>
      <c r="B11676" s="1" t="s">
        <v>23344</v>
      </c>
      <c r="C11676" s="1" t="s">
        <v>23345</v>
      </c>
    </row>
    <row r="11677" spans="1:3" x14ac:dyDescent="0.25">
      <c r="A11677">
        <v>11676</v>
      </c>
      <c r="B11677" s="1" t="s">
        <v>23346</v>
      </c>
      <c r="C11677" s="1" t="s">
        <v>23347</v>
      </c>
    </row>
    <row r="11678" spans="1:3" x14ac:dyDescent="0.25">
      <c r="A11678">
        <v>11677</v>
      </c>
      <c r="B11678" s="1" t="s">
        <v>23348</v>
      </c>
      <c r="C11678" s="1" t="s">
        <v>23349</v>
      </c>
    </row>
    <row r="11679" spans="1:3" x14ac:dyDescent="0.25">
      <c r="A11679">
        <v>11678</v>
      </c>
      <c r="B11679" s="1" t="s">
        <v>23350</v>
      </c>
      <c r="C11679" s="1" t="s">
        <v>23351</v>
      </c>
    </row>
    <row r="11680" spans="1:3" x14ac:dyDescent="0.25">
      <c r="A11680">
        <v>11679</v>
      </c>
      <c r="B11680" s="1" t="s">
        <v>23352</v>
      </c>
      <c r="C11680" s="1" t="s">
        <v>23353</v>
      </c>
    </row>
    <row r="11681" spans="1:3" x14ac:dyDescent="0.25">
      <c r="A11681">
        <v>11680</v>
      </c>
      <c r="B11681" s="1" t="s">
        <v>23354</v>
      </c>
      <c r="C11681" s="1" t="s">
        <v>23355</v>
      </c>
    </row>
    <row r="11682" spans="1:3" x14ac:dyDescent="0.25">
      <c r="A11682">
        <v>11681</v>
      </c>
      <c r="B11682" s="1" t="s">
        <v>23356</v>
      </c>
      <c r="C11682" s="1" t="s">
        <v>23357</v>
      </c>
    </row>
    <row r="11683" spans="1:3" x14ac:dyDescent="0.25">
      <c r="A11683">
        <v>11682</v>
      </c>
      <c r="B11683" s="1" t="s">
        <v>23358</v>
      </c>
      <c r="C11683" s="1" t="s">
        <v>23359</v>
      </c>
    </row>
    <row r="11684" spans="1:3" x14ac:dyDescent="0.25">
      <c r="A11684">
        <v>11683</v>
      </c>
      <c r="B11684" s="1" t="s">
        <v>23360</v>
      </c>
      <c r="C11684" s="1" t="s">
        <v>23361</v>
      </c>
    </row>
    <row r="11685" spans="1:3" x14ac:dyDescent="0.25">
      <c r="A11685">
        <v>11684</v>
      </c>
      <c r="B11685" s="1" t="s">
        <v>23362</v>
      </c>
      <c r="C11685" s="1" t="s">
        <v>23363</v>
      </c>
    </row>
    <row r="11686" spans="1:3" x14ac:dyDescent="0.25">
      <c r="A11686">
        <v>11685</v>
      </c>
      <c r="B11686" s="1" t="s">
        <v>23364</v>
      </c>
      <c r="C11686" s="1" t="s">
        <v>23365</v>
      </c>
    </row>
    <row r="11687" spans="1:3" x14ac:dyDescent="0.25">
      <c r="A11687">
        <v>11686</v>
      </c>
      <c r="B11687" s="1" t="s">
        <v>23366</v>
      </c>
      <c r="C11687" s="1" t="s">
        <v>23367</v>
      </c>
    </row>
    <row r="11688" spans="1:3" x14ac:dyDescent="0.25">
      <c r="A11688">
        <v>11687</v>
      </c>
      <c r="B11688" s="1" t="s">
        <v>23368</v>
      </c>
      <c r="C11688" s="1" t="s">
        <v>23369</v>
      </c>
    </row>
    <row r="11689" spans="1:3" x14ac:dyDescent="0.25">
      <c r="A11689">
        <v>11688</v>
      </c>
      <c r="B11689" s="1" t="s">
        <v>23370</v>
      </c>
      <c r="C11689" s="1" t="s">
        <v>23371</v>
      </c>
    </row>
    <row r="11690" spans="1:3" x14ac:dyDescent="0.25">
      <c r="A11690">
        <v>11689</v>
      </c>
      <c r="B11690" s="1" t="s">
        <v>23372</v>
      </c>
      <c r="C11690" s="1" t="s">
        <v>23373</v>
      </c>
    </row>
    <row r="11691" spans="1:3" x14ac:dyDescent="0.25">
      <c r="A11691">
        <v>11690</v>
      </c>
      <c r="B11691" s="1" t="s">
        <v>23374</v>
      </c>
      <c r="C11691" s="1" t="s">
        <v>23375</v>
      </c>
    </row>
    <row r="11692" spans="1:3" x14ac:dyDescent="0.25">
      <c r="A11692">
        <v>11691</v>
      </c>
      <c r="B11692" s="1" t="s">
        <v>23376</v>
      </c>
      <c r="C11692" s="1" t="s">
        <v>23377</v>
      </c>
    </row>
    <row r="11693" spans="1:3" x14ac:dyDescent="0.25">
      <c r="A11693">
        <v>11692</v>
      </c>
      <c r="B11693" s="1" t="s">
        <v>23378</v>
      </c>
      <c r="C11693" s="1" t="s">
        <v>23379</v>
      </c>
    </row>
    <row r="11694" spans="1:3" x14ac:dyDescent="0.25">
      <c r="A11694">
        <v>11693</v>
      </c>
      <c r="B11694" s="1" t="s">
        <v>23380</v>
      </c>
      <c r="C11694" s="1" t="s">
        <v>23381</v>
      </c>
    </row>
    <row r="11695" spans="1:3" x14ac:dyDescent="0.25">
      <c r="A11695">
        <v>11694</v>
      </c>
      <c r="B11695" s="1" t="s">
        <v>23382</v>
      </c>
      <c r="C11695" s="1" t="s">
        <v>23383</v>
      </c>
    </row>
    <row r="11696" spans="1:3" x14ac:dyDescent="0.25">
      <c r="A11696">
        <v>11695</v>
      </c>
      <c r="B11696" s="1" t="s">
        <v>23384</v>
      </c>
      <c r="C11696" s="1" t="s">
        <v>23385</v>
      </c>
    </row>
    <row r="11697" spans="1:3" x14ac:dyDescent="0.25">
      <c r="A11697">
        <v>11696</v>
      </c>
      <c r="B11697" s="1" t="s">
        <v>23386</v>
      </c>
      <c r="C11697" s="1" t="s">
        <v>23387</v>
      </c>
    </row>
    <row r="11698" spans="1:3" x14ac:dyDescent="0.25">
      <c r="A11698">
        <v>11697</v>
      </c>
      <c r="B11698" s="1" t="s">
        <v>23388</v>
      </c>
      <c r="C11698" s="1" t="s">
        <v>23389</v>
      </c>
    </row>
    <row r="11699" spans="1:3" x14ac:dyDescent="0.25">
      <c r="A11699">
        <v>11698</v>
      </c>
      <c r="B11699" s="1" t="s">
        <v>23390</v>
      </c>
      <c r="C11699" s="1" t="s">
        <v>23391</v>
      </c>
    </row>
    <row r="11700" spans="1:3" x14ac:dyDescent="0.25">
      <c r="A11700">
        <v>11699</v>
      </c>
      <c r="B11700" s="1" t="s">
        <v>23392</v>
      </c>
      <c r="C11700" s="1" t="s">
        <v>23393</v>
      </c>
    </row>
    <row r="11701" spans="1:3" x14ac:dyDescent="0.25">
      <c r="A11701">
        <v>11700</v>
      </c>
      <c r="B11701" s="1" t="s">
        <v>23394</v>
      </c>
      <c r="C11701" s="1" t="s">
        <v>23395</v>
      </c>
    </row>
    <row r="11702" spans="1:3" x14ac:dyDescent="0.25">
      <c r="A11702">
        <v>11701</v>
      </c>
      <c r="B11702" s="1" t="s">
        <v>23396</v>
      </c>
      <c r="C11702" s="1" t="s">
        <v>23397</v>
      </c>
    </row>
    <row r="11703" spans="1:3" x14ac:dyDescent="0.25">
      <c r="A11703">
        <v>11702</v>
      </c>
      <c r="B11703" s="1" t="s">
        <v>23398</v>
      </c>
      <c r="C11703" s="1" t="s">
        <v>23399</v>
      </c>
    </row>
    <row r="11704" spans="1:3" x14ac:dyDescent="0.25">
      <c r="A11704">
        <v>11703</v>
      </c>
      <c r="B11704" s="1" t="s">
        <v>23400</v>
      </c>
      <c r="C11704" s="1" t="s">
        <v>23401</v>
      </c>
    </row>
    <row r="11705" spans="1:3" x14ac:dyDescent="0.25">
      <c r="A11705">
        <v>11704</v>
      </c>
      <c r="B11705" s="1" t="s">
        <v>23402</v>
      </c>
      <c r="C11705" s="1" t="s">
        <v>23403</v>
      </c>
    </row>
    <row r="11706" spans="1:3" x14ac:dyDescent="0.25">
      <c r="A11706">
        <v>11705</v>
      </c>
      <c r="B11706" s="1" t="s">
        <v>23404</v>
      </c>
      <c r="C11706" s="1" t="s">
        <v>23405</v>
      </c>
    </row>
    <row r="11707" spans="1:3" x14ac:dyDescent="0.25">
      <c r="A11707">
        <v>11706</v>
      </c>
      <c r="B11707" s="1" t="s">
        <v>23406</v>
      </c>
      <c r="C11707" s="1" t="s">
        <v>23407</v>
      </c>
    </row>
    <row r="11708" spans="1:3" x14ac:dyDescent="0.25">
      <c r="A11708">
        <v>11707</v>
      </c>
      <c r="B11708" s="1" t="s">
        <v>23408</v>
      </c>
      <c r="C11708" s="1" t="s">
        <v>23409</v>
      </c>
    </row>
    <row r="11709" spans="1:3" x14ac:dyDescent="0.25">
      <c r="A11709">
        <v>11708</v>
      </c>
      <c r="B11709" s="1" t="s">
        <v>23410</v>
      </c>
      <c r="C11709" s="1" t="s">
        <v>23411</v>
      </c>
    </row>
    <row r="11710" spans="1:3" x14ac:dyDescent="0.25">
      <c r="A11710">
        <v>11709</v>
      </c>
      <c r="B11710" s="1" t="s">
        <v>23412</v>
      </c>
      <c r="C11710" s="1" t="s">
        <v>23413</v>
      </c>
    </row>
    <row r="11711" spans="1:3" x14ac:dyDescent="0.25">
      <c r="A11711">
        <v>11710</v>
      </c>
      <c r="B11711" s="1" t="s">
        <v>23414</v>
      </c>
      <c r="C11711" s="1" t="s">
        <v>23415</v>
      </c>
    </row>
    <row r="11712" spans="1:3" x14ac:dyDescent="0.25">
      <c r="A11712">
        <v>11711</v>
      </c>
      <c r="B11712" s="1" t="s">
        <v>23416</v>
      </c>
      <c r="C11712" s="1" t="s">
        <v>23417</v>
      </c>
    </row>
    <row r="11713" spans="1:3" x14ac:dyDescent="0.25">
      <c r="A11713">
        <v>11712</v>
      </c>
      <c r="B11713" s="1" t="s">
        <v>23418</v>
      </c>
      <c r="C11713" s="1" t="s">
        <v>23419</v>
      </c>
    </row>
    <row r="11714" spans="1:3" x14ac:dyDescent="0.25">
      <c r="A11714">
        <v>11713</v>
      </c>
      <c r="B11714" s="1" t="s">
        <v>23420</v>
      </c>
      <c r="C11714" s="1" t="s">
        <v>23421</v>
      </c>
    </row>
    <row r="11715" spans="1:3" x14ac:dyDescent="0.25">
      <c r="A11715">
        <v>11714</v>
      </c>
      <c r="B11715" s="1" t="s">
        <v>23422</v>
      </c>
      <c r="C11715" s="1" t="s">
        <v>23423</v>
      </c>
    </row>
    <row r="11716" spans="1:3" x14ac:dyDescent="0.25">
      <c r="A11716">
        <v>11715</v>
      </c>
      <c r="B11716" s="1" t="s">
        <v>23424</v>
      </c>
      <c r="C11716" s="1" t="s">
        <v>23425</v>
      </c>
    </row>
    <row r="11717" spans="1:3" x14ac:dyDescent="0.25">
      <c r="A11717">
        <v>11716</v>
      </c>
      <c r="B11717" s="1" t="s">
        <v>23426</v>
      </c>
      <c r="C11717" s="1" t="s">
        <v>23427</v>
      </c>
    </row>
    <row r="11718" spans="1:3" x14ac:dyDescent="0.25">
      <c r="A11718">
        <v>11717</v>
      </c>
      <c r="B11718" s="1" t="s">
        <v>23428</v>
      </c>
      <c r="C11718" s="1" t="s">
        <v>23429</v>
      </c>
    </row>
    <row r="11719" spans="1:3" x14ac:dyDescent="0.25">
      <c r="A11719">
        <v>11718</v>
      </c>
      <c r="B11719" s="1" t="s">
        <v>23430</v>
      </c>
      <c r="C11719" s="1" t="s">
        <v>23431</v>
      </c>
    </row>
    <row r="11720" spans="1:3" x14ac:dyDescent="0.25">
      <c r="A11720">
        <v>11719</v>
      </c>
      <c r="B11720" s="1" t="s">
        <v>23432</v>
      </c>
      <c r="C11720" s="1" t="s">
        <v>23433</v>
      </c>
    </row>
    <row r="11721" spans="1:3" x14ac:dyDescent="0.25">
      <c r="A11721">
        <v>11720</v>
      </c>
      <c r="B11721" s="1" t="s">
        <v>23434</v>
      </c>
      <c r="C11721" s="1" t="s">
        <v>23435</v>
      </c>
    </row>
    <row r="11722" spans="1:3" x14ac:dyDescent="0.25">
      <c r="A11722">
        <v>11721</v>
      </c>
      <c r="B11722" s="1" t="s">
        <v>23436</v>
      </c>
      <c r="C11722" s="1" t="s">
        <v>23437</v>
      </c>
    </row>
    <row r="11723" spans="1:3" x14ac:dyDescent="0.25">
      <c r="A11723">
        <v>11722</v>
      </c>
      <c r="B11723" s="1" t="s">
        <v>23438</v>
      </c>
      <c r="C11723" s="1" t="s">
        <v>23439</v>
      </c>
    </row>
    <row r="11724" spans="1:3" x14ac:dyDescent="0.25">
      <c r="A11724">
        <v>11723</v>
      </c>
      <c r="B11724" s="1" t="s">
        <v>23440</v>
      </c>
      <c r="C11724" s="1" t="s">
        <v>23441</v>
      </c>
    </row>
    <row r="11725" spans="1:3" x14ac:dyDescent="0.25">
      <c r="A11725">
        <v>11724</v>
      </c>
      <c r="B11725" s="1" t="s">
        <v>23442</v>
      </c>
      <c r="C11725" s="1" t="s">
        <v>23443</v>
      </c>
    </row>
    <row r="11726" spans="1:3" x14ac:dyDescent="0.25">
      <c r="A11726">
        <v>11725</v>
      </c>
      <c r="B11726" s="1" t="s">
        <v>23444</v>
      </c>
      <c r="C11726" s="1" t="s">
        <v>23445</v>
      </c>
    </row>
    <row r="11727" spans="1:3" x14ac:dyDescent="0.25">
      <c r="A11727">
        <v>11726</v>
      </c>
      <c r="B11727" s="1" t="s">
        <v>23446</v>
      </c>
      <c r="C11727" s="1" t="s">
        <v>23447</v>
      </c>
    </row>
    <row r="11728" spans="1:3" x14ac:dyDescent="0.25">
      <c r="A11728">
        <v>11727</v>
      </c>
      <c r="B11728" s="1" t="s">
        <v>23448</v>
      </c>
      <c r="C11728" s="1" t="s">
        <v>23449</v>
      </c>
    </row>
    <row r="11729" spans="1:3" x14ac:dyDescent="0.25">
      <c r="A11729">
        <v>11728</v>
      </c>
      <c r="B11729" s="1" t="s">
        <v>23450</v>
      </c>
      <c r="C11729" s="1" t="s">
        <v>23451</v>
      </c>
    </row>
    <row r="11730" spans="1:3" x14ac:dyDescent="0.25">
      <c r="A11730">
        <v>11729</v>
      </c>
      <c r="B11730" s="1" t="s">
        <v>23452</v>
      </c>
      <c r="C11730" s="1" t="s">
        <v>23453</v>
      </c>
    </row>
    <row r="11731" spans="1:3" x14ac:dyDescent="0.25">
      <c r="A11731">
        <v>11730</v>
      </c>
      <c r="B11731" s="1" t="s">
        <v>23454</v>
      </c>
      <c r="C11731" s="1" t="s">
        <v>23455</v>
      </c>
    </row>
    <row r="11732" spans="1:3" x14ac:dyDescent="0.25">
      <c r="A11732">
        <v>11731</v>
      </c>
      <c r="B11732" s="1" t="s">
        <v>23456</v>
      </c>
      <c r="C11732" s="1" t="s">
        <v>23457</v>
      </c>
    </row>
    <row r="11733" spans="1:3" x14ac:dyDescent="0.25">
      <c r="A11733">
        <v>11732</v>
      </c>
      <c r="B11733" s="1" t="s">
        <v>23458</v>
      </c>
      <c r="C11733" s="1" t="s">
        <v>23459</v>
      </c>
    </row>
    <row r="11734" spans="1:3" x14ac:dyDescent="0.25">
      <c r="A11734">
        <v>11733</v>
      </c>
      <c r="B11734" s="1" t="s">
        <v>23460</v>
      </c>
      <c r="C11734" s="1" t="s">
        <v>23461</v>
      </c>
    </row>
    <row r="11735" spans="1:3" x14ac:dyDescent="0.25">
      <c r="A11735">
        <v>11734</v>
      </c>
      <c r="B11735" s="1" t="s">
        <v>23462</v>
      </c>
      <c r="C11735" s="1" t="s">
        <v>23463</v>
      </c>
    </row>
    <row r="11736" spans="1:3" x14ac:dyDescent="0.25">
      <c r="A11736">
        <v>11735</v>
      </c>
      <c r="B11736" s="1" t="s">
        <v>23464</v>
      </c>
      <c r="C11736" s="1" t="s">
        <v>23465</v>
      </c>
    </row>
    <row r="11737" spans="1:3" x14ac:dyDescent="0.25">
      <c r="A11737">
        <v>11736</v>
      </c>
      <c r="B11737" s="1" t="s">
        <v>23466</v>
      </c>
      <c r="C11737" s="1" t="s">
        <v>23467</v>
      </c>
    </row>
    <row r="11738" spans="1:3" x14ac:dyDescent="0.25">
      <c r="A11738">
        <v>11737</v>
      </c>
      <c r="B11738" s="1" t="s">
        <v>23468</v>
      </c>
      <c r="C11738" s="1" t="s">
        <v>23469</v>
      </c>
    </row>
    <row r="11739" spans="1:3" x14ac:dyDescent="0.25">
      <c r="A11739">
        <v>11738</v>
      </c>
      <c r="B11739" s="1" t="s">
        <v>23470</v>
      </c>
      <c r="C11739" s="1" t="s">
        <v>23471</v>
      </c>
    </row>
    <row r="11740" spans="1:3" x14ac:dyDescent="0.25">
      <c r="A11740">
        <v>11739</v>
      </c>
      <c r="B11740" s="1" t="s">
        <v>23472</v>
      </c>
      <c r="C11740" s="1" t="s">
        <v>23473</v>
      </c>
    </row>
    <row r="11741" spans="1:3" x14ac:dyDescent="0.25">
      <c r="A11741">
        <v>11740</v>
      </c>
      <c r="B11741" s="1" t="s">
        <v>23474</v>
      </c>
      <c r="C11741" s="1" t="s">
        <v>23475</v>
      </c>
    </row>
    <row r="11742" spans="1:3" x14ac:dyDescent="0.25">
      <c r="A11742">
        <v>11741</v>
      </c>
      <c r="B11742" s="1" t="s">
        <v>23476</v>
      </c>
      <c r="C11742" s="1" t="s">
        <v>23477</v>
      </c>
    </row>
    <row r="11743" spans="1:3" x14ac:dyDescent="0.25">
      <c r="A11743">
        <v>11742</v>
      </c>
      <c r="B11743" s="1" t="s">
        <v>23478</v>
      </c>
      <c r="C11743" s="1" t="s">
        <v>23479</v>
      </c>
    </row>
    <row r="11744" spans="1:3" x14ac:dyDescent="0.25">
      <c r="A11744">
        <v>11743</v>
      </c>
      <c r="B11744" s="1" t="s">
        <v>23480</v>
      </c>
      <c r="C11744" s="1" t="s">
        <v>23481</v>
      </c>
    </row>
    <row r="11745" spans="1:3" x14ac:dyDescent="0.25">
      <c r="A11745">
        <v>11744</v>
      </c>
      <c r="B11745" s="1" t="s">
        <v>23482</v>
      </c>
      <c r="C11745" s="1" t="s">
        <v>23483</v>
      </c>
    </row>
    <row r="11746" spans="1:3" x14ac:dyDescent="0.25">
      <c r="A11746">
        <v>11745</v>
      </c>
      <c r="B11746" s="1" t="s">
        <v>23484</v>
      </c>
      <c r="C11746" s="1" t="s">
        <v>23485</v>
      </c>
    </row>
    <row r="11747" spans="1:3" x14ac:dyDescent="0.25">
      <c r="A11747">
        <v>11746</v>
      </c>
      <c r="B11747" s="1" t="s">
        <v>23486</v>
      </c>
      <c r="C11747" s="1" t="s">
        <v>23487</v>
      </c>
    </row>
    <row r="11748" spans="1:3" x14ac:dyDescent="0.25">
      <c r="A11748">
        <v>11747</v>
      </c>
      <c r="B11748" s="1" t="s">
        <v>23488</v>
      </c>
      <c r="C11748" s="1" t="s">
        <v>23489</v>
      </c>
    </row>
    <row r="11749" spans="1:3" x14ac:dyDescent="0.25">
      <c r="A11749">
        <v>11748</v>
      </c>
      <c r="B11749" s="1" t="s">
        <v>23490</v>
      </c>
      <c r="C11749" s="1" t="s">
        <v>23491</v>
      </c>
    </row>
    <row r="11750" spans="1:3" x14ac:dyDescent="0.25">
      <c r="A11750">
        <v>11749</v>
      </c>
      <c r="B11750" s="1" t="s">
        <v>23492</v>
      </c>
      <c r="C11750" s="1" t="s">
        <v>23493</v>
      </c>
    </row>
    <row r="11751" spans="1:3" x14ac:dyDescent="0.25">
      <c r="A11751">
        <v>11750</v>
      </c>
      <c r="B11751" s="1" t="s">
        <v>23494</v>
      </c>
      <c r="C11751" s="1" t="s">
        <v>23495</v>
      </c>
    </row>
    <row r="11752" spans="1:3" x14ac:dyDescent="0.25">
      <c r="A11752">
        <v>11751</v>
      </c>
      <c r="B11752" s="1" t="s">
        <v>23496</v>
      </c>
      <c r="C11752" s="1" t="s">
        <v>23497</v>
      </c>
    </row>
    <row r="11753" spans="1:3" x14ac:dyDescent="0.25">
      <c r="A11753">
        <v>11752</v>
      </c>
      <c r="B11753" s="1" t="s">
        <v>23498</v>
      </c>
      <c r="C11753" s="1" t="s">
        <v>23499</v>
      </c>
    </row>
    <row r="11754" spans="1:3" x14ac:dyDescent="0.25">
      <c r="A11754">
        <v>11753</v>
      </c>
      <c r="B11754" s="1" t="s">
        <v>23500</v>
      </c>
      <c r="C11754" s="1" t="s">
        <v>23501</v>
      </c>
    </row>
    <row r="11755" spans="1:3" x14ac:dyDescent="0.25">
      <c r="A11755">
        <v>11754</v>
      </c>
      <c r="B11755" s="1" t="s">
        <v>23502</v>
      </c>
      <c r="C11755" s="1" t="s">
        <v>23503</v>
      </c>
    </row>
    <row r="11756" spans="1:3" x14ac:dyDescent="0.25">
      <c r="A11756">
        <v>11755</v>
      </c>
      <c r="B11756" s="1" t="s">
        <v>23504</v>
      </c>
      <c r="C11756" s="1" t="s">
        <v>23505</v>
      </c>
    </row>
    <row r="11757" spans="1:3" x14ac:dyDescent="0.25">
      <c r="A11757">
        <v>11756</v>
      </c>
      <c r="B11757" s="1" t="s">
        <v>23506</v>
      </c>
      <c r="C11757" s="1" t="s">
        <v>23507</v>
      </c>
    </row>
    <row r="11758" spans="1:3" x14ac:dyDescent="0.25">
      <c r="A11758">
        <v>11757</v>
      </c>
      <c r="B11758" s="1" t="s">
        <v>23508</v>
      </c>
      <c r="C11758" s="1" t="s">
        <v>23509</v>
      </c>
    </row>
    <row r="11759" spans="1:3" x14ac:dyDescent="0.25">
      <c r="A11759">
        <v>11758</v>
      </c>
      <c r="B11759" s="1" t="s">
        <v>23510</v>
      </c>
      <c r="C11759" s="1" t="s">
        <v>23511</v>
      </c>
    </row>
    <row r="11760" spans="1:3" x14ac:dyDescent="0.25">
      <c r="A11760">
        <v>11759</v>
      </c>
      <c r="B11760" s="1" t="s">
        <v>23512</v>
      </c>
      <c r="C11760" s="1" t="s">
        <v>23513</v>
      </c>
    </row>
    <row r="11761" spans="1:3" x14ac:dyDescent="0.25">
      <c r="A11761">
        <v>11760</v>
      </c>
      <c r="B11761" s="1" t="s">
        <v>23514</v>
      </c>
      <c r="C11761" s="1" t="s">
        <v>23515</v>
      </c>
    </row>
    <row r="11762" spans="1:3" x14ac:dyDescent="0.25">
      <c r="A11762">
        <v>11761</v>
      </c>
      <c r="B11762" s="1" t="s">
        <v>23516</v>
      </c>
      <c r="C11762" s="1" t="s">
        <v>23517</v>
      </c>
    </row>
    <row r="11763" spans="1:3" x14ac:dyDescent="0.25">
      <c r="A11763">
        <v>11762</v>
      </c>
      <c r="B11763" s="1" t="s">
        <v>23518</v>
      </c>
      <c r="C11763" s="1" t="s">
        <v>23519</v>
      </c>
    </row>
    <row r="11764" spans="1:3" x14ac:dyDescent="0.25">
      <c r="A11764">
        <v>11763</v>
      </c>
      <c r="B11764" s="1" t="s">
        <v>23520</v>
      </c>
      <c r="C11764" s="1" t="s">
        <v>23521</v>
      </c>
    </row>
    <row r="11765" spans="1:3" x14ac:dyDescent="0.25">
      <c r="A11765">
        <v>11764</v>
      </c>
      <c r="B11765" s="1" t="s">
        <v>23522</v>
      </c>
      <c r="C11765" s="1" t="s">
        <v>23523</v>
      </c>
    </row>
    <row r="11766" spans="1:3" x14ac:dyDescent="0.25">
      <c r="A11766">
        <v>11765</v>
      </c>
      <c r="B11766" s="1" t="s">
        <v>23524</v>
      </c>
      <c r="C11766" s="1" t="s">
        <v>23525</v>
      </c>
    </row>
    <row r="11767" spans="1:3" x14ac:dyDescent="0.25">
      <c r="A11767">
        <v>11766</v>
      </c>
      <c r="B11767" s="1" t="s">
        <v>23526</v>
      </c>
      <c r="C11767" s="1" t="s">
        <v>23527</v>
      </c>
    </row>
    <row r="11768" spans="1:3" x14ac:dyDescent="0.25">
      <c r="A11768">
        <v>11767</v>
      </c>
      <c r="B11768" s="1" t="s">
        <v>23528</v>
      </c>
      <c r="C11768" s="1" t="s">
        <v>23529</v>
      </c>
    </row>
    <row r="11769" spans="1:3" x14ac:dyDescent="0.25">
      <c r="A11769">
        <v>11768</v>
      </c>
      <c r="B11769" s="1" t="s">
        <v>23530</v>
      </c>
      <c r="C11769" s="1" t="s">
        <v>23531</v>
      </c>
    </row>
    <row r="11770" spans="1:3" x14ac:dyDescent="0.25">
      <c r="A11770">
        <v>11769</v>
      </c>
      <c r="B11770" s="1" t="s">
        <v>23532</v>
      </c>
      <c r="C11770" s="1" t="s">
        <v>23533</v>
      </c>
    </row>
    <row r="11771" spans="1:3" x14ac:dyDescent="0.25">
      <c r="A11771">
        <v>11770</v>
      </c>
      <c r="B11771" s="1" t="s">
        <v>23534</v>
      </c>
      <c r="C11771" s="1" t="s">
        <v>23535</v>
      </c>
    </row>
    <row r="11772" spans="1:3" x14ac:dyDescent="0.25">
      <c r="A11772">
        <v>11771</v>
      </c>
      <c r="B11772" s="1" t="s">
        <v>23536</v>
      </c>
      <c r="C11772" s="1" t="s">
        <v>23537</v>
      </c>
    </row>
    <row r="11773" spans="1:3" x14ac:dyDescent="0.25">
      <c r="A11773">
        <v>11772</v>
      </c>
      <c r="B11773" s="1" t="s">
        <v>23538</v>
      </c>
      <c r="C11773" s="1" t="s">
        <v>23539</v>
      </c>
    </row>
    <row r="11774" spans="1:3" x14ac:dyDescent="0.25">
      <c r="A11774">
        <v>11773</v>
      </c>
      <c r="B11774" s="1" t="s">
        <v>23540</v>
      </c>
      <c r="C11774" s="1" t="s">
        <v>23541</v>
      </c>
    </row>
    <row r="11775" spans="1:3" x14ac:dyDescent="0.25">
      <c r="A11775">
        <v>11774</v>
      </c>
      <c r="B11775" s="1" t="s">
        <v>23542</v>
      </c>
      <c r="C11775" s="1" t="s">
        <v>23543</v>
      </c>
    </row>
    <row r="11776" spans="1:3" x14ac:dyDescent="0.25">
      <c r="A11776">
        <v>11775</v>
      </c>
      <c r="B11776" s="1" t="s">
        <v>23544</v>
      </c>
      <c r="C11776" s="1" t="s">
        <v>23545</v>
      </c>
    </row>
    <row r="11777" spans="1:3" x14ac:dyDescent="0.25">
      <c r="A11777">
        <v>11776</v>
      </c>
      <c r="B11777" s="1" t="s">
        <v>23546</v>
      </c>
      <c r="C11777" s="1" t="s">
        <v>23547</v>
      </c>
    </row>
    <row r="11778" spans="1:3" x14ac:dyDescent="0.25">
      <c r="A11778">
        <v>11777</v>
      </c>
      <c r="B11778" s="1" t="s">
        <v>23548</v>
      </c>
      <c r="C11778" s="1" t="s">
        <v>23549</v>
      </c>
    </row>
    <row r="11779" spans="1:3" x14ac:dyDescent="0.25">
      <c r="A11779">
        <v>11778</v>
      </c>
      <c r="B11779" s="1" t="s">
        <v>23550</v>
      </c>
      <c r="C11779" s="1" t="s">
        <v>23551</v>
      </c>
    </row>
    <row r="11780" spans="1:3" x14ac:dyDescent="0.25">
      <c r="A11780">
        <v>11779</v>
      </c>
      <c r="B11780" s="1" t="s">
        <v>23552</v>
      </c>
      <c r="C11780" s="1" t="s">
        <v>23553</v>
      </c>
    </row>
    <row r="11781" spans="1:3" x14ac:dyDescent="0.25">
      <c r="A11781">
        <v>11780</v>
      </c>
      <c r="B11781" s="1" t="s">
        <v>23554</v>
      </c>
      <c r="C11781" s="1" t="s">
        <v>23555</v>
      </c>
    </row>
    <row r="11782" spans="1:3" x14ac:dyDescent="0.25">
      <c r="A11782">
        <v>11781</v>
      </c>
      <c r="B11782" s="1" t="s">
        <v>23556</v>
      </c>
      <c r="C11782" s="1" t="s">
        <v>23557</v>
      </c>
    </row>
    <row r="11783" spans="1:3" x14ac:dyDescent="0.25">
      <c r="A11783">
        <v>11782</v>
      </c>
      <c r="B11783" s="1" t="s">
        <v>23558</v>
      </c>
      <c r="C11783" s="1" t="s">
        <v>23559</v>
      </c>
    </row>
    <row r="11784" spans="1:3" x14ac:dyDescent="0.25">
      <c r="A11784">
        <v>11783</v>
      </c>
      <c r="B11784" s="1" t="s">
        <v>23560</v>
      </c>
      <c r="C11784" s="1" t="s">
        <v>23561</v>
      </c>
    </row>
    <row r="11785" spans="1:3" x14ac:dyDescent="0.25">
      <c r="A11785">
        <v>11784</v>
      </c>
      <c r="B11785" s="1" t="s">
        <v>23562</v>
      </c>
      <c r="C11785" s="1" t="s">
        <v>23563</v>
      </c>
    </row>
    <row r="11786" spans="1:3" x14ac:dyDescent="0.25">
      <c r="A11786">
        <v>11785</v>
      </c>
      <c r="B11786" s="1" t="s">
        <v>23564</v>
      </c>
      <c r="C11786" s="1" t="s">
        <v>23565</v>
      </c>
    </row>
    <row r="11787" spans="1:3" x14ac:dyDescent="0.25">
      <c r="A11787">
        <v>11786</v>
      </c>
      <c r="B11787" s="1" t="s">
        <v>23566</v>
      </c>
      <c r="C11787" s="1" t="s">
        <v>23567</v>
      </c>
    </row>
    <row r="11788" spans="1:3" x14ac:dyDescent="0.25">
      <c r="A11788">
        <v>11787</v>
      </c>
      <c r="B11788" s="1" t="s">
        <v>23568</v>
      </c>
      <c r="C11788" s="1" t="s">
        <v>23569</v>
      </c>
    </row>
    <row r="11789" spans="1:3" x14ac:dyDescent="0.25">
      <c r="A11789">
        <v>11788</v>
      </c>
      <c r="B11789" s="1" t="s">
        <v>23570</v>
      </c>
      <c r="C11789" s="1" t="s">
        <v>23571</v>
      </c>
    </row>
    <row r="11790" spans="1:3" x14ac:dyDescent="0.25">
      <c r="A11790">
        <v>11789</v>
      </c>
      <c r="B11790" s="1" t="s">
        <v>23572</v>
      </c>
      <c r="C11790" s="1" t="s">
        <v>23573</v>
      </c>
    </row>
    <row r="11791" spans="1:3" x14ac:dyDescent="0.25">
      <c r="A11791">
        <v>11790</v>
      </c>
      <c r="B11791" s="1" t="s">
        <v>23574</v>
      </c>
      <c r="C11791" s="1" t="s">
        <v>23575</v>
      </c>
    </row>
    <row r="11792" spans="1:3" x14ac:dyDescent="0.25">
      <c r="A11792">
        <v>11791</v>
      </c>
      <c r="B11792" s="1" t="s">
        <v>23576</v>
      </c>
      <c r="C11792" s="1" t="s">
        <v>23577</v>
      </c>
    </row>
    <row r="11793" spans="1:3" x14ac:dyDescent="0.25">
      <c r="A11793">
        <v>11792</v>
      </c>
      <c r="B11793" s="1" t="s">
        <v>23578</v>
      </c>
      <c r="C11793" s="1" t="s">
        <v>23579</v>
      </c>
    </row>
    <row r="11794" spans="1:3" x14ac:dyDescent="0.25">
      <c r="A11794">
        <v>11793</v>
      </c>
      <c r="B11794" s="1" t="s">
        <v>23580</v>
      </c>
      <c r="C11794" s="1" t="s">
        <v>23581</v>
      </c>
    </row>
    <row r="11795" spans="1:3" x14ac:dyDescent="0.25">
      <c r="A11795">
        <v>11794</v>
      </c>
      <c r="B11795" s="1" t="s">
        <v>23582</v>
      </c>
      <c r="C11795" s="1" t="s">
        <v>23583</v>
      </c>
    </row>
    <row r="11796" spans="1:3" x14ac:dyDescent="0.25">
      <c r="A11796">
        <v>11795</v>
      </c>
      <c r="B11796" s="1" t="s">
        <v>23584</v>
      </c>
      <c r="C11796" s="1" t="s">
        <v>23585</v>
      </c>
    </row>
    <row r="11797" spans="1:3" x14ac:dyDescent="0.25">
      <c r="A11797">
        <v>11796</v>
      </c>
      <c r="B11797" s="1" t="s">
        <v>23586</v>
      </c>
      <c r="C11797" s="1" t="s">
        <v>23587</v>
      </c>
    </row>
    <row r="11798" spans="1:3" x14ac:dyDescent="0.25">
      <c r="A11798">
        <v>11797</v>
      </c>
      <c r="B11798" s="1" t="s">
        <v>23588</v>
      </c>
      <c r="C11798" s="1" t="s">
        <v>23589</v>
      </c>
    </row>
    <row r="11799" spans="1:3" x14ac:dyDescent="0.25">
      <c r="A11799">
        <v>11798</v>
      </c>
      <c r="B11799" s="1" t="s">
        <v>23590</v>
      </c>
      <c r="C11799" s="1" t="s">
        <v>23591</v>
      </c>
    </row>
    <row r="11800" spans="1:3" x14ac:dyDescent="0.25">
      <c r="A11800">
        <v>11799</v>
      </c>
      <c r="B11800" s="1" t="s">
        <v>23592</v>
      </c>
      <c r="C11800" s="1" t="s">
        <v>23593</v>
      </c>
    </row>
    <row r="11801" spans="1:3" x14ac:dyDescent="0.25">
      <c r="A11801">
        <v>11800</v>
      </c>
      <c r="B11801" s="1" t="s">
        <v>23594</v>
      </c>
      <c r="C11801" s="1" t="s">
        <v>23595</v>
      </c>
    </row>
    <row r="11802" spans="1:3" x14ac:dyDescent="0.25">
      <c r="A11802">
        <v>11801</v>
      </c>
      <c r="B11802" s="1" t="s">
        <v>23596</v>
      </c>
      <c r="C11802" s="1" t="s">
        <v>23597</v>
      </c>
    </row>
    <row r="11803" spans="1:3" x14ac:dyDescent="0.25">
      <c r="A11803">
        <v>11802</v>
      </c>
      <c r="B11803" s="1" t="s">
        <v>23598</v>
      </c>
      <c r="C11803" s="1" t="s">
        <v>23599</v>
      </c>
    </row>
    <row r="11804" spans="1:3" x14ac:dyDescent="0.25">
      <c r="A11804">
        <v>11803</v>
      </c>
      <c r="B11804" s="1" t="s">
        <v>23600</v>
      </c>
      <c r="C11804" s="1" t="s">
        <v>23601</v>
      </c>
    </row>
    <row r="11805" spans="1:3" x14ac:dyDescent="0.25">
      <c r="A11805">
        <v>11804</v>
      </c>
      <c r="B11805" s="1" t="s">
        <v>23602</v>
      </c>
      <c r="C11805" s="1" t="s">
        <v>23603</v>
      </c>
    </row>
    <row r="11806" spans="1:3" x14ac:dyDescent="0.25">
      <c r="A11806">
        <v>11805</v>
      </c>
      <c r="B11806" s="1" t="s">
        <v>23604</v>
      </c>
      <c r="C11806" s="1" t="s">
        <v>23605</v>
      </c>
    </row>
    <row r="11807" spans="1:3" x14ac:dyDescent="0.25">
      <c r="A11807">
        <v>11806</v>
      </c>
      <c r="B11807" s="1" t="s">
        <v>23606</v>
      </c>
      <c r="C11807" s="1" t="s">
        <v>23607</v>
      </c>
    </row>
    <row r="11808" spans="1:3" x14ac:dyDescent="0.25">
      <c r="A11808">
        <v>11807</v>
      </c>
      <c r="B11808" s="1" t="s">
        <v>23608</v>
      </c>
      <c r="C11808" s="1" t="s">
        <v>23609</v>
      </c>
    </row>
    <row r="11809" spans="1:3" x14ac:dyDescent="0.25">
      <c r="A11809">
        <v>11808</v>
      </c>
      <c r="B11809" s="1" t="s">
        <v>23610</v>
      </c>
      <c r="C11809" s="1" t="s">
        <v>23611</v>
      </c>
    </row>
    <row r="11810" spans="1:3" x14ac:dyDescent="0.25">
      <c r="A11810">
        <v>11809</v>
      </c>
      <c r="B11810" s="1" t="s">
        <v>23612</v>
      </c>
      <c r="C11810" s="1" t="s">
        <v>23613</v>
      </c>
    </row>
    <row r="11811" spans="1:3" x14ac:dyDescent="0.25">
      <c r="A11811">
        <v>11810</v>
      </c>
      <c r="B11811" s="1" t="s">
        <v>23614</v>
      </c>
      <c r="C11811" s="1" t="s">
        <v>23615</v>
      </c>
    </row>
    <row r="11812" spans="1:3" x14ac:dyDescent="0.25">
      <c r="A11812">
        <v>11811</v>
      </c>
      <c r="B11812" s="1" t="s">
        <v>23616</v>
      </c>
      <c r="C11812" s="1" t="s">
        <v>23617</v>
      </c>
    </row>
    <row r="11813" spans="1:3" x14ac:dyDescent="0.25">
      <c r="A11813">
        <v>11812</v>
      </c>
      <c r="B11813" s="1" t="s">
        <v>23618</v>
      </c>
      <c r="C11813" s="1" t="s">
        <v>23619</v>
      </c>
    </row>
    <row r="11814" spans="1:3" x14ac:dyDescent="0.25">
      <c r="A11814">
        <v>11813</v>
      </c>
      <c r="B11814" s="1" t="s">
        <v>23620</v>
      </c>
      <c r="C11814" s="1" t="s">
        <v>23621</v>
      </c>
    </row>
    <row r="11815" spans="1:3" x14ac:dyDescent="0.25">
      <c r="A11815">
        <v>11814</v>
      </c>
      <c r="B11815" s="1" t="s">
        <v>23622</v>
      </c>
      <c r="C11815" s="1" t="s">
        <v>23623</v>
      </c>
    </row>
    <row r="11816" spans="1:3" x14ac:dyDescent="0.25">
      <c r="A11816">
        <v>11815</v>
      </c>
      <c r="B11816" s="1" t="s">
        <v>23624</v>
      </c>
      <c r="C11816" s="1" t="s">
        <v>23625</v>
      </c>
    </row>
    <row r="11817" spans="1:3" x14ac:dyDescent="0.25">
      <c r="A11817">
        <v>11816</v>
      </c>
      <c r="B11817" s="1" t="s">
        <v>23626</v>
      </c>
      <c r="C11817" s="1" t="s">
        <v>23627</v>
      </c>
    </row>
    <row r="11818" spans="1:3" x14ac:dyDescent="0.25">
      <c r="A11818">
        <v>11817</v>
      </c>
      <c r="B11818" s="1" t="s">
        <v>23628</v>
      </c>
      <c r="C11818" s="1" t="s">
        <v>23629</v>
      </c>
    </row>
    <row r="11819" spans="1:3" x14ac:dyDescent="0.25">
      <c r="A11819">
        <v>11818</v>
      </c>
      <c r="B11819" s="1" t="s">
        <v>23630</v>
      </c>
      <c r="C11819" s="1" t="s">
        <v>23631</v>
      </c>
    </row>
    <row r="11820" spans="1:3" x14ac:dyDescent="0.25">
      <c r="A11820">
        <v>11819</v>
      </c>
      <c r="B11820" s="1" t="s">
        <v>23632</v>
      </c>
      <c r="C11820" s="1" t="s">
        <v>23633</v>
      </c>
    </row>
    <row r="11821" spans="1:3" x14ac:dyDescent="0.25">
      <c r="A11821">
        <v>11820</v>
      </c>
      <c r="B11821" s="1" t="s">
        <v>23634</v>
      </c>
      <c r="C11821" s="1" t="s">
        <v>23635</v>
      </c>
    </row>
    <row r="11822" spans="1:3" x14ac:dyDescent="0.25">
      <c r="A11822">
        <v>11821</v>
      </c>
      <c r="B11822" s="1" t="s">
        <v>23636</v>
      </c>
      <c r="C11822" s="1" t="s">
        <v>23637</v>
      </c>
    </row>
    <row r="11823" spans="1:3" x14ac:dyDescent="0.25">
      <c r="A11823">
        <v>11822</v>
      </c>
      <c r="B11823" s="1" t="s">
        <v>23638</v>
      </c>
      <c r="C11823" s="1" t="s">
        <v>23639</v>
      </c>
    </row>
    <row r="11824" spans="1:3" x14ac:dyDescent="0.25">
      <c r="A11824">
        <v>11823</v>
      </c>
      <c r="B11824" s="1" t="s">
        <v>23640</v>
      </c>
      <c r="C11824" s="1" t="s">
        <v>23641</v>
      </c>
    </row>
    <row r="11825" spans="1:3" x14ac:dyDescent="0.25">
      <c r="A11825">
        <v>11824</v>
      </c>
      <c r="B11825" s="1" t="s">
        <v>23642</v>
      </c>
      <c r="C11825" s="1" t="s">
        <v>23643</v>
      </c>
    </row>
    <row r="11826" spans="1:3" x14ac:dyDescent="0.25">
      <c r="A11826">
        <v>11825</v>
      </c>
      <c r="B11826" s="1" t="s">
        <v>23644</v>
      </c>
      <c r="C11826" s="1" t="s">
        <v>23645</v>
      </c>
    </row>
    <row r="11827" spans="1:3" x14ac:dyDescent="0.25">
      <c r="A11827">
        <v>11826</v>
      </c>
      <c r="B11827" s="1" t="s">
        <v>23646</v>
      </c>
      <c r="C11827" s="1" t="s">
        <v>23647</v>
      </c>
    </row>
    <row r="11828" spans="1:3" x14ac:dyDescent="0.25">
      <c r="A11828">
        <v>11827</v>
      </c>
      <c r="B11828" s="1" t="s">
        <v>23648</v>
      </c>
      <c r="C11828" s="1" t="s">
        <v>23649</v>
      </c>
    </row>
    <row r="11829" spans="1:3" x14ac:dyDescent="0.25">
      <c r="A11829">
        <v>11828</v>
      </c>
      <c r="B11829" s="1" t="s">
        <v>23650</v>
      </c>
      <c r="C11829" s="1" t="s">
        <v>23651</v>
      </c>
    </row>
    <row r="11830" spans="1:3" x14ac:dyDescent="0.25">
      <c r="A11830">
        <v>11829</v>
      </c>
      <c r="B11830" s="1" t="s">
        <v>23652</v>
      </c>
      <c r="C11830" s="1" t="s">
        <v>23653</v>
      </c>
    </row>
    <row r="11831" spans="1:3" x14ac:dyDescent="0.25">
      <c r="A11831">
        <v>11830</v>
      </c>
      <c r="B11831" s="1" t="s">
        <v>23654</v>
      </c>
      <c r="C11831" s="1" t="s">
        <v>23655</v>
      </c>
    </row>
    <row r="11832" spans="1:3" x14ac:dyDescent="0.25">
      <c r="A11832">
        <v>11831</v>
      </c>
      <c r="B11832" s="1" t="s">
        <v>23656</v>
      </c>
      <c r="C11832" s="1" t="s">
        <v>23657</v>
      </c>
    </row>
    <row r="11833" spans="1:3" x14ac:dyDescent="0.25">
      <c r="A11833">
        <v>11832</v>
      </c>
      <c r="B11833" s="1" t="s">
        <v>23658</v>
      </c>
      <c r="C11833" s="1" t="s">
        <v>23659</v>
      </c>
    </row>
    <row r="11834" spans="1:3" x14ac:dyDescent="0.25">
      <c r="A11834">
        <v>11833</v>
      </c>
      <c r="B11834" s="1" t="s">
        <v>23660</v>
      </c>
      <c r="C11834" s="1" t="s">
        <v>23661</v>
      </c>
    </row>
    <row r="11835" spans="1:3" x14ac:dyDescent="0.25">
      <c r="A11835">
        <v>11834</v>
      </c>
      <c r="B11835" s="1" t="s">
        <v>23662</v>
      </c>
      <c r="C11835" s="1" t="s">
        <v>23663</v>
      </c>
    </row>
    <row r="11836" spans="1:3" x14ac:dyDescent="0.25">
      <c r="A11836">
        <v>11835</v>
      </c>
      <c r="B11836" s="1" t="s">
        <v>23664</v>
      </c>
      <c r="C11836" s="1" t="s">
        <v>23665</v>
      </c>
    </row>
    <row r="11837" spans="1:3" x14ac:dyDescent="0.25">
      <c r="A11837">
        <v>11836</v>
      </c>
      <c r="B11837" s="1" t="s">
        <v>23666</v>
      </c>
      <c r="C11837" s="1" t="s">
        <v>23667</v>
      </c>
    </row>
    <row r="11838" spans="1:3" x14ac:dyDescent="0.25">
      <c r="A11838">
        <v>11837</v>
      </c>
      <c r="B11838" s="1" t="s">
        <v>23668</v>
      </c>
      <c r="C11838" s="1" t="s">
        <v>23669</v>
      </c>
    </row>
    <row r="11839" spans="1:3" x14ac:dyDescent="0.25">
      <c r="A11839">
        <v>11838</v>
      </c>
      <c r="B11839" s="1" t="s">
        <v>23670</v>
      </c>
      <c r="C11839" s="1" t="s">
        <v>23671</v>
      </c>
    </row>
    <row r="11840" spans="1:3" x14ac:dyDescent="0.25">
      <c r="A11840">
        <v>11839</v>
      </c>
      <c r="B11840" s="1" t="s">
        <v>23672</v>
      </c>
      <c r="C11840" s="1" t="s">
        <v>23673</v>
      </c>
    </row>
    <row r="11841" spans="1:3" x14ac:dyDescent="0.25">
      <c r="A11841">
        <v>11840</v>
      </c>
      <c r="B11841" s="1" t="s">
        <v>23674</v>
      </c>
      <c r="C11841" s="1" t="s">
        <v>23675</v>
      </c>
    </row>
    <row r="11842" spans="1:3" x14ac:dyDescent="0.25">
      <c r="A11842">
        <v>11841</v>
      </c>
      <c r="B11842" s="1" t="s">
        <v>23676</v>
      </c>
      <c r="C11842" s="1" t="s">
        <v>23677</v>
      </c>
    </row>
    <row r="11843" spans="1:3" x14ac:dyDescent="0.25">
      <c r="A11843">
        <v>11842</v>
      </c>
      <c r="B11843" s="1" t="s">
        <v>23678</v>
      </c>
      <c r="C11843" s="1" t="s">
        <v>23679</v>
      </c>
    </row>
    <row r="11844" spans="1:3" x14ac:dyDescent="0.25">
      <c r="A11844">
        <v>11843</v>
      </c>
      <c r="B11844" s="1" t="s">
        <v>23680</v>
      </c>
      <c r="C11844" s="1" t="s">
        <v>23681</v>
      </c>
    </row>
    <row r="11845" spans="1:3" x14ac:dyDescent="0.25">
      <c r="A11845">
        <v>11844</v>
      </c>
      <c r="B11845" s="1" t="s">
        <v>23682</v>
      </c>
      <c r="C11845" s="1" t="s">
        <v>23683</v>
      </c>
    </row>
    <row r="11846" spans="1:3" x14ac:dyDescent="0.25">
      <c r="A11846">
        <v>11845</v>
      </c>
      <c r="B11846" s="1" t="s">
        <v>23684</v>
      </c>
      <c r="C11846" s="1" t="s">
        <v>23685</v>
      </c>
    </row>
    <row r="11847" spans="1:3" x14ac:dyDescent="0.25">
      <c r="A11847">
        <v>11846</v>
      </c>
      <c r="B11847" s="1" t="s">
        <v>23686</v>
      </c>
      <c r="C11847" s="1" t="s">
        <v>23687</v>
      </c>
    </row>
    <row r="11848" spans="1:3" x14ac:dyDescent="0.25">
      <c r="A11848">
        <v>11847</v>
      </c>
      <c r="B11848" s="1" t="s">
        <v>23688</v>
      </c>
      <c r="C11848" s="1" t="s">
        <v>23689</v>
      </c>
    </row>
    <row r="11849" spans="1:3" x14ac:dyDescent="0.25">
      <c r="A11849">
        <v>11848</v>
      </c>
      <c r="B11849" s="1" t="s">
        <v>23690</v>
      </c>
      <c r="C11849" s="1" t="s">
        <v>23691</v>
      </c>
    </row>
    <row r="11850" spans="1:3" x14ac:dyDescent="0.25">
      <c r="A11850">
        <v>11849</v>
      </c>
      <c r="B11850" s="1" t="s">
        <v>23692</v>
      </c>
      <c r="C11850" s="1" t="s">
        <v>23693</v>
      </c>
    </row>
    <row r="11851" spans="1:3" x14ac:dyDescent="0.25">
      <c r="A11851">
        <v>11850</v>
      </c>
      <c r="B11851" s="1" t="s">
        <v>23694</v>
      </c>
      <c r="C11851" s="1" t="s">
        <v>23695</v>
      </c>
    </row>
    <row r="11852" spans="1:3" x14ac:dyDescent="0.25">
      <c r="A11852">
        <v>11851</v>
      </c>
      <c r="B11852" s="1" t="s">
        <v>23696</v>
      </c>
      <c r="C11852" s="1" t="s">
        <v>23697</v>
      </c>
    </row>
    <row r="11853" spans="1:3" x14ac:dyDescent="0.25">
      <c r="A11853">
        <v>11852</v>
      </c>
      <c r="B11853" s="1" t="s">
        <v>23698</v>
      </c>
      <c r="C11853" s="1" t="s">
        <v>23699</v>
      </c>
    </row>
    <row r="11854" spans="1:3" x14ac:dyDescent="0.25">
      <c r="A11854">
        <v>11853</v>
      </c>
      <c r="B11854" s="1" t="s">
        <v>23700</v>
      </c>
      <c r="C11854" s="1" t="s">
        <v>23701</v>
      </c>
    </row>
    <row r="11855" spans="1:3" x14ac:dyDescent="0.25">
      <c r="A11855">
        <v>11854</v>
      </c>
      <c r="B11855" s="1" t="s">
        <v>23702</v>
      </c>
      <c r="C11855" s="1" t="s">
        <v>23703</v>
      </c>
    </row>
    <row r="11856" spans="1:3" x14ac:dyDescent="0.25">
      <c r="A11856">
        <v>11855</v>
      </c>
      <c r="B11856" s="1" t="s">
        <v>23704</v>
      </c>
      <c r="C11856" s="1" t="s">
        <v>23705</v>
      </c>
    </row>
    <row r="11857" spans="1:3" x14ac:dyDescent="0.25">
      <c r="A11857">
        <v>11856</v>
      </c>
      <c r="B11857" s="1" t="s">
        <v>23706</v>
      </c>
      <c r="C11857" s="1" t="s">
        <v>23707</v>
      </c>
    </row>
    <row r="11858" spans="1:3" x14ac:dyDescent="0.25">
      <c r="A11858">
        <v>11857</v>
      </c>
      <c r="B11858" s="1" t="s">
        <v>23708</v>
      </c>
      <c r="C11858" s="1" t="s">
        <v>23709</v>
      </c>
    </row>
    <row r="11859" spans="1:3" x14ac:dyDescent="0.25">
      <c r="A11859">
        <v>11858</v>
      </c>
      <c r="B11859" s="1" t="s">
        <v>23710</v>
      </c>
      <c r="C11859" s="1" t="s">
        <v>23711</v>
      </c>
    </row>
    <row r="11860" spans="1:3" x14ac:dyDescent="0.25">
      <c r="A11860">
        <v>11859</v>
      </c>
      <c r="B11860" s="1" t="s">
        <v>23712</v>
      </c>
      <c r="C11860" s="1" t="s">
        <v>23713</v>
      </c>
    </row>
    <row r="11861" spans="1:3" x14ac:dyDescent="0.25">
      <c r="A11861">
        <v>11860</v>
      </c>
      <c r="B11861" s="1" t="s">
        <v>23714</v>
      </c>
      <c r="C11861" s="1" t="s">
        <v>23715</v>
      </c>
    </row>
    <row r="11862" spans="1:3" x14ac:dyDescent="0.25">
      <c r="A11862">
        <v>11861</v>
      </c>
      <c r="B11862" s="1" t="s">
        <v>23716</v>
      </c>
      <c r="C11862" s="1" t="s">
        <v>23717</v>
      </c>
    </row>
    <row r="11863" spans="1:3" x14ac:dyDescent="0.25">
      <c r="A11863">
        <v>11862</v>
      </c>
      <c r="B11863" s="1" t="s">
        <v>23718</v>
      </c>
      <c r="C11863" s="1" t="s">
        <v>23719</v>
      </c>
    </row>
    <row r="11864" spans="1:3" x14ac:dyDescent="0.25">
      <c r="A11864">
        <v>11863</v>
      </c>
      <c r="B11864" s="1" t="s">
        <v>23720</v>
      </c>
      <c r="C11864" s="1" t="s">
        <v>23721</v>
      </c>
    </row>
    <row r="11865" spans="1:3" x14ac:dyDescent="0.25">
      <c r="A11865">
        <v>11864</v>
      </c>
      <c r="B11865" s="1" t="s">
        <v>23722</v>
      </c>
      <c r="C11865" s="1" t="s">
        <v>23723</v>
      </c>
    </row>
    <row r="11866" spans="1:3" x14ac:dyDescent="0.25">
      <c r="A11866">
        <v>11865</v>
      </c>
      <c r="B11866" s="1" t="s">
        <v>23724</v>
      </c>
      <c r="C11866" s="1" t="s">
        <v>23725</v>
      </c>
    </row>
    <row r="11867" spans="1:3" x14ac:dyDescent="0.25">
      <c r="A11867">
        <v>11866</v>
      </c>
      <c r="B11867" s="1" t="s">
        <v>23726</v>
      </c>
      <c r="C11867" s="1" t="s">
        <v>23727</v>
      </c>
    </row>
    <row r="11868" spans="1:3" x14ac:dyDescent="0.25">
      <c r="A11868">
        <v>11867</v>
      </c>
      <c r="B11868" s="1" t="s">
        <v>23728</v>
      </c>
      <c r="C11868" s="1" t="s">
        <v>23729</v>
      </c>
    </row>
    <row r="11869" spans="1:3" x14ac:dyDescent="0.25">
      <c r="A11869">
        <v>11868</v>
      </c>
      <c r="B11869" s="1" t="s">
        <v>23730</v>
      </c>
      <c r="C11869" s="1" t="s">
        <v>23731</v>
      </c>
    </row>
    <row r="11870" spans="1:3" x14ac:dyDescent="0.25">
      <c r="A11870">
        <v>11869</v>
      </c>
      <c r="B11870" s="1" t="s">
        <v>23732</v>
      </c>
      <c r="C11870" s="1" t="s">
        <v>23733</v>
      </c>
    </row>
    <row r="11871" spans="1:3" x14ac:dyDescent="0.25">
      <c r="A11871">
        <v>11870</v>
      </c>
      <c r="B11871" s="1" t="s">
        <v>23734</v>
      </c>
      <c r="C11871" s="1" t="s">
        <v>23735</v>
      </c>
    </row>
    <row r="11872" spans="1:3" x14ac:dyDescent="0.25">
      <c r="A11872">
        <v>11871</v>
      </c>
      <c r="B11872" s="1" t="s">
        <v>23736</v>
      </c>
      <c r="C11872" s="1" t="s">
        <v>23737</v>
      </c>
    </row>
    <row r="11873" spans="1:3" x14ac:dyDescent="0.25">
      <c r="A11873">
        <v>11872</v>
      </c>
      <c r="B11873" s="1" t="s">
        <v>23738</v>
      </c>
      <c r="C11873" s="1" t="s">
        <v>23739</v>
      </c>
    </row>
    <row r="11874" spans="1:3" x14ac:dyDescent="0.25">
      <c r="A11874">
        <v>11873</v>
      </c>
      <c r="B11874" s="1" t="s">
        <v>23740</v>
      </c>
      <c r="C11874" s="1" t="s">
        <v>23741</v>
      </c>
    </row>
    <row r="11875" spans="1:3" x14ac:dyDescent="0.25">
      <c r="A11875">
        <v>11874</v>
      </c>
      <c r="B11875" s="1" t="s">
        <v>23742</v>
      </c>
      <c r="C11875" s="1" t="s">
        <v>23743</v>
      </c>
    </row>
    <row r="11876" spans="1:3" x14ac:dyDescent="0.25">
      <c r="A11876">
        <v>11875</v>
      </c>
      <c r="B11876" s="1" t="s">
        <v>23744</v>
      </c>
      <c r="C11876" s="1" t="s">
        <v>23745</v>
      </c>
    </row>
    <row r="11877" spans="1:3" x14ac:dyDescent="0.25">
      <c r="A11877">
        <v>11876</v>
      </c>
      <c r="B11877" s="1" t="s">
        <v>23746</v>
      </c>
      <c r="C11877" s="1" t="s">
        <v>23747</v>
      </c>
    </row>
    <row r="11878" spans="1:3" x14ac:dyDescent="0.25">
      <c r="A11878">
        <v>11877</v>
      </c>
      <c r="B11878" s="1" t="s">
        <v>23748</v>
      </c>
      <c r="C11878" s="1" t="s">
        <v>23749</v>
      </c>
    </row>
    <row r="11879" spans="1:3" x14ac:dyDescent="0.25">
      <c r="A11879">
        <v>11878</v>
      </c>
      <c r="B11879" s="1" t="s">
        <v>23750</v>
      </c>
      <c r="C11879" s="1" t="s">
        <v>23751</v>
      </c>
    </row>
    <row r="11880" spans="1:3" x14ac:dyDescent="0.25">
      <c r="A11880">
        <v>11879</v>
      </c>
      <c r="B11880" s="1" t="s">
        <v>23752</v>
      </c>
      <c r="C11880" s="1" t="s">
        <v>23753</v>
      </c>
    </row>
    <row r="11881" spans="1:3" x14ac:dyDescent="0.25">
      <c r="A11881">
        <v>11880</v>
      </c>
      <c r="B11881" s="1" t="s">
        <v>23754</v>
      </c>
      <c r="C11881" s="1" t="s">
        <v>23755</v>
      </c>
    </row>
    <row r="11882" spans="1:3" x14ac:dyDescent="0.25">
      <c r="A11882">
        <v>11881</v>
      </c>
      <c r="B11882" s="1" t="s">
        <v>23756</v>
      </c>
      <c r="C11882" s="1" t="s">
        <v>23757</v>
      </c>
    </row>
    <row r="11883" spans="1:3" x14ac:dyDescent="0.25">
      <c r="A11883">
        <v>11882</v>
      </c>
      <c r="B11883" s="1" t="s">
        <v>23758</v>
      </c>
      <c r="C11883" s="1" t="s">
        <v>23759</v>
      </c>
    </row>
    <row r="11884" spans="1:3" x14ac:dyDescent="0.25">
      <c r="A11884">
        <v>11883</v>
      </c>
      <c r="B11884" s="1" t="s">
        <v>23760</v>
      </c>
      <c r="C11884" s="1" t="s">
        <v>23761</v>
      </c>
    </row>
    <row r="11885" spans="1:3" x14ac:dyDescent="0.25">
      <c r="A11885">
        <v>11884</v>
      </c>
      <c r="B11885" s="1" t="s">
        <v>23762</v>
      </c>
      <c r="C11885" s="1" t="s">
        <v>23763</v>
      </c>
    </row>
    <row r="11886" spans="1:3" x14ac:dyDescent="0.25">
      <c r="A11886">
        <v>11885</v>
      </c>
      <c r="B11886" s="1" t="s">
        <v>23764</v>
      </c>
      <c r="C11886" s="1" t="s">
        <v>23765</v>
      </c>
    </row>
    <row r="11887" spans="1:3" x14ac:dyDescent="0.25">
      <c r="A11887">
        <v>11886</v>
      </c>
      <c r="B11887" s="1" t="s">
        <v>23766</v>
      </c>
      <c r="C11887" s="1" t="s">
        <v>23767</v>
      </c>
    </row>
    <row r="11888" spans="1:3" x14ac:dyDescent="0.25">
      <c r="A11888">
        <v>11887</v>
      </c>
      <c r="B11888" s="1" t="s">
        <v>23768</v>
      </c>
      <c r="C11888" s="1" t="s">
        <v>23769</v>
      </c>
    </row>
    <row r="11889" spans="1:3" x14ac:dyDescent="0.25">
      <c r="A11889">
        <v>11888</v>
      </c>
      <c r="B11889" s="1" t="s">
        <v>23770</v>
      </c>
      <c r="C11889" s="1" t="s">
        <v>23771</v>
      </c>
    </row>
    <row r="11890" spans="1:3" x14ac:dyDescent="0.25">
      <c r="A11890">
        <v>11889</v>
      </c>
      <c r="B11890" s="1" t="s">
        <v>23772</v>
      </c>
      <c r="C11890" s="1" t="s">
        <v>23773</v>
      </c>
    </row>
    <row r="11891" spans="1:3" x14ac:dyDescent="0.25">
      <c r="A11891">
        <v>11890</v>
      </c>
      <c r="B11891" s="1" t="s">
        <v>23774</v>
      </c>
      <c r="C11891" s="1" t="s">
        <v>23775</v>
      </c>
    </row>
    <row r="11892" spans="1:3" x14ac:dyDescent="0.25">
      <c r="A11892">
        <v>11891</v>
      </c>
      <c r="B11892" s="1" t="s">
        <v>23776</v>
      </c>
      <c r="C11892" s="1" t="s">
        <v>23777</v>
      </c>
    </row>
    <row r="11893" spans="1:3" x14ac:dyDescent="0.25">
      <c r="A11893">
        <v>11892</v>
      </c>
      <c r="B11893" s="1" t="s">
        <v>23778</v>
      </c>
      <c r="C11893" s="1" t="s">
        <v>23779</v>
      </c>
    </row>
    <row r="11894" spans="1:3" x14ac:dyDescent="0.25">
      <c r="A11894">
        <v>11893</v>
      </c>
      <c r="B11894" s="1" t="s">
        <v>23780</v>
      </c>
      <c r="C11894" s="1" t="s">
        <v>23781</v>
      </c>
    </row>
    <row r="11895" spans="1:3" x14ac:dyDescent="0.25">
      <c r="A11895">
        <v>11894</v>
      </c>
      <c r="B11895" s="1" t="s">
        <v>23782</v>
      </c>
      <c r="C11895" s="1" t="s">
        <v>23783</v>
      </c>
    </row>
    <row r="11896" spans="1:3" x14ac:dyDescent="0.25">
      <c r="A11896">
        <v>11895</v>
      </c>
      <c r="B11896" s="1" t="s">
        <v>23784</v>
      </c>
      <c r="C11896" s="1" t="s">
        <v>23785</v>
      </c>
    </row>
    <row r="11897" spans="1:3" x14ac:dyDescent="0.25">
      <c r="A11897">
        <v>11896</v>
      </c>
      <c r="B11897" s="1" t="s">
        <v>23786</v>
      </c>
      <c r="C11897" s="1" t="s">
        <v>23787</v>
      </c>
    </row>
    <row r="11898" spans="1:3" x14ac:dyDescent="0.25">
      <c r="A11898">
        <v>11897</v>
      </c>
      <c r="B11898" s="1" t="s">
        <v>23788</v>
      </c>
      <c r="C11898" s="1" t="s">
        <v>23789</v>
      </c>
    </row>
    <row r="11899" spans="1:3" x14ac:dyDescent="0.25">
      <c r="A11899">
        <v>11898</v>
      </c>
      <c r="B11899" s="1" t="s">
        <v>23790</v>
      </c>
      <c r="C11899" s="1" t="s">
        <v>23791</v>
      </c>
    </row>
    <row r="11900" spans="1:3" x14ac:dyDescent="0.25">
      <c r="A11900">
        <v>11899</v>
      </c>
      <c r="B11900" s="1" t="s">
        <v>23792</v>
      </c>
      <c r="C11900" s="1" t="s">
        <v>23793</v>
      </c>
    </row>
    <row r="11901" spans="1:3" x14ac:dyDescent="0.25">
      <c r="A11901">
        <v>11900</v>
      </c>
      <c r="B11901" s="1" t="s">
        <v>23794</v>
      </c>
      <c r="C11901" s="1" t="s">
        <v>23795</v>
      </c>
    </row>
    <row r="11902" spans="1:3" x14ac:dyDescent="0.25">
      <c r="A11902">
        <v>11901</v>
      </c>
      <c r="B11902" s="1" t="s">
        <v>23796</v>
      </c>
      <c r="C11902" s="1" t="s">
        <v>23797</v>
      </c>
    </row>
    <row r="11903" spans="1:3" x14ac:dyDescent="0.25">
      <c r="A11903">
        <v>11902</v>
      </c>
      <c r="B11903" s="1" t="s">
        <v>23798</v>
      </c>
      <c r="C11903" s="1" t="s">
        <v>23799</v>
      </c>
    </row>
    <row r="11904" spans="1:3" x14ac:dyDescent="0.25">
      <c r="A11904">
        <v>11903</v>
      </c>
      <c r="B11904" s="1" t="s">
        <v>23800</v>
      </c>
      <c r="C11904" s="1" t="s">
        <v>23801</v>
      </c>
    </row>
    <row r="11905" spans="1:3" x14ac:dyDescent="0.25">
      <c r="A11905">
        <v>11904</v>
      </c>
      <c r="B11905" s="1" t="s">
        <v>23802</v>
      </c>
      <c r="C11905" s="1" t="s">
        <v>23803</v>
      </c>
    </row>
    <row r="11906" spans="1:3" x14ac:dyDescent="0.25">
      <c r="A11906">
        <v>11905</v>
      </c>
      <c r="B11906" s="1" t="s">
        <v>23804</v>
      </c>
      <c r="C11906" s="1" t="s">
        <v>23805</v>
      </c>
    </row>
    <row r="11907" spans="1:3" x14ac:dyDescent="0.25">
      <c r="A11907">
        <v>11906</v>
      </c>
      <c r="B11907" s="1" t="s">
        <v>23806</v>
      </c>
      <c r="C11907" s="1" t="s">
        <v>23807</v>
      </c>
    </row>
    <row r="11908" spans="1:3" x14ac:dyDescent="0.25">
      <c r="A11908">
        <v>11907</v>
      </c>
      <c r="B11908" s="1" t="s">
        <v>23808</v>
      </c>
      <c r="C11908" s="1" t="s">
        <v>23809</v>
      </c>
    </row>
    <row r="11909" spans="1:3" x14ac:dyDescent="0.25">
      <c r="A11909">
        <v>11908</v>
      </c>
      <c r="B11909" s="1" t="s">
        <v>23810</v>
      </c>
      <c r="C11909" s="1" t="s">
        <v>23811</v>
      </c>
    </row>
    <row r="11910" spans="1:3" x14ac:dyDescent="0.25">
      <c r="A11910">
        <v>11909</v>
      </c>
      <c r="B11910" s="1" t="s">
        <v>23812</v>
      </c>
      <c r="C11910" s="1" t="s">
        <v>23813</v>
      </c>
    </row>
    <row r="11911" spans="1:3" x14ac:dyDescent="0.25">
      <c r="A11911">
        <v>11910</v>
      </c>
      <c r="B11911" s="1" t="s">
        <v>23814</v>
      </c>
      <c r="C11911" s="1" t="s">
        <v>23815</v>
      </c>
    </row>
    <row r="11912" spans="1:3" x14ac:dyDescent="0.25">
      <c r="A11912">
        <v>11911</v>
      </c>
      <c r="B11912" s="1" t="s">
        <v>23816</v>
      </c>
      <c r="C11912" s="1" t="s">
        <v>23817</v>
      </c>
    </row>
    <row r="11913" spans="1:3" x14ac:dyDescent="0.25">
      <c r="A11913">
        <v>11912</v>
      </c>
      <c r="B11913" s="1" t="s">
        <v>23818</v>
      </c>
      <c r="C11913" s="1" t="s">
        <v>23819</v>
      </c>
    </row>
    <row r="11914" spans="1:3" x14ac:dyDescent="0.25">
      <c r="A11914">
        <v>11913</v>
      </c>
      <c r="B11914" s="1" t="s">
        <v>23820</v>
      </c>
      <c r="C11914" s="1" t="s">
        <v>23821</v>
      </c>
    </row>
    <row r="11915" spans="1:3" x14ac:dyDescent="0.25">
      <c r="A11915">
        <v>11914</v>
      </c>
      <c r="B11915" s="1" t="s">
        <v>23822</v>
      </c>
      <c r="C11915" s="1" t="s">
        <v>23823</v>
      </c>
    </row>
    <row r="11916" spans="1:3" x14ac:dyDescent="0.25">
      <c r="A11916">
        <v>11915</v>
      </c>
      <c r="B11916" s="1" t="s">
        <v>23824</v>
      </c>
      <c r="C11916" s="1" t="s">
        <v>23825</v>
      </c>
    </row>
    <row r="11917" spans="1:3" x14ac:dyDescent="0.25">
      <c r="A11917">
        <v>11916</v>
      </c>
      <c r="B11917" s="1" t="s">
        <v>23826</v>
      </c>
      <c r="C11917" s="1" t="s">
        <v>23827</v>
      </c>
    </row>
    <row r="11918" spans="1:3" x14ac:dyDescent="0.25">
      <c r="A11918">
        <v>11917</v>
      </c>
      <c r="B11918" s="1" t="s">
        <v>23828</v>
      </c>
      <c r="C11918" s="1" t="s">
        <v>23829</v>
      </c>
    </row>
    <row r="11919" spans="1:3" x14ac:dyDescent="0.25">
      <c r="A11919">
        <v>11918</v>
      </c>
      <c r="B11919" s="1" t="s">
        <v>23830</v>
      </c>
      <c r="C11919" s="1" t="s">
        <v>23831</v>
      </c>
    </row>
    <row r="11920" spans="1:3" x14ac:dyDescent="0.25">
      <c r="A11920">
        <v>11919</v>
      </c>
      <c r="B11920" s="1" t="s">
        <v>23832</v>
      </c>
      <c r="C11920" s="1" t="s">
        <v>23833</v>
      </c>
    </row>
    <row r="11921" spans="1:3" x14ac:dyDescent="0.25">
      <c r="A11921">
        <v>11920</v>
      </c>
      <c r="B11921" s="1" t="s">
        <v>23834</v>
      </c>
      <c r="C11921" s="1" t="s">
        <v>23835</v>
      </c>
    </row>
    <row r="11922" spans="1:3" x14ac:dyDescent="0.25">
      <c r="A11922">
        <v>11921</v>
      </c>
      <c r="B11922" s="1" t="s">
        <v>23836</v>
      </c>
      <c r="C11922" s="1" t="s">
        <v>23837</v>
      </c>
    </row>
    <row r="11923" spans="1:3" x14ac:dyDescent="0.25">
      <c r="A11923">
        <v>11922</v>
      </c>
      <c r="B11923" s="1" t="s">
        <v>23838</v>
      </c>
      <c r="C11923" s="1" t="s">
        <v>23839</v>
      </c>
    </row>
    <row r="11924" spans="1:3" x14ac:dyDescent="0.25">
      <c r="A11924">
        <v>11923</v>
      </c>
      <c r="B11924" s="1" t="s">
        <v>23840</v>
      </c>
      <c r="C11924" s="1" t="s">
        <v>23841</v>
      </c>
    </row>
    <row r="11925" spans="1:3" x14ac:dyDescent="0.25">
      <c r="A11925">
        <v>11924</v>
      </c>
      <c r="B11925" s="1" t="s">
        <v>23842</v>
      </c>
      <c r="C11925" s="1" t="s">
        <v>23843</v>
      </c>
    </row>
    <row r="11926" spans="1:3" x14ac:dyDescent="0.25">
      <c r="A11926">
        <v>11925</v>
      </c>
      <c r="B11926" s="1" t="s">
        <v>23844</v>
      </c>
      <c r="C11926" s="1" t="s">
        <v>23845</v>
      </c>
    </row>
    <row r="11927" spans="1:3" x14ac:dyDescent="0.25">
      <c r="A11927">
        <v>11926</v>
      </c>
      <c r="B11927" s="1" t="s">
        <v>23846</v>
      </c>
      <c r="C11927" s="1" t="s">
        <v>23847</v>
      </c>
    </row>
    <row r="11928" spans="1:3" x14ac:dyDescent="0.25">
      <c r="A11928">
        <v>11927</v>
      </c>
      <c r="B11928" s="1" t="s">
        <v>23848</v>
      </c>
      <c r="C11928" s="1" t="s">
        <v>23849</v>
      </c>
    </row>
    <row r="11929" spans="1:3" x14ac:dyDescent="0.25">
      <c r="A11929">
        <v>11928</v>
      </c>
      <c r="B11929" s="1" t="s">
        <v>23850</v>
      </c>
      <c r="C11929" s="1" t="s">
        <v>23851</v>
      </c>
    </row>
    <row r="11930" spans="1:3" x14ac:dyDescent="0.25">
      <c r="A11930">
        <v>11929</v>
      </c>
      <c r="B11930" s="1" t="s">
        <v>23852</v>
      </c>
      <c r="C11930" s="1" t="s">
        <v>23853</v>
      </c>
    </row>
    <row r="11931" spans="1:3" x14ac:dyDescent="0.25">
      <c r="A11931">
        <v>11930</v>
      </c>
      <c r="B11931" s="1" t="s">
        <v>23854</v>
      </c>
      <c r="C11931" s="1" t="s">
        <v>23855</v>
      </c>
    </row>
    <row r="11932" spans="1:3" x14ac:dyDescent="0.25">
      <c r="A11932">
        <v>11931</v>
      </c>
      <c r="B11932" s="1" t="s">
        <v>23856</v>
      </c>
      <c r="C11932" s="1" t="s">
        <v>23857</v>
      </c>
    </row>
    <row r="11933" spans="1:3" x14ac:dyDescent="0.25">
      <c r="A11933">
        <v>11932</v>
      </c>
      <c r="B11933" s="1" t="s">
        <v>23858</v>
      </c>
      <c r="C11933" s="1" t="s">
        <v>23859</v>
      </c>
    </row>
    <row r="11934" spans="1:3" x14ac:dyDescent="0.25">
      <c r="A11934">
        <v>11933</v>
      </c>
      <c r="B11934" s="1" t="s">
        <v>23860</v>
      </c>
      <c r="C11934" s="1" t="s">
        <v>23861</v>
      </c>
    </row>
    <row r="11935" spans="1:3" x14ac:dyDescent="0.25">
      <c r="A11935">
        <v>11934</v>
      </c>
      <c r="B11935" s="1" t="s">
        <v>23862</v>
      </c>
      <c r="C11935" s="1" t="s">
        <v>23863</v>
      </c>
    </row>
    <row r="11936" spans="1:3" x14ac:dyDescent="0.25">
      <c r="A11936">
        <v>11935</v>
      </c>
      <c r="B11936" s="1" t="s">
        <v>23864</v>
      </c>
      <c r="C11936" s="1" t="s">
        <v>23865</v>
      </c>
    </row>
    <row r="11937" spans="1:3" x14ac:dyDescent="0.25">
      <c r="A11937">
        <v>11936</v>
      </c>
      <c r="B11937" s="1" t="s">
        <v>23866</v>
      </c>
      <c r="C11937" s="1" t="s">
        <v>23867</v>
      </c>
    </row>
    <row r="11938" spans="1:3" x14ac:dyDescent="0.25">
      <c r="A11938">
        <v>11937</v>
      </c>
      <c r="B11938" s="1" t="s">
        <v>23868</v>
      </c>
      <c r="C11938" s="1" t="s">
        <v>23869</v>
      </c>
    </row>
    <row r="11939" spans="1:3" x14ac:dyDescent="0.25">
      <c r="A11939">
        <v>11938</v>
      </c>
      <c r="B11939" s="1" t="s">
        <v>23870</v>
      </c>
      <c r="C11939" s="1" t="s">
        <v>23871</v>
      </c>
    </row>
    <row r="11940" spans="1:3" x14ac:dyDescent="0.25">
      <c r="A11940">
        <v>11939</v>
      </c>
      <c r="B11940" s="1" t="s">
        <v>23872</v>
      </c>
      <c r="C11940" s="1" t="s">
        <v>23873</v>
      </c>
    </row>
    <row r="11941" spans="1:3" x14ac:dyDescent="0.25">
      <c r="A11941">
        <v>11940</v>
      </c>
      <c r="B11941" s="1" t="s">
        <v>23874</v>
      </c>
      <c r="C11941" s="1" t="s">
        <v>23875</v>
      </c>
    </row>
    <row r="11942" spans="1:3" x14ac:dyDescent="0.25">
      <c r="A11942">
        <v>11941</v>
      </c>
      <c r="B11942" s="1" t="s">
        <v>23876</v>
      </c>
      <c r="C11942" s="1" t="s">
        <v>23877</v>
      </c>
    </row>
    <row r="11943" spans="1:3" x14ac:dyDescent="0.25">
      <c r="A11943">
        <v>11942</v>
      </c>
      <c r="B11943" s="1" t="s">
        <v>23878</v>
      </c>
      <c r="C11943" s="1" t="s">
        <v>23879</v>
      </c>
    </row>
    <row r="11944" spans="1:3" x14ac:dyDescent="0.25">
      <c r="A11944">
        <v>11943</v>
      </c>
      <c r="B11944" s="1" t="s">
        <v>23880</v>
      </c>
      <c r="C11944" s="1" t="s">
        <v>23881</v>
      </c>
    </row>
    <row r="11945" spans="1:3" x14ac:dyDescent="0.25">
      <c r="A11945">
        <v>11944</v>
      </c>
      <c r="B11945" s="1" t="s">
        <v>23882</v>
      </c>
      <c r="C11945" s="1" t="s">
        <v>23883</v>
      </c>
    </row>
    <row r="11946" spans="1:3" x14ac:dyDescent="0.25">
      <c r="A11946">
        <v>11945</v>
      </c>
      <c r="B11946" s="1" t="s">
        <v>23884</v>
      </c>
      <c r="C11946" s="1" t="s">
        <v>23885</v>
      </c>
    </row>
    <row r="11947" spans="1:3" x14ac:dyDescent="0.25">
      <c r="A11947">
        <v>11946</v>
      </c>
      <c r="B11947" s="1" t="s">
        <v>23886</v>
      </c>
      <c r="C11947" s="1" t="s">
        <v>23887</v>
      </c>
    </row>
    <row r="11948" spans="1:3" x14ac:dyDescent="0.25">
      <c r="A11948">
        <v>11947</v>
      </c>
      <c r="B11948" s="1" t="s">
        <v>23888</v>
      </c>
      <c r="C11948" s="1" t="s">
        <v>23889</v>
      </c>
    </row>
    <row r="11949" spans="1:3" x14ac:dyDescent="0.25">
      <c r="A11949">
        <v>11948</v>
      </c>
      <c r="B11949" s="1" t="s">
        <v>23890</v>
      </c>
      <c r="C11949" s="1" t="s">
        <v>23891</v>
      </c>
    </row>
    <row r="11950" spans="1:3" x14ac:dyDescent="0.25">
      <c r="A11950">
        <v>11949</v>
      </c>
      <c r="B11950" s="1" t="s">
        <v>23892</v>
      </c>
      <c r="C11950" s="1" t="s">
        <v>23893</v>
      </c>
    </row>
    <row r="11951" spans="1:3" x14ac:dyDescent="0.25">
      <c r="A11951">
        <v>11950</v>
      </c>
      <c r="B11951" s="1" t="s">
        <v>23894</v>
      </c>
      <c r="C11951" s="1" t="s">
        <v>23895</v>
      </c>
    </row>
    <row r="11952" spans="1:3" x14ac:dyDescent="0.25">
      <c r="A11952">
        <v>11951</v>
      </c>
      <c r="B11952" s="1" t="s">
        <v>23896</v>
      </c>
      <c r="C11952" s="1" t="s">
        <v>23897</v>
      </c>
    </row>
    <row r="11953" spans="1:3" x14ac:dyDescent="0.25">
      <c r="A11953">
        <v>11952</v>
      </c>
      <c r="B11953" s="1" t="s">
        <v>23898</v>
      </c>
      <c r="C11953" s="1" t="s">
        <v>23899</v>
      </c>
    </row>
    <row r="11954" spans="1:3" x14ac:dyDescent="0.25">
      <c r="A11954">
        <v>11953</v>
      </c>
      <c r="B11954" s="1" t="s">
        <v>23900</v>
      </c>
      <c r="C11954" s="1" t="s">
        <v>23901</v>
      </c>
    </row>
    <row r="11955" spans="1:3" x14ac:dyDescent="0.25">
      <c r="A11955">
        <v>11954</v>
      </c>
      <c r="B11955" s="1" t="s">
        <v>23902</v>
      </c>
      <c r="C11955" s="1" t="s">
        <v>23903</v>
      </c>
    </row>
    <row r="11956" spans="1:3" x14ac:dyDescent="0.25">
      <c r="A11956">
        <v>11955</v>
      </c>
      <c r="B11956" s="1" t="s">
        <v>23904</v>
      </c>
      <c r="C11956" s="1" t="s">
        <v>23905</v>
      </c>
    </row>
    <row r="11957" spans="1:3" x14ac:dyDescent="0.25">
      <c r="A11957">
        <v>11956</v>
      </c>
      <c r="B11957" s="1" t="s">
        <v>23906</v>
      </c>
      <c r="C11957" s="1" t="s">
        <v>23907</v>
      </c>
    </row>
    <row r="11958" spans="1:3" x14ac:dyDescent="0.25">
      <c r="A11958">
        <v>11957</v>
      </c>
      <c r="B11958" s="1" t="s">
        <v>23908</v>
      </c>
      <c r="C11958" s="1" t="s">
        <v>23909</v>
      </c>
    </row>
    <row r="11959" spans="1:3" x14ac:dyDescent="0.25">
      <c r="A11959">
        <v>11958</v>
      </c>
      <c r="B11959" s="1" t="s">
        <v>23910</v>
      </c>
      <c r="C11959" s="1" t="s">
        <v>23911</v>
      </c>
    </row>
    <row r="11960" spans="1:3" x14ac:dyDescent="0.25">
      <c r="A11960">
        <v>11959</v>
      </c>
      <c r="B11960" s="1" t="s">
        <v>23912</v>
      </c>
      <c r="C11960" s="1" t="s">
        <v>23913</v>
      </c>
    </row>
    <row r="11961" spans="1:3" x14ac:dyDescent="0.25">
      <c r="A11961">
        <v>11960</v>
      </c>
      <c r="B11961" s="1" t="s">
        <v>23914</v>
      </c>
      <c r="C11961" s="1" t="s">
        <v>23915</v>
      </c>
    </row>
    <row r="11962" spans="1:3" x14ac:dyDescent="0.25">
      <c r="A11962">
        <v>11961</v>
      </c>
      <c r="B11962" s="1" t="s">
        <v>23916</v>
      </c>
      <c r="C11962" s="1" t="s">
        <v>23917</v>
      </c>
    </row>
    <row r="11963" spans="1:3" x14ac:dyDescent="0.25">
      <c r="A11963">
        <v>11962</v>
      </c>
      <c r="B11963" s="1" t="s">
        <v>23918</v>
      </c>
      <c r="C11963" s="1" t="s">
        <v>23919</v>
      </c>
    </row>
    <row r="11964" spans="1:3" x14ac:dyDescent="0.25">
      <c r="A11964">
        <v>11963</v>
      </c>
      <c r="B11964" s="1" t="s">
        <v>23920</v>
      </c>
      <c r="C11964" s="1" t="s">
        <v>23921</v>
      </c>
    </row>
    <row r="11965" spans="1:3" x14ac:dyDescent="0.25">
      <c r="A11965">
        <v>11964</v>
      </c>
      <c r="B11965" s="1" t="s">
        <v>23922</v>
      </c>
      <c r="C11965" s="1" t="s">
        <v>23923</v>
      </c>
    </row>
    <row r="11966" spans="1:3" x14ac:dyDescent="0.25">
      <c r="A11966">
        <v>11965</v>
      </c>
      <c r="B11966" s="1" t="s">
        <v>23924</v>
      </c>
      <c r="C11966" s="1" t="s">
        <v>23925</v>
      </c>
    </row>
    <row r="11967" spans="1:3" x14ac:dyDescent="0.25">
      <c r="A11967">
        <v>11966</v>
      </c>
      <c r="B11967" s="1" t="s">
        <v>23926</v>
      </c>
      <c r="C11967" s="1" t="s">
        <v>23927</v>
      </c>
    </row>
    <row r="11968" spans="1:3" x14ac:dyDescent="0.25">
      <c r="A11968">
        <v>11967</v>
      </c>
      <c r="B11968" s="1" t="s">
        <v>23928</v>
      </c>
      <c r="C11968" s="1" t="s">
        <v>23929</v>
      </c>
    </row>
    <row r="11969" spans="1:3" x14ac:dyDescent="0.25">
      <c r="A11969">
        <v>11968</v>
      </c>
      <c r="B11969" s="1" t="s">
        <v>23930</v>
      </c>
      <c r="C11969" s="1" t="s">
        <v>23931</v>
      </c>
    </row>
    <row r="11970" spans="1:3" x14ac:dyDescent="0.25">
      <c r="A11970">
        <v>11969</v>
      </c>
      <c r="B11970" s="1" t="s">
        <v>23932</v>
      </c>
      <c r="C11970" s="1" t="s">
        <v>23933</v>
      </c>
    </row>
    <row r="11971" spans="1:3" x14ac:dyDescent="0.25">
      <c r="A11971">
        <v>11970</v>
      </c>
      <c r="B11971" s="1" t="s">
        <v>23934</v>
      </c>
      <c r="C11971" s="1" t="s">
        <v>23935</v>
      </c>
    </row>
    <row r="11972" spans="1:3" x14ac:dyDescent="0.25">
      <c r="A11972">
        <v>11971</v>
      </c>
      <c r="B11972" s="1" t="s">
        <v>23936</v>
      </c>
      <c r="C11972" s="1" t="s">
        <v>23937</v>
      </c>
    </row>
    <row r="11973" spans="1:3" x14ac:dyDescent="0.25">
      <c r="A11973">
        <v>11972</v>
      </c>
      <c r="B11973" s="1" t="s">
        <v>23938</v>
      </c>
      <c r="C11973" s="1" t="s">
        <v>23939</v>
      </c>
    </row>
    <row r="11974" spans="1:3" x14ac:dyDescent="0.25">
      <c r="A11974">
        <v>11973</v>
      </c>
      <c r="B11974" s="1" t="s">
        <v>23940</v>
      </c>
      <c r="C11974" s="1" t="s">
        <v>23941</v>
      </c>
    </row>
    <row r="11975" spans="1:3" x14ac:dyDescent="0.25">
      <c r="A11975">
        <v>11974</v>
      </c>
      <c r="B11975" s="1" t="s">
        <v>23942</v>
      </c>
      <c r="C11975" s="1" t="s">
        <v>23943</v>
      </c>
    </row>
    <row r="11976" spans="1:3" x14ac:dyDescent="0.25">
      <c r="A11976">
        <v>11975</v>
      </c>
      <c r="B11976" s="1" t="s">
        <v>23944</v>
      </c>
      <c r="C11976" s="1" t="s">
        <v>23945</v>
      </c>
    </row>
    <row r="11977" spans="1:3" x14ac:dyDescent="0.25">
      <c r="A11977">
        <v>11976</v>
      </c>
      <c r="B11977" s="1" t="s">
        <v>23946</v>
      </c>
      <c r="C11977" s="1" t="s">
        <v>23947</v>
      </c>
    </row>
    <row r="11978" spans="1:3" x14ac:dyDescent="0.25">
      <c r="A11978">
        <v>11977</v>
      </c>
      <c r="B11978" s="1" t="s">
        <v>23948</v>
      </c>
      <c r="C11978" s="1" t="s">
        <v>23949</v>
      </c>
    </row>
    <row r="11979" spans="1:3" x14ac:dyDescent="0.25">
      <c r="A11979">
        <v>11978</v>
      </c>
      <c r="B11979" s="1" t="s">
        <v>23950</v>
      </c>
      <c r="C11979" s="1" t="s">
        <v>23951</v>
      </c>
    </row>
    <row r="11980" spans="1:3" x14ac:dyDescent="0.25">
      <c r="A11980">
        <v>11979</v>
      </c>
      <c r="B11980" s="1" t="s">
        <v>23952</v>
      </c>
      <c r="C11980" s="1" t="s">
        <v>23953</v>
      </c>
    </row>
    <row r="11981" spans="1:3" x14ac:dyDescent="0.25">
      <c r="A11981">
        <v>11980</v>
      </c>
      <c r="B11981" s="1" t="s">
        <v>23954</v>
      </c>
      <c r="C11981" s="1" t="s">
        <v>23955</v>
      </c>
    </row>
    <row r="11982" spans="1:3" x14ac:dyDescent="0.25">
      <c r="A11982">
        <v>11981</v>
      </c>
      <c r="B11982" s="1" t="s">
        <v>23956</v>
      </c>
      <c r="C11982" s="1" t="s">
        <v>23957</v>
      </c>
    </row>
    <row r="11983" spans="1:3" x14ac:dyDescent="0.25">
      <c r="A11983">
        <v>11982</v>
      </c>
      <c r="B11983" s="1" t="s">
        <v>23958</v>
      </c>
      <c r="C11983" s="1" t="s">
        <v>23959</v>
      </c>
    </row>
    <row r="11984" spans="1:3" x14ac:dyDescent="0.25">
      <c r="A11984">
        <v>11983</v>
      </c>
      <c r="B11984" s="1" t="s">
        <v>23960</v>
      </c>
      <c r="C11984" s="1" t="s">
        <v>23961</v>
      </c>
    </row>
    <row r="11985" spans="1:3" x14ac:dyDescent="0.25">
      <c r="A11985">
        <v>11984</v>
      </c>
      <c r="B11985" s="1" t="s">
        <v>23962</v>
      </c>
      <c r="C11985" s="1" t="s">
        <v>23963</v>
      </c>
    </row>
    <row r="11986" spans="1:3" x14ac:dyDescent="0.25">
      <c r="A11986">
        <v>11985</v>
      </c>
      <c r="B11986" s="1" t="s">
        <v>23964</v>
      </c>
      <c r="C11986" s="1" t="s">
        <v>23965</v>
      </c>
    </row>
    <row r="11987" spans="1:3" x14ac:dyDescent="0.25">
      <c r="A11987">
        <v>11986</v>
      </c>
      <c r="B11987" s="1" t="s">
        <v>23966</v>
      </c>
      <c r="C11987" s="1" t="s">
        <v>23967</v>
      </c>
    </row>
    <row r="11988" spans="1:3" x14ac:dyDescent="0.25">
      <c r="A11988">
        <v>11987</v>
      </c>
      <c r="B11988" s="1" t="s">
        <v>23968</v>
      </c>
      <c r="C11988" s="1" t="s">
        <v>23969</v>
      </c>
    </row>
    <row r="11989" spans="1:3" x14ac:dyDescent="0.25">
      <c r="A11989">
        <v>11988</v>
      </c>
      <c r="B11989" s="1" t="s">
        <v>23970</v>
      </c>
      <c r="C11989" s="1" t="s">
        <v>23971</v>
      </c>
    </row>
    <row r="11990" spans="1:3" x14ac:dyDescent="0.25">
      <c r="A11990">
        <v>11989</v>
      </c>
      <c r="B11990" s="1" t="s">
        <v>23972</v>
      </c>
      <c r="C11990" s="1" t="s">
        <v>23973</v>
      </c>
    </row>
    <row r="11991" spans="1:3" x14ac:dyDescent="0.25">
      <c r="A11991">
        <v>11990</v>
      </c>
      <c r="B11991" s="1" t="s">
        <v>23974</v>
      </c>
      <c r="C11991" s="1" t="s">
        <v>23975</v>
      </c>
    </row>
    <row r="11992" spans="1:3" x14ac:dyDescent="0.25">
      <c r="A11992">
        <v>11991</v>
      </c>
      <c r="B11992" s="1" t="s">
        <v>23976</v>
      </c>
      <c r="C11992" s="1" t="s">
        <v>23977</v>
      </c>
    </row>
    <row r="11993" spans="1:3" x14ac:dyDescent="0.25">
      <c r="A11993">
        <v>11992</v>
      </c>
      <c r="B11993" s="1" t="s">
        <v>23978</v>
      </c>
      <c r="C11993" s="1" t="s">
        <v>23979</v>
      </c>
    </row>
    <row r="11994" spans="1:3" x14ac:dyDescent="0.25">
      <c r="A11994">
        <v>11993</v>
      </c>
      <c r="B11994" s="1" t="s">
        <v>23980</v>
      </c>
      <c r="C11994" s="1" t="s">
        <v>23981</v>
      </c>
    </row>
    <row r="11995" spans="1:3" x14ac:dyDescent="0.25">
      <c r="A11995">
        <v>11994</v>
      </c>
      <c r="B11995" s="1" t="s">
        <v>23982</v>
      </c>
      <c r="C11995" s="1" t="s">
        <v>23983</v>
      </c>
    </row>
    <row r="11996" spans="1:3" x14ac:dyDescent="0.25">
      <c r="A11996">
        <v>11995</v>
      </c>
      <c r="B11996" s="1" t="s">
        <v>23984</v>
      </c>
      <c r="C11996" s="1" t="s">
        <v>23985</v>
      </c>
    </row>
    <row r="11997" spans="1:3" x14ac:dyDescent="0.25">
      <c r="A11997">
        <v>11996</v>
      </c>
      <c r="B11997" s="1" t="s">
        <v>23986</v>
      </c>
      <c r="C11997" s="1" t="s">
        <v>23987</v>
      </c>
    </row>
    <row r="11998" spans="1:3" x14ac:dyDescent="0.25">
      <c r="A11998">
        <v>11997</v>
      </c>
      <c r="B11998" s="1" t="s">
        <v>23988</v>
      </c>
      <c r="C11998" s="1" t="s">
        <v>23989</v>
      </c>
    </row>
    <row r="11999" spans="1:3" x14ac:dyDescent="0.25">
      <c r="A11999">
        <v>11998</v>
      </c>
      <c r="B11999" s="1" t="s">
        <v>23990</v>
      </c>
      <c r="C11999" s="1" t="s">
        <v>23991</v>
      </c>
    </row>
    <row r="12000" spans="1:3" x14ac:dyDescent="0.25">
      <c r="A12000">
        <v>11999</v>
      </c>
      <c r="B12000" s="1" t="s">
        <v>23992</v>
      </c>
      <c r="C12000" s="1" t="s">
        <v>23993</v>
      </c>
    </row>
    <row r="12001" spans="1:3" x14ac:dyDescent="0.25">
      <c r="A12001">
        <v>12000</v>
      </c>
      <c r="B12001" s="1" t="s">
        <v>23994</v>
      </c>
      <c r="C12001" s="1" t="s">
        <v>23995</v>
      </c>
    </row>
    <row r="12002" spans="1:3" x14ac:dyDescent="0.25">
      <c r="A12002">
        <v>12001</v>
      </c>
      <c r="B12002" s="1" t="s">
        <v>23996</v>
      </c>
      <c r="C12002" s="1" t="s">
        <v>23997</v>
      </c>
    </row>
    <row r="12003" spans="1:3" x14ac:dyDescent="0.25">
      <c r="A12003">
        <v>12002</v>
      </c>
      <c r="B12003" s="1" t="s">
        <v>23998</v>
      </c>
      <c r="C12003" s="1" t="s">
        <v>23999</v>
      </c>
    </row>
    <row r="12004" spans="1:3" x14ac:dyDescent="0.25">
      <c r="A12004">
        <v>12003</v>
      </c>
      <c r="B12004" s="1" t="s">
        <v>24000</v>
      </c>
      <c r="C12004" s="1" t="s">
        <v>24001</v>
      </c>
    </row>
    <row r="12005" spans="1:3" x14ac:dyDescent="0.25">
      <c r="A12005">
        <v>12004</v>
      </c>
      <c r="B12005" s="1" t="s">
        <v>24002</v>
      </c>
      <c r="C12005" s="1" t="s">
        <v>24003</v>
      </c>
    </row>
    <row r="12006" spans="1:3" x14ac:dyDescent="0.25">
      <c r="A12006">
        <v>12005</v>
      </c>
      <c r="B12006" s="1" t="s">
        <v>24004</v>
      </c>
      <c r="C12006" s="1" t="s">
        <v>24005</v>
      </c>
    </row>
    <row r="12007" spans="1:3" x14ac:dyDescent="0.25">
      <c r="A12007">
        <v>12006</v>
      </c>
      <c r="B12007" s="1" t="s">
        <v>24006</v>
      </c>
      <c r="C12007" s="1" t="s">
        <v>24007</v>
      </c>
    </row>
    <row r="12008" spans="1:3" x14ac:dyDescent="0.25">
      <c r="A12008">
        <v>12007</v>
      </c>
      <c r="B12008" s="1" t="s">
        <v>24008</v>
      </c>
      <c r="C12008" s="1" t="s">
        <v>24009</v>
      </c>
    </row>
    <row r="12009" spans="1:3" x14ac:dyDescent="0.25">
      <c r="A12009">
        <v>12008</v>
      </c>
      <c r="B12009" s="1" t="s">
        <v>24010</v>
      </c>
      <c r="C12009" s="1" t="s">
        <v>24011</v>
      </c>
    </row>
    <row r="12010" spans="1:3" x14ac:dyDescent="0.25">
      <c r="A12010">
        <v>12009</v>
      </c>
      <c r="B12010" s="1" t="s">
        <v>24012</v>
      </c>
      <c r="C12010" s="1" t="s">
        <v>24013</v>
      </c>
    </row>
    <row r="12011" spans="1:3" x14ac:dyDescent="0.25">
      <c r="A12011">
        <v>12010</v>
      </c>
      <c r="B12011" s="1" t="s">
        <v>24014</v>
      </c>
      <c r="C12011" s="1" t="s">
        <v>24015</v>
      </c>
    </row>
    <row r="12012" spans="1:3" x14ac:dyDescent="0.25">
      <c r="A12012">
        <v>12011</v>
      </c>
      <c r="B12012" s="1" t="s">
        <v>24016</v>
      </c>
      <c r="C12012" s="1" t="s">
        <v>24017</v>
      </c>
    </row>
    <row r="12013" spans="1:3" x14ac:dyDescent="0.25">
      <c r="A12013">
        <v>12012</v>
      </c>
      <c r="B12013" s="1" t="s">
        <v>24018</v>
      </c>
      <c r="C12013" s="1" t="s">
        <v>24019</v>
      </c>
    </row>
    <row r="12014" spans="1:3" x14ac:dyDescent="0.25">
      <c r="A12014">
        <v>12013</v>
      </c>
      <c r="B12014" s="1" t="s">
        <v>24020</v>
      </c>
      <c r="C12014" s="1" t="s">
        <v>24021</v>
      </c>
    </row>
    <row r="12015" spans="1:3" x14ac:dyDescent="0.25">
      <c r="A12015">
        <v>12014</v>
      </c>
      <c r="B12015" s="1" t="s">
        <v>24022</v>
      </c>
      <c r="C12015" s="1" t="s">
        <v>24023</v>
      </c>
    </row>
    <row r="12016" spans="1:3" x14ac:dyDescent="0.25">
      <c r="A12016">
        <v>12015</v>
      </c>
      <c r="B12016" s="1" t="s">
        <v>24024</v>
      </c>
      <c r="C12016" s="1" t="s">
        <v>24025</v>
      </c>
    </row>
    <row r="12017" spans="1:3" x14ac:dyDescent="0.25">
      <c r="A12017">
        <v>12016</v>
      </c>
      <c r="B12017" s="1" t="s">
        <v>24026</v>
      </c>
      <c r="C12017" s="1" t="s">
        <v>24027</v>
      </c>
    </row>
    <row r="12018" spans="1:3" x14ac:dyDescent="0.25">
      <c r="A12018">
        <v>12017</v>
      </c>
      <c r="B12018" s="1" t="s">
        <v>24028</v>
      </c>
      <c r="C12018" s="1" t="s">
        <v>24029</v>
      </c>
    </row>
    <row r="12019" spans="1:3" x14ac:dyDescent="0.25">
      <c r="A12019">
        <v>12018</v>
      </c>
      <c r="B12019" s="1" t="s">
        <v>24030</v>
      </c>
      <c r="C12019" s="1" t="s">
        <v>24031</v>
      </c>
    </row>
    <row r="12020" spans="1:3" x14ac:dyDescent="0.25">
      <c r="A12020">
        <v>12019</v>
      </c>
      <c r="B12020" s="1" t="s">
        <v>24032</v>
      </c>
      <c r="C12020" s="1" t="s">
        <v>24033</v>
      </c>
    </row>
    <row r="12021" spans="1:3" x14ac:dyDescent="0.25">
      <c r="A12021">
        <v>12020</v>
      </c>
      <c r="B12021" s="1" t="s">
        <v>24034</v>
      </c>
      <c r="C12021" s="1" t="s">
        <v>24035</v>
      </c>
    </row>
    <row r="12022" spans="1:3" x14ac:dyDescent="0.25">
      <c r="A12022">
        <v>12021</v>
      </c>
      <c r="B12022" s="1" t="s">
        <v>24036</v>
      </c>
      <c r="C12022" s="1" t="s">
        <v>24037</v>
      </c>
    </row>
    <row r="12023" spans="1:3" x14ac:dyDescent="0.25">
      <c r="A12023">
        <v>12022</v>
      </c>
      <c r="B12023" s="1" t="s">
        <v>24038</v>
      </c>
      <c r="C12023" s="1" t="s">
        <v>24039</v>
      </c>
    </row>
    <row r="12024" spans="1:3" x14ac:dyDescent="0.25">
      <c r="A12024">
        <v>12023</v>
      </c>
      <c r="B12024" s="1" t="s">
        <v>24040</v>
      </c>
      <c r="C12024" s="1" t="s">
        <v>24041</v>
      </c>
    </row>
    <row r="12025" spans="1:3" x14ac:dyDescent="0.25">
      <c r="A12025">
        <v>12024</v>
      </c>
      <c r="B12025" s="1" t="s">
        <v>24042</v>
      </c>
      <c r="C12025" s="1" t="s">
        <v>24043</v>
      </c>
    </row>
    <row r="12026" spans="1:3" x14ac:dyDescent="0.25">
      <c r="A12026">
        <v>12025</v>
      </c>
      <c r="B12026" s="1" t="s">
        <v>24044</v>
      </c>
      <c r="C12026" s="1" t="s">
        <v>24045</v>
      </c>
    </row>
    <row r="12027" spans="1:3" x14ac:dyDescent="0.25">
      <c r="A12027">
        <v>12026</v>
      </c>
      <c r="B12027" s="1" t="s">
        <v>24046</v>
      </c>
      <c r="C12027" s="1" t="s">
        <v>24047</v>
      </c>
    </row>
    <row r="12028" spans="1:3" x14ac:dyDescent="0.25">
      <c r="A12028">
        <v>12027</v>
      </c>
      <c r="B12028" s="1" t="s">
        <v>24048</v>
      </c>
      <c r="C12028" s="1" t="s">
        <v>24049</v>
      </c>
    </row>
    <row r="12029" spans="1:3" x14ac:dyDescent="0.25">
      <c r="A12029">
        <v>12028</v>
      </c>
      <c r="B12029" s="1" t="s">
        <v>24050</v>
      </c>
      <c r="C12029" s="1" t="s">
        <v>24051</v>
      </c>
    </row>
    <row r="12030" spans="1:3" x14ac:dyDescent="0.25">
      <c r="A12030">
        <v>12029</v>
      </c>
      <c r="B12030" s="1" t="s">
        <v>24052</v>
      </c>
      <c r="C12030" s="1" t="s">
        <v>24053</v>
      </c>
    </row>
    <row r="12031" spans="1:3" x14ac:dyDescent="0.25">
      <c r="A12031">
        <v>12030</v>
      </c>
      <c r="B12031" s="1" t="s">
        <v>24054</v>
      </c>
      <c r="C12031" s="1" t="s">
        <v>24055</v>
      </c>
    </row>
    <row r="12032" spans="1:3" x14ac:dyDescent="0.25">
      <c r="A12032">
        <v>12031</v>
      </c>
      <c r="B12032" s="1" t="s">
        <v>24056</v>
      </c>
      <c r="C12032" s="1" t="s">
        <v>24057</v>
      </c>
    </row>
    <row r="12033" spans="1:3" x14ac:dyDescent="0.25">
      <c r="A12033">
        <v>12032</v>
      </c>
      <c r="B12033" s="1" t="s">
        <v>24058</v>
      </c>
      <c r="C12033" s="1" t="s">
        <v>24059</v>
      </c>
    </row>
    <row r="12034" spans="1:3" x14ac:dyDescent="0.25">
      <c r="A12034">
        <v>12033</v>
      </c>
      <c r="B12034" s="1" t="s">
        <v>24060</v>
      </c>
      <c r="C12034" s="1" t="s">
        <v>24061</v>
      </c>
    </row>
    <row r="12035" spans="1:3" x14ac:dyDescent="0.25">
      <c r="A12035">
        <v>12034</v>
      </c>
      <c r="B12035" s="1" t="s">
        <v>24062</v>
      </c>
      <c r="C12035" s="1" t="s">
        <v>24063</v>
      </c>
    </row>
    <row r="12036" spans="1:3" x14ac:dyDescent="0.25">
      <c r="A12036">
        <v>12035</v>
      </c>
      <c r="B12036" s="1" t="s">
        <v>24064</v>
      </c>
      <c r="C12036" s="1" t="s">
        <v>24065</v>
      </c>
    </row>
    <row r="12037" spans="1:3" x14ac:dyDescent="0.25">
      <c r="A12037">
        <v>12036</v>
      </c>
      <c r="B12037" s="1" t="s">
        <v>24066</v>
      </c>
      <c r="C12037" s="1" t="s">
        <v>24067</v>
      </c>
    </row>
    <row r="12038" spans="1:3" x14ac:dyDescent="0.25">
      <c r="A12038">
        <v>12037</v>
      </c>
      <c r="B12038" s="1" t="s">
        <v>24068</v>
      </c>
      <c r="C12038" s="1" t="s">
        <v>24069</v>
      </c>
    </row>
    <row r="12039" spans="1:3" x14ac:dyDescent="0.25">
      <c r="A12039">
        <v>12038</v>
      </c>
      <c r="B12039" s="1" t="s">
        <v>24070</v>
      </c>
      <c r="C12039" s="1" t="s">
        <v>24071</v>
      </c>
    </row>
    <row r="12040" spans="1:3" x14ac:dyDescent="0.25">
      <c r="A12040">
        <v>12039</v>
      </c>
      <c r="B12040" s="1" t="s">
        <v>24072</v>
      </c>
      <c r="C12040" s="1" t="s">
        <v>24073</v>
      </c>
    </row>
    <row r="12041" spans="1:3" x14ac:dyDescent="0.25">
      <c r="A12041">
        <v>12040</v>
      </c>
      <c r="B12041" s="1" t="s">
        <v>24074</v>
      </c>
      <c r="C12041" s="1" t="s">
        <v>24075</v>
      </c>
    </row>
    <row r="12042" spans="1:3" x14ac:dyDescent="0.25">
      <c r="A12042">
        <v>12041</v>
      </c>
      <c r="B12042" s="1" t="s">
        <v>24076</v>
      </c>
      <c r="C12042" s="1" t="s">
        <v>24077</v>
      </c>
    </row>
    <row r="12043" spans="1:3" x14ac:dyDescent="0.25">
      <c r="A12043">
        <v>12042</v>
      </c>
      <c r="B12043" s="1" t="s">
        <v>24078</v>
      </c>
      <c r="C12043" s="1" t="s">
        <v>24079</v>
      </c>
    </row>
    <row r="12044" spans="1:3" x14ac:dyDescent="0.25">
      <c r="A12044">
        <v>12043</v>
      </c>
      <c r="B12044" s="1" t="s">
        <v>24080</v>
      </c>
      <c r="C12044" s="1" t="s">
        <v>24081</v>
      </c>
    </row>
    <row r="12045" spans="1:3" x14ac:dyDescent="0.25">
      <c r="A12045">
        <v>12044</v>
      </c>
      <c r="B12045" s="1" t="s">
        <v>24082</v>
      </c>
      <c r="C12045" s="1" t="s">
        <v>24083</v>
      </c>
    </row>
    <row r="12046" spans="1:3" x14ac:dyDescent="0.25">
      <c r="A12046">
        <v>12045</v>
      </c>
      <c r="B12046" s="1" t="s">
        <v>24084</v>
      </c>
      <c r="C12046" s="1" t="s">
        <v>24085</v>
      </c>
    </row>
    <row r="12047" spans="1:3" x14ac:dyDescent="0.25">
      <c r="A12047">
        <v>12046</v>
      </c>
      <c r="B12047" s="1" t="s">
        <v>24086</v>
      </c>
      <c r="C12047" s="1" t="s">
        <v>24087</v>
      </c>
    </row>
    <row r="12048" spans="1:3" x14ac:dyDescent="0.25">
      <c r="A12048">
        <v>12047</v>
      </c>
      <c r="B12048" s="1" t="s">
        <v>24088</v>
      </c>
      <c r="C12048" s="1" t="s">
        <v>24089</v>
      </c>
    </row>
    <row r="12049" spans="1:3" x14ac:dyDescent="0.25">
      <c r="A12049">
        <v>12048</v>
      </c>
      <c r="B12049" s="1" t="s">
        <v>24090</v>
      </c>
      <c r="C12049" s="1" t="s">
        <v>24091</v>
      </c>
    </row>
    <row r="12050" spans="1:3" x14ac:dyDescent="0.25">
      <c r="A12050">
        <v>12049</v>
      </c>
      <c r="B12050" s="1" t="s">
        <v>24092</v>
      </c>
      <c r="C12050" s="1" t="s">
        <v>24093</v>
      </c>
    </row>
    <row r="12051" spans="1:3" x14ac:dyDescent="0.25">
      <c r="A12051">
        <v>12050</v>
      </c>
      <c r="B12051" s="1" t="s">
        <v>24094</v>
      </c>
      <c r="C12051" s="1" t="s">
        <v>24095</v>
      </c>
    </row>
    <row r="12052" spans="1:3" x14ac:dyDescent="0.25">
      <c r="A12052">
        <v>12051</v>
      </c>
      <c r="B12052" s="1" t="s">
        <v>24096</v>
      </c>
      <c r="C12052" s="1" t="s">
        <v>24097</v>
      </c>
    </row>
    <row r="12053" spans="1:3" x14ac:dyDescent="0.25">
      <c r="A12053">
        <v>12052</v>
      </c>
      <c r="B12053" s="1" t="s">
        <v>24098</v>
      </c>
      <c r="C12053" s="1" t="s">
        <v>24099</v>
      </c>
    </row>
    <row r="12054" spans="1:3" x14ac:dyDescent="0.25">
      <c r="A12054">
        <v>12053</v>
      </c>
      <c r="B12054" s="1" t="s">
        <v>24100</v>
      </c>
      <c r="C12054" s="1" t="s">
        <v>24101</v>
      </c>
    </row>
    <row r="12055" spans="1:3" x14ac:dyDescent="0.25">
      <c r="A12055">
        <v>12054</v>
      </c>
      <c r="B12055" s="1" t="s">
        <v>24102</v>
      </c>
      <c r="C12055" s="1" t="s">
        <v>24103</v>
      </c>
    </row>
    <row r="12056" spans="1:3" x14ac:dyDescent="0.25">
      <c r="A12056">
        <v>12055</v>
      </c>
      <c r="B12056" s="1" t="s">
        <v>24104</v>
      </c>
      <c r="C12056" s="1" t="s">
        <v>24105</v>
      </c>
    </row>
    <row r="12057" spans="1:3" x14ac:dyDescent="0.25">
      <c r="A12057">
        <v>12056</v>
      </c>
      <c r="B12057" s="1" t="s">
        <v>24106</v>
      </c>
      <c r="C12057" s="1" t="s">
        <v>24107</v>
      </c>
    </row>
    <row r="12058" spans="1:3" x14ac:dyDescent="0.25">
      <c r="A12058">
        <v>12057</v>
      </c>
      <c r="B12058" s="1" t="s">
        <v>24108</v>
      </c>
      <c r="C12058" s="1" t="s">
        <v>24109</v>
      </c>
    </row>
    <row r="12059" spans="1:3" x14ac:dyDescent="0.25">
      <c r="A12059">
        <v>12058</v>
      </c>
      <c r="B12059" s="1" t="s">
        <v>24110</v>
      </c>
      <c r="C12059" s="1" t="s">
        <v>24111</v>
      </c>
    </row>
    <row r="12060" spans="1:3" x14ac:dyDescent="0.25">
      <c r="A12060">
        <v>12059</v>
      </c>
      <c r="B12060" s="1" t="s">
        <v>24112</v>
      </c>
      <c r="C12060" s="1" t="s">
        <v>24113</v>
      </c>
    </row>
    <row r="12061" spans="1:3" x14ac:dyDescent="0.25">
      <c r="A12061">
        <v>12060</v>
      </c>
      <c r="B12061" s="1" t="s">
        <v>24114</v>
      </c>
      <c r="C12061" s="1" t="s">
        <v>24115</v>
      </c>
    </row>
    <row r="12062" spans="1:3" x14ac:dyDescent="0.25">
      <c r="A12062">
        <v>12061</v>
      </c>
      <c r="B12062" s="1" t="s">
        <v>24116</v>
      </c>
      <c r="C12062" s="1" t="s">
        <v>24117</v>
      </c>
    </row>
    <row r="12063" spans="1:3" x14ac:dyDescent="0.25">
      <c r="A12063">
        <v>12062</v>
      </c>
      <c r="B12063" s="1" t="s">
        <v>24118</v>
      </c>
      <c r="C12063" s="1" t="s">
        <v>24119</v>
      </c>
    </row>
    <row r="12064" spans="1:3" x14ac:dyDescent="0.25">
      <c r="A12064">
        <v>12063</v>
      </c>
      <c r="B12064" s="1" t="s">
        <v>24120</v>
      </c>
      <c r="C12064" s="1" t="s">
        <v>24121</v>
      </c>
    </row>
    <row r="12065" spans="1:3" x14ac:dyDescent="0.25">
      <c r="A12065">
        <v>12064</v>
      </c>
      <c r="B12065" s="1" t="s">
        <v>24122</v>
      </c>
      <c r="C12065" s="1" t="s">
        <v>24123</v>
      </c>
    </row>
    <row r="12066" spans="1:3" x14ac:dyDescent="0.25">
      <c r="A12066">
        <v>12065</v>
      </c>
      <c r="B12066" s="1" t="s">
        <v>24124</v>
      </c>
      <c r="C12066" s="1" t="s">
        <v>24125</v>
      </c>
    </row>
    <row r="12067" spans="1:3" x14ac:dyDescent="0.25">
      <c r="A12067">
        <v>12066</v>
      </c>
      <c r="B12067" s="1" t="s">
        <v>24126</v>
      </c>
      <c r="C12067" s="1" t="s">
        <v>24127</v>
      </c>
    </row>
    <row r="12068" spans="1:3" x14ac:dyDescent="0.25">
      <c r="A12068">
        <v>12067</v>
      </c>
      <c r="B12068" s="1" t="s">
        <v>24128</v>
      </c>
      <c r="C12068" s="1" t="s">
        <v>24129</v>
      </c>
    </row>
    <row r="12069" spans="1:3" x14ac:dyDescent="0.25">
      <c r="A12069">
        <v>12068</v>
      </c>
      <c r="B12069" s="1" t="s">
        <v>24130</v>
      </c>
      <c r="C12069" s="1" t="s">
        <v>24131</v>
      </c>
    </row>
    <row r="12070" spans="1:3" x14ac:dyDescent="0.25">
      <c r="A12070">
        <v>12069</v>
      </c>
      <c r="B12070" s="1" t="s">
        <v>24132</v>
      </c>
      <c r="C12070" s="1" t="s">
        <v>24133</v>
      </c>
    </row>
    <row r="12071" spans="1:3" x14ac:dyDescent="0.25">
      <c r="A12071">
        <v>12070</v>
      </c>
      <c r="B12071" s="1" t="s">
        <v>24134</v>
      </c>
      <c r="C12071" s="1" t="s">
        <v>24135</v>
      </c>
    </row>
    <row r="12072" spans="1:3" x14ac:dyDescent="0.25">
      <c r="A12072">
        <v>12071</v>
      </c>
      <c r="B12072" s="1" t="s">
        <v>24136</v>
      </c>
      <c r="C12072" s="1" t="s">
        <v>24137</v>
      </c>
    </row>
    <row r="12073" spans="1:3" x14ac:dyDescent="0.25">
      <c r="A12073">
        <v>12072</v>
      </c>
      <c r="B12073" s="1" t="s">
        <v>24138</v>
      </c>
      <c r="C12073" s="1" t="s">
        <v>24139</v>
      </c>
    </row>
    <row r="12074" spans="1:3" x14ac:dyDescent="0.25">
      <c r="A12074">
        <v>12073</v>
      </c>
      <c r="B12074" s="1" t="s">
        <v>24140</v>
      </c>
      <c r="C12074" s="1" t="s">
        <v>24141</v>
      </c>
    </row>
    <row r="12075" spans="1:3" x14ac:dyDescent="0.25">
      <c r="A12075">
        <v>12074</v>
      </c>
      <c r="B12075" s="1" t="s">
        <v>24142</v>
      </c>
      <c r="C12075" s="1" t="s">
        <v>24143</v>
      </c>
    </row>
    <row r="12076" spans="1:3" x14ac:dyDescent="0.25">
      <c r="A12076">
        <v>12075</v>
      </c>
      <c r="B12076" s="1" t="s">
        <v>24144</v>
      </c>
      <c r="C12076" s="1" t="s">
        <v>24145</v>
      </c>
    </row>
    <row r="12077" spans="1:3" x14ac:dyDescent="0.25">
      <c r="A12077">
        <v>12076</v>
      </c>
      <c r="B12077" s="1" t="s">
        <v>24146</v>
      </c>
      <c r="C12077" s="1" t="s">
        <v>24147</v>
      </c>
    </row>
    <row r="12078" spans="1:3" x14ac:dyDescent="0.25">
      <c r="A12078">
        <v>12077</v>
      </c>
      <c r="B12078" s="1" t="s">
        <v>24148</v>
      </c>
      <c r="C12078" s="1" t="s">
        <v>24149</v>
      </c>
    </row>
    <row r="12079" spans="1:3" x14ac:dyDescent="0.25">
      <c r="A12079">
        <v>12078</v>
      </c>
      <c r="B12079" s="1" t="s">
        <v>24150</v>
      </c>
      <c r="C12079" s="1" t="s">
        <v>24151</v>
      </c>
    </row>
    <row r="12080" spans="1:3" x14ac:dyDescent="0.25">
      <c r="A12080">
        <v>12079</v>
      </c>
      <c r="B12080" s="1" t="s">
        <v>24152</v>
      </c>
      <c r="C12080" s="1" t="s">
        <v>24153</v>
      </c>
    </row>
    <row r="12081" spans="1:3" x14ac:dyDescent="0.25">
      <c r="A12081">
        <v>12080</v>
      </c>
      <c r="B12081" s="1" t="s">
        <v>24154</v>
      </c>
      <c r="C12081" s="1" t="s">
        <v>24155</v>
      </c>
    </row>
    <row r="12082" spans="1:3" x14ac:dyDescent="0.25">
      <c r="A12082">
        <v>12081</v>
      </c>
      <c r="B12082" s="1" t="s">
        <v>24156</v>
      </c>
      <c r="C12082" s="1" t="s">
        <v>24157</v>
      </c>
    </row>
    <row r="12083" spans="1:3" x14ac:dyDescent="0.25">
      <c r="A12083">
        <v>12082</v>
      </c>
      <c r="B12083" s="1" t="s">
        <v>24158</v>
      </c>
      <c r="C12083" s="1" t="s">
        <v>24159</v>
      </c>
    </row>
    <row r="12084" spans="1:3" x14ac:dyDescent="0.25">
      <c r="A12084">
        <v>12083</v>
      </c>
      <c r="B12084" s="1" t="s">
        <v>24160</v>
      </c>
      <c r="C12084" s="1" t="s">
        <v>24161</v>
      </c>
    </row>
    <row r="12085" spans="1:3" x14ac:dyDescent="0.25">
      <c r="A12085">
        <v>12084</v>
      </c>
      <c r="B12085" s="1" t="s">
        <v>24162</v>
      </c>
      <c r="C12085" s="1" t="s">
        <v>24163</v>
      </c>
    </row>
    <row r="12086" spans="1:3" x14ac:dyDescent="0.25">
      <c r="A12086">
        <v>12085</v>
      </c>
      <c r="B12086" s="1" t="s">
        <v>24164</v>
      </c>
      <c r="C12086" s="1" t="s">
        <v>24165</v>
      </c>
    </row>
    <row r="12087" spans="1:3" x14ac:dyDescent="0.25">
      <c r="A12087">
        <v>12086</v>
      </c>
      <c r="B12087" s="1" t="s">
        <v>24166</v>
      </c>
      <c r="C12087" s="1" t="s">
        <v>24167</v>
      </c>
    </row>
    <row r="12088" spans="1:3" x14ac:dyDescent="0.25">
      <c r="A12088">
        <v>12087</v>
      </c>
      <c r="B12088" s="1" t="s">
        <v>24168</v>
      </c>
      <c r="C12088" s="1" t="s">
        <v>24169</v>
      </c>
    </row>
    <row r="12089" spans="1:3" x14ac:dyDescent="0.25">
      <c r="A12089">
        <v>12088</v>
      </c>
      <c r="B12089" s="1" t="s">
        <v>24170</v>
      </c>
      <c r="C12089" s="1" t="s">
        <v>24171</v>
      </c>
    </row>
    <row r="12090" spans="1:3" x14ac:dyDescent="0.25">
      <c r="A12090">
        <v>12089</v>
      </c>
      <c r="B12090" s="1" t="s">
        <v>24172</v>
      </c>
      <c r="C12090" s="1" t="s">
        <v>24173</v>
      </c>
    </row>
    <row r="12091" spans="1:3" x14ac:dyDescent="0.25">
      <c r="A12091">
        <v>12090</v>
      </c>
      <c r="B12091" s="1" t="s">
        <v>24174</v>
      </c>
      <c r="C12091" s="1" t="s">
        <v>24175</v>
      </c>
    </row>
    <row r="12092" spans="1:3" x14ac:dyDescent="0.25">
      <c r="A12092">
        <v>12091</v>
      </c>
      <c r="B12092" s="1" t="s">
        <v>24176</v>
      </c>
      <c r="C12092" s="1" t="s">
        <v>24177</v>
      </c>
    </row>
    <row r="12093" spans="1:3" x14ac:dyDescent="0.25">
      <c r="A12093">
        <v>12092</v>
      </c>
      <c r="B12093" s="1" t="s">
        <v>24178</v>
      </c>
      <c r="C12093" s="1" t="s">
        <v>24179</v>
      </c>
    </row>
    <row r="12094" spans="1:3" x14ac:dyDescent="0.25">
      <c r="A12094">
        <v>12093</v>
      </c>
      <c r="B12094" s="1" t="s">
        <v>24180</v>
      </c>
      <c r="C12094" s="1" t="s">
        <v>24181</v>
      </c>
    </row>
    <row r="12095" spans="1:3" x14ac:dyDescent="0.25">
      <c r="A12095">
        <v>12094</v>
      </c>
      <c r="B12095" s="1" t="s">
        <v>24182</v>
      </c>
      <c r="C12095" s="1" t="s">
        <v>24183</v>
      </c>
    </row>
    <row r="12096" spans="1:3" x14ac:dyDescent="0.25">
      <c r="A12096">
        <v>12095</v>
      </c>
      <c r="B12096" s="1" t="s">
        <v>24184</v>
      </c>
      <c r="C12096" s="1" t="s">
        <v>24185</v>
      </c>
    </row>
    <row r="12097" spans="1:3" x14ac:dyDescent="0.25">
      <c r="A12097">
        <v>12096</v>
      </c>
      <c r="B12097" s="1" t="s">
        <v>24186</v>
      </c>
      <c r="C12097" s="1" t="s">
        <v>24187</v>
      </c>
    </row>
    <row r="12098" spans="1:3" x14ac:dyDescent="0.25">
      <c r="A12098">
        <v>12097</v>
      </c>
      <c r="B12098" s="1" t="s">
        <v>24188</v>
      </c>
      <c r="C12098" s="1" t="s">
        <v>24189</v>
      </c>
    </row>
    <row r="12099" spans="1:3" x14ac:dyDescent="0.25">
      <c r="A12099">
        <v>12098</v>
      </c>
      <c r="B12099" s="1" t="s">
        <v>24190</v>
      </c>
      <c r="C12099" s="1" t="s">
        <v>24191</v>
      </c>
    </row>
    <row r="12100" spans="1:3" x14ac:dyDescent="0.25">
      <c r="A12100">
        <v>12099</v>
      </c>
      <c r="B12100" s="1" t="s">
        <v>24192</v>
      </c>
      <c r="C12100" s="1" t="s">
        <v>24193</v>
      </c>
    </row>
    <row r="12101" spans="1:3" x14ac:dyDescent="0.25">
      <c r="A12101">
        <v>12100</v>
      </c>
      <c r="B12101" s="1" t="s">
        <v>24194</v>
      </c>
      <c r="C12101" s="1" t="s">
        <v>24195</v>
      </c>
    </row>
    <row r="12102" spans="1:3" x14ac:dyDescent="0.25">
      <c r="A12102">
        <v>12101</v>
      </c>
      <c r="B12102" s="1" t="s">
        <v>24196</v>
      </c>
      <c r="C12102" s="1" t="s">
        <v>24197</v>
      </c>
    </row>
    <row r="12103" spans="1:3" x14ac:dyDescent="0.25">
      <c r="A12103">
        <v>12102</v>
      </c>
      <c r="B12103" s="1" t="s">
        <v>24198</v>
      </c>
      <c r="C12103" s="1" t="s">
        <v>24199</v>
      </c>
    </row>
    <row r="12104" spans="1:3" x14ac:dyDescent="0.25">
      <c r="A12104">
        <v>12103</v>
      </c>
      <c r="B12104" s="1" t="s">
        <v>24200</v>
      </c>
      <c r="C12104" s="1" t="s">
        <v>24201</v>
      </c>
    </row>
    <row r="12105" spans="1:3" x14ac:dyDescent="0.25">
      <c r="A12105">
        <v>12104</v>
      </c>
      <c r="B12105" s="1" t="s">
        <v>24202</v>
      </c>
      <c r="C12105" s="1" t="s">
        <v>24203</v>
      </c>
    </row>
    <row r="12106" spans="1:3" x14ac:dyDescent="0.25">
      <c r="A12106">
        <v>12105</v>
      </c>
      <c r="B12106" s="1" t="s">
        <v>24204</v>
      </c>
      <c r="C12106" s="1" t="s">
        <v>24205</v>
      </c>
    </row>
    <row r="12107" spans="1:3" x14ac:dyDescent="0.25">
      <c r="A12107">
        <v>12106</v>
      </c>
      <c r="B12107" s="1" t="s">
        <v>24206</v>
      </c>
      <c r="C12107" s="1" t="s">
        <v>24207</v>
      </c>
    </row>
    <row r="12108" spans="1:3" x14ac:dyDescent="0.25">
      <c r="A12108">
        <v>12107</v>
      </c>
      <c r="B12108" s="1" t="s">
        <v>24208</v>
      </c>
      <c r="C12108" s="1" t="s">
        <v>24209</v>
      </c>
    </row>
    <row r="12109" spans="1:3" x14ac:dyDescent="0.25">
      <c r="A12109">
        <v>12108</v>
      </c>
      <c r="B12109" s="1" t="s">
        <v>24210</v>
      </c>
      <c r="C12109" s="1" t="s">
        <v>24211</v>
      </c>
    </row>
    <row r="12110" spans="1:3" x14ac:dyDescent="0.25">
      <c r="A12110">
        <v>12109</v>
      </c>
      <c r="B12110" s="1" t="s">
        <v>24212</v>
      </c>
      <c r="C12110" s="1" t="s">
        <v>24213</v>
      </c>
    </row>
    <row r="12111" spans="1:3" x14ac:dyDescent="0.25">
      <c r="A12111">
        <v>12110</v>
      </c>
      <c r="B12111" s="1" t="s">
        <v>24214</v>
      </c>
      <c r="C12111" s="1" t="s">
        <v>24215</v>
      </c>
    </row>
    <row r="12112" spans="1:3" x14ac:dyDescent="0.25">
      <c r="A12112">
        <v>12111</v>
      </c>
      <c r="B12112" s="1" t="s">
        <v>24216</v>
      </c>
      <c r="C12112" s="1" t="s">
        <v>24217</v>
      </c>
    </row>
    <row r="12113" spans="1:3" x14ac:dyDescent="0.25">
      <c r="A12113">
        <v>12112</v>
      </c>
      <c r="B12113" s="1" t="s">
        <v>24218</v>
      </c>
      <c r="C12113" s="1" t="s">
        <v>24219</v>
      </c>
    </row>
    <row r="12114" spans="1:3" x14ac:dyDescent="0.25">
      <c r="A12114">
        <v>12113</v>
      </c>
      <c r="B12114" s="1" t="s">
        <v>24220</v>
      </c>
      <c r="C12114" s="1" t="s">
        <v>24221</v>
      </c>
    </row>
    <row r="12115" spans="1:3" x14ac:dyDescent="0.25">
      <c r="A12115">
        <v>12114</v>
      </c>
      <c r="B12115" s="1" t="s">
        <v>24222</v>
      </c>
      <c r="C12115" s="1" t="s">
        <v>24223</v>
      </c>
    </row>
    <row r="12116" spans="1:3" x14ac:dyDescent="0.25">
      <c r="A12116">
        <v>12115</v>
      </c>
      <c r="B12116" s="1" t="s">
        <v>24224</v>
      </c>
      <c r="C12116" s="1" t="s">
        <v>24225</v>
      </c>
    </row>
    <row r="12117" spans="1:3" x14ac:dyDescent="0.25">
      <c r="A12117">
        <v>12116</v>
      </c>
      <c r="B12117" s="1" t="s">
        <v>24226</v>
      </c>
      <c r="C12117" s="1" t="s">
        <v>24227</v>
      </c>
    </row>
    <row r="12118" spans="1:3" x14ac:dyDescent="0.25">
      <c r="A12118">
        <v>12117</v>
      </c>
      <c r="B12118" s="1" t="s">
        <v>24228</v>
      </c>
      <c r="C12118" s="1" t="s">
        <v>24229</v>
      </c>
    </row>
    <row r="12119" spans="1:3" x14ac:dyDescent="0.25">
      <c r="A12119">
        <v>12118</v>
      </c>
      <c r="B12119" s="1" t="s">
        <v>24230</v>
      </c>
      <c r="C12119" s="1" t="s">
        <v>24231</v>
      </c>
    </row>
    <row r="12120" spans="1:3" x14ac:dyDescent="0.25">
      <c r="A12120">
        <v>12119</v>
      </c>
      <c r="B12120" s="1" t="s">
        <v>24232</v>
      </c>
      <c r="C12120" s="1" t="s">
        <v>24233</v>
      </c>
    </row>
    <row r="12121" spans="1:3" x14ac:dyDescent="0.25">
      <c r="A12121">
        <v>12120</v>
      </c>
      <c r="B12121" s="1" t="s">
        <v>24234</v>
      </c>
      <c r="C12121" s="1" t="s">
        <v>24235</v>
      </c>
    </row>
    <row r="12122" spans="1:3" x14ac:dyDescent="0.25">
      <c r="A12122">
        <v>12121</v>
      </c>
      <c r="B12122" s="1" t="s">
        <v>24236</v>
      </c>
      <c r="C12122" s="1" t="s">
        <v>24237</v>
      </c>
    </row>
    <row r="12123" spans="1:3" x14ac:dyDescent="0.25">
      <c r="A12123">
        <v>12122</v>
      </c>
      <c r="B12123" s="1" t="s">
        <v>24238</v>
      </c>
      <c r="C12123" s="1" t="s">
        <v>24239</v>
      </c>
    </row>
    <row r="12124" spans="1:3" x14ac:dyDescent="0.25">
      <c r="A12124">
        <v>12123</v>
      </c>
      <c r="B12124" s="1" t="s">
        <v>24240</v>
      </c>
      <c r="C12124" s="1" t="s">
        <v>24241</v>
      </c>
    </row>
    <row r="12125" spans="1:3" x14ac:dyDescent="0.25">
      <c r="A12125">
        <v>12124</v>
      </c>
      <c r="B12125" s="1" t="s">
        <v>24242</v>
      </c>
      <c r="C12125" s="1" t="s">
        <v>24243</v>
      </c>
    </row>
    <row r="12126" spans="1:3" x14ac:dyDescent="0.25">
      <c r="A12126">
        <v>12125</v>
      </c>
      <c r="B12126" s="1" t="s">
        <v>24244</v>
      </c>
      <c r="C12126" s="1" t="s">
        <v>24245</v>
      </c>
    </row>
    <row r="12127" spans="1:3" x14ac:dyDescent="0.25">
      <c r="A12127">
        <v>12126</v>
      </c>
      <c r="B12127" s="1" t="s">
        <v>24246</v>
      </c>
      <c r="C12127" s="1" t="s">
        <v>24247</v>
      </c>
    </row>
    <row r="12128" spans="1:3" x14ac:dyDescent="0.25">
      <c r="A12128">
        <v>12127</v>
      </c>
      <c r="B12128" s="1" t="s">
        <v>24248</v>
      </c>
      <c r="C12128" s="1" t="s">
        <v>24249</v>
      </c>
    </row>
    <row r="12129" spans="1:3" x14ac:dyDescent="0.25">
      <c r="A12129">
        <v>12128</v>
      </c>
      <c r="B12129" s="1" t="s">
        <v>24250</v>
      </c>
      <c r="C12129" s="1" t="s">
        <v>24251</v>
      </c>
    </row>
    <row r="12130" spans="1:3" x14ac:dyDescent="0.25">
      <c r="A12130">
        <v>12129</v>
      </c>
      <c r="B12130" s="1" t="s">
        <v>24252</v>
      </c>
      <c r="C12130" s="1" t="s">
        <v>24253</v>
      </c>
    </row>
    <row r="12131" spans="1:3" x14ac:dyDescent="0.25">
      <c r="A12131">
        <v>12130</v>
      </c>
      <c r="B12131" s="1" t="s">
        <v>24254</v>
      </c>
      <c r="C12131" s="1" t="s">
        <v>24255</v>
      </c>
    </row>
    <row r="12132" spans="1:3" x14ac:dyDescent="0.25">
      <c r="A12132">
        <v>12131</v>
      </c>
      <c r="B12132" s="1" t="s">
        <v>24256</v>
      </c>
      <c r="C12132" s="1" t="s">
        <v>24257</v>
      </c>
    </row>
    <row r="12133" spans="1:3" x14ac:dyDescent="0.25">
      <c r="A12133">
        <v>12132</v>
      </c>
      <c r="B12133" s="1" t="s">
        <v>24258</v>
      </c>
      <c r="C12133" s="1" t="s">
        <v>24259</v>
      </c>
    </row>
    <row r="12134" spans="1:3" x14ac:dyDescent="0.25">
      <c r="A12134">
        <v>12133</v>
      </c>
      <c r="B12134" s="1" t="s">
        <v>24260</v>
      </c>
      <c r="C12134" s="1" t="s">
        <v>24261</v>
      </c>
    </row>
    <row r="12135" spans="1:3" x14ac:dyDescent="0.25">
      <c r="A12135">
        <v>12134</v>
      </c>
      <c r="B12135" s="1" t="s">
        <v>24262</v>
      </c>
      <c r="C12135" s="1" t="s">
        <v>24263</v>
      </c>
    </row>
    <row r="12136" spans="1:3" x14ac:dyDescent="0.25">
      <c r="A12136">
        <v>12135</v>
      </c>
      <c r="B12136" s="1" t="s">
        <v>24264</v>
      </c>
      <c r="C12136" s="1" t="s">
        <v>24265</v>
      </c>
    </row>
    <row r="12137" spans="1:3" x14ac:dyDescent="0.25">
      <c r="A12137">
        <v>12136</v>
      </c>
      <c r="B12137" s="1" t="s">
        <v>24266</v>
      </c>
      <c r="C12137" s="1" t="s">
        <v>24267</v>
      </c>
    </row>
    <row r="12138" spans="1:3" x14ac:dyDescent="0.25">
      <c r="A12138">
        <v>12137</v>
      </c>
      <c r="B12138" s="1" t="s">
        <v>24268</v>
      </c>
      <c r="C12138" s="1" t="s">
        <v>24269</v>
      </c>
    </row>
    <row r="12139" spans="1:3" x14ac:dyDescent="0.25">
      <c r="A12139">
        <v>12138</v>
      </c>
      <c r="B12139" s="1" t="s">
        <v>24270</v>
      </c>
      <c r="C12139" s="1" t="s">
        <v>24271</v>
      </c>
    </row>
    <row r="12140" spans="1:3" x14ac:dyDescent="0.25">
      <c r="A12140">
        <v>12139</v>
      </c>
      <c r="B12140" s="1" t="s">
        <v>24272</v>
      </c>
      <c r="C12140" s="1" t="s">
        <v>24273</v>
      </c>
    </row>
    <row r="12141" spans="1:3" x14ac:dyDescent="0.25">
      <c r="A12141">
        <v>12140</v>
      </c>
      <c r="B12141" s="1" t="s">
        <v>24274</v>
      </c>
      <c r="C12141" s="1" t="s">
        <v>24275</v>
      </c>
    </row>
    <row r="12142" spans="1:3" x14ac:dyDescent="0.25">
      <c r="A12142">
        <v>12141</v>
      </c>
      <c r="B12142" s="1" t="s">
        <v>24276</v>
      </c>
      <c r="C12142" s="1" t="s">
        <v>24277</v>
      </c>
    </row>
    <row r="12143" spans="1:3" x14ac:dyDescent="0.25">
      <c r="A12143">
        <v>12142</v>
      </c>
      <c r="B12143" s="1" t="s">
        <v>24278</v>
      </c>
      <c r="C12143" s="1" t="s">
        <v>24279</v>
      </c>
    </row>
    <row r="12144" spans="1:3" x14ac:dyDescent="0.25">
      <c r="A12144">
        <v>12143</v>
      </c>
      <c r="B12144" s="1" t="s">
        <v>24280</v>
      </c>
      <c r="C12144" s="1" t="s">
        <v>24281</v>
      </c>
    </row>
    <row r="12145" spans="1:3" x14ac:dyDescent="0.25">
      <c r="A12145">
        <v>12144</v>
      </c>
      <c r="B12145" s="1" t="s">
        <v>24282</v>
      </c>
      <c r="C12145" s="1" t="s">
        <v>24283</v>
      </c>
    </row>
    <row r="12146" spans="1:3" x14ac:dyDescent="0.25">
      <c r="A12146">
        <v>12145</v>
      </c>
      <c r="B12146" s="1" t="s">
        <v>24284</v>
      </c>
      <c r="C12146" s="1" t="s">
        <v>24285</v>
      </c>
    </row>
    <row r="12147" spans="1:3" x14ac:dyDescent="0.25">
      <c r="A12147">
        <v>12146</v>
      </c>
      <c r="B12147" s="1" t="s">
        <v>24286</v>
      </c>
      <c r="C12147" s="1" t="s">
        <v>24287</v>
      </c>
    </row>
    <row r="12148" spans="1:3" x14ac:dyDescent="0.25">
      <c r="A12148">
        <v>12147</v>
      </c>
      <c r="B12148" s="1" t="s">
        <v>24288</v>
      </c>
      <c r="C12148" s="1" t="s">
        <v>24289</v>
      </c>
    </row>
    <row r="12149" spans="1:3" x14ac:dyDescent="0.25">
      <c r="A12149">
        <v>12148</v>
      </c>
      <c r="B12149" s="1" t="s">
        <v>24290</v>
      </c>
      <c r="C12149" s="1" t="s">
        <v>24291</v>
      </c>
    </row>
    <row r="12150" spans="1:3" x14ac:dyDescent="0.25">
      <c r="A12150">
        <v>12149</v>
      </c>
      <c r="B12150" s="1" t="s">
        <v>24292</v>
      </c>
      <c r="C12150" s="1" t="s">
        <v>24293</v>
      </c>
    </row>
    <row r="12151" spans="1:3" x14ac:dyDescent="0.25">
      <c r="A12151">
        <v>12150</v>
      </c>
      <c r="B12151" s="1" t="s">
        <v>24294</v>
      </c>
      <c r="C12151" s="1" t="s">
        <v>24295</v>
      </c>
    </row>
    <row r="12152" spans="1:3" x14ac:dyDescent="0.25">
      <c r="A12152">
        <v>12151</v>
      </c>
      <c r="B12152" s="1" t="s">
        <v>24296</v>
      </c>
      <c r="C12152" s="1" t="s">
        <v>24297</v>
      </c>
    </row>
    <row r="12153" spans="1:3" x14ac:dyDescent="0.25">
      <c r="A12153">
        <v>12152</v>
      </c>
      <c r="B12153" s="1" t="s">
        <v>24298</v>
      </c>
      <c r="C12153" s="1" t="s">
        <v>24299</v>
      </c>
    </row>
    <row r="12154" spans="1:3" x14ac:dyDescent="0.25">
      <c r="A12154">
        <v>12153</v>
      </c>
      <c r="B12154" s="1" t="s">
        <v>24300</v>
      </c>
      <c r="C12154" s="1" t="s">
        <v>24301</v>
      </c>
    </row>
    <row r="12155" spans="1:3" x14ac:dyDescent="0.25">
      <c r="A12155">
        <v>12154</v>
      </c>
      <c r="B12155" s="1" t="s">
        <v>24302</v>
      </c>
      <c r="C12155" s="1" t="s">
        <v>24303</v>
      </c>
    </row>
    <row r="12156" spans="1:3" x14ac:dyDescent="0.25">
      <c r="A12156">
        <v>12155</v>
      </c>
      <c r="B12156" s="1" t="s">
        <v>24304</v>
      </c>
      <c r="C12156" s="1" t="s">
        <v>24305</v>
      </c>
    </row>
    <row r="12157" spans="1:3" x14ac:dyDescent="0.25">
      <c r="A12157">
        <v>12156</v>
      </c>
      <c r="B12157" s="1" t="s">
        <v>24306</v>
      </c>
      <c r="C12157" s="1" t="s">
        <v>24307</v>
      </c>
    </row>
    <row r="12158" spans="1:3" x14ac:dyDescent="0.25">
      <c r="A12158">
        <v>12157</v>
      </c>
      <c r="B12158" s="1" t="s">
        <v>24308</v>
      </c>
      <c r="C12158" s="1" t="s">
        <v>24309</v>
      </c>
    </row>
    <row r="12159" spans="1:3" x14ac:dyDescent="0.25">
      <c r="A12159">
        <v>12158</v>
      </c>
      <c r="B12159" s="1" t="s">
        <v>24310</v>
      </c>
      <c r="C12159" s="1" t="s">
        <v>24311</v>
      </c>
    </row>
    <row r="12160" spans="1:3" x14ac:dyDescent="0.25">
      <c r="A12160">
        <v>12159</v>
      </c>
      <c r="B12160" s="1" t="s">
        <v>24312</v>
      </c>
      <c r="C12160" s="1" t="s">
        <v>24313</v>
      </c>
    </row>
    <row r="12161" spans="1:3" x14ac:dyDescent="0.25">
      <c r="A12161">
        <v>12160</v>
      </c>
      <c r="B12161" s="1" t="s">
        <v>24314</v>
      </c>
      <c r="C12161" s="1" t="s">
        <v>24315</v>
      </c>
    </row>
    <row r="12162" spans="1:3" x14ac:dyDescent="0.25">
      <c r="A12162">
        <v>12161</v>
      </c>
      <c r="B12162" s="1" t="s">
        <v>24316</v>
      </c>
      <c r="C12162" s="1" t="s">
        <v>24317</v>
      </c>
    </row>
    <row r="12163" spans="1:3" x14ac:dyDescent="0.25">
      <c r="A12163">
        <v>12162</v>
      </c>
      <c r="B12163" s="1" t="s">
        <v>24318</v>
      </c>
      <c r="C12163" s="1" t="s">
        <v>24319</v>
      </c>
    </row>
    <row r="12164" spans="1:3" x14ac:dyDescent="0.25">
      <c r="A12164">
        <v>12163</v>
      </c>
      <c r="B12164" s="1" t="s">
        <v>24320</v>
      </c>
      <c r="C12164" s="1" t="s">
        <v>24321</v>
      </c>
    </row>
    <row r="12165" spans="1:3" x14ac:dyDescent="0.25">
      <c r="A12165">
        <v>12164</v>
      </c>
      <c r="B12165" s="1" t="s">
        <v>24322</v>
      </c>
      <c r="C12165" s="1" t="s">
        <v>24323</v>
      </c>
    </row>
    <row r="12166" spans="1:3" x14ac:dyDescent="0.25">
      <c r="A12166">
        <v>12165</v>
      </c>
      <c r="B12166" s="1" t="s">
        <v>24324</v>
      </c>
      <c r="C12166" s="1" t="s">
        <v>24325</v>
      </c>
    </row>
    <row r="12167" spans="1:3" x14ac:dyDescent="0.25">
      <c r="A12167">
        <v>12166</v>
      </c>
      <c r="B12167" s="1" t="s">
        <v>24326</v>
      </c>
      <c r="C12167" s="1" t="s">
        <v>24327</v>
      </c>
    </row>
    <row r="12168" spans="1:3" x14ac:dyDescent="0.25">
      <c r="A12168">
        <v>12167</v>
      </c>
      <c r="B12168" s="1" t="s">
        <v>24328</v>
      </c>
      <c r="C12168" s="1" t="s">
        <v>24329</v>
      </c>
    </row>
    <row r="12169" spans="1:3" x14ac:dyDescent="0.25">
      <c r="A12169">
        <v>12168</v>
      </c>
      <c r="B12169" s="1" t="s">
        <v>24330</v>
      </c>
      <c r="C12169" s="1" t="s">
        <v>24331</v>
      </c>
    </row>
    <row r="12170" spans="1:3" x14ac:dyDescent="0.25">
      <c r="A12170">
        <v>12169</v>
      </c>
      <c r="B12170" s="1" t="s">
        <v>24332</v>
      </c>
      <c r="C12170" s="1" t="s">
        <v>24333</v>
      </c>
    </row>
    <row r="12171" spans="1:3" x14ac:dyDescent="0.25">
      <c r="A12171">
        <v>12170</v>
      </c>
      <c r="B12171" s="1" t="s">
        <v>24334</v>
      </c>
      <c r="C12171" s="1" t="s">
        <v>24335</v>
      </c>
    </row>
    <row r="12172" spans="1:3" x14ac:dyDescent="0.25">
      <c r="A12172">
        <v>12171</v>
      </c>
      <c r="B12172" s="1" t="s">
        <v>24336</v>
      </c>
      <c r="C12172" s="1" t="s">
        <v>24337</v>
      </c>
    </row>
    <row r="12173" spans="1:3" x14ac:dyDescent="0.25">
      <c r="A12173">
        <v>12172</v>
      </c>
      <c r="B12173" s="1" t="s">
        <v>24338</v>
      </c>
      <c r="C12173" s="1" t="s">
        <v>24339</v>
      </c>
    </row>
    <row r="12174" spans="1:3" x14ac:dyDescent="0.25">
      <c r="A12174">
        <v>12173</v>
      </c>
      <c r="B12174" s="1" t="s">
        <v>24340</v>
      </c>
      <c r="C12174" s="1" t="s">
        <v>24341</v>
      </c>
    </row>
    <row r="12175" spans="1:3" x14ac:dyDescent="0.25">
      <c r="A12175">
        <v>12174</v>
      </c>
      <c r="B12175" s="1" t="s">
        <v>24342</v>
      </c>
      <c r="C12175" s="1" t="s">
        <v>24343</v>
      </c>
    </row>
    <row r="12176" spans="1:3" x14ac:dyDescent="0.25">
      <c r="A12176">
        <v>12175</v>
      </c>
      <c r="B12176" s="1" t="s">
        <v>24344</v>
      </c>
      <c r="C12176" s="1" t="s">
        <v>24345</v>
      </c>
    </row>
    <row r="12177" spans="1:3" x14ac:dyDescent="0.25">
      <c r="A12177">
        <v>12176</v>
      </c>
      <c r="B12177" s="1" t="s">
        <v>24346</v>
      </c>
      <c r="C12177" s="1" t="s">
        <v>24347</v>
      </c>
    </row>
    <row r="12178" spans="1:3" x14ac:dyDescent="0.25">
      <c r="A12178">
        <v>12177</v>
      </c>
      <c r="B12178" s="1" t="s">
        <v>24348</v>
      </c>
      <c r="C12178" s="1" t="s">
        <v>24349</v>
      </c>
    </row>
    <row r="12179" spans="1:3" x14ac:dyDescent="0.25">
      <c r="A12179">
        <v>12178</v>
      </c>
      <c r="B12179" s="1" t="s">
        <v>24350</v>
      </c>
      <c r="C12179" s="1" t="s">
        <v>24351</v>
      </c>
    </row>
    <row r="12180" spans="1:3" x14ac:dyDescent="0.25">
      <c r="A12180">
        <v>12179</v>
      </c>
      <c r="B12180" s="1" t="s">
        <v>24352</v>
      </c>
      <c r="C12180" s="1" t="s">
        <v>24353</v>
      </c>
    </row>
    <row r="12181" spans="1:3" x14ac:dyDescent="0.25">
      <c r="A12181">
        <v>12180</v>
      </c>
      <c r="B12181" s="1" t="s">
        <v>24354</v>
      </c>
      <c r="C12181" s="1" t="s">
        <v>24355</v>
      </c>
    </row>
    <row r="12182" spans="1:3" x14ac:dyDescent="0.25">
      <c r="A12182">
        <v>12181</v>
      </c>
      <c r="B12182" s="1" t="s">
        <v>24356</v>
      </c>
      <c r="C12182" s="1" t="s">
        <v>24357</v>
      </c>
    </row>
    <row r="12183" spans="1:3" x14ac:dyDescent="0.25">
      <c r="A12183">
        <v>12182</v>
      </c>
      <c r="B12183" s="1" t="s">
        <v>24358</v>
      </c>
      <c r="C12183" s="1" t="s">
        <v>24359</v>
      </c>
    </row>
    <row r="12184" spans="1:3" x14ac:dyDescent="0.25">
      <c r="A12184">
        <v>12183</v>
      </c>
      <c r="B12184" s="1" t="s">
        <v>24360</v>
      </c>
      <c r="C12184" s="1" t="s">
        <v>24361</v>
      </c>
    </row>
    <row r="12185" spans="1:3" x14ac:dyDescent="0.25">
      <c r="A12185">
        <v>12184</v>
      </c>
      <c r="B12185" s="1" t="s">
        <v>24362</v>
      </c>
      <c r="C12185" s="1" t="s">
        <v>24363</v>
      </c>
    </row>
    <row r="12186" spans="1:3" x14ac:dyDescent="0.25">
      <c r="A12186">
        <v>12185</v>
      </c>
      <c r="B12186" s="1" t="s">
        <v>24364</v>
      </c>
      <c r="C12186" s="1" t="s">
        <v>24365</v>
      </c>
    </row>
    <row r="12187" spans="1:3" x14ac:dyDescent="0.25">
      <c r="A12187">
        <v>12186</v>
      </c>
      <c r="B12187" s="1" t="s">
        <v>24366</v>
      </c>
      <c r="C12187" s="1" t="s">
        <v>24367</v>
      </c>
    </row>
    <row r="12188" spans="1:3" x14ac:dyDescent="0.25">
      <c r="A12188">
        <v>12187</v>
      </c>
      <c r="B12188" s="1" t="s">
        <v>24368</v>
      </c>
      <c r="C12188" s="1" t="s">
        <v>24369</v>
      </c>
    </row>
    <row r="12189" spans="1:3" x14ac:dyDescent="0.25">
      <c r="A12189">
        <v>12188</v>
      </c>
      <c r="B12189" s="1" t="s">
        <v>24370</v>
      </c>
      <c r="C12189" s="1" t="s">
        <v>24371</v>
      </c>
    </row>
    <row r="12190" spans="1:3" x14ac:dyDescent="0.25">
      <c r="A12190">
        <v>12189</v>
      </c>
      <c r="B12190" s="1" t="s">
        <v>24372</v>
      </c>
      <c r="C12190" s="1" t="s">
        <v>24373</v>
      </c>
    </row>
    <row r="12191" spans="1:3" x14ac:dyDescent="0.25">
      <c r="A12191">
        <v>12190</v>
      </c>
      <c r="B12191" s="1" t="s">
        <v>24374</v>
      </c>
      <c r="C12191" s="1" t="s">
        <v>24375</v>
      </c>
    </row>
    <row r="12192" spans="1:3" x14ac:dyDescent="0.25">
      <c r="A12192">
        <v>12191</v>
      </c>
      <c r="B12192" s="1" t="s">
        <v>24376</v>
      </c>
      <c r="C12192" s="1" t="s">
        <v>24377</v>
      </c>
    </row>
    <row r="12193" spans="1:3" x14ac:dyDescent="0.25">
      <c r="A12193">
        <v>12192</v>
      </c>
      <c r="B12193" s="1" t="s">
        <v>24378</v>
      </c>
      <c r="C12193" s="1" t="s">
        <v>24379</v>
      </c>
    </row>
    <row r="12194" spans="1:3" x14ac:dyDescent="0.25">
      <c r="A12194">
        <v>12193</v>
      </c>
      <c r="B12194" s="1" t="s">
        <v>24380</v>
      </c>
      <c r="C12194" s="1" t="s">
        <v>24381</v>
      </c>
    </row>
    <row r="12195" spans="1:3" x14ac:dyDescent="0.25">
      <c r="A12195">
        <v>12194</v>
      </c>
      <c r="B12195" s="1" t="s">
        <v>24382</v>
      </c>
      <c r="C12195" s="1" t="s">
        <v>24383</v>
      </c>
    </row>
    <row r="12196" spans="1:3" x14ac:dyDescent="0.25">
      <c r="A12196">
        <v>12195</v>
      </c>
      <c r="B12196" s="1" t="s">
        <v>24384</v>
      </c>
      <c r="C12196" s="1" t="s">
        <v>24385</v>
      </c>
    </row>
    <row r="12197" spans="1:3" x14ac:dyDescent="0.25">
      <c r="A12197">
        <v>12196</v>
      </c>
      <c r="B12197" s="1" t="s">
        <v>24386</v>
      </c>
      <c r="C12197" s="1" t="s">
        <v>24387</v>
      </c>
    </row>
    <row r="12198" spans="1:3" x14ac:dyDescent="0.25">
      <c r="A12198">
        <v>12197</v>
      </c>
      <c r="B12198" s="1" t="s">
        <v>24388</v>
      </c>
      <c r="C12198" s="1" t="s">
        <v>24389</v>
      </c>
    </row>
    <row r="12199" spans="1:3" x14ac:dyDescent="0.25">
      <c r="A12199">
        <v>12198</v>
      </c>
      <c r="B12199" s="1" t="s">
        <v>24390</v>
      </c>
      <c r="C12199" s="1" t="s">
        <v>24391</v>
      </c>
    </row>
    <row r="12200" spans="1:3" x14ac:dyDescent="0.25">
      <c r="A12200">
        <v>12199</v>
      </c>
      <c r="B12200" s="1" t="s">
        <v>24392</v>
      </c>
      <c r="C12200" s="1" t="s">
        <v>24393</v>
      </c>
    </row>
    <row r="12201" spans="1:3" x14ac:dyDescent="0.25">
      <c r="A12201">
        <v>12200</v>
      </c>
      <c r="B12201" s="1" t="s">
        <v>24394</v>
      </c>
      <c r="C12201" s="1" t="s">
        <v>24395</v>
      </c>
    </row>
    <row r="12202" spans="1:3" x14ac:dyDescent="0.25">
      <c r="A12202">
        <v>12201</v>
      </c>
      <c r="B12202" s="1" t="s">
        <v>24396</v>
      </c>
      <c r="C12202" s="1" t="s">
        <v>24397</v>
      </c>
    </row>
    <row r="12203" spans="1:3" x14ac:dyDescent="0.25">
      <c r="A12203">
        <v>12202</v>
      </c>
      <c r="B12203" s="1" t="s">
        <v>24398</v>
      </c>
      <c r="C12203" s="1" t="s">
        <v>24399</v>
      </c>
    </row>
    <row r="12204" spans="1:3" x14ac:dyDescent="0.25">
      <c r="A12204">
        <v>12203</v>
      </c>
      <c r="B12204" s="1" t="s">
        <v>24400</v>
      </c>
      <c r="C12204" s="1" t="s">
        <v>24401</v>
      </c>
    </row>
    <row r="12205" spans="1:3" x14ac:dyDescent="0.25">
      <c r="A12205">
        <v>12204</v>
      </c>
      <c r="B12205" s="1" t="s">
        <v>24402</v>
      </c>
      <c r="C12205" s="1" t="s">
        <v>24403</v>
      </c>
    </row>
    <row r="12206" spans="1:3" x14ac:dyDescent="0.25">
      <c r="A12206">
        <v>12205</v>
      </c>
      <c r="B12206" s="1" t="s">
        <v>24404</v>
      </c>
      <c r="C12206" s="1" t="s">
        <v>24405</v>
      </c>
    </row>
    <row r="12207" spans="1:3" x14ac:dyDescent="0.25">
      <c r="A12207">
        <v>12206</v>
      </c>
      <c r="B12207" s="1" t="s">
        <v>24406</v>
      </c>
      <c r="C12207" s="1" t="s">
        <v>24407</v>
      </c>
    </row>
    <row r="12208" spans="1:3" x14ac:dyDescent="0.25">
      <c r="A12208">
        <v>12207</v>
      </c>
      <c r="B12208" s="1" t="s">
        <v>24408</v>
      </c>
      <c r="C12208" s="1" t="s">
        <v>24409</v>
      </c>
    </row>
    <row r="12209" spans="1:3" x14ac:dyDescent="0.25">
      <c r="A12209">
        <v>12208</v>
      </c>
      <c r="B12209" s="1" t="s">
        <v>24410</v>
      </c>
      <c r="C12209" s="1" t="s">
        <v>24411</v>
      </c>
    </row>
    <row r="12210" spans="1:3" x14ac:dyDescent="0.25">
      <c r="A12210">
        <v>12209</v>
      </c>
      <c r="B12210" s="1" t="s">
        <v>24412</v>
      </c>
      <c r="C12210" s="1" t="s">
        <v>24413</v>
      </c>
    </row>
    <row r="12211" spans="1:3" x14ac:dyDescent="0.25">
      <c r="A12211">
        <v>12210</v>
      </c>
      <c r="B12211" s="1" t="s">
        <v>24414</v>
      </c>
      <c r="C12211" s="1" t="s">
        <v>24415</v>
      </c>
    </row>
    <row r="12212" spans="1:3" x14ac:dyDescent="0.25">
      <c r="A12212">
        <v>12211</v>
      </c>
      <c r="B12212" s="1" t="s">
        <v>24416</v>
      </c>
      <c r="C12212" s="1" t="s">
        <v>24417</v>
      </c>
    </row>
    <row r="12213" spans="1:3" x14ac:dyDescent="0.25">
      <c r="A12213">
        <v>12212</v>
      </c>
      <c r="B12213" s="1" t="s">
        <v>24418</v>
      </c>
      <c r="C12213" s="1" t="s">
        <v>24419</v>
      </c>
    </row>
    <row r="12214" spans="1:3" x14ac:dyDescent="0.25">
      <c r="A12214">
        <v>12213</v>
      </c>
      <c r="B12214" s="1" t="s">
        <v>24420</v>
      </c>
      <c r="C12214" s="1" t="s">
        <v>24421</v>
      </c>
    </row>
    <row r="12215" spans="1:3" x14ac:dyDescent="0.25">
      <c r="A12215">
        <v>12214</v>
      </c>
      <c r="B12215" s="1" t="s">
        <v>24422</v>
      </c>
      <c r="C12215" s="1" t="s">
        <v>24423</v>
      </c>
    </row>
    <row r="12216" spans="1:3" x14ac:dyDescent="0.25">
      <c r="A12216">
        <v>12215</v>
      </c>
      <c r="B12216" s="1" t="s">
        <v>24424</v>
      </c>
      <c r="C12216" s="1" t="s">
        <v>24425</v>
      </c>
    </row>
    <row r="12217" spans="1:3" x14ac:dyDescent="0.25">
      <c r="A12217">
        <v>12216</v>
      </c>
      <c r="B12217" s="1" t="s">
        <v>24426</v>
      </c>
      <c r="C12217" s="1" t="s">
        <v>24427</v>
      </c>
    </row>
    <row r="12218" spans="1:3" x14ac:dyDescent="0.25">
      <c r="A12218">
        <v>12217</v>
      </c>
      <c r="B12218" s="1" t="s">
        <v>24428</v>
      </c>
      <c r="C12218" s="1" t="s">
        <v>24429</v>
      </c>
    </row>
    <row r="12219" spans="1:3" x14ac:dyDescent="0.25">
      <c r="A12219">
        <v>12218</v>
      </c>
      <c r="B12219" s="1" t="s">
        <v>24430</v>
      </c>
      <c r="C12219" s="1" t="s">
        <v>24431</v>
      </c>
    </row>
    <row r="12220" spans="1:3" x14ac:dyDescent="0.25">
      <c r="A12220">
        <v>12219</v>
      </c>
      <c r="B12220" s="1" t="s">
        <v>24432</v>
      </c>
      <c r="C12220" s="1" t="s">
        <v>24433</v>
      </c>
    </row>
    <row r="12221" spans="1:3" x14ac:dyDescent="0.25">
      <c r="A12221">
        <v>12220</v>
      </c>
      <c r="B12221" s="1" t="s">
        <v>24434</v>
      </c>
      <c r="C12221" s="1" t="s">
        <v>24435</v>
      </c>
    </row>
    <row r="12222" spans="1:3" x14ac:dyDescent="0.25">
      <c r="A12222">
        <v>12221</v>
      </c>
      <c r="B12222" s="1" t="s">
        <v>24436</v>
      </c>
      <c r="C12222" s="1" t="s">
        <v>24437</v>
      </c>
    </row>
    <row r="12223" spans="1:3" x14ac:dyDescent="0.25">
      <c r="A12223">
        <v>12222</v>
      </c>
      <c r="B12223" s="1" t="s">
        <v>24438</v>
      </c>
      <c r="C12223" s="1" t="s">
        <v>24439</v>
      </c>
    </row>
    <row r="12224" spans="1:3" x14ac:dyDescent="0.25">
      <c r="A12224">
        <v>12223</v>
      </c>
      <c r="B12224" s="1" t="s">
        <v>24440</v>
      </c>
      <c r="C12224" s="1" t="s">
        <v>24441</v>
      </c>
    </row>
    <row r="12225" spans="1:3" x14ac:dyDescent="0.25">
      <c r="A12225">
        <v>12224</v>
      </c>
      <c r="B12225" s="1" t="s">
        <v>24442</v>
      </c>
      <c r="C12225" s="1" t="s">
        <v>24443</v>
      </c>
    </row>
    <row r="12226" spans="1:3" x14ac:dyDescent="0.25">
      <c r="A12226">
        <v>12225</v>
      </c>
      <c r="B12226" s="1" t="s">
        <v>24444</v>
      </c>
      <c r="C12226" s="1" t="s">
        <v>24445</v>
      </c>
    </row>
    <row r="12227" spans="1:3" x14ac:dyDescent="0.25">
      <c r="A12227">
        <v>12226</v>
      </c>
      <c r="B12227" s="1" t="s">
        <v>24446</v>
      </c>
      <c r="C12227" s="1" t="s">
        <v>24447</v>
      </c>
    </row>
    <row r="12228" spans="1:3" x14ac:dyDescent="0.25">
      <c r="A12228">
        <v>12227</v>
      </c>
      <c r="B12228" s="1" t="s">
        <v>24448</v>
      </c>
      <c r="C12228" s="1" t="s">
        <v>24449</v>
      </c>
    </row>
    <row r="12229" spans="1:3" x14ac:dyDescent="0.25">
      <c r="A12229">
        <v>12228</v>
      </c>
      <c r="B12229" s="1" t="s">
        <v>24450</v>
      </c>
      <c r="C12229" s="1" t="s">
        <v>24451</v>
      </c>
    </row>
    <row r="12230" spans="1:3" x14ac:dyDescent="0.25">
      <c r="A12230">
        <v>12229</v>
      </c>
      <c r="B12230" s="1" t="s">
        <v>24452</v>
      </c>
      <c r="C12230" s="1" t="s">
        <v>24453</v>
      </c>
    </row>
    <row r="12231" spans="1:3" x14ac:dyDescent="0.25">
      <c r="A12231">
        <v>12230</v>
      </c>
      <c r="B12231" s="1" t="s">
        <v>24454</v>
      </c>
      <c r="C12231" s="1" t="s">
        <v>24455</v>
      </c>
    </row>
    <row r="12232" spans="1:3" x14ac:dyDescent="0.25">
      <c r="A12232">
        <v>12231</v>
      </c>
      <c r="B12232" s="1" t="s">
        <v>24456</v>
      </c>
      <c r="C12232" s="1" t="s">
        <v>24457</v>
      </c>
    </row>
    <row r="12233" spans="1:3" x14ac:dyDescent="0.25">
      <c r="A12233">
        <v>12232</v>
      </c>
      <c r="B12233" s="1" t="s">
        <v>24458</v>
      </c>
      <c r="C12233" s="1" t="s">
        <v>24459</v>
      </c>
    </row>
    <row r="12234" spans="1:3" x14ac:dyDescent="0.25">
      <c r="A12234">
        <v>12233</v>
      </c>
      <c r="B12234" s="1" t="s">
        <v>24460</v>
      </c>
      <c r="C12234" s="1" t="s">
        <v>24461</v>
      </c>
    </row>
    <row r="12235" spans="1:3" x14ac:dyDescent="0.25">
      <c r="A12235">
        <v>12234</v>
      </c>
      <c r="B12235" s="1" t="s">
        <v>24462</v>
      </c>
      <c r="C12235" s="1" t="s">
        <v>24463</v>
      </c>
    </row>
    <row r="12236" spans="1:3" x14ac:dyDescent="0.25">
      <c r="A12236">
        <v>12235</v>
      </c>
      <c r="B12236" s="1" t="s">
        <v>24464</v>
      </c>
      <c r="C12236" s="1" t="s">
        <v>24465</v>
      </c>
    </row>
    <row r="12237" spans="1:3" x14ac:dyDescent="0.25">
      <c r="A12237">
        <v>12236</v>
      </c>
      <c r="B12237" s="1" t="s">
        <v>24466</v>
      </c>
      <c r="C12237" s="1" t="s">
        <v>24467</v>
      </c>
    </row>
    <row r="12238" spans="1:3" x14ac:dyDescent="0.25">
      <c r="A12238">
        <v>12237</v>
      </c>
      <c r="B12238" s="1" t="s">
        <v>24468</v>
      </c>
      <c r="C12238" s="1" t="s">
        <v>24469</v>
      </c>
    </row>
    <row r="12239" spans="1:3" x14ac:dyDescent="0.25">
      <c r="A12239">
        <v>12238</v>
      </c>
      <c r="B12239" s="1" t="s">
        <v>24470</v>
      </c>
      <c r="C12239" s="1" t="s">
        <v>24471</v>
      </c>
    </row>
    <row r="12240" spans="1:3" x14ac:dyDescent="0.25">
      <c r="A12240">
        <v>12239</v>
      </c>
      <c r="B12240" s="1" t="s">
        <v>24472</v>
      </c>
      <c r="C12240" s="1" t="s">
        <v>24473</v>
      </c>
    </row>
    <row r="12241" spans="1:3" x14ac:dyDescent="0.25">
      <c r="A12241">
        <v>12240</v>
      </c>
      <c r="B12241" s="1" t="s">
        <v>24474</v>
      </c>
      <c r="C12241" s="1" t="s">
        <v>24475</v>
      </c>
    </row>
    <row r="12242" spans="1:3" x14ac:dyDescent="0.25">
      <c r="A12242">
        <v>12241</v>
      </c>
      <c r="B12242" s="1" t="s">
        <v>24476</v>
      </c>
      <c r="C12242" s="1" t="s">
        <v>24477</v>
      </c>
    </row>
    <row r="12243" spans="1:3" x14ac:dyDescent="0.25">
      <c r="A12243">
        <v>12242</v>
      </c>
      <c r="B12243" s="1" t="s">
        <v>24478</v>
      </c>
      <c r="C12243" s="1" t="s">
        <v>24479</v>
      </c>
    </row>
    <row r="12244" spans="1:3" x14ac:dyDescent="0.25">
      <c r="A12244">
        <v>12243</v>
      </c>
      <c r="B12244" s="1" t="s">
        <v>24480</v>
      </c>
      <c r="C12244" s="1" t="s">
        <v>24481</v>
      </c>
    </row>
    <row r="12245" spans="1:3" x14ac:dyDescent="0.25">
      <c r="A12245">
        <v>12244</v>
      </c>
      <c r="B12245" s="1" t="s">
        <v>24482</v>
      </c>
      <c r="C12245" s="1" t="s">
        <v>24483</v>
      </c>
    </row>
    <row r="12246" spans="1:3" x14ac:dyDescent="0.25">
      <c r="A12246">
        <v>12245</v>
      </c>
      <c r="B12246" s="1" t="s">
        <v>24484</v>
      </c>
      <c r="C12246" s="1" t="s">
        <v>24485</v>
      </c>
    </row>
    <row r="12247" spans="1:3" x14ac:dyDescent="0.25">
      <c r="A12247">
        <v>12246</v>
      </c>
      <c r="B12247" s="1" t="s">
        <v>24486</v>
      </c>
      <c r="C12247" s="1" t="s">
        <v>24487</v>
      </c>
    </row>
    <row r="12248" spans="1:3" x14ac:dyDescent="0.25">
      <c r="A12248">
        <v>12247</v>
      </c>
      <c r="B12248" s="1" t="s">
        <v>24488</v>
      </c>
      <c r="C12248" s="1" t="s">
        <v>24489</v>
      </c>
    </row>
    <row r="12249" spans="1:3" x14ac:dyDescent="0.25">
      <c r="A12249">
        <v>12248</v>
      </c>
      <c r="B12249" s="1" t="s">
        <v>24490</v>
      </c>
      <c r="C12249" s="1" t="s">
        <v>24491</v>
      </c>
    </row>
    <row r="12250" spans="1:3" x14ac:dyDescent="0.25">
      <c r="A12250">
        <v>12249</v>
      </c>
      <c r="B12250" s="1" t="s">
        <v>24492</v>
      </c>
      <c r="C12250" s="1" t="s">
        <v>24493</v>
      </c>
    </row>
    <row r="12251" spans="1:3" x14ac:dyDescent="0.25">
      <c r="A12251">
        <v>12250</v>
      </c>
      <c r="B12251" s="1" t="s">
        <v>24494</v>
      </c>
      <c r="C12251" s="1" t="s">
        <v>24495</v>
      </c>
    </row>
    <row r="12252" spans="1:3" x14ac:dyDescent="0.25">
      <c r="A12252">
        <v>12251</v>
      </c>
      <c r="B12252" s="1" t="s">
        <v>24496</v>
      </c>
      <c r="C12252" s="1" t="s">
        <v>24497</v>
      </c>
    </row>
    <row r="12253" spans="1:3" x14ac:dyDescent="0.25">
      <c r="A12253">
        <v>12252</v>
      </c>
      <c r="B12253" s="1" t="s">
        <v>24498</v>
      </c>
      <c r="C12253" s="1" t="s">
        <v>24499</v>
      </c>
    </row>
    <row r="12254" spans="1:3" x14ac:dyDescent="0.25">
      <c r="A12254">
        <v>12253</v>
      </c>
      <c r="B12254" s="1" t="s">
        <v>24500</v>
      </c>
      <c r="C12254" s="1" t="s">
        <v>24501</v>
      </c>
    </row>
    <row r="12255" spans="1:3" x14ac:dyDescent="0.25">
      <c r="A12255">
        <v>12254</v>
      </c>
      <c r="B12255" s="1" t="s">
        <v>24502</v>
      </c>
      <c r="C12255" s="1" t="s">
        <v>24503</v>
      </c>
    </row>
    <row r="12256" spans="1:3" x14ac:dyDescent="0.25">
      <c r="A12256">
        <v>12255</v>
      </c>
      <c r="B12256" s="1" t="s">
        <v>24504</v>
      </c>
      <c r="C12256" s="1" t="s">
        <v>24505</v>
      </c>
    </row>
    <row r="12257" spans="1:3" x14ac:dyDescent="0.25">
      <c r="A12257">
        <v>12256</v>
      </c>
      <c r="B12257" s="1" t="s">
        <v>24506</v>
      </c>
      <c r="C12257" s="1" t="s">
        <v>24507</v>
      </c>
    </row>
    <row r="12258" spans="1:3" x14ac:dyDescent="0.25">
      <c r="A12258">
        <v>12257</v>
      </c>
      <c r="B12258" s="1" t="s">
        <v>24508</v>
      </c>
      <c r="C12258" s="1" t="s">
        <v>24509</v>
      </c>
    </row>
    <row r="12259" spans="1:3" x14ac:dyDescent="0.25">
      <c r="A12259">
        <v>12258</v>
      </c>
      <c r="B12259" s="1" t="s">
        <v>24510</v>
      </c>
      <c r="C12259" s="1" t="s">
        <v>24511</v>
      </c>
    </row>
    <row r="12260" spans="1:3" x14ac:dyDescent="0.25">
      <c r="A12260">
        <v>12259</v>
      </c>
      <c r="B12260" s="1" t="s">
        <v>24512</v>
      </c>
      <c r="C12260" s="1" t="s">
        <v>24513</v>
      </c>
    </row>
    <row r="12261" spans="1:3" x14ac:dyDescent="0.25">
      <c r="A12261">
        <v>12260</v>
      </c>
      <c r="B12261" s="1" t="s">
        <v>24514</v>
      </c>
      <c r="C12261" s="1" t="s">
        <v>24515</v>
      </c>
    </row>
    <row r="12262" spans="1:3" x14ac:dyDescent="0.25">
      <c r="A12262">
        <v>12261</v>
      </c>
      <c r="B12262" s="1" t="s">
        <v>24516</v>
      </c>
      <c r="C12262" s="1" t="s">
        <v>24517</v>
      </c>
    </row>
    <row r="12263" spans="1:3" x14ac:dyDescent="0.25">
      <c r="A12263">
        <v>12262</v>
      </c>
      <c r="B12263" s="1" t="s">
        <v>24518</v>
      </c>
      <c r="C12263" s="1" t="s">
        <v>24519</v>
      </c>
    </row>
    <row r="12264" spans="1:3" x14ac:dyDescent="0.25">
      <c r="A12264">
        <v>12263</v>
      </c>
      <c r="B12264" s="1" t="s">
        <v>24520</v>
      </c>
      <c r="C12264" s="1" t="s">
        <v>24521</v>
      </c>
    </row>
    <row r="12265" spans="1:3" x14ac:dyDescent="0.25">
      <c r="A12265">
        <v>12264</v>
      </c>
      <c r="B12265" s="1" t="s">
        <v>24522</v>
      </c>
      <c r="C12265" s="1" t="s">
        <v>24523</v>
      </c>
    </row>
    <row r="12266" spans="1:3" x14ac:dyDescent="0.25">
      <c r="A12266">
        <v>12265</v>
      </c>
      <c r="B12266" s="1" t="s">
        <v>24524</v>
      </c>
      <c r="C12266" s="1" t="s">
        <v>24525</v>
      </c>
    </row>
    <row r="12267" spans="1:3" x14ac:dyDescent="0.25">
      <c r="A12267">
        <v>12266</v>
      </c>
      <c r="B12267" s="1" t="s">
        <v>24526</v>
      </c>
      <c r="C12267" s="1" t="s">
        <v>24527</v>
      </c>
    </row>
    <row r="12268" spans="1:3" x14ac:dyDescent="0.25">
      <c r="A12268">
        <v>12267</v>
      </c>
      <c r="B12268" s="1" t="s">
        <v>24528</v>
      </c>
      <c r="C12268" s="1" t="s">
        <v>24529</v>
      </c>
    </row>
    <row r="12269" spans="1:3" x14ac:dyDescent="0.25">
      <c r="A12269">
        <v>12268</v>
      </c>
      <c r="B12269" s="1" t="s">
        <v>24530</v>
      </c>
      <c r="C12269" s="1" t="s">
        <v>24531</v>
      </c>
    </row>
    <row r="12270" spans="1:3" x14ac:dyDescent="0.25">
      <c r="A12270">
        <v>12269</v>
      </c>
      <c r="B12270" s="1" t="s">
        <v>24532</v>
      </c>
      <c r="C12270" s="1" t="s">
        <v>24533</v>
      </c>
    </row>
    <row r="12271" spans="1:3" x14ac:dyDescent="0.25">
      <c r="A12271">
        <v>12270</v>
      </c>
      <c r="B12271" s="1" t="s">
        <v>24534</v>
      </c>
      <c r="C12271" s="1" t="s">
        <v>24535</v>
      </c>
    </row>
    <row r="12272" spans="1:3" x14ac:dyDescent="0.25">
      <c r="A12272">
        <v>12271</v>
      </c>
      <c r="B12272" s="1" t="s">
        <v>24536</v>
      </c>
      <c r="C12272" s="1" t="s">
        <v>24537</v>
      </c>
    </row>
    <row r="12273" spans="1:3" x14ac:dyDescent="0.25">
      <c r="A12273">
        <v>12272</v>
      </c>
      <c r="B12273" s="1" t="s">
        <v>24538</v>
      </c>
      <c r="C12273" s="1" t="s">
        <v>24539</v>
      </c>
    </row>
    <row r="12274" spans="1:3" x14ac:dyDescent="0.25">
      <c r="A12274">
        <v>12273</v>
      </c>
      <c r="B12274" s="1" t="s">
        <v>24540</v>
      </c>
      <c r="C12274" s="1" t="s">
        <v>24541</v>
      </c>
    </row>
    <row r="12275" spans="1:3" x14ac:dyDescent="0.25">
      <c r="A12275">
        <v>12274</v>
      </c>
      <c r="B12275" s="1" t="s">
        <v>24542</v>
      </c>
      <c r="C12275" s="1" t="s">
        <v>24543</v>
      </c>
    </row>
    <row r="12276" spans="1:3" x14ac:dyDescent="0.25">
      <c r="A12276">
        <v>12275</v>
      </c>
      <c r="B12276" s="1" t="s">
        <v>24544</v>
      </c>
      <c r="C12276" s="1" t="s">
        <v>24545</v>
      </c>
    </row>
    <row r="12277" spans="1:3" x14ac:dyDescent="0.25">
      <c r="A12277">
        <v>12276</v>
      </c>
      <c r="B12277" s="1" t="s">
        <v>24546</v>
      </c>
      <c r="C12277" s="1" t="s">
        <v>24547</v>
      </c>
    </row>
    <row r="12278" spans="1:3" x14ac:dyDescent="0.25">
      <c r="A12278">
        <v>12277</v>
      </c>
      <c r="B12278" s="1" t="s">
        <v>24548</v>
      </c>
      <c r="C12278" s="1" t="s">
        <v>24549</v>
      </c>
    </row>
    <row r="12279" spans="1:3" x14ac:dyDescent="0.25">
      <c r="A12279">
        <v>12278</v>
      </c>
      <c r="B12279" s="1" t="s">
        <v>24550</v>
      </c>
      <c r="C12279" s="1" t="s">
        <v>24551</v>
      </c>
    </row>
    <row r="12280" spans="1:3" x14ac:dyDescent="0.25">
      <c r="A12280">
        <v>12279</v>
      </c>
      <c r="B12280" s="1" t="s">
        <v>24552</v>
      </c>
      <c r="C12280" s="1" t="s">
        <v>24553</v>
      </c>
    </row>
    <row r="12281" spans="1:3" x14ac:dyDescent="0.25">
      <c r="A12281">
        <v>12280</v>
      </c>
      <c r="B12281" s="1" t="s">
        <v>24554</v>
      </c>
      <c r="C12281" s="1" t="s">
        <v>24555</v>
      </c>
    </row>
    <row r="12282" spans="1:3" x14ac:dyDescent="0.25">
      <c r="A12282">
        <v>12281</v>
      </c>
      <c r="B12282" s="1" t="s">
        <v>24556</v>
      </c>
      <c r="C12282" s="1" t="s">
        <v>24557</v>
      </c>
    </row>
    <row r="12283" spans="1:3" x14ac:dyDescent="0.25">
      <c r="A12283">
        <v>12282</v>
      </c>
      <c r="B12283" s="1" t="s">
        <v>24558</v>
      </c>
      <c r="C12283" s="1" t="s">
        <v>24559</v>
      </c>
    </row>
    <row r="12284" spans="1:3" x14ac:dyDescent="0.25">
      <c r="A12284">
        <v>12283</v>
      </c>
      <c r="B12284" s="1" t="s">
        <v>24560</v>
      </c>
      <c r="C12284" s="1" t="s">
        <v>24561</v>
      </c>
    </row>
    <row r="12285" spans="1:3" x14ac:dyDescent="0.25">
      <c r="A12285">
        <v>12284</v>
      </c>
      <c r="B12285" s="1" t="s">
        <v>24562</v>
      </c>
      <c r="C12285" s="1" t="s">
        <v>24563</v>
      </c>
    </row>
    <row r="12286" spans="1:3" x14ac:dyDescent="0.25">
      <c r="A12286">
        <v>12285</v>
      </c>
      <c r="B12286" s="1" t="s">
        <v>24564</v>
      </c>
      <c r="C12286" s="1" t="s">
        <v>24565</v>
      </c>
    </row>
    <row r="12287" spans="1:3" x14ac:dyDescent="0.25">
      <c r="A12287">
        <v>12286</v>
      </c>
      <c r="B12287" s="1" t="s">
        <v>24566</v>
      </c>
      <c r="C12287" s="1" t="s">
        <v>24567</v>
      </c>
    </row>
    <row r="12288" spans="1:3" x14ac:dyDescent="0.25">
      <c r="A12288">
        <v>12287</v>
      </c>
      <c r="B12288" s="1" t="s">
        <v>24568</v>
      </c>
      <c r="C12288" s="1" t="s">
        <v>24569</v>
      </c>
    </row>
    <row r="12289" spans="1:3" x14ac:dyDescent="0.25">
      <c r="A12289">
        <v>12288</v>
      </c>
      <c r="B12289" s="1" t="s">
        <v>24570</v>
      </c>
      <c r="C12289" s="1" t="s">
        <v>24571</v>
      </c>
    </row>
    <row r="12290" spans="1:3" x14ac:dyDescent="0.25">
      <c r="A12290">
        <v>12289</v>
      </c>
      <c r="B12290" s="1" t="s">
        <v>24572</v>
      </c>
      <c r="C12290" s="1" t="s">
        <v>24573</v>
      </c>
    </row>
    <row r="12291" spans="1:3" x14ac:dyDescent="0.25">
      <c r="A12291">
        <v>12290</v>
      </c>
      <c r="B12291" s="1" t="s">
        <v>24574</v>
      </c>
      <c r="C12291" s="1" t="s">
        <v>24575</v>
      </c>
    </row>
    <row r="12292" spans="1:3" x14ac:dyDescent="0.25">
      <c r="A12292">
        <v>12291</v>
      </c>
      <c r="B12292" s="1" t="s">
        <v>24576</v>
      </c>
      <c r="C12292" s="1" t="s">
        <v>24577</v>
      </c>
    </row>
    <row r="12293" spans="1:3" x14ac:dyDescent="0.25">
      <c r="A12293">
        <v>12292</v>
      </c>
      <c r="B12293" s="1" t="s">
        <v>24578</v>
      </c>
      <c r="C12293" s="1" t="s">
        <v>24579</v>
      </c>
    </row>
    <row r="12294" spans="1:3" x14ac:dyDescent="0.25">
      <c r="A12294">
        <v>12293</v>
      </c>
      <c r="B12294" s="1" t="s">
        <v>24580</v>
      </c>
      <c r="C12294" s="1" t="s">
        <v>24581</v>
      </c>
    </row>
    <row r="12295" spans="1:3" x14ac:dyDescent="0.25">
      <c r="A12295">
        <v>12294</v>
      </c>
      <c r="B12295" s="1" t="s">
        <v>24582</v>
      </c>
      <c r="C12295" s="1" t="s">
        <v>24583</v>
      </c>
    </row>
    <row r="12296" spans="1:3" x14ac:dyDescent="0.25">
      <c r="A12296">
        <v>12295</v>
      </c>
      <c r="B12296" s="1" t="s">
        <v>24584</v>
      </c>
      <c r="C12296" s="1" t="s">
        <v>24585</v>
      </c>
    </row>
    <row r="12297" spans="1:3" x14ac:dyDescent="0.25">
      <c r="A12297">
        <v>12296</v>
      </c>
      <c r="B12297" s="1" t="s">
        <v>24586</v>
      </c>
      <c r="C12297" s="1" t="s">
        <v>24587</v>
      </c>
    </row>
    <row r="12298" spans="1:3" x14ac:dyDescent="0.25">
      <c r="A12298">
        <v>12297</v>
      </c>
      <c r="B12298" s="1" t="s">
        <v>24588</v>
      </c>
      <c r="C12298" s="1" t="s">
        <v>24589</v>
      </c>
    </row>
    <row r="12299" spans="1:3" x14ac:dyDescent="0.25">
      <c r="A12299">
        <v>12298</v>
      </c>
      <c r="B12299" s="1" t="s">
        <v>24590</v>
      </c>
      <c r="C12299" s="1" t="s">
        <v>24591</v>
      </c>
    </row>
    <row r="12300" spans="1:3" x14ac:dyDescent="0.25">
      <c r="A12300">
        <v>12299</v>
      </c>
      <c r="B12300" s="1" t="s">
        <v>24592</v>
      </c>
      <c r="C12300" s="1" t="s">
        <v>24593</v>
      </c>
    </row>
    <row r="12301" spans="1:3" x14ac:dyDescent="0.25">
      <c r="A12301">
        <v>12300</v>
      </c>
      <c r="B12301" s="1" t="s">
        <v>24594</v>
      </c>
      <c r="C12301" s="1" t="s">
        <v>24595</v>
      </c>
    </row>
    <row r="12302" spans="1:3" x14ac:dyDescent="0.25">
      <c r="A12302">
        <v>12301</v>
      </c>
      <c r="B12302" s="1" t="s">
        <v>24596</v>
      </c>
      <c r="C12302" s="1" t="s">
        <v>24597</v>
      </c>
    </row>
    <row r="12303" spans="1:3" x14ac:dyDescent="0.25">
      <c r="A12303">
        <v>12302</v>
      </c>
      <c r="B12303" s="1" t="s">
        <v>24598</v>
      </c>
      <c r="C12303" s="1" t="s">
        <v>24599</v>
      </c>
    </row>
    <row r="12304" spans="1:3" x14ac:dyDescent="0.25">
      <c r="A12304">
        <v>12303</v>
      </c>
      <c r="B12304" s="1" t="s">
        <v>24600</v>
      </c>
      <c r="C12304" s="1" t="s">
        <v>24601</v>
      </c>
    </row>
    <row r="12305" spans="1:3" x14ac:dyDescent="0.25">
      <c r="A12305">
        <v>12304</v>
      </c>
      <c r="B12305" s="1" t="s">
        <v>24602</v>
      </c>
      <c r="C12305" s="1" t="s">
        <v>24603</v>
      </c>
    </row>
    <row r="12306" spans="1:3" x14ac:dyDescent="0.25">
      <c r="A12306">
        <v>12305</v>
      </c>
      <c r="B12306" s="1" t="s">
        <v>24604</v>
      </c>
      <c r="C12306" s="1" t="s">
        <v>24605</v>
      </c>
    </row>
    <row r="12307" spans="1:3" x14ac:dyDescent="0.25">
      <c r="A12307">
        <v>12306</v>
      </c>
      <c r="B12307" s="1" t="s">
        <v>24606</v>
      </c>
      <c r="C12307" s="1" t="s">
        <v>24607</v>
      </c>
    </row>
    <row r="12308" spans="1:3" x14ac:dyDescent="0.25">
      <c r="A12308">
        <v>12307</v>
      </c>
      <c r="B12308" s="1" t="s">
        <v>24608</v>
      </c>
      <c r="C12308" s="1" t="s">
        <v>24609</v>
      </c>
    </row>
    <row r="12309" spans="1:3" x14ac:dyDescent="0.25">
      <c r="A12309">
        <v>12308</v>
      </c>
      <c r="B12309" s="1" t="s">
        <v>24610</v>
      </c>
      <c r="C12309" s="1" t="s">
        <v>24611</v>
      </c>
    </row>
    <row r="12310" spans="1:3" x14ac:dyDescent="0.25">
      <c r="A12310">
        <v>12309</v>
      </c>
      <c r="B12310" s="1" t="s">
        <v>24612</v>
      </c>
      <c r="C12310" s="1" t="s">
        <v>24613</v>
      </c>
    </row>
    <row r="12311" spans="1:3" x14ac:dyDescent="0.25">
      <c r="A12311">
        <v>12310</v>
      </c>
      <c r="B12311" s="1" t="s">
        <v>24614</v>
      </c>
      <c r="C12311" s="1" t="s">
        <v>24615</v>
      </c>
    </row>
    <row r="12312" spans="1:3" x14ac:dyDescent="0.25">
      <c r="A12312">
        <v>12311</v>
      </c>
      <c r="B12312" s="1" t="s">
        <v>24616</v>
      </c>
      <c r="C12312" s="1" t="s">
        <v>24617</v>
      </c>
    </row>
    <row r="12313" spans="1:3" x14ac:dyDescent="0.25">
      <c r="A12313">
        <v>12312</v>
      </c>
      <c r="B12313" s="1" t="s">
        <v>24618</v>
      </c>
      <c r="C12313" s="1" t="s">
        <v>24619</v>
      </c>
    </row>
    <row r="12314" spans="1:3" x14ac:dyDescent="0.25">
      <c r="A12314">
        <v>12313</v>
      </c>
      <c r="B12314" s="1" t="s">
        <v>24620</v>
      </c>
      <c r="C12314" s="1" t="s">
        <v>24621</v>
      </c>
    </row>
    <row r="12315" spans="1:3" x14ac:dyDescent="0.25">
      <c r="A12315">
        <v>12314</v>
      </c>
      <c r="B12315" s="1" t="s">
        <v>24622</v>
      </c>
      <c r="C12315" s="1" t="s">
        <v>24623</v>
      </c>
    </row>
    <row r="12316" spans="1:3" x14ac:dyDescent="0.25">
      <c r="A12316">
        <v>12315</v>
      </c>
      <c r="B12316" s="1" t="s">
        <v>24624</v>
      </c>
      <c r="C12316" s="1" t="s">
        <v>24625</v>
      </c>
    </row>
    <row r="12317" spans="1:3" x14ac:dyDescent="0.25">
      <c r="A12317">
        <v>12316</v>
      </c>
      <c r="B12317" s="1" t="s">
        <v>24626</v>
      </c>
      <c r="C12317" s="1" t="s">
        <v>24627</v>
      </c>
    </row>
    <row r="12318" spans="1:3" x14ac:dyDescent="0.25">
      <c r="A12318">
        <v>12317</v>
      </c>
      <c r="B12318" s="1" t="s">
        <v>24628</v>
      </c>
      <c r="C12318" s="1" t="s">
        <v>24629</v>
      </c>
    </row>
    <row r="12319" spans="1:3" x14ac:dyDescent="0.25">
      <c r="A12319">
        <v>12318</v>
      </c>
      <c r="B12319" s="1" t="s">
        <v>24630</v>
      </c>
      <c r="C12319" s="1" t="s">
        <v>24631</v>
      </c>
    </row>
    <row r="12320" spans="1:3" x14ac:dyDescent="0.25">
      <c r="A12320">
        <v>12319</v>
      </c>
      <c r="B12320" s="1" t="s">
        <v>24632</v>
      </c>
      <c r="C12320" s="1" t="s">
        <v>24633</v>
      </c>
    </row>
    <row r="12321" spans="1:3" x14ac:dyDescent="0.25">
      <c r="A12321">
        <v>12320</v>
      </c>
      <c r="B12321" s="1" t="s">
        <v>24634</v>
      </c>
      <c r="C12321" s="1" t="s">
        <v>24635</v>
      </c>
    </row>
    <row r="12322" spans="1:3" x14ac:dyDescent="0.25">
      <c r="A12322">
        <v>12321</v>
      </c>
      <c r="B12322" s="1" t="s">
        <v>24636</v>
      </c>
      <c r="C12322" s="1" t="s">
        <v>24637</v>
      </c>
    </row>
    <row r="12323" spans="1:3" x14ac:dyDescent="0.25">
      <c r="A12323">
        <v>12322</v>
      </c>
      <c r="B12323" s="1" t="s">
        <v>24638</v>
      </c>
      <c r="C12323" s="1" t="s">
        <v>24639</v>
      </c>
    </row>
    <row r="12324" spans="1:3" x14ac:dyDescent="0.25">
      <c r="A12324">
        <v>12323</v>
      </c>
      <c r="B12324" s="1" t="s">
        <v>24640</v>
      </c>
      <c r="C12324" s="1" t="s">
        <v>24641</v>
      </c>
    </row>
    <row r="12325" spans="1:3" x14ac:dyDescent="0.25">
      <c r="A12325">
        <v>12324</v>
      </c>
      <c r="B12325" s="1" t="s">
        <v>24642</v>
      </c>
      <c r="C12325" s="1" t="s">
        <v>24643</v>
      </c>
    </row>
    <row r="12326" spans="1:3" x14ac:dyDescent="0.25">
      <c r="A12326">
        <v>12325</v>
      </c>
      <c r="B12326" s="1" t="s">
        <v>24644</v>
      </c>
      <c r="C12326" s="1" t="s">
        <v>24645</v>
      </c>
    </row>
    <row r="12327" spans="1:3" x14ac:dyDescent="0.25">
      <c r="A12327">
        <v>12326</v>
      </c>
      <c r="B12327" s="1" t="s">
        <v>24646</v>
      </c>
      <c r="C12327" s="1" t="s">
        <v>24647</v>
      </c>
    </row>
    <row r="12328" spans="1:3" x14ac:dyDescent="0.25">
      <c r="A12328">
        <v>12327</v>
      </c>
      <c r="B12328" s="1" t="s">
        <v>24648</v>
      </c>
      <c r="C12328" s="1" t="s">
        <v>24649</v>
      </c>
    </row>
    <row r="12329" spans="1:3" x14ac:dyDescent="0.25">
      <c r="A12329">
        <v>12328</v>
      </c>
      <c r="B12329" s="1" t="s">
        <v>24650</v>
      </c>
      <c r="C12329" s="1" t="s">
        <v>24651</v>
      </c>
    </row>
    <row r="12330" spans="1:3" x14ac:dyDescent="0.25">
      <c r="A12330">
        <v>12329</v>
      </c>
      <c r="B12330" s="1" t="s">
        <v>24652</v>
      </c>
      <c r="C12330" s="1" t="s">
        <v>24653</v>
      </c>
    </row>
    <row r="12331" spans="1:3" x14ac:dyDescent="0.25">
      <c r="A12331">
        <v>12330</v>
      </c>
      <c r="B12331" s="1" t="s">
        <v>24654</v>
      </c>
      <c r="C12331" s="1" t="s">
        <v>24655</v>
      </c>
    </row>
    <row r="12332" spans="1:3" x14ac:dyDescent="0.25">
      <c r="A12332">
        <v>12331</v>
      </c>
      <c r="B12332" s="1" t="s">
        <v>24656</v>
      </c>
      <c r="C12332" s="1" t="s">
        <v>24657</v>
      </c>
    </row>
    <row r="12333" spans="1:3" x14ac:dyDescent="0.25">
      <c r="A12333">
        <v>12332</v>
      </c>
      <c r="B12333" s="1" t="s">
        <v>24658</v>
      </c>
      <c r="C12333" s="1" t="s">
        <v>24659</v>
      </c>
    </row>
    <row r="12334" spans="1:3" x14ac:dyDescent="0.25">
      <c r="A12334">
        <v>12333</v>
      </c>
      <c r="B12334" s="1" t="s">
        <v>24660</v>
      </c>
      <c r="C12334" s="1" t="s">
        <v>24661</v>
      </c>
    </row>
    <row r="12335" spans="1:3" x14ac:dyDescent="0.25">
      <c r="A12335">
        <v>12334</v>
      </c>
      <c r="B12335" s="1" t="s">
        <v>24662</v>
      </c>
      <c r="C12335" s="1" t="s">
        <v>24663</v>
      </c>
    </row>
    <row r="12336" spans="1:3" x14ac:dyDescent="0.25">
      <c r="A12336">
        <v>12335</v>
      </c>
      <c r="B12336" s="1" t="s">
        <v>24664</v>
      </c>
      <c r="C12336" s="1" t="s">
        <v>24665</v>
      </c>
    </row>
    <row r="12337" spans="1:3" x14ac:dyDescent="0.25">
      <c r="A12337">
        <v>12336</v>
      </c>
      <c r="B12337" s="1" t="s">
        <v>24666</v>
      </c>
      <c r="C12337" s="1" t="s">
        <v>24667</v>
      </c>
    </row>
    <row r="12338" spans="1:3" x14ac:dyDescent="0.25">
      <c r="A12338">
        <v>12337</v>
      </c>
      <c r="B12338" s="1" t="s">
        <v>24668</v>
      </c>
      <c r="C12338" s="1" t="s">
        <v>24669</v>
      </c>
    </row>
    <row r="12339" spans="1:3" x14ac:dyDescent="0.25">
      <c r="A12339">
        <v>12338</v>
      </c>
      <c r="B12339" s="1" t="s">
        <v>24670</v>
      </c>
      <c r="C12339" s="1" t="s">
        <v>24671</v>
      </c>
    </row>
    <row r="12340" spans="1:3" x14ac:dyDescent="0.25">
      <c r="A12340">
        <v>12339</v>
      </c>
      <c r="B12340" s="1" t="s">
        <v>24672</v>
      </c>
      <c r="C12340" s="1" t="s">
        <v>24673</v>
      </c>
    </row>
    <row r="12341" spans="1:3" x14ac:dyDescent="0.25">
      <c r="A12341">
        <v>12340</v>
      </c>
      <c r="B12341" s="1" t="s">
        <v>24674</v>
      </c>
      <c r="C12341" s="1" t="s">
        <v>24675</v>
      </c>
    </row>
    <row r="12342" spans="1:3" x14ac:dyDescent="0.25">
      <c r="A12342">
        <v>12341</v>
      </c>
      <c r="B12342" s="1" t="s">
        <v>24676</v>
      </c>
      <c r="C12342" s="1" t="s">
        <v>24677</v>
      </c>
    </row>
    <row r="12343" spans="1:3" x14ac:dyDescent="0.25">
      <c r="A12343">
        <v>12342</v>
      </c>
      <c r="B12343" s="1" t="s">
        <v>24678</v>
      </c>
      <c r="C12343" s="1" t="s">
        <v>24679</v>
      </c>
    </row>
    <row r="12344" spans="1:3" x14ac:dyDescent="0.25">
      <c r="A12344">
        <v>12343</v>
      </c>
      <c r="B12344" s="1" t="s">
        <v>24680</v>
      </c>
      <c r="C12344" s="1" t="s">
        <v>24681</v>
      </c>
    </row>
    <row r="12345" spans="1:3" x14ac:dyDescent="0.25">
      <c r="A12345">
        <v>12344</v>
      </c>
      <c r="B12345" s="1" t="s">
        <v>24682</v>
      </c>
      <c r="C12345" s="1" t="s">
        <v>24683</v>
      </c>
    </row>
    <row r="12346" spans="1:3" x14ac:dyDescent="0.25">
      <c r="A12346">
        <v>12345</v>
      </c>
      <c r="B12346" s="1" t="s">
        <v>24684</v>
      </c>
      <c r="C12346" s="1" t="s">
        <v>24685</v>
      </c>
    </row>
    <row r="12347" spans="1:3" x14ac:dyDescent="0.25">
      <c r="A12347">
        <v>12346</v>
      </c>
      <c r="B12347" s="1" t="s">
        <v>24686</v>
      </c>
      <c r="C12347" s="1" t="s">
        <v>24687</v>
      </c>
    </row>
    <row r="12348" spans="1:3" x14ac:dyDescent="0.25">
      <c r="A12348">
        <v>12347</v>
      </c>
      <c r="B12348" s="1" t="s">
        <v>24688</v>
      </c>
      <c r="C12348" s="1" t="s">
        <v>24689</v>
      </c>
    </row>
    <row r="12349" spans="1:3" x14ac:dyDescent="0.25">
      <c r="A12349">
        <v>12348</v>
      </c>
      <c r="B12349" s="1" t="s">
        <v>24690</v>
      </c>
      <c r="C12349" s="1" t="s">
        <v>24691</v>
      </c>
    </row>
    <row r="12350" spans="1:3" x14ac:dyDescent="0.25">
      <c r="A12350">
        <v>12349</v>
      </c>
      <c r="B12350" s="1" t="s">
        <v>24692</v>
      </c>
      <c r="C12350" s="1" t="s">
        <v>24693</v>
      </c>
    </row>
    <row r="12351" spans="1:3" x14ac:dyDescent="0.25">
      <c r="A12351">
        <v>12350</v>
      </c>
      <c r="B12351" s="1" t="s">
        <v>24694</v>
      </c>
      <c r="C12351" s="1" t="s">
        <v>24695</v>
      </c>
    </row>
    <row r="12352" spans="1:3" x14ac:dyDescent="0.25">
      <c r="A12352">
        <v>12351</v>
      </c>
      <c r="B12352" s="1" t="s">
        <v>24696</v>
      </c>
      <c r="C12352" s="1" t="s">
        <v>24697</v>
      </c>
    </row>
    <row r="12353" spans="1:3" x14ac:dyDescent="0.25">
      <c r="A12353">
        <v>12352</v>
      </c>
      <c r="B12353" s="1" t="s">
        <v>24698</v>
      </c>
      <c r="C12353" s="1" t="s">
        <v>24699</v>
      </c>
    </row>
    <row r="12354" spans="1:3" x14ac:dyDescent="0.25">
      <c r="A12354">
        <v>12353</v>
      </c>
      <c r="B12354" s="1" t="s">
        <v>24700</v>
      </c>
      <c r="C12354" s="1" t="s">
        <v>24701</v>
      </c>
    </row>
    <row r="12355" spans="1:3" x14ac:dyDescent="0.25">
      <c r="A12355">
        <v>12354</v>
      </c>
      <c r="B12355" s="1" t="s">
        <v>24702</v>
      </c>
      <c r="C12355" s="1" t="s">
        <v>24703</v>
      </c>
    </row>
    <row r="12356" spans="1:3" x14ac:dyDescent="0.25">
      <c r="A12356">
        <v>12355</v>
      </c>
      <c r="B12356" s="1" t="s">
        <v>24704</v>
      </c>
      <c r="C12356" s="1" t="s">
        <v>24705</v>
      </c>
    </row>
    <row r="12357" spans="1:3" x14ac:dyDescent="0.25">
      <c r="A12357">
        <v>12356</v>
      </c>
      <c r="B12357" s="1" t="s">
        <v>24706</v>
      </c>
      <c r="C12357" s="1" t="s">
        <v>24707</v>
      </c>
    </row>
    <row r="12358" spans="1:3" x14ac:dyDescent="0.25">
      <c r="A12358">
        <v>12357</v>
      </c>
      <c r="B12358" s="1" t="s">
        <v>24708</v>
      </c>
      <c r="C12358" s="1" t="s">
        <v>24709</v>
      </c>
    </row>
    <row r="12359" spans="1:3" x14ac:dyDescent="0.25">
      <c r="A12359">
        <v>12358</v>
      </c>
      <c r="B12359" s="1" t="s">
        <v>24710</v>
      </c>
      <c r="C12359" s="1" t="s">
        <v>24711</v>
      </c>
    </row>
    <row r="12360" spans="1:3" x14ac:dyDescent="0.25">
      <c r="A12360">
        <v>12359</v>
      </c>
      <c r="B12360" s="1" t="s">
        <v>24712</v>
      </c>
      <c r="C12360" s="1" t="s">
        <v>24713</v>
      </c>
    </row>
    <row r="12361" spans="1:3" x14ac:dyDescent="0.25">
      <c r="A12361">
        <v>12360</v>
      </c>
      <c r="B12361" s="1" t="s">
        <v>24714</v>
      </c>
      <c r="C12361" s="1" t="s">
        <v>24715</v>
      </c>
    </row>
    <row r="12362" spans="1:3" x14ac:dyDescent="0.25">
      <c r="A12362">
        <v>12361</v>
      </c>
      <c r="B12362" s="1" t="s">
        <v>24716</v>
      </c>
      <c r="C12362" s="1" t="s">
        <v>24717</v>
      </c>
    </row>
    <row r="12363" spans="1:3" x14ac:dyDescent="0.25">
      <c r="A12363">
        <v>12362</v>
      </c>
      <c r="B12363" s="1" t="s">
        <v>24718</v>
      </c>
      <c r="C12363" s="1" t="s">
        <v>24719</v>
      </c>
    </row>
    <row r="12364" spans="1:3" x14ac:dyDescent="0.25">
      <c r="A12364">
        <v>12363</v>
      </c>
      <c r="B12364" s="1" t="s">
        <v>24720</v>
      </c>
      <c r="C12364" s="1" t="s">
        <v>24721</v>
      </c>
    </row>
    <row r="12365" spans="1:3" x14ac:dyDescent="0.25">
      <c r="A12365">
        <v>12364</v>
      </c>
      <c r="B12365" s="1" t="s">
        <v>24722</v>
      </c>
      <c r="C12365" s="1" t="s">
        <v>24723</v>
      </c>
    </row>
    <row r="12366" spans="1:3" x14ac:dyDescent="0.25">
      <c r="A12366">
        <v>12365</v>
      </c>
      <c r="B12366" s="1" t="s">
        <v>24724</v>
      </c>
      <c r="C12366" s="1" t="s">
        <v>24725</v>
      </c>
    </row>
    <row r="12367" spans="1:3" x14ac:dyDescent="0.25">
      <c r="A12367">
        <v>12366</v>
      </c>
      <c r="B12367" s="1" t="s">
        <v>24726</v>
      </c>
      <c r="C12367" s="1" t="s">
        <v>24727</v>
      </c>
    </row>
    <row r="12368" spans="1:3" x14ac:dyDescent="0.25">
      <c r="A12368">
        <v>12367</v>
      </c>
      <c r="B12368" s="1" t="s">
        <v>24728</v>
      </c>
      <c r="C12368" s="1" t="s">
        <v>24729</v>
      </c>
    </row>
    <row r="12369" spans="1:3" x14ac:dyDescent="0.25">
      <c r="A12369">
        <v>12368</v>
      </c>
      <c r="B12369" s="1" t="s">
        <v>24730</v>
      </c>
      <c r="C12369" s="1" t="s">
        <v>24731</v>
      </c>
    </row>
    <row r="12370" spans="1:3" x14ac:dyDescent="0.25">
      <c r="A12370">
        <v>12369</v>
      </c>
      <c r="B12370" s="1" t="s">
        <v>24732</v>
      </c>
      <c r="C12370" s="1" t="s">
        <v>24733</v>
      </c>
    </row>
    <row r="12371" spans="1:3" x14ac:dyDescent="0.25">
      <c r="A12371">
        <v>12370</v>
      </c>
      <c r="B12371" s="1" t="s">
        <v>24734</v>
      </c>
      <c r="C12371" s="1" t="s">
        <v>24735</v>
      </c>
    </row>
    <row r="12372" spans="1:3" x14ac:dyDescent="0.25">
      <c r="A12372">
        <v>12371</v>
      </c>
      <c r="B12372" s="1" t="s">
        <v>24736</v>
      </c>
      <c r="C12372" s="1" t="s">
        <v>24737</v>
      </c>
    </row>
    <row r="12373" spans="1:3" x14ac:dyDescent="0.25">
      <c r="A12373">
        <v>12372</v>
      </c>
      <c r="B12373" s="1" t="s">
        <v>24738</v>
      </c>
      <c r="C12373" s="1" t="s">
        <v>24739</v>
      </c>
    </row>
    <row r="12374" spans="1:3" x14ac:dyDescent="0.25">
      <c r="A12374">
        <v>12373</v>
      </c>
      <c r="B12374" s="1" t="s">
        <v>24740</v>
      </c>
      <c r="C12374" s="1" t="s">
        <v>24741</v>
      </c>
    </row>
    <row r="12375" spans="1:3" x14ac:dyDescent="0.25">
      <c r="A12375">
        <v>12374</v>
      </c>
      <c r="B12375" s="1" t="s">
        <v>24742</v>
      </c>
      <c r="C12375" s="1" t="s">
        <v>24743</v>
      </c>
    </row>
    <row r="12376" spans="1:3" x14ac:dyDescent="0.25">
      <c r="A12376">
        <v>12375</v>
      </c>
      <c r="B12376" s="1" t="s">
        <v>24744</v>
      </c>
      <c r="C12376" s="1" t="s">
        <v>24745</v>
      </c>
    </row>
    <row r="12377" spans="1:3" x14ac:dyDescent="0.25">
      <c r="A12377">
        <v>12376</v>
      </c>
      <c r="B12377" s="1" t="s">
        <v>24746</v>
      </c>
      <c r="C12377" s="1" t="s">
        <v>24747</v>
      </c>
    </row>
    <row r="12378" spans="1:3" x14ac:dyDescent="0.25">
      <c r="A12378">
        <v>12377</v>
      </c>
      <c r="B12378" s="1" t="s">
        <v>24748</v>
      </c>
      <c r="C12378" s="1" t="s">
        <v>24749</v>
      </c>
    </row>
    <row r="12379" spans="1:3" x14ac:dyDescent="0.25">
      <c r="A12379">
        <v>12378</v>
      </c>
      <c r="B12379" s="1" t="s">
        <v>24750</v>
      </c>
      <c r="C12379" s="1" t="s">
        <v>24751</v>
      </c>
    </row>
    <row r="12380" spans="1:3" x14ac:dyDescent="0.25">
      <c r="A12380">
        <v>12379</v>
      </c>
      <c r="B12380" s="1" t="s">
        <v>24752</v>
      </c>
      <c r="C12380" s="1" t="s">
        <v>24753</v>
      </c>
    </row>
    <row r="12381" spans="1:3" x14ac:dyDescent="0.25">
      <c r="A12381">
        <v>12380</v>
      </c>
      <c r="B12381" s="1" t="s">
        <v>24754</v>
      </c>
      <c r="C12381" s="1" t="s">
        <v>24755</v>
      </c>
    </row>
    <row r="12382" spans="1:3" x14ac:dyDescent="0.25">
      <c r="A12382">
        <v>12381</v>
      </c>
      <c r="B12382" s="1" t="s">
        <v>24756</v>
      </c>
      <c r="C12382" s="1" t="s">
        <v>24757</v>
      </c>
    </row>
    <row r="12383" spans="1:3" x14ac:dyDescent="0.25">
      <c r="A12383">
        <v>12382</v>
      </c>
      <c r="B12383" s="1" t="s">
        <v>24758</v>
      </c>
      <c r="C12383" s="1" t="s">
        <v>24759</v>
      </c>
    </row>
    <row r="12384" spans="1:3" x14ac:dyDescent="0.25">
      <c r="A12384">
        <v>12383</v>
      </c>
      <c r="B12384" s="1" t="s">
        <v>24760</v>
      </c>
      <c r="C12384" s="1" t="s">
        <v>24761</v>
      </c>
    </row>
    <row r="12385" spans="1:3" x14ac:dyDescent="0.25">
      <c r="A12385">
        <v>12384</v>
      </c>
      <c r="B12385" s="1" t="s">
        <v>24762</v>
      </c>
      <c r="C12385" s="1" t="s">
        <v>24763</v>
      </c>
    </row>
    <row r="12386" spans="1:3" x14ac:dyDescent="0.25">
      <c r="A12386">
        <v>12385</v>
      </c>
      <c r="B12386" s="1" t="s">
        <v>24764</v>
      </c>
      <c r="C12386" s="1" t="s">
        <v>24765</v>
      </c>
    </row>
    <row r="12387" spans="1:3" x14ac:dyDescent="0.25">
      <c r="A12387">
        <v>12386</v>
      </c>
      <c r="B12387" s="1" t="s">
        <v>24766</v>
      </c>
      <c r="C12387" s="1" t="s">
        <v>24767</v>
      </c>
    </row>
    <row r="12388" spans="1:3" x14ac:dyDescent="0.25">
      <c r="A12388">
        <v>12387</v>
      </c>
      <c r="B12388" s="1" t="s">
        <v>24768</v>
      </c>
      <c r="C12388" s="1" t="s">
        <v>24769</v>
      </c>
    </row>
    <row r="12389" spans="1:3" x14ac:dyDescent="0.25">
      <c r="A12389">
        <v>12388</v>
      </c>
      <c r="B12389" s="1" t="s">
        <v>24770</v>
      </c>
      <c r="C12389" s="1" t="s">
        <v>24771</v>
      </c>
    </row>
    <row r="12390" spans="1:3" x14ac:dyDescent="0.25">
      <c r="A12390">
        <v>12389</v>
      </c>
      <c r="B12390" s="1" t="s">
        <v>24772</v>
      </c>
      <c r="C12390" s="1" t="s">
        <v>24773</v>
      </c>
    </row>
    <row r="12391" spans="1:3" x14ac:dyDescent="0.25">
      <c r="A12391">
        <v>12390</v>
      </c>
      <c r="B12391" s="1" t="s">
        <v>24774</v>
      </c>
      <c r="C12391" s="1" t="s">
        <v>24775</v>
      </c>
    </row>
    <row r="12392" spans="1:3" x14ac:dyDescent="0.25">
      <c r="A12392">
        <v>12391</v>
      </c>
      <c r="B12392" s="1" t="s">
        <v>24776</v>
      </c>
      <c r="C12392" s="1" t="s">
        <v>24777</v>
      </c>
    </row>
    <row r="12393" spans="1:3" x14ac:dyDescent="0.25">
      <c r="A12393">
        <v>12392</v>
      </c>
      <c r="B12393" s="1" t="s">
        <v>24778</v>
      </c>
      <c r="C12393" s="1" t="s">
        <v>24779</v>
      </c>
    </row>
    <row r="12394" spans="1:3" x14ac:dyDescent="0.25">
      <c r="A12394">
        <v>12393</v>
      </c>
      <c r="B12394" s="1" t="s">
        <v>24780</v>
      </c>
      <c r="C12394" s="1" t="s">
        <v>24781</v>
      </c>
    </row>
    <row r="12395" spans="1:3" x14ac:dyDescent="0.25">
      <c r="A12395">
        <v>12394</v>
      </c>
      <c r="B12395" s="1" t="s">
        <v>24782</v>
      </c>
      <c r="C12395" s="1" t="s">
        <v>24783</v>
      </c>
    </row>
    <row r="12396" spans="1:3" x14ac:dyDescent="0.25">
      <c r="A12396">
        <v>12395</v>
      </c>
      <c r="B12396" s="1" t="s">
        <v>24784</v>
      </c>
      <c r="C12396" s="1" t="s">
        <v>24785</v>
      </c>
    </row>
    <row r="12397" spans="1:3" x14ac:dyDescent="0.25">
      <c r="A12397">
        <v>12396</v>
      </c>
      <c r="B12397" s="1" t="s">
        <v>24786</v>
      </c>
      <c r="C12397" s="1" t="s">
        <v>24787</v>
      </c>
    </row>
    <row r="12398" spans="1:3" x14ac:dyDescent="0.25">
      <c r="A12398">
        <v>12397</v>
      </c>
      <c r="B12398" s="1" t="s">
        <v>24788</v>
      </c>
      <c r="C12398" s="1" t="s">
        <v>24789</v>
      </c>
    </row>
    <row r="12399" spans="1:3" x14ac:dyDescent="0.25">
      <c r="A12399">
        <v>12398</v>
      </c>
      <c r="B12399" s="1" t="s">
        <v>24790</v>
      </c>
      <c r="C12399" s="1" t="s">
        <v>24791</v>
      </c>
    </row>
    <row r="12400" spans="1:3" x14ac:dyDescent="0.25">
      <c r="A12400">
        <v>12399</v>
      </c>
      <c r="B12400" s="1" t="s">
        <v>24792</v>
      </c>
      <c r="C12400" s="1" t="s">
        <v>24793</v>
      </c>
    </row>
    <row r="12401" spans="1:3" x14ac:dyDescent="0.25">
      <c r="A12401">
        <v>12400</v>
      </c>
      <c r="B12401" s="1" t="s">
        <v>24794</v>
      </c>
      <c r="C12401" s="1" t="s">
        <v>24795</v>
      </c>
    </row>
    <row r="12402" spans="1:3" x14ac:dyDescent="0.25">
      <c r="A12402">
        <v>12401</v>
      </c>
      <c r="B12402" s="1" t="s">
        <v>24796</v>
      </c>
      <c r="C12402" s="1" t="s">
        <v>24797</v>
      </c>
    </row>
    <row r="12403" spans="1:3" x14ac:dyDescent="0.25">
      <c r="A12403">
        <v>12402</v>
      </c>
      <c r="B12403" s="1" t="s">
        <v>24798</v>
      </c>
      <c r="C12403" s="1" t="s">
        <v>24799</v>
      </c>
    </row>
    <row r="12404" spans="1:3" x14ac:dyDescent="0.25">
      <c r="A12404">
        <v>12403</v>
      </c>
      <c r="B12404" s="1" t="s">
        <v>24800</v>
      </c>
      <c r="C12404" s="1" t="s">
        <v>24801</v>
      </c>
    </row>
    <row r="12405" spans="1:3" x14ac:dyDescent="0.25">
      <c r="A12405">
        <v>12404</v>
      </c>
      <c r="B12405" s="1" t="s">
        <v>24802</v>
      </c>
      <c r="C12405" s="1" t="s">
        <v>24803</v>
      </c>
    </row>
    <row r="12406" spans="1:3" x14ac:dyDescent="0.25">
      <c r="A12406">
        <v>12405</v>
      </c>
      <c r="B12406" s="1" t="s">
        <v>24804</v>
      </c>
      <c r="C12406" s="1" t="s">
        <v>24805</v>
      </c>
    </row>
    <row r="12407" spans="1:3" x14ac:dyDescent="0.25">
      <c r="A12407">
        <v>12406</v>
      </c>
      <c r="B12407" s="1" t="s">
        <v>24806</v>
      </c>
      <c r="C12407" s="1" t="s">
        <v>24807</v>
      </c>
    </row>
    <row r="12408" spans="1:3" x14ac:dyDescent="0.25">
      <c r="A12408">
        <v>12407</v>
      </c>
      <c r="B12408" s="1" t="s">
        <v>24808</v>
      </c>
      <c r="C12408" s="1" t="s">
        <v>24809</v>
      </c>
    </row>
    <row r="12409" spans="1:3" x14ac:dyDescent="0.25">
      <c r="A12409">
        <v>12408</v>
      </c>
      <c r="B12409" s="1" t="s">
        <v>24810</v>
      </c>
      <c r="C12409" s="1" t="s">
        <v>24811</v>
      </c>
    </row>
    <row r="12410" spans="1:3" x14ac:dyDescent="0.25">
      <c r="A12410">
        <v>12409</v>
      </c>
      <c r="B12410" s="1" t="s">
        <v>24812</v>
      </c>
      <c r="C12410" s="1" t="s">
        <v>24813</v>
      </c>
    </row>
    <row r="12411" spans="1:3" x14ac:dyDescent="0.25">
      <c r="A12411">
        <v>12410</v>
      </c>
      <c r="B12411" s="1" t="s">
        <v>24814</v>
      </c>
      <c r="C12411" s="1" t="s">
        <v>24815</v>
      </c>
    </row>
    <row r="12412" spans="1:3" x14ac:dyDescent="0.25">
      <c r="A12412">
        <v>12411</v>
      </c>
      <c r="B12412" s="1" t="s">
        <v>24816</v>
      </c>
      <c r="C12412" s="1" t="s">
        <v>24817</v>
      </c>
    </row>
    <row r="12413" spans="1:3" x14ac:dyDescent="0.25">
      <c r="A12413">
        <v>12412</v>
      </c>
      <c r="B12413" s="1" t="s">
        <v>24818</v>
      </c>
      <c r="C12413" s="1" t="s">
        <v>24819</v>
      </c>
    </row>
    <row r="12414" spans="1:3" x14ac:dyDescent="0.25">
      <c r="A12414">
        <v>12413</v>
      </c>
      <c r="B12414" s="1" t="s">
        <v>24820</v>
      </c>
      <c r="C12414" s="1" t="s">
        <v>24821</v>
      </c>
    </row>
    <row r="12415" spans="1:3" x14ac:dyDescent="0.25">
      <c r="A12415">
        <v>12414</v>
      </c>
      <c r="B12415" s="1" t="s">
        <v>24822</v>
      </c>
      <c r="C12415" s="1" t="s">
        <v>24823</v>
      </c>
    </row>
    <row r="12416" spans="1:3" x14ac:dyDescent="0.25">
      <c r="A12416">
        <v>12415</v>
      </c>
      <c r="B12416" s="1" t="s">
        <v>24824</v>
      </c>
      <c r="C12416" s="1" t="s">
        <v>24825</v>
      </c>
    </row>
    <row r="12417" spans="1:3" x14ac:dyDescent="0.25">
      <c r="A12417">
        <v>12416</v>
      </c>
      <c r="B12417" s="1" t="s">
        <v>24826</v>
      </c>
      <c r="C12417" s="1" t="s">
        <v>24827</v>
      </c>
    </row>
    <row r="12418" spans="1:3" x14ac:dyDescent="0.25">
      <c r="A12418">
        <v>12417</v>
      </c>
      <c r="B12418" s="1" t="s">
        <v>24828</v>
      </c>
      <c r="C12418" s="1" t="s">
        <v>24829</v>
      </c>
    </row>
    <row r="12419" spans="1:3" x14ac:dyDescent="0.25">
      <c r="A12419">
        <v>12418</v>
      </c>
      <c r="B12419" s="1" t="s">
        <v>24830</v>
      </c>
      <c r="C12419" s="1" t="s">
        <v>24831</v>
      </c>
    </row>
    <row r="12420" spans="1:3" x14ac:dyDescent="0.25">
      <c r="A12420">
        <v>12419</v>
      </c>
      <c r="B12420" s="1" t="s">
        <v>24832</v>
      </c>
      <c r="C12420" s="1" t="s">
        <v>24833</v>
      </c>
    </row>
    <row r="12421" spans="1:3" x14ac:dyDescent="0.25">
      <c r="A12421">
        <v>12420</v>
      </c>
      <c r="B12421" s="1" t="s">
        <v>24834</v>
      </c>
      <c r="C12421" s="1" t="s">
        <v>24835</v>
      </c>
    </row>
    <row r="12422" spans="1:3" x14ac:dyDescent="0.25">
      <c r="A12422">
        <v>12421</v>
      </c>
      <c r="B12422" s="1" t="s">
        <v>24836</v>
      </c>
      <c r="C12422" s="1" t="s">
        <v>24837</v>
      </c>
    </row>
    <row r="12423" spans="1:3" x14ac:dyDescent="0.25">
      <c r="A12423">
        <v>12422</v>
      </c>
      <c r="B12423" s="1" t="s">
        <v>24838</v>
      </c>
      <c r="C12423" s="1" t="s">
        <v>24839</v>
      </c>
    </row>
    <row r="12424" spans="1:3" x14ac:dyDescent="0.25">
      <c r="A12424">
        <v>12423</v>
      </c>
      <c r="B12424" s="1" t="s">
        <v>24840</v>
      </c>
      <c r="C12424" s="1" t="s">
        <v>24841</v>
      </c>
    </row>
    <row r="12425" spans="1:3" x14ac:dyDescent="0.25">
      <c r="A12425">
        <v>12424</v>
      </c>
      <c r="B12425" s="1" t="s">
        <v>24842</v>
      </c>
      <c r="C12425" s="1" t="s">
        <v>24843</v>
      </c>
    </row>
    <row r="12426" spans="1:3" x14ac:dyDescent="0.25">
      <c r="A12426">
        <v>12425</v>
      </c>
      <c r="B12426" s="1" t="s">
        <v>24844</v>
      </c>
      <c r="C12426" s="1" t="s">
        <v>24845</v>
      </c>
    </row>
    <row r="12427" spans="1:3" x14ac:dyDescent="0.25">
      <c r="A12427">
        <v>12426</v>
      </c>
      <c r="B12427" s="1" t="s">
        <v>24846</v>
      </c>
      <c r="C12427" s="1" t="s">
        <v>24847</v>
      </c>
    </row>
    <row r="12428" spans="1:3" x14ac:dyDescent="0.25">
      <c r="A12428">
        <v>12427</v>
      </c>
      <c r="B12428" s="1" t="s">
        <v>24848</v>
      </c>
      <c r="C12428" s="1" t="s">
        <v>24849</v>
      </c>
    </row>
    <row r="12429" spans="1:3" x14ac:dyDescent="0.25">
      <c r="A12429">
        <v>12428</v>
      </c>
      <c r="B12429" s="1" t="s">
        <v>24850</v>
      </c>
      <c r="C12429" s="1" t="s">
        <v>24851</v>
      </c>
    </row>
    <row r="12430" spans="1:3" x14ac:dyDescent="0.25">
      <c r="A12430">
        <v>12429</v>
      </c>
      <c r="B12430" s="1" t="s">
        <v>24852</v>
      </c>
      <c r="C12430" s="1" t="s">
        <v>24853</v>
      </c>
    </row>
    <row r="12431" spans="1:3" x14ac:dyDescent="0.25">
      <c r="A12431">
        <v>12430</v>
      </c>
      <c r="B12431" s="1" t="s">
        <v>24854</v>
      </c>
      <c r="C12431" s="1" t="s">
        <v>24855</v>
      </c>
    </row>
    <row r="12432" spans="1:3" x14ac:dyDescent="0.25">
      <c r="A12432">
        <v>12431</v>
      </c>
      <c r="B12432" s="1" t="s">
        <v>24856</v>
      </c>
      <c r="C12432" s="1" t="s">
        <v>24857</v>
      </c>
    </row>
    <row r="12433" spans="1:3" x14ac:dyDescent="0.25">
      <c r="A12433">
        <v>12432</v>
      </c>
      <c r="B12433" s="1" t="s">
        <v>24858</v>
      </c>
      <c r="C12433" s="1" t="s">
        <v>24859</v>
      </c>
    </row>
    <row r="12434" spans="1:3" x14ac:dyDescent="0.25">
      <c r="A12434">
        <v>12433</v>
      </c>
      <c r="B12434" s="1" t="s">
        <v>24860</v>
      </c>
      <c r="C12434" s="1" t="s">
        <v>24861</v>
      </c>
    </row>
    <row r="12435" spans="1:3" x14ac:dyDescent="0.25">
      <c r="A12435">
        <v>12434</v>
      </c>
      <c r="B12435" s="1" t="s">
        <v>24862</v>
      </c>
      <c r="C12435" s="1" t="s">
        <v>24863</v>
      </c>
    </row>
    <row r="12436" spans="1:3" x14ac:dyDescent="0.25">
      <c r="A12436">
        <v>12435</v>
      </c>
      <c r="B12436" s="1" t="s">
        <v>24864</v>
      </c>
      <c r="C12436" s="1" t="s">
        <v>24865</v>
      </c>
    </row>
    <row r="12437" spans="1:3" x14ac:dyDescent="0.25">
      <c r="A12437">
        <v>12436</v>
      </c>
      <c r="B12437" s="1" t="s">
        <v>24866</v>
      </c>
      <c r="C12437" s="1" t="s">
        <v>24867</v>
      </c>
    </row>
    <row r="12438" spans="1:3" x14ac:dyDescent="0.25">
      <c r="A12438">
        <v>12437</v>
      </c>
      <c r="B12438" s="1" t="s">
        <v>24868</v>
      </c>
      <c r="C12438" s="1" t="s">
        <v>24869</v>
      </c>
    </row>
    <row r="12439" spans="1:3" x14ac:dyDescent="0.25">
      <c r="A12439">
        <v>12438</v>
      </c>
      <c r="B12439" s="1" t="s">
        <v>24870</v>
      </c>
      <c r="C12439" s="1" t="s">
        <v>24871</v>
      </c>
    </row>
    <row r="12440" spans="1:3" x14ac:dyDescent="0.25">
      <c r="A12440">
        <v>12439</v>
      </c>
      <c r="B12440" s="1" t="s">
        <v>24872</v>
      </c>
      <c r="C12440" s="1" t="s">
        <v>24873</v>
      </c>
    </row>
    <row r="12441" spans="1:3" x14ac:dyDescent="0.25">
      <c r="A12441">
        <v>12440</v>
      </c>
      <c r="B12441" s="1" t="s">
        <v>24874</v>
      </c>
      <c r="C12441" s="1" t="s">
        <v>24875</v>
      </c>
    </row>
    <row r="12442" spans="1:3" x14ac:dyDescent="0.25">
      <c r="A12442">
        <v>12441</v>
      </c>
      <c r="B12442" s="1" t="s">
        <v>24876</v>
      </c>
      <c r="C12442" s="1" t="s">
        <v>24877</v>
      </c>
    </row>
    <row r="12443" spans="1:3" x14ac:dyDescent="0.25">
      <c r="A12443">
        <v>12442</v>
      </c>
      <c r="B12443" s="1" t="s">
        <v>24878</v>
      </c>
      <c r="C12443" s="1" t="s">
        <v>24879</v>
      </c>
    </row>
    <row r="12444" spans="1:3" x14ac:dyDescent="0.25">
      <c r="A12444">
        <v>12443</v>
      </c>
      <c r="B12444" s="1" t="s">
        <v>24880</v>
      </c>
      <c r="C12444" s="1" t="s">
        <v>24881</v>
      </c>
    </row>
    <row r="12445" spans="1:3" x14ac:dyDescent="0.25">
      <c r="A12445">
        <v>12444</v>
      </c>
      <c r="B12445" s="1" t="s">
        <v>24882</v>
      </c>
      <c r="C12445" s="1" t="s">
        <v>24883</v>
      </c>
    </row>
    <row r="12446" spans="1:3" x14ac:dyDescent="0.25">
      <c r="A12446">
        <v>12445</v>
      </c>
      <c r="B12446" s="1" t="s">
        <v>24884</v>
      </c>
      <c r="C12446" s="1" t="s">
        <v>24885</v>
      </c>
    </row>
    <row r="12447" spans="1:3" x14ac:dyDescent="0.25">
      <c r="A12447">
        <v>12446</v>
      </c>
      <c r="B12447" s="1" t="s">
        <v>24886</v>
      </c>
      <c r="C12447" s="1" t="s">
        <v>24887</v>
      </c>
    </row>
    <row r="12448" spans="1:3" x14ac:dyDescent="0.25">
      <c r="A12448">
        <v>12447</v>
      </c>
      <c r="B12448" s="1" t="s">
        <v>24888</v>
      </c>
      <c r="C12448" s="1" t="s">
        <v>24889</v>
      </c>
    </row>
    <row r="12449" spans="1:3" x14ac:dyDescent="0.25">
      <c r="A12449">
        <v>12448</v>
      </c>
      <c r="B12449" s="1" t="s">
        <v>24890</v>
      </c>
      <c r="C12449" s="1" t="s">
        <v>24891</v>
      </c>
    </row>
    <row r="12450" spans="1:3" x14ac:dyDescent="0.25">
      <c r="A12450">
        <v>12449</v>
      </c>
      <c r="B12450" s="1" t="s">
        <v>24892</v>
      </c>
      <c r="C12450" s="1" t="s">
        <v>24893</v>
      </c>
    </row>
    <row r="12451" spans="1:3" x14ac:dyDescent="0.25">
      <c r="A12451">
        <v>12450</v>
      </c>
      <c r="B12451" s="1" t="s">
        <v>24894</v>
      </c>
      <c r="C12451" s="1" t="s">
        <v>24895</v>
      </c>
    </row>
    <row r="12452" spans="1:3" x14ac:dyDescent="0.25">
      <c r="A12452">
        <v>12451</v>
      </c>
      <c r="B12452" s="1" t="s">
        <v>24896</v>
      </c>
      <c r="C12452" s="1" t="s">
        <v>24897</v>
      </c>
    </row>
    <row r="12453" spans="1:3" x14ac:dyDescent="0.25">
      <c r="A12453">
        <v>12452</v>
      </c>
      <c r="B12453" s="1" t="s">
        <v>24898</v>
      </c>
      <c r="C12453" s="1" t="s">
        <v>24899</v>
      </c>
    </row>
    <row r="12454" spans="1:3" x14ac:dyDescent="0.25">
      <c r="A12454">
        <v>12453</v>
      </c>
      <c r="B12454" s="1" t="s">
        <v>24900</v>
      </c>
      <c r="C12454" s="1" t="s">
        <v>24901</v>
      </c>
    </row>
    <row r="12455" spans="1:3" x14ac:dyDescent="0.25">
      <c r="A12455">
        <v>12454</v>
      </c>
      <c r="B12455" s="1" t="s">
        <v>24902</v>
      </c>
      <c r="C12455" s="1" t="s">
        <v>24903</v>
      </c>
    </row>
    <row r="12456" spans="1:3" x14ac:dyDescent="0.25">
      <c r="A12456">
        <v>12455</v>
      </c>
      <c r="B12456" s="1" t="s">
        <v>24904</v>
      </c>
      <c r="C12456" s="1" t="s">
        <v>24905</v>
      </c>
    </row>
    <row r="12457" spans="1:3" x14ac:dyDescent="0.25">
      <c r="A12457">
        <v>12456</v>
      </c>
      <c r="B12457" s="1" t="s">
        <v>24906</v>
      </c>
      <c r="C12457" s="1" t="s">
        <v>24907</v>
      </c>
    </row>
    <row r="12458" spans="1:3" x14ac:dyDescent="0.25">
      <c r="A12458">
        <v>12457</v>
      </c>
      <c r="B12458" s="1" t="s">
        <v>24908</v>
      </c>
      <c r="C12458" s="1" t="s">
        <v>24909</v>
      </c>
    </row>
    <row r="12459" spans="1:3" x14ac:dyDescent="0.25">
      <c r="A12459">
        <v>12458</v>
      </c>
      <c r="B12459" s="1" t="s">
        <v>24910</v>
      </c>
      <c r="C12459" s="1" t="s">
        <v>24911</v>
      </c>
    </row>
    <row r="12460" spans="1:3" x14ac:dyDescent="0.25">
      <c r="A12460">
        <v>12459</v>
      </c>
      <c r="B12460" s="1" t="s">
        <v>24912</v>
      </c>
      <c r="C12460" s="1" t="s">
        <v>24913</v>
      </c>
    </row>
    <row r="12461" spans="1:3" x14ac:dyDescent="0.25">
      <c r="A12461">
        <v>12460</v>
      </c>
      <c r="B12461" s="1" t="s">
        <v>24914</v>
      </c>
      <c r="C12461" s="1" t="s">
        <v>24915</v>
      </c>
    </row>
    <row r="12462" spans="1:3" x14ac:dyDescent="0.25">
      <c r="A12462">
        <v>12461</v>
      </c>
      <c r="B12462" s="1" t="s">
        <v>24916</v>
      </c>
      <c r="C12462" s="1" t="s">
        <v>24917</v>
      </c>
    </row>
    <row r="12463" spans="1:3" x14ac:dyDescent="0.25">
      <c r="A12463">
        <v>12462</v>
      </c>
      <c r="B12463" s="1" t="s">
        <v>24918</v>
      </c>
      <c r="C12463" s="1" t="s">
        <v>24919</v>
      </c>
    </row>
    <row r="12464" spans="1:3" x14ac:dyDescent="0.25">
      <c r="A12464">
        <v>12463</v>
      </c>
      <c r="B12464" s="1" t="s">
        <v>24920</v>
      </c>
      <c r="C12464" s="1" t="s">
        <v>24921</v>
      </c>
    </row>
    <row r="12465" spans="1:3" x14ac:dyDescent="0.25">
      <c r="A12465">
        <v>12464</v>
      </c>
      <c r="B12465" s="1" t="s">
        <v>24922</v>
      </c>
      <c r="C12465" s="1" t="s">
        <v>24923</v>
      </c>
    </row>
    <row r="12466" spans="1:3" x14ac:dyDescent="0.25">
      <c r="A12466">
        <v>12465</v>
      </c>
      <c r="B12466" s="1" t="s">
        <v>24924</v>
      </c>
      <c r="C12466" s="1" t="s">
        <v>24925</v>
      </c>
    </row>
    <row r="12467" spans="1:3" x14ac:dyDescent="0.25">
      <c r="A12467">
        <v>12466</v>
      </c>
      <c r="B12467" s="1" t="s">
        <v>24926</v>
      </c>
      <c r="C12467" s="1" t="s">
        <v>24927</v>
      </c>
    </row>
    <row r="12468" spans="1:3" x14ac:dyDescent="0.25">
      <c r="A12468">
        <v>12467</v>
      </c>
      <c r="B12468" s="1" t="s">
        <v>24928</v>
      </c>
      <c r="C12468" s="1" t="s">
        <v>24929</v>
      </c>
    </row>
    <row r="12469" spans="1:3" x14ac:dyDescent="0.25">
      <c r="A12469">
        <v>12468</v>
      </c>
      <c r="B12469" s="1" t="s">
        <v>24930</v>
      </c>
      <c r="C12469" s="1" t="s">
        <v>24931</v>
      </c>
    </row>
    <row r="12470" spans="1:3" x14ac:dyDescent="0.25">
      <c r="A12470">
        <v>12469</v>
      </c>
      <c r="B12470" s="1" t="s">
        <v>24932</v>
      </c>
      <c r="C12470" s="1" t="s">
        <v>24933</v>
      </c>
    </row>
    <row r="12471" spans="1:3" x14ac:dyDescent="0.25">
      <c r="A12471">
        <v>12470</v>
      </c>
      <c r="B12471" s="1" t="s">
        <v>24934</v>
      </c>
      <c r="C12471" s="1" t="s">
        <v>24935</v>
      </c>
    </row>
    <row r="12472" spans="1:3" x14ac:dyDescent="0.25">
      <c r="A12472">
        <v>12471</v>
      </c>
      <c r="B12472" s="1" t="s">
        <v>24936</v>
      </c>
      <c r="C12472" s="1" t="s">
        <v>24937</v>
      </c>
    </row>
    <row r="12473" spans="1:3" x14ac:dyDescent="0.25">
      <c r="A12473">
        <v>12472</v>
      </c>
      <c r="B12473" s="1" t="s">
        <v>24938</v>
      </c>
      <c r="C12473" s="1" t="s">
        <v>24939</v>
      </c>
    </row>
    <row r="12474" spans="1:3" x14ac:dyDescent="0.25">
      <c r="A12474">
        <v>12473</v>
      </c>
      <c r="B12474" s="1" t="s">
        <v>24940</v>
      </c>
      <c r="C12474" s="1" t="s">
        <v>24941</v>
      </c>
    </row>
    <row r="12475" spans="1:3" x14ac:dyDescent="0.25">
      <c r="A12475">
        <v>12474</v>
      </c>
      <c r="B12475" s="1" t="s">
        <v>24942</v>
      </c>
      <c r="C12475" s="1" t="s">
        <v>24943</v>
      </c>
    </row>
    <row r="12476" spans="1:3" x14ac:dyDescent="0.25">
      <c r="A12476">
        <v>12475</v>
      </c>
      <c r="B12476" s="1" t="s">
        <v>24944</v>
      </c>
      <c r="C12476" s="1" t="s">
        <v>24945</v>
      </c>
    </row>
    <row r="12477" spans="1:3" x14ac:dyDescent="0.25">
      <c r="A12477">
        <v>12476</v>
      </c>
      <c r="B12477" s="1" t="s">
        <v>24946</v>
      </c>
      <c r="C12477" s="1" t="s">
        <v>24947</v>
      </c>
    </row>
    <row r="12478" spans="1:3" x14ac:dyDescent="0.25">
      <c r="A12478">
        <v>12477</v>
      </c>
      <c r="B12478" s="1" t="s">
        <v>24948</v>
      </c>
      <c r="C12478" s="1" t="s">
        <v>24949</v>
      </c>
    </row>
    <row r="12479" spans="1:3" x14ac:dyDescent="0.25">
      <c r="A12479">
        <v>12478</v>
      </c>
      <c r="B12479" s="1" t="s">
        <v>24950</v>
      </c>
      <c r="C12479" s="1" t="s">
        <v>24951</v>
      </c>
    </row>
    <row r="12480" spans="1:3" x14ac:dyDescent="0.25">
      <c r="A12480">
        <v>12479</v>
      </c>
      <c r="B12480" s="1" t="s">
        <v>24952</v>
      </c>
      <c r="C12480" s="1" t="s">
        <v>24953</v>
      </c>
    </row>
    <row r="12481" spans="1:3" x14ac:dyDescent="0.25">
      <c r="A12481">
        <v>12480</v>
      </c>
      <c r="B12481" s="1" t="s">
        <v>24954</v>
      </c>
      <c r="C12481" s="1" t="s">
        <v>24955</v>
      </c>
    </row>
    <row r="12482" spans="1:3" x14ac:dyDescent="0.25">
      <c r="A12482">
        <v>12481</v>
      </c>
      <c r="B12482" s="1" t="s">
        <v>24956</v>
      </c>
      <c r="C12482" s="1" t="s">
        <v>24957</v>
      </c>
    </row>
    <row r="12483" spans="1:3" x14ac:dyDescent="0.25">
      <c r="A12483">
        <v>12482</v>
      </c>
      <c r="B12483" s="1" t="s">
        <v>24958</v>
      </c>
      <c r="C12483" s="1" t="s">
        <v>24959</v>
      </c>
    </row>
    <row r="12484" spans="1:3" x14ac:dyDescent="0.25">
      <c r="A12484">
        <v>12483</v>
      </c>
      <c r="B12484" s="1" t="s">
        <v>24960</v>
      </c>
      <c r="C12484" s="1" t="s">
        <v>24961</v>
      </c>
    </row>
    <row r="12485" spans="1:3" x14ac:dyDescent="0.25">
      <c r="A12485">
        <v>12484</v>
      </c>
      <c r="B12485" s="1" t="s">
        <v>24962</v>
      </c>
      <c r="C12485" s="1" t="s">
        <v>24963</v>
      </c>
    </row>
    <row r="12486" spans="1:3" x14ac:dyDescent="0.25">
      <c r="A12486">
        <v>12485</v>
      </c>
      <c r="B12486" s="1" t="s">
        <v>24964</v>
      </c>
      <c r="C12486" s="1" t="s">
        <v>24965</v>
      </c>
    </row>
    <row r="12487" spans="1:3" x14ac:dyDescent="0.25">
      <c r="A12487">
        <v>12486</v>
      </c>
      <c r="B12487" s="1" t="s">
        <v>24966</v>
      </c>
      <c r="C12487" s="1" t="s">
        <v>24967</v>
      </c>
    </row>
    <row r="12488" spans="1:3" x14ac:dyDescent="0.25">
      <c r="A12488">
        <v>12487</v>
      </c>
      <c r="B12488" s="1" t="s">
        <v>24968</v>
      </c>
      <c r="C12488" s="1" t="s">
        <v>24969</v>
      </c>
    </row>
    <row r="12489" spans="1:3" x14ac:dyDescent="0.25">
      <c r="A12489">
        <v>12488</v>
      </c>
      <c r="B12489" s="1" t="s">
        <v>24970</v>
      </c>
      <c r="C12489" s="1" t="s">
        <v>24971</v>
      </c>
    </row>
    <row r="12490" spans="1:3" x14ac:dyDescent="0.25">
      <c r="A12490">
        <v>12489</v>
      </c>
      <c r="B12490" s="1" t="s">
        <v>24972</v>
      </c>
      <c r="C12490" s="1" t="s">
        <v>24973</v>
      </c>
    </row>
    <row r="12491" spans="1:3" x14ac:dyDescent="0.25">
      <c r="A12491">
        <v>12490</v>
      </c>
      <c r="B12491" s="1" t="s">
        <v>24974</v>
      </c>
      <c r="C12491" s="1" t="s">
        <v>24975</v>
      </c>
    </row>
    <row r="12492" spans="1:3" x14ac:dyDescent="0.25">
      <c r="A12492">
        <v>12491</v>
      </c>
      <c r="B12492" s="1" t="s">
        <v>24976</v>
      </c>
      <c r="C12492" s="1" t="s">
        <v>24977</v>
      </c>
    </row>
    <row r="12493" spans="1:3" x14ac:dyDescent="0.25">
      <c r="A12493">
        <v>12492</v>
      </c>
      <c r="B12493" s="1" t="s">
        <v>24978</v>
      </c>
      <c r="C12493" s="1" t="s">
        <v>24979</v>
      </c>
    </row>
    <row r="12494" spans="1:3" x14ac:dyDescent="0.25">
      <c r="A12494">
        <v>12493</v>
      </c>
      <c r="B12494" s="1" t="s">
        <v>24980</v>
      </c>
      <c r="C12494" s="1" t="s">
        <v>24981</v>
      </c>
    </row>
    <row r="12495" spans="1:3" x14ac:dyDescent="0.25">
      <c r="A12495">
        <v>12494</v>
      </c>
      <c r="B12495" s="1" t="s">
        <v>24982</v>
      </c>
      <c r="C12495" s="1" t="s">
        <v>24983</v>
      </c>
    </row>
    <row r="12496" spans="1:3" x14ac:dyDescent="0.25">
      <c r="A12496">
        <v>12495</v>
      </c>
      <c r="B12496" s="1" t="s">
        <v>24984</v>
      </c>
      <c r="C12496" s="1" t="s">
        <v>24985</v>
      </c>
    </row>
    <row r="12497" spans="1:3" x14ac:dyDescent="0.25">
      <c r="A12497">
        <v>12496</v>
      </c>
      <c r="B12497" s="1" t="s">
        <v>24986</v>
      </c>
      <c r="C12497" s="1" t="s">
        <v>24987</v>
      </c>
    </row>
    <row r="12498" spans="1:3" x14ac:dyDescent="0.25">
      <c r="A12498">
        <v>12497</v>
      </c>
      <c r="B12498" s="1" t="s">
        <v>24988</v>
      </c>
      <c r="C12498" s="1" t="s">
        <v>24989</v>
      </c>
    </row>
    <row r="12499" spans="1:3" x14ac:dyDescent="0.25">
      <c r="A12499">
        <v>12498</v>
      </c>
      <c r="B12499" s="1" t="s">
        <v>24990</v>
      </c>
      <c r="C12499" s="1" t="s">
        <v>24991</v>
      </c>
    </row>
    <row r="12500" spans="1:3" x14ac:dyDescent="0.25">
      <c r="A12500">
        <v>12499</v>
      </c>
      <c r="B12500" s="1" t="s">
        <v>24992</v>
      </c>
      <c r="C12500" s="1" t="s">
        <v>24993</v>
      </c>
    </row>
    <row r="12501" spans="1:3" x14ac:dyDescent="0.25">
      <c r="A12501">
        <v>12500</v>
      </c>
      <c r="B12501" s="1" t="s">
        <v>24994</v>
      </c>
      <c r="C12501" s="1" t="s">
        <v>24995</v>
      </c>
    </row>
    <row r="12502" spans="1:3" x14ac:dyDescent="0.25">
      <c r="A12502">
        <v>12501</v>
      </c>
      <c r="B12502" s="1" t="s">
        <v>24996</v>
      </c>
      <c r="C12502" s="1" t="s">
        <v>24997</v>
      </c>
    </row>
    <row r="12503" spans="1:3" x14ac:dyDescent="0.25">
      <c r="A12503">
        <v>12502</v>
      </c>
      <c r="B12503" s="1" t="s">
        <v>24998</v>
      </c>
      <c r="C12503" s="1" t="s">
        <v>24999</v>
      </c>
    </row>
    <row r="12504" spans="1:3" x14ac:dyDescent="0.25">
      <c r="A12504">
        <v>12503</v>
      </c>
      <c r="B12504" s="1" t="s">
        <v>25000</v>
      </c>
      <c r="C12504" s="1" t="s">
        <v>25001</v>
      </c>
    </row>
    <row r="12505" spans="1:3" x14ac:dyDescent="0.25">
      <c r="A12505">
        <v>12504</v>
      </c>
      <c r="B12505" s="1" t="s">
        <v>25002</v>
      </c>
      <c r="C12505" s="1" t="s">
        <v>25003</v>
      </c>
    </row>
    <row r="12506" spans="1:3" x14ac:dyDescent="0.25">
      <c r="A12506">
        <v>12505</v>
      </c>
      <c r="B12506" s="1" t="s">
        <v>25004</v>
      </c>
      <c r="C12506" s="1" t="s">
        <v>25005</v>
      </c>
    </row>
    <row r="12507" spans="1:3" x14ac:dyDescent="0.25">
      <c r="A12507">
        <v>12506</v>
      </c>
      <c r="B12507" s="1" t="s">
        <v>25006</v>
      </c>
      <c r="C12507" s="1" t="s">
        <v>25007</v>
      </c>
    </row>
    <row r="12508" spans="1:3" x14ac:dyDescent="0.25">
      <c r="A12508">
        <v>12507</v>
      </c>
      <c r="B12508" s="1" t="s">
        <v>25008</v>
      </c>
      <c r="C12508" s="1" t="s">
        <v>25009</v>
      </c>
    </row>
    <row r="12509" spans="1:3" x14ac:dyDescent="0.25">
      <c r="A12509">
        <v>12508</v>
      </c>
      <c r="B12509" s="1" t="s">
        <v>25010</v>
      </c>
      <c r="C12509" s="1" t="s">
        <v>25011</v>
      </c>
    </row>
    <row r="12510" spans="1:3" x14ac:dyDescent="0.25">
      <c r="A12510">
        <v>12509</v>
      </c>
      <c r="B12510" s="1" t="s">
        <v>25012</v>
      </c>
      <c r="C12510" s="1" t="s">
        <v>25013</v>
      </c>
    </row>
    <row r="12511" spans="1:3" x14ac:dyDescent="0.25">
      <c r="A12511">
        <v>12510</v>
      </c>
      <c r="B12511" s="1" t="s">
        <v>25014</v>
      </c>
      <c r="C12511" s="1" t="s">
        <v>25015</v>
      </c>
    </row>
    <row r="12512" spans="1:3" x14ac:dyDescent="0.25">
      <c r="A12512">
        <v>12511</v>
      </c>
      <c r="B12512" s="1" t="s">
        <v>25016</v>
      </c>
      <c r="C12512" s="1" t="s">
        <v>25017</v>
      </c>
    </row>
    <row r="12513" spans="1:3" x14ac:dyDescent="0.25">
      <c r="A12513">
        <v>12512</v>
      </c>
      <c r="B12513" s="1" t="s">
        <v>25018</v>
      </c>
      <c r="C12513" s="1" t="s">
        <v>25019</v>
      </c>
    </row>
    <row r="12514" spans="1:3" x14ac:dyDescent="0.25">
      <c r="A12514">
        <v>12513</v>
      </c>
      <c r="B12514" s="1" t="s">
        <v>25020</v>
      </c>
      <c r="C12514" s="1" t="s">
        <v>25021</v>
      </c>
    </row>
    <row r="12515" spans="1:3" x14ac:dyDescent="0.25">
      <c r="A12515">
        <v>12514</v>
      </c>
      <c r="B12515" s="1" t="s">
        <v>25022</v>
      </c>
      <c r="C12515" s="1" t="s">
        <v>25023</v>
      </c>
    </row>
    <row r="12516" spans="1:3" x14ac:dyDescent="0.25">
      <c r="A12516">
        <v>12515</v>
      </c>
      <c r="B12516" s="1" t="s">
        <v>25024</v>
      </c>
      <c r="C12516" s="1" t="s">
        <v>25025</v>
      </c>
    </row>
    <row r="12517" spans="1:3" x14ac:dyDescent="0.25">
      <c r="A12517">
        <v>12516</v>
      </c>
      <c r="B12517" s="1" t="s">
        <v>25026</v>
      </c>
      <c r="C12517" s="1" t="s">
        <v>25027</v>
      </c>
    </row>
    <row r="12518" spans="1:3" x14ac:dyDescent="0.25">
      <c r="A12518">
        <v>12517</v>
      </c>
      <c r="B12518" s="1" t="s">
        <v>25028</v>
      </c>
      <c r="C12518" s="1" t="s">
        <v>25029</v>
      </c>
    </row>
    <row r="12519" spans="1:3" x14ac:dyDescent="0.25">
      <c r="A12519">
        <v>12518</v>
      </c>
      <c r="B12519" s="1" t="s">
        <v>25030</v>
      </c>
      <c r="C12519" s="1" t="s">
        <v>25031</v>
      </c>
    </row>
    <row r="12520" spans="1:3" x14ac:dyDescent="0.25">
      <c r="A12520">
        <v>12519</v>
      </c>
      <c r="B12520" s="1" t="s">
        <v>25032</v>
      </c>
      <c r="C12520" s="1" t="s">
        <v>25033</v>
      </c>
    </row>
    <row r="12521" spans="1:3" x14ac:dyDescent="0.25">
      <c r="A12521">
        <v>12520</v>
      </c>
      <c r="B12521" s="1" t="s">
        <v>25034</v>
      </c>
      <c r="C12521" s="1" t="s">
        <v>25035</v>
      </c>
    </row>
    <row r="12522" spans="1:3" x14ac:dyDescent="0.25">
      <c r="A12522">
        <v>12521</v>
      </c>
      <c r="B12522" s="1" t="s">
        <v>25036</v>
      </c>
      <c r="C12522" s="1" t="s">
        <v>25037</v>
      </c>
    </row>
    <row r="12523" spans="1:3" x14ac:dyDescent="0.25">
      <c r="A12523">
        <v>12522</v>
      </c>
      <c r="B12523" s="1" t="s">
        <v>25038</v>
      </c>
      <c r="C12523" s="1" t="s">
        <v>25039</v>
      </c>
    </row>
    <row r="12524" spans="1:3" x14ac:dyDescent="0.25">
      <c r="A12524">
        <v>12523</v>
      </c>
      <c r="B12524" s="1" t="s">
        <v>25040</v>
      </c>
      <c r="C12524" s="1" t="s">
        <v>25041</v>
      </c>
    </row>
    <row r="12525" spans="1:3" x14ac:dyDescent="0.25">
      <c r="A12525">
        <v>12524</v>
      </c>
      <c r="B12525" s="1" t="s">
        <v>25042</v>
      </c>
      <c r="C12525" s="1" t="s">
        <v>25043</v>
      </c>
    </row>
    <row r="12526" spans="1:3" x14ac:dyDescent="0.25">
      <c r="A12526">
        <v>12525</v>
      </c>
      <c r="B12526" s="1" t="s">
        <v>25044</v>
      </c>
      <c r="C12526" s="1" t="s">
        <v>25045</v>
      </c>
    </row>
    <row r="12527" spans="1:3" x14ac:dyDescent="0.25">
      <c r="A12527">
        <v>12526</v>
      </c>
      <c r="B12527" s="1" t="s">
        <v>25046</v>
      </c>
      <c r="C12527" s="1" t="s">
        <v>25047</v>
      </c>
    </row>
    <row r="12528" spans="1:3" x14ac:dyDescent="0.25">
      <c r="A12528">
        <v>12527</v>
      </c>
      <c r="B12528" s="1" t="s">
        <v>25048</v>
      </c>
      <c r="C12528" s="1" t="s">
        <v>25049</v>
      </c>
    </row>
    <row r="12529" spans="1:3" x14ac:dyDescent="0.25">
      <c r="A12529">
        <v>12528</v>
      </c>
      <c r="B12529" s="1" t="s">
        <v>25050</v>
      </c>
      <c r="C12529" s="1" t="s">
        <v>25051</v>
      </c>
    </row>
    <row r="12530" spans="1:3" x14ac:dyDescent="0.25">
      <c r="A12530">
        <v>12529</v>
      </c>
      <c r="B12530" s="1" t="s">
        <v>25052</v>
      </c>
      <c r="C12530" s="1" t="s">
        <v>25053</v>
      </c>
    </row>
    <row r="12531" spans="1:3" x14ac:dyDescent="0.25">
      <c r="A12531">
        <v>12530</v>
      </c>
      <c r="B12531" s="1" t="s">
        <v>25054</v>
      </c>
      <c r="C12531" s="1" t="s">
        <v>25055</v>
      </c>
    </row>
    <row r="12532" spans="1:3" x14ac:dyDescent="0.25">
      <c r="A12532">
        <v>12531</v>
      </c>
      <c r="B12532" s="1" t="s">
        <v>25056</v>
      </c>
      <c r="C12532" s="1" t="s">
        <v>25057</v>
      </c>
    </row>
    <row r="12533" spans="1:3" x14ac:dyDescent="0.25">
      <c r="A12533">
        <v>12532</v>
      </c>
      <c r="B12533" s="1" t="s">
        <v>25058</v>
      </c>
      <c r="C12533" s="1" t="s">
        <v>25059</v>
      </c>
    </row>
    <row r="12534" spans="1:3" x14ac:dyDescent="0.25">
      <c r="A12534">
        <v>12533</v>
      </c>
      <c r="B12534" s="1" t="s">
        <v>25060</v>
      </c>
      <c r="C12534" s="1" t="s">
        <v>25061</v>
      </c>
    </row>
    <row r="12535" spans="1:3" x14ac:dyDescent="0.25">
      <c r="A12535">
        <v>12534</v>
      </c>
      <c r="B12535" s="1" t="s">
        <v>25062</v>
      </c>
      <c r="C12535" s="1" t="s">
        <v>25063</v>
      </c>
    </row>
    <row r="12536" spans="1:3" x14ac:dyDescent="0.25">
      <c r="A12536">
        <v>12535</v>
      </c>
      <c r="B12536" s="1" t="s">
        <v>25064</v>
      </c>
      <c r="C12536" s="1" t="s">
        <v>25065</v>
      </c>
    </row>
    <row r="12537" spans="1:3" x14ac:dyDescent="0.25">
      <c r="A12537">
        <v>12536</v>
      </c>
      <c r="B12537" s="1" t="s">
        <v>25066</v>
      </c>
      <c r="C12537" s="1" t="s">
        <v>25067</v>
      </c>
    </row>
    <row r="12538" spans="1:3" x14ac:dyDescent="0.25">
      <c r="A12538">
        <v>12537</v>
      </c>
      <c r="B12538" s="1" t="s">
        <v>25068</v>
      </c>
      <c r="C12538" s="1" t="s">
        <v>25069</v>
      </c>
    </row>
    <row r="12539" spans="1:3" x14ac:dyDescent="0.25">
      <c r="A12539">
        <v>12538</v>
      </c>
      <c r="B12539" s="1" t="s">
        <v>25070</v>
      </c>
      <c r="C12539" s="1" t="s">
        <v>25071</v>
      </c>
    </row>
    <row r="12540" spans="1:3" x14ac:dyDescent="0.25">
      <c r="A12540">
        <v>12539</v>
      </c>
      <c r="B12540" s="1" t="s">
        <v>25072</v>
      </c>
      <c r="C12540" s="1" t="s">
        <v>25073</v>
      </c>
    </row>
    <row r="12541" spans="1:3" x14ac:dyDescent="0.25">
      <c r="A12541">
        <v>12540</v>
      </c>
      <c r="B12541" s="1" t="s">
        <v>25074</v>
      </c>
      <c r="C12541" s="1" t="s">
        <v>25075</v>
      </c>
    </row>
    <row r="12542" spans="1:3" x14ac:dyDescent="0.25">
      <c r="A12542">
        <v>12541</v>
      </c>
      <c r="B12542" s="1" t="s">
        <v>25076</v>
      </c>
      <c r="C12542" s="1" t="s">
        <v>25077</v>
      </c>
    </row>
    <row r="12543" spans="1:3" x14ac:dyDescent="0.25">
      <c r="A12543">
        <v>12542</v>
      </c>
      <c r="B12543" s="1" t="s">
        <v>25078</v>
      </c>
      <c r="C12543" s="1" t="s">
        <v>25079</v>
      </c>
    </row>
    <row r="12544" spans="1:3" x14ac:dyDescent="0.25">
      <c r="A12544">
        <v>12543</v>
      </c>
      <c r="B12544" s="1" t="s">
        <v>25080</v>
      </c>
      <c r="C12544" s="1" t="s">
        <v>25081</v>
      </c>
    </row>
    <row r="12545" spans="1:3" x14ac:dyDescent="0.25">
      <c r="A12545">
        <v>12544</v>
      </c>
      <c r="B12545" s="1" t="s">
        <v>25082</v>
      </c>
      <c r="C12545" s="1" t="s">
        <v>25083</v>
      </c>
    </row>
    <row r="12546" spans="1:3" x14ac:dyDescent="0.25">
      <c r="A12546">
        <v>12545</v>
      </c>
      <c r="B12546" s="1" t="s">
        <v>25084</v>
      </c>
      <c r="C12546" s="1" t="s">
        <v>25085</v>
      </c>
    </row>
    <row r="12547" spans="1:3" x14ac:dyDescent="0.25">
      <c r="A12547">
        <v>12546</v>
      </c>
      <c r="B12547" s="1" t="s">
        <v>25086</v>
      </c>
      <c r="C12547" s="1" t="s">
        <v>25087</v>
      </c>
    </row>
    <row r="12548" spans="1:3" x14ac:dyDescent="0.25">
      <c r="A12548">
        <v>12547</v>
      </c>
      <c r="B12548" s="1" t="s">
        <v>25088</v>
      </c>
      <c r="C12548" s="1" t="s">
        <v>25089</v>
      </c>
    </row>
    <row r="12549" spans="1:3" x14ac:dyDescent="0.25">
      <c r="A12549">
        <v>12548</v>
      </c>
      <c r="B12549" s="1" t="s">
        <v>25090</v>
      </c>
      <c r="C12549" s="1" t="s">
        <v>25091</v>
      </c>
    </row>
    <row r="12550" spans="1:3" x14ac:dyDescent="0.25">
      <c r="A12550">
        <v>12549</v>
      </c>
      <c r="B12550" s="1" t="s">
        <v>25092</v>
      </c>
      <c r="C12550" s="1" t="s">
        <v>25093</v>
      </c>
    </row>
    <row r="12551" spans="1:3" x14ac:dyDescent="0.25">
      <c r="A12551">
        <v>12550</v>
      </c>
      <c r="B12551" s="1" t="s">
        <v>25094</v>
      </c>
      <c r="C12551" s="1" t="s">
        <v>25095</v>
      </c>
    </row>
    <row r="12552" spans="1:3" x14ac:dyDescent="0.25">
      <c r="A12552">
        <v>12551</v>
      </c>
      <c r="B12552" s="1" t="s">
        <v>25096</v>
      </c>
      <c r="C12552" s="1" t="s">
        <v>25097</v>
      </c>
    </row>
    <row r="12553" spans="1:3" x14ac:dyDescent="0.25">
      <c r="A12553">
        <v>12552</v>
      </c>
      <c r="B12553" s="1" t="s">
        <v>25098</v>
      </c>
      <c r="C12553" s="1" t="s">
        <v>25099</v>
      </c>
    </row>
    <row r="12554" spans="1:3" x14ac:dyDescent="0.25">
      <c r="A12554">
        <v>12553</v>
      </c>
      <c r="B12554" s="1" t="s">
        <v>25100</v>
      </c>
      <c r="C12554" s="1" t="s">
        <v>25101</v>
      </c>
    </row>
    <row r="12555" spans="1:3" x14ac:dyDescent="0.25">
      <c r="A12555">
        <v>12554</v>
      </c>
      <c r="B12555" s="1" t="s">
        <v>25102</v>
      </c>
      <c r="C12555" s="1" t="s">
        <v>25103</v>
      </c>
    </row>
    <row r="12556" spans="1:3" x14ac:dyDescent="0.25">
      <c r="A12556">
        <v>12555</v>
      </c>
      <c r="B12556" s="1" t="s">
        <v>25104</v>
      </c>
      <c r="C12556" s="1" t="s">
        <v>25105</v>
      </c>
    </row>
    <row r="12557" spans="1:3" x14ac:dyDescent="0.25">
      <c r="A12557">
        <v>12556</v>
      </c>
      <c r="B12557" s="1" t="s">
        <v>25106</v>
      </c>
      <c r="C12557" s="1" t="s">
        <v>25107</v>
      </c>
    </row>
    <row r="12558" spans="1:3" x14ac:dyDescent="0.25">
      <c r="A12558">
        <v>12557</v>
      </c>
      <c r="B12558" s="1" t="s">
        <v>25108</v>
      </c>
      <c r="C12558" s="1" t="s">
        <v>25109</v>
      </c>
    </row>
    <row r="12559" spans="1:3" x14ac:dyDescent="0.25">
      <c r="A12559">
        <v>12558</v>
      </c>
      <c r="B12559" s="1" t="s">
        <v>25110</v>
      </c>
      <c r="C12559" s="1" t="s">
        <v>25111</v>
      </c>
    </row>
    <row r="12560" spans="1:3" x14ac:dyDescent="0.25">
      <c r="A12560">
        <v>12559</v>
      </c>
      <c r="B12560" s="1" t="s">
        <v>25112</v>
      </c>
      <c r="C12560" s="1" t="s">
        <v>25113</v>
      </c>
    </row>
    <row r="12561" spans="1:3" x14ac:dyDescent="0.25">
      <c r="A12561">
        <v>12560</v>
      </c>
      <c r="B12561" s="1" t="s">
        <v>25114</v>
      </c>
      <c r="C12561" s="1" t="s">
        <v>25115</v>
      </c>
    </row>
    <row r="12562" spans="1:3" x14ac:dyDescent="0.25">
      <c r="A12562">
        <v>12561</v>
      </c>
      <c r="B12562" s="1" t="s">
        <v>25116</v>
      </c>
      <c r="C12562" s="1" t="s">
        <v>25117</v>
      </c>
    </row>
    <row r="12563" spans="1:3" x14ac:dyDescent="0.25">
      <c r="A12563">
        <v>12562</v>
      </c>
      <c r="B12563" s="1" t="s">
        <v>25118</v>
      </c>
      <c r="C12563" s="1" t="s">
        <v>25119</v>
      </c>
    </row>
    <row r="12564" spans="1:3" x14ac:dyDescent="0.25">
      <c r="A12564">
        <v>12563</v>
      </c>
      <c r="B12564" s="1" t="s">
        <v>25120</v>
      </c>
      <c r="C12564" s="1" t="s">
        <v>25121</v>
      </c>
    </row>
    <row r="12565" spans="1:3" x14ac:dyDescent="0.25">
      <c r="A12565">
        <v>12564</v>
      </c>
      <c r="B12565" s="1" t="s">
        <v>25122</v>
      </c>
      <c r="C12565" s="1" t="s">
        <v>25123</v>
      </c>
    </row>
    <row r="12566" spans="1:3" x14ac:dyDescent="0.25">
      <c r="A12566">
        <v>12565</v>
      </c>
      <c r="B12566" s="1" t="s">
        <v>25124</v>
      </c>
      <c r="C12566" s="1" t="s">
        <v>25125</v>
      </c>
    </row>
    <row r="12567" spans="1:3" x14ac:dyDescent="0.25">
      <c r="A12567">
        <v>12566</v>
      </c>
      <c r="B12567" s="1" t="s">
        <v>25126</v>
      </c>
      <c r="C12567" s="1" t="s">
        <v>25127</v>
      </c>
    </row>
    <row r="12568" spans="1:3" x14ac:dyDescent="0.25">
      <c r="A12568">
        <v>12567</v>
      </c>
      <c r="B12568" s="1" t="s">
        <v>25128</v>
      </c>
      <c r="C12568" s="1" t="s">
        <v>25129</v>
      </c>
    </row>
    <row r="12569" spans="1:3" x14ac:dyDescent="0.25">
      <c r="A12569">
        <v>12568</v>
      </c>
      <c r="B12569" s="1" t="s">
        <v>25130</v>
      </c>
      <c r="C12569" s="1" t="s">
        <v>25131</v>
      </c>
    </row>
    <row r="12570" spans="1:3" x14ac:dyDescent="0.25">
      <c r="A12570">
        <v>12569</v>
      </c>
      <c r="B12570" s="1" t="s">
        <v>25132</v>
      </c>
      <c r="C12570" s="1" t="s">
        <v>25133</v>
      </c>
    </row>
    <row r="12571" spans="1:3" x14ac:dyDescent="0.25">
      <c r="A12571">
        <v>12570</v>
      </c>
      <c r="B12571" s="1" t="s">
        <v>25134</v>
      </c>
      <c r="C12571" s="1" t="s">
        <v>25135</v>
      </c>
    </row>
    <row r="12572" spans="1:3" x14ac:dyDescent="0.25">
      <c r="A12572">
        <v>12571</v>
      </c>
      <c r="B12572" s="1" t="s">
        <v>25136</v>
      </c>
      <c r="C12572" s="1" t="s">
        <v>25137</v>
      </c>
    </row>
    <row r="12573" spans="1:3" x14ac:dyDescent="0.25">
      <c r="A12573">
        <v>12572</v>
      </c>
      <c r="B12573" s="1" t="s">
        <v>25138</v>
      </c>
      <c r="C12573" s="1" t="s">
        <v>25139</v>
      </c>
    </row>
    <row r="12574" spans="1:3" x14ac:dyDescent="0.25">
      <c r="A12574">
        <v>12573</v>
      </c>
      <c r="B12574" s="1" t="s">
        <v>25140</v>
      </c>
      <c r="C12574" s="1" t="s">
        <v>25141</v>
      </c>
    </row>
    <row r="12575" spans="1:3" x14ac:dyDescent="0.25">
      <c r="A12575">
        <v>12574</v>
      </c>
      <c r="B12575" s="1" t="s">
        <v>25142</v>
      </c>
      <c r="C12575" s="1" t="s">
        <v>25143</v>
      </c>
    </row>
    <row r="12576" spans="1:3" x14ac:dyDescent="0.25">
      <c r="A12576">
        <v>12575</v>
      </c>
      <c r="B12576" s="1" t="s">
        <v>25144</v>
      </c>
      <c r="C12576" s="1" t="s">
        <v>25145</v>
      </c>
    </row>
    <row r="12577" spans="1:3" x14ac:dyDescent="0.25">
      <c r="A12577">
        <v>12576</v>
      </c>
      <c r="B12577" s="1" t="s">
        <v>25146</v>
      </c>
      <c r="C12577" s="1" t="s">
        <v>25147</v>
      </c>
    </row>
    <row r="12578" spans="1:3" x14ac:dyDescent="0.25">
      <c r="A12578">
        <v>12577</v>
      </c>
      <c r="B12578" s="1" t="s">
        <v>25148</v>
      </c>
      <c r="C12578" s="1" t="s">
        <v>25149</v>
      </c>
    </row>
    <row r="12579" spans="1:3" x14ac:dyDescent="0.25">
      <c r="A12579">
        <v>12578</v>
      </c>
      <c r="B12579" s="1" t="s">
        <v>25150</v>
      </c>
      <c r="C12579" s="1" t="s">
        <v>25151</v>
      </c>
    </row>
    <row r="12580" spans="1:3" x14ac:dyDescent="0.25">
      <c r="A12580">
        <v>12579</v>
      </c>
      <c r="B12580" s="1" t="s">
        <v>25152</v>
      </c>
      <c r="C12580" s="1" t="s">
        <v>25153</v>
      </c>
    </row>
    <row r="12581" spans="1:3" x14ac:dyDescent="0.25">
      <c r="A12581">
        <v>12580</v>
      </c>
      <c r="B12581" s="1" t="s">
        <v>25154</v>
      </c>
      <c r="C12581" s="1" t="s">
        <v>25155</v>
      </c>
    </row>
    <row r="12582" spans="1:3" x14ac:dyDescent="0.25">
      <c r="A12582">
        <v>12581</v>
      </c>
      <c r="B12582" s="1" t="s">
        <v>25156</v>
      </c>
      <c r="C12582" s="1" t="s">
        <v>25157</v>
      </c>
    </row>
    <row r="12583" spans="1:3" x14ac:dyDescent="0.25">
      <c r="A12583">
        <v>12582</v>
      </c>
      <c r="B12583" s="1" t="s">
        <v>25158</v>
      </c>
      <c r="C12583" s="1" t="s">
        <v>25159</v>
      </c>
    </row>
    <row r="12584" spans="1:3" x14ac:dyDescent="0.25">
      <c r="A12584">
        <v>12583</v>
      </c>
      <c r="B12584" s="1" t="s">
        <v>25160</v>
      </c>
      <c r="C12584" s="1" t="s">
        <v>25161</v>
      </c>
    </row>
    <row r="12585" spans="1:3" x14ac:dyDescent="0.25">
      <c r="A12585">
        <v>12584</v>
      </c>
      <c r="B12585" s="1" t="s">
        <v>25162</v>
      </c>
      <c r="C12585" s="1" t="s">
        <v>25163</v>
      </c>
    </row>
    <row r="12586" spans="1:3" x14ac:dyDescent="0.25">
      <c r="A12586">
        <v>12585</v>
      </c>
      <c r="B12586" s="1" t="s">
        <v>25164</v>
      </c>
      <c r="C12586" s="1" t="s">
        <v>25165</v>
      </c>
    </row>
    <row r="12587" spans="1:3" x14ac:dyDescent="0.25">
      <c r="A12587">
        <v>12586</v>
      </c>
      <c r="B12587" s="1" t="s">
        <v>25166</v>
      </c>
      <c r="C12587" s="1" t="s">
        <v>25167</v>
      </c>
    </row>
    <row r="12588" spans="1:3" x14ac:dyDescent="0.25">
      <c r="A12588">
        <v>12587</v>
      </c>
      <c r="B12588" s="1" t="s">
        <v>25168</v>
      </c>
      <c r="C12588" s="1" t="s">
        <v>25169</v>
      </c>
    </row>
    <row r="12589" spans="1:3" x14ac:dyDescent="0.25">
      <c r="A12589">
        <v>12588</v>
      </c>
      <c r="B12589" s="1" t="s">
        <v>25170</v>
      </c>
      <c r="C12589" s="1" t="s">
        <v>25171</v>
      </c>
    </row>
    <row r="12590" spans="1:3" x14ac:dyDescent="0.25">
      <c r="A12590">
        <v>12589</v>
      </c>
      <c r="B12590" s="1" t="s">
        <v>25172</v>
      </c>
      <c r="C12590" s="1" t="s">
        <v>25173</v>
      </c>
    </row>
    <row r="12591" spans="1:3" x14ac:dyDescent="0.25">
      <c r="A12591">
        <v>12590</v>
      </c>
      <c r="B12591" s="1" t="s">
        <v>25174</v>
      </c>
      <c r="C12591" s="1" t="s">
        <v>25175</v>
      </c>
    </row>
    <row r="12592" spans="1:3" x14ac:dyDescent="0.25">
      <c r="A12592">
        <v>12591</v>
      </c>
      <c r="B12592" s="1" t="s">
        <v>25176</v>
      </c>
      <c r="C12592" s="1" t="s">
        <v>25177</v>
      </c>
    </row>
    <row r="12593" spans="1:3" x14ac:dyDescent="0.25">
      <c r="A12593">
        <v>12592</v>
      </c>
      <c r="B12593" s="1" t="s">
        <v>25178</v>
      </c>
      <c r="C12593" s="1" t="s">
        <v>25179</v>
      </c>
    </row>
    <row r="12594" spans="1:3" x14ac:dyDescent="0.25">
      <c r="A12594">
        <v>12593</v>
      </c>
      <c r="B12594" s="1" t="s">
        <v>25180</v>
      </c>
      <c r="C12594" s="1" t="s">
        <v>25181</v>
      </c>
    </row>
    <row r="12595" spans="1:3" x14ac:dyDescent="0.25">
      <c r="A12595">
        <v>12594</v>
      </c>
      <c r="B12595" s="1" t="s">
        <v>25182</v>
      </c>
      <c r="C12595" s="1" t="s">
        <v>25183</v>
      </c>
    </row>
    <row r="12596" spans="1:3" x14ac:dyDescent="0.25">
      <c r="A12596">
        <v>12595</v>
      </c>
      <c r="B12596" s="1" t="s">
        <v>25184</v>
      </c>
      <c r="C12596" s="1" t="s">
        <v>25185</v>
      </c>
    </row>
    <row r="12597" spans="1:3" x14ac:dyDescent="0.25">
      <c r="A12597">
        <v>12596</v>
      </c>
      <c r="B12597" s="1" t="s">
        <v>25186</v>
      </c>
      <c r="C12597" s="1" t="s">
        <v>25187</v>
      </c>
    </row>
    <row r="12598" spans="1:3" x14ac:dyDescent="0.25">
      <c r="A12598">
        <v>12597</v>
      </c>
      <c r="B12598" s="1" t="s">
        <v>25188</v>
      </c>
      <c r="C12598" s="1" t="s">
        <v>25189</v>
      </c>
    </row>
    <row r="12599" spans="1:3" x14ac:dyDescent="0.25">
      <c r="A12599">
        <v>12598</v>
      </c>
      <c r="B12599" s="1" t="s">
        <v>25190</v>
      </c>
      <c r="C12599" s="1" t="s">
        <v>25191</v>
      </c>
    </row>
    <row r="12600" spans="1:3" x14ac:dyDescent="0.25">
      <c r="A12600">
        <v>12599</v>
      </c>
      <c r="B12600" s="1" t="s">
        <v>25192</v>
      </c>
      <c r="C12600" s="1" t="s">
        <v>25193</v>
      </c>
    </row>
    <row r="12601" spans="1:3" x14ac:dyDescent="0.25">
      <c r="A12601">
        <v>12600</v>
      </c>
      <c r="B12601" s="1" t="s">
        <v>25194</v>
      </c>
      <c r="C12601" s="1" t="s">
        <v>25195</v>
      </c>
    </row>
    <row r="12602" spans="1:3" x14ac:dyDescent="0.25">
      <c r="A12602">
        <v>12601</v>
      </c>
      <c r="B12602" s="1" t="s">
        <v>25196</v>
      </c>
      <c r="C12602" s="1" t="s">
        <v>25197</v>
      </c>
    </row>
    <row r="12603" spans="1:3" x14ac:dyDescent="0.25">
      <c r="A12603">
        <v>12602</v>
      </c>
      <c r="B12603" s="1" t="s">
        <v>25198</v>
      </c>
      <c r="C12603" s="1" t="s">
        <v>25199</v>
      </c>
    </row>
    <row r="12604" spans="1:3" x14ac:dyDescent="0.25">
      <c r="A12604">
        <v>12603</v>
      </c>
      <c r="B12604" s="1" t="s">
        <v>25200</v>
      </c>
      <c r="C12604" s="1" t="s">
        <v>25201</v>
      </c>
    </row>
    <row r="12605" spans="1:3" x14ac:dyDescent="0.25">
      <c r="A12605">
        <v>12604</v>
      </c>
      <c r="B12605" s="1" t="s">
        <v>25202</v>
      </c>
      <c r="C12605" s="1" t="s">
        <v>25203</v>
      </c>
    </row>
    <row r="12606" spans="1:3" x14ac:dyDescent="0.25">
      <c r="A12606">
        <v>12605</v>
      </c>
      <c r="B12606" s="1" t="s">
        <v>25204</v>
      </c>
      <c r="C12606" s="1" t="s">
        <v>25205</v>
      </c>
    </row>
    <row r="12607" spans="1:3" x14ac:dyDescent="0.25">
      <c r="A12607">
        <v>12606</v>
      </c>
      <c r="B12607" s="1" t="s">
        <v>25206</v>
      </c>
      <c r="C12607" s="1" t="s">
        <v>25207</v>
      </c>
    </row>
    <row r="12608" spans="1:3" x14ac:dyDescent="0.25">
      <c r="A12608">
        <v>12607</v>
      </c>
      <c r="B12608" s="1" t="s">
        <v>25208</v>
      </c>
      <c r="C12608" s="1" t="s">
        <v>25209</v>
      </c>
    </row>
    <row r="12609" spans="1:3" x14ac:dyDescent="0.25">
      <c r="A12609">
        <v>12608</v>
      </c>
      <c r="B12609" s="1" t="s">
        <v>25210</v>
      </c>
      <c r="C12609" s="1" t="s">
        <v>25211</v>
      </c>
    </row>
    <row r="12610" spans="1:3" x14ac:dyDescent="0.25">
      <c r="A12610">
        <v>12609</v>
      </c>
      <c r="B12610" s="1" t="s">
        <v>25212</v>
      </c>
      <c r="C12610" s="1" t="s">
        <v>25213</v>
      </c>
    </row>
    <row r="12611" spans="1:3" x14ac:dyDescent="0.25">
      <c r="A12611">
        <v>12610</v>
      </c>
      <c r="B12611" s="1" t="s">
        <v>25214</v>
      </c>
      <c r="C12611" s="1" t="s">
        <v>25215</v>
      </c>
    </row>
    <row r="12612" spans="1:3" x14ac:dyDescent="0.25">
      <c r="A12612">
        <v>12611</v>
      </c>
      <c r="B12612" s="1" t="s">
        <v>25216</v>
      </c>
      <c r="C12612" s="1" t="s">
        <v>25217</v>
      </c>
    </row>
    <row r="12613" spans="1:3" x14ac:dyDescent="0.25">
      <c r="A12613">
        <v>12612</v>
      </c>
      <c r="B12613" s="1" t="s">
        <v>25218</v>
      </c>
      <c r="C12613" s="1" t="s">
        <v>25219</v>
      </c>
    </row>
    <row r="12614" spans="1:3" x14ac:dyDescent="0.25">
      <c r="A12614">
        <v>12613</v>
      </c>
      <c r="B12614" s="1" t="s">
        <v>25220</v>
      </c>
      <c r="C12614" s="1" t="s">
        <v>25221</v>
      </c>
    </row>
    <row r="12615" spans="1:3" x14ac:dyDescent="0.25">
      <c r="A12615">
        <v>12614</v>
      </c>
      <c r="B12615" s="1" t="s">
        <v>25222</v>
      </c>
      <c r="C12615" s="1" t="s">
        <v>25223</v>
      </c>
    </row>
    <row r="12616" spans="1:3" x14ac:dyDescent="0.25">
      <c r="A12616">
        <v>12615</v>
      </c>
      <c r="B12616" s="1" t="s">
        <v>25224</v>
      </c>
      <c r="C12616" s="1" t="s">
        <v>25225</v>
      </c>
    </row>
    <row r="12617" spans="1:3" x14ac:dyDescent="0.25">
      <c r="A12617">
        <v>12616</v>
      </c>
      <c r="B12617" s="1" t="s">
        <v>25226</v>
      </c>
      <c r="C12617" s="1" t="s">
        <v>25227</v>
      </c>
    </row>
    <row r="12618" spans="1:3" x14ac:dyDescent="0.25">
      <c r="A12618">
        <v>12617</v>
      </c>
      <c r="B12618" s="1" t="s">
        <v>25228</v>
      </c>
      <c r="C12618" s="1" t="s">
        <v>25229</v>
      </c>
    </row>
    <row r="12619" spans="1:3" x14ac:dyDescent="0.25">
      <c r="A12619">
        <v>12618</v>
      </c>
      <c r="B12619" s="1" t="s">
        <v>25230</v>
      </c>
      <c r="C12619" s="1" t="s">
        <v>25231</v>
      </c>
    </row>
    <row r="12620" spans="1:3" x14ac:dyDescent="0.25">
      <c r="A12620">
        <v>12619</v>
      </c>
      <c r="B12620" s="1" t="s">
        <v>25232</v>
      </c>
      <c r="C12620" s="1" t="s">
        <v>25233</v>
      </c>
    </row>
    <row r="12621" spans="1:3" x14ac:dyDescent="0.25">
      <c r="A12621">
        <v>12620</v>
      </c>
      <c r="B12621" s="1" t="s">
        <v>25234</v>
      </c>
      <c r="C12621" s="1" t="s">
        <v>25235</v>
      </c>
    </row>
    <row r="12622" spans="1:3" x14ac:dyDescent="0.25">
      <c r="A12622">
        <v>12621</v>
      </c>
      <c r="B12622" s="1" t="s">
        <v>25236</v>
      </c>
      <c r="C12622" s="1" t="s">
        <v>25237</v>
      </c>
    </row>
    <row r="12623" spans="1:3" x14ac:dyDescent="0.25">
      <c r="A12623">
        <v>12622</v>
      </c>
      <c r="B12623" s="1" t="s">
        <v>25238</v>
      </c>
      <c r="C12623" s="1" t="s">
        <v>25239</v>
      </c>
    </row>
    <row r="12624" spans="1:3" x14ac:dyDescent="0.25">
      <c r="A12624">
        <v>12623</v>
      </c>
      <c r="B12624" s="1" t="s">
        <v>25240</v>
      </c>
      <c r="C12624" s="1" t="s">
        <v>25241</v>
      </c>
    </row>
    <row r="12625" spans="1:3" x14ac:dyDescent="0.25">
      <c r="A12625">
        <v>12624</v>
      </c>
      <c r="B12625" s="1" t="s">
        <v>25242</v>
      </c>
      <c r="C12625" s="1" t="s">
        <v>25243</v>
      </c>
    </row>
    <row r="12626" spans="1:3" x14ac:dyDescent="0.25">
      <c r="A12626">
        <v>12625</v>
      </c>
      <c r="B12626" s="1" t="s">
        <v>25244</v>
      </c>
      <c r="C12626" s="1" t="s">
        <v>25245</v>
      </c>
    </row>
    <row r="12627" spans="1:3" x14ac:dyDescent="0.25">
      <c r="A12627">
        <v>12626</v>
      </c>
      <c r="B12627" s="1" t="s">
        <v>25246</v>
      </c>
      <c r="C12627" s="1" t="s">
        <v>25247</v>
      </c>
    </row>
    <row r="12628" spans="1:3" x14ac:dyDescent="0.25">
      <c r="A12628">
        <v>12627</v>
      </c>
      <c r="B12628" s="1" t="s">
        <v>25248</v>
      </c>
      <c r="C12628" s="1" t="s">
        <v>25249</v>
      </c>
    </row>
    <row r="12629" spans="1:3" x14ac:dyDescent="0.25">
      <c r="A12629">
        <v>12628</v>
      </c>
      <c r="B12629" s="1" t="s">
        <v>25250</v>
      </c>
      <c r="C12629" s="1" t="s">
        <v>25251</v>
      </c>
    </row>
    <row r="12630" spans="1:3" x14ac:dyDescent="0.25">
      <c r="A12630">
        <v>12629</v>
      </c>
      <c r="B12630" s="1" t="s">
        <v>25252</v>
      </c>
      <c r="C12630" s="1" t="s">
        <v>25253</v>
      </c>
    </row>
    <row r="12631" spans="1:3" x14ac:dyDescent="0.25">
      <c r="A12631">
        <v>12630</v>
      </c>
      <c r="B12631" s="1" t="s">
        <v>25254</v>
      </c>
      <c r="C12631" s="1" t="s">
        <v>25255</v>
      </c>
    </row>
    <row r="12632" spans="1:3" x14ac:dyDescent="0.25">
      <c r="A12632">
        <v>12631</v>
      </c>
      <c r="B12632" s="1" t="s">
        <v>25256</v>
      </c>
      <c r="C12632" s="1" t="s">
        <v>25257</v>
      </c>
    </row>
    <row r="12633" spans="1:3" x14ac:dyDescent="0.25">
      <c r="A12633">
        <v>12632</v>
      </c>
      <c r="B12633" s="1" t="s">
        <v>25258</v>
      </c>
      <c r="C12633" s="1" t="s">
        <v>25259</v>
      </c>
    </row>
    <row r="12634" spans="1:3" x14ac:dyDescent="0.25">
      <c r="A12634">
        <v>12633</v>
      </c>
      <c r="B12634" s="1" t="s">
        <v>25260</v>
      </c>
      <c r="C12634" s="1" t="s">
        <v>25261</v>
      </c>
    </row>
    <row r="12635" spans="1:3" x14ac:dyDescent="0.25">
      <c r="A12635">
        <v>12634</v>
      </c>
      <c r="B12635" s="1" t="s">
        <v>25262</v>
      </c>
      <c r="C12635" s="1" t="s">
        <v>25263</v>
      </c>
    </row>
    <row r="12636" spans="1:3" x14ac:dyDescent="0.25">
      <c r="A12636">
        <v>12635</v>
      </c>
      <c r="B12636" s="1" t="s">
        <v>25264</v>
      </c>
      <c r="C12636" s="1" t="s">
        <v>25265</v>
      </c>
    </row>
    <row r="12637" spans="1:3" x14ac:dyDescent="0.25">
      <c r="A12637">
        <v>12636</v>
      </c>
      <c r="B12637" s="1" t="s">
        <v>25266</v>
      </c>
      <c r="C12637" s="1" t="s">
        <v>25267</v>
      </c>
    </row>
    <row r="12638" spans="1:3" x14ac:dyDescent="0.25">
      <c r="A12638">
        <v>12637</v>
      </c>
      <c r="B12638" s="1" t="s">
        <v>25268</v>
      </c>
      <c r="C12638" s="1" t="s">
        <v>25269</v>
      </c>
    </row>
    <row r="12639" spans="1:3" x14ac:dyDescent="0.25">
      <c r="A12639">
        <v>12638</v>
      </c>
      <c r="B12639" s="1" t="s">
        <v>25270</v>
      </c>
      <c r="C12639" s="1" t="s">
        <v>25271</v>
      </c>
    </row>
    <row r="12640" spans="1:3" x14ac:dyDescent="0.25">
      <c r="A12640">
        <v>12639</v>
      </c>
      <c r="B12640" s="1" t="s">
        <v>25272</v>
      </c>
      <c r="C12640" s="1" t="s">
        <v>25273</v>
      </c>
    </row>
    <row r="12641" spans="1:3" x14ac:dyDescent="0.25">
      <c r="A12641">
        <v>12640</v>
      </c>
      <c r="B12641" s="1" t="s">
        <v>25274</v>
      </c>
      <c r="C12641" s="1" t="s">
        <v>25275</v>
      </c>
    </row>
    <row r="12642" spans="1:3" x14ac:dyDescent="0.25">
      <c r="A12642">
        <v>12641</v>
      </c>
      <c r="B12642" s="1" t="s">
        <v>25276</v>
      </c>
      <c r="C12642" s="1" t="s">
        <v>25277</v>
      </c>
    </row>
    <row r="12643" spans="1:3" x14ac:dyDescent="0.25">
      <c r="A12643">
        <v>12642</v>
      </c>
      <c r="B12643" s="1" t="s">
        <v>25278</v>
      </c>
      <c r="C12643" s="1" t="s">
        <v>25279</v>
      </c>
    </row>
    <row r="12644" spans="1:3" x14ac:dyDescent="0.25">
      <c r="A12644">
        <v>12643</v>
      </c>
      <c r="B12644" s="1" t="s">
        <v>25280</v>
      </c>
      <c r="C12644" s="1" t="s">
        <v>25281</v>
      </c>
    </row>
    <row r="12645" spans="1:3" x14ac:dyDescent="0.25">
      <c r="A12645">
        <v>12644</v>
      </c>
      <c r="B12645" s="1" t="s">
        <v>25282</v>
      </c>
      <c r="C12645" s="1" t="s">
        <v>25283</v>
      </c>
    </row>
    <row r="12646" spans="1:3" x14ac:dyDescent="0.25">
      <c r="A12646">
        <v>12645</v>
      </c>
      <c r="B12646" s="1" t="s">
        <v>25284</v>
      </c>
      <c r="C12646" s="1" t="s">
        <v>25285</v>
      </c>
    </row>
    <row r="12647" spans="1:3" x14ac:dyDescent="0.25">
      <c r="A12647">
        <v>12646</v>
      </c>
      <c r="B12647" s="1" t="s">
        <v>25286</v>
      </c>
      <c r="C12647" s="1" t="s">
        <v>25287</v>
      </c>
    </row>
    <row r="12648" spans="1:3" x14ac:dyDescent="0.25">
      <c r="A12648">
        <v>12647</v>
      </c>
      <c r="B12648" s="1" t="s">
        <v>25288</v>
      </c>
      <c r="C12648" s="1" t="s">
        <v>25289</v>
      </c>
    </row>
    <row r="12649" spans="1:3" x14ac:dyDescent="0.25">
      <c r="A12649">
        <v>12648</v>
      </c>
      <c r="B12649" s="1" t="s">
        <v>25290</v>
      </c>
      <c r="C12649" s="1" t="s">
        <v>25291</v>
      </c>
    </row>
    <row r="12650" spans="1:3" x14ac:dyDescent="0.25">
      <c r="A12650">
        <v>12649</v>
      </c>
      <c r="B12650" s="1" t="s">
        <v>25292</v>
      </c>
      <c r="C12650" s="1" t="s">
        <v>25293</v>
      </c>
    </row>
    <row r="12651" spans="1:3" x14ac:dyDescent="0.25">
      <c r="A12651">
        <v>12650</v>
      </c>
      <c r="B12651" s="1" t="s">
        <v>25294</v>
      </c>
      <c r="C12651" s="1" t="s">
        <v>25295</v>
      </c>
    </row>
    <row r="12652" spans="1:3" x14ac:dyDescent="0.25">
      <c r="A12652">
        <v>12651</v>
      </c>
      <c r="B12652" s="1" t="s">
        <v>25296</v>
      </c>
      <c r="C12652" s="1" t="s">
        <v>25297</v>
      </c>
    </row>
    <row r="12653" spans="1:3" x14ac:dyDescent="0.25">
      <c r="A12653">
        <v>12652</v>
      </c>
      <c r="B12653" s="1" t="s">
        <v>25298</v>
      </c>
      <c r="C12653" s="1" t="s">
        <v>25299</v>
      </c>
    </row>
    <row r="12654" spans="1:3" x14ac:dyDescent="0.25">
      <c r="A12654">
        <v>12653</v>
      </c>
      <c r="B12654" s="1" t="s">
        <v>25300</v>
      </c>
      <c r="C12654" s="1" t="s">
        <v>25301</v>
      </c>
    </row>
    <row r="12655" spans="1:3" x14ac:dyDescent="0.25">
      <c r="A12655">
        <v>12654</v>
      </c>
      <c r="B12655" s="1" t="s">
        <v>25302</v>
      </c>
      <c r="C12655" s="1" t="s">
        <v>25303</v>
      </c>
    </row>
    <row r="12656" spans="1:3" x14ac:dyDescent="0.25">
      <c r="A12656">
        <v>12655</v>
      </c>
      <c r="B12656" s="1" t="s">
        <v>25304</v>
      </c>
      <c r="C12656" s="1" t="s">
        <v>25305</v>
      </c>
    </row>
    <row r="12657" spans="1:3" x14ac:dyDescent="0.25">
      <c r="A12657">
        <v>12656</v>
      </c>
      <c r="B12657" s="1" t="s">
        <v>25306</v>
      </c>
      <c r="C12657" s="1" t="s">
        <v>25307</v>
      </c>
    </row>
    <row r="12658" spans="1:3" x14ac:dyDescent="0.25">
      <c r="A12658">
        <v>12657</v>
      </c>
      <c r="B12658" s="1" t="s">
        <v>25308</v>
      </c>
      <c r="C12658" s="1" t="s">
        <v>25309</v>
      </c>
    </row>
    <row r="12659" spans="1:3" x14ac:dyDescent="0.25">
      <c r="A12659">
        <v>12658</v>
      </c>
      <c r="B12659" s="1" t="s">
        <v>25310</v>
      </c>
      <c r="C12659" s="1" t="s">
        <v>25311</v>
      </c>
    </row>
    <row r="12660" spans="1:3" x14ac:dyDescent="0.25">
      <c r="A12660">
        <v>12659</v>
      </c>
      <c r="B12660" s="1" t="s">
        <v>25312</v>
      </c>
      <c r="C12660" s="1" t="s">
        <v>25313</v>
      </c>
    </row>
    <row r="12661" spans="1:3" x14ac:dyDescent="0.25">
      <c r="A12661">
        <v>12660</v>
      </c>
      <c r="B12661" s="1" t="s">
        <v>25314</v>
      </c>
      <c r="C12661" s="1" t="s">
        <v>25315</v>
      </c>
    </row>
    <row r="12662" spans="1:3" x14ac:dyDescent="0.25">
      <c r="A12662">
        <v>12661</v>
      </c>
      <c r="B12662" s="1" t="s">
        <v>25316</v>
      </c>
      <c r="C12662" s="1" t="s">
        <v>25317</v>
      </c>
    </row>
    <row r="12663" spans="1:3" x14ac:dyDescent="0.25">
      <c r="A12663">
        <v>12662</v>
      </c>
      <c r="B12663" s="1" t="s">
        <v>25318</v>
      </c>
      <c r="C12663" s="1" t="s">
        <v>25319</v>
      </c>
    </row>
    <row r="12664" spans="1:3" x14ac:dyDescent="0.25">
      <c r="A12664">
        <v>12663</v>
      </c>
      <c r="B12664" s="1" t="s">
        <v>25320</v>
      </c>
      <c r="C12664" s="1" t="s">
        <v>25321</v>
      </c>
    </row>
    <row r="12665" spans="1:3" x14ac:dyDescent="0.25">
      <c r="A12665">
        <v>12664</v>
      </c>
      <c r="B12665" s="1" t="s">
        <v>25322</v>
      </c>
      <c r="C12665" s="1" t="s">
        <v>25323</v>
      </c>
    </row>
    <row r="12666" spans="1:3" x14ac:dyDescent="0.25">
      <c r="A12666">
        <v>12665</v>
      </c>
      <c r="B12666" s="1" t="s">
        <v>25324</v>
      </c>
      <c r="C12666" s="1" t="s">
        <v>25325</v>
      </c>
    </row>
    <row r="12667" spans="1:3" x14ac:dyDescent="0.25">
      <c r="A12667">
        <v>12666</v>
      </c>
      <c r="B12667" s="1" t="s">
        <v>25326</v>
      </c>
      <c r="C12667" s="1" t="s">
        <v>25327</v>
      </c>
    </row>
    <row r="12668" spans="1:3" x14ac:dyDescent="0.25">
      <c r="A12668">
        <v>12667</v>
      </c>
      <c r="B12668" s="1" t="s">
        <v>25328</v>
      </c>
      <c r="C12668" s="1" t="s">
        <v>25329</v>
      </c>
    </row>
    <row r="12669" spans="1:3" x14ac:dyDescent="0.25">
      <c r="A12669">
        <v>12668</v>
      </c>
      <c r="B12669" s="1" t="s">
        <v>25330</v>
      </c>
      <c r="C12669" s="1" t="s">
        <v>25331</v>
      </c>
    </row>
    <row r="12670" spans="1:3" x14ac:dyDescent="0.25">
      <c r="A12670">
        <v>12669</v>
      </c>
      <c r="B12670" s="1" t="s">
        <v>25332</v>
      </c>
      <c r="C12670" s="1" t="s">
        <v>25333</v>
      </c>
    </row>
    <row r="12671" spans="1:3" x14ac:dyDescent="0.25">
      <c r="A12671">
        <v>12670</v>
      </c>
      <c r="B12671" s="1" t="s">
        <v>25334</v>
      </c>
      <c r="C12671" s="1" t="s">
        <v>25335</v>
      </c>
    </row>
    <row r="12672" spans="1:3" x14ac:dyDescent="0.25">
      <c r="A12672">
        <v>12671</v>
      </c>
      <c r="B12672" s="1" t="s">
        <v>25336</v>
      </c>
      <c r="C12672" s="1" t="s">
        <v>25337</v>
      </c>
    </row>
    <row r="12673" spans="1:3" x14ac:dyDescent="0.25">
      <c r="A12673">
        <v>12672</v>
      </c>
      <c r="B12673" s="1" t="s">
        <v>25338</v>
      </c>
      <c r="C12673" s="1" t="s">
        <v>25339</v>
      </c>
    </row>
    <row r="12674" spans="1:3" x14ac:dyDescent="0.25">
      <c r="A12674">
        <v>12673</v>
      </c>
      <c r="B12674" s="1" t="s">
        <v>25340</v>
      </c>
      <c r="C12674" s="1" t="s">
        <v>25341</v>
      </c>
    </row>
    <row r="12675" spans="1:3" x14ac:dyDescent="0.25">
      <c r="A12675">
        <v>12674</v>
      </c>
      <c r="B12675" s="1" t="s">
        <v>25342</v>
      </c>
      <c r="C12675" s="1" t="s">
        <v>25343</v>
      </c>
    </row>
    <row r="12676" spans="1:3" x14ac:dyDescent="0.25">
      <c r="A12676">
        <v>12675</v>
      </c>
      <c r="B12676" s="1" t="s">
        <v>25344</v>
      </c>
      <c r="C12676" s="1" t="s">
        <v>25345</v>
      </c>
    </row>
    <row r="12677" spans="1:3" x14ac:dyDescent="0.25">
      <c r="A12677">
        <v>12676</v>
      </c>
      <c r="B12677" s="1" t="s">
        <v>25346</v>
      </c>
      <c r="C12677" s="1" t="s">
        <v>25347</v>
      </c>
    </row>
    <row r="12678" spans="1:3" x14ac:dyDescent="0.25">
      <c r="A12678">
        <v>12677</v>
      </c>
      <c r="B12678" s="1" t="s">
        <v>25348</v>
      </c>
      <c r="C12678" s="1" t="s">
        <v>25349</v>
      </c>
    </row>
    <row r="12679" spans="1:3" x14ac:dyDescent="0.25">
      <c r="A12679">
        <v>12678</v>
      </c>
      <c r="B12679" s="1" t="s">
        <v>25350</v>
      </c>
      <c r="C12679" s="1" t="s">
        <v>25351</v>
      </c>
    </row>
    <row r="12680" spans="1:3" x14ac:dyDescent="0.25">
      <c r="A12680">
        <v>12679</v>
      </c>
      <c r="B12680" s="1" t="s">
        <v>25352</v>
      </c>
      <c r="C12680" s="1" t="s">
        <v>25353</v>
      </c>
    </row>
    <row r="12681" spans="1:3" x14ac:dyDescent="0.25">
      <c r="A12681">
        <v>12680</v>
      </c>
      <c r="B12681" s="1" t="s">
        <v>25354</v>
      </c>
      <c r="C12681" s="1" t="s">
        <v>25355</v>
      </c>
    </row>
    <row r="12682" spans="1:3" x14ac:dyDescent="0.25">
      <c r="A12682">
        <v>12681</v>
      </c>
      <c r="B12682" s="1" t="s">
        <v>25356</v>
      </c>
      <c r="C12682" s="1" t="s">
        <v>25357</v>
      </c>
    </row>
    <row r="12683" spans="1:3" x14ac:dyDescent="0.25">
      <c r="A12683">
        <v>12682</v>
      </c>
      <c r="B12683" s="1" t="s">
        <v>25358</v>
      </c>
      <c r="C12683" s="1" t="s">
        <v>25359</v>
      </c>
    </row>
    <row r="12684" spans="1:3" x14ac:dyDescent="0.25">
      <c r="A12684">
        <v>12683</v>
      </c>
      <c r="B12684" s="1" t="s">
        <v>25360</v>
      </c>
      <c r="C12684" s="1" t="s">
        <v>25361</v>
      </c>
    </row>
    <row r="12685" spans="1:3" x14ac:dyDescent="0.25">
      <c r="A12685">
        <v>12684</v>
      </c>
      <c r="B12685" s="1" t="s">
        <v>25362</v>
      </c>
      <c r="C12685" s="1" t="s">
        <v>25363</v>
      </c>
    </row>
    <row r="12686" spans="1:3" x14ac:dyDescent="0.25">
      <c r="A12686">
        <v>12685</v>
      </c>
      <c r="B12686" s="1" t="s">
        <v>25364</v>
      </c>
      <c r="C12686" s="1" t="s">
        <v>25365</v>
      </c>
    </row>
    <row r="12687" spans="1:3" x14ac:dyDescent="0.25">
      <c r="A12687">
        <v>12686</v>
      </c>
      <c r="B12687" s="1" t="s">
        <v>25366</v>
      </c>
      <c r="C12687" s="1" t="s">
        <v>25367</v>
      </c>
    </row>
    <row r="12688" spans="1:3" x14ac:dyDescent="0.25">
      <c r="A12688">
        <v>12687</v>
      </c>
      <c r="B12688" s="1" t="s">
        <v>25368</v>
      </c>
      <c r="C12688" s="1" t="s">
        <v>25369</v>
      </c>
    </row>
    <row r="12689" spans="1:3" x14ac:dyDescent="0.25">
      <c r="A12689">
        <v>12688</v>
      </c>
      <c r="B12689" s="1" t="s">
        <v>25370</v>
      </c>
      <c r="C12689" s="1" t="s">
        <v>25371</v>
      </c>
    </row>
    <row r="12690" spans="1:3" x14ac:dyDescent="0.25">
      <c r="A12690">
        <v>12689</v>
      </c>
      <c r="B12690" s="1" t="s">
        <v>25372</v>
      </c>
      <c r="C12690" s="1" t="s">
        <v>25373</v>
      </c>
    </row>
    <row r="12691" spans="1:3" x14ac:dyDescent="0.25">
      <c r="A12691">
        <v>12690</v>
      </c>
      <c r="B12691" s="1" t="s">
        <v>25374</v>
      </c>
      <c r="C12691" s="1" t="s">
        <v>25375</v>
      </c>
    </row>
    <row r="12692" spans="1:3" x14ac:dyDescent="0.25">
      <c r="A12692">
        <v>12691</v>
      </c>
      <c r="B12692" s="1" t="s">
        <v>25376</v>
      </c>
      <c r="C12692" s="1" t="s">
        <v>25377</v>
      </c>
    </row>
    <row r="12693" spans="1:3" x14ac:dyDescent="0.25">
      <c r="A12693">
        <v>12692</v>
      </c>
      <c r="B12693" s="1" t="s">
        <v>25378</v>
      </c>
      <c r="C12693" s="1" t="s">
        <v>25379</v>
      </c>
    </row>
    <row r="12694" spans="1:3" x14ac:dyDescent="0.25">
      <c r="A12694">
        <v>12693</v>
      </c>
      <c r="B12694" s="1" t="s">
        <v>25380</v>
      </c>
      <c r="C12694" s="1" t="s">
        <v>25381</v>
      </c>
    </row>
    <row r="12695" spans="1:3" x14ac:dyDescent="0.25">
      <c r="A12695">
        <v>12694</v>
      </c>
      <c r="B12695" s="1" t="s">
        <v>25382</v>
      </c>
      <c r="C12695" s="1" t="s">
        <v>25383</v>
      </c>
    </row>
    <row r="12696" spans="1:3" x14ac:dyDescent="0.25">
      <c r="A12696">
        <v>12695</v>
      </c>
      <c r="B12696" s="1" t="s">
        <v>25384</v>
      </c>
      <c r="C12696" s="1" t="s">
        <v>25385</v>
      </c>
    </row>
    <row r="12697" spans="1:3" x14ac:dyDescent="0.25">
      <c r="A12697">
        <v>12696</v>
      </c>
      <c r="B12697" s="1" t="s">
        <v>25386</v>
      </c>
      <c r="C12697" s="1" t="s">
        <v>25387</v>
      </c>
    </row>
    <row r="12698" spans="1:3" x14ac:dyDescent="0.25">
      <c r="A12698">
        <v>12697</v>
      </c>
      <c r="B12698" s="1" t="s">
        <v>25388</v>
      </c>
      <c r="C12698" s="1" t="s">
        <v>25389</v>
      </c>
    </row>
    <row r="12699" spans="1:3" x14ac:dyDescent="0.25">
      <c r="A12699">
        <v>12698</v>
      </c>
      <c r="B12699" s="1" t="s">
        <v>25390</v>
      </c>
      <c r="C12699" s="1" t="s">
        <v>25391</v>
      </c>
    </row>
    <row r="12700" spans="1:3" x14ac:dyDescent="0.25">
      <c r="A12700">
        <v>12699</v>
      </c>
      <c r="B12700" s="1" t="s">
        <v>25392</v>
      </c>
      <c r="C12700" s="1" t="s">
        <v>25393</v>
      </c>
    </row>
    <row r="12701" spans="1:3" x14ac:dyDescent="0.25">
      <c r="A12701">
        <v>12700</v>
      </c>
      <c r="B12701" s="1" t="s">
        <v>25394</v>
      </c>
      <c r="C12701" s="1" t="s">
        <v>25395</v>
      </c>
    </row>
    <row r="12702" spans="1:3" x14ac:dyDescent="0.25">
      <c r="A12702">
        <v>12701</v>
      </c>
      <c r="B12702" s="1" t="s">
        <v>25396</v>
      </c>
      <c r="C12702" s="1" t="s">
        <v>25397</v>
      </c>
    </row>
    <row r="12703" spans="1:3" x14ac:dyDescent="0.25">
      <c r="A12703">
        <v>12702</v>
      </c>
      <c r="B12703" s="1" t="s">
        <v>25398</v>
      </c>
      <c r="C12703" s="1" t="s">
        <v>25399</v>
      </c>
    </row>
    <row r="12704" spans="1:3" x14ac:dyDescent="0.25">
      <c r="A12704">
        <v>12703</v>
      </c>
      <c r="B12704" s="1" t="s">
        <v>25400</v>
      </c>
      <c r="C12704" s="1" t="s">
        <v>25401</v>
      </c>
    </row>
    <row r="12705" spans="1:3" x14ac:dyDescent="0.25">
      <c r="A12705">
        <v>12704</v>
      </c>
      <c r="B12705" s="1" t="s">
        <v>25402</v>
      </c>
      <c r="C12705" s="1" t="s">
        <v>25403</v>
      </c>
    </row>
    <row r="12706" spans="1:3" x14ac:dyDescent="0.25">
      <c r="A12706">
        <v>12705</v>
      </c>
      <c r="B12706" s="1" t="s">
        <v>25404</v>
      </c>
      <c r="C12706" s="1" t="s">
        <v>25405</v>
      </c>
    </row>
    <row r="12707" spans="1:3" x14ac:dyDescent="0.25">
      <c r="A12707">
        <v>12706</v>
      </c>
      <c r="B12707" s="1" t="s">
        <v>25406</v>
      </c>
      <c r="C12707" s="1" t="s">
        <v>25407</v>
      </c>
    </row>
    <row r="12708" spans="1:3" x14ac:dyDescent="0.25">
      <c r="A12708">
        <v>12707</v>
      </c>
      <c r="B12708" s="1" t="s">
        <v>25408</v>
      </c>
      <c r="C12708" s="1" t="s">
        <v>25409</v>
      </c>
    </row>
    <row r="12709" spans="1:3" x14ac:dyDescent="0.25">
      <c r="A12709">
        <v>12708</v>
      </c>
      <c r="B12709" s="1" t="s">
        <v>25410</v>
      </c>
      <c r="C12709" s="1" t="s">
        <v>25411</v>
      </c>
    </row>
    <row r="12710" spans="1:3" x14ac:dyDescent="0.25">
      <c r="A12710">
        <v>12709</v>
      </c>
      <c r="B12710" s="1" t="s">
        <v>25412</v>
      </c>
      <c r="C12710" s="1" t="s">
        <v>25413</v>
      </c>
    </row>
    <row r="12711" spans="1:3" x14ac:dyDescent="0.25">
      <c r="A12711">
        <v>12710</v>
      </c>
      <c r="B12711" s="1" t="s">
        <v>25414</v>
      </c>
      <c r="C12711" s="1" t="s">
        <v>25415</v>
      </c>
    </row>
    <row r="12712" spans="1:3" x14ac:dyDescent="0.25">
      <c r="A12712">
        <v>12711</v>
      </c>
      <c r="B12712" s="1" t="s">
        <v>25416</v>
      </c>
      <c r="C12712" s="1" t="s">
        <v>25417</v>
      </c>
    </row>
    <row r="12713" spans="1:3" x14ac:dyDescent="0.25">
      <c r="A12713">
        <v>12712</v>
      </c>
      <c r="B12713" s="1" t="s">
        <v>25418</v>
      </c>
      <c r="C12713" s="1" t="s">
        <v>25419</v>
      </c>
    </row>
    <row r="12714" spans="1:3" x14ac:dyDescent="0.25">
      <c r="A12714">
        <v>12713</v>
      </c>
      <c r="B12714" s="1" t="s">
        <v>25420</v>
      </c>
      <c r="C12714" s="1" t="s">
        <v>25421</v>
      </c>
    </row>
    <row r="12715" spans="1:3" x14ac:dyDescent="0.25">
      <c r="A12715">
        <v>12714</v>
      </c>
      <c r="B12715" s="1" t="s">
        <v>25422</v>
      </c>
      <c r="C12715" s="1" t="s">
        <v>25423</v>
      </c>
    </row>
    <row r="12716" spans="1:3" x14ac:dyDescent="0.25">
      <c r="A12716">
        <v>12715</v>
      </c>
      <c r="B12716" s="1" t="s">
        <v>25424</v>
      </c>
      <c r="C12716" s="1" t="s">
        <v>25425</v>
      </c>
    </row>
    <row r="12717" spans="1:3" x14ac:dyDescent="0.25">
      <c r="A12717">
        <v>12716</v>
      </c>
      <c r="B12717" s="1" t="s">
        <v>25426</v>
      </c>
      <c r="C12717" s="1" t="s">
        <v>25427</v>
      </c>
    </row>
    <row r="12718" spans="1:3" x14ac:dyDescent="0.25">
      <c r="A12718">
        <v>12717</v>
      </c>
      <c r="B12718" s="1" t="s">
        <v>25428</v>
      </c>
      <c r="C12718" s="1" t="s">
        <v>25429</v>
      </c>
    </row>
    <row r="12719" spans="1:3" x14ac:dyDescent="0.25">
      <c r="A12719">
        <v>12718</v>
      </c>
      <c r="B12719" s="1" t="s">
        <v>25430</v>
      </c>
      <c r="C12719" s="1" t="s">
        <v>25431</v>
      </c>
    </row>
    <row r="12720" spans="1:3" x14ac:dyDescent="0.25">
      <c r="A12720">
        <v>12719</v>
      </c>
      <c r="B12720" s="1" t="s">
        <v>25432</v>
      </c>
      <c r="C12720" s="1" t="s">
        <v>25433</v>
      </c>
    </row>
    <row r="12721" spans="1:3" x14ac:dyDescent="0.25">
      <c r="A12721">
        <v>12720</v>
      </c>
      <c r="B12721" s="1" t="s">
        <v>25434</v>
      </c>
      <c r="C12721" s="1" t="s">
        <v>25435</v>
      </c>
    </row>
    <row r="12722" spans="1:3" x14ac:dyDescent="0.25">
      <c r="A12722">
        <v>12721</v>
      </c>
      <c r="B12722" s="1" t="s">
        <v>25436</v>
      </c>
      <c r="C12722" s="1" t="s">
        <v>25437</v>
      </c>
    </row>
    <row r="12723" spans="1:3" x14ac:dyDescent="0.25">
      <c r="A12723">
        <v>12722</v>
      </c>
      <c r="B12723" s="1" t="s">
        <v>25438</v>
      </c>
      <c r="C12723" s="1" t="s">
        <v>25439</v>
      </c>
    </row>
    <row r="12724" spans="1:3" x14ac:dyDescent="0.25">
      <c r="A12724">
        <v>12723</v>
      </c>
      <c r="B12724" s="1" t="s">
        <v>25440</v>
      </c>
      <c r="C12724" s="1" t="s">
        <v>25441</v>
      </c>
    </row>
    <row r="12725" spans="1:3" x14ac:dyDescent="0.25">
      <c r="A12725">
        <v>12724</v>
      </c>
      <c r="B12725" s="1" t="s">
        <v>25442</v>
      </c>
      <c r="C12725" s="1" t="s">
        <v>25443</v>
      </c>
    </row>
    <row r="12726" spans="1:3" x14ac:dyDescent="0.25">
      <c r="A12726">
        <v>12725</v>
      </c>
      <c r="B12726" s="1" t="s">
        <v>25444</v>
      </c>
      <c r="C12726" s="1" t="s">
        <v>25445</v>
      </c>
    </row>
    <row r="12727" spans="1:3" x14ac:dyDescent="0.25">
      <c r="A12727">
        <v>12726</v>
      </c>
      <c r="B12727" s="1" t="s">
        <v>25446</v>
      </c>
      <c r="C12727" s="1" t="s">
        <v>25447</v>
      </c>
    </row>
    <row r="12728" spans="1:3" x14ac:dyDescent="0.25">
      <c r="A12728">
        <v>12727</v>
      </c>
      <c r="B12728" s="1" t="s">
        <v>25448</v>
      </c>
      <c r="C12728" s="1" t="s">
        <v>25449</v>
      </c>
    </row>
    <row r="12729" spans="1:3" x14ac:dyDescent="0.25">
      <c r="A12729">
        <v>12728</v>
      </c>
      <c r="B12729" s="1" t="s">
        <v>25450</v>
      </c>
      <c r="C12729" s="1" t="s">
        <v>25451</v>
      </c>
    </row>
    <row r="12730" spans="1:3" x14ac:dyDescent="0.25">
      <c r="A12730">
        <v>12729</v>
      </c>
      <c r="B12730" s="1" t="s">
        <v>25452</v>
      </c>
      <c r="C12730" s="1" t="s">
        <v>25453</v>
      </c>
    </row>
    <row r="12731" spans="1:3" x14ac:dyDescent="0.25">
      <c r="A12731">
        <v>12730</v>
      </c>
      <c r="B12731" s="1" t="s">
        <v>25454</v>
      </c>
      <c r="C12731" s="1" t="s">
        <v>25455</v>
      </c>
    </row>
    <row r="12732" spans="1:3" x14ac:dyDescent="0.25">
      <c r="A12732">
        <v>12731</v>
      </c>
      <c r="B12732" s="1" t="s">
        <v>25456</v>
      </c>
      <c r="C12732" s="1" t="s">
        <v>25457</v>
      </c>
    </row>
    <row r="12733" spans="1:3" x14ac:dyDescent="0.25">
      <c r="A12733">
        <v>12732</v>
      </c>
      <c r="B12733" s="1" t="s">
        <v>25458</v>
      </c>
      <c r="C12733" s="1" t="s">
        <v>25459</v>
      </c>
    </row>
    <row r="12734" spans="1:3" x14ac:dyDescent="0.25">
      <c r="A12734">
        <v>12733</v>
      </c>
      <c r="B12734" s="1" t="s">
        <v>25460</v>
      </c>
      <c r="C12734" s="1" t="s">
        <v>25461</v>
      </c>
    </row>
    <row r="12735" spans="1:3" x14ac:dyDescent="0.25">
      <c r="A12735">
        <v>12734</v>
      </c>
      <c r="B12735" s="1" t="s">
        <v>25462</v>
      </c>
      <c r="C12735" s="1" t="s">
        <v>25463</v>
      </c>
    </row>
    <row r="12736" spans="1:3" x14ac:dyDescent="0.25">
      <c r="A12736">
        <v>12735</v>
      </c>
      <c r="B12736" s="1" t="s">
        <v>25464</v>
      </c>
      <c r="C12736" s="1" t="s">
        <v>25465</v>
      </c>
    </row>
    <row r="12737" spans="1:3" x14ac:dyDescent="0.25">
      <c r="A12737">
        <v>12736</v>
      </c>
      <c r="B12737" s="1" t="s">
        <v>25466</v>
      </c>
      <c r="C12737" s="1" t="s">
        <v>25467</v>
      </c>
    </row>
    <row r="12738" spans="1:3" x14ac:dyDescent="0.25">
      <c r="A12738">
        <v>12737</v>
      </c>
      <c r="B12738" s="1" t="s">
        <v>25468</v>
      </c>
      <c r="C12738" s="1" t="s">
        <v>25469</v>
      </c>
    </row>
    <row r="12739" spans="1:3" x14ac:dyDescent="0.25">
      <c r="A12739">
        <v>12738</v>
      </c>
      <c r="B12739" s="1" t="s">
        <v>25470</v>
      </c>
      <c r="C12739" s="1" t="s">
        <v>25471</v>
      </c>
    </row>
    <row r="12740" spans="1:3" x14ac:dyDescent="0.25">
      <c r="A12740">
        <v>12739</v>
      </c>
      <c r="B12740" s="1" t="s">
        <v>25472</v>
      </c>
      <c r="C12740" s="1" t="s">
        <v>25473</v>
      </c>
    </row>
    <row r="12741" spans="1:3" x14ac:dyDescent="0.25">
      <c r="A12741">
        <v>12740</v>
      </c>
      <c r="B12741" s="1" t="s">
        <v>25474</v>
      </c>
      <c r="C12741" s="1" t="s">
        <v>25475</v>
      </c>
    </row>
    <row r="12742" spans="1:3" x14ac:dyDescent="0.25">
      <c r="A12742">
        <v>12741</v>
      </c>
      <c r="B12742" s="1" t="s">
        <v>25476</v>
      </c>
      <c r="C12742" s="1" t="s">
        <v>25477</v>
      </c>
    </row>
    <row r="12743" spans="1:3" x14ac:dyDescent="0.25">
      <c r="A12743">
        <v>12742</v>
      </c>
      <c r="B12743" s="1" t="s">
        <v>25478</v>
      </c>
      <c r="C12743" s="1" t="s">
        <v>25479</v>
      </c>
    </row>
    <row r="12744" spans="1:3" x14ac:dyDescent="0.25">
      <c r="A12744">
        <v>12743</v>
      </c>
      <c r="B12744" s="1" t="s">
        <v>25480</v>
      </c>
      <c r="C12744" s="1" t="s">
        <v>25481</v>
      </c>
    </row>
    <row r="12745" spans="1:3" x14ac:dyDescent="0.25">
      <c r="A12745">
        <v>12744</v>
      </c>
      <c r="B12745" s="1" t="s">
        <v>25482</v>
      </c>
      <c r="C12745" s="1" t="s">
        <v>25483</v>
      </c>
    </row>
    <row r="12746" spans="1:3" x14ac:dyDescent="0.25">
      <c r="A12746">
        <v>12745</v>
      </c>
      <c r="B12746" s="1" t="s">
        <v>25484</v>
      </c>
      <c r="C12746" s="1" t="s">
        <v>25485</v>
      </c>
    </row>
    <row r="12747" spans="1:3" x14ac:dyDescent="0.25">
      <c r="A12747">
        <v>12746</v>
      </c>
      <c r="B12747" s="1" t="s">
        <v>25486</v>
      </c>
      <c r="C12747" s="1" t="s">
        <v>25487</v>
      </c>
    </row>
    <row r="12748" spans="1:3" x14ac:dyDescent="0.25">
      <c r="A12748">
        <v>12747</v>
      </c>
      <c r="B12748" s="1" t="s">
        <v>25488</v>
      </c>
      <c r="C12748" s="1" t="s">
        <v>25489</v>
      </c>
    </row>
    <row r="12749" spans="1:3" x14ac:dyDescent="0.25">
      <c r="A12749">
        <v>12748</v>
      </c>
      <c r="B12749" s="1" t="s">
        <v>25490</v>
      </c>
      <c r="C12749" s="1" t="s">
        <v>25491</v>
      </c>
    </row>
    <row r="12750" spans="1:3" x14ac:dyDescent="0.25">
      <c r="A12750">
        <v>12749</v>
      </c>
      <c r="B12750" s="1" t="s">
        <v>25492</v>
      </c>
      <c r="C12750" s="1" t="s">
        <v>25493</v>
      </c>
    </row>
    <row r="12751" spans="1:3" x14ac:dyDescent="0.25">
      <c r="A12751">
        <v>12750</v>
      </c>
      <c r="B12751" s="1" t="s">
        <v>25494</v>
      </c>
      <c r="C12751" s="1" t="s">
        <v>25495</v>
      </c>
    </row>
    <row r="12752" spans="1:3" x14ac:dyDescent="0.25">
      <c r="A12752">
        <v>12751</v>
      </c>
      <c r="B12752" s="1" t="s">
        <v>25496</v>
      </c>
      <c r="C12752" s="1" t="s">
        <v>25497</v>
      </c>
    </row>
    <row r="12753" spans="1:3" x14ac:dyDescent="0.25">
      <c r="A12753">
        <v>12752</v>
      </c>
      <c r="B12753" s="1" t="s">
        <v>25498</v>
      </c>
      <c r="C12753" s="1" t="s">
        <v>25499</v>
      </c>
    </row>
    <row r="12754" spans="1:3" x14ac:dyDescent="0.25">
      <c r="A12754">
        <v>12753</v>
      </c>
      <c r="B12754" s="1" t="s">
        <v>25500</v>
      </c>
      <c r="C12754" s="1" t="s">
        <v>25501</v>
      </c>
    </row>
    <row r="12755" spans="1:3" x14ac:dyDescent="0.25">
      <c r="A12755">
        <v>12754</v>
      </c>
      <c r="B12755" s="1" t="s">
        <v>25502</v>
      </c>
      <c r="C12755" s="1" t="s">
        <v>25503</v>
      </c>
    </row>
    <row r="12756" spans="1:3" x14ac:dyDescent="0.25">
      <c r="A12756">
        <v>12755</v>
      </c>
      <c r="B12756" s="1" t="s">
        <v>25504</v>
      </c>
      <c r="C12756" s="1" t="s">
        <v>25505</v>
      </c>
    </row>
    <row r="12757" spans="1:3" x14ac:dyDescent="0.25">
      <c r="A12757">
        <v>12756</v>
      </c>
      <c r="B12757" s="1" t="s">
        <v>25506</v>
      </c>
      <c r="C12757" s="1" t="s">
        <v>25507</v>
      </c>
    </row>
    <row r="12758" spans="1:3" x14ac:dyDescent="0.25">
      <c r="A12758">
        <v>12757</v>
      </c>
      <c r="B12758" s="1" t="s">
        <v>25508</v>
      </c>
      <c r="C12758" s="1" t="s">
        <v>25509</v>
      </c>
    </row>
    <row r="12759" spans="1:3" x14ac:dyDescent="0.25">
      <c r="A12759">
        <v>12758</v>
      </c>
      <c r="B12759" s="1" t="s">
        <v>25510</v>
      </c>
      <c r="C12759" s="1" t="s">
        <v>25511</v>
      </c>
    </row>
    <row r="12760" spans="1:3" x14ac:dyDescent="0.25">
      <c r="A12760">
        <v>12759</v>
      </c>
      <c r="B12760" s="1" t="s">
        <v>25512</v>
      </c>
      <c r="C12760" s="1" t="s">
        <v>25513</v>
      </c>
    </row>
    <row r="12761" spans="1:3" x14ac:dyDescent="0.25">
      <c r="A12761">
        <v>12760</v>
      </c>
      <c r="B12761" s="1" t="s">
        <v>25514</v>
      </c>
      <c r="C12761" s="1" t="s">
        <v>25515</v>
      </c>
    </row>
    <row r="12762" spans="1:3" x14ac:dyDescent="0.25">
      <c r="A12762">
        <v>12761</v>
      </c>
      <c r="B12762" s="1" t="s">
        <v>25516</v>
      </c>
      <c r="C12762" s="1" t="s">
        <v>25517</v>
      </c>
    </row>
    <row r="12763" spans="1:3" x14ac:dyDescent="0.25">
      <c r="A12763">
        <v>12762</v>
      </c>
      <c r="B12763" s="1" t="s">
        <v>25518</v>
      </c>
      <c r="C12763" s="1" t="s">
        <v>25519</v>
      </c>
    </row>
    <row r="12764" spans="1:3" x14ac:dyDescent="0.25">
      <c r="A12764">
        <v>12763</v>
      </c>
      <c r="B12764" s="1" t="s">
        <v>25520</v>
      </c>
      <c r="C12764" s="1" t="s">
        <v>25521</v>
      </c>
    </row>
    <row r="12765" spans="1:3" x14ac:dyDescent="0.25">
      <c r="A12765">
        <v>12764</v>
      </c>
      <c r="B12765" s="1" t="s">
        <v>25522</v>
      </c>
      <c r="C12765" s="1" t="s">
        <v>25523</v>
      </c>
    </row>
    <row r="12766" spans="1:3" x14ac:dyDescent="0.25">
      <c r="A12766">
        <v>12765</v>
      </c>
      <c r="B12766" s="1" t="s">
        <v>25524</v>
      </c>
      <c r="C12766" s="1" t="s">
        <v>25525</v>
      </c>
    </row>
    <row r="12767" spans="1:3" x14ac:dyDescent="0.25">
      <c r="A12767">
        <v>12766</v>
      </c>
      <c r="B12767" s="1" t="s">
        <v>25526</v>
      </c>
      <c r="C12767" s="1" t="s">
        <v>25527</v>
      </c>
    </row>
    <row r="12768" spans="1:3" x14ac:dyDescent="0.25">
      <c r="A12768">
        <v>12767</v>
      </c>
      <c r="B12768" s="1" t="s">
        <v>25528</v>
      </c>
      <c r="C12768" s="1" t="s">
        <v>25529</v>
      </c>
    </row>
    <row r="12769" spans="1:3" x14ac:dyDescent="0.25">
      <c r="A12769">
        <v>12768</v>
      </c>
      <c r="B12769" s="1" t="s">
        <v>25530</v>
      </c>
      <c r="C12769" s="1" t="s">
        <v>25531</v>
      </c>
    </row>
    <row r="12770" spans="1:3" x14ac:dyDescent="0.25">
      <c r="A12770">
        <v>12769</v>
      </c>
      <c r="B12770" s="1" t="s">
        <v>25532</v>
      </c>
      <c r="C12770" s="1" t="s">
        <v>25533</v>
      </c>
    </row>
    <row r="12771" spans="1:3" x14ac:dyDescent="0.25">
      <c r="A12771">
        <v>12770</v>
      </c>
      <c r="B12771" s="1" t="s">
        <v>25534</v>
      </c>
      <c r="C12771" s="1" t="s">
        <v>25535</v>
      </c>
    </row>
    <row r="12772" spans="1:3" x14ac:dyDescent="0.25">
      <c r="A12772">
        <v>12771</v>
      </c>
      <c r="B12772" s="1" t="s">
        <v>25536</v>
      </c>
      <c r="C12772" s="1" t="s">
        <v>25537</v>
      </c>
    </row>
    <row r="12773" spans="1:3" x14ac:dyDescent="0.25">
      <c r="A12773">
        <v>12772</v>
      </c>
      <c r="B12773" s="1" t="s">
        <v>25538</v>
      </c>
      <c r="C12773" s="1" t="s">
        <v>25539</v>
      </c>
    </row>
    <row r="12774" spans="1:3" x14ac:dyDescent="0.25">
      <c r="A12774">
        <v>12773</v>
      </c>
      <c r="B12774" s="1" t="s">
        <v>25540</v>
      </c>
      <c r="C12774" s="1" t="s">
        <v>25541</v>
      </c>
    </row>
    <row r="12775" spans="1:3" x14ac:dyDescent="0.25">
      <c r="A12775">
        <v>12774</v>
      </c>
      <c r="B12775" s="1" t="s">
        <v>25542</v>
      </c>
      <c r="C12775" s="1" t="s">
        <v>25543</v>
      </c>
    </row>
    <row r="12776" spans="1:3" x14ac:dyDescent="0.25">
      <c r="A12776">
        <v>12775</v>
      </c>
      <c r="B12776" s="1" t="s">
        <v>25544</v>
      </c>
      <c r="C12776" s="1" t="s">
        <v>25545</v>
      </c>
    </row>
    <row r="12777" spans="1:3" x14ac:dyDescent="0.25">
      <c r="A12777">
        <v>12776</v>
      </c>
      <c r="B12777" s="1" t="s">
        <v>25546</v>
      </c>
      <c r="C12777" s="1" t="s">
        <v>25547</v>
      </c>
    </row>
    <row r="12778" spans="1:3" x14ac:dyDescent="0.25">
      <c r="A12778">
        <v>12777</v>
      </c>
      <c r="B12778" s="1" t="s">
        <v>25548</v>
      </c>
      <c r="C12778" s="1" t="s">
        <v>25549</v>
      </c>
    </row>
    <row r="12779" spans="1:3" x14ac:dyDescent="0.25">
      <c r="A12779">
        <v>12778</v>
      </c>
      <c r="B12779" s="1" t="s">
        <v>25550</v>
      </c>
      <c r="C12779" s="1" t="s">
        <v>25551</v>
      </c>
    </row>
    <row r="12780" spans="1:3" x14ac:dyDescent="0.25">
      <c r="A12780">
        <v>12779</v>
      </c>
      <c r="B12780" s="1" t="s">
        <v>25552</v>
      </c>
      <c r="C12780" s="1" t="s">
        <v>25553</v>
      </c>
    </row>
    <row r="12781" spans="1:3" x14ac:dyDescent="0.25">
      <c r="A12781">
        <v>12780</v>
      </c>
      <c r="B12781" s="1" t="s">
        <v>25554</v>
      </c>
      <c r="C12781" s="1" t="s">
        <v>25555</v>
      </c>
    </row>
    <row r="12782" spans="1:3" x14ac:dyDescent="0.25">
      <c r="A12782">
        <v>12781</v>
      </c>
      <c r="B12782" s="1" t="s">
        <v>25556</v>
      </c>
      <c r="C12782" s="1" t="s">
        <v>25557</v>
      </c>
    </row>
    <row r="12783" spans="1:3" x14ac:dyDescent="0.25">
      <c r="A12783">
        <v>12782</v>
      </c>
      <c r="B12783" s="1" t="s">
        <v>25558</v>
      </c>
      <c r="C12783" s="1" t="s">
        <v>25559</v>
      </c>
    </row>
    <row r="12784" spans="1:3" x14ac:dyDescent="0.25">
      <c r="A12784">
        <v>12783</v>
      </c>
      <c r="B12784" s="1" t="s">
        <v>25560</v>
      </c>
      <c r="C12784" s="1" t="s">
        <v>25561</v>
      </c>
    </row>
    <row r="12785" spans="1:3" x14ac:dyDescent="0.25">
      <c r="A12785">
        <v>12784</v>
      </c>
      <c r="B12785" s="1" t="s">
        <v>25562</v>
      </c>
      <c r="C12785" s="1" t="s">
        <v>25563</v>
      </c>
    </row>
    <row r="12786" spans="1:3" x14ac:dyDescent="0.25">
      <c r="A12786">
        <v>12785</v>
      </c>
      <c r="B12786" s="1" t="s">
        <v>25564</v>
      </c>
      <c r="C12786" s="1" t="s">
        <v>25565</v>
      </c>
    </row>
    <row r="12787" spans="1:3" x14ac:dyDescent="0.25">
      <c r="A12787">
        <v>12786</v>
      </c>
      <c r="B12787" s="1" t="s">
        <v>25566</v>
      </c>
      <c r="C12787" s="1" t="s">
        <v>25567</v>
      </c>
    </row>
    <row r="12788" spans="1:3" x14ac:dyDescent="0.25">
      <c r="A12788">
        <v>12787</v>
      </c>
      <c r="B12788" s="1" t="s">
        <v>25568</v>
      </c>
      <c r="C12788" s="1" t="s">
        <v>25569</v>
      </c>
    </row>
    <row r="12789" spans="1:3" x14ac:dyDescent="0.25">
      <c r="A12789">
        <v>12788</v>
      </c>
      <c r="B12789" s="1" t="s">
        <v>25570</v>
      </c>
      <c r="C12789" s="1" t="s">
        <v>25571</v>
      </c>
    </row>
    <row r="12790" spans="1:3" x14ac:dyDescent="0.25">
      <c r="A12790">
        <v>12789</v>
      </c>
      <c r="B12790" s="1" t="s">
        <v>25572</v>
      </c>
      <c r="C12790" s="1" t="s">
        <v>25573</v>
      </c>
    </row>
    <row r="12791" spans="1:3" x14ac:dyDescent="0.25">
      <c r="A12791">
        <v>12790</v>
      </c>
      <c r="B12791" s="1" t="s">
        <v>25574</v>
      </c>
      <c r="C12791" s="1" t="s">
        <v>25575</v>
      </c>
    </row>
    <row r="12792" spans="1:3" x14ac:dyDescent="0.25">
      <c r="A12792">
        <v>12791</v>
      </c>
      <c r="B12792" s="1" t="s">
        <v>25576</v>
      </c>
      <c r="C12792" s="1" t="s">
        <v>25577</v>
      </c>
    </row>
    <row r="12793" spans="1:3" x14ac:dyDescent="0.25">
      <c r="A12793">
        <v>12792</v>
      </c>
      <c r="B12793" s="1" t="s">
        <v>25578</v>
      </c>
      <c r="C12793" s="1" t="s">
        <v>25579</v>
      </c>
    </row>
    <row r="12794" spans="1:3" x14ac:dyDescent="0.25">
      <c r="A12794">
        <v>12793</v>
      </c>
      <c r="B12794" s="1" t="s">
        <v>25580</v>
      </c>
      <c r="C12794" s="1" t="s">
        <v>25581</v>
      </c>
    </row>
    <row r="12795" spans="1:3" x14ac:dyDescent="0.25">
      <c r="A12795">
        <v>12794</v>
      </c>
      <c r="B12795" s="1" t="s">
        <v>25582</v>
      </c>
      <c r="C12795" s="1" t="s">
        <v>25583</v>
      </c>
    </row>
    <row r="12796" spans="1:3" x14ac:dyDescent="0.25">
      <c r="A12796">
        <v>12795</v>
      </c>
      <c r="B12796" s="1" t="s">
        <v>25584</v>
      </c>
      <c r="C12796" s="1" t="s">
        <v>25585</v>
      </c>
    </row>
    <row r="12797" spans="1:3" x14ac:dyDescent="0.25">
      <c r="A12797">
        <v>12796</v>
      </c>
      <c r="B12797" s="1" t="s">
        <v>25586</v>
      </c>
      <c r="C12797" s="1" t="s">
        <v>25587</v>
      </c>
    </row>
    <row r="12798" spans="1:3" x14ac:dyDescent="0.25">
      <c r="A12798">
        <v>12797</v>
      </c>
      <c r="B12798" s="1" t="s">
        <v>25588</v>
      </c>
      <c r="C12798" s="1" t="s">
        <v>25589</v>
      </c>
    </row>
    <row r="12799" spans="1:3" x14ac:dyDescent="0.25">
      <c r="A12799">
        <v>12798</v>
      </c>
      <c r="B12799" s="1" t="s">
        <v>25590</v>
      </c>
      <c r="C12799" s="1" t="s">
        <v>25591</v>
      </c>
    </row>
    <row r="12800" spans="1:3" x14ac:dyDescent="0.25">
      <c r="A12800">
        <v>12799</v>
      </c>
      <c r="B12800" s="1" t="s">
        <v>25592</v>
      </c>
      <c r="C12800" s="1" t="s">
        <v>25593</v>
      </c>
    </row>
    <row r="12801" spans="1:3" x14ac:dyDescent="0.25">
      <c r="A12801">
        <v>12800</v>
      </c>
      <c r="B12801" s="1" t="s">
        <v>25594</v>
      </c>
      <c r="C12801" s="1" t="s">
        <v>25595</v>
      </c>
    </row>
    <row r="12802" spans="1:3" x14ac:dyDescent="0.25">
      <c r="A12802">
        <v>12801</v>
      </c>
      <c r="B12802" s="1" t="s">
        <v>25596</v>
      </c>
      <c r="C12802" s="1" t="s">
        <v>25597</v>
      </c>
    </row>
    <row r="12803" spans="1:3" x14ac:dyDescent="0.25">
      <c r="A12803">
        <v>12802</v>
      </c>
      <c r="B12803" s="1" t="s">
        <v>25598</v>
      </c>
      <c r="C12803" s="1" t="s">
        <v>25599</v>
      </c>
    </row>
    <row r="12804" spans="1:3" x14ac:dyDescent="0.25">
      <c r="A12804">
        <v>12803</v>
      </c>
      <c r="B12804" s="1" t="s">
        <v>25600</v>
      </c>
      <c r="C12804" s="1" t="s">
        <v>25601</v>
      </c>
    </row>
    <row r="12805" spans="1:3" x14ac:dyDescent="0.25">
      <c r="A12805">
        <v>12804</v>
      </c>
      <c r="B12805" s="1" t="s">
        <v>25602</v>
      </c>
      <c r="C12805" s="1" t="s">
        <v>25603</v>
      </c>
    </row>
    <row r="12806" spans="1:3" x14ac:dyDescent="0.25">
      <c r="A12806">
        <v>12805</v>
      </c>
      <c r="B12806" s="1" t="s">
        <v>25604</v>
      </c>
      <c r="C12806" s="1" t="s">
        <v>25605</v>
      </c>
    </row>
    <row r="12807" spans="1:3" x14ac:dyDescent="0.25">
      <c r="A12807">
        <v>12806</v>
      </c>
      <c r="B12807" s="1" t="s">
        <v>25606</v>
      </c>
      <c r="C12807" s="1" t="s">
        <v>25607</v>
      </c>
    </row>
    <row r="12808" spans="1:3" x14ac:dyDescent="0.25">
      <c r="A12808">
        <v>12807</v>
      </c>
      <c r="B12808" s="1" t="s">
        <v>25608</v>
      </c>
      <c r="C12808" s="1" t="s">
        <v>25609</v>
      </c>
    </row>
    <row r="12809" spans="1:3" x14ac:dyDescent="0.25">
      <c r="A12809">
        <v>12808</v>
      </c>
      <c r="B12809" s="1" t="s">
        <v>25610</v>
      </c>
      <c r="C12809" s="1" t="s">
        <v>25611</v>
      </c>
    </row>
    <row r="12810" spans="1:3" x14ac:dyDescent="0.25">
      <c r="A12810">
        <v>12809</v>
      </c>
      <c r="B12810" s="1" t="s">
        <v>25612</v>
      </c>
      <c r="C12810" s="1" t="s">
        <v>25613</v>
      </c>
    </row>
    <row r="12811" spans="1:3" x14ac:dyDescent="0.25">
      <c r="A12811">
        <v>12810</v>
      </c>
      <c r="B12811" s="1" t="s">
        <v>25614</v>
      </c>
      <c r="C12811" s="1" t="s">
        <v>25615</v>
      </c>
    </row>
    <row r="12812" spans="1:3" x14ac:dyDescent="0.25">
      <c r="A12812">
        <v>12811</v>
      </c>
      <c r="B12812" s="1" t="s">
        <v>25616</v>
      </c>
      <c r="C12812" s="1" t="s">
        <v>25617</v>
      </c>
    </row>
    <row r="12813" spans="1:3" x14ac:dyDescent="0.25">
      <c r="A12813">
        <v>12812</v>
      </c>
      <c r="B12813" s="1" t="s">
        <v>25618</v>
      </c>
      <c r="C12813" s="1" t="s">
        <v>25619</v>
      </c>
    </row>
    <row r="12814" spans="1:3" x14ac:dyDescent="0.25">
      <c r="A12814">
        <v>12813</v>
      </c>
      <c r="B12814" s="1" t="s">
        <v>25620</v>
      </c>
      <c r="C12814" s="1" t="s">
        <v>25621</v>
      </c>
    </row>
    <row r="12815" spans="1:3" x14ac:dyDescent="0.25">
      <c r="A12815">
        <v>12814</v>
      </c>
      <c r="B12815" s="1" t="s">
        <v>25622</v>
      </c>
      <c r="C12815" s="1" t="s">
        <v>25623</v>
      </c>
    </row>
    <row r="12816" spans="1:3" x14ac:dyDescent="0.25">
      <c r="A12816">
        <v>12815</v>
      </c>
      <c r="B12816" s="1" t="s">
        <v>25624</v>
      </c>
      <c r="C12816" s="1" t="s">
        <v>25625</v>
      </c>
    </row>
    <row r="12817" spans="1:3" x14ac:dyDescent="0.25">
      <c r="A12817">
        <v>12816</v>
      </c>
      <c r="B12817" s="1" t="s">
        <v>25626</v>
      </c>
      <c r="C12817" s="1" t="s">
        <v>25627</v>
      </c>
    </row>
    <row r="12818" spans="1:3" x14ac:dyDescent="0.25">
      <c r="A12818">
        <v>12817</v>
      </c>
      <c r="B12818" s="1" t="s">
        <v>25628</v>
      </c>
      <c r="C12818" s="1" t="s">
        <v>25629</v>
      </c>
    </row>
    <row r="12819" spans="1:3" x14ac:dyDescent="0.25">
      <c r="A12819">
        <v>12818</v>
      </c>
      <c r="B12819" s="1" t="s">
        <v>25630</v>
      </c>
      <c r="C12819" s="1" t="s">
        <v>25631</v>
      </c>
    </row>
    <row r="12820" spans="1:3" x14ac:dyDescent="0.25">
      <c r="A12820">
        <v>12819</v>
      </c>
      <c r="B12820" s="1" t="s">
        <v>25632</v>
      </c>
      <c r="C12820" s="1" t="s">
        <v>25633</v>
      </c>
    </row>
    <row r="12821" spans="1:3" x14ac:dyDescent="0.25">
      <c r="A12821">
        <v>12820</v>
      </c>
      <c r="B12821" s="1" t="s">
        <v>25634</v>
      </c>
      <c r="C12821" s="1" t="s">
        <v>25635</v>
      </c>
    </row>
    <row r="12822" spans="1:3" x14ac:dyDescent="0.25">
      <c r="A12822">
        <v>12821</v>
      </c>
      <c r="B12822" s="1" t="s">
        <v>25636</v>
      </c>
      <c r="C12822" s="1" t="s">
        <v>25637</v>
      </c>
    </row>
    <row r="12823" spans="1:3" x14ac:dyDescent="0.25">
      <c r="A12823">
        <v>12822</v>
      </c>
      <c r="B12823" s="1" t="s">
        <v>25638</v>
      </c>
      <c r="C12823" s="1" t="s">
        <v>25639</v>
      </c>
    </row>
    <row r="12824" spans="1:3" x14ac:dyDescent="0.25">
      <c r="A12824">
        <v>12823</v>
      </c>
      <c r="B12824" s="1" t="s">
        <v>25640</v>
      </c>
      <c r="C12824" s="1" t="s">
        <v>25641</v>
      </c>
    </row>
    <row r="12825" spans="1:3" x14ac:dyDescent="0.25">
      <c r="A12825">
        <v>12824</v>
      </c>
      <c r="B12825" s="1" t="s">
        <v>25642</v>
      </c>
      <c r="C12825" s="1" t="s">
        <v>25643</v>
      </c>
    </row>
    <row r="12826" spans="1:3" x14ac:dyDescent="0.25">
      <c r="A12826">
        <v>12825</v>
      </c>
      <c r="B12826" s="1" t="s">
        <v>25644</v>
      </c>
      <c r="C12826" s="1" t="s">
        <v>25645</v>
      </c>
    </row>
    <row r="12827" spans="1:3" x14ac:dyDescent="0.25">
      <c r="A12827">
        <v>12826</v>
      </c>
      <c r="B12827" s="1" t="s">
        <v>25646</v>
      </c>
      <c r="C12827" s="1" t="s">
        <v>25647</v>
      </c>
    </row>
    <row r="12828" spans="1:3" x14ac:dyDescent="0.25">
      <c r="A12828">
        <v>12827</v>
      </c>
      <c r="B12828" s="1" t="s">
        <v>25648</v>
      </c>
      <c r="C12828" s="1" t="s">
        <v>25649</v>
      </c>
    </row>
    <row r="12829" spans="1:3" x14ac:dyDescent="0.25">
      <c r="A12829">
        <v>12828</v>
      </c>
      <c r="B12829" s="1" t="s">
        <v>25650</v>
      </c>
      <c r="C12829" s="1" t="s">
        <v>25651</v>
      </c>
    </row>
    <row r="12830" spans="1:3" x14ac:dyDescent="0.25">
      <c r="A12830">
        <v>12829</v>
      </c>
      <c r="B12830" s="1" t="s">
        <v>25652</v>
      </c>
      <c r="C12830" s="1" t="s">
        <v>25653</v>
      </c>
    </row>
    <row r="12831" spans="1:3" x14ac:dyDescent="0.25">
      <c r="A12831">
        <v>12830</v>
      </c>
      <c r="B12831" s="1" t="s">
        <v>25654</v>
      </c>
      <c r="C12831" s="1" t="s">
        <v>25655</v>
      </c>
    </row>
    <row r="12832" spans="1:3" x14ac:dyDescent="0.25">
      <c r="A12832">
        <v>12831</v>
      </c>
      <c r="B12832" s="1" t="s">
        <v>25656</v>
      </c>
      <c r="C12832" s="1" t="s">
        <v>25657</v>
      </c>
    </row>
    <row r="12833" spans="1:3" x14ac:dyDescent="0.25">
      <c r="A12833">
        <v>12832</v>
      </c>
      <c r="B12833" s="1" t="s">
        <v>25658</v>
      </c>
      <c r="C12833" s="1" t="s">
        <v>25659</v>
      </c>
    </row>
    <row r="12834" spans="1:3" x14ac:dyDescent="0.25">
      <c r="A12834">
        <v>12833</v>
      </c>
      <c r="B12834" s="1" t="s">
        <v>25660</v>
      </c>
      <c r="C12834" s="1" t="s">
        <v>25661</v>
      </c>
    </row>
    <row r="12835" spans="1:3" x14ac:dyDescent="0.25">
      <c r="A12835">
        <v>12834</v>
      </c>
      <c r="B12835" s="1" t="s">
        <v>25662</v>
      </c>
      <c r="C12835" s="1" t="s">
        <v>25663</v>
      </c>
    </row>
    <row r="12836" spans="1:3" x14ac:dyDescent="0.25">
      <c r="A12836">
        <v>12835</v>
      </c>
      <c r="B12836" s="1" t="s">
        <v>25664</v>
      </c>
      <c r="C12836" s="1" t="s">
        <v>25665</v>
      </c>
    </row>
    <row r="12837" spans="1:3" x14ac:dyDescent="0.25">
      <c r="A12837">
        <v>12836</v>
      </c>
      <c r="B12837" s="1" t="s">
        <v>25666</v>
      </c>
      <c r="C12837" s="1" t="s">
        <v>25667</v>
      </c>
    </row>
    <row r="12838" spans="1:3" x14ac:dyDescent="0.25">
      <c r="A12838">
        <v>12837</v>
      </c>
      <c r="B12838" s="1" t="s">
        <v>25668</v>
      </c>
      <c r="C12838" s="1" t="s">
        <v>25669</v>
      </c>
    </row>
    <row r="12839" spans="1:3" x14ac:dyDescent="0.25">
      <c r="A12839">
        <v>12838</v>
      </c>
      <c r="B12839" s="1" t="s">
        <v>25670</v>
      </c>
      <c r="C12839" s="1" t="s">
        <v>25671</v>
      </c>
    </row>
    <row r="12840" spans="1:3" x14ac:dyDescent="0.25">
      <c r="A12840">
        <v>12839</v>
      </c>
      <c r="B12840" s="1" t="s">
        <v>25672</v>
      </c>
      <c r="C12840" s="1" t="s">
        <v>25673</v>
      </c>
    </row>
    <row r="12841" spans="1:3" x14ac:dyDescent="0.25">
      <c r="A12841">
        <v>12840</v>
      </c>
      <c r="B12841" s="1" t="s">
        <v>25674</v>
      </c>
      <c r="C12841" s="1" t="s">
        <v>25675</v>
      </c>
    </row>
    <row r="12842" spans="1:3" x14ac:dyDescent="0.25">
      <c r="A12842">
        <v>12841</v>
      </c>
      <c r="B12842" s="1" t="s">
        <v>25676</v>
      </c>
      <c r="C12842" s="1" t="s">
        <v>25677</v>
      </c>
    </row>
    <row r="12843" spans="1:3" x14ac:dyDescent="0.25">
      <c r="A12843">
        <v>12842</v>
      </c>
      <c r="B12843" s="1" t="s">
        <v>25678</v>
      </c>
      <c r="C12843" s="1" t="s">
        <v>25679</v>
      </c>
    </row>
    <row r="12844" spans="1:3" x14ac:dyDescent="0.25">
      <c r="A12844">
        <v>12843</v>
      </c>
      <c r="B12844" s="1" t="s">
        <v>25680</v>
      </c>
      <c r="C12844" s="1" t="s">
        <v>25681</v>
      </c>
    </row>
    <row r="12845" spans="1:3" x14ac:dyDescent="0.25">
      <c r="A12845">
        <v>12844</v>
      </c>
      <c r="B12845" s="1" t="s">
        <v>25682</v>
      </c>
      <c r="C12845" s="1" t="s">
        <v>25683</v>
      </c>
    </row>
    <row r="12846" spans="1:3" x14ac:dyDescent="0.25">
      <c r="A12846">
        <v>12845</v>
      </c>
      <c r="B12846" s="1" t="s">
        <v>25684</v>
      </c>
      <c r="C12846" s="1" t="s">
        <v>25685</v>
      </c>
    </row>
    <row r="12847" spans="1:3" x14ac:dyDescent="0.25">
      <c r="A12847">
        <v>12846</v>
      </c>
      <c r="B12847" s="1" t="s">
        <v>25686</v>
      </c>
      <c r="C12847" s="1" t="s">
        <v>25687</v>
      </c>
    </row>
    <row r="12848" spans="1:3" x14ac:dyDescent="0.25">
      <c r="A12848">
        <v>12847</v>
      </c>
      <c r="B12848" s="1" t="s">
        <v>25688</v>
      </c>
      <c r="C12848" s="1" t="s">
        <v>25689</v>
      </c>
    </row>
    <row r="12849" spans="1:3" x14ac:dyDescent="0.25">
      <c r="A12849">
        <v>12848</v>
      </c>
      <c r="B12849" s="1" t="s">
        <v>25690</v>
      </c>
      <c r="C12849" s="1" t="s">
        <v>25691</v>
      </c>
    </row>
    <row r="12850" spans="1:3" x14ac:dyDescent="0.25">
      <c r="A12850">
        <v>12849</v>
      </c>
      <c r="B12850" s="1" t="s">
        <v>25692</v>
      </c>
      <c r="C12850" s="1" t="s">
        <v>25693</v>
      </c>
    </row>
    <row r="12851" spans="1:3" x14ac:dyDescent="0.25">
      <c r="A12851">
        <v>12850</v>
      </c>
      <c r="B12851" s="1" t="s">
        <v>25694</v>
      </c>
      <c r="C12851" s="1" t="s">
        <v>25695</v>
      </c>
    </row>
    <row r="12852" spans="1:3" x14ac:dyDescent="0.25">
      <c r="A12852">
        <v>12851</v>
      </c>
      <c r="B12852" s="1" t="s">
        <v>25696</v>
      </c>
      <c r="C12852" s="1" t="s">
        <v>25697</v>
      </c>
    </row>
    <row r="12853" spans="1:3" x14ac:dyDescent="0.25">
      <c r="A12853">
        <v>12852</v>
      </c>
      <c r="B12853" s="1" t="s">
        <v>25698</v>
      </c>
      <c r="C12853" s="1" t="s">
        <v>25699</v>
      </c>
    </row>
    <row r="12854" spans="1:3" x14ac:dyDescent="0.25">
      <c r="A12854">
        <v>12853</v>
      </c>
      <c r="B12854" s="1" t="s">
        <v>25700</v>
      </c>
      <c r="C12854" s="1" t="s">
        <v>25701</v>
      </c>
    </row>
    <row r="12855" spans="1:3" x14ac:dyDescent="0.25">
      <c r="A12855">
        <v>12854</v>
      </c>
      <c r="B12855" s="1" t="s">
        <v>25702</v>
      </c>
      <c r="C12855" s="1" t="s">
        <v>25703</v>
      </c>
    </row>
    <row r="12856" spans="1:3" x14ac:dyDescent="0.25">
      <c r="A12856">
        <v>12855</v>
      </c>
      <c r="B12856" s="1" t="s">
        <v>25704</v>
      </c>
      <c r="C12856" s="1" t="s">
        <v>25705</v>
      </c>
    </row>
    <row r="12857" spans="1:3" x14ac:dyDescent="0.25">
      <c r="A12857">
        <v>12856</v>
      </c>
      <c r="B12857" s="1" t="s">
        <v>25706</v>
      </c>
      <c r="C12857" s="1" t="s">
        <v>25707</v>
      </c>
    </row>
    <row r="12858" spans="1:3" x14ac:dyDescent="0.25">
      <c r="A12858">
        <v>12857</v>
      </c>
      <c r="B12858" s="1" t="s">
        <v>25708</v>
      </c>
      <c r="C12858" s="1" t="s">
        <v>25709</v>
      </c>
    </row>
    <row r="12859" spans="1:3" x14ac:dyDescent="0.25">
      <c r="A12859">
        <v>12858</v>
      </c>
      <c r="B12859" s="1" t="s">
        <v>25710</v>
      </c>
      <c r="C12859" s="1" t="s">
        <v>25711</v>
      </c>
    </row>
    <row r="12860" spans="1:3" x14ac:dyDescent="0.25">
      <c r="A12860">
        <v>12859</v>
      </c>
      <c r="B12860" s="1" t="s">
        <v>25712</v>
      </c>
      <c r="C12860" s="1" t="s">
        <v>25713</v>
      </c>
    </row>
    <row r="12861" spans="1:3" x14ac:dyDescent="0.25">
      <c r="A12861">
        <v>12860</v>
      </c>
      <c r="B12861" s="1" t="s">
        <v>25714</v>
      </c>
      <c r="C12861" s="1" t="s">
        <v>25715</v>
      </c>
    </row>
    <row r="12862" spans="1:3" x14ac:dyDescent="0.25">
      <c r="A12862">
        <v>12861</v>
      </c>
      <c r="B12862" s="1" t="s">
        <v>25716</v>
      </c>
      <c r="C12862" s="1" t="s">
        <v>25717</v>
      </c>
    </row>
    <row r="12863" spans="1:3" x14ac:dyDescent="0.25">
      <c r="A12863">
        <v>12862</v>
      </c>
      <c r="B12863" s="1" t="s">
        <v>25718</v>
      </c>
      <c r="C12863" s="1" t="s">
        <v>25719</v>
      </c>
    </row>
    <row r="12864" spans="1:3" x14ac:dyDescent="0.25">
      <c r="A12864">
        <v>12863</v>
      </c>
      <c r="B12864" s="1" t="s">
        <v>25720</v>
      </c>
      <c r="C12864" s="1" t="s">
        <v>25721</v>
      </c>
    </row>
    <row r="12865" spans="1:3" x14ac:dyDescent="0.25">
      <c r="A12865">
        <v>12864</v>
      </c>
      <c r="B12865" s="1" t="s">
        <v>25722</v>
      </c>
      <c r="C12865" s="1" t="s">
        <v>25723</v>
      </c>
    </row>
    <row r="12866" spans="1:3" x14ac:dyDescent="0.25">
      <c r="A12866">
        <v>12865</v>
      </c>
      <c r="B12866" s="1" t="s">
        <v>25724</v>
      </c>
      <c r="C12866" s="1" t="s">
        <v>25725</v>
      </c>
    </row>
    <row r="12867" spans="1:3" x14ac:dyDescent="0.25">
      <c r="A12867">
        <v>12866</v>
      </c>
      <c r="B12867" s="1" t="s">
        <v>25726</v>
      </c>
      <c r="C12867" s="1" t="s">
        <v>25727</v>
      </c>
    </row>
    <row r="12868" spans="1:3" x14ac:dyDescent="0.25">
      <c r="A12868">
        <v>12867</v>
      </c>
      <c r="B12868" s="1" t="s">
        <v>25728</v>
      </c>
      <c r="C12868" s="1" t="s">
        <v>25729</v>
      </c>
    </row>
    <row r="12869" spans="1:3" x14ac:dyDescent="0.25">
      <c r="A12869">
        <v>12868</v>
      </c>
      <c r="B12869" s="1" t="s">
        <v>25730</v>
      </c>
      <c r="C12869" s="1" t="s">
        <v>25731</v>
      </c>
    </row>
    <row r="12870" spans="1:3" x14ac:dyDescent="0.25">
      <c r="A12870">
        <v>12869</v>
      </c>
      <c r="B12870" s="1" t="s">
        <v>25732</v>
      </c>
      <c r="C12870" s="1" t="s">
        <v>25733</v>
      </c>
    </row>
    <row r="12871" spans="1:3" x14ac:dyDescent="0.25">
      <c r="A12871">
        <v>12870</v>
      </c>
      <c r="B12871" s="1" t="s">
        <v>25734</v>
      </c>
      <c r="C12871" s="1" t="s">
        <v>25735</v>
      </c>
    </row>
    <row r="12872" spans="1:3" x14ac:dyDescent="0.25">
      <c r="A12872">
        <v>12871</v>
      </c>
      <c r="B12872" s="1" t="s">
        <v>25736</v>
      </c>
      <c r="C12872" s="1" t="s">
        <v>25737</v>
      </c>
    </row>
    <row r="12873" spans="1:3" x14ac:dyDescent="0.25">
      <c r="A12873">
        <v>12872</v>
      </c>
      <c r="B12873" s="1" t="s">
        <v>25738</v>
      </c>
      <c r="C12873" s="1" t="s">
        <v>25739</v>
      </c>
    </row>
    <row r="12874" spans="1:3" x14ac:dyDescent="0.25">
      <c r="A12874">
        <v>12873</v>
      </c>
      <c r="B12874" s="1" t="s">
        <v>25740</v>
      </c>
      <c r="C12874" s="1" t="s">
        <v>25741</v>
      </c>
    </row>
    <row r="12875" spans="1:3" x14ac:dyDescent="0.25">
      <c r="A12875">
        <v>12874</v>
      </c>
      <c r="B12875" s="1" t="s">
        <v>25742</v>
      </c>
      <c r="C12875" s="1" t="s">
        <v>25743</v>
      </c>
    </row>
    <row r="12876" spans="1:3" x14ac:dyDescent="0.25">
      <c r="A12876">
        <v>12875</v>
      </c>
      <c r="B12876" s="1" t="s">
        <v>25744</v>
      </c>
      <c r="C12876" s="1" t="s">
        <v>25745</v>
      </c>
    </row>
    <row r="12877" spans="1:3" x14ac:dyDescent="0.25">
      <c r="A12877">
        <v>12876</v>
      </c>
      <c r="B12877" s="1" t="s">
        <v>25746</v>
      </c>
      <c r="C12877" s="1" t="s">
        <v>25747</v>
      </c>
    </row>
    <row r="12878" spans="1:3" x14ac:dyDescent="0.25">
      <c r="A12878">
        <v>12877</v>
      </c>
      <c r="B12878" s="1" t="s">
        <v>25748</v>
      </c>
      <c r="C12878" s="1" t="s">
        <v>25749</v>
      </c>
    </row>
    <row r="12879" spans="1:3" x14ac:dyDescent="0.25">
      <c r="A12879">
        <v>12878</v>
      </c>
      <c r="B12879" s="1" t="s">
        <v>25750</v>
      </c>
      <c r="C12879" s="1" t="s">
        <v>25751</v>
      </c>
    </row>
    <row r="12880" spans="1:3" x14ac:dyDescent="0.25">
      <c r="A12880">
        <v>12879</v>
      </c>
      <c r="B12880" s="1" t="s">
        <v>25752</v>
      </c>
      <c r="C12880" s="1" t="s">
        <v>25753</v>
      </c>
    </row>
    <row r="12881" spans="1:3" x14ac:dyDescent="0.25">
      <c r="A12881">
        <v>12880</v>
      </c>
      <c r="B12881" s="1" t="s">
        <v>25754</v>
      </c>
      <c r="C12881" s="1" t="s">
        <v>25755</v>
      </c>
    </row>
    <row r="12882" spans="1:3" x14ac:dyDescent="0.25">
      <c r="A12882">
        <v>12881</v>
      </c>
      <c r="B12882" s="1" t="s">
        <v>25756</v>
      </c>
      <c r="C12882" s="1" t="s">
        <v>25757</v>
      </c>
    </row>
    <row r="12883" spans="1:3" x14ac:dyDescent="0.25">
      <c r="A12883">
        <v>12882</v>
      </c>
      <c r="B12883" s="1" t="s">
        <v>25758</v>
      </c>
      <c r="C12883" s="1" t="s">
        <v>25759</v>
      </c>
    </row>
    <row r="12884" spans="1:3" x14ac:dyDescent="0.25">
      <c r="A12884">
        <v>12883</v>
      </c>
      <c r="B12884" s="1" t="s">
        <v>25760</v>
      </c>
      <c r="C12884" s="1" t="s">
        <v>25761</v>
      </c>
    </row>
    <row r="12885" spans="1:3" x14ac:dyDescent="0.25">
      <c r="A12885">
        <v>12884</v>
      </c>
      <c r="B12885" s="1" t="s">
        <v>25762</v>
      </c>
      <c r="C12885" s="1" t="s">
        <v>25763</v>
      </c>
    </row>
    <row r="12886" spans="1:3" x14ac:dyDescent="0.25">
      <c r="A12886">
        <v>12885</v>
      </c>
      <c r="B12886" s="1" t="s">
        <v>25764</v>
      </c>
      <c r="C12886" s="1" t="s">
        <v>25765</v>
      </c>
    </row>
    <row r="12887" spans="1:3" x14ac:dyDescent="0.25">
      <c r="A12887">
        <v>12886</v>
      </c>
      <c r="B12887" s="1" t="s">
        <v>25766</v>
      </c>
      <c r="C12887" s="1" t="s">
        <v>25767</v>
      </c>
    </row>
    <row r="12888" spans="1:3" x14ac:dyDescent="0.25">
      <c r="A12888">
        <v>12887</v>
      </c>
      <c r="B12888" s="1" t="s">
        <v>25768</v>
      </c>
      <c r="C12888" s="1" t="s">
        <v>25769</v>
      </c>
    </row>
    <row r="12889" spans="1:3" x14ac:dyDescent="0.25">
      <c r="A12889">
        <v>12888</v>
      </c>
      <c r="B12889" s="1" t="s">
        <v>25770</v>
      </c>
      <c r="C12889" s="1" t="s">
        <v>25771</v>
      </c>
    </row>
    <row r="12890" spans="1:3" x14ac:dyDescent="0.25">
      <c r="A12890">
        <v>12889</v>
      </c>
      <c r="B12890" s="1" t="s">
        <v>25772</v>
      </c>
      <c r="C12890" s="1" t="s">
        <v>25773</v>
      </c>
    </row>
    <row r="12891" spans="1:3" x14ac:dyDescent="0.25">
      <c r="A12891">
        <v>12890</v>
      </c>
      <c r="B12891" s="1" t="s">
        <v>25774</v>
      </c>
      <c r="C12891" s="1" t="s">
        <v>25775</v>
      </c>
    </row>
    <row r="12892" spans="1:3" x14ac:dyDescent="0.25">
      <c r="A12892">
        <v>12891</v>
      </c>
      <c r="B12892" s="1" t="s">
        <v>25776</v>
      </c>
      <c r="C12892" s="1" t="s">
        <v>25777</v>
      </c>
    </row>
    <row r="12893" spans="1:3" x14ac:dyDescent="0.25">
      <c r="A12893">
        <v>12892</v>
      </c>
      <c r="B12893" s="1" t="s">
        <v>25778</v>
      </c>
      <c r="C12893" s="1" t="s">
        <v>25779</v>
      </c>
    </row>
    <row r="12894" spans="1:3" x14ac:dyDescent="0.25">
      <c r="A12894">
        <v>12893</v>
      </c>
      <c r="B12894" s="1" t="s">
        <v>25780</v>
      </c>
      <c r="C12894" s="1" t="s">
        <v>25781</v>
      </c>
    </row>
    <row r="12895" spans="1:3" x14ac:dyDescent="0.25">
      <c r="A12895">
        <v>12894</v>
      </c>
      <c r="B12895" s="1" t="s">
        <v>25782</v>
      </c>
      <c r="C12895" s="1" t="s">
        <v>25783</v>
      </c>
    </row>
    <row r="12896" spans="1:3" x14ac:dyDescent="0.25">
      <c r="A12896">
        <v>12895</v>
      </c>
      <c r="B12896" s="1" t="s">
        <v>25784</v>
      </c>
      <c r="C12896" s="1" t="s">
        <v>25785</v>
      </c>
    </row>
    <row r="12897" spans="1:3" x14ac:dyDescent="0.25">
      <c r="A12897">
        <v>12896</v>
      </c>
      <c r="B12897" s="1" t="s">
        <v>25786</v>
      </c>
      <c r="C12897" s="1" t="s">
        <v>25787</v>
      </c>
    </row>
    <row r="12898" spans="1:3" x14ac:dyDescent="0.25">
      <c r="A12898">
        <v>12897</v>
      </c>
      <c r="B12898" s="1" t="s">
        <v>25788</v>
      </c>
      <c r="C12898" s="1" t="s">
        <v>25789</v>
      </c>
    </row>
    <row r="12899" spans="1:3" x14ac:dyDescent="0.25">
      <c r="A12899">
        <v>12898</v>
      </c>
      <c r="B12899" s="1" t="s">
        <v>25790</v>
      </c>
      <c r="C12899" s="1" t="s">
        <v>25791</v>
      </c>
    </row>
    <row r="12900" spans="1:3" x14ac:dyDescent="0.25">
      <c r="A12900">
        <v>12899</v>
      </c>
      <c r="B12900" s="1" t="s">
        <v>25792</v>
      </c>
      <c r="C12900" s="1" t="s">
        <v>25793</v>
      </c>
    </row>
    <row r="12901" spans="1:3" x14ac:dyDescent="0.25">
      <c r="A12901">
        <v>12900</v>
      </c>
      <c r="B12901" s="1" t="s">
        <v>25794</v>
      </c>
      <c r="C12901" s="1" t="s">
        <v>25795</v>
      </c>
    </row>
    <row r="12902" spans="1:3" x14ac:dyDescent="0.25">
      <c r="A12902">
        <v>12901</v>
      </c>
      <c r="B12902" s="1" t="s">
        <v>25796</v>
      </c>
      <c r="C12902" s="1" t="s">
        <v>25797</v>
      </c>
    </row>
    <row r="12903" spans="1:3" x14ac:dyDescent="0.25">
      <c r="A12903">
        <v>12902</v>
      </c>
      <c r="B12903" s="1" t="s">
        <v>25798</v>
      </c>
      <c r="C12903" s="1" t="s">
        <v>25799</v>
      </c>
    </row>
    <row r="12904" spans="1:3" x14ac:dyDescent="0.25">
      <c r="A12904">
        <v>12903</v>
      </c>
      <c r="B12904" s="1" t="s">
        <v>25800</v>
      </c>
      <c r="C12904" s="1" t="s">
        <v>25801</v>
      </c>
    </row>
    <row r="12905" spans="1:3" x14ac:dyDescent="0.25">
      <c r="A12905">
        <v>12904</v>
      </c>
      <c r="B12905" s="1" t="s">
        <v>25802</v>
      </c>
      <c r="C12905" s="1" t="s">
        <v>25803</v>
      </c>
    </row>
    <row r="12906" spans="1:3" x14ac:dyDescent="0.25">
      <c r="A12906">
        <v>12905</v>
      </c>
      <c r="B12906" s="1" t="s">
        <v>25804</v>
      </c>
      <c r="C12906" s="1" t="s">
        <v>25805</v>
      </c>
    </row>
    <row r="12907" spans="1:3" x14ac:dyDescent="0.25">
      <c r="A12907">
        <v>12906</v>
      </c>
      <c r="B12907" s="1" t="s">
        <v>25806</v>
      </c>
      <c r="C12907" s="1" t="s">
        <v>25807</v>
      </c>
    </row>
    <row r="12908" spans="1:3" x14ac:dyDescent="0.25">
      <c r="A12908">
        <v>12907</v>
      </c>
      <c r="B12908" s="1" t="s">
        <v>25808</v>
      </c>
      <c r="C12908" s="1" t="s">
        <v>25809</v>
      </c>
    </row>
    <row r="12909" spans="1:3" x14ac:dyDescent="0.25">
      <c r="A12909">
        <v>12908</v>
      </c>
      <c r="B12909" s="1" t="s">
        <v>25810</v>
      </c>
      <c r="C12909" s="1" t="s">
        <v>25811</v>
      </c>
    </row>
    <row r="12910" spans="1:3" x14ac:dyDescent="0.25">
      <c r="A12910">
        <v>12909</v>
      </c>
      <c r="B12910" s="1" t="s">
        <v>25812</v>
      </c>
      <c r="C12910" s="1" t="s">
        <v>25813</v>
      </c>
    </row>
    <row r="12911" spans="1:3" x14ac:dyDescent="0.25">
      <c r="A12911">
        <v>12910</v>
      </c>
      <c r="B12911" s="1" t="s">
        <v>25814</v>
      </c>
      <c r="C12911" s="1" t="s">
        <v>25815</v>
      </c>
    </row>
    <row r="12912" spans="1:3" x14ac:dyDescent="0.25">
      <c r="A12912">
        <v>12911</v>
      </c>
      <c r="B12912" s="1" t="s">
        <v>25816</v>
      </c>
      <c r="C12912" s="1" t="s">
        <v>25817</v>
      </c>
    </row>
    <row r="12913" spans="1:3" x14ac:dyDescent="0.25">
      <c r="A12913">
        <v>12912</v>
      </c>
      <c r="B12913" s="1" t="s">
        <v>25818</v>
      </c>
      <c r="C12913" s="1" t="s">
        <v>25819</v>
      </c>
    </row>
    <row r="12914" spans="1:3" x14ac:dyDescent="0.25">
      <c r="A12914">
        <v>12913</v>
      </c>
      <c r="B12914" s="1" t="s">
        <v>25820</v>
      </c>
      <c r="C12914" s="1" t="s">
        <v>25821</v>
      </c>
    </row>
    <row r="12915" spans="1:3" x14ac:dyDescent="0.25">
      <c r="A12915">
        <v>12914</v>
      </c>
      <c r="B12915" s="1" t="s">
        <v>25822</v>
      </c>
      <c r="C12915" s="1" t="s">
        <v>25823</v>
      </c>
    </row>
    <row r="12916" spans="1:3" x14ac:dyDescent="0.25">
      <c r="A12916">
        <v>12915</v>
      </c>
      <c r="B12916" s="1" t="s">
        <v>25824</v>
      </c>
      <c r="C12916" s="1" t="s">
        <v>25825</v>
      </c>
    </row>
    <row r="12917" spans="1:3" x14ac:dyDescent="0.25">
      <c r="A12917">
        <v>12916</v>
      </c>
      <c r="B12917" s="1" t="s">
        <v>25826</v>
      </c>
      <c r="C12917" s="1" t="s">
        <v>25827</v>
      </c>
    </row>
    <row r="12918" spans="1:3" x14ac:dyDescent="0.25">
      <c r="A12918">
        <v>12917</v>
      </c>
      <c r="B12918" s="1" t="s">
        <v>25828</v>
      </c>
      <c r="C12918" s="1" t="s">
        <v>25829</v>
      </c>
    </row>
    <row r="12919" spans="1:3" x14ac:dyDescent="0.25">
      <c r="A12919">
        <v>12918</v>
      </c>
      <c r="B12919" s="1" t="s">
        <v>25830</v>
      </c>
      <c r="C12919" s="1" t="s">
        <v>25831</v>
      </c>
    </row>
    <row r="12920" spans="1:3" x14ac:dyDescent="0.25">
      <c r="A12920">
        <v>12919</v>
      </c>
      <c r="B12920" s="1" t="s">
        <v>25832</v>
      </c>
      <c r="C12920" s="1" t="s">
        <v>25833</v>
      </c>
    </row>
    <row r="12921" spans="1:3" x14ac:dyDescent="0.25">
      <c r="A12921">
        <v>12920</v>
      </c>
      <c r="B12921" s="1" t="s">
        <v>25834</v>
      </c>
      <c r="C12921" s="1" t="s">
        <v>25835</v>
      </c>
    </row>
    <row r="12922" spans="1:3" x14ac:dyDescent="0.25">
      <c r="A12922">
        <v>12921</v>
      </c>
      <c r="B12922" s="1" t="s">
        <v>25836</v>
      </c>
      <c r="C12922" s="1" t="s">
        <v>25837</v>
      </c>
    </row>
    <row r="12923" spans="1:3" x14ac:dyDescent="0.25">
      <c r="A12923">
        <v>12922</v>
      </c>
      <c r="B12923" s="1" t="s">
        <v>25838</v>
      </c>
      <c r="C12923" s="1" t="s">
        <v>25839</v>
      </c>
    </row>
    <row r="12924" spans="1:3" x14ac:dyDescent="0.25">
      <c r="A12924">
        <v>12923</v>
      </c>
      <c r="B12924" s="1" t="s">
        <v>25840</v>
      </c>
      <c r="C12924" s="1" t="s">
        <v>25841</v>
      </c>
    </row>
    <row r="12925" spans="1:3" x14ac:dyDescent="0.25">
      <c r="A12925">
        <v>12924</v>
      </c>
      <c r="B12925" s="1" t="s">
        <v>25842</v>
      </c>
      <c r="C12925" s="1" t="s">
        <v>25843</v>
      </c>
    </row>
    <row r="12926" spans="1:3" x14ac:dyDescent="0.25">
      <c r="A12926">
        <v>12925</v>
      </c>
      <c r="B12926" s="1" t="s">
        <v>25844</v>
      </c>
      <c r="C12926" s="1" t="s">
        <v>25845</v>
      </c>
    </row>
    <row r="12927" spans="1:3" x14ac:dyDescent="0.25">
      <c r="A12927">
        <v>12926</v>
      </c>
      <c r="B12927" s="1" t="s">
        <v>25846</v>
      </c>
      <c r="C12927" s="1" t="s">
        <v>25847</v>
      </c>
    </row>
    <row r="12928" spans="1:3" x14ac:dyDescent="0.25">
      <c r="A12928">
        <v>12927</v>
      </c>
      <c r="B12928" s="1" t="s">
        <v>25848</v>
      </c>
      <c r="C12928" s="1" t="s">
        <v>25849</v>
      </c>
    </row>
    <row r="12929" spans="1:3" x14ac:dyDescent="0.25">
      <c r="A12929">
        <v>12928</v>
      </c>
      <c r="B12929" s="1" t="s">
        <v>25850</v>
      </c>
      <c r="C12929" s="1" t="s">
        <v>25851</v>
      </c>
    </row>
    <row r="12930" spans="1:3" x14ac:dyDescent="0.25">
      <c r="A12930">
        <v>12929</v>
      </c>
      <c r="B12930" s="1" t="s">
        <v>25852</v>
      </c>
      <c r="C12930" s="1" t="s">
        <v>25853</v>
      </c>
    </row>
    <row r="12931" spans="1:3" x14ac:dyDescent="0.25">
      <c r="A12931">
        <v>12930</v>
      </c>
      <c r="B12931" s="1" t="s">
        <v>25854</v>
      </c>
      <c r="C12931" s="1" t="s">
        <v>25855</v>
      </c>
    </row>
    <row r="12932" spans="1:3" x14ac:dyDescent="0.25">
      <c r="A12932">
        <v>12931</v>
      </c>
      <c r="B12932" s="1" t="s">
        <v>25856</v>
      </c>
      <c r="C12932" s="1" t="s">
        <v>25857</v>
      </c>
    </row>
    <row r="12933" spans="1:3" x14ac:dyDescent="0.25">
      <c r="A12933">
        <v>12932</v>
      </c>
      <c r="B12933" s="1" t="s">
        <v>25858</v>
      </c>
      <c r="C12933" s="1" t="s">
        <v>25859</v>
      </c>
    </row>
    <row r="12934" spans="1:3" x14ac:dyDescent="0.25">
      <c r="A12934">
        <v>12933</v>
      </c>
      <c r="B12934" s="1" t="s">
        <v>25860</v>
      </c>
      <c r="C12934" s="1" t="s">
        <v>25861</v>
      </c>
    </row>
    <row r="12935" spans="1:3" x14ac:dyDescent="0.25">
      <c r="A12935">
        <v>12934</v>
      </c>
      <c r="B12935" s="1" t="s">
        <v>25862</v>
      </c>
      <c r="C12935" s="1" t="s">
        <v>25863</v>
      </c>
    </row>
    <row r="12936" spans="1:3" x14ac:dyDescent="0.25">
      <c r="A12936">
        <v>12935</v>
      </c>
      <c r="B12936" s="1" t="s">
        <v>25864</v>
      </c>
      <c r="C12936" s="1" t="s">
        <v>25865</v>
      </c>
    </row>
    <row r="12937" spans="1:3" x14ac:dyDescent="0.25">
      <c r="A12937">
        <v>12936</v>
      </c>
      <c r="B12937" s="1" t="s">
        <v>25866</v>
      </c>
      <c r="C12937" s="1" t="s">
        <v>25867</v>
      </c>
    </row>
    <row r="12938" spans="1:3" x14ac:dyDescent="0.25">
      <c r="A12938">
        <v>12937</v>
      </c>
      <c r="B12938" s="1" t="s">
        <v>25868</v>
      </c>
      <c r="C12938" s="1" t="s">
        <v>25869</v>
      </c>
    </row>
    <row r="12939" spans="1:3" x14ac:dyDescent="0.25">
      <c r="A12939">
        <v>12938</v>
      </c>
      <c r="B12939" s="1" t="s">
        <v>25870</v>
      </c>
      <c r="C12939" s="1" t="s">
        <v>25871</v>
      </c>
    </row>
    <row r="12940" spans="1:3" x14ac:dyDescent="0.25">
      <c r="A12940">
        <v>12939</v>
      </c>
      <c r="B12940" s="1" t="s">
        <v>25872</v>
      </c>
      <c r="C12940" s="1" t="s">
        <v>25873</v>
      </c>
    </row>
    <row r="12941" spans="1:3" x14ac:dyDescent="0.25">
      <c r="A12941">
        <v>12940</v>
      </c>
      <c r="B12941" s="1" t="s">
        <v>25874</v>
      </c>
      <c r="C12941" s="1" t="s">
        <v>25875</v>
      </c>
    </row>
    <row r="12942" spans="1:3" x14ac:dyDescent="0.25">
      <c r="A12942">
        <v>12941</v>
      </c>
      <c r="B12942" s="1" t="s">
        <v>25876</v>
      </c>
      <c r="C12942" s="1" t="s">
        <v>25877</v>
      </c>
    </row>
    <row r="12943" spans="1:3" x14ac:dyDescent="0.25">
      <c r="A12943">
        <v>12942</v>
      </c>
      <c r="B12943" s="1" t="s">
        <v>25878</v>
      </c>
      <c r="C12943" s="1" t="s">
        <v>25879</v>
      </c>
    </row>
    <row r="12944" spans="1:3" x14ac:dyDescent="0.25">
      <c r="A12944">
        <v>12943</v>
      </c>
      <c r="B12944" s="1" t="s">
        <v>25880</v>
      </c>
      <c r="C12944" s="1" t="s">
        <v>25881</v>
      </c>
    </row>
    <row r="12945" spans="1:3" x14ac:dyDescent="0.25">
      <c r="A12945">
        <v>12944</v>
      </c>
      <c r="B12945" s="1" t="s">
        <v>25882</v>
      </c>
      <c r="C12945" s="1" t="s">
        <v>25883</v>
      </c>
    </row>
    <row r="12946" spans="1:3" x14ac:dyDescent="0.25">
      <c r="A12946">
        <v>12945</v>
      </c>
      <c r="B12946" s="1" t="s">
        <v>25884</v>
      </c>
      <c r="C12946" s="1" t="s">
        <v>25885</v>
      </c>
    </row>
    <row r="12947" spans="1:3" x14ac:dyDescent="0.25">
      <c r="A12947">
        <v>12946</v>
      </c>
      <c r="B12947" s="1" t="s">
        <v>25886</v>
      </c>
      <c r="C12947" s="1" t="s">
        <v>25887</v>
      </c>
    </row>
    <row r="12948" spans="1:3" x14ac:dyDescent="0.25">
      <c r="A12948">
        <v>12947</v>
      </c>
      <c r="B12948" s="1" t="s">
        <v>25888</v>
      </c>
      <c r="C12948" s="1" t="s">
        <v>25889</v>
      </c>
    </row>
    <row r="12949" spans="1:3" x14ac:dyDescent="0.25">
      <c r="A12949">
        <v>12948</v>
      </c>
      <c r="B12949" s="1" t="s">
        <v>25890</v>
      </c>
      <c r="C12949" s="1" t="s">
        <v>25891</v>
      </c>
    </row>
    <row r="12950" spans="1:3" x14ac:dyDescent="0.25">
      <c r="A12950">
        <v>12949</v>
      </c>
      <c r="B12950" s="1" t="s">
        <v>25892</v>
      </c>
      <c r="C12950" s="1" t="s">
        <v>25893</v>
      </c>
    </row>
    <row r="12951" spans="1:3" x14ac:dyDescent="0.25">
      <c r="A12951">
        <v>12950</v>
      </c>
      <c r="B12951" s="1" t="s">
        <v>25894</v>
      </c>
      <c r="C12951" s="1" t="s">
        <v>25895</v>
      </c>
    </row>
    <row r="12952" spans="1:3" x14ac:dyDescent="0.25">
      <c r="A12952">
        <v>12951</v>
      </c>
      <c r="B12952" s="1" t="s">
        <v>25896</v>
      </c>
      <c r="C12952" s="1" t="s">
        <v>25897</v>
      </c>
    </row>
    <row r="12953" spans="1:3" x14ac:dyDescent="0.25">
      <c r="A12953">
        <v>12952</v>
      </c>
      <c r="B12953" s="1" t="s">
        <v>25898</v>
      </c>
      <c r="C12953" s="1" t="s">
        <v>25899</v>
      </c>
    </row>
    <row r="12954" spans="1:3" x14ac:dyDescent="0.25">
      <c r="A12954">
        <v>12953</v>
      </c>
      <c r="B12954" s="1" t="s">
        <v>25900</v>
      </c>
      <c r="C12954" s="1" t="s">
        <v>25901</v>
      </c>
    </row>
    <row r="12955" spans="1:3" x14ac:dyDescent="0.25">
      <c r="A12955">
        <v>12954</v>
      </c>
      <c r="B12955" s="1" t="s">
        <v>25902</v>
      </c>
      <c r="C12955" s="1" t="s">
        <v>25903</v>
      </c>
    </row>
    <row r="12956" spans="1:3" x14ac:dyDescent="0.25">
      <c r="A12956">
        <v>12955</v>
      </c>
      <c r="B12956" s="1" t="s">
        <v>25904</v>
      </c>
      <c r="C12956" s="1" t="s">
        <v>25905</v>
      </c>
    </row>
    <row r="12957" spans="1:3" x14ac:dyDescent="0.25">
      <c r="A12957">
        <v>12956</v>
      </c>
      <c r="B12957" s="1" t="s">
        <v>25906</v>
      </c>
      <c r="C12957" s="1" t="s">
        <v>25907</v>
      </c>
    </row>
    <row r="12958" spans="1:3" x14ac:dyDescent="0.25">
      <c r="A12958">
        <v>12957</v>
      </c>
      <c r="B12958" s="1" t="s">
        <v>25908</v>
      </c>
      <c r="C12958" s="1" t="s">
        <v>25909</v>
      </c>
    </row>
    <row r="12959" spans="1:3" x14ac:dyDescent="0.25">
      <c r="A12959">
        <v>12958</v>
      </c>
      <c r="B12959" s="1" t="s">
        <v>25910</v>
      </c>
      <c r="C12959" s="1" t="s">
        <v>25911</v>
      </c>
    </row>
    <row r="12960" spans="1:3" x14ac:dyDescent="0.25">
      <c r="A12960">
        <v>12959</v>
      </c>
      <c r="B12960" s="1" t="s">
        <v>25912</v>
      </c>
      <c r="C12960" s="1" t="s">
        <v>25913</v>
      </c>
    </row>
    <row r="12961" spans="1:3" x14ac:dyDescent="0.25">
      <c r="A12961">
        <v>12960</v>
      </c>
      <c r="B12961" s="1" t="s">
        <v>25914</v>
      </c>
      <c r="C12961" s="1" t="s">
        <v>25915</v>
      </c>
    </row>
    <row r="12962" spans="1:3" x14ac:dyDescent="0.25">
      <c r="A12962">
        <v>12961</v>
      </c>
      <c r="B12962" s="1" t="s">
        <v>25916</v>
      </c>
      <c r="C12962" s="1" t="s">
        <v>25917</v>
      </c>
    </row>
    <row r="12963" spans="1:3" x14ac:dyDescent="0.25">
      <c r="A12963">
        <v>12962</v>
      </c>
      <c r="B12963" s="1" t="s">
        <v>25918</v>
      </c>
      <c r="C12963" s="1" t="s">
        <v>25919</v>
      </c>
    </row>
    <row r="12964" spans="1:3" x14ac:dyDescent="0.25">
      <c r="A12964">
        <v>12963</v>
      </c>
      <c r="B12964" s="1" t="s">
        <v>25920</v>
      </c>
      <c r="C12964" s="1" t="s">
        <v>25921</v>
      </c>
    </row>
    <row r="12965" spans="1:3" x14ac:dyDescent="0.25">
      <c r="A12965">
        <v>12964</v>
      </c>
      <c r="B12965" s="1" t="s">
        <v>25922</v>
      </c>
      <c r="C12965" s="1" t="s">
        <v>25923</v>
      </c>
    </row>
    <row r="12966" spans="1:3" x14ac:dyDescent="0.25">
      <c r="A12966">
        <v>12965</v>
      </c>
      <c r="B12966" s="1" t="s">
        <v>25924</v>
      </c>
      <c r="C12966" s="1" t="s">
        <v>25925</v>
      </c>
    </row>
    <row r="12967" spans="1:3" x14ac:dyDescent="0.25">
      <c r="A12967">
        <v>12966</v>
      </c>
      <c r="B12967" s="1" t="s">
        <v>25926</v>
      </c>
      <c r="C12967" s="1" t="s">
        <v>25927</v>
      </c>
    </row>
    <row r="12968" spans="1:3" x14ac:dyDescent="0.25">
      <c r="A12968">
        <v>12967</v>
      </c>
      <c r="B12968" s="1" t="s">
        <v>25928</v>
      </c>
      <c r="C12968" s="1" t="s">
        <v>25929</v>
      </c>
    </row>
    <row r="12969" spans="1:3" x14ac:dyDescent="0.25">
      <c r="A12969">
        <v>12968</v>
      </c>
      <c r="B12969" s="1" t="s">
        <v>25930</v>
      </c>
      <c r="C12969" s="1" t="s">
        <v>25931</v>
      </c>
    </row>
    <row r="12970" spans="1:3" x14ac:dyDescent="0.25">
      <c r="A12970">
        <v>12969</v>
      </c>
      <c r="B12970" s="1" t="s">
        <v>25932</v>
      </c>
      <c r="C12970" s="1" t="s">
        <v>25933</v>
      </c>
    </row>
    <row r="12971" spans="1:3" x14ac:dyDescent="0.25">
      <c r="A12971">
        <v>12970</v>
      </c>
      <c r="B12971" s="1" t="s">
        <v>25934</v>
      </c>
      <c r="C12971" s="1" t="s">
        <v>25935</v>
      </c>
    </row>
    <row r="12972" spans="1:3" x14ac:dyDescent="0.25">
      <c r="A12972">
        <v>12971</v>
      </c>
      <c r="B12972" s="1" t="s">
        <v>25936</v>
      </c>
      <c r="C12972" s="1" t="s">
        <v>25937</v>
      </c>
    </row>
    <row r="12973" spans="1:3" x14ac:dyDescent="0.25">
      <c r="A12973">
        <v>12972</v>
      </c>
      <c r="B12973" s="1" t="s">
        <v>25938</v>
      </c>
      <c r="C12973" s="1" t="s">
        <v>25939</v>
      </c>
    </row>
    <row r="12974" spans="1:3" x14ac:dyDescent="0.25">
      <c r="A12974">
        <v>12973</v>
      </c>
      <c r="B12974" s="1" t="s">
        <v>25940</v>
      </c>
      <c r="C12974" s="1" t="s">
        <v>25941</v>
      </c>
    </row>
    <row r="12975" spans="1:3" x14ac:dyDescent="0.25">
      <c r="A12975">
        <v>12974</v>
      </c>
      <c r="B12975" s="1" t="s">
        <v>25942</v>
      </c>
      <c r="C12975" s="1" t="s">
        <v>25943</v>
      </c>
    </row>
    <row r="12976" spans="1:3" x14ac:dyDescent="0.25">
      <c r="A12976">
        <v>12975</v>
      </c>
      <c r="B12976" s="1" t="s">
        <v>25944</v>
      </c>
      <c r="C12976" s="1" t="s">
        <v>25945</v>
      </c>
    </row>
    <row r="12977" spans="1:3" x14ac:dyDescent="0.25">
      <c r="A12977">
        <v>12976</v>
      </c>
      <c r="B12977" s="1" t="s">
        <v>25946</v>
      </c>
      <c r="C12977" s="1" t="s">
        <v>25947</v>
      </c>
    </row>
    <row r="12978" spans="1:3" x14ac:dyDescent="0.25">
      <c r="A12978">
        <v>12977</v>
      </c>
      <c r="B12978" s="1" t="s">
        <v>25948</v>
      </c>
      <c r="C12978" s="1" t="s">
        <v>25949</v>
      </c>
    </row>
    <row r="12979" spans="1:3" x14ac:dyDescent="0.25">
      <c r="A12979">
        <v>12978</v>
      </c>
      <c r="B12979" s="1" t="s">
        <v>25950</v>
      </c>
      <c r="C12979" s="1" t="s">
        <v>25951</v>
      </c>
    </row>
    <row r="12980" spans="1:3" x14ac:dyDescent="0.25">
      <c r="A12980">
        <v>12979</v>
      </c>
      <c r="B12980" s="1" t="s">
        <v>25952</v>
      </c>
      <c r="C12980" s="1" t="s">
        <v>25953</v>
      </c>
    </row>
    <row r="12981" spans="1:3" x14ac:dyDescent="0.25">
      <c r="A12981">
        <v>12980</v>
      </c>
      <c r="B12981" s="1" t="s">
        <v>25954</v>
      </c>
      <c r="C12981" s="1" t="s">
        <v>25955</v>
      </c>
    </row>
    <row r="12982" spans="1:3" x14ac:dyDescent="0.25">
      <c r="A12982">
        <v>12981</v>
      </c>
      <c r="B12982" s="1" t="s">
        <v>25956</v>
      </c>
      <c r="C12982" s="1" t="s">
        <v>25957</v>
      </c>
    </row>
    <row r="12983" spans="1:3" x14ac:dyDescent="0.25">
      <c r="A12983">
        <v>12982</v>
      </c>
      <c r="B12983" s="1" t="s">
        <v>25958</v>
      </c>
      <c r="C12983" s="1" t="s">
        <v>25959</v>
      </c>
    </row>
    <row r="12984" spans="1:3" x14ac:dyDescent="0.25">
      <c r="A12984">
        <v>12983</v>
      </c>
      <c r="B12984" s="1" t="s">
        <v>25960</v>
      </c>
      <c r="C12984" s="1" t="s">
        <v>25961</v>
      </c>
    </row>
    <row r="12985" spans="1:3" x14ac:dyDescent="0.25">
      <c r="A12985">
        <v>12984</v>
      </c>
      <c r="B12985" s="1" t="s">
        <v>25962</v>
      </c>
      <c r="C12985" s="1" t="s">
        <v>25963</v>
      </c>
    </row>
    <row r="12986" spans="1:3" x14ac:dyDescent="0.25">
      <c r="A12986">
        <v>12985</v>
      </c>
      <c r="B12986" s="1" t="s">
        <v>25964</v>
      </c>
      <c r="C12986" s="1" t="s">
        <v>25965</v>
      </c>
    </row>
    <row r="12987" spans="1:3" x14ac:dyDescent="0.25">
      <c r="A12987">
        <v>12986</v>
      </c>
      <c r="B12987" s="1" t="s">
        <v>25966</v>
      </c>
      <c r="C12987" s="1" t="s">
        <v>25967</v>
      </c>
    </row>
    <row r="12988" spans="1:3" x14ac:dyDescent="0.25">
      <c r="A12988">
        <v>12987</v>
      </c>
      <c r="B12988" s="1" t="s">
        <v>25968</v>
      </c>
      <c r="C12988" s="1" t="s">
        <v>25969</v>
      </c>
    </row>
    <row r="12989" spans="1:3" x14ac:dyDescent="0.25">
      <c r="A12989">
        <v>12988</v>
      </c>
      <c r="B12989" s="1" t="s">
        <v>25970</v>
      </c>
      <c r="C12989" s="1" t="s">
        <v>25971</v>
      </c>
    </row>
    <row r="12990" spans="1:3" x14ac:dyDescent="0.25">
      <c r="A12990">
        <v>12989</v>
      </c>
      <c r="B12990" s="1" t="s">
        <v>25972</v>
      </c>
      <c r="C12990" s="1" t="s">
        <v>25973</v>
      </c>
    </row>
    <row r="12991" spans="1:3" x14ac:dyDescent="0.25">
      <c r="A12991">
        <v>12990</v>
      </c>
      <c r="B12991" s="1" t="s">
        <v>25974</v>
      </c>
      <c r="C12991" s="1" t="s">
        <v>25975</v>
      </c>
    </row>
    <row r="12992" spans="1:3" x14ac:dyDescent="0.25">
      <c r="A12992">
        <v>12991</v>
      </c>
      <c r="B12992" s="1" t="s">
        <v>25976</v>
      </c>
      <c r="C12992" s="1" t="s">
        <v>25977</v>
      </c>
    </row>
    <row r="12993" spans="1:3" x14ac:dyDescent="0.25">
      <c r="A12993">
        <v>12992</v>
      </c>
      <c r="B12993" s="1" t="s">
        <v>25978</v>
      </c>
      <c r="C12993" s="1" t="s">
        <v>25979</v>
      </c>
    </row>
    <row r="12994" spans="1:3" x14ac:dyDescent="0.25">
      <c r="A12994">
        <v>12993</v>
      </c>
      <c r="B12994" s="1" t="s">
        <v>25980</v>
      </c>
      <c r="C12994" s="1" t="s">
        <v>25981</v>
      </c>
    </row>
    <row r="12995" spans="1:3" x14ac:dyDescent="0.25">
      <c r="A12995">
        <v>12994</v>
      </c>
      <c r="B12995" s="1" t="s">
        <v>25982</v>
      </c>
      <c r="C12995" s="1" t="s">
        <v>25983</v>
      </c>
    </row>
    <row r="12996" spans="1:3" x14ac:dyDescent="0.25">
      <c r="A12996">
        <v>12995</v>
      </c>
      <c r="B12996" s="1" t="s">
        <v>25984</v>
      </c>
      <c r="C12996" s="1" t="s">
        <v>25985</v>
      </c>
    </row>
    <row r="12997" spans="1:3" x14ac:dyDescent="0.25">
      <c r="A12997">
        <v>12996</v>
      </c>
      <c r="B12997" s="1" t="s">
        <v>25986</v>
      </c>
      <c r="C12997" s="1" t="s">
        <v>25987</v>
      </c>
    </row>
    <row r="12998" spans="1:3" x14ac:dyDescent="0.25">
      <c r="A12998">
        <v>12997</v>
      </c>
      <c r="B12998" s="1" t="s">
        <v>25988</v>
      </c>
      <c r="C12998" s="1" t="s">
        <v>25989</v>
      </c>
    </row>
    <row r="12999" spans="1:3" x14ac:dyDescent="0.25">
      <c r="A12999">
        <v>12998</v>
      </c>
      <c r="B12999" s="1" t="s">
        <v>25990</v>
      </c>
      <c r="C12999" s="1" t="s">
        <v>25991</v>
      </c>
    </row>
    <row r="13000" spans="1:3" x14ac:dyDescent="0.25">
      <c r="A13000">
        <v>12999</v>
      </c>
      <c r="B13000" s="1" t="s">
        <v>25992</v>
      </c>
      <c r="C13000" s="1" t="s">
        <v>25993</v>
      </c>
    </row>
    <row r="13001" spans="1:3" x14ac:dyDescent="0.25">
      <c r="A13001">
        <v>13000</v>
      </c>
      <c r="B13001" s="1" t="s">
        <v>25994</v>
      </c>
      <c r="C13001" s="1" t="s">
        <v>25995</v>
      </c>
    </row>
    <row r="13002" spans="1:3" x14ac:dyDescent="0.25">
      <c r="A13002">
        <v>13001</v>
      </c>
      <c r="B13002" s="1" t="s">
        <v>25996</v>
      </c>
      <c r="C13002" s="1" t="s">
        <v>25997</v>
      </c>
    </row>
    <row r="13003" spans="1:3" x14ac:dyDescent="0.25">
      <c r="A13003">
        <v>13002</v>
      </c>
      <c r="B13003" s="1" t="s">
        <v>25998</v>
      </c>
      <c r="C13003" s="1" t="s">
        <v>25999</v>
      </c>
    </row>
    <row r="13004" spans="1:3" x14ac:dyDescent="0.25">
      <c r="A13004">
        <v>13003</v>
      </c>
      <c r="B13004" s="1" t="s">
        <v>26000</v>
      </c>
      <c r="C13004" s="1" t="s">
        <v>26001</v>
      </c>
    </row>
    <row r="13005" spans="1:3" x14ac:dyDescent="0.25">
      <c r="A13005">
        <v>13004</v>
      </c>
      <c r="B13005" s="1" t="s">
        <v>26002</v>
      </c>
      <c r="C13005" s="1" t="s">
        <v>26003</v>
      </c>
    </row>
    <row r="13006" spans="1:3" x14ac:dyDescent="0.25">
      <c r="A13006">
        <v>13005</v>
      </c>
      <c r="B13006" s="1" t="s">
        <v>26004</v>
      </c>
      <c r="C13006" s="1" t="s">
        <v>26005</v>
      </c>
    </row>
    <row r="13007" spans="1:3" x14ac:dyDescent="0.25">
      <c r="A13007">
        <v>13006</v>
      </c>
      <c r="B13007" s="1" t="s">
        <v>26006</v>
      </c>
      <c r="C13007" s="1" t="s">
        <v>26007</v>
      </c>
    </row>
    <row r="13008" spans="1:3" x14ac:dyDescent="0.25">
      <c r="A13008">
        <v>13007</v>
      </c>
      <c r="B13008" s="1" t="s">
        <v>26008</v>
      </c>
      <c r="C13008" s="1" t="s">
        <v>26009</v>
      </c>
    </row>
    <row r="13009" spans="1:3" x14ac:dyDescent="0.25">
      <c r="A13009">
        <v>13008</v>
      </c>
      <c r="B13009" s="1" t="s">
        <v>26010</v>
      </c>
      <c r="C13009" s="1" t="s">
        <v>26011</v>
      </c>
    </row>
    <row r="13010" spans="1:3" x14ac:dyDescent="0.25">
      <c r="A13010">
        <v>13009</v>
      </c>
      <c r="B13010" s="1" t="s">
        <v>26012</v>
      </c>
      <c r="C13010" s="1" t="s">
        <v>26013</v>
      </c>
    </row>
    <row r="13011" spans="1:3" x14ac:dyDescent="0.25">
      <c r="A13011">
        <v>13010</v>
      </c>
      <c r="B13011" s="1" t="s">
        <v>26014</v>
      </c>
      <c r="C13011" s="1" t="s">
        <v>26015</v>
      </c>
    </row>
    <row r="13012" spans="1:3" x14ac:dyDescent="0.25">
      <c r="A13012">
        <v>13011</v>
      </c>
      <c r="B13012" s="1" t="s">
        <v>26016</v>
      </c>
      <c r="C13012" s="1" t="s">
        <v>26017</v>
      </c>
    </row>
    <row r="13013" spans="1:3" x14ac:dyDescent="0.25">
      <c r="A13013">
        <v>13012</v>
      </c>
      <c r="B13013" s="1" t="s">
        <v>26018</v>
      </c>
      <c r="C13013" s="1" t="s">
        <v>26019</v>
      </c>
    </row>
    <row r="13014" spans="1:3" x14ac:dyDescent="0.25">
      <c r="A13014">
        <v>13013</v>
      </c>
      <c r="B13014" s="1" t="s">
        <v>26020</v>
      </c>
      <c r="C13014" s="1" t="s">
        <v>26021</v>
      </c>
    </row>
    <row r="13015" spans="1:3" x14ac:dyDescent="0.25">
      <c r="A13015">
        <v>13014</v>
      </c>
      <c r="B13015" s="1" t="s">
        <v>26022</v>
      </c>
      <c r="C13015" s="1" t="s">
        <v>26023</v>
      </c>
    </row>
    <row r="13016" spans="1:3" x14ac:dyDescent="0.25">
      <c r="A13016">
        <v>13015</v>
      </c>
      <c r="B13016" s="1" t="s">
        <v>26024</v>
      </c>
      <c r="C13016" s="1" t="s">
        <v>26025</v>
      </c>
    </row>
    <row r="13017" spans="1:3" x14ac:dyDescent="0.25">
      <c r="A13017">
        <v>13016</v>
      </c>
      <c r="B13017" s="1" t="s">
        <v>26026</v>
      </c>
      <c r="C13017" s="1" t="s">
        <v>26027</v>
      </c>
    </row>
    <row r="13018" spans="1:3" x14ac:dyDescent="0.25">
      <c r="A13018">
        <v>13017</v>
      </c>
      <c r="B13018" s="1" t="s">
        <v>26028</v>
      </c>
      <c r="C13018" s="1" t="s">
        <v>26029</v>
      </c>
    </row>
    <row r="13019" spans="1:3" x14ac:dyDescent="0.25">
      <c r="A13019">
        <v>13018</v>
      </c>
      <c r="B13019" s="1" t="s">
        <v>26030</v>
      </c>
      <c r="C13019" s="1" t="s">
        <v>26031</v>
      </c>
    </row>
    <row r="13020" spans="1:3" x14ac:dyDescent="0.25">
      <c r="A13020">
        <v>13019</v>
      </c>
      <c r="B13020" s="1" t="s">
        <v>26032</v>
      </c>
      <c r="C13020" s="1" t="s">
        <v>26033</v>
      </c>
    </row>
    <row r="13021" spans="1:3" x14ac:dyDescent="0.25">
      <c r="A13021">
        <v>13020</v>
      </c>
      <c r="B13021" s="1" t="s">
        <v>26034</v>
      </c>
      <c r="C13021" s="1" t="s">
        <v>26035</v>
      </c>
    </row>
    <row r="13022" spans="1:3" x14ac:dyDescent="0.25">
      <c r="A13022">
        <v>13021</v>
      </c>
      <c r="B13022" s="1" t="s">
        <v>26036</v>
      </c>
      <c r="C13022" s="1" t="s">
        <v>26037</v>
      </c>
    </row>
    <row r="13023" spans="1:3" x14ac:dyDescent="0.25">
      <c r="A13023">
        <v>13022</v>
      </c>
      <c r="B13023" s="1" t="s">
        <v>26038</v>
      </c>
      <c r="C13023" s="1" t="s">
        <v>26039</v>
      </c>
    </row>
    <row r="13024" spans="1:3" x14ac:dyDescent="0.25">
      <c r="A13024">
        <v>13023</v>
      </c>
      <c r="B13024" s="1" t="s">
        <v>26040</v>
      </c>
      <c r="C13024" s="1" t="s">
        <v>26041</v>
      </c>
    </row>
    <row r="13025" spans="1:3" x14ac:dyDescent="0.25">
      <c r="A13025">
        <v>13024</v>
      </c>
      <c r="B13025" s="1" t="s">
        <v>26042</v>
      </c>
      <c r="C13025" s="1" t="s">
        <v>26043</v>
      </c>
    </row>
    <row r="13026" spans="1:3" x14ac:dyDescent="0.25">
      <c r="A13026">
        <v>13025</v>
      </c>
      <c r="B13026" s="1" t="s">
        <v>26044</v>
      </c>
      <c r="C13026" s="1" t="s">
        <v>26045</v>
      </c>
    </row>
    <row r="13027" spans="1:3" x14ac:dyDescent="0.25">
      <c r="A13027">
        <v>13026</v>
      </c>
      <c r="B13027" s="1" t="s">
        <v>26046</v>
      </c>
      <c r="C13027" s="1" t="s">
        <v>26047</v>
      </c>
    </row>
    <row r="13028" spans="1:3" x14ac:dyDescent="0.25">
      <c r="A13028">
        <v>13027</v>
      </c>
      <c r="B13028" s="1" t="s">
        <v>26048</v>
      </c>
      <c r="C13028" s="1" t="s">
        <v>26049</v>
      </c>
    </row>
    <row r="13029" spans="1:3" x14ac:dyDescent="0.25">
      <c r="A13029">
        <v>13028</v>
      </c>
      <c r="B13029" s="1" t="s">
        <v>26050</v>
      </c>
      <c r="C13029" s="1" t="s">
        <v>26051</v>
      </c>
    </row>
    <row r="13030" spans="1:3" x14ac:dyDescent="0.25">
      <c r="A13030">
        <v>13029</v>
      </c>
      <c r="B13030" s="1" t="s">
        <v>26052</v>
      </c>
      <c r="C13030" s="1" t="s">
        <v>26053</v>
      </c>
    </row>
    <row r="13031" spans="1:3" x14ac:dyDescent="0.25">
      <c r="A13031">
        <v>13030</v>
      </c>
      <c r="B13031" s="1" t="s">
        <v>26054</v>
      </c>
      <c r="C13031" s="1" t="s">
        <v>26055</v>
      </c>
    </row>
    <row r="13032" spans="1:3" x14ac:dyDescent="0.25">
      <c r="A13032">
        <v>13031</v>
      </c>
      <c r="B13032" s="1" t="s">
        <v>26056</v>
      </c>
      <c r="C13032" s="1" t="s">
        <v>26057</v>
      </c>
    </row>
    <row r="13033" spans="1:3" x14ac:dyDescent="0.25">
      <c r="A13033">
        <v>13032</v>
      </c>
      <c r="B13033" s="1" t="s">
        <v>26058</v>
      </c>
      <c r="C13033" s="1" t="s">
        <v>26059</v>
      </c>
    </row>
    <row r="13034" spans="1:3" x14ac:dyDescent="0.25">
      <c r="A13034">
        <v>13033</v>
      </c>
      <c r="B13034" s="1" t="s">
        <v>26060</v>
      </c>
      <c r="C13034" s="1" t="s">
        <v>26061</v>
      </c>
    </row>
    <row r="13035" spans="1:3" x14ac:dyDescent="0.25">
      <c r="A13035">
        <v>13034</v>
      </c>
      <c r="B13035" s="1" t="s">
        <v>26062</v>
      </c>
      <c r="C13035" s="1" t="s">
        <v>26063</v>
      </c>
    </row>
    <row r="13036" spans="1:3" x14ac:dyDescent="0.25">
      <c r="A13036">
        <v>13035</v>
      </c>
      <c r="B13036" s="1" t="s">
        <v>26064</v>
      </c>
      <c r="C13036" s="1" t="s">
        <v>26065</v>
      </c>
    </row>
    <row r="13037" spans="1:3" x14ac:dyDescent="0.25">
      <c r="A13037">
        <v>13036</v>
      </c>
      <c r="B13037" s="1" t="s">
        <v>26066</v>
      </c>
      <c r="C13037" s="1" t="s">
        <v>26067</v>
      </c>
    </row>
    <row r="13038" spans="1:3" x14ac:dyDescent="0.25">
      <c r="A13038">
        <v>13037</v>
      </c>
      <c r="B13038" s="1" t="s">
        <v>26068</v>
      </c>
      <c r="C13038" s="1" t="s">
        <v>26069</v>
      </c>
    </row>
    <row r="13039" spans="1:3" x14ac:dyDescent="0.25">
      <c r="A13039">
        <v>13038</v>
      </c>
      <c r="B13039" s="1" t="s">
        <v>26070</v>
      </c>
      <c r="C13039" s="1" t="s">
        <v>26071</v>
      </c>
    </row>
    <row r="13040" spans="1:3" x14ac:dyDescent="0.25">
      <c r="A13040">
        <v>13039</v>
      </c>
      <c r="B13040" s="1" t="s">
        <v>26072</v>
      </c>
      <c r="C13040" s="1" t="s">
        <v>26073</v>
      </c>
    </row>
    <row r="13041" spans="1:3" x14ac:dyDescent="0.25">
      <c r="A13041">
        <v>13040</v>
      </c>
      <c r="B13041" s="1" t="s">
        <v>26074</v>
      </c>
      <c r="C13041" s="1" t="s">
        <v>26075</v>
      </c>
    </row>
    <row r="13042" spans="1:3" x14ac:dyDescent="0.25">
      <c r="A13042">
        <v>13041</v>
      </c>
      <c r="B13042" s="1" t="s">
        <v>26076</v>
      </c>
      <c r="C13042" s="1" t="s">
        <v>26077</v>
      </c>
    </row>
    <row r="13043" spans="1:3" x14ac:dyDescent="0.25">
      <c r="A13043">
        <v>13042</v>
      </c>
      <c r="B13043" s="1" t="s">
        <v>26078</v>
      </c>
      <c r="C13043" s="1" t="s">
        <v>26079</v>
      </c>
    </row>
    <row r="13044" spans="1:3" x14ac:dyDescent="0.25">
      <c r="A13044">
        <v>13043</v>
      </c>
      <c r="B13044" s="1" t="s">
        <v>26080</v>
      </c>
      <c r="C13044" s="1" t="s">
        <v>26081</v>
      </c>
    </row>
    <row r="13045" spans="1:3" x14ac:dyDescent="0.25">
      <c r="A13045">
        <v>13044</v>
      </c>
      <c r="B13045" s="1" t="s">
        <v>26082</v>
      </c>
      <c r="C13045" s="1" t="s">
        <v>26083</v>
      </c>
    </row>
    <row r="13046" spans="1:3" x14ac:dyDescent="0.25">
      <c r="A13046">
        <v>13045</v>
      </c>
      <c r="B13046" s="1" t="s">
        <v>26084</v>
      </c>
      <c r="C13046" s="1" t="s">
        <v>26085</v>
      </c>
    </row>
    <row r="13047" spans="1:3" x14ac:dyDescent="0.25">
      <c r="A13047">
        <v>13046</v>
      </c>
      <c r="B13047" s="1" t="s">
        <v>26086</v>
      </c>
      <c r="C13047" s="1" t="s">
        <v>26087</v>
      </c>
    </row>
    <row r="13048" spans="1:3" x14ac:dyDescent="0.25">
      <c r="A13048">
        <v>13047</v>
      </c>
      <c r="B13048" s="1" t="s">
        <v>26088</v>
      </c>
      <c r="C13048" s="1" t="s">
        <v>26089</v>
      </c>
    </row>
    <row r="13049" spans="1:3" x14ac:dyDescent="0.25">
      <c r="A13049">
        <v>13048</v>
      </c>
      <c r="B13049" s="1" t="s">
        <v>26090</v>
      </c>
      <c r="C13049" s="1" t="s">
        <v>26091</v>
      </c>
    </row>
    <row r="13050" spans="1:3" x14ac:dyDescent="0.25">
      <c r="A13050">
        <v>13049</v>
      </c>
      <c r="B13050" s="1" t="s">
        <v>26092</v>
      </c>
      <c r="C13050" s="1" t="s">
        <v>26093</v>
      </c>
    </row>
    <row r="13051" spans="1:3" x14ac:dyDescent="0.25">
      <c r="A13051">
        <v>13050</v>
      </c>
      <c r="B13051" s="1" t="s">
        <v>26094</v>
      </c>
      <c r="C13051" s="1" t="s">
        <v>26095</v>
      </c>
    </row>
    <row r="13052" spans="1:3" x14ac:dyDescent="0.25">
      <c r="A13052">
        <v>13051</v>
      </c>
      <c r="B13052" s="1" t="s">
        <v>26096</v>
      </c>
      <c r="C13052" s="1" t="s">
        <v>26097</v>
      </c>
    </row>
    <row r="13053" spans="1:3" x14ac:dyDescent="0.25">
      <c r="A13053">
        <v>13052</v>
      </c>
      <c r="B13053" s="1" t="s">
        <v>26098</v>
      </c>
      <c r="C13053" s="1" t="s">
        <v>26099</v>
      </c>
    </row>
    <row r="13054" spans="1:3" x14ac:dyDescent="0.25">
      <c r="A13054">
        <v>13053</v>
      </c>
      <c r="B13054" s="1" t="s">
        <v>26100</v>
      </c>
      <c r="C13054" s="1" t="s">
        <v>26101</v>
      </c>
    </row>
    <row r="13055" spans="1:3" x14ac:dyDescent="0.25">
      <c r="A13055">
        <v>13054</v>
      </c>
      <c r="B13055" s="1" t="s">
        <v>26102</v>
      </c>
      <c r="C13055" s="1" t="s">
        <v>26103</v>
      </c>
    </row>
    <row r="13056" spans="1:3" x14ac:dyDescent="0.25">
      <c r="A13056">
        <v>13055</v>
      </c>
      <c r="B13056" s="1" t="s">
        <v>26104</v>
      </c>
      <c r="C13056" s="1" t="s">
        <v>26105</v>
      </c>
    </row>
    <row r="13057" spans="1:3" x14ac:dyDescent="0.25">
      <c r="A13057">
        <v>13056</v>
      </c>
      <c r="B13057" s="1" t="s">
        <v>26106</v>
      </c>
      <c r="C13057" s="1" t="s">
        <v>26107</v>
      </c>
    </row>
    <row r="13058" spans="1:3" x14ac:dyDescent="0.25">
      <c r="A13058">
        <v>13057</v>
      </c>
      <c r="B13058" s="1" t="s">
        <v>26108</v>
      </c>
      <c r="C13058" s="1" t="s">
        <v>26109</v>
      </c>
    </row>
    <row r="13059" spans="1:3" x14ac:dyDescent="0.25">
      <c r="A13059">
        <v>13058</v>
      </c>
      <c r="B13059" s="1" t="s">
        <v>26110</v>
      </c>
      <c r="C13059" s="1" t="s">
        <v>26111</v>
      </c>
    </row>
    <row r="13060" spans="1:3" x14ac:dyDescent="0.25">
      <c r="A13060">
        <v>13059</v>
      </c>
      <c r="B13060" s="1" t="s">
        <v>26112</v>
      </c>
      <c r="C13060" s="1" t="s">
        <v>26113</v>
      </c>
    </row>
    <row r="13061" spans="1:3" x14ac:dyDescent="0.25">
      <c r="A13061">
        <v>13060</v>
      </c>
      <c r="B13061" s="1" t="s">
        <v>26114</v>
      </c>
      <c r="C13061" s="1" t="s">
        <v>26115</v>
      </c>
    </row>
    <row r="13062" spans="1:3" x14ac:dyDescent="0.25">
      <c r="A13062">
        <v>13061</v>
      </c>
      <c r="B13062" s="1" t="s">
        <v>26116</v>
      </c>
      <c r="C13062" s="1" t="s">
        <v>26117</v>
      </c>
    </row>
    <row r="13063" spans="1:3" x14ac:dyDescent="0.25">
      <c r="A13063">
        <v>13062</v>
      </c>
      <c r="B13063" s="1" t="s">
        <v>26118</v>
      </c>
      <c r="C13063" s="1" t="s">
        <v>26119</v>
      </c>
    </row>
    <row r="13064" spans="1:3" x14ac:dyDescent="0.25">
      <c r="A13064">
        <v>13063</v>
      </c>
      <c r="B13064" s="1" t="s">
        <v>26120</v>
      </c>
      <c r="C13064" s="1" t="s">
        <v>26121</v>
      </c>
    </row>
    <row r="13065" spans="1:3" x14ac:dyDescent="0.25">
      <c r="A13065">
        <v>13064</v>
      </c>
      <c r="B13065" s="1" t="s">
        <v>26122</v>
      </c>
      <c r="C13065" s="1" t="s">
        <v>26123</v>
      </c>
    </row>
    <row r="13066" spans="1:3" x14ac:dyDescent="0.25">
      <c r="A13066">
        <v>13065</v>
      </c>
      <c r="B13066" s="1" t="s">
        <v>26124</v>
      </c>
      <c r="C13066" s="1" t="s">
        <v>26125</v>
      </c>
    </row>
    <row r="13067" spans="1:3" x14ac:dyDescent="0.25">
      <c r="A13067">
        <v>13066</v>
      </c>
      <c r="B13067" s="1" t="s">
        <v>26126</v>
      </c>
      <c r="C13067" s="1" t="s">
        <v>26127</v>
      </c>
    </row>
    <row r="13068" spans="1:3" x14ac:dyDescent="0.25">
      <c r="A13068">
        <v>13067</v>
      </c>
      <c r="B13068" s="1" t="s">
        <v>26128</v>
      </c>
      <c r="C13068" s="1" t="s">
        <v>26129</v>
      </c>
    </row>
    <row r="13069" spans="1:3" x14ac:dyDescent="0.25">
      <c r="A13069">
        <v>13068</v>
      </c>
      <c r="B13069" s="1" t="s">
        <v>26130</v>
      </c>
      <c r="C13069" s="1" t="s">
        <v>26131</v>
      </c>
    </row>
    <row r="13070" spans="1:3" x14ac:dyDescent="0.25">
      <c r="A13070">
        <v>13069</v>
      </c>
      <c r="B13070" s="1" t="s">
        <v>26132</v>
      </c>
      <c r="C13070" s="1" t="s">
        <v>26133</v>
      </c>
    </row>
    <row r="13071" spans="1:3" x14ac:dyDescent="0.25">
      <c r="A13071">
        <v>13070</v>
      </c>
      <c r="B13071" s="1" t="s">
        <v>26134</v>
      </c>
      <c r="C13071" s="1" t="s">
        <v>26135</v>
      </c>
    </row>
    <row r="13072" spans="1:3" x14ac:dyDescent="0.25">
      <c r="A13072">
        <v>13071</v>
      </c>
      <c r="B13072" s="1" t="s">
        <v>26136</v>
      </c>
      <c r="C13072" s="1" t="s">
        <v>26137</v>
      </c>
    </row>
    <row r="13073" spans="1:3" x14ac:dyDescent="0.25">
      <c r="A13073">
        <v>13072</v>
      </c>
      <c r="B13073" s="1" t="s">
        <v>26138</v>
      </c>
      <c r="C13073" s="1" t="s">
        <v>26139</v>
      </c>
    </row>
    <row r="13074" spans="1:3" x14ac:dyDescent="0.25">
      <c r="A13074">
        <v>13073</v>
      </c>
      <c r="B13074" s="1" t="s">
        <v>26140</v>
      </c>
      <c r="C13074" s="1" t="s">
        <v>26141</v>
      </c>
    </row>
    <row r="13075" spans="1:3" x14ac:dyDescent="0.25">
      <c r="A13075">
        <v>13074</v>
      </c>
      <c r="B13075" s="1" t="s">
        <v>26142</v>
      </c>
      <c r="C13075" s="1" t="s">
        <v>26143</v>
      </c>
    </row>
    <row r="13076" spans="1:3" x14ac:dyDescent="0.25">
      <c r="A13076">
        <v>13075</v>
      </c>
      <c r="B13076" s="1" t="s">
        <v>26144</v>
      </c>
      <c r="C13076" s="1" t="s">
        <v>26145</v>
      </c>
    </row>
    <row r="13077" spans="1:3" x14ac:dyDescent="0.25">
      <c r="A13077">
        <v>13076</v>
      </c>
      <c r="B13077" s="1" t="s">
        <v>26146</v>
      </c>
      <c r="C13077" s="1" t="s">
        <v>26147</v>
      </c>
    </row>
    <row r="13078" spans="1:3" x14ac:dyDescent="0.25">
      <c r="A13078">
        <v>13077</v>
      </c>
      <c r="B13078" s="1" t="s">
        <v>26148</v>
      </c>
      <c r="C13078" s="1" t="s">
        <v>26149</v>
      </c>
    </row>
    <row r="13079" spans="1:3" x14ac:dyDescent="0.25">
      <c r="A13079">
        <v>13078</v>
      </c>
      <c r="B13079" s="1" t="s">
        <v>26150</v>
      </c>
      <c r="C13079" s="1" t="s">
        <v>26151</v>
      </c>
    </row>
    <row r="13080" spans="1:3" x14ac:dyDescent="0.25">
      <c r="A13080">
        <v>13079</v>
      </c>
      <c r="B13080" s="1" t="s">
        <v>26152</v>
      </c>
      <c r="C13080" s="1" t="s">
        <v>26153</v>
      </c>
    </row>
    <row r="13081" spans="1:3" x14ac:dyDescent="0.25">
      <c r="A13081">
        <v>13080</v>
      </c>
      <c r="B13081" s="1" t="s">
        <v>26154</v>
      </c>
      <c r="C13081" s="1" t="s">
        <v>26155</v>
      </c>
    </row>
    <row r="13082" spans="1:3" x14ac:dyDescent="0.25">
      <c r="A13082">
        <v>13081</v>
      </c>
      <c r="B13082" s="1" t="s">
        <v>26156</v>
      </c>
      <c r="C13082" s="1" t="s">
        <v>26157</v>
      </c>
    </row>
    <row r="13083" spans="1:3" x14ac:dyDescent="0.25">
      <c r="A13083">
        <v>13082</v>
      </c>
      <c r="B13083" s="1" t="s">
        <v>26158</v>
      </c>
      <c r="C13083" s="1" t="s">
        <v>26159</v>
      </c>
    </row>
    <row r="13084" spans="1:3" x14ac:dyDescent="0.25">
      <c r="A13084">
        <v>13083</v>
      </c>
      <c r="B13084" s="1" t="s">
        <v>26160</v>
      </c>
      <c r="C13084" s="1" t="s">
        <v>26161</v>
      </c>
    </row>
    <row r="13085" spans="1:3" x14ac:dyDescent="0.25">
      <c r="A13085">
        <v>13084</v>
      </c>
      <c r="B13085" s="1" t="s">
        <v>26162</v>
      </c>
      <c r="C13085" s="1" t="s">
        <v>26163</v>
      </c>
    </row>
    <row r="13086" spans="1:3" x14ac:dyDescent="0.25">
      <c r="A13086">
        <v>13085</v>
      </c>
      <c r="B13086" s="1" t="s">
        <v>26164</v>
      </c>
      <c r="C13086" s="1" t="s">
        <v>26165</v>
      </c>
    </row>
    <row r="13087" spans="1:3" x14ac:dyDescent="0.25">
      <c r="A13087">
        <v>13086</v>
      </c>
      <c r="B13087" s="1" t="s">
        <v>26166</v>
      </c>
      <c r="C13087" s="1" t="s">
        <v>26167</v>
      </c>
    </row>
    <row r="13088" spans="1:3" x14ac:dyDescent="0.25">
      <c r="A13088">
        <v>13087</v>
      </c>
      <c r="B13088" s="1" t="s">
        <v>26168</v>
      </c>
      <c r="C13088" s="1" t="s">
        <v>26169</v>
      </c>
    </row>
    <row r="13089" spans="1:3" x14ac:dyDescent="0.25">
      <c r="A13089">
        <v>13088</v>
      </c>
      <c r="B13089" s="1" t="s">
        <v>26170</v>
      </c>
      <c r="C13089" s="1" t="s">
        <v>26171</v>
      </c>
    </row>
    <row r="13090" spans="1:3" x14ac:dyDescent="0.25">
      <c r="A13090">
        <v>13089</v>
      </c>
      <c r="B13090" s="1" t="s">
        <v>26172</v>
      </c>
      <c r="C13090" s="1" t="s">
        <v>26173</v>
      </c>
    </row>
    <row r="13091" spans="1:3" x14ac:dyDescent="0.25">
      <c r="A13091">
        <v>13090</v>
      </c>
      <c r="B13091" s="1" t="s">
        <v>26174</v>
      </c>
      <c r="C13091" s="1" t="s">
        <v>26175</v>
      </c>
    </row>
    <row r="13092" spans="1:3" x14ac:dyDescent="0.25">
      <c r="A13092">
        <v>13091</v>
      </c>
      <c r="B13092" s="1" t="s">
        <v>26176</v>
      </c>
      <c r="C13092" s="1" t="s">
        <v>26177</v>
      </c>
    </row>
    <row r="13093" spans="1:3" x14ac:dyDescent="0.25">
      <c r="A13093">
        <v>13092</v>
      </c>
      <c r="B13093" s="1" t="s">
        <v>26178</v>
      </c>
      <c r="C13093" s="1" t="s">
        <v>26179</v>
      </c>
    </row>
    <row r="13094" spans="1:3" x14ac:dyDescent="0.25">
      <c r="A13094">
        <v>13093</v>
      </c>
      <c r="B13094" s="1" t="s">
        <v>26180</v>
      </c>
      <c r="C13094" s="1" t="s">
        <v>26181</v>
      </c>
    </row>
    <row r="13095" spans="1:3" x14ac:dyDescent="0.25">
      <c r="A13095">
        <v>13094</v>
      </c>
      <c r="B13095" s="1" t="s">
        <v>26182</v>
      </c>
      <c r="C13095" s="1" t="s">
        <v>26183</v>
      </c>
    </row>
    <row r="13096" spans="1:3" x14ac:dyDescent="0.25">
      <c r="A13096">
        <v>13095</v>
      </c>
      <c r="B13096" s="1" t="s">
        <v>26184</v>
      </c>
      <c r="C13096" s="1" t="s">
        <v>26185</v>
      </c>
    </row>
    <row r="13097" spans="1:3" x14ac:dyDescent="0.25">
      <c r="A13097">
        <v>13096</v>
      </c>
      <c r="B13097" s="1" t="s">
        <v>26186</v>
      </c>
      <c r="C13097" s="1" t="s">
        <v>26187</v>
      </c>
    </row>
    <row r="13098" spans="1:3" x14ac:dyDescent="0.25">
      <c r="A13098">
        <v>13097</v>
      </c>
      <c r="B13098" s="1" t="s">
        <v>26188</v>
      </c>
      <c r="C13098" s="1" t="s">
        <v>26189</v>
      </c>
    </row>
    <row r="13099" spans="1:3" x14ac:dyDescent="0.25">
      <c r="A13099">
        <v>13098</v>
      </c>
      <c r="B13099" s="1" t="s">
        <v>26190</v>
      </c>
      <c r="C13099" s="1" t="s">
        <v>26191</v>
      </c>
    </row>
    <row r="13100" spans="1:3" x14ac:dyDescent="0.25">
      <c r="A13100">
        <v>13099</v>
      </c>
      <c r="B13100" s="1" t="s">
        <v>26192</v>
      </c>
      <c r="C13100" s="1" t="s">
        <v>26193</v>
      </c>
    </row>
    <row r="13101" spans="1:3" x14ac:dyDescent="0.25">
      <c r="A13101">
        <v>13100</v>
      </c>
      <c r="B13101" s="1" t="s">
        <v>26194</v>
      </c>
      <c r="C13101" s="1" t="s">
        <v>26195</v>
      </c>
    </row>
    <row r="13102" spans="1:3" x14ac:dyDescent="0.25">
      <c r="A13102">
        <v>13101</v>
      </c>
      <c r="B13102" s="1" t="s">
        <v>26196</v>
      </c>
      <c r="C13102" s="1" t="s">
        <v>26197</v>
      </c>
    </row>
    <row r="13103" spans="1:3" x14ac:dyDescent="0.25">
      <c r="A13103">
        <v>13102</v>
      </c>
      <c r="B13103" s="1" t="s">
        <v>26198</v>
      </c>
      <c r="C13103" s="1" t="s">
        <v>26199</v>
      </c>
    </row>
    <row r="13104" spans="1:3" x14ac:dyDescent="0.25">
      <c r="A13104">
        <v>13103</v>
      </c>
      <c r="B13104" s="1" t="s">
        <v>26200</v>
      </c>
      <c r="C13104" s="1" t="s">
        <v>26201</v>
      </c>
    </row>
    <row r="13105" spans="1:3" x14ac:dyDescent="0.25">
      <c r="A13105">
        <v>13104</v>
      </c>
      <c r="B13105" s="1" t="s">
        <v>26202</v>
      </c>
      <c r="C13105" s="1" t="s">
        <v>26203</v>
      </c>
    </row>
    <row r="13106" spans="1:3" x14ac:dyDescent="0.25">
      <c r="A13106">
        <v>13105</v>
      </c>
      <c r="B13106" s="1" t="s">
        <v>26204</v>
      </c>
      <c r="C13106" s="1" t="s">
        <v>26205</v>
      </c>
    </row>
    <row r="13107" spans="1:3" x14ac:dyDescent="0.25">
      <c r="A13107">
        <v>13106</v>
      </c>
      <c r="B13107" s="1" t="s">
        <v>26206</v>
      </c>
      <c r="C13107" s="1" t="s">
        <v>26207</v>
      </c>
    </row>
    <row r="13108" spans="1:3" x14ac:dyDescent="0.25">
      <c r="A13108">
        <v>13107</v>
      </c>
      <c r="B13108" s="1" t="s">
        <v>26208</v>
      </c>
      <c r="C13108" s="1" t="s">
        <v>26209</v>
      </c>
    </row>
    <row r="13109" spans="1:3" x14ac:dyDescent="0.25">
      <c r="A13109">
        <v>13108</v>
      </c>
      <c r="B13109" s="1" t="s">
        <v>26210</v>
      </c>
      <c r="C13109" s="1" t="s">
        <v>26211</v>
      </c>
    </row>
    <row r="13110" spans="1:3" x14ac:dyDescent="0.25">
      <c r="A13110">
        <v>13109</v>
      </c>
      <c r="B13110" s="1" t="s">
        <v>26212</v>
      </c>
      <c r="C13110" s="1" t="s">
        <v>26213</v>
      </c>
    </row>
    <row r="13111" spans="1:3" x14ac:dyDescent="0.25">
      <c r="A13111">
        <v>13110</v>
      </c>
      <c r="B13111" s="1" t="s">
        <v>26214</v>
      </c>
      <c r="C13111" s="1" t="s">
        <v>26215</v>
      </c>
    </row>
    <row r="13112" spans="1:3" x14ac:dyDescent="0.25">
      <c r="A13112">
        <v>13111</v>
      </c>
      <c r="B13112" s="1" t="s">
        <v>26216</v>
      </c>
      <c r="C13112" s="1" t="s">
        <v>26217</v>
      </c>
    </row>
    <row r="13113" spans="1:3" x14ac:dyDescent="0.25">
      <c r="A13113">
        <v>13112</v>
      </c>
      <c r="B13113" s="1" t="s">
        <v>26218</v>
      </c>
      <c r="C13113" s="1" t="s">
        <v>26219</v>
      </c>
    </row>
    <row r="13114" spans="1:3" x14ac:dyDescent="0.25">
      <c r="A13114">
        <v>13113</v>
      </c>
      <c r="B13114" s="1" t="s">
        <v>26220</v>
      </c>
      <c r="C13114" s="1" t="s">
        <v>26221</v>
      </c>
    </row>
    <row r="13115" spans="1:3" x14ac:dyDescent="0.25">
      <c r="A13115">
        <v>13114</v>
      </c>
      <c r="B13115" s="1" t="s">
        <v>26222</v>
      </c>
      <c r="C13115" s="1" t="s">
        <v>26223</v>
      </c>
    </row>
    <row r="13116" spans="1:3" x14ac:dyDescent="0.25">
      <c r="A13116">
        <v>13115</v>
      </c>
      <c r="B13116" s="1" t="s">
        <v>26224</v>
      </c>
      <c r="C13116" s="1" t="s">
        <v>26225</v>
      </c>
    </row>
    <row r="13117" spans="1:3" x14ac:dyDescent="0.25">
      <c r="A13117">
        <v>13116</v>
      </c>
      <c r="B13117" s="1" t="s">
        <v>26226</v>
      </c>
      <c r="C13117" s="1" t="s">
        <v>26227</v>
      </c>
    </row>
    <row r="13118" spans="1:3" x14ac:dyDescent="0.25">
      <c r="A13118">
        <v>13117</v>
      </c>
      <c r="B13118" s="1" t="s">
        <v>26228</v>
      </c>
      <c r="C13118" s="1" t="s">
        <v>26229</v>
      </c>
    </row>
    <row r="13119" spans="1:3" x14ac:dyDescent="0.25">
      <c r="A13119">
        <v>13118</v>
      </c>
      <c r="B13119" s="1" t="s">
        <v>26230</v>
      </c>
      <c r="C13119" s="1" t="s">
        <v>26231</v>
      </c>
    </row>
    <row r="13120" spans="1:3" x14ac:dyDescent="0.25">
      <c r="A13120">
        <v>13119</v>
      </c>
      <c r="B13120" s="1" t="s">
        <v>26232</v>
      </c>
      <c r="C13120" s="1" t="s">
        <v>26233</v>
      </c>
    </row>
    <row r="13121" spans="1:3" x14ac:dyDescent="0.25">
      <c r="A13121">
        <v>13120</v>
      </c>
      <c r="B13121" s="1" t="s">
        <v>26234</v>
      </c>
      <c r="C13121" s="1" t="s">
        <v>26235</v>
      </c>
    </row>
    <row r="13122" spans="1:3" x14ac:dyDescent="0.25">
      <c r="A13122">
        <v>13121</v>
      </c>
      <c r="B13122" s="1" t="s">
        <v>26236</v>
      </c>
      <c r="C13122" s="1" t="s">
        <v>26237</v>
      </c>
    </row>
    <row r="13123" spans="1:3" x14ac:dyDescent="0.25">
      <c r="A13123">
        <v>13122</v>
      </c>
      <c r="B13123" s="1" t="s">
        <v>26238</v>
      </c>
      <c r="C13123" s="1" t="s">
        <v>26239</v>
      </c>
    </row>
    <row r="13124" spans="1:3" x14ac:dyDescent="0.25">
      <c r="A13124">
        <v>13123</v>
      </c>
      <c r="B13124" s="1" t="s">
        <v>26240</v>
      </c>
      <c r="C13124" s="1" t="s">
        <v>26241</v>
      </c>
    </row>
    <row r="13125" spans="1:3" x14ac:dyDescent="0.25">
      <c r="A13125">
        <v>13124</v>
      </c>
      <c r="B13125" s="1" t="s">
        <v>26242</v>
      </c>
      <c r="C13125" s="1" t="s">
        <v>26243</v>
      </c>
    </row>
    <row r="13126" spans="1:3" x14ac:dyDescent="0.25">
      <c r="A13126">
        <v>13125</v>
      </c>
      <c r="B13126" s="1" t="s">
        <v>26244</v>
      </c>
      <c r="C13126" s="1" t="s">
        <v>26245</v>
      </c>
    </row>
    <row r="13127" spans="1:3" x14ac:dyDescent="0.25">
      <c r="A13127">
        <v>13126</v>
      </c>
      <c r="B13127" s="1" t="s">
        <v>26246</v>
      </c>
      <c r="C13127" s="1" t="s">
        <v>26247</v>
      </c>
    </row>
    <row r="13128" spans="1:3" x14ac:dyDescent="0.25">
      <c r="A13128">
        <v>13127</v>
      </c>
      <c r="B13128" s="1" t="s">
        <v>26248</v>
      </c>
      <c r="C13128" s="1" t="s">
        <v>26249</v>
      </c>
    </row>
    <row r="13129" spans="1:3" x14ac:dyDescent="0.25">
      <c r="A13129">
        <v>13128</v>
      </c>
      <c r="B13129" s="1" t="s">
        <v>26250</v>
      </c>
      <c r="C13129" s="1" t="s">
        <v>26251</v>
      </c>
    </row>
    <row r="13130" spans="1:3" x14ac:dyDescent="0.25">
      <c r="A13130">
        <v>13129</v>
      </c>
      <c r="B13130" s="1" t="s">
        <v>26252</v>
      </c>
      <c r="C13130" s="1" t="s">
        <v>26253</v>
      </c>
    </row>
    <row r="13131" spans="1:3" x14ac:dyDescent="0.25">
      <c r="A13131">
        <v>13130</v>
      </c>
      <c r="B13131" s="1" t="s">
        <v>26254</v>
      </c>
      <c r="C13131" s="1" t="s">
        <v>26255</v>
      </c>
    </row>
    <row r="13132" spans="1:3" x14ac:dyDescent="0.25">
      <c r="A13132">
        <v>13131</v>
      </c>
      <c r="B13132" s="1" t="s">
        <v>26256</v>
      </c>
      <c r="C13132" s="1" t="s">
        <v>26257</v>
      </c>
    </row>
    <row r="13133" spans="1:3" x14ac:dyDescent="0.25">
      <c r="A13133">
        <v>13132</v>
      </c>
      <c r="B13133" s="1" t="s">
        <v>26258</v>
      </c>
      <c r="C13133" s="1" t="s">
        <v>26259</v>
      </c>
    </row>
    <row r="13134" spans="1:3" x14ac:dyDescent="0.25">
      <c r="A13134">
        <v>13133</v>
      </c>
      <c r="B13134" s="1" t="s">
        <v>26260</v>
      </c>
      <c r="C13134" s="1" t="s">
        <v>26261</v>
      </c>
    </row>
    <row r="13135" spans="1:3" x14ac:dyDescent="0.25">
      <c r="A13135">
        <v>13134</v>
      </c>
      <c r="B13135" s="1" t="s">
        <v>26262</v>
      </c>
      <c r="C13135" s="1" t="s">
        <v>26263</v>
      </c>
    </row>
    <row r="13136" spans="1:3" x14ac:dyDescent="0.25">
      <c r="A13136">
        <v>13135</v>
      </c>
      <c r="B13136" s="1" t="s">
        <v>26264</v>
      </c>
      <c r="C13136" s="1" t="s">
        <v>26265</v>
      </c>
    </row>
    <row r="13137" spans="1:3" x14ac:dyDescent="0.25">
      <c r="A13137">
        <v>13136</v>
      </c>
      <c r="B13137" s="1" t="s">
        <v>26266</v>
      </c>
      <c r="C13137" s="1" t="s">
        <v>26267</v>
      </c>
    </row>
    <row r="13138" spans="1:3" x14ac:dyDescent="0.25">
      <c r="A13138">
        <v>13137</v>
      </c>
      <c r="B13138" s="1" t="s">
        <v>26268</v>
      </c>
      <c r="C13138" s="1" t="s">
        <v>26269</v>
      </c>
    </row>
    <row r="13139" spans="1:3" x14ac:dyDescent="0.25">
      <c r="A13139">
        <v>13138</v>
      </c>
      <c r="B13139" s="1" t="s">
        <v>26270</v>
      </c>
      <c r="C13139" s="1" t="s">
        <v>26271</v>
      </c>
    </row>
    <row r="13140" spans="1:3" x14ac:dyDescent="0.25">
      <c r="A13140">
        <v>13139</v>
      </c>
      <c r="B13140" s="1" t="s">
        <v>26272</v>
      </c>
      <c r="C13140" s="1" t="s">
        <v>26273</v>
      </c>
    </row>
    <row r="13141" spans="1:3" x14ac:dyDescent="0.25">
      <c r="A13141">
        <v>13140</v>
      </c>
      <c r="B13141" s="1" t="s">
        <v>26274</v>
      </c>
      <c r="C13141" s="1" t="s">
        <v>26275</v>
      </c>
    </row>
    <row r="13142" spans="1:3" x14ac:dyDescent="0.25">
      <c r="A13142">
        <v>13141</v>
      </c>
      <c r="B13142" s="1" t="s">
        <v>26276</v>
      </c>
      <c r="C13142" s="1" t="s">
        <v>26277</v>
      </c>
    </row>
    <row r="13143" spans="1:3" x14ac:dyDescent="0.25">
      <c r="A13143">
        <v>13142</v>
      </c>
      <c r="B13143" s="1" t="s">
        <v>26278</v>
      </c>
      <c r="C13143" s="1" t="s">
        <v>26279</v>
      </c>
    </row>
    <row r="13144" spans="1:3" x14ac:dyDescent="0.25">
      <c r="A13144">
        <v>13143</v>
      </c>
      <c r="B13144" s="1" t="s">
        <v>26280</v>
      </c>
      <c r="C13144" s="1" t="s">
        <v>26281</v>
      </c>
    </row>
    <row r="13145" spans="1:3" x14ac:dyDescent="0.25">
      <c r="A13145">
        <v>13144</v>
      </c>
      <c r="B13145" s="1" t="s">
        <v>26282</v>
      </c>
      <c r="C13145" s="1" t="s">
        <v>26283</v>
      </c>
    </row>
    <row r="13146" spans="1:3" x14ac:dyDescent="0.25">
      <c r="A13146">
        <v>13145</v>
      </c>
      <c r="B13146" s="1" t="s">
        <v>26284</v>
      </c>
      <c r="C13146" s="1" t="s">
        <v>26285</v>
      </c>
    </row>
    <row r="13147" spans="1:3" x14ac:dyDescent="0.25">
      <c r="A13147">
        <v>13146</v>
      </c>
      <c r="B13147" s="1" t="s">
        <v>26286</v>
      </c>
      <c r="C13147" s="1" t="s">
        <v>26287</v>
      </c>
    </row>
    <row r="13148" spans="1:3" x14ac:dyDescent="0.25">
      <c r="A13148">
        <v>13147</v>
      </c>
      <c r="B13148" s="1" t="s">
        <v>26288</v>
      </c>
      <c r="C13148" s="1" t="s">
        <v>26289</v>
      </c>
    </row>
    <row r="13149" spans="1:3" x14ac:dyDescent="0.25">
      <c r="A13149">
        <v>13148</v>
      </c>
      <c r="B13149" s="1" t="s">
        <v>26290</v>
      </c>
      <c r="C13149" s="1" t="s">
        <v>26291</v>
      </c>
    </row>
    <row r="13150" spans="1:3" x14ac:dyDescent="0.25">
      <c r="A13150">
        <v>13149</v>
      </c>
      <c r="B13150" s="1" t="s">
        <v>26292</v>
      </c>
      <c r="C13150" s="1" t="s">
        <v>26293</v>
      </c>
    </row>
    <row r="13151" spans="1:3" x14ac:dyDescent="0.25">
      <c r="A13151">
        <v>13150</v>
      </c>
      <c r="B13151" s="1" t="s">
        <v>26294</v>
      </c>
      <c r="C13151" s="1" t="s">
        <v>26295</v>
      </c>
    </row>
    <row r="13152" spans="1:3" x14ac:dyDescent="0.25">
      <c r="A13152">
        <v>13151</v>
      </c>
      <c r="B13152" s="1" t="s">
        <v>26296</v>
      </c>
      <c r="C13152" s="1" t="s">
        <v>26297</v>
      </c>
    </row>
    <row r="13153" spans="1:3" x14ac:dyDescent="0.25">
      <c r="A13153">
        <v>13152</v>
      </c>
      <c r="B13153" s="1" t="s">
        <v>26298</v>
      </c>
      <c r="C13153" s="1" t="s">
        <v>26299</v>
      </c>
    </row>
    <row r="13154" spans="1:3" x14ac:dyDescent="0.25">
      <c r="A13154">
        <v>13153</v>
      </c>
      <c r="B13154" s="1" t="s">
        <v>26300</v>
      </c>
      <c r="C13154" s="1" t="s">
        <v>26301</v>
      </c>
    </row>
    <row r="13155" spans="1:3" x14ac:dyDescent="0.25">
      <c r="A13155">
        <v>13154</v>
      </c>
      <c r="B13155" s="1" t="s">
        <v>26302</v>
      </c>
      <c r="C13155" s="1" t="s">
        <v>26303</v>
      </c>
    </row>
    <row r="13156" spans="1:3" x14ac:dyDescent="0.25">
      <c r="A13156">
        <v>13155</v>
      </c>
      <c r="B13156" s="1" t="s">
        <v>26304</v>
      </c>
      <c r="C13156" s="1" t="s">
        <v>26305</v>
      </c>
    </row>
    <row r="13157" spans="1:3" x14ac:dyDescent="0.25">
      <c r="A13157">
        <v>13156</v>
      </c>
      <c r="B13157" s="1" t="s">
        <v>26306</v>
      </c>
      <c r="C13157" s="1" t="s">
        <v>26307</v>
      </c>
    </row>
    <row r="13158" spans="1:3" x14ac:dyDescent="0.25">
      <c r="A13158">
        <v>13157</v>
      </c>
      <c r="B13158" s="1" t="s">
        <v>26308</v>
      </c>
      <c r="C13158" s="1" t="s">
        <v>26309</v>
      </c>
    </row>
    <row r="13159" spans="1:3" x14ac:dyDescent="0.25">
      <c r="A13159">
        <v>13158</v>
      </c>
      <c r="B13159" s="1" t="s">
        <v>26310</v>
      </c>
      <c r="C13159" s="1" t="s">
        <v>26311</v>
      </c>
    </row>
    <row r="13160" spans="1:3" x14ac:dyDescent="0.25">
      <c r="A13160">
        <v>13159</v>
      </c>
      <c r="B13160" s="1" t="s">
        <v>26312</v>
      </c>
      <c r="C13160" s="1" t="s">
        <v>26313</v>
      </c>
    </row>
    <row r="13161" spans="1:3" x14ac:dyDescent="0.25">
      <c r="A13161">
        <v>13160</v>
      </c>
      <c r="B13161" s="1" t="s">
        <v>26314</v>
      </c>
      <c r="C13161" s="1" t="s">
        <v>26315</v>
      </c>
    </row>
    <row r="13162" spans="1:3" x14ac:dyDescent="0.25">
      <c r="A13162">
        <v>13161</v>
      </c>
      <c r="B13162" s="1" t="s">
        <v>26316</v>
      </c>
      <c r="C13162" s="1" t="s">
        <v>26317</v>
      </c>
    </row>
    <row r="13163" spans="1:3" x14ac:dyDescent="0.25">
      <c r="A13163">
        <v>13162</v>
      </c>
      <c r="B13163" s="1" t="s">
        <v>26318</v>
      </c>
      <c r="C13163" s="1" t="s">
        <v>26319</v>
      </c>
    </row>
    <row r="13164" spans="1:3" x14ac:dyDescent="0.25">
      <c r="A13164">
        <v>13163</v>
      </c>
      <c r="B13164" s="1" t="s">
        <v>26320</v>
      </c>
      <c r="C13164" s="1" t="s">
        <v>15687</v>
      </c>
    </row>
    <row r="13165" spans="1:3" x14ac:dyDescent="0.25">
      <c r="A13165">
        <v>13164</v>
      </c>
      <c r="B13165" s="1" t="s">
        <v>26321</v>
      </c>
      <c r="C13165" s="1" t="s">
        <v>26322</v>
      </c>
    </row>
    <row r="13166" spans="1:3" x14ac:dyDescent="0.25">
      <c r="A13166">
        <v>13165</v>
      </c>
      <c r="B13166" s="1" t="s">
        <v>26323</v>
      </c>
      <c r="C13166" s="1" t="s">
        <v>26324</v>
      </c>
    </row>
    <row r="13167" spans="1:3" x14ac:dyDescent="0.25">
      <c r="A13167">
        <v>13166</v>
      </c>
      <c r="B13167" s="1" t="s">
        <v>26325</v>
      </c>
      <c r="C13167" s="1" t="s">
        <v>26326</v>
      </c>
    </row>
    <row r="13168" spans="1:3" x14ac:dyDescent="0.25">
      <c r="A13168">
        <v>13167</v>
      </c>
      <c r="B13168" s="1" t="s">
        <v>26327</v>
      </c>
      <c r="C13168" s="1" t="s">
        <v>26328</v>
      </c>
    </row>
    <row r="13169" spans="1:3" x14ac:dyDescent="0.25">
      <c r="A13169">
        <v>13168</v>
      </c>
      <c r="B13169" s="1" t="s">
        <v>26329</v>
      </c>
      <c r="C13169" s="1" t="s">
        <v>26330</v>
      </c>
    </row>
    <row r="13170" spans="1:3" x14ac:dyDescent="0.25">
      <c r="A13170">
        <v>13169</v>
      </c>
      <c r="B13170" s="1" t="s">
        <v>26331</v>
      </c>
      <c r="C13170" s="1" t="s">
        <v>26332</v>
      </c>
    </row>
    <row r="13171" spans="1:3" x14ac:dyDescent="0.25">
      <c r="A13171">
        <v>13170</v>
      </c>
      <c r="B13171" s="1" t="s">
        <v>26333</v>
      </c>
      <c r="C13171" s="1" t="s">
        <v>26334</v>
      </c>
    </row>
    <row r="13172" spans="1:3" x14ac:dyDescent="0.25">
      <c r="A13172">
        <v>13171</v>
      </c>
      <c r="B13172" s="1" t="s">
        <v>26335</v>
      </c>
      <c r="C13172" s="1" t="s">
        <v>26336</v>
      </c>
    </row>
    <row r="13173" spans="1:3" x14ac:dyDescent="0.25">
      <c r="A13173">
        <v>13172</v>
      </c>
      <c r="B13173" s="1" t="s">
        <v>26337</v>
      </c>
      <c r="C13173" s="1" t="s">
        <v>26338</v>
      </c>
    </row>
    <row r="13174" spans="1:3" x14ac:dyDescent="0.25">
      <c r="A13174">
        <v>13173</v>
      </c>
      <c r="B13174" s="1" t="s">
        <v>26339</v>
      </c>
      <c r="C13174" s="1" t="s">
        <v>26340</v>
      </c>
    </row>
    <row r="13175" spans="1:3" x14ac:dyDescent="0.25">
      <c r="A13175">
        <v>13174</v>
      </c>
      <c r="B13175" s="1" t="s">
        <v>26341</v>
      </c>
      <c r="C13175" s="1" t="s">
        <v>26342</v>
      </c>
    </row>
    <row r="13176" spans="1:3" x14ac:dyDescent="0.25">
      <c r="A13176">
        <v>13175</v>
      </c>
      <c r="B13176" s="1" t="s">
        <v>26343</v>
      </c>
      <c r="C13176" s="1" t="s">
        <v>26344</v>
      </c>
    </row>
    <row r="13177" spans="1:3" x14ac:dyDescent="0.25">
      <c r="A13177">
        <v>13176</v>
      </c>
      <c r="B13177" s="1" t="s">
        <v>26345</v>
      </c>
      <c r="C13177" s="1" t="s">
        <v>26346</v>
      </c>
    </row>
    <row r="13178" spans="1:3" x14ac:dyDescent="0.25">
      <c r="A13178">
        <v>13177</v>
      </c>
      <c r="B13178" s="1" t="s">
        <v>26347</v>
      </c>
      <c r="C13178" s="1" t="s">
        <v>26348</v>
      </c>
    </row>
    <row r="13179" spans="1:3" x14ac:dyDescent="0.25">
      <c r="A13179">
        <v>13178</v>
      </c>
      <c r="B13179" s="1" t="s">
        <v>26349</v>
      </c>
      <c r="C13179" s="1" t="s">
        <v>26350</v>
      </c>
    </row>
    <row r="13180" spans="1:3" x14ac:dyDescent="0.25">
      <c r="A13180">
        <v>13179</v>
      </c>
      <c r="B13180" s="1" t="s">
        <v>26351</v>
      </c>
      <c r="C13180" s="1" t="s">
        <v>26352</v>
      </c>
    </row>
    <row r="13181" spans="1:3" x14ac:dyDescent="0.25">
      <c r="A13181">
        <v>13180</v>
      </c>
      <c r="B13181" s="1" t="s">
        <v>26353</v>
      </c>
      <c r="C13181" s="1" t="s">
        <v>26354</v>
      </c>
    </row>
    <row r="13182" spans="1:3" x14ac:dyDescent="0.25">
      <c r="A13182">
        <v>13181</v>
      </c>
      <c r="B13182" s="1" t="s">
        <v>26355</v>
      </c>
      <c r="C13182" s="1" t="s">
        <v>26356</v>
      </c>
    </row>
    <row r="13183" spans="1:3" x14ac:dyDescent="0.25">
      <c r="A13183">
        <v>13182</v>
      </c>
      <c r="B13183" s="1" t="s">
        <v>26357</v>
      </c>
      <c r="C13183" s="1" t="s">
        <v>26358</v>
      </c>
    </row>
    <row r="13184" spans="1:3" x14ac:dyDescent="0.25">
      <c r="A13184">
        <v>13183</v>
      </c>
      <c r="B13184" s="1" t="s">
        <v>26359</v>
      </c>
      <c r="C13184" s="1" t="s">
        <v>26360</v>
      </c>
    </row>
    <row r="13185" spans="1:3" x14ac:dyDescent="0.25">
      <c r="A13185">
        <v>13184</v>
      </c>
      <c r="B13185" s="1" t="s">
        <v>26361</v>
      </c>
      <c r="C13185" s="1" t="s">
        <v>26362</v>
      </c>
    </row>
    <row r="13186" spans="1:3" x14ac:dyDescent="0.25">
      <c r="A13186">
        <v>13185</v>
      </c>
      <c r="B13186" s="1" t="s">
        <v>26363</v>
      </c>
      <c r="C13186" s="1" t="s">
        <v>26364</v>
      </c>
    </row>
    <row r="13187" spans="1:3" x14ac:dyDescent="0.25">
      <c r="A13187">
        <v>13186</v>
      </c>
      <c r="B13187" s="1" t="s">
        <v>26365</v>
      </c>
      <c r="C13187" s="1" t="s">
        <v>26366</v>
      </c>
    </row>
    <row r="13188" spans="1:3" x14ac:dyDescent="0.25">
      <c r="A13188">
        <v>13187</v>
      </c>
      <c r="B13188" s="1" t="s">
        <v>26367</v>
      </c>
      <c r="C13188" s="1" t="s">
        <v>26368</v>
      </c>
    </row>
    <row r="13189" spans="1:3" x14ac:dyDescent="0.25">
      <c r="A13189">
        <v>13188</v>
      </c>
      <c r="B13189" s="1" t="s">
        <v>26369</v>
      </c>
      <c r="C13189" s="1" t="s">
        <v>26370</v>
      </c>
    </row>
    <row r="13190" spans="1:3" x14ac:dyDescent="0.25">
      <c r="A13190">
        <v>13189</v>
      </c>
      <c r="B13190" s="1" t="s">
        <v>26371</v>
      </c>
      <c r="C13190" s="1" t="s">
        <v>26372</v>
      </c>
    </row>
    <row r="13191" spans="1:3" x14ac:dyDescent="0.25">
      <c r="A13191">
        <v>13190</v>
      </c>
      <c r="B13191" s="1" t="s">
        <v>26373</v>
      </c>
      <c r="C13191" s="1" t="s">
        <v>26374</v>
      </c>
    </row>
    <row r="13192" spans="1:3" x14ac:dyDescent="0.25">
      <c r="A13192">
        <v>13191</v>
      </c>
      <c r="B13192" s="1" t="s">
        <v>26375</v>
      </c>
      <c r="C13192" s="1" t="s">
        <v>26376</v>
      </c>
    </row>
    <row r="13193" spans="1:3" x14ac:dyDescent="0.25">
      <c r="A13193">
        <v>13192</v>
      </c>
      <c r="B13193" s="1" t="s">
        <v>26377</v>
      </c>
      <c r="C13193" s="1" t="s">
        <v>26378</v>
      </c>
    </row>
    <row r="13194" spans="1:3" x14ac:dyDescent="0.25">
      <c r="A13194">
        <v>13193</v>
      </c>
      <c r="B13194" s="1" t="s">
        <v>26379</v>
      </c>
      <c r="C13194" s="1" t="s">
        <v>26380</v>
      </c>
    </row>
    <row r="13195" spans="1:3" x14ac:dyDescent="0.25">
      <c r="A13195">
        <v>13194</v>
      </c>
      <c r="B13195" s="1" t="s">
        <v>26381</v>
      </c>
      <c r="C13195" s="1" t="s">
        <v>26382</v>
      </c>
    </row>
    <row r="13196" spans="1:3" x14ac:dyDescent="0.25">
      <c r="A13196">
        <v>13195</v>
      </c>
      <c r="B13196" s="1" t="s">
        <v>26383</v>
      </c>
      <c r="C13196" s="1" t="s">
        <v>26384</v>
      </c>
    </row>
    <row r="13197" spans="1:3" x14ac:dyDescent="0.25">
      <c r="A13197">
        <v>13196</v>
      </c>
      <c r="B13197" s="1" t="s">
        <v>26385</v>
      </c>
      <c r="C13197" s="1" t="s">
        <v>26386</v>
      </c>
    </row>
    <row r="13198" spans="1:3" x14ac:dyDescent="0.25">
      <c r="A13198">
        <v>13197</v>
      </c>
      <c r="B13198" s="1" t="s">
        <v>26387</v>
      </c>
      <c r="C13198" s="1" t="s">
        <v>26388</v>
      </c>
    </row>
    <row r="13199" spans="1:3" x14ac:dyDescent="0.25">
      <c r="A13199">
        <v>13198</v>
      </c>
      <c r="B13199" s="1" t="s">
        <v>26389</v>
      </c>
      <c r="C13199" s="1" t="s">
        <v>26390</v>
      </c>
    </row>
    <row r="13200" spans="1:3" x14ac:dyDescent="0.25">
      <c r="A13200">
        <v>13199</v>
      </c>
      <c r="B13200" s="1" t="s">
        <v>26391</v>
      </c>
      <c r="C13200" s="1" t="s">
        <v>26392</v>
      </c>
    </row>
    <row r="13201" spans="1:3" x14ac:dyDescent="0.25">
      <c r="A13201">
        <v>13200</v>
      </c>
      <c r="B13201" s="1" t="s">
        <v>26393</v>
      </c>
      <c r="C13201" s="1" t="s">
        <v>26394</v>
      </c>
    </row>
    <row r="13202" spans="1:3" x14ac:dyDescent="0.25">
      <c r="A13202">
        <v>13201</v>
      </c>
      <c r="B13202" s="1" t="s">
        <v>26395</v>
      </c>
      <c r="C13202" s="1" t="s">
        <v>26396</v>
      </c>
    </row>
    <row r="13203" spans="1:3" x14ac:dyDescent="0.25">
      <c r="A13203">
        <v>13202</v>
      </c>
      <c r="B13203" s="1" t="s">
        <v>26397</v>
      </c>
      <c r="C13203" s="1" t="s">
        <v>26398</v>
      </c>
    </row>
    <row r="13204" spans="1:3" x14ac:dyDescent="0.25">
      <c r="A13204">
        <v>13203</v>
      </c>
      <c r="B13204" s="1" t="s">
        <v>26399</v>
      </c>
      <c r="C13204" s="1" t="s">
        <v>26400</v>
      </c>
    </row>
    <row r="13205" spans="1:3" x14ac:dyDescent="0.25">
      <c r="A13205">
        <v>13204</v>
      </c>
      <c r="B13205" s="1" t="s">
        <v>26401</v>
      </c>
      <c r="C13205" s="1" t="s">
        <v>26402</v>
      </c>
    </row>
    <row r="13206" spans="1:3" x14ac:dyDescent="0.25">
      <c r="A13206">
        <v>13205</v>
      </c>
      <c r="B13206" s="1" t="s">
        <v>26403</v>
      </c>
      <c r="C13206" s="1" t="s">
        <v>26404</v>
      </c>
    </row>
    <row r="13207" spans="1:3" x14ac:dyDescent="0.25">
      <c r="A13207">
        <v>13206</v>
      </c>
      <c r="B13207" s="1" t="s">
        <v>26405</v>
      </c>
      <c r="C13207" s="1" t="s">
        <v>26406</v>
      </c>
    </row>
    <row r="13208" spans="1:3" x14ac:dyDescent="0.25">
      <c r="A13208">
        <v>13207</v>
      </c>
      <c r="B13208" s="1" t="s">
        <v>26407</v>
      </c>
      <c r="C13208" s="1" t="s">
        <v>26408</v>
      </c>
    </row>
    <row r="13209" spans="1:3" x14ac:dyDescent="0.25">
      <c r="A13209">
        <v>13208</v>
      </c>
      <c r="B13209" s="1" t="s">
        <v>26409</v>
      </c>
      <c r="C13209" s="1" t="s">
        <v>26410</v>
      </c>
    </row>
    <row r="13210" spans="1:3" x14ac:dyDescent="0.25">
      <c r="A13210">
        <v>13209</v>
      </c>
      <c r="B13210" s="1" t="s">
        <v>26411</v>
      </c>
      <c r="C13210" s="1" t="s">
        <v>26412</v>
      </c>
    </row>
    <row r="13211" spans="1:3" x14ac:dyDescent="0.25">
      <c r="A13211">
        <v>13210</v>
      </c>
      <c r="B13211" s="1" t="s">
        <v>26413</v>
      </c>
      <c r="C13211" s="1" t="s">
        <v>26414</v>
      </c>
    </row>
    <row r="13212" spans="1:3" x14ac:dyDescent="0.25">
      <c r="A13212">
        <v>13211</v>
      </c>
      <c r="B13212" s="1" t="s">
        <v>26415</v>
      </c>
      <c r="C13212" s="1" t="s">
        <v>26416</v>
      </c>
    </row>
    <row r="13213" spans="1:3" x14ac:dyDescent="0.25">
      <c r="A13213">
        <v>13212</v>
      </c>
      <c r="B13213" s="1" t="s">
        <v>26417</v>
      </c>
      <c r="C13213" s="1" t="s">
        <v>26418</v>
      </c>
    </row>
    <row r="13214" spans="1:3" x14ac:dyDescent="0.25">
      <c r="A13214">
        <v>13213</v>
      </c>
      <c r="B13214" s="1" t="s">
        <v>26419</v>
      </c>
      <c r="C13214" s="1" t="s">
        <v>26420</v>
      </c>
    </row>
    <row r="13215" spans="1:3" x14ac:dyDescent="0.25">
      <c r="A13215">
        <v>13214</v>
      </c>
      <c r="B13215" s="1" t="s">
        <v>26421</v>
      </c>
      <c r="C13215" s="1" t="s">
        <v>26422</v>
      </c>
    </row>
    <row r="13216" spans="1:3" x14ac:dyDescent="0.25">
      <c r="A13216">
        <v>13215</v>
      </c>
      <c r="B13216" s="1" t="s">
        <v>26423</v>
      </c>
      <c r="C13216" s="1" t="s">
        <v>26424</v>
      </c>
    </row>
    <row r="13217" spans="1:3" x14ac:dyDescent="0.25">
      <c r="A13217">
        <v>13216</v>
      </c>
      <c r="B13217" s="1" t="s">
        <v>26425</v>
      </c>
      <c r="C13217" s="1" t="s">
        <v>26426</v>
      </c>
    </row>
    <row r="13218" spans="1:3" x14ac:dyDescent="0.25">
      <c r="A13218">
        <v>13217</v>
      </c>
      <c r="B13218" s="1" t="s">
        <v>26427</v>
      </c>
      <c r="C13218" s="1" t="s">
        <v>26428</v>
      </c>
    </row>
    <row r="13219" spans="1:3" x14ac:dyDescent="0.25">
      <c r="A13219">
        <v>13218</v>
      </c>
      <c r="B13219" s="1" t="s">
        <v>26429</v>
      </c>
      <c r="C13219" s="1" t="s">
        <v>26430</v>
      </c>
    </row>
    <row r="13220" spans="1:3" x14ac:dyDescent="0.25">
      <c r="A13220">
        <v>13219</v>
      </c>
      <c r="B13220" s="1" t="s">
        <v>26431</v>
      </c>
      <c r="C13220" s="1" t="s">
        <v>26432</v>
      </c>
    </row>
    <row r="13221" spans="1:3" x14ac:dyDescent="0.25">
      <c r="A13221">
        <v>13220</v>
      </c>
      <c r="B13221" s="1" t="s">
        <v>26433</v>
      </c>
      <c r="C13221" s="1" t="s">
        <v>26434</v>
      </c>
    </row>
    <row r="13222" spans="1:3" x14ac:dyDescent="0.25">
      <c r="A13222">
        <v>13221</v>
      </c>
      <c r="B13222" s="1" t="s">
        <v>26435</v>
      </c>
      <c r="C13222" s="1" t="s">
        <v>26436</v>
      </c>
    </row>
    <row r="13223" spans="1:3" x14ac:dyDescent="0.25">
      <c r="A13223">
        <v>13222</v>
      </c>
      <c r="B13223" s="1" t="s">
        <v>26437</v>
      </c>
      <c r="C13223" s="1" t="s">
        <v>26438</v>
      </c>
    </row>
    <row r="13224" spans="1:3" x14ac:dyDescent="0.25">
      <c r="A13224">
        <v>13223</v>
      </c>
      <c r="B13224" s="1" t="s">
        <v>26439</v>
      </c>
      <c r="C13224" s="1" t="s">
        <v>26440</v>
      </c>
    </row>
    <row r="13225" spans="1:3" x14ac:dyDescent="0.25">
      <c r="A13225">
        <v>13224</v>
      </c>
      <c r="B13225" s="1" t="s">
        <v>26441</v>
      </c>
      <c r="C13225" s="1" t="s">
        <v>26442</v>
      </c>
    </row>
    <row r="13226" spans="1:3" x14ac:dyDescent="0.25">
      <c r="A13226">
        <v>13225</v>
      </c>
      <c r="B13226" s="1" t="s">
        <v>26443</v>
      </c>
      <c r="C13226" s="1" t="s">
        <v>26444</v>
      </c>
    </row>
    <row r="13227" spans="1:3" x14ac:dyDescent="0.25">
      <c r="A13227">
        <v>13226</v>
      </c>
      <c r="B13227" s="1" t="s">
        <v>26445</v>
      </c>
      <c r="C13227" s="1" t="s">
        <v>26446</v>
      </c>
    </row>
    <row r="13228" spans="1:3" x14ac:dyDescent="0.25">
      <c r="A13228">
        <v>13227</v>
      </c>
      <c r="B13228" s="1" t="s">
        <v>26447</v>
      </c>
      <c r="C13228" s="1" t="s">
        <v>26448</v>
      </c>
    </row>
    <row r="13229" spans="1:3" x14ac:dyDescent="0.25">
      <c r="A13229">
        <v>13228</v>
      </c>
      <c r="B13229" s="1" t="s">
        <v>26449</v>
      </c>
      <c r="C13229" s="1" t="s">
        <v>26450</v>
      </c>
    </row>
    <row r="13230" spans="1:3" x14ac:dyDescent="0.25">
      <c r="A13230">
        <v>13229</v>
      </c>
      <c r="B13230" s="1" t="s">
        <v>26451</v>
      </c>
      <c r="C13230" s="1" t="s">
        <v>26452</v>
      </c>
    </row>
    <row r="13231" spans="1:3" x14ac:dyDescent="0.25">
      <c r="A13231">
        <v>13230</v>
      </c>
      <c r="B13231" s="1" t="s">
        <v>26453</v>
      </c>
      <c r="C13231" s="1" t="s">
        <v>26454</v>
      </c>
    </row>
    <row r="13232" spans="1:3" x14ac:dyDescent="0.25">
      <c r="A13232">
        <v>13231</v>
      </c>
      <c r="B13232" s="1" t="s">
        <v>26455</v>
      </c>
      <c r="C13232" s="1" t="s">
        <v>26456</v>
      </c>
    </row>
    <row r="13233" spans="1:3" x14ac:dyDescent="0.25">
      <c r="A13233">
        <v>13232</v>
      </c>
      <c r="B13233" s="1" t="s">
        <v>26457</v>
      </c>
      <c r="C13233" s="1" t="s">
        <v>26458</v>
      </c>
    </row>
    <row r="13234" spans="1:3" x14ac:dyDescent="0.25">
      <c r="A13234">
        <v>13233</v>
      </c>
      <c r="B13234" s="1" t="s">
        <v>26459</v>
      </c>
      <c r="C13234" s="1" t="s">
        <v>26460</v>
      </c>
    </row>
    <row r="13235" spans="1:3" x14ac:dyDescent="0.25">
      <c r="A13235">
        <v>13234</v>
      </c>
      <c r="B13235" s="1" t="s">
        <v>26461</v>
      </c>
      <c r="C13235" s="1" t="s">
        <v>26462</v>
      </c>
    </row>
    <row r="13236" spans="1:3" x14ac:dyDescent="0.25">
      <c r="A13236">
        <v>13235</v>
      </c>
      <c r="B13236" s="1" t="s">
        <v>26463</v>
      </c>
      <c r="C13236" s="1" t="s">
        <v>26464</v>
      </c>
    </row>
    <row r="13237" spans="1:3" x14ac:dyDescent="0.25">
      <c r="A13237">
        <v>13236</v>
      </c>
      <c r="B13237" s="1" t="s">
        <v>26465</v>
      </c>
      <c r="C13237" s="1" t="s">
        <v>26466</v>
      </c>
    </row>
    <row r="13238" spans="1:3" x14ac:dyDescent="0.25">
      <c r="A13238">
        <v>13237</v>
      </c>
      <c r="B13238" s="1" t="s">
        <v>26467</v>
      </c>
      <c r="C13238" s="1" t="s">
        <v>26468</v>
      </c>
    </row>
    <row r="13239" spans="1:3" x14ac:dyDescent="0.25">
      <c r="A13239">
        <v>13238</v>
      </c>
      <c r="B13239" s="1" t="s">
        <v>26469</v>
      </c>
      <c r="C13239" s="1" t="s">
        <v>26470</v>
      </c>
    </row>
    <row r="13240" spans="1:3" x14ac:dyDescent="0.25">
      <c r="A13240">
        <v>13239</v>
      </c>
      <c r="B13240" s="1" t="s">
        <v>26471</v>
      </c>
      <c r="C13240" s="1" t="s">
        <v>26472</v>
      </c>
    </row>
    <row r="13241" spans="1:3" x14ac:dyDescent="0.25">
      <c r="A13241">
        <v>13240</v>
      </c>
      <c r="B13241" s="1" t="s">
        <v>26473</v>
      </c>
      <c r="C13241" s="1" t="s">
        <v>26474</v>
      </c>
    </row>
    <row r="13242" spans="1:3" x14ac:dyDescent="0.25">
      <c r="A13242">
        <v>13241</v>
      </c>
      <c r="B13242" s="1" t="s">
        <v>26475</v>
      </c>
      <c r="C13242" s="1" t="s">
        <v>26476</v>
      </c>
    </row>
    <row r="13243" spans="1:3" x14ac:dyDescent="0.25">
      <c r="A13243">
        <v>13242</v>
      </c>
      <c r="B13243" s="1" t="s">
        <v>26477</v>
      </c>
      <c r="C13243" s="1" t="s">
        <v>26478</v>
      </c>
    </row>
    <row r="13244" spans="1:3" x14ac:dyDescent="0.25">
      <c r="A13244">
        <v>13243</v>
      </c>
      <c r="B13244" s="1" t="s">
        <v>26479</v>
      </c>
      <c r="C13244" s="1" t="s">
        <v>26480</v>
      </c>
    </row>
    <row r="13245" spans="1:3" x14ac:dyDescent="0.25">
      <c r="A13245">
        <v>13244</v>
      </c>
      <c r="B13245" s="1" t="s">
        <v>26481</v>
      </c>
      <c r="C13245" s="1" t="s">
        <v>26482</v>
      </c>
    </row>
    <row r="13246" spans="1:3" x14ac:dyDescent="0.25">
      <c r="A13246">
        <v>13245</v>
      </c>
      <c r="B13246" s="1" t="s">
        <v>26483</v>
      </c>
      <c r="C13246" s="1" t="s">
        <v>26484</v>
      </c>
    </row>
    <row r="13247" spans="1:3" x14ac:dyDescent="0.25">
      <c r="A13247">
        <v>13246</v>
      </c>
      <c r="B13247" s="1" t="s">
        <v>26485</v>
      </c>
      <c r="C13247" s="1" t="s">
        <v>26486</v>
      </c>
    </row>
    <row r="13248" spans="1:3" x14ac:dyDescent="0.25">
      <c r="A13248">
        <v>13247</v>
      </c>
      <c r="B13248" s="1" t="s">
        <v>26487</v>
      </c>
      <c r="C13248" s="1" t="s">
        <v>26488</v>
      </c>
    </row>
    <row r="13249" spans="1:3" x14ac:dyDescent="0.25">
      <c r="A13249">
        <v>13248</v>
      </c>
      <c r="B13249" s="1" t="s">
        <v>26489</v>
      </c>
      <c r="C13249" s="1" t="s">
        <v>26490</v>
      </c>
    </row>
    <row r="13250" spans="1:3" x14ac:dyDescent="0.25">
      <c r="A13250">
        <v>13249</v>
      </c>
      <c r="B13250" s="1" t="s">
        <v>26491</v>
      </c>
      <c r="C13250" s="1" t="s">
        <v>26492</v>
      </c>
    </row>
    <row r="13251" spans="1:3" x14ac:dyDescent="0.25">
      <c r="A13251">
        <v>13250</v>
      </c>
      <c r="B13251" s="1" t="s">
        <v>26493</v>
      </c>
      <c r="C13251" s="1" t="s">
        <v>26494</v>
      </c>
    </row>
    <row r="13252" spans="1:3" x14ac:dyDescent="0.25">
      <c r="A13252">
        <v>13251</v>
      </c>
      <c r="B13252" s="1" t="s">
        <v>26495</v>
      </c>
      <c r="C13252" s="1" t="s">
        <v>26496</v>
      </c>
    </row>
    <row r="13253" spans="1:3" x14ac:dyDescent="0.25">
      <c r="A13253">
        <v>13252</v>
      </c>
      <c r="B13253" s="1" t="s">
        <v>26497</v>
      </c>
      <c r="C13253" s="1" t="s">
        <v>26498</v>
      </c>
    </row>
    <row r="13254" spans="1:3" x14ac:dyDescent="0.25">
      <c r="A13254">
        <v>13253</v>
      </c>
      <c r="B13254" s="1" t="s">
        <v>26499</v>
      </c>
      <c r="C13254" s="1" t="s">
        <v>26500</v>
      </c>
    </row>
    <row r="13255" spans="1:3" x14ac:dyDescent="0.25">
      <c r="A13255">
        <v>13254</v>
      </c>
      <c r="B13255" s="1" t="s">
        <v>26501</v>
      </c>
      <c r="C13255" s="1" t="s">
        <v>26502</v>
      </c>
    </row>
    <row r="13256" spans="1:3" x14ac:dyDescent="0.25">
      <c r="A13256">
        <v>13255</v>
      </c>
      <c r="B13256" s="1" t="s">
        <v>26503</v>
      </c>
      <c r="C13256" s="1" t="s">
        <v>26504</v>
      </c>
    </row>
    <row r="13257" spans="1:3" x14ac:dyDescent="0.25">
      <c r="A13257">
        <v>13256</v>
      </c>
      <c r="B13257" s="1" t="s">
        <v>26505</v>
      </c>
      <c r="C13257" s="1" t="s">
        <v>26506</v>
      </c>
    </row>
    <row r="13258" spans="1:3" x14ac:dyDescent="0.25">
      <c r="A13258">
        <v>13257</v>
      </c>
      <c r="B13258" s="1" t="s">
        <v>26507</v>
      </c>
      <c r="C13258" s="1" t="s">
        <v>26508</v>
      </c>
    </row>
    <row r="13259" spans="1:3" x14ac:dyDescent="0.25">
      <c r="A13259">
        <v>13258</v>
      </c>
      <c r="B13259" s="1" t="s">
        <v>26509</v>
      </c>
      <c r="C13259" s="1" t="s">
        <v>26510</v>
      </c>
    </row>
    <row r="13260" spans="1:3" x14ac:dyDescent="0.25">
      <c r="A13260">
        <v>13259</v>
      </c>
      <c r="B13260" s="1" t="s">
        <v>26511</v>
      </c>
      <c r="C13260" s="1" t="s">
        <v>26512</v>
      </c>
    </row>
    <row r="13261" spans="1:3" x14ac:dyDescent="0.25">
      <c r="A13261">
        <v>13260</v>
      </c>
      <c r="B13261" s="1" t="s">
        <v>26513</v>
      </c>
      <c r="C13261" s="1" t="s">
        <v>26514</v>
      </c>
    </row>
    <row r="13262" spans="1:3" x14ac:dyDescent="0.25">
      <c r="A13262">
        <v>13261</v>
      </c>
      <c r="B13262" s="1" t="s">
        <v>26515</v>
      </c>
      <c r="C13262" s="1" t="s">
        <v>26516</v>
      </c>
    </row>
    <row r="13263" spans="1:3" x14ac:dyDescent="0.25">
      <c r="A13263">
        <v>13262</v>
      </c>
      <c r="B13263" s="1" t="s">
        <v>26517</v>
      </c>
      <c r="C13263" s="1" t="s">
        <v>26518</v>
      </c>
    </row>
    <row r="13264" spans="1:3" x14ac:dyDescent="0.25">
      <c r="A13264">
        <v>13263</v>
      </c>
      <c r="B13264" s="1" t="s">
        <v>26519</v>
      </c>
      <c r="C13264" s="1" t="s">
        <v>26520</v>
      </c>
    </row>
    <row r="13265" spans="1:3" x14ac:dyDescent="0.25">
      <c r="A13265">
        <v>13264</v>
      </c>
      <c r="B13265" s="1" t="s">
        <v>26521</v>
      </c>
      <c r="C13265" s="1" t="s">
        <v>26522</v>
      </c>
    </row>
    <row r="13266" spans="1:3" x14ac:dyDescent="0.25">
      <c r="A13266">
        <v>13265</v>
      </c>
      <c r="B13266" s="1" t="s">
        <v>26523</v>
      </c>
      <c r="C13266" s="1" t="s">
        <v>26524</v>
      </c>
    </row>
    <row r="13267" spans="1:3" x14ac:dyDescent="0.25">
      <c r="A13267">
        <v>13266</v>
      </c>
      <c r="B13267" s="1" t="s">
        <v>26525</v>
      </c>
      <c r="C13267" s="1" t="s">
        <v>26526</v>
      </c>
    </row>
    <row r="13268" spans="1:3" x14ac:dyDescent="0.25">
      <c r="A13268">
        <v>13267</v>
      </c>
      <c r="B13268" s="1" t="s">
        <v>26527</v>
      </c>
      <c r="C13268" s="1" t="s">
        <v>26528</v>
      </c>
    </row>
    <row r="13269" spans="1:3" x14ac:dyDescent="0.25">
      <c r="A13269">
        <v>13268</v>
      </c>
      <c r="B13269" s="1" t="s">
        <v>26529</v>
      </c>
      <c r="C13269" s="1" t="s">
        <v>26530</v>
      </c>
    </row>
    <row r="13270" spans="1:3" x14ac:dyDescent="0.25">
      <c r="A13270">
        <v>13269</v>
      </c>
      <c r="B13270" s="1" t="s">
        <v>26531</v>
      </c>
      <c r="C13270" s="1" t="s">
        <v>26532</v>
      </c>
    </row>
    <row r="13271" spans="1:3" x14ac:dyDescent="0.25">
      <c r="A13271">
        <v>13270</v>
      </c>
      <c r="B13271" s="1" t="s">
        <v>26533</v>
      </c>
      <c r="C13271" s="1" t="s">
        <v>26534</v>
      </c>
    </row>
    <row r="13272" spans="1:3" x14ac:dyDescent="0.25">
      <c r="A13272">
        <v>13271</v>
      </c>
      <c r="B13272" s="1" t="s">
        <v>26535</v>
      </c>
      <c r="C13272" s="1" t="s">
        <v>26536</v>
      </c>
    </row>
    <row r="13273" spans="1:3" x14ac:dyDescent="0.25">
      <c r="A13273">
        <v>13272</v>
      </c>
      <c r="B13273" s="1" t="s">
        <v>26537</v>
      </c>
      <c r="C13273" s="1" t="s">
        <v>26538</v>
      </c>
    </row>
    <row r="13274" spans="1:3" x14ac:dyDescent="0.25">
      <c r="A13274">
        <v>13273</v>
      </c>
      <c r="B13274" s="1" t="s">
        <v>26539</v>
      </c>
      <c r="C13274" s="1" t="s">
        <v>26540</v>
      </c>
    </row>
    <row r="13275" spans="1:3" x14ac:dyDescent="0.25">
      <c r="A13275">
        <v>13274</v>
      </c>
      <c r="B13275" s="1" t="s">
        <v>26541</v>
      </c>
      <c r="C13275" s="1" t="s">
        <v>26542</v>
      </c>
    </row>
    <row r="13276" spans="1:3" x14ac:dyDescent="0.25">
      <c r="A13276">
        <v>13275</v>
      </c>
      <c r="B13276" s="1" t="s">
        <v>26543</v>
      </c>
      <c r="C13276" s="1" t="s">
        <v>26544</v>
      </c>
    </row>
    <row r="13277" spans="1:3" x14ac:dyDescent="0.25">
      <c r="A13277">
        <v>13276</v>
      </c>
      <c r="B13277" s="1" t="s">
        <v>26545</v>
      </c>
      <c r="C13277" s="1" t="s">
        <v>26546</v>
      </c>
    </row>
    <row r="13278" spans="1:3" x14ac:dyDescent="0.25">
      <c r="A13278">
        <v>13277</v>
      </c>
      <c r="B13278" s="1" t="s">
        <v>26547</v>
      </c>
      <c r="C13278" s="1" t="s">
        <v>26548</v>
      </c>
    </row>
    <row r="13279" spans="1:3" x14ac:dyDescent="0.25">
      <c r="A13279">
        <v>13278</v>
      </c>
      <c r="B13279" s="1" t="s">
        <v>26549</v>
      </c>
      <c r="C13279" s="1" t="s">
        <v>26550</v>
      </c>
    </row>
    <row r="13280" spans="1:3" x14ac:dyDescent="0.25">
      <c r="A13280">
        <v>13279</v>
      </c>
      <c r="B13280" s="1" t="s">
        <v>26551</v>
      </c>
      <c r="C13280" s="1" t="s">
        <v>26552</v>
      </c>
    </row>
    <row r="13281" spans="1:3" x14ac:dyDescent="0.25">
      <c r="A13281">
        <v>13280</v>
      </c>
      <c r="B13281" s="1" t="s">
        <v>26553</v>
      </c>
      <c r="C13281" s="1" t="s">
        <v>26554</v>
      </c>
    </row>
    <row r="13282" spans="1:3" x14ac:dyDescent="0.25">
      <c r="A13282">
        <v>13281</v>
      </c>
      <c r="B13282" s="1" t="s">
        <v>26555</v>
      </c>
      <c r="C13282" s="1" t="s">
        <v>26556</v>
      </c>
    </row>
    <row r="13283" spans="1:3" x14ac:dyDescent="0.25">
      <c r="A13283">
        <v>13282</v>
      </c>
      <c r="B13283" s="1" t="s">
        <v>26557</v>
      </c>
      <c r="C13283" s="1" t="s">
        <v>26558</v>
      </c>
    </row>
    <row r="13284" spans="1:3" x14ac:dyDescent="0.25">
      <c r="A13284">
        <v>13283</v>
      </c>
      <c r="B13284" s="1" t="s">
        <v>26559</v>
      </c>
      <c r="C13284" s="1" t="s">
        <v>26560</v>
      </c>
    </row>
    <row r="13285" spans="1:3" x14ac:dyDescent="0.25">
      <c r="A13285">
        <v>13284</v>
      </c>
      <c r="B13285" s="1" t="s">
        <v>26561</v>
      </c>
      <c r="C13285" s="1" t="s">
        <v>26562</v>
      </c>
    </row>
    <row r="13286" spans="1:3" x14ac:dyDescent="0.25">
      <c r="A13286">
        <v>13285</v>
      </c>
      <c r="B13286" s="1" t="s">
        <v>26563</v>
      </c>
      <c r="C13286" s="1" t="s">
        <v>26564</v>
      </c>
    </row>
    <row r="13287" spans="1:3" x14ac:dyDescent="0.25">
      <c r="A13287">
        <v>13286</v>
      </c>
      <c r="B13287" s="1" t="s">
        <v>26565</v>
      </c>
      <c r="C13287" s="1" t="s">
        <v>26566</v>
      </c>
    </row>
    <row r="13288" spans="1:3" x14ac:dyDescent="0.25">
      <c r="A13288">
        <v>13287</v>
      </c>
      <c r="B13288" s="1" t="s">
        <v>26567</v>
      </c>
      <c r="C13288" s="1" t="s">
        <v>26568</v>
      </c>
    </row>
    <row r="13289" spans="1:3" x14ac:dyDescent="0.25">
      <c r="A13289">
        <v>13288</v>
      </c>
      <c r="B13289" s="1" t="s">
        <v>26569</v>
      </c>
      <c r="C13289" s="1" t="s">
        <v>26570</v>
      </c>
    </row>
    <row r="13290" spans="1:3" x14ac:dyDescent="0.25">
      <c r="A13290">
        <v>13289</v>
      </c>
      <c r="B13290" s="1" t="s">
        <v>26571</v>
      </c>
      <c r="C13290" s="1" t="s">
        <v>26572</v>
      </c>
    </row>
    <row r="13291" spans="1:3" x14ac:dyDescent="0.25">
      <c r="A13291">
        <v>13290</v>
      </c>
      <c r="B13291" s="1" t="s">
        <v>26573</v>
      </c>
      <c r="C13291" s="1" t="s">
        <v>26574</v>
      </c>
    </row>
    <row r="13292" spans="1:3" x14ac:dyDescent="0.25">
      <c r="A13292">
        <v>13291</v>
      </c>
      <c r="B13292" s="1" t="s">
        <v>26575</v>
      </c>
      <c r="C13292" s="1" t="s">
        <v>26576</v>
      </c>
    </row>
    <row r="13293" spans="1:3" x14ac:dyDescent="0.25">
      <c r="A13293">
        <v>13292</v>
      </c>
      <c r="B13293" s="1" t="s">
        <v>26577</v>
      </c>
      <c r="C13293" s="1" t="s">
        <v>26578</v>
      </c>
    </row>
    <row r="13294" spans="1:3" x14ac:dyDescent="0.25">
      <c r="A13294">
        <v>13293</v>
      </c>
      <c r="B13294" s="1" t="s">
        <v>26579</v>
      </c>
      <c r="C13294" s="1" t="s">
        <v>26580</v>
      </c>
    </row>
    <row r="13295" spans="1:3" x14ac:dyDescent="0.25">
      <c r="A13295">
        <v>13294</v>
      </c>
      <c r="B13295" s="1" t="s">
        <v>26581</v>
      </c>
      <c r="C13295" s="1" t="s">
        <v>26582</v>
      </c>
    </row>
    <row r="13296" spans="1:3" x14ac:dyDescent="0.25">
      <c r="A13296">
        <v>13295</v>
      </c>
      <c r="B13296" s="1" t="s">
        <v>26583</v>
      </c>
      <c r="C13296" s="1" t="s">
        <v>26584</v>
      </c>
    </row>
    <row r="13297" spans="1:3" x14ac:dyDescent="0.25">
      <c r="A13297">
        <v>13296</v>
      </c>
      <c r="B13297" s="1" t="s">
        <v>26585</v>
      </c>
      <c r="C13297" s="1" t="s">
        <v>26586</v>
      </c>
    </row>
    <row r="13298" spans="1:3" x14ac:dyDescent="0.25">
      <c r="A13298">
        <v>13297</v>
      </c>
      <c r="B13298" s="1" t="s">
        <v>26587</v>
      </c>
      <c r="C13298" s="1" t="s">
        <v>26588</v>
      </c>
    </row>
    <row r="13299" spans="1:3" x14ac:dyDescent="0.25">
      <c r="A13299">
        <v>13298</v>
      </c>
      <c r="B13299" s="1" t="s">
        <v>26589</v>
      </c>
      <c r="C13299" s="1" t="s">
        <v>26590</v>
      </c>
    </row>
    <row r="13300" spans="1:3" x14ac:dyDescent="0.25">
      <c r="A13300">
        <v>13299</v>
      </c>
      <c r="B13300" s="1" t="s">
        <v>26591</v>
      </c>
      <c r="C13300" s="1" t="s">
        <v>26592</v>
      </c>
    </row>
    <row r="13301" spans="1:3" x14ac:dyDescent="0.25">
      <c r="A13301">
        <v>13300</v>
      </c>
      <c r="B13301" s="1" t="s">
        <v>26593</v>
      </c>
      <c r="C13301" s="1" t="s">
        <v>26594</v>
      </c>
    </row>
    <row r="13302" spans="1:3" x14ac:dyDescent="0.25">
      <c r="A13302">
        <v>13301</v>
      </c>
      <c r="B13302" s="1" t="s">
        <v>26595</v>
      </c>
      <c r="C13302" s="1" t="s">
        <v>26596</v>
      </c>
    </row>
    <row r="13303" spans="1:3" x14ac:dyDescent="0.25">
      <c r="A13303">
        <v>13302</v>
      </c>
      <c r="B13303" s="1" t="s">
        <v>26597</v>
      </c>
      <c r="C13303" s="1" t="s">
        <v>26598</v>
      </c>
    </row>
    <row r="13304" spans="1:3" x14ac:dyDescent="0.25">
      <c r="A13304">
        <v>13303</v>
      </c>
      <c r="B13304" s="1" t="s">
        <v>26599</v>
      </c>
      <c r="C13304" s="1" t="s">
        <v>26600</v>
      </c>
    </row>
    <row r="13305" spans="1:3" x14ac:dyDescent="0.25">
      <c r="A13305">
        <v>13304</v>
      </c>
      <c r="B13305" s="1" t="s">
        <v>26601</v>
      </c>
      <c r="C13305" s="1" t="s">
        <v>26602</v>
      </c>
    </row>
    <row r="13306" spans="1:3" x14ac:dyDescent="0.25">
      <c r="A13306">
        <v>13305</v>
      </c>
      <c r="B13306" s="1" t="s">
        <v>26603</v>
      </c>
      <c r="C13306" s="1" t="s">
        <v>26604</v>
      </c>
    </row>
    <row r="13307" spans="1:3" x14ac:dyDescent="0.25">
      <c r="A13307">
        <v>13306</v>
      </c>
      <c r="B13307" s="1" t="s">
        <v>26605</v>
      </c>
      <c r="C13307" s="1" t="s">
        <v>26606</v>
      </c>
    </row>
    <row r="13308" spans="1:3" x14ac:dyDescent="0.25">
      <c r="A13308">
        <v>13307</v>
      </c>
      <c r="B13308" s="1" t="s">
        <v>26607</v>
      </c>
      <c r="C13308" s="1" t="s">
        <v>26608</v>
      </c>
    </row>
    <row r="13309" spans="1:3" x14ac:dyDescent="0.25">
      <c r="A13309">
        <v>13308</v>
      </c>
      <c r="B13309" s="1" t="s">
        <v>26609</v>
      </c>
      <c r="C13309" s="1" t="s">
        <v>26610</v>
      </c>
    </row>
    <row r="13310" spans="1:3" x14ac:dyDescent="0.25">
      <c r="A13310">
        <v>13309</v>
      </c>
      <c r="B13310" s="1" t="s">
        <v>26611</v>
      </c>
      <c r="C13310" s="1" t="s">
        <v>26612</v>
      </c>
    </row>
    <row r="13311" spans="1:3" x14ac:dyDescent="0.25">
      <c r="A13311">
        <v>13310</v>
      </c>
      <c r="B13311" s="1" t="s">
        <v>26613</v>
      </c>
      <c r="C13311" s="1" t="s">
        <v>26614</v>
      </c>
    </row>
    <row r="13312" spans="1:3" x14ac:dyDescent="0.25">
      <c r="A13312">
        <v>13311</v>
      </c>
      <c r="B13312" s="1" t="s">
        <v>26615</v>
      </c>
      <c r="C13312" s="1" t="s">
        <v>26616</v>
      </c>
    </row>
    <row r="13313" spans="1:3" x14ac:dyDescent="0.25">
      <c r="A13313">
        <v>13312</v>
      </c>
      <c r="B13313" s="1" t="s">
        <v>26617</v>
      </c>
      <c r="C13313" s="1" t="s">
        <v>26618</v>
      </c>
    </row>
    <row r="13314" spans="1:3" x14ac:dyDescent="0.25">
      <c r="A13314">
        <v>13313</v>
      </c>
      <c r="B13314" s="1" t="s">
        <v>26619</v>
      </c>
      <c r="C13314" s="1" t="s">
        <v>26620</v>
      </c>
    </row>
    <row r="13315" spans="1:3" x14ac:dyDescent="0.25">
      <c r="A13315">
        <v>13314</v>
      </c>
      <c r="B13315" s="1" t="s">
        <v>26621</v>
      </c>
      <c r="C13315" s="1" t="s">
        <v>26622</v>
      </c>
    </row>
    <row r="13316" spans="1:3" x14ac:dyDescent="0.25">
      <c r="A13316">
        <v>13315</v>
      </c>
      <c r="B13316" s="1" t="s">
        <v>26623</v>
      </c>
      <c r="C13316" s="1" t="s">
        <v>26624</v>
      </c>
    </row>
    <row r="13317" spans="1:3" x14ac:dyDescent="0.25">
      <c r="A13317">
        <v>13316</v>
      </c>
      <c r="B13317" s="1" t="s">
        <v>26625</v>
      </c>
      <c r="C13317" s="1" t="s">
        <v>26626</v>
      </c>
    </row>
    <row r="13318" spans="1:3" x14ac:dyDescent="0.25">
      <c r="A13318">
        <v>13317</v>
      </c>
      <c r="B13318" s="1" t="s">
        <v>26627</v>
      </c>
      <c r="C13318" s="1" t="s">
        <v>26628</v>
      </c>
    </row>
    <row r="13319" spans="1:3" x14ac:dyDescent="0.25">
      <c r="A13319">
        <v>13318</v>
      </c>
      <c r="B13319" s="1" t="s">
        <v>26629</v>
      </c>
      <c r="C13319" s="1" t="s">
        <v>26630</v>
      </c>
    </row>
    <row r="13320" spans="1:3" x14ac:dyDescent="0.25">
      <c r="A13320">
        <v>13319</v>
      </c>
      <c r="B13320" s="1" t="s">
        <v>26631</v>
      </c>
      <c r="C13320" s="1" t="s">
        <v>26632</v>
      </c>
    </row>
    <row r="13321" spans="1:3" x14ac:dyDescent="0.25">
      <c r="A13321">
        <v>13320</v>
      </c>
      <c r="B13321" s="1" t="s">
        <v>26633</v>
      </c>
      <c r="C13321" s="1" t="s">
        <v>26634</v>
      </c>
    </row>
    <row r="13322" spans="1:3" x14ac:dyDescent="0.25">
      <c r="A13322">
        <v>13321</v>
      </c>
      <c r="B13322" s="1" t="s">
        <v>26635</v>
      </c>
      <c r="C13322" s="1" t="s">
        <v>26636</v>
      </c>
    </row>
    <row r="13323" spans="1:3" x14ac:dyDescent="0.25">
      <c r="A13323">
        <v>13322</v>
      </c>
      <c r="B13323" s="1" t="s">
        <v>26637</v>
      </c>
      <c r="C13323" s="1" t="s">
        <v>26638</v>
      </c>
    </row>
    <row r="13324" spans="1:3" x14ac:dyDescent="0.25">
      <c r="A13324">
        <v>13323</v>
      </c>
      <c r="B13324" s="1" t="s">
        <v>26639</v>
      </c>
      <c r="C13324" s="1" t="s">
        <v>26640</v>
      </c>
    </row>
    <row r="13325" spans="1:3" x14ac:dyDescent="0.25">
      <c r="A13325">
        <v>13324</v>
      </c>
      <c r="B13325" s="1" t="s">
        <v>26641</v>
      </c>
      <c r="C13325" s="1" t="s">
        <v>26642</v>
      </c>
    </row>
    <row r="13326" spans="1:3" x14ac:dyDescent="0.25">
      <c r="A13326">
        <v>13325</v>
      </c>
      <c r="B13326" s="1" t="s">
        <v>26643</v>
      </c>
      <c r="C13326" s="1" t="s">
        <v>26644</v>
      </c>
    </row>
    <row r="13327" spans="1:3" x14ac:dyDescent="0.25">
      <c r="A13327">
        <v>13326</v>
      </c>
      <c r="B13327" s="1" t="s">
        <v>26645</v>
      </c>
      <c r="C13327" s="1" t="s">
        <v>26646</v>
      </c>
    </row>
    <row r="13328" spans="1:3" x14ac:dyDescent="0.25">
      <c r="A13328">
        <v>13327</v>
      </c>
      <c r="B13328" s="1" t="s">
        <v>26647</v>
      </c>
      <c r="C13328" s="1" t="s">
        <v>26648</v>
      </c>
    </row>
    <row r="13329" spans="1:3" x14ac:dyDescent="0.25">
      <c r="A13329">
        <v>13328</v>
      </c>
      <c r="B13329" s="1" t="s">
        <v>26649</v>
      </c>
      <c r="C13329" s="1" t="s">
        <v>26650</v>
      </c>
    </row>
    <row r="13330" spans="1:3" x14ac:dyDescent="0.25">
      <c r="A13330">
        <v>13329</v>
      </c>
      <c r="B13330" s="1" t="s">
        <v>26651</v>
      </c>
      <c r="C13330" s="1" t="s">
        <v>26652</v>
      </c>
    </row>
    <row r="13331" spans="1:3" x14ac:dyDescent="0.25">
      <c r="A13331">
        <v>13330</v>
      </c>
      <c r="B13331" s="1" t="s">
        <v>26653</v>
      </c>
      <c r="C13331" s="1" t="s">
        <v>26654</v>
      </c>
    </row>
    <row r="13332" spans="1:3" x14ac:dyDescent="0.25">
      <c r="A13332">
        <v>13331</v>
      </c>
      <c r="B13332" s="1" t="s">
        <v>26655</v>
      </c>
      <c r="C13332" s="1" t="s">
        <v>26656</v>
      </c>
    </row>
    <row r="13333" spans="1:3" x14ac:dyDescent="0.25">
      <c r="A13333">
        <v>13332</v>
      </c>
      <c r="B13333" s="1" t="s">
        <v>26657</v>
      </c>
      <c r="C13333" s="1" t="s">
        <v>26658</v>
      </c>
    </row>
    <row r="13334" spans="1:3" x14ac:dyDescent="0.25">
      <c r="A13334">
        <v>13333</v>
      </c>
      <c r="B13334" s="1" t="s">
        <v>26659</v>
      </c>
      <c r="C13334" s="1" t="s">
        <v>26660</v>
      </c>
    </row>
    <row r="13335" spans="1:3" x14ac:dyDescent="0.25">
      <c r="A13335">
        <v>13334</v>
      </c>
      <c r="B13335" s="1" t="s">
        <v>26661</v>
      </c>
      <c r="C13335" s="1" t="s">
        <v>26662</v>
      </c>
    </row>
    <row r="13336" spans="1:3" x14ac:dyDescent="0.25">
      <c r="A13336">
        <v>13335</v>
      </c>
      <c r="B13336" s="1" t="s">
        <v>26663</v>
      </c>
      <c r="C13336" s="1" t="s">
        <v>26664</v>
      </c>
    </row>
    <row r="13337" spans="1:3" x14ac:dyDescent="0.25">
      <c r="A13337">
        <v>13336</v>
      </c>
      <c r="B13337" s="1" t="s">
        <v>26665</v>
      </c>
      <c r="C13337" s="1" t="s">
        <v>26666</v>
      </c>
    </row>
    <row r="13338" spans="1:3" x14ac:dyDescent="0.25">
      <c r="A13338">
        <v>13337</v>
      </c>
      <c r="B13338" s="1" t="s">
        <v>26667</v>
      </c>
      <c r="C13338" s="1" t="s">
        <v>26668</v>
      </c>
    </row>
    <row r="13339" spans="1:3" x14ac:dyDescent="0.25">
      <c r="A13339">
        <v>13338</v>
      </c>
      <c r="B13339" s="1" t="s">
        <v>26669</v>
      </c>
      <c r="C13339" s="1" t="s">
        <v>26670</v>
      </c>
    </row>
    <row r="13340" spans="1:3" x14ac:dyDescent="0.25">
      <c r="A13340">
        <v>13339</v>
      </c>
      <c r="B13340" s="1" t="s">
        <v>26671</v>
      </c>
      <c r="C13340" s="1" t="s">
        <v>26672</v>
      </c>
    </row>
    <row r="13341" spans="1:3" x14ac:dyDescent="0.25">
      <c r="A13341">
        <v>13340</v>
      </c>
      <c r="B13341" s="1" t="s">
        <v>26673</v>
      </c>
      <c r="C13341" s="1" t="s">
        <v>26674</v>
      </c>
    </row>
    <row r="13342" spans="1:3" x14ac:dyDescent="0.25">
      <c r="A13342">
        <v>13341</v>
      </c>
      <c r="B13342" s="1" t="s">
        <v>26675</v>
      </c>
      <c r="C13342" s="1" t="s">
        <v>26676</v>
      </c>
    </row>
    <row r="13343" spans="1:3" x14ac:dyDescent="0.25">
      <c r="A13343">
        <v>13342</v>
      </c>
      <c r="B13343" s="1" t="s">
        <v>26677</v>
      </c>
      <c r="C13343" s="1" t="s">
        <v>26678</v>
      </c>
    </row>
    <row r="13344" spans="1:3" x14ac:dyDescent="0.25">
      <c r="A13344">
        <v>13343</v>
      </c>
      <c r="B13344" s="1" t="s">
        <v>26679</v>
      </c>
      <c r="C13344" s="1" t="s">
        <v>26680</v>
      </c>
    </row>
    <row r="13345" spans="1:3" x14ac:dyDescent="0.25">
      <c r="A13345">
        <v>13344</v>
      </c>
      <c r="B13345" s="1" t="s">
        <v>26681</v>
      </c>
      <c r="C13345" s="1" t="s">
        <v>26682</v>
      </c>
    </row>
    <row r="13346" spans="1:3" x14ac:dyDescent="0.25">
      <c r="A13346">
        <v>13345</v>
      </c>
      <c r="B13346" s="1" t="s">
        <v>26683</v>
      </c>
      <c r="C13346" s="1" t="s">
        <v>26684</v>
      </c>
    </row>
    <row r="13347" spans="1:3" x14ac:dyDescent="0.25">
      <c r="A13347">
        <v>13346</v>
      </c>
      <c r="B13347" s="1" t="s">
        <v>26685</v>
      </c>
      <c r="C13347" s="1" t="s">
        <v>26686</v>
      </c>
    </row>
    <row r="13348" spans="1:3" x14ac:dyDescent="0.25">
      <c r="A13348">
        <v>13347</v>
      </c>
      <c r="B13348" s="1" t="s">
        <v>26687</v>
      </c>
      <c r="C13348" s="1" t="s">
        <v>26688</v>
      </c>
    </row>
    <row r="13349" spans="1:3" x14ac:dyDescent="0.25">
      <c r="A13349">
        <v>13348</v>
      </c>
      <c r="B13349" s="1" t="s">
        <v>26689</v>
      </c>
      <c r="C13349" s="1" t="s">
        <v>26690</v>
      </c>
    </row>
    <row r="13350" spans="1:3" x14ac:dyDescent="0.25">
      <c r="A13350">
        <v>13349</v>
      </c>
      <c r="B13350" s="1" t="s">
        <v>26691</v>
      </c>
      <c r="C13350" s="1" t="s">
        <v>26692</v>
      </c>
    </row>
    <row r="13351" spans="1:3" x14ac:dyDescent="0.25">
      <c r="A13351">
        <v>13350</v>
      </c>
      <c r="B13351" s="1" t="s">
        <v>26693</v>
      </c>
      <c r="C13351" s="1" t="s">
        <v>26694</v>
      </c>
    </row>
    <row r="13352" spans="1:3" x14ac:dyDescent="0.25">
      <c r="A13352">
        <v>13351</v>
      </c>
      <c r="B13352" s="1" t="s">
        <v>26695</v>
      </c>
      <c r="C13352" s="1" t="s">
        <v>26696</v>
      </c>
    </row>
    <row r="13353" spans="1:3" x14ac:dyDescent="0.25">
      <c r="A13353">
        <v>13352</v>
      </c>
      <c r="B13353" s="1" t="s">
        <v>26697</v>
      </c>
      <c r="C13353" s="1" t="s">
        <v>26698</v>
      </c>
    </row>
    <row r="13354" spans="1:3" x14ac:dyDescent="0.25">
      <c r="A13354">
        <v>13353</v>
      </c>
      <c r="B13354" s="1" t="s">
        <v>26699</v>
      </c>
      <c r="C13354" s="1" t="s">
        <v>26700</v>
      </c>
    </row>
    <row r="13355" spans="1:3" x14ac:dyDescent="0.25">
      <c r="A13355">
        <v>13354</v>
      </c>
      <c r="B13355" s="1" t="s">
        <v>26701</v>
      </c>
      <c r="C13355" s="1" t="s">
        <v>26702</v>
      </c>
    </row>
    <row r="13356" spans="1:3" x14ac:dyDescent="0.25">
      <c r="A13356">
        <v>13355</v>
      </c>
      <c r="B13356" s="1" t="s">
        <v>26703</v>
      </c>
      <c r="C13356" s="1" t="s">
        <v>26704</v>
      </c>
    </row>
    <row r="13357" spans="1:3" x14ac:dyDescent="0.25">
      <c r="A13357">
        <v>13356</v>
      </c>
      <c r="B13357" s="1" t="s">
        <v>26705</v>
      </c>
      <c r="C13357" s="1" t="s">
        <v>26706</v>
      </c>
    </row>
    <row r="13358" spans="1:3" x14ac:dyDescent="0.25">
      <c r="A13358">
        <v>13357</v>
      </c>
      <c r="B13358" s="1" t="s">
        <v>26707</v>
      </c>
      <c r="C13358" s="1" t="s">
        <v>26708</v>
      </c>
    </row>
    <row r="13359" spans="1:3" x14ac:dyDescent="0.25">
      <c r="A13359">
        <v>13358</v>
      </c>
      <c r="B13359" s="1" t="s">
        <v>26709</v>
      </c>
      <c r="C13359" s="1" t="s">
        <v>26710</v>
      </c>
    </row>
    <row r="13360" spans="1:3" x14ac:dyDescent="0.25">
      <c r="A13360">
        <v>13359</v>
      </c>
      <c r="B13360" s="1" t="s">
        <v>26711</v>
      </c>
      <c r="C13360" s="1" t="s">
        <v>26712</v>
      </c>
    </row>
    <row r="13361" spans="1:3" x14ac:dyDescent="0.25">
      <c r="A13361">
        <v>13360</v>
      </c>
      <c r="B13361" s="1" t="s">
        <v>26713</v>
      </c>
      <c r="C13361" s="1" t="s">
        <v>26714</v>
      </c>
    </row>
    <row r="13362" spans="1:3" x14ac:dyDescent="0.25">
      <c r="A13362">
        <v>13361</v>
      </c>
      <c r="B13362" s="1" t="s">
        <v>26715</v>
      </c>
      <c r="C13362" s="1" t="s">
        <v>26716</v>
      </c>
    </row>
    <row r="13363" spans="1:3" x14ac:dyDescent="0.25">
      <c r="A13363">
        <v>13362</v>
      </c>
      <c r="B13363" s="1" t="s">
        <v>26717</v>
      </c>
      <c r="C13363" s="1" t="s">
        <v>26718</v>
      </c>
    </row>
    <row r="13364" spans="1:3" x14ac:dyDescent="0.25">
      <c r="A13364">
        <v>13363</v>
      </c>
      <c r="B13364" s="1" t="s">
        <v>26719</v>
      </c>
      <c r="C13364" s="1" t="s">
        <v>26720</v>
      </c>
    </row>
    <row r="13365" spans="1:3" x14ac:dyDescent="0.25">
      <c r="A13365">
        <v>13364</v>
      </c>
      <c r="B13365" s="1" t="s">
        <v>26721</v>
      </c>
      <c r="C13365" s="1" t="s">
        <v>26722</v>
      </c>
    </row>
    <row r="13366" spans="1:3" x14ac:dyDescent="0.25">
      <c r="A13366">
        <v>13365</v>
      </c>
      <c r="B13366" s="1" t="s">
        <v>26723</v>
      </c>
      <c r="C13366" s="1" t="s">
        <v>26724</v>
      </c>
    </row>
    <row r="13367" spans="1:3" x14ac:dyDescent="0.25">
      <c r="A13367">
        <v>13366</v>
      </c>
      <c r="B13367" s="1" t="s">
        <v>26725</v>
      </c>
      <c r="C13367" s="1" t="s">
        <v>26726</v>
      </c>
    </row>
    <row r="13368" spans="1:3" x14ac:dyDescent="0.25">
      <c r="A13368">
        <v>13367</v>
      </c>
      <c r="B13368" s="1" t="s">
        <v>26727</v>
      </c>
      <c r="C13368" s="1" t="s">
        <v>26728</v>
      </c>
    </row>
    <row r="13369" spans="1:3" x14ac:dyDescent="0.25">
      <c r="A13369">
        <v>13368</v>
      </c>
      <c r="B13369" s="1" t="s">
        <v>26729</v>
      </c>
      <c r="C13369" s="1" t="s">
        <v>26730</v>
      </c>
    </row>
    <row r="13370" spans="1:3" x14ac:dyDescent="0.25">
      <c r="A13370">
        <v>13369</v>
      </c>
      <c r="B13370" s="1" t="s">
        <v>26731</v>
      </c>
      <c r="C13370" s="1" t="s">
        <v>26732</v>
      </c>
    </row>
    <row r="13371" spans="1:3" x14ac:dyDescent="0.25">
      <c r="A13371">
        <v>13370</v>
      </c>
      <c r="B13371" s="1" t="s">
        <v>26733</v>
      </c>
      <c r="C13371" s="1" t="s">
        <v>26734</v>
      </c>
    </row>
    <row r="13372" spans="1:3" x14ac:dyDescent="0.25">
      <c r="A13372">
        <v>13371</v>
      </c>
      <c r="B13372" s="1" t="s">
        <v>26735</v>
      </c>
      <c r="C13372" s="1" t="s">
        <v>26736</v>
      </c>
    </row>
    <row r="13373" spans="1:3" x14ac:dyDescent="0.25">
      <c r="A13373">
        <v>13372</v>
      </c>
      <c r="B13373" s="1" t="s">
        <v>26737</v>
      </c>
      <c r="C13373" s="1" t="s">
        <v>26738</v>
      </c>
    </row>
    <row r="13374" spans="1:3" x14ac:dyDescent="0.25">
      <c r="A13374">
        <v>13373</v>
      </c>
      <c r="B13374" s="1" t="s">
        <v>26739</v>
      </c>
      <c r="C13374" s="1" t="s">
        <v>26740</v>
      </c>
    </row>
    <row r="13375" spans="1:3" x14ac:dyDescent="0.25">
      <c r="A13375">
        <v>13374</v>
      </c>
      <c r="B13375" s="1" t="s">
        <v>26741</v>
      </c>
      <c r="C13375" s="1" t="s">
        <v>26742</v>
      </c>
    </row>
    <row r="13376" spans="1:3" x14ac:dyDescent="0.25">
      <c r="A13376">
        <v>13375</v>
      </c>
      <c r="B13376" s="1" t="s">
        <v>26743</v>
      </c>
      <c r="C13376" s="1" t="s">
        <v>26744</v>
      </c>
    </row>
    <row r="13377" spans="1:3" x14ac:dyDescent="0.25">
      <c r="A13377">
        <v>13376</v>
      </c>
      <c r="B13377" s="1" t="s">
        <v>26745</v>
      </c>
      <c r="C13377" s="1" t="s">
        <v>26746</v>
      </c>
    </row>
    <row r="13378" spans="1:3" x14ac:dyDescent="0.25">
      <c r="A13378">
        <v>13377</v>
      </c>
      <c r="B13378" s="1" t="s">
        <v>26747</v>
      </c>
      <c r="C13378" s="1" t="s">
        <v>26748</v>
      </c>
    </row>
    <row r="13379" spans="1:3" x14ac:dyDescent="0.25">
      <c r="A13379">
        <v>13378</v>
      </c>
      <c r="B13379" s="1" t="s">
        <v>26749</v>
      </c>
      <c r="C13379" s="1" t="s">
        <v>26750</v>
      </c>
    </row>
    <row r="13380" spans="1:3" x14ac:dyDescent="0.25">
      <c r="A13380">
        <v>13379</v>
      </c>
      <c r="B13380" s="1" t="s">
        <v>26751</v>
      </c>
      <c r="C13380" s="1" t="s">
        <v>26752</v>
      </c>
    </row>
    <row r="13381" spans="1:3" x14ac:dyDescent="0.25">
      <c r="A13381">
        <v>13380</v>
      </c>
      <c r="B13381" s="1" t="s">
        <v>26753</v>
      </c>
      <c r="C13381" s="1" t="s">
        <v>26754</v>
      </c>
    </row>
    <row r="13382" spans="1:3" x14ac:dyDescent="0.25">
      <c r="A13382">
        <v>13381</v>
      </c>
      <c r="B13382" s="1" t="s">
        <v>26755</v>
      </c>
      <c r="C13382" s="1" t="s">
        <v>26756</v>
      </c>
    </row>
    <row r="13383" spans="1:3" x14ac:dyDescent="0.25">
      <c r="A13383">
        <v>13382</v>
      </c>
      <c r="B13383" s="1" t="s">
        <v>26757</v>
      </c>
      <c r="C13383" s="1" t="s">
        <v>26758</v>
      </c>
    </row>
    <row r="13384" spans="1:3" x14ac:dyDescent="0.25">
      <c r="A13384">
        <v>13383</v>
      </c>
      <c r="B13384" s="1" t="s">
        <v>26759</v>
      </c>
      <c r="C13384" s="1" t="s">
        <v>26760</v>
      </c>
    </row>
    <row r="13385" spans="1:3" x14ac:dyDescent="0.25">
      <c r="A13385">
        <v>13384</v>
      </c>
      <c r="B13385" s="1" t="s">
        <v>26761</v>
      </c>
      <c r="C13385" s="1" t="s">
        <v>26762</v>
      </c>
    </row>
    <row r="13386" spans="1:3" x14ac:dyDescent="0.25">
      <c r="A13386">
        <v>13385</v>
      </c>
      <c r="B13386" s="1" t="s">
        <v>26763</v>
      </c>
      <c r="C13386" s="1" t="s">
        <v>26764</v>
      </c>
    </row>
    <row r="13387" spans="1:3" x14ac:dyDescent="0.25">
      <c r="A13387">
        <v>13386</v>
      </c>
      <c r="B13387" s="1" t="s">
        <v>26765</v>
      </c>
      <c r="C13387" s="1" t="s">
        <v>26766</v>
      </c>
    </row>
    <row r="13388" spans="1:3" x14ac:dyDescent="0.25">
      <c r="A13388">
        <v>13387</v>
      </c>
      <c r="B13388" s="1" t="s">
        <v>26767</v>
      </c>
      <c r="C13388" s="1" t="s">
        <v>26768</v>
      </c>
    </row>
    <row r="13389" spans="1:3" x14ac:dyDescent="0.25">
      <c r="A13389">
        <v>13388</v>
      </c>
      <c r="B13389" s="1" t="s">
        <v>26769</v>
      </c>
      <c r="C13389" s="1" t="s">
        <v>26770</v>
      </c>
    </row>
    <row r="13390" spans="1:3" x14ac:dyDescent="0.25">
      <c r="A13390">
        <v>13389</v>
      </c>
      <c r="B13390" s="1" t="s">
        <v>26771</v>
      </c>
      <c r="C13390" s="1" t="s">
        <v>26772</v>
      </c>
    </row>
    <row r="13391" spans="1:3" x14ac:dyDescent="0.25">
      <c r="A13391">
        <v>13390</v>
      </c>
      <c r="B13391" s="1" t="s">
        <v>26773</v>
      </c>
      <c r="C13391" s="1" t="s">
        <v>26774</v>
      </c>
    </row>
    <row r="13392" spans="1:3" x14ac:dyDescent="0.25">
      <c r="A13392">
        <v>13391</v>
      </c>
      <c r="B13392" s="1" t="s">
        <v>26775</v>
      </c>
      <c r="C13392" s="1" t="s">
        <v>26776</v>
      </c>
    </row>
    <row r="13393" spans="1:3" x14ac:dyDescent="0.25">
      <c r="A13393">
        <v>13392</v>
      </c>
      <c r="B13393" s="1" t="s">
        <v>26777</v>
      </c>
      <c r="C13393" s="1" t="s">
        <v>26778</v>
      </c>
    </row>
    <row r="13394" spans="1:3" x14ac:dyDescent="0.25">
      <c r="A13394">
        <v>13393</v>
      </c>
      <c r="B13394" s="1" t="s">
        <v>26779</v>
      </c>
      <c r="C13394" s="1" t="s">
        <v>26780</v>
      </c>
    </row>
    <row r="13395" spans="1:3" x14ac:dyDescent="0.25">
      <c r="A13395">
        <v>13394</v>
      </c>
      <c r="B13395" s="1" t="s">
        <v>26781</v>
      </c>
      <c r="C13395" s="1" t="s">
        <v>26782</v>
      </c>
    </row>
    <row r="13396" spans="1:3" x14ac:dyDescent="0.25">
      <c r="A13396">
        <v>13395</v>
      </c>
      <c r="B13396" s="1" t="s">
        <v>26783</v>
      </c>
      <c r="C13396" s="1" t="s">
        <v>26784</v>
      </c>
    </row>
    <row r="13397" spans="1:3" x14ac:dyDescent="0.25">
      <c r="A13397">
        <v>13396</v>
      </c>
      <c r="B13397" s="1" t="s">
        <v>26785</v>
      </c>
      <c r="C13397" s="1" t="s">
        <v>26786</v>
      </c>
    </row>
    <row r="13398" spans="1:3" x14ac:dyDescent="0.25">
      <c r="A13398">
        <v>13397</v>
      </c>
      <c r="B13398" s="1" t="s">
        <v>26787</v>
      </c>
      <c r="C13398" s="1" t="s">
        <v>26788</v>
      </c>
    </row>
    <row r="13399" spans="1:3" x14ac:dyDescent="0.25">
      <c r="A13399">
        <v>13398</v>
      </c>
      <c r="B13399" s="1" t="s">
        <v>26789</v>
      </c>
      <c r="C13399" s="1" t="s">
        <v>26790</v>
      </c>
    </row>
    <row r="13400" spans="1:3" x14ac:dyDescent="0.25">
      <c r="A13400">
        <v>13399</v>
      </c>
      <c r="B13400" s="1" t="s">
        <v>26791</v>
      </c>
      <c r="C13400" s="1" t="s">
        <v>26792</v>
      </c>
    </row>
    <row r="13401" spans="1:3" x14ac:dyDescent="0.25">
      <c r="A13401">
        <v>13400</v>
      </c>
      <c r="B13401" s="1" t="s">
        <v>26793</v>
      </c>
      <c r="C13401" s="1" t="s">
        <v>26794</v>
      </c>
    </row>
    <row r="13402" spans="1:3" x14ac:dyDescent="0.25">
      <c r="A13402">
        <v>13401</v>
      </c>
      <c r="B13402" s="1" t="s">
        <v>26795</v>
      </c>
      <c r="C13402" s="1" t="s">
        <v>26796</v>
      </c>
    </row>
    <row r="13403" spans="1:3" x14ac:dyDescent="0.25">
      <c r="A13403">
        <v>13402</v>
      </c>
      <c r="B13403" s="1" t="s">
        <v>26797</v>
      </c>
      <c r="C13403" s="1" t="s">
        <v>26798</v>
      </c>
    </row>
    <row r="13404" spans="1:3" x14ac:dyDescent="0.25">
      <c r="A13404">
        <v>13403</v>
      </c>
      <c r="B13404" s="1" t="s">
        <v>26799</v>
      </c>
      <c r="C13404" s="1" t="s">
        <v>26800</v>
      </c>
    </row>
    <row r="13405" spans="1:3" x14ac:dyDescent="0.25">
      <c r="A13405">
        <v>13404</v>
      </c>
      <c r="B13405" s="1" t="s">
        <v>26801</v>
      </c>
      <c r="C13405" s="1" t="s">
        <v>26802</v>
      </c>
    </row>
    <row r="13406" spans="1:3" x14ac:dyDescent="0.25">
      <c r="A13406">
        <v>13405</v>
      </c>
      <c r="B13406" s="1" t="s">
        <v>26803</v>
      </c>
      <c r="C13406" s="1" t="s">
        <v>26804</v>
      </c>
    </row>
    <row r="13407" spans="1:3" x14ac:dyDescent="0.25">
      <c r="A13407">
        <v>13406</v>
      </c>
      <c r="B13407" s="1" t="s">
        <v>26805</v>
      </c>
      <c r="C13407" s="1" t="s">
        <v>26806</v>
      </c>
    </row>
    <row r="13408" spans="1:3" x14ac:dyDescent="0.25">
      <c r="A13408">
        <v>13407</v>
      </c>
      <c r="B13408" s="1" t="s">
        <v>26807</v>
      </c>
      <c r="C13408" s="1" t="s">
        <v>26808</v>
      </c>
    </row>
    <row r="13409" spans="1:3" x14ac:dyDescent="0.25">
      <c r="A13409">
        <v>13408</v>
      </c>
      <c r="B13409" s="1" t="s">
        <v>26809</v>
      </c>
      <c r="C13409" s="1" t="s">
        <v>26810</v>
      </c>
    </row>
    <row r="13410" spans="1:3" x14ac:dyDescent="0.25">
      <c r="A13410">
        <v>13409</v>
      </c>
      <c r="B13410" s="1" t="s">
        <v>26811</v>
      </c>
      <c r="C13410" s="1" t="s">
        <v>26812</v>
      </c>
    </row>
    <row r="13411" spans="1:3" x14ac:dyDescent="0.25">
      <c r="A13411">
        <v>13410</v>
      </c>
      <c r="B13411" s="1" t="s">
        <v>26813</v>
      </c>
      <c r="C13411" s="1" t="s">
        <v>26814</v>
      </c>
    </row>
    <row r="13412" spans="1:3" x14ac:dyDescent="0.25">
      <c r="A13412">
        <v>13411</v>
      </c>
      <c r="B13412" s="1" t="s">
        <v>26815</v>
      </c>
      <c r="C13412" s="1" t="s">
        <v>26816</v>
      </c>
    </row>
    <row r="13413" spans="1:3" x14ac:dyDescent="0.25">
      <c r="A13413">
        <v>13412</v>
      </c>
      <c r="B13413" s="1" t="s">
        <v>26817</v>
      </c>
      <c r="C13413" s="1" t="s">
        <v>26818</v>
      </c>
    </row>
    <row r="13414" spans="1:3" x14ac:dyDescent="0.25">
      <c r="A13414">
        <v>13413</v>
      </c>
      <c r="B13414" s="1" t="s">
        <v>26819</v>
      </c>
      <c r="C13414" s="1" t="s">
        <v>26820</v>
      </c>
    </row>
    <row r="13415" spans="1:3" x14ac:dyDescent="0.25">
      <c r="A13415">
        <v>13414</v>
      </c>
      <c r="B13415" s="1" t="s">
        <v>26821</v>
      </c>
      <c r="C13415" s="1" t="s">
        <v>26822</v>
      </c>
    </row>
    <row r="13416" spans="1:3" x14ac:dyDescent="0.25">
      <c r="A13416">
        <v>13415</v>
      </c>
      <c r="B13416" s="1" t="s">
        <v>26823</v>
      </c>
      <c r="C13416" s="1" t="s">
        <v>26824</v>
      </c>
    </row>
    <row r="13417" spans="1:3" x14ac:dyDescent="0.25">
      <c r="A13417">
        <v>13416</v>
      </c>
      <c r="B13417" s="1" t="s">
        <v>26825</v>
      </c>
      <c r="C13417" s="1" t="s">
        <v>26826</v>
      </c>
    </row>
    <row r="13418" spans="1:3" x14ac:dyDescent="0.25">
      <c r="A13418">
        <v>13417</v>
      </c>
      <c r="B13418" s="1" t="s">
        <v>26827</v>
      </c>
      <c r="C13418" s="1" t="s">
        <v>26828</v>
      </c>
    </row>
    <row r="13419" spans="1:3" x14ac:dyDescent="0.25">
      <c r="A13419">
        <v>13418</v>
      </c>
      <c r="B13419" s="1" t="s">
        <v>26829</v>
      </c>
      <c r="C13419" s="1" t="s">
        <v>26830</v>
      </c>
    </row>
    <row r="13420" spans="1:3" x14ac:dyDescent="0.25">
      <c r="A13420">
        <v>13419</v>
      </c>
      <c r="B13420" s="1" t="s">
        <v>26831</v>
      </c>
      <c r="C13420" s="1" t="s">
        <v>26832</v>
      </c>
    </row>
    <row r="13421" spans="1:3" x14ac:dyDescent="0.25">
      <c r="A13421">
        <v>13420</v>
      </c>
      <c r="B13421" s="1" t="s">
        <v>26833</v>
      </c>
      <c r="C13421" s="1" t="s">
        <v>26834</v>
      </c>
    </row>
    <row r="13422" spans="1:3" x14ac:dyDescent="0.25">
      <c r="A13422">
        <v>13421</v>
      </c>
      <c r="B13422" s="1" t="s">
        <v>26835</v>
      </c>
      <c r="C13422" s="1" t="s">
        <v>26836</v>
      </c>
    </row>
    <row r="13423" spans="1:3" x14ac:dyDescent="0.25">
      <c r="A13423">
        <v>13422</v>
      </c>
      <c r="B13423" s="1" t="s">
        <v>26837</v>
      </c>
      <c r="C13423" s="1" t="s">
        <v>26838</v>
      </c>
    </row>
    <row r="13424" spans="1:3" x14ac:dyDescent="0.25">
      <c r="A13424">
        <v>13423</v>
      </c>
      <c r="B13424" s="1" t="s">
        <v>26839</v>
      </c>
      <c r="C13424" s="1" t="s">
        <v>26840</v>
      </c>
    </row>
    <row r="13425" spans="1:3" x14ac:dyDescent="0.25">
      <c r="A13425">
        <v>13424</v>
      </c>
      <c r="B13425" s="1" t="s">
        <v>26841</v>
      </c>
      <c r="C13425" s="1" t="s">
        <v>26842</v>
      </c>
    </row>
    <row r="13426" spans="1:3" x14ac:dyDescent="0.25">
      <c r="A13426">
        <v>13425</v>
      </c>
      <c r="B13426" s="1" t="s">
        <v>26843</v>
      </c>
      <c r="C13426" s="1" t="s">
        <v>26844</v>
      </c>
    </row>
    <row r="13427" spans="1:3" x14ac:dyDescent="0.25">
      <c r="A13427">
        <v>13426</v>
      </c>
      <c r="B13427" s="1" t="s">
        <v>26845</v>
      </c>
      <c r="C13427" s="1" t="s">
        <v>26846</v>
      </c>
    </row>
    <row r="13428" spans="1:3" x14ac:dyDescent="0.25">
      <c r="A13428">
        <v>13427</v>
      </c>
      <c r="B13428" s="1" t="s">
        <v>26847</v>
      </c>
      <c r="C13428" s="1" t="s">
        <v>26848</v>
      </c>
    </row>
    <row r="13429" spans="1:3" x14ac:dyDescent="0.25">
      <c r="A13429">
        <v>13428</v>
      </c>
      <c r="B13429" s="1" t="s">
        <v>26849</v>
      </c>
      <c r="C13429" s="1" t="s">
        <v>26850</v>
      </c>
    </row>
    <row r="13430" spans="1:3" x14ac:dyDescent="0.25">
      <c r="A13430">
        <v>13429</v>
      </c>
      <c r="B13430" s="1" t="s">
        <v>26851</v>
      </c>
      <c r="C13430" s="1" t="s">
        <v>26852</v>
      </c>
    </row>
    <row r="13431" spans="1:3" x14ac:dyDescent="0.25">
      <c r="A13431">
        <v>13430</v>
      </c>
      <c r="B13431" s="1" t="s">
        <v>26853</v>
      </c>
      <c r="C13431" s="1" t="s">
        <v>26854</v>
      </c>
    </row>
    <row r="13432" spans="1:3" x14ac:dyDescent="0.25">
      <c r="A13432">
        <v>13431</v>
      </c>
      <c r="B13432" s="1" t="s">
        <v>26855</v>
      </c>
      <c r="C13432" s="1" t="s">
        <v>26856</v>
      </c>
    </row>
    <row r="13433" spans="1:3" x14ac:dyDescent="0.25">
      <c r="A13433">
        <v>13432</v>
      </c>
      <c r="B13433" s="1" t="s">
        <v>26857</v>
      </c>
      <c r="C13433" s="1" t="s">
        <v>26858</v>
      </c>
    </row>
    <row r="13434" spans="1:3" x14ac:dyDescent="0.25">
      <c r="A13434">
        <v>13433</v>
      </c>
      <c r="B13434" s="1" t="s">
        <v>26859</v>
      </c>
      <c r="C13434" s="1" t="s">
        <v>26860</v>
      </c>
    </row>
    <row r="13435" spans="1:3" x14ac:dyDescent="0.25">
      <c r="A13435">
        <v>13434</v>
      </c>
      <c r="B13435" s="1" t="s">
        <v>26861</v>
      </c>
      <c r="C13435" s="1" t="s">
        <v>26862</v>
      </c>
    </row>
    <row r="13436" spans="1:3" x14ac:dyDescent="0.25">
      <c r="A13436">
        <v>13435</v>
      </c>
      <c r="B13436" s="1" t="s">
        <v>26863</v>
      </c>
      <c r="C13436" s="1" t="s">
        <v>26864</v>
      </c>
    </row>
    <row r="13437" spans="1:3" x14ac:dyDescent="0.25">
      <c r="A13437">
        <v>13436</v>
      </c>
      <c r="B13437" s="1" t="s">
        <v>26865</v>
      </c>
      <c r="C13437" s="1" t="s">
        <v>26866</v>
      </c>
    </row>
    <row r="13438" spans="1:3" x14ac:dyDescent="0.25">
      <c r="A13438">
        <v>13437</v>
      </c>
      <c r="B13438" s="1" t="s">
        <v>26867</v>
      </c>
      <c r="C13438" s="1" t="s">
        <v>26868</v>
      </c>
    </row>
    <row r="13439" spans="1:3" x14ac:dyDescent="0.25">
      <c r="A13439">
        <v>13438</v>
      </c>
      <c r="B13439" s="1" t="s">
        <v>26869</v>
      </c>
      <c r="C13439" s="1" t="s">
        <v>26870</v>
      </c>
    </row>
    <row r="13440" spans="1:3" x14ac:dyDescent="0.25">
      <c r="A13440">
        <v>13439</v>
      </c>
      <c r="B13440" s="1" t="s">
        <v>26871</v>
      </c>
      <c r="C13440" s="1" t="s">
        <v>26872</v>
      </c>
    </row>
    <row r="13441" spans="1:3" x14ac:dyDescent="0.25">
      <c r="A13441">
        <v>13440</v>
      </c>
      <c r="B13441" s="1" t="s">
        <v>26873</v>
      </c>
      <c r="C13441" s="1" t="s">
        <v>26874</v>
      </c>
    </row>
    <row r="13442" spans="1:3" x14ac:dyDescent="0.25">
      <c r="A13442">
        <v>13441</v>
      </c>
      <c r="B13442" s="1" t="s">
        <v>26875</v>
      </c>
      <c r="C13442" s="1" t="s">
        <v>26876</v>
      </c>
    </row>
    <row r="13443" spans="1:3" x14ac:dyDescent="0.25">
      <c r="A13443">
        <v>13442</v>
      </c>
      <c r="B13443" s="1" t="s">
        <v>26877</v>
      </c>
      <c r="C13443" s="1" t="s">
        <v>26878</v>
      </c>
    </row>
    <row r="13444" spans="1:3" x14ac:dyDescent="0.25">
      <c r="A13444">
        <v>13443</v>
      </c>
      <c r="B13444" s="1" t="s">
        <v>26879</v>
      </c>
      <c r="C13444" s="1" t="s">
        <v>26880</v>
      </c>
    </row>
    <row r="13445" spans="1:3" x14ac:dyDescent="0.25">
      <c r="A13445">
        <v>13444</v>
      </c>
      <c r="B13445" s="1" t="s">
        <v>26881</v>
      </c>
      <c r="C13445" s="1" t="s">
        <v>26882</v>
      </c>
    </row>
    <row r="13446" spans="1:3" x14ac:dyDescent="0.25">
      <c r="A13446">
        <v>13445</v>
      </c>
      <c r="B13446" s="1" t="s">
        <v>26883</v>
      </c>
      <c r="C13446" s="1" t="s">
        <v>26884</v>
      </c>
    </row>
    <row r="13447" spans="1:3" x14ac:dyDescent="0.25">
      <c r="A13447">
        <v>13446</v>
      </c>
      <c r="B13447" s="1" t="s">
        <v>26885</v>
      </c>
      <c r="C13447" s="1" t="s">
        <v>26886</v>
      </c>
    </row>
    <row r="13448" spans="1:3" x14ac:dyDescent="0.25">
      <c r="A13448">
        <v>13447</v>
      </c>
      <c r="B13448" s="1" t="s">
        <v>26887</v>
      </c>
      <c r="C13448" s="1" t="s">
        <v>26888</v>
      </c>
    </row>
    <row r="13449" spans="1:3" x14ac:dyDescent="0.25">
      <c r="A13449">
        <v>13448</v>
      </c>
      <c r="B13449" s="1" t="s">
        <v>26889</v>
      </c>
      <c r="C13449" s="1" t="s">
        <v>26890</v>
      </c>
    </row>
    <row r="13450" spans="1:3" x14ac:dyDescent="0.25">
      <c r="A13450">
        <v>13449</v>
      </c>
      <c r="B13450" s="1" t="s">
        <v>26891</v>
      </c>
      <c r="C13450" s="1" t="s">
        <v>26892</v>
      </c>
    </row>
    <row r="13451" spans="1:3" x14ac:dyDescent="0.25">
      <c r="A13451">
        <v>13450</v>
      </c>
      <c r="B13451" s="1" t="s">
        <v>26893</v>
      </c>
      <c r="C13451" s="1" t="s">
        <v>26894</v>
      </c>
    </row>
    <row r="13452" spans="1:3" x14ac:dyDescent="0.25">
      <c r="A13452">
        <v>13451</v>
      </c>
      <c r="B13452" s="1" t="s">
        <v>26895</v>
      </c>
      <c r="C13452" s="1" t="s">
        <v>26896</v>
      </c>
    </row>
    <row r="13453" spans="1:3" x14ac:dyDescent="0.25">
      <c r="A13453">
        <v>13452</v>
      </c>
      <c r="B13453" s="1" t="s">
        <v>26897</v>
      </c>
      <c r="C13453" s="1" t="s">
        <v>26898</v>
      </c>
    </row>
    <row r="13454" spans="1:3" x14ac:dyDescent="0.25">
      <c r="A13454">
        <v>13453</v>
      </c>
      <c r="B13454" s="1" t="s">
        <v>26899</v>
      </c>
      <c r="C13454" s="1" t="s">
        <v>26900</v>
      </c>
    </row>
    <row r="13455" spans="1:3" x14ac:dyDescent="0.25">
      <c r="A13455">
        <v>13454</v>
      </c>
      <c r="B13455" s="1" t="s">
        <v>26901</v>
      </c>
      <c r="C13455" s="1" t="s">
        <v>26902</v>
      </c>
    </row>
    <row r="13456" spans="1:3" x14ac:dyDescent="0.25">
      <c r="A13456">
        <v>13455</v>
      </c>
      <c r="B13456" s="1" t="s">
        <v>26903</v>
      </c>
      <c r="C13456" s="1" t="s">
        <v>26904</v>
      </c>
    </row>
    <row r="13457" spans="1:3" x14ac:dyDescent="0.25">
      <c r="A13457">
        <v>13456</v>
      </c>
      <c r="B13457" s="1" t="s">
        <v>26905</v>
      </c>
      <c r="C13457" s="1" t="s">
        <v>26906</v>
      </c>
    </row>
    <row r="13458" spans="1:3" x14ac:dyDescent="0.25">
      <c r="A13458">
        <v>13457</v>
      </c>
      <c r="B13458" s="1" t="s">
        <v>26907</v>
      </c>
      <c r="C13458" s="1" t="s">
        <v>26908</v>
      </c>
    </row>
    <row r="13459" spans="1:3" x14ac:dyDescent="0.25">
      <c r="A13459">
        <v>13458</v>
      </c>
      <c r="B13459" s="1" t="s">
        <v>26909</v>
      </c>
      <c r="C13459" s="1" t="s">
        <v>26910</v>
      </c>
    </row>
    <row r="13460" spans="1:3" x14ac:dyDescent="0.25">
      <c r="A13460">
        <v>13459</v>
      </c>
      <c r="B13460" s="1" t="s">
        <v>26911</v>
      </c>
      <c r="C13460" s="1" t="s">
        <v>26912</v>
      </c>
    </row>
    <row r="13461" spans="1:3" x14ac:dyDescent="0.25">
      <c r="A13461">
        <v>13460</v>
      </c>
      <c r="B13461" s="1" t="s">
        <v>26913</v>
      </c>
      <c r="C13461" s="1" t="s">
        <v>26914</v>
      </c>
    </row>
    <row r="13462" spans="1:3" x14ac:dyDescent="0.25">
      <c r="A13462">
        <v>13461</v>
      </c>
      <c r="B13462" s="1" t="s">
        <v>26915</v>
      </c>
      <c r="C13462" s="1" t="s">
        <v>26916</v>
      </c>
    </row>
    <row r="13463" spans="1:3" x14ac:dyDescent="0.25">
      <c r="A13463">
        <v>13462</v>
      </c>
      <c r="B13463" s="1" t="s">
        <v>26917</v>
      </c>
      <c r="C13463" s="1" t="s">
        <v>26918</v>
      </c>
    </row>
    <row r="13464" spans="1:3" x14ac:dyDescent="0.25">
      <c r="A13464">
        <v>13463</v>
      </c>
      <c r="B13464" s="1" t="s">
        <v>26919</v>
      </c>
      <c r="C13464" s="1" t="s">
        <v>26920</v>
      </c>
    </row>
    <row r="13465" spans="1:3" x14ac:dyDescent="0.25">
      <c r="A13465">
        <v>13464</v>
      </c>
      <c r="B13465" s="1" t="s">
        <v>26921</v>
      </c>
      <c r="C13465" s="1" t="s">
        <v>26922</v>
      </c>
    </row>
    <row r="13466" spans="1:3" x14ac:dyDescent="0.25">
      <c r="A13466">
        <v>13465</v>
      </c>
      <c r="B13466" s="1" t="s">
        <v>26923</v>
      </c>
      <c r="C13466" s="1" t="s">
        <v>26924</v>
      </c>
    </row>
    <row r="13467" spans="1:3" x14ac:dyDescent="0.25">
      <c r="A13467">
        <v>13466</v>
      </c>
      <c r="B13467" s="1" t="s">
        <v>26925</v>
      </c>
      <c r="C13467" s="1" t="s">
        <v>26926</v>
      </c>
    </row>
    <row r="13468" spans="1:3" x14ac:dyDescent="0.25">
      <c r="A13468">
        <v>13467</v>
      </c>
      <c r="B13468" s="1" t="s">
        <v>26927</v>
      </c>
      <c r="C13468" s="1" t="s">
        <v>26928</v>
      </c>
    </row>
    <row r="13469" spans="1:3" x14ac:dyDescent="0.25">
      <c r="A13469">
        <v>13468</v>
      </c>
      <c r="B13469" s="1" t="s">
        <v>26929</v>
      </c>
      <c r="C13469" s="1" t="s">
        <v>26930</v>
      </c>
    </row>
    <row r="13470" spans="1:3" x14ac:dyDescent="0.25">
      <c r="A13470">
        <v>13469</v>
      </c>
      <c r="B13470" s="1" t="s">
        <v>26931</v>
      </c>
      <c r="C13470" s="1" t="s">
        <v>26932</v>
      </c>
    </row>
    <row r="13471" spans="1:3" x14ac:dyDescent="0.25">
      <c r="A13471">
        <v>13470</v>
      </c>
      <c r="B13471" s="1" t="s">
        <v>26933</v>
      </c>
      <c r="C13471" s="1" t="s">
        <v>26934</v>
      </c>
    </row>
    <row r="13472" spans="1:3" x14ac:dyDescent="0.25">
      <c r="A13472">
        <v>13471</v>
      </c>
      <c r="B13472" s="1" t="s">
        <v>26935</v>
      </c>
      <c r="C13472" s="1" t="s">
        <v>26936</v>
      </c>
    </row>
    <row r="13473" spans="1:3" x14ac:dyDescent="0.25">
      <c r="A13473">
        <v>13472</v>
      </c>
      <c r="B13473" s="1" t="s">
        <v>26937</v>
      </c>
      <c r="C13473" s="1" t="s">
        <v>26938</v>
      </c>
    </row>
    <row r="13474" spans="1:3" x14ac:dyDescent="0.25">
      <c r="A13474">
        <v>13473</v>
      </c>
      <c r="B13474" s="1" t="s">
        <v>26939</v>
      </c>
      <c r="C13474" s="1" t="s">
        <v>26940</v>
      </c>
    </row>
    <row r="13475" spans="1:3" x14ac:dyDescent="0.25">
      <c r="A13475">
        <v>13474</v>
      </c>
      <c r="B13475" s="1" t="s">
        <v>26941</v>
      </c>
      <c r="C13475" s="1" t="s">
        <v>26942</v>
      </c>
    </row>
    <row r="13476" spans="1:3" x14ac:dyDescent="0.25">
      <c r="A13476">
        <v>13475</v>
      </c>
      <c r="B13476" s="1" t="s">
        <v>26943</v>
      </c>
      <c r="C13476" s="1" t="s">
        <v>26944</v>
      </c>
    </row>
    <row r="13477" spans="1:3" x14ac:dyDescent="0.25">
      <c r="A13477">
        <v>13476</v>
      </c>
      <c r="B13477" s="1" t="s">
        <v>26945</v>
      </c>
      <c r="C13477" s="1" t="s">
        <v>26946</v>
      </c>
    </row>
    <row r="13478" spans="1:3" x14ac:dyDescent="0.25">
      <c r="A13478">
        <v>13477</v>
      </c>
      <c r="B13478" s="1" t="s">
        <v>26947</v>
      </c>
      <c r="C13478" s="1" t="s">
        <v>26948</v>
      </c>
    </row>
    <row r="13479" spans="1:3" x14ac:dyDescent="0.25">
      <c r="A13479">
        <v>13478</v>
      </c>
      <c r="B13479" s="1" t="s">
        <v>26949</v>
      </c>
      <c r="C13479" s="1" t="s">
        <v>26950</v>
      </c>
    </row>
    <row r="13480" spans="1:3" x14ac:dyDescent="0.25">
      <c r="A13480">
        <v>13479</v>
      </c>
      <c r="B13480" s="1" t="s">
        <v>26951</v>
      </c>
      <c r="C13480" s="1" t="s">
        <v>26952</v>
      </c>
    </row>
    <row r="13481" spans="1:3" x14ac:dyDescent="0.25">
      <c r="A13481">
        <v>13480</v>
      </c>
      <c r="B13481" s="1" t="s">
        <v>26953</v>
      </c>
      <c r="C13481" s="1" t="s">
        <v>26954</v>
      </c>
    </row>
    <row r="13482" spans="1:3" x14ac:dyDescent="0.25">
      <c r="A13482">
        <v>13481</v>
      </c>
      <c r="B13482" s="1" t="s">
        <v>26955</v>
      </c>
      <c r="C13482" s="1" t="s">
        <v>26956</v>
      </c>
    </row>
    <row r="13483" spans="1:3" x14ac:dyDescent="0.25">
      <c r="A13483">
        <v>13482</v>
      </c>
      <c r="B13483" s="1" t="s">
        <v>26957</v>
      </c>
      <c r="C13483" s="1" t="s">
        <v>26958</v>
      </c>
    </row>
    <row r="13484" spans="1:3" x14ac:dyDescent="0.25">
      <c r="A13484">
        <v>13483</v>
      </c>
      <c r="B13484" s="1" t="s">
        <v>26959</v>
      </c>
      <c r="C13484" s="1" t="s">
        <v>26960</v>
      </c>
    </row>
    <row r="13485" spans="1:3" x14ac:dyDescent="0.25">
      <c r="A13485">
        <v>13484</v>
      </c>
      <c r="B13485" s="1" t="s">
        <v>26961</v>
      </c>
      <c r="C13485" s="1" t="s">
        <v>26962</v>
      </c>
    </row>
    <row r="13486" spans="1:3" x14ac:dyDescent="0.25">
      <c r="A13486">
        <v>13485</v>
      </c>
      <c r="B13486" s="1" t="s">
        <v>26963</v>
      </c>
      <c r="C13486" s="1" t="s">
        <v>26964</v>
      </c>
    </row>
    <row r="13487" spans="1:3" x14ac:dyDescent="0.25">
      <c r="A13487">
        <v>13486</v>
      </c>
      <c r="B13487" s="1" t="s">
        <v>26965</v>
      </c>
      <c r="C13487" s="1" t="s">
        <v>26966</v>
      </c>
    </row>
    <row r="13488" spans="1:3" x14ac:dyDescent="0.25">
      <c r="A13488">
        <v>13487</v>
      </c>
      <c r="B13488" s="1" t="s">
        <v>26967</v>
      </c>
      <c r="C13488" s="1" t="s">
        <v>26968</v>
      </c>
    </row>
    <row r="13489" spans="1:3" x14ac:dyDescent="0.25">
      <c r="A13489">
        <v>13488</v>
      </c>
      <c r="B13489" s="1" t="s">
        <v>26969</v>
      </c>
      <c r="C13489" s="1" t="s">
        <v>26970</v>
      </c>
    </row>
    <row r="13490" spans="1:3" x14ac:dyDescent="0.25">
      <c r="A13490">
        <v>13489</v>
      </c>
      <c r="B13490" s="1" t="s">
        <v>26971</v>
      </c>
      <c r="C13490" s="1" t="s">
        <v>26972</v>
      </c>
    </row>
    <row r="13491" spans="1:3" x14ac:dyDescent="0.25">
      <c r="A13491">
        <v>13490</v>
      </c>
      <c r="B13491" s="1" t="s">
        <v>26973</v>
      </c>
      <c r="C13491" s="1" t="s">
        <v>26974</v>
      </c>
    </row>
    <row r="13492" spans="1:3" x14ac:dyDescent="0.25">
      <c r="A13492">
        <v>13491</v>
      </c>
      <c r="B13492" s="1" t="s">
        <v>26975</v>
      </c>
      <c r="C13492" s="1" t="s">
        <v>26976</v>
      </c>
    </row>
    <row r="13493" spans="1:3" x14ac:dyDescent="0.25">
      <c r="A13493">
        <v>13492</v>
      </c>
      <c r="B13493" s="1" t="s">
        <v>26977</v>
      </c>
      <c r="C13493" s="1" t="s">
        <v>26978</v>
      </c>
    </row>
    <row r="13494" spans="1:3" x14ac:dyDescent="0.25">
      <c r="A13494">
        <v>13493</v>
      </c>
      <c r="B13494" s="1" t="s">
        <v>26979</v>
      </c>
      <c r="C13494" s="1" t="s">
        <v>26980</v>
      </c>
    </row>
    <row r="13495" spans="1:3" x14ac:dyDescent="0.25">
      <c r="A13495">
        <v>13494</v>
      </c>
      <c r="B13495" s="1" t="s">
        <v>26981</v>
      </c>
      <c r="C13495" s="1" t="s">
        <v>26982</v>
      </c>
    </row>
    <row r="13496" spans="1:3" x14ac:dyDescent="0.25">
      <c r="A13496">
        <v>13495</v>
      </c>
      <c r="B13496" s="1" t="s">
        <v>26983</v>
      </c>
      <c r="C13496" s="1" t="s">
        <v>26984</v>
      </c>
    </row>
    <row r="13497" spans="1:3" x14ac:dyDescent="0.25">
      <c r="A13497">
        <v>13496</v>
      </c>
      <c r="B13497" s="1" t="s">
        <v>26985</v>
      </c>
      <c r="C13497" s="1" t="s">
        <v>26986</v>
      </c>
    </row>
    <row r="13498" spans="1:3" x14ac:dyDescent="0.25">
      <c r="A13498">
        <v>13497</v>
      </c>
      <c r="B13498" s="1" t="s">
        <v>26987</v>
      </c>
      <c r="C13498" s="1" t="s">
        <v>26988</v>
      </c>
    </row>
    <row r="13499" spans="1:3" x14ac:dyDescent="0.25">
      <c r="A13499">
        <v>13498</v>
      </c>
      <c r="B13499" s="1" t="s">
        <v>26989</v>
      </c>
      <c r="C13499" s="1" t="s">
        <v>26990</v>
      </c>
    </row>
    <row r="13500" spans="1:3" x14ac:dyDescent="0.25">
      <c r="A13500">
        <v>13499</v>
      </c>
      <c r="B13500" s="1" t="s">
        <v>26991</v>
      </c>
      <c r="C13500" s="1" t="s">
        <v>26992</v>
      </c>
    </row>
    <row r="13501" spans="1:3" x14ac:dyDescent="0.25">
      <c r="A13501">
        <v>13500</v>
      </c>
      <c r="B13501" s="1" t="s">
        <v>26993</v>
      </c>
      <c r="C13501" s="1" t="s">
        <v>26994</v>
      </c>
    </row>
    <row r="13502" spans="1:3" x14ac:dyDescent="0.25">
      <c r="A13502">
        <v>13501</v>
      </c>
      <c r="B13502" s="1" t="s">
        <v>26995</v>
      </c>
      <c r="C13502" s="1" t="s">
        <v>26996</v>
      </c>
    </row>
    <row r="13503" spans="1:3" x14ac:dyDescent="0.25">
      <c r="A13503">
        <v>13502</v>
      </c>
      <c r="B13503" s="1" t="s">
        <v>26997</v>
      </c>
      <c r="C13503" s="1" t="s">
        <v>26998</v>
      </c>
    </row>
    <row r="13504" spans="1:3" x14ac:dyDescent="0.25">
      <c r="A13504">
        <v>13503</v>
      </c>
      <c r="B13504" s="1" t="s">
        <v>26999</v>
      </c>
      <c r="C13504" s="1" t="s">
        <v>27000</v>
      </c>
    </row>
    <row r="13505" spans="1:3" x14ac:dyDescent="0.25">
      <c r="A13505">
        <v>13504</v>
      </c>
      <c r="B13505" s="1" t="s">
        <v>27001</v>
      </c>
      <c r="C13505" s="1" t="s">
        <v>27002</v>
      </c>
    </row>
    <row r="13506" spans="1:3" x14ac:dyDescent="0.25">
      <c r="A13506">
        <v>13505</v>
      </c>
      <c r="B13506" s="1" t="s">
        <v>27003</v>
      </c>
      <c r="C13506" s="1" t="s">
        <v>27004</v>
      </c>
    </row>
    <row r="13507" spans="1:3" x14ac:dyDescent="0.25">
      <c r="A13507">
        <v>13506</v>
      </c>
      <c r="B13507" s="1" t="s">
        <v>27005</v>
      </c>
      <c r="C13507" s="1" t="s">
        <v>27006</v>
      </c>
    </row>
    <row r="13508" spans="1:3" x14ac:dyDescent="0.25">
      <c r="A13508">
        <v>13507</v>
      </c>
      <c r="B13508" s="1" t="s">
        <v>27007</v>
      </c>
      <c r="C13508" s="1" t="s">
        <v>27008</v>
      </c>
    </row>
    <row r="13509" spans="1:3" x14ac:dyDescent="0.25">
      <c r="A13509">
        <v>13508</v>
      </c>
      <c r="B13509" s="1" t="s">
        <v>27009</v>
      </c>
      <c r="C13509" s="1" t="s">
        <v>27010</v>
      </c>
    </row>
    <row r="13510" spans="1:3" x14ac:dyDescent="0.25">
      <c r="A13510">
        <v>13509</v>
      </c>
      <c r="B13510" s="1" t="s">
        <v>27011</v>
      </c>
      <c r="C13510" s="1" t="s">
        <v>27012</v>
      </c>
    </row>
    <row r="13511" spans="1:3" x14ac:dyDescent="0.25">
      <c r="A13511">
        <v>13510</v>
      </c>
      <c r="B13511" s="1" t="s">
        <v>27013</v>
      </c>
      <c r="C13511" s="1" t="s">
        <v>27014</v>
      </c>
    </row>
    <row r="13512" spans="1:3" x14ac:dyDescent="0.25">
      <c r="A13512">
        <v>13511</v>
      </c>
      <c r="B13512" s="1" t="s">
        <v>27015</v>
      </c>
      <c r="C13512" s="1" t="s">
        <v>27016</v>
      </c>
    </row>
    <row r="13513" spans="1:3" x14ac:dyDescent="0.25">
      <c r="A13513">
        <v>13512</v>
      </c>
      <c r="B13513" s="1" t="s">
        <v>27017</v>
      </c>
      <c r="C13513" s="1" t="s">
        <v>27018</v>
      </c>
    </row>
    <row r="13514" spans="1:3" x14ac:dyDescent="0.25">
      <c r="A13514">
        <v>13513</v>
      </c>
      <c r="B13514" s="1" t="s">
        <v>27019</v>
      </c>
      <c r="C13514" s="1" t="s">
        <v>27020</v>
      </c>
    </row>
    <row r="13515" spans="1:3" x14ac:dyDescent="0.25">
      <c r="A13515">
        <v>13514</v>
      </c>
      <c r="B13515" s="1" t="s">
        <v>27021</v>
      </c>
      <c r="C13515" s="1" t="s">
        <v>27022</v>
      </c>
    </row>
    <row r="13516" spans="1:3" x14ac:dyDescent="0.25">
      <c r="A13516">
        <v>13515</v>
      </c>
      <c r="B13516" s="1" t="s">
        <v>27023</v>
      </c>
      <c r="C13516" s="1" t="s">
        <v>27024</v>
      </c>
    </row>
    <row r="13517" spans="1:3" x14ac:dyDescent="0.25">
      <c r="A13517">
        <v>13516</v>
      </c>
      <c r="B13517" s="1" t="s">
        <v>27025</v>
      </c>
      <c r="C13517" s="1" t="s">
        <v>27026</v>
      </c>
    </row>
    <row r="13518" spans="1:3" x14ac:dyDescent="0.25">
      <c r="A13518">
        <v>13517</v>
      </c>
      <c r="B13518" s="1" t="s">
        <v>27027</v>
      </c>
      <c r="C13518" s="1" t="s">
        <v>27028</v>
      </c>
    </row>
    <row r="13519" spans="1:3" x14ac:dyDescent="0.25">
      <c r="A13519">
        <v>13518</v>
      </c>
      <c r="B13519" s="1" t="s">
        <v>27029</v>
      </c>
      <c r="C13519" s="1" t="s">
        <v>27030</v>
      </c>
    </row>
    <row r="13520" spans="1:3" x14ac:dyDescent="0.25">
      <c r="A13520">
        <v>13519</v>
      </c>
      <c r="B13520" s="1" t="s">
        <v>27031</v>
      </c>
      <c r="C13520" s="1" t="s">
        <v>27032</v>
      </c>
    </row>
    <row r="13521" spans="1:3" x14ac:dyDescent="0.25">
      <c r="A13521">
        <v>13520</v>
      </c>
      <c r="B13521" s="1" t="s">
        <v>27033</v>
      </c>
      <c r="C13521" s="1" t="s">
        <v>27034</v>
      </c>
    </row>
    <row r="13522" spans="1:3" x14ac:dyDescent="0.25">
      <c r="A13522">
        <v>13521</v>
      </c>
      <c r="B13522" s="1" t="s">
        <v>27035</v>
      </c>
      <c r="C13522" s="1" t="s">
        <v>27036</v>
      </c>
    </row>
    <row r="13523" spans="1:3" x14ac:dyDescent="0.25">
      <c r="A13523">
        <v>13522</v>
      </c>
      <c r="B13523" s="1" t="s">
        <v>27037</v>
      </c>
      <c r="C13523" s="1" t="s">
        <v>27038</v>
      </c>
    </row>
    <row r="13524" spans="1:3" x14ac:dyDescent="0.25">
      <c r="A13524">
        <v>13523</v>
      </c>
      <c r="B13524" s="1" t="s">
        <v>27039</v>
      </c>
      <c r="C13524" s="1" t="s">
        <v>27040</v>
      </c>
    </row>
    <row r="13525" spans="1:3" x14ac:dyDescent="0.25">
      <c r="A13525">
        <v>13524</v>
      </c>
      <c r="B13525" s="1" t="s">
        <v>27041</v>
      </c>
      <c r="C13525" s="1" t="s">
        <v>27042</v>
      </c>
    </row>
    <row r="13526" spans="1:3" x14ac:dyDescent="0.25">
      <c r="A13526">
        <v>13525</v>
      </c>
      <c r="B13526" s="1" t="s">
        <v>27043</v>
      </c>
      <c r="C13526" s="1" t="s">
        <v>27044</v>
      </c>
    </row>
    <row r="13527" spans="1:3" x14ac:dyDescent="0.25">
      <c r="A13527">
        <v>13526</v>
      </c>
      <c r="B13527" s="1" t="s">
        <v>27045</v>
      </c>
      <c r="C13527" s="1" t="s">
        <v>27046</v>
      </c>
    </row>
    <row r="13528" spans="1:3" x14ac:dyDescent="0.25">
      <c r="A13528">
        <v>13527</v>
      </c>
      <c r="B13528" s="1" t="s">
        <v>27047</v>
      </c>
      <c r="C13528" s="1" t="s">
        <v>27048</v>
      </c>
    </row>
    <row r="13529" spans="1:3" x14ac:dyDescent="0.25">
      <c r="A13529">
        <v>13528</v>
      </c>
      <c r="B13529" s="1" t="s">
        <v>27049</v>
      </c>
      <c r="C13529" s="1" t="s">
        <v>27050</v>
      </c>
    </row>
    <row r="13530" spans="1:3" x14ac:dyDescent="0.25">
      <c r="A13530">
        <v>13529</v>
      </c>
      <c r="B13530" s="1" t="s">
        <v>27051</v>
      </c>
      <c r="C13530" s="1" t="s">
        <v>27052</v>
      </c>
    </row>
    <row r="13531" spans="1:3" x14ac:dyDescent="0.25">
      <c r="A13531">
        <v>13530</v>
      </c>
      <c r="B13531" s="1" t="s">
        <v>27053</v>
      </c>
      <c r="C13531" s="1" t="s">
        <v>27054</v>
      </c>
    </row>
    <row r="13532" spans="1:3" x14ac:dyDescent="0.25">
      <c r="A13532">
        <v>13531</v>
      </c>
      <c r="B13532" s="1" t="s">
        <v>27055</v>
      </c>
      <c r="C13532" s="1" t="s">
        <v>27056</v>
      </c>
    </row>
    <row r="13533" spans="1:3" x14ac:dyDescent="0.25">
      <c r="A13533">
        <v>13532</v>
      </c>
      <c r="B13533" s="1" t="s">
        <v>27057</v>
      </c>
      <c r="C13533" s="1" t="s">
        <v>27058</v>
      </c>
    </row>
    <row r="13534" spans="1:3" x14ac:dyDescent="0.25">
      <c r="A13534">
        <v>13533</v>
      </c>
      <c r="B13534" s="1" t="s">
        <v>27059</v>
      </c>
      <c r="C13534" s="1" t="s">
        <v>27060</v>
      </c>
    </row>
    <row r="13535" spans="1:3" x14ac:dyDescent="0.25">
      <c r="A13535">
        <v>13534</v>
      </c>
      <c r="B13535" s="1" t="s">
        <v>27061</v>
      </c>
      <c r="C13535" s="1" t="s">
        <v>27062</v>
      </c>
    </row>
    <row r="13536" spans="1:3" x14ac:dyDescent="0.25">
      <c r="A13536">
        <v>13535</v>
      </c>
      <c r="B13536" s="1" t="s">
        <v>27063</v>
      </c>
      <c r="C13536" s="1" t="s">
        <v>27064</v>
      </c>
    </row>
    <row r="13537" spans="1:3" x14ac:dyDescent="0.25">
      <c r="A13537">
        <v>13536</v>
      </c>
      <c r="B13537" s="1" t="s">
        <v>27065</v>
      </c>
      <c r="C13537" s="1" t="s">
        <v>27066</v>
      </c>
    </row>
    <row r="13538" spans="1:3" x14ac:dyDescent="0.25">
      <c r="A13538">
        <v>13537</v>
      </c>
      <c r="B13538" s="1" t="s">
        <v>27067</v>
      </c>
      <c r="C13538" s="1" t="s">
        <v>27068</v>
      </c>
    </row>
    <row r="13539" spans="1:3" x14ac:dyDescent="0.25">
      <c r="A13539">
        <v>13538</v>
      </c>
      <c r="B13539" s="1" t="s">
        <v>27069</v>
      </c>
      <c r="C13539" s="1" t="s">
        <v>27070</v>
      </c>
    </row>
    <row r="13540" spans="1:3" x14ac:dyDescent="0.25">
      <c r="A13540">
        <v>13539</v>
      </c>
      <c r="B13540" s="1" t="s">
        <v>27071</v>
      </c>
      <c r="C13540" s="1" t="s">
        <v>27072</v>
      </c>
    </row>
    <row r="13541" spans="1:3" x14ac:dyDescent="0.25">
      <c r="A13541">
        <v>13540</v>
      </c>
      <c r="B13541" s="1" t="s">
        <v>27073</v>
      </c>
      <c r="C13541" s="1" t="s">
        <v>27074</v>
      </c>
    </row>
    <row r="13542" spans="1:3" x14ac:dyDescent="0.25">
      <c r="A13542">
        <v>13541</v>
      </c>
      <c r="B13542" s="1" t="s">
        <v>27075</v>
      </c>
      <c r="C13542" s="1" t="s">
        <v>27076</v>
      </c>
    </row>
    <row r="13543" spans="1:3" x14ac:dyDescent="0.25">
      <c r="A13543">
        <v>13542</v>
      </c>
      <c r="B13543" s="1" t="s">
        <v>27077</v>
      </c>
      <c r="C13543" s="1" t="s">
        <v>27078</v>
      </c>
    </row>
    <row r="13544" spans="1:3" x14ac:dyDescent="0.25">
      <c r="A13544">
        <v>13543</v>
      </c>
      <c r="B13544" s="1" t="s">
        <v>27079</v>
      </c>
      <c r="C13544" s="1" t="s">
        <v>27080</v>
      </c>
    </row>
    <row r="13545" spans="1:3" x14ac:dyDescent="0.25">
      <c r="A13545">
        <v>13544</v>
      </c>
      <c r="B13545" s="1" t="s">
        <v>27081</v>
      </c>
      <c r="C13545" s="1" t="s">
        <v>27082</v>
      </c>
    </row>
    <row r="13546" spans="1:3" x14ac:dyDescent="0.25">
      <c r="A13546">
        <v>13545</v>
      </c>
      <c r="B13546" s="1" t="s">
        <v>27083</v>
      </c>
      <c r="C13546" s="1" t="s">
        <v>27084</v>
      </c>
    </row>
    <row r="13547" spans="1:3" x14ac:dyDescent="0.25">
      <c r="A13547">
        <v>13546</v>
      </c>
      <c r="B13547" s="1" t="s">
        <v>27085</v>
      </c>
      <c r="C13547" s="1" t="s">
        <v>27086</v>
      </c>
    </row>
    <row r="13548" spans="1:3" x14ac:dyDescent="0.25">
      <c r="A13548">
        <v>13547</v>
      </c>
      <c r="B13548" s="1" t="s">
        <v>27087</v>
      </c>
      <c r="C13548" s="1" t="s">
        <v>27088</v>
      </c>
    </row>
    <row r="13549" spans="1:3" x14ac:dyDescent="0.25">
      <c r="A13549">
        <v>13548</v>
      </c>
      <c r="B13549" s="1" t="s">
        <v>27089</v>
      </c>
      <c r="C13549" s="1" t="s">
        <v>27090</v>
      </c>
    </row>
    <row r="13550" spans="1:3" x14ac:dyDescent="0.25">
      <c r="A13550">
        <v>13549</v>
      </c>
      <c r="B13550" s="1" t="s">
        <v>27091</v>
      </c>
      <c r="C13550" s="1" t="s">
        <v>27092</v>
      </c>
    </row>
    <row r="13551" spans="1:3" x14ac:dyDescent="0.25">
      <c r="A13551">
        <v>13550</v>
      </c>
      <c r="B13551" s="1" t="s">
        <v>27093</v>
      </c>
      <c r="C13551" s="1" t="s">
        <v>27094</v>
      </c>
    </row>
    <row r="13552" spans="1:3" x14ac:dyDescent="0.25">
      <c r="A13552">
        <v>13551</v>
      </c>
      <c r="B13552" s="1" t="s">
        <v>27095</v>
      </c>
      <c r="C13552" s="1" t="s">
        <v>27096</v>
      </c>
    </row>
    <row r="13553" spans="1:3" x14ac:dyDescent="0.25">
      <c r="A13553">
        <v>13552</v>
      </c>
      <c r="B13553" s="1" t="s">
        <v>27097</v>
      </c>
      <c r="C13553" s="1" t="s">
        <v>27098</v>
      </c>
    </row>
    <row r="13554" spans="1:3" x14ac:dyDescent="0.25">
      <c r="A13554">
        <v>13553</v>
      </c>
      <c r="B13554" s="1" t="s">
        <v>27099</v>
      </c>
      <c r="C13554" s="1" t="s">
        <v>27100</v>
      </c>
    </row>
    <row r="13555" spans="1:3" x14ac:dyDescent="0.25">
      <c r="A13555">
        <v>13554</v>
      </c>
      <c r="B13555" s="1" t="s">
        <v>27101</v>
      </c>
      <c r="C13555" s="1" t="s">
        <v>27102</v>
      </c>
    </row>
    <row r="13556" spans="1:3" x14ac:dyDescent="0.25">
      <c r="A13556">
        <v>13555</v>
      </c>
      <c r="B13556" s="1" t="s">
        <v>27103</v>
      </c>
      <c r="C13556" s="1" t="s">
        <v>27104</v>
      </c>
    </row>
    <row r="13557" spans="1:3" x14ac:dyDescent="0.25">
      <c r="A13557">
        <v>13556</v>
      </c>
      <c r="B13557" s="1" t="s">
        <v>27105</v>
      </c>
      <c r="C13557" s="1" t="s">
        <v>27106</v>
      </c>
    </row>
    <row r="13558" spans="1:3" x14ac:dyDescent="0.25">
      <c r="A13558">
        <v>13557</v>
      </c>
      <c r="B13558" s="1" t="s">
        <v>27107</v>
      </c>
      <c r="C13558" s="1" t="s">
        <v>27108</v>
      </c>
    </row>
    <row r="13559" spans="1:3" x14ac:dyDescent="0.25">
      <c r="A13559">
        <v>13558</v>
      </c>
      <c r="B13559" s="1" t="s">
        <v>27109</v>
      </c>
      <c r="C13559" s="1" t="s">
        <v>27110</v>
      </c>
    </row>
    <row r="13560" spans="1:3" x14ac:dyDescent="0.25">
      <c r="A13560">
        <v>13559</v>
      </c>
      <c r="B13560" s="1" t="s">
        <v>27111</v>
      </c>
      <c r="C13560" s="1" t="s">
        <v>27112</v>
      </c>
    </row>
    <row r="13561" spans="1:3" x14ac:dyDescent="0.25">
      <c r="A13561">
        <v>13560</v>
      </c>
      <c r="B13561" s="1" t="s">
        <v>27113</v>
      </c>
      <c r="C13561" s="1" t="s">
        <v>27114</v>
      </c>
    </row>
    <row r="13562" spans="1:3" x14ac:dyDescent="0.25">
      <c r="A13562">
        <v>13561</v>
      </c>
      <c r="B13562" s="1" t="s">
        <v>27115</v>
      </c>
      <c r="C13562" s="1" t="s">
        <v>27116</v>
      </c>
    </row>
    <row r="13563" spans="1:3" x14ac:dyDescent="0.25">
      <c r="A13563">
        <v>13562</v>
      </c>
      <c r="B13563" s="1" t="s">
        <v>27117</v>
      </c>
      <c r="C13563" s="1" t="s">
        <v>27118</v>
      </c>
    </row>
    <row r="13564" spans="1:3" x14ac:dyDescent="0.25">
      <c r="A13564">
        <v>13563</v>
      </c>
      <c r="B13564" s="1" t="s">
        <v>27119</v>
      </c>
      <c r="C13564" s="1" t="s">
        <v>27120</v>
      </c>
    </row>
    <row r="13565" spans="1:3" x14ac:dyDescent="0.25">
      <c r="A13565">
        <v>13564</v>
      </c>
      <c r="B13565" s="1" t="s">
        <v>27121</v>
      </c>
      <c r="C13565" s="1" t="s">
        <v>27122</v>
      </c>
    </row>
    <row r="13566" spans="1:3" x14ac:dyDescent="0.25">
      <c r="A13566">
        <v>13565</v>
      </c>
      <c r="B13566" s="1" t="s">
        <v>27123</v>
      </c>
      <c r="C13566" s="1" t="s">
        <v>27124</v>
      </c>
    </row>
    <row r="13567" spans="1:3" x14ac:dyDescent="0.25">
      <c r="A13567">
        <v>13566</v>
      </c>
      <c r="B13567" s="1" t="s">
        <v>27125</v>
      </c>
      <c r="C13567" s="1" t="s">
        <v>27126</v>
      </c>
    </row>
    <row r="13568" spans="1:3" x14ac:dyDescent="0.25">
      <c r="A13568">
        <v>13567</v>
      </c>
      <c r="B13568" s="1" t="s">
        <v>27127</v>
      </c>
      <c r="C13568" s="1" t="s">
        <v>27128</v>
      </c>
    </row>
    <row r="13569" spans="1:3" x14ac:dyDescent="0.25">
      <c r="A13569">
        <v>13568</v>
      </c>
      <c r="B13569" s="1" t="s">
        <v>27129</v>
      </c>
      <c r="C13569" s="1" t="s">
        <v>27130</v>
      </c>
    </row>
    <row r="13570" spans="1:3" x14ac:dyDescent="0.25">
      <c r="A13570">
        <v>13569</v>
      </c>
      <c r="B13570" s="1" t="s">
        <v>27131</v>
      </c>
      <c r="C13570" s="1" t="s">
        <v>27132</v>
      </c>
    </row>
    <row r="13571" spans="1:3" x14ac:dyDescent="0.25">
      <c r="A13571">
        <v>13570</v>
      </c>
      <c r="B13571" s="1" t="s">
        <v>27133</v>
      </c>
      <c r="C13571" s="1" t="s">
        <v>27134</v>
      </c>
    </row>
    <row r="13572" spans="1:3" x14ac:dyDescent="0.25">
      <c r="A13572">
        <v>13571</v>
      </c>
      <c r="B13572" s="1" t="s">
        <v>27135</v>
      </c>
      <c r="C13572" s="1" t="s">
        <v>27136</v>
      </c>
    </row>
    <row r="13573" spans="1:3" x14ac:dyDescent="0.25">
      <c r="A13573">
        <v>13572</v>
      </c>
      <c r="B13573" s="1" t="s">
        <v>27137</v>
      </c>
      <c r="C13573" s="1" t="s">
        <v>27138</v>
      </c>
    </row>
    <row r="13574" spans="1:3" x14ac:dyDescent="0.25">
      <c r="A13574">
        <v>13573</v>
      </c>
      <c r="B13574" s="1" t="s">
        <v>27139</v>
      </c>
      <c r="C13574" s="1" t="s">
        <v>27140</v>
      </c>
    </row>
    <row r="13575" spans="1:3" x14ac:dyDescent="0.25">
      <c r="A13575">
        <v>13574</v>
      </c>
      <c r="B13575" s="1" t="s">
        <v>27141</v>
      </c>
      <c r="C13575" s="1" t="s">
        <v>27142</v>
      </c>
    </row>
    <row r="13576" spans="1:3" x14ac:dyDescent="0.25">
      <c r="A13576">
        <v>13575</v>
      </c>
      <c r="B13576" s="1" t="s">
        <v>27143</v>
      </c>
      <c r="C13576" s="1" t="s">
        <v>27144</v>
      </c>
    </row>
    <row r="13577" spans="1:3" x14ac:dyDescent="0.25">
      <c r="A13577">
        <v>13576</v>
      </c>
      <c r="B13577" s="1" t="s">
        <v>27145</v>
      </c>
      <c r="C13577" s="1" t="s">
        <v>27146</v>
      </c>
    </row>
    <row r="13578" spans="1:3" x14ac:dyDescent="0.25">
      <c r="A13578">
        <v>13577</v>
      </c>
      <c r="B13578" s="1" t="s">
        <v>27147</v>
      </c>
      <c r="C13578" s="1" t="s">
        <v>27148</v>
      </c>
    </row>
    <row r="13579" spans="1:3" x14ac:dyDescent="0.25">
      <c r="A13579">
        <v>13578</v>
      </c>
      <c r="B13579" s="1" t="s">
        <v>27149</v>
      </c>
      <c r="C13579" s="1" t="s">
        <v>27150</v>
      </c>
    </row>
    <row r="13580" spans="1:3" x14ac:dyDescent="0.25">
      <c r="A13580">
        <v>13579</v>
      </c>
      <c r="B13580" s="1" t="s">
        <v>27151</v>
      </c>
      <c r="C13580" s="1" t="s">
        <v>27152</v>
      </c>
    </row>
    <row r="13581" spans="1:3" x14ac:dyDescent="0.25">
      <c r="A13581">
        <v>13580</v>
      </c>
      <c r="B13581" s="1" t="s">
        <v>27153</v>
      </c>
      <c r="C13581" s="1" t="s">
        <v>27154</v>
      </c>
    </row>
    <row r="13582" spans="1:3" x14ac:dyDescent="0.25">
      <c r="A13582">
        <v>13581</v>
      </c>
      <c r="B13582" s="1" t="s">
        <v>27155</v>
      </c>
      <c r="C13582" s="1" t="s">
        <v>27156</v>
      </c>
    </row>
    <row r="13583" spans="1:3" x14ac:dyDescent="0.25">
      <c r="A13583">
        <v>13582</v>
      </c>
      <c r="B13583" s="1" t="s">
        <v>27157</v>
      </c>
      <c r="C13583" s="1" t="s">
        <v>27158</v>
      </c>
    </row>
    <row r="13584" spans="1:3" x14ac:dyDescent="0.25">
      <c r="A13584">
        <v>13583</v>
      </c>
      <c r="B13584" s="1" t="s">
        <v>27159</v>
      </c>
      <c r="C13584" s="1" t="s">
        <v>27160</v>
      </c>
    </row>
    <row r="13585" spans="1:3" x14ac:dyDescent="0.25">
      <c r="A13585">
        <v>13584</v>
      </c>
      <c r="B13585" s="1" t="s">
        <v>27161</v>
      </c>
      <c r="C13585" s="1" t="s">
        <v>27162</v>
      </c>
    </row>
    <row r="13586" spans="1:3" x14ac:dyDescent="0.25">
      <c r="A13586">
        <v>13585</v>
      </c>
      <c r="B13586" s="1" t="s">
        <v>27163</v>
      </c>
      <c r="C13586" s="1" t="s">
        <v>27164</v>
      </c>
    </row>
    <row r="13587" spans="1:3" x14ac:dyDescent="0.25">
      <c r="A13587">
        <v>13586</v>
      </c>
      <c r="B13587" s="1" t="s">
        <v>27165</v>
      </c>
      <c r="C13587" s="1" t="s">
        <v>27166</v>
      </c>
    </row>
    <row r="13588" spans="1:3" x14ac:dyDescent="0.25">
      <c r="A13588">
        <v>13587</v>
      </c>
      <c r="B13588" s="1" t="s">
        <v>27167</v>
      </c>
      <c r="C13588" s="1" t="s">
        <v>27168</v>
      </c>
    </row>
    <row r="13589" spans="1:3" x14ac:dyDescent="0.25">
      <c r="A13589">
        <v>13588</v>
      </c>
      <c r="B13589" s="1" t="s">
        <v>27169</v>
      </c>
      <c r="C13589" s="1" t="s">
        <v>27170</v>
      </c>
    </row>
    <row r="13590" spans="1:3" x14ac:dyDescent="0.25">
      <c r="A13590">
        <v>13589</v>
      </c>
      <c r="B13590" s="1" t="s">
        <v>27171</v>
      </c>
      <c r="C13590" s="1" t="s">
        <v>27172</v>
      </c>
    </row>
    <row r="13591" spans="1:3" x14ac:dyDescent="0.25">
      <c r="A13591">
        <v>13590</v>
      </c>
      <c r="B13591" s="1" t="s">
        <v>27173</v>
      </c>
      <c r="C13591" s="1" t="s">
        <v>27174</v>
      </c>
    </row>
    <row r="13592" spans="1:3" x14ac:dyDescent="0.25">
      <c r="A13592">
        <v>13591</v>
      </c>
      <c r="B13592" s="1" t="s">
        <v>27175</v>
      </c>
      <c r="C13592" s="1" t="s">
        <v>27176</v>
      </c>
    </row>
    <row r="13593" spans="1:3" x14ac:dyDescent="0.25">
      <c r="A13593">
        <v>13592</v>
      </c>
      <c r="B13593" s="1" t="s">
        <v>27177</v>
      </c>
      <c r="C13593" s="1" t="s">
        <v>27178</v>
      </c>
    </row>
    <row r="13594" spans="1:3" x14ac:dyDescent="0.25">
      <c r="A13594">
        <v>13593</v>
      </c>
      <c r="B13594" s="1" t="s">
        <v>27179</v>
      </c>
      <c r="C13594" s="1" t="s">
        <v>27180</v>
      </c>
    </row>
    <row r="13595" spans="1:3" x14ac:dyDescent="0.25">
      <c r="A13595">
        <v>13594</v>
      </c>
      <c r="B13595" s="1" t="s">
        <v>27181</v>
      </c>
      <c r="C13595" s="1" t="s">
        <v>27182</v>
      </c>
    </row>
    <row r="13596" spans="1:3" x14ac:dyDescent="0.25">
      <c r="A13596">
        <v>13595</v>
      </c>
      <c r="B13596" s="1" t="s">
        <v>27183</v>
      </c>
      <c r="C13596" s="1" t="s">
        <v>27184</v>
      </c>
    </row>
    <row r="13597" spans="1:3" x14ac:dyDescent="0.25">
      <c r="A13597">
        <v>13596</v>
      </c>
      <c r="B13597" s="1" t="s">
        <v>27185</v>
      </c>
      <c r="C13597" s="1" t="s">
        <v>27186</v>
      </c>
    </row>
    <row r="13598" spans="1:3" x14ac:dyDescent="0.25">
      <c r="A13598">
        <v>13597</v>
      </c>
      <c r="B13598" s="1" t="s">
        <v>27187</v>
      </c>
      <c r="C13598" s="1" t="s">
        <v>27188</v>
      </c>
    </row>
    <row r="13599" spans="1:3" x14ac:dyDescent="0.25">
      <c r="A13599">
        <v>13598</v>
      </c>
      <c r="B13599" s="1" t="s">
        <v>27189</v>
      </c>
      <c r="C13599" s="1" t="s">
        <v>27190</v>
      </c>
    </row>
    <row r="13600" spans="1:3" x14ac:dyDescent="0.25">
      <c r="A13600">
        <v>13599</v>
      </c>
      <c r="B13600" s="1" t="s">
        <v>27191</v>
      </c>
      <c r="C13600" s="1" t="s">
        <v>27192</v>
      </c>
    </row>
    <row r="13601" spans="1:3" x14ac:dyDescent="0.25">
      <c r="A13601">
        <v>13600</v>
      </c>
      <c r="B13601" s="1" t="s">
        <v>27193</v>
      </c>
      <c r="C13601" s="1" t="s">
        <v>27194</v>
      </c>
    </row>
    <row r="13602" spans="1:3" x14ac:dyDescent="0.25">
      <c r="A13602">
        <v>13601</v>
      </c>
      <c r="B13602" s="1" t="s">
        <v>27195</v>
      </c>
      <c r="C13602" s="1" t="s">
        <v>27196</v>
      </c>
    </row>
    <row r="13603" spans="1:3" x14ac:dyDescent="0.25">
      <c r="A13603">
        <v>13602</v>
      </c>
      <c r="B13603" s="1" t="s">
        <v>27197</v>
      </c>
      <c r="C13603" s="1" t="s">
        <v>27198</v>
      </c>
    </row>
    <row r="13604" spans="1:3" x14ac:dyDescent="0.25">
      <c r="A13604">
        <v>13603</v>
      </c>
      <c r="B13604" s="1" t="s">
        <v>27199</v>
      </c>
      <c r="C13604" s="1" t="s">
        <v>27200</v>
      </c>
    </row>
    <row r="13605" spans="1:3" x14ac:dyDescent="0.25">
      <c r="A13605">
        <v>13604</v>
      </c>
      <c r="B13605" s="1" t="s">
        <v>27201</v>
      </c>
      <c r="C13605" s="1" t="s">
        <v>27202</v>
      </c>
    </row>
    <row r="13606" spans="1:3" x14ac:dyDescent="0.25">
      <c r="A13606">
        <v>13605</v>
      </c>
      <c r="B13606" s="1" t="s">
        <v>27203</v>
      </c>
      <c r="C13606" s="1" t="s">
        <v>27204</v>
      </c>
    </row>
    <row r="13607" spans="1:3" x14ac:dyDescent="0.25">
      <c r="A13607">
        <v>13606</v>
      </c>
      <c r="B13607" s="1" t="s">
        <v>27205</v>
      </c>
      <c r="C13607" s="1" t="s">
        <v>27206</v>
      </c>
    </row>
    <row r="13608" spans="1:3" x14ac:dyDescent="0.25">
      <c r="A13608">
        <v>13607</v>
      </c>
      <c r="B13608" s="1" t="s">
        <v>27207</v>
      </c>
      <c r="C13608" s="1" t="s">
        <v>27208</v>
      </c>
    </row>
    <row r="13609" spans="1:3" x14ac:dyDescent="0.25">
      <c r="A13609">
        <v>13608</v>
      </c>
      <c r="B13609" s="1" t="s">
        <v>27209</v>
      </c>
      <c r="C13609" s="1" t="s">
        <v>27210</v>
      </c>
    </row>
    <row r="13610" spans="1:3" x14ac:dyDescent="0.25">
      <c r="A13610">
        <v>13609</v>
      </c>
      <c r="B13610" s="1" t="s">
        <v>27211</v>
      </c>
      <c r="C13610" s="1" t="s">
        <v>27212</v>
      </c>
    </row>
    <row r="13611" spans="1:3" x14ac:dyDescent="0.25">
      <c r="A13611">
        <v>13610</v>
      </c>
      <c r="B13611" s="1" t="s">
        <v>27213</v>
      </c>
      <c r="C13611" s="1" t="s">
        <v>27214</v>
      </c>
    </row>
    <row r="13612" spans="1:3" x14ac:dyDescent="0.25">
      <c r="A13612">
        <v>13611</v>
      </c>
      <c r="B13612" s="1" t="s">
        <v>27215</v>
      </c>
      <c r="C13612" s="1" t="s">
        <v>27216</v>
      </c>
    </row>
    <row r="13613" spans="1:3" x14ac:dyDescent="0.25">
      <c r="A13613">
        <v>13612</v>
      </c>
      <c r="B13613" s="1" t="s">
        <v>27217</v>
      </c>
      <c r="C13613" s="1" t="s">
        <v>27218</v>
      </c>
    </row>
    <row r="13614" spans="1:3" x14ac:dyDescent="0.25">
      <c r="A13614">
        <v>13613</v>
      </c>
      <c r="B13614" s="1" t="s">
        <v>27219</v>
      </c>
      <c r="C13614" s="1" t="s">
        <v>27220</v>
      </c>
    </row>
    <row r="13615" spans="1:3" x14ac:dyDescent="0.25">
      <c r="A13615">
        <v>13614</v>
      </c>
      <c r="B13615" s="1" t="s">
        <v>27221</v>
      </c>
      <c r="C13615" s="1" t="s">
        <v>27222</v>
      </c>
    </row>
    <row r="13616" spans="1:3" x14ac:dyDescent="0.25">
      <c r="A13616">
        <v>13615</v>
      </c>
      <c r="B13616" s="1" t="s">
        <v>27223</v>
      </c>
      <c r="C13616" s="1" t="s">
        <v>27224</v>
      </c>
    </row>
    <row r="13617" spans="1:3" x14ac:dyDescent="0.25">
      <c r="A13617">
        <v>13616</v>
      </c>
      <c r="B13617" s="1" t="s">
        <v>27225</v>
      </c>
      <c r="C13617" s="1" t="s">
        <v>27226</v>
      </c>
    </row>
    <row r="13618" spans="1:3" x14ac:dyDescent="0.25">
      <c r="A13618">
        <v>13617</v>
      </c>
      <c r="B13618" s="1" t="s">
        <v>27227</v>
      </c>
      <c r="C13618" s="1" t="s">
        <v>27228</v>
      </c>
    </row>
    <row r="13619" spans="1:3" x14ac:dyDescent="0.25">
      <c r="A13619">
        <v>13618</v>
      </c>
      <c r="B13619" s="1" t="s">
        <v>27229</v>
      </c>
      <c r="C13619" s="1" t="s">
        <v>27230</v>
      </c>
    </row>
    <row r="13620" spans="1:3" x14ac:dyDescent="0.25">
      <c r="A13620">
        <v>13619</v>
      </c>
      <c r="B13620" s="1" t="s">
        <v>27231</v>
      </c>
      <c r="C13620" s="1" t="s">
        <v>27232</v>
      </c>
    </row>
    <row r="13621" spans="1:3" x14ac:dyDescent="0.25">
      <c r="A13621">
        <v>13620</v>
      </c>
      <c r="B13621" s="1" t="s">
        <v>27233</v>
      </c>
      <c r="C13621" s="1" t="s">
        <v>27234</v>
      </c>
    </row>
    <row r="13622" spans="1:3" x14ac:dyDescent="0.25">
      <c r="A13622">
        <v>13621</v>
      </c>
      <c r="B13622" s="1" t="s">
        <v>27235</v>
      </c>
      <c r="C13622" s="1" t="s">
        <v>27236</v>
      </c>
    </row>
    <row r="13623" spans="1:3" x14ac:dyDescent="0.25">
      <c r="A13623">
        <v>13622</v>
      </c>
      <c r="B13623" s="1" t="s">
        <v>27237</v>
      </c>
      <c r="C13623" s="1" t="s">
        <v>27238</v>
      </c>
    </row>
    <row r="13624" spans="1:3" x14ac:dyDescent="0.25">
      <c r="A13624">
        <v>13623</v>
      </c>
      <c r="B13624" s="1" t="s">
        <v>27239</v>
      </c>
      <c r="C13624" s="1" t="s">
        <v>27240</v>
      </c>
    </row>
    <row r="13625" spans="1:3" x14ac:dyDescent="0.25">
      <c r="A13625">
        <v>13624</v>
      </c>
      <c r="B13625" s="1" t="s">
        <v>27241</v>
      </c>
      <c r="C13625" s="1" t="s">
        <v>27242</v>
      </c>
    </row>
    <row r="13626" spans="1:3" x14ac:dyDescent="0.25">
      <c r="A13626">
        <v>13625</v>
      </c>
      <c r="B13626" s="1" t="s">
        <v>27243</v>
      </c>
      <c r="C13626" s="1" t="s">
        <v>27244</v>
      </c>
    </row>
    <row r="13627" spans="1:3" x14ac:dyDescent="0.25">
      <c r="A13627">
        <v>13626</v>
      </c>
      <c r="B13627" s="1" t="s">
        <v>27245</v>
      </c>
      <c r="C13627" s="1" t="s">
        <v>27246</v>
      </c>
    </row>
    <row r="13628" spans="1:3" x14ac:dyDescent="0.25">
      <c r="A13628">
        <v>13627</v>
      </c>
      <c r="B13628" s="1" t="s">
        <v>27247</v>
      </c>
      <c r="C13628" s="1" t="s">
        <v>27248</v>
      </c>
    </row>
    <row r="13629" spans="1:3" x14ac:dyDescent="0.25">
      <c r="A13629">
        <v>13628</v>
      </c>
      <c r="B13629" s="1" t="s">
        <v>27249</v>
      </c>
      <c r="C13629" s="1" t="s">
        <v>27250</v>
      </c>
    </row>
    <row r="13630" spans="1:3" x14ac:dyDescent="0.25">
      <c r="A13630">
        <v>13629</v>
      </c>
      <c r="B13630" s="1" t="s">
        <v>27251</v>
      </c>
      <c r="C13630" s="1" t="s">
        <v>27252</v>
      </c>
    </row>
    <row r="13631" spans="1:3" x14ac:dyDescent="0.25">
      <c r="A13631">
        <v>13630</v>
      </c>
      <c r="B13631" s="1" t="s">
        <v>27253</v>
      </c>
      <c r="C13631" s="1" t="s">
        <v>27254</v>
      </c>
    </row>
    <row r="13632" spans="1:3" x14ac:dyDescent="0.25">
      <c r="A13632">
        <v>13631</v>
      </c>
      <c r="B13632" s="1" t="s">
        <v>27255</v>
      </c>
      <c r="C13632" s="1" t="s">
        <v>27256</v>
      </c>
    </row>
    <row r="13633" spans="1:3" x14ac:dyDescent="0.25">
      <c r="A13633">
        <v>13632</v>
      </c>
      <c r="B13633" s="1" t="s">
        <v>27257</v>
      </c>
      <c r="C13633" s="1" t="s">
        <v>27258</v>
      </c>
    </row>
    <row r="13634" spans="1:3" x14ac:dyDescent="0.25">
      <c r="A13634">
        <v>13633</v>
      </c>
      <c r="B13634" s="1" t="s">
        <v>27259</v>
      </c>
      <c r="C13634" s="1" t="s">
        <v>27260</v>
      </c>
    </row>
    <row r="13635" spans="1:3" x14ac:dyDescent="0.25">
      <c r="A13635">
        <v>13634</v>
      </c>
      <c r="B13635" s="1" t="s">
        <v>27261</v>
      </c>
      <c r="C13635" s="1" t="s">
        <v>27262</v>
      </c>
    </row>
    <row r="13636" spans="1:3" x14ac:dyDescent="0.25">
      <c r="A13636">
        <v>13635</v>
      </c>
      <c r="B13636" s="1" t="s">
        <v>27263</v>
      </c>
      <c r="C13636" s="1" t="s">
        <v>27264</v>
      </c>
    </row>
    <row r="13637" spans="1:3" x14ac:dyDescent="0.25">
      <c r="A13637">
        <v>13636</v>
      </c>
      <c r="B13637" s="1" t="s">
        <v>27265</v>
      </c>
      <c r="C13637" s="1" t="s">
        <v>27266</v>
      </c>
    </row>
    <row r="13638" spans="1:3" x14ac:dyDescent="0.25">
      <c r="A13638">
        <v>13637</v>
      </c>
      <c r="B13638" s="1" t="s">
        <v>27267</v>
      </c>
      <c r="C13638" s="1" t="s">
        <v>27268</v>
      </c>
    </row>
    <row r="13639" spans="1:3" x14ac:dyDescent="0.25">
      <c r="A13639">
        <v>13638</v>
      </c>
      <c r="B13639" s="1" t="s">
        <v>27269</v>
      </c>
      <c r="C13639" s="1" t="s">
        <v>27270</v>
      </c>
    </row>
    <row r="13640" spans="1:3" x14ac:dyDescent="0.25">
      <c r="A13640">
        <v>13639</v>
      </c>
      <c r="B13640" s="1" t="s">
        <v>27271</v>
      </c>
      <c r="C13640" s="1" t="s">
        <v>27272</v>
      </c>
    </row>
    <row r="13641" spans="1:3" x14ac:dyDescent="0.25">
      <c r="A13641">
        <v>13640</v>
      </c>
      <c r="B13641" s="1" t="s">
        <v>27273</v>
      </c>
      <c r="C13641" s="1" t="s">
        <v>27274</v>
      </c>
    </row>
    <row r="13642" spans="1:3" x14ac:dyDescent="0.25">
      <c r="A13642">
        <v>13641</v>
      </c>
      <c r="B13642" s="1" t="s">
        <v>27275</v>
      </c>
      <c r="C13642" s="1" t="s">
        <v>27276</v>
      </c>
    </row>
    <row r="13643" spans="1:3" x14ac:dyDescent="0.25">
      <c r="A13643">
        <v>13642</v>
      </c>
      <c r="B13643" s="1" t="s">
        <v>27277</v>
      </c>
      <c r="C13643" s="1" t="s">
        <v>27278</v>
      </c>
    </row>
    <row r="13644" spans="1:3" x14ac:dyDescent="0.25">
      <c r="A13644">
        <v>13643</v>
      </c>
      <c r="B13644" s="1" t="s">
        <v>27279</v>
      </c>
      <c r="C13644" s="1" t="s">
        <v>27280</v>
      </c>
    </row>
    <row r="13645" spans="1:3" x14ac:dyDescent="0.25">
      <c r="A13645">
        <v>13644</v>
      </c>
      <c r="B13645" s="1" t="s">
        <v>27281</v>
      </c>
      <c r="C13645" s="1" t="s">
        <v>27282</v>
      </c>
    </row>
    <row r="13646" spans="1:3" x14ac:dyDescent="0.25">
      <c r="A13646">
        <v>13645</v>
      </c>
      <c r="B13646" s="1" t="s">
        <v>27283</v>
      </c>
      <c r="C13646" s="1" t="s">
        <v>27284</v>
      </c>
    </row>
    <row r="13647" spans="1:3" x14ac:dyDescent="0.25">
      <c r="A13647">
        <v>13646</v>
      </c>
      <c r="B13647" s="1" t="s">
        <v>27285</v>
      </c>
      <c r="C13647" s="1" t="s">
        <v>27286</v>
      </c>
    </row>
    <row r="13648" spans="1:3" x14ac:dyDescent="0.25">
      <c r="A13648">
        <v>13647</v>
      </c>
      <c r="B13648" s="1" t="s">
        <v>27287</v>
      </c>
      <c r="C13648" s="1" t="s">
        <v>27288</v>
      </c>
    </row>
    <row r="13649" spans="1:3" x14ac:dyDescent="0.25">
      <c r="A13649">
        <v>13648</v>
      </c>
      <c r="B13649" s="1" t="s">
        <v>27289</v>
      </c>
      <c r="C13649" s="1" t="s">
        <v>27290</v>
      </c>
    </row>
    <row r="13650" spans="1:3" x14ac:dyDescent="0.25">
      <c r="A13650">
        <v>13649</v>
      </c>
      <c r="B13650" s="1" t="s">
        <v>27291</v>
      </c>
      <c r="C13650" s="1" t="s">
        <v>27292</v>
      </c>
    </row>
    <row r="13651" spans="1:3" x14ac:dyDescent="0.25">
      <c r="A13651">
        <v>13650</v>
      </c>
      <c r="B13651" s="1" t="s">
        <v>27293</v>
      </c>
      <c r="C13651" s="1" t="s">
        <v>27294</v>
      </c>
    </row>
    <row r="13652" spans="1:3" x14ac:dyDescent="0.25">
      <c r="A13652">
        <v>13651</v>
      </c>
      <c r="B13652" s="1" t="s">
        <v>27295</v>
      </c>
      <c r="C13652" s="1" t="s">
        <v>27296</v>
      </c>
    </row>
    <row r="13653" spans="1:3" x14ac:dyDescent="0.25">
      <c r="A13653">
        <v>13652</v>
      </c>
      <c r="B13653" s="1" t="s">
        <v>27297</v>
      </c>
      <c r="C13653" s="1" t="s">
        <v>27298</v>
      </c>
    </row>
    <row r="13654" spans="1:3" x14ac:dyDescent="0.25">
      <c r="A13654">
        <v>13653</v>
      </c>
      <c r="B13654" s="1" t="s">
        <v>27299</v>
      </c>
      <c r="C13654" s="1" t="s">
        <v>27300</v>
      </c>
    </row>
    <row r="13655" spans="1:3" x14ac:dyDescent="0.25">
      <c r="A13655">
        <v>13654</v>
      </c>
      <c r="B13655" s="1" t="s">
        <v>27301</v>
      </c>
      <c r="C13655" s="1" t="s">
        <v>27302</v>
      </c>
    </row>
    <row r="13656" spans="1:3" x14ac:dyDescent="0.25">
      <c r="A13656">
        <v>13655</v>
      </c>
      <c r="B13656" s="1" t="s">
        <v>27303</v>
      </c>
      <c r="C13656" s="1" t="s">
        <v>27304</v>
      </c>
    </row>
    <row r="13657" spans="1:3" x14ac:dyDescent="0.25">
      <c r="A13657">
        <v>13656</v>
      </c>
      <c r="B13657" s="1" t="s">
        <v>27305</v>
      </c>
      <c r="C13657" s="1" t="s">
        <v>27306</v>
      </c>
    </row>
    <row r="13658" spans="1:3" x14ac:dyDescent="0.25">
      <c r="A13658">
        <v>13657</v>
      </c>
      <c r="B13658" s="1" t="s">
        <v>27307</v>
      </c>
      <c r="C13658" s="1" t="s">
        <v>27308</v>
      </c>
    </row>
    <row r="13659" spans="1:3" x14ac:dyDescent="0.25">
      <c r="A13659">
        <v>13658</v>
      </c>
      <c r="B13659" s="1" t="s">
        <v>27309</v>
      </c>
      <c r="C13659" s="1" t="s">
        <v>27310</v>
      </c>
    </row>
    <row r="13660" spans="1:3" x14ac:dyDescent="0.25">
      <c r="A13660">
        <v>13659</v>
      </c>
      <c r="B13660" s="1" t="s">
        <v>27311</v>
      </c>
      <c r="C13660" s="1" t="s">
        <v>27312</v>
      </c>
    </row>
    <row r="13661" spans="1:3" x14ac:dyDescent="0.25">
      <c r="A13661">
        <v>13660</v>
      </c>
      <c r="B13661" s="1" t="s">
        <v>27313</v>
      </c>
      <c r="C13661" s="1" t="s">
        <v>27314</v>
      </c>
    </row>
    <row r="13662" spans="1:3" x14ac:dyDescent="0.25">
      <c r="A13662">
        <v>13661</v>
      </c>
      <c r="B13662" s="1" t="s">
        <v>27315</v>
      </c>
      <c r="C13662" s="1" t="s">
        <v>27316</v>
      </c>
    </row>
    <row r="13663" spans="1:3" x14ac:dyDescent="0.25">
      <c r="A13663">
        <v>13662</v>
      </c>
      <c r="B13663" s="1" t="s">
        <v>27317</v>
      </c>
      <c r="C13663" s="1" t="s">
        <v>27318</v>
      </c>
    </row>
    <row r="13664" spans="1:3" x14ac:dyDescent="0.25">
      <c r="A13664">
        <v>13663</v>
      </c>
      <c r="B13664" s="1" t="s">
        <v>27319</v>
      </c>
      <c r="C13664" s="1" t="s">
        <v>27320</v>
      </c>
    </row>
    <row r="13665" spans="1:3" x14ac:dyDescent="0.25">
      <c r="A13665">
        <v>13664</v>
      </c>
      <c r="B13665" s="1" t="s">
        <v>27321</v>
      </c>
      <c r="C13665" s="1" t="s">
        <v>27322</v>
      </c>
    </row>
    <row r="13666" spans="1:3" x14ac:dyDescent="0.25">
      <c r="A13666">
        <v>13665</v>
      </c>
      <c r="B13666" s="1" t="s">
        <v>27323</v>
      </c>
      <c r="C13666" s="1" t="s">
        <v>27324</v>
      </c>
    </row>
    <row r="13667" spans="1:3" x14ac:dyDescent="0.25">
      <c r="A13667">
        <v>13666</v>
      </c>
      <c r="B13667" s="1" t="s">
        <v>27325</v>
      </c>
      <c r="C13667" s="1" t="s">
        <v>27326</v>
      </c>
    </row>
    <row r="13668" spans="1:3" x14ac:dyDescent="0.25">
      <c r="A13668">
        <v>13667</v>
      </c>
      <c r="B13668" s="1" t="s">
        <v>27327</v>
      </c>
      <c r="C13668" s="1" t="s">
        <v>27328</v>
      </c>
    </row>
    <row r="13669" spans="1:3" x14ac:dyDescent="0.25">
      <c r="A13669">
        <v>13668</v>
      </c>
      <c r="B13669" s="1" t="s">
        <v>27329</v>
      </c>
      <c r="C13669" s="1" t="s">
        <v>27330</v>
      </c>
    </row>
    <row r="13670" spans="1:3" x14ac:dyDescent="0.25">
      <c r="A13670">
        <v>13669</v>
      </c>
      <c r="B13670" s="1" t="s">
        <v>27331</v>
      </c>
      <c r="C13670" s="1" t="s">
        <v>27332</v>
      </c>
    </row>
    <row r="13671" spans="1:3" x14ac:dyDescent="0.25">
      <c r="A13671">
        <v>13670</v>
      </c>
      <c r="B13671" s="1" t="s">
        <v>27333</v>
      </c>
      <c r="C13671" s="1" t="s">
        <v>27334</v>
      </c>
    </row>
    <row r="13672" spans="1:3" x14ac:dyDescent="0.25">
      <c r="A13672">
        <v>13671</v>
      </c>
      <c r="B13672" s="1" t="s">
        <v>27335</v>
      </c>
      <c r="C13672" s="1" t="s">
        <v>27336</v>
      </c>
    </row>
    <row r="13673" spans="1:3" x14ac:dyDescent="0.25">
      <c r="A13673">
        <v>13672</v>
      </c>
      <c r="B13673" s="1" t="s">
        <v>27337</v>
      </c>
      <c r="C13673" s="1" t="s">
        <v>27338</v>
      </c>
    </row>
    <row r="13674" spans="1:3" x14ac:dyDescent="0.25">
      <c r="A13674">
        <v>13673</v>
      </c>
      <c r="B13674" s="1" t="s">
        <v>27339</v>
      </c>
      <c r="C13674" s="1" t="s">
        <v>27340</v>
      </c>
    </row>
    <row r="13675" spans="1:3" x14ac:dyDescent="0.25">
      <c r="A13675">
        <v>13674</v>
      </c>
      <c r="B13675" s="1" t="s">
        <v>27341</v>
      </c>
      <c r="C13675" s="1" t="s">
        <v>27342</v>
      </c>
    </row>
    <row r="13676" spans="1:3" x14ac:dyDescent="0.25">
      <c r="A13676">
        <v>13675</v>
      </c>
      <c r="B13676" s="1" t="s">
        <v>27343</v>
      </c>
      <c r="C13676" s="1" t="s">
        <v>27344</v>
      </c>
    </row>
    <row r="13677" spans="1:3" x14ac:dyDescent="0.25">
      <c r="A13677">
        <v>13676</v>
      </c>
      <c r="B13677" s="1" t="s">
        <v>27345</v>
      </c>
      <c r="C13677" s="1" t="s">
        <v>27346</v>
      </c>
    </row>
    <row r="13678" spans="1:3" x14ac:dyDescent="0.25">
      <c r="A13678">
        <v>13677</v>
      </c>
      <c r="B13678" s="1" t="s">
        <v>27347</v>
      </c>
      <c r="C13678" s="1" t="s">
        <v>27348</v>
      </c>
    </row>
    <row r="13679" spans="1:3" x14ac:dyDescent="0.25">
      <c r="A13679">
        <v>13678</v>
      </c>
      <c r="B13679" s="1" t="s">
        <v>27349</v>
      </c>
      <c r="C13679" s="1" t="s">
        <v>27350</v>
      </c>
    </row>
    <row r="13680" spans="1:3" x14ac:dyDescent="0.25">
      <c r="A13680">
        <v>13679</v>
      </c>
      <c r="B13680" s="1" t="s">
        <v>27351</v>
      </c>
      <c r="C13680" s="1" t="s">
        <v>27352</v>
      </c>
    </row>
    <row r="13681" spans="1:3" x14ac:dyDescent="0.25">
      <c r="A13681">
        <v>13680</v>
      </c>
      <c r="B13681" s="1" t="s">
        <v>27353</v>
      </c>
      <c r="C13681" s="1" t="s">
        <v>27354</v>
      </c>
    </row>
    <row r="13682" spans="1:3" x14ac:dyDescent="0.25">
      <c r="A13682">
        <v>13681</v>
      </c>
      <c r="B13682" s="1" t="s">
        <v>27355</v>
      </c>
      <c r="C13682" s="1" t="s">
        <v>27356</v>
      </c>
    </row>
    <row r="13683" spans="1:3" x14ac:dyDescent="0.25">
      <c r="A13683">
        <v>13682</v>
      </c>
      <c r="B13683" s="1" t="s">
        <v>27357</v>
      </c>
      <c r="C13683" s="1" t="s">
        <v>27358</v>
      </c>
    </row>
    <row r="13684" spans="1:3" x14ac:dyDescent="0.25">
      <c r="A13684">
        <v>13683</v>
      </c>
      <c r="B13684" s="1" t="s">
        <v>27359</v>
      </c>
      <c r="C13684" s="1" t="s">
        <v>27360</v>
      </c>
    </row>
    <row r="13685" spans="1:3" x14ac:dyDescent="0.25">
      <c r="A13685">
        <v>13684</v>
      </c>
      <c r="B13685" s="1" t="s">
        <v>27361</v>
      </c>
      <c r="C13685" s="1" t="s">
        <v>27362</v>
      </c>
    </row>
    <row r="13686" spans="1:3" x14ac:dyDescent="0.25">
      <c r="A13686">
        <v>13685</v>
      </c>
      <c r="B13686" s="1" t="s">
        <v>27363</v>
      </c>
      <c r="C13686" s="1" t="s">
        <v>27364</v>
      </c>
    </row>
    <row r="13687" spans="1:3" x14ac:dyDescent="0.25">
      <c r="A13687">
        <v>13686</v>
      </c>
      <c r="B13687" s="1" t="s">
        <v>27365</v>
      </c>
      <c r="C13687" s="1" t="s">
        <v>27366</v>
      </c>
    </row>
    <row r="13688" spans="1:3" x14ac:dyDescent="0.25">
      <c r="A13688">
        <v>13687</v>
      </c>
      <c r="B13688" s="1" t="s">
        <v>27367</v>
      </c>
      <c r="C13688" s="1" t="s">
        <v>27368</v>
      </c>
    </row>
    <row r="13689" spans="1:3" x14ac:dyDescent="0.25">
      <c r="A13689">
        <v>13688</v>
      </c>
      <c r="B13689" s="1" t="s">
        <v>27369</v>
      </c>
      <c r="C13689" s="1" t="s">
        <v>27370</v>
      </c>
    </row>
    <row r="13690" spans="1:3" x14ac:dyDescent="0.25">
      <c r="A13690">
        <v>13689</v>
      </c>
      <c r="B13690" s="1" t="s">
        <v>27371</v>
      </c>
      <c r="C13690" s="1" t="s">
        <v>27372</v>
      </c>
    </row>
    <row r="13691" spans="1:3" x14ac:dyDescent="0.25">
      <c r="A13691">
        <v>13690</v>
      </c>
      <c r="B13691" s="1" t="s">
        <v>27373</v>
      </c>
      <c r="C13691" s="1" t="s">
        <v>27374</v>
      </c>
    </row>
    <row r="13692" spans="1:3" x14ac:dyDescent="0.25">
      <c r="A13692">
        <v>13691</v>
      </c>
      <c r="B13692" s="1" t="s">
        <v>27375</v>
      </c>
      <c r="C13692" s="1" t="s">
        <v>27376</v>
      </c>
    </row>
    <row r="13693" spans="1:3" x14ac:dyDescent="0.25">
      <c r="A13693">
        <v>13692</v>
      </c>
      <c r="B13693" s="1" t="s">
        <v>27377</v>
      </c>
      <c r="C13693" s="1" t="s">
        <v>27378</v>
      </c>
    </row>
    <row r="13694" spans="1:3" x14ac:dyDescent="0.25">
      <c r="A13694">
        <v>13693</v>
      </c>
      <c r="B13694" s="1" t="s">
        <v>27379</v>
      </c>
      <c r="C13694" s="1" t="s">
        <v>27380</v>
      </c>
    </row>
    <row r="13695" spans="1:3" x14ac:dyDescent="0.25">
      <c r="A13695">
        <v>13694</v>
      </c>
      <c r="B13695" s="1" t="s">
        <v>27381</v>
      </c>
      <c r="C13695" s="1" t="s">
        <v>27382</v>
      </c>
    </row>
    <row r="13696" spans="1:3" x14ac:dyDescent="0.25">
      <c r="A13696">
        <v>13695</v>
      </c>
      <c r="B13696" s="1" t="s">
        <v>27383</v>
      </c>
      <c r="C13696" s="1" t="s">
        <v>27384</v>
      </c>
    </row>
    <row r="13697" spans="1:3" x14ac:dyDescent="0.25">
      <c r="A13697">
        <v>13696</v>
      </c>
      <c r="B13697" s="1" t="s">
        <v>27385</v>
      </c>
      <c r="C13697" s="1" t="s">
        <v>27386</v>
      </c>
    </row>
    <row r="13698" spans="1:3" x14ac:dyDescent="0.25">
      <c r="A13698">
        <v>13697</v>
      </c>
      <c r="B13698" s="1" t="s">
        <v>27387</v>
      </c>
      <c r="C13698" s="1" t="s">
        <v>27388</v>
      </c>
    </row>
    <row r="13699" spans="1:3" x14ac:dyDescent="0.25">
      <c r="A13699">
        <v>13698</v>
      </c>
      <c r="B13699" s="1" t="s">
        <v>27389</v>
      </c>
      <c r="C13699" s="1" t="s">
        <v>27390</v>
      </c>
    </row>
    <row r="13700" spans="1:3" x14ac:dyDescent="0.25">
      <c r="A13700">
        <v>13699</v>
      </c>
      <c r="B13700" s="1" t="s">
        <v>27391</v>
      </c>
      <c r="C13700" s="1" t="s">
        <v>27392</v>
      </c>
    </row>
    <row r="13701" spans="1:3" x14ac:dyDescent="0.25">
      <c r="A13701">
        <v>13700</v>
      </c>
      <c r="B13701" s="1" t="s">
        <v>27393</v>
      </c>
      <c r="C13701" s="1" t="s">
        <v>27394</v>
      </c>
    </row>
    <row r="13702" spans="1:3" x14ac:dyDescent="0.25">
      <c r="A13702">
        <v>13701</v>
      </c>
      <c r="B13702" s="1" t="s">
        <v>27395</v>
      </c>
      <c r="C13702" s="1" t="s">
        <v>27396</v>
      </c>
    </row>
    <row r="13703" spans="1:3" x14ac:dyDescent="0.25">
      <c r="A13703">
        <v>13702</v>
      </c>
      <c r="B13703" s="1" t="s">
        <v>27397</v>
      </c>
      <c r="C13703" s="1" t="s">
        <v>27398</v>
      </c>
    </row>
    <row r="13704" spans="1:3" x14ac:dyDescent="0.25">
      <c r="A13704">
        <v>13703</v>
      </c>
      <c r="B13704" s="1" t="s">
        <v>27399</v>
      </c>
      <c r="C13704" s="1" t="s">
        <v>27400</v>
      </c>
    </row>
    <row r="13705" spans="1:3" x14ac:dyDescent="0.25">
      <c r="A13705">
        <v>13704</v>
      </c>
      <c r="B13705" s="1" t="s">
        <v>27401</v>
      </c>
      <c r="C13705" s="1" t="s">
        <v>27402</v>
      </c>
    </row>
    <row r="13706" spans="1:3" x14ac:dyDescent="0.25">
      <c r="A13706">
        <v>13705</v>
      </c>
      <c r="B13706" s="1" t="s">
        <v>27403</v>
      </c>
      <c r="C13706" s="1" t="s">
        <v>27404</v>
      </c>
    </row>
    <row r="13707" spans="1:3" x14ac:dyDescent="0.25">
      <c r="A13707">
        <v>13706</v>
      </c>
      <c r="B13707" s="1" t="s">
        <v>27405</v>
      </c>
      <c r="C13707" s="1" t="s">
        <v>27406</v>
      </c>
    </row>
    <row r="13708" spans="1:3" x14ac:dyDescent="0.25">
      <c r="A13708">
        <v>13707</v>
      </c>
      <c r="B13708" s="1" t="s">
        <v>27407</v>
      </c>
      <c r="C13708" s="1" t="s">
        <v>27408</v>
      </c>
    </row>
    <row r="13709" spans="1:3" x14ac:dyDescent="0.25">
      <c r="A13709">
        <v>13708</v>
      </c>
      <c r="B13709" s="1" t="s">
        <v>27409</v>
      </c>
      <c r="C13709" s="1" t="s">
        <v>27410</v>
      </c>
    </row>
    <row r="13710" spans="1:3" x14ac:dyDescent="0.25">
      <c r="A13710">
        <v>13709</v>
      </c>
      <c r="B13710" s="1" t="s">
        <v>27411</v>
      </c>
      <c r="C13710" s="1" t="s">
        <v>27412</v>
      </c>
    </row>
    <row r="13711" spans="1:3" x14ac:dyDescent="0.25">
      <c r="A13711">
        <v>13710</v>
      </c>
      <c r="B13711" s="1" t="s">
        <v>27413</v>
      </c>
      <c r="C13711" s="1" t="s">
        <v>27414</v>
      </c>
    </row>
    <row r="13712" spans="1:3" x14ac:dyDescent="0.25">
      <c r="A13712">
        <v>13711</v>
      </c>
      <c r="B13712" s="1" t="s">
        <v>27415</v>
      </c>
      <c r="C13712" s="1" t="s">
        <v>27416</v>
      </c>
    </row>
    <row r="13713" spans="1:3" x14ac:dyDescent="0.25">
      <c r="A13713">
        <v>13712</v>
      </c>
      <c r="B13713" s="1" t="s">
        <v>27417</v>
      </c>
      <c r="C13713" s="1" t="s">
        <v>27418</v>
      </c>
    </row>
    <row r="13714" spans="1:3" x14ac:dyDescent="0.25">
      <c r="A13714">
        <v>13713</v>
      </c>
      <c r="B13714" s="1" t="s">
        <v>27419</v>
      </c>
      <c r="C13714" s="1" t="s">
        <v>27420</v>
      </c>
    </row>
    <row r="13715" spans="1:3" x14ac:dyDescent="0.25">
      <c r="A13715">
        <v>13714</v>
      </c>
      <c r="B13715" s="1" t="s">
        <v>27421</v>
      </c>
      <c r="C13715" s="1" t="s">
        <v>27422</v>
      </c>
    </row>
    <row r="13716" spans="1:3" x14ac:dyDescent="0.25">
      <c r="A13716">
        <v>13715</v>
      </c>
      <c r="B13716" s="1" t="s">
        <v>27423</v>
      </c>
      <c r="C13716" s="1" t="s">
        <v>27424</v>
      </c>
    </row>
    <row r="13717" spans="1:3" x14ac:dyDescent="0.25">
      <c r="A13717">
        <v>13716</v>
      </c>
      <c r="B13717" s="1" t="s">
        <v>27425</v>
      </c>
      <c r="C13717" s="1" t="s">
        <v>27426</v>
      </c>
    </row>
    <row r="13718" spans="1:3" x14ac:dyDescent="0.25">
      <c r="A13718">
        <v>13717</v>
      </c>
      <c r="B13718" s="1" t="s">
        <v>27427</v>
      </c>
      <c r="C13718" s="1" t="s">
        <v>27428</v>
      </c>
    </row>
    <row r="13719" spans="1:3" x14ac:dyDescent="0.25">
      <c r="A13719">
        <v>13718</v>
      </c>
      <c r="B13719" s="1" t="s">
        <v>27429</v>
      </c>
      <c r="C13719" s="1" t="s">
        <v>27430</v>
      </c>
    </row>
    <row r="13720" spans="1:3" x14ac:dyDescent="0.25">
      <c r="A13720">
        <v>13719</v>
      </c>
      <c r="B13720" s="1" t="s">
        <v>27431</v>
      </c>
      <c r="C13720" s="1" t="s">
        <v>27432</v>
      </c>
    </row>
    <row r="13721" spans="1:3" x14ac:dyDescent="0.25">
      <c r="A13721">
        <v>13720</v>
      </c>
      <c r="B13721" s="1" t="s">
        <v>27433</v>
      </c>
      <c r="C13721" s="1" t="s">
        <v>27434</v>
      </c>
    </row>
    <row r="13722" spans="1:3" x14ac:dyDescent="0.25">
      <c r="A13722">
        <v>13721</v>
      </c>
      <c r="B13722" s="1" t="s">
        <v>27435</v>
      </c>
      <c r="C13722" s="1" t="s">
        <v>27436</v>
      </c>
    </row>
    <row r="13723" spans="1:3" x14ac:dyDescent="0.25">
      <c r="A13723">
        <v>13722</v>
      </c>
      <c r="B13723" s="1" t="s">
        <v>27437</v>
      </c>
      <c r="C13723" s="1" t="s">
        <v>27438</v>
      </c>
    </row>
    <row r="13724" spans="1:3" x14ac:dyDescent="0.25">
      <c r="A13724">
        <v>13723</v>
      </c>
      <c r="B13724" s="1" t="s">
        <v>27439</v>
      </c>
      <c r="C13724" s="1" t="s">
        <v>27440</v>
      </c>
    </row>
    <row r="13725" spans="1:3" x14ac:dyDescent="0.25">
      <c r="A13725">
        <v>13724</v>
      </c>
      <c r="B13725" s="1" t="s">
        <v>27441</v>
      </c>
      <c r="C13725" s="1" t="s">
        <v>27442</v>
      </c>
    </row>
    <row r="13726" spans="1:3" x14ac:dyDescent="0.25">
      <c r="A13726">
        <v>13725</v>
      </c>
      <c r="B13726" s="1" t="s">
        <v>27443</v>
      </c>
      <c r="C13726" s="1" t="s">
        <v>27444</v>
      </c>
    </row>
    <row r="13727" spans="1:3" x14ac:dyDescent="0.25">
      <c r="A13727">
        <v>13726</v>
      </c>
      <c r="B13727" s="1" t="s">
        <v>27445</v>
      </c>
      <c r="C13727" s="1" t="s">
        <v>27446</v>
      </c>
    </row>
    <row r="13728" spans="1:3" x14ac:dyDescent="0.25">
      <c r="A13728">
        <v>13727</v>
      </c>
      <c r="B13728" s="1" t="s">
        <v>27447</v>
      </c>
      <c r="C13728" s="1" t="s">
        <v>27448</v>
      </c>
    </row>
    <row r="13729" spans="1:3" x14ac:dyDescent="0.25">
      <c r="A13729">
        <v>13728</v>
      </c>
      <c r="B13729" s="1" t="s">
        <v>27449</v>
      </c>
      <c r="C13729" s="1" t="s">
        <v>27450</v>
      </c>
    </row>
    <row r="13730" spans="1:3" x14ac:dyDescent="0.25">
      <c r="A13730">
        <v>13729</v>
      </c>
      <c r="B13730" s="1" t="s">
        <v>27451</v>
      </c>
      <c r="C13730" s="1" t="s">
        <v>27452</v>
      </c>
    </row>
    <row r="13731" spans="1:3" x14ac:dyDescent="0.25">
      <c r="A13731">
        <v>13730</v>
      </c>
      <c r="B13731" s="1" t="s">
        <v>27453</v>
      </c>
      <c r="C13731" s="1" t="s">
        <v>27454</v>
      </c>
    </row>
    <row r="13732" spans="1:3" x14ac:dyDescent="0.25">
      <c r="A13732">
        <v>13731</v>
      </c>
      <c r="B13732" s="1" t="s">
        <v>27455</v>
      </c>
      <c r="C13732" s="1" t="s">
        <v>27456</v>
      </c>
    </row>
    <row r="13733" spans="1:3" x14ac:dyDescent="0.25">
      <c r="A13733">
        <v>13732</v>
      </c>
      <c r="B13733" s="1" t="s">
        <v>27457</v>
      </c>
      <c r="C13733" s="1" t="s">
        <v>27458</v>
      </c>
    </row>
    <row r="13734" spans="1:3" x14ac:dyDescent="0.25">
      <c r="A13734">
        <v>13733</v>
      </c>
      <c r="B13734" s="1" t="s">
        <v>27459</v>
      </c>
      <c r="C13734" s="1" t="s">
        <v>27460</v>
      </c>
    </row>
    <row r="13735" spans="1:3" x14ac:dyDescent="0.25">
      <c r="A13735">
        <v>13734</v>
      </c>
      <c r="B13735" s="1" t="s">
        <v>27461</v>
      </c>
      <c r="C13735" s="1" t="s">
        <v>27462</v>
      </c>
    </row>
    <row r="13736" spans="1:3" x14ac:dyDescent="0.25">
      <c r="A13736">
        <v>13735</v>
      </c>
      <c r="B13736" s="1" t="s">
        <v>27463</v>
      </c>
      <c r="C13736" s="1" t="s">
        <v>27464</v>
      </c>
    </row>
    <row r="13737" spans="1:3" x14ac:dyDescent="0.25">
      <c r="A13737">
        <v>13736</v>
      </c>
      <c r="B13737" s="1" t="s">
        <v>27465</v>
      </c>
      <c r="C13737" s="1" t="s">
        <v>27466</v>
      </c>
    </row>
    <row r="13738" spans="1:3" x14ac:dyDescent="0.25">
      <c r="A13738">
        <v>13737</v>
      </c>
      <c r="B13738" s="1" t="s">
        <v>27467</v>
      </c>
      <c r="C13738" s="1" t="s">
        <v>27468</v>
      </c>
    </row>
    <row r="13739" spans="1:3" x14ac:dyDescent="0.25">
      <c r="A13739">
        <v>13738</v>
      </c>
      <c r="B13739" s="1" t="s">
        <v>27469</v>
      </c>
      <c r="C13739" s="1" t="s">
        <v>27470</v>
      </c>
    </row>
    <row r="13740" spans="1:3" x14ac:dyDescent="0.25">
      <c r="A13740">
        <v>13739</v>
      </c>
      <c r="B13740" s="1" t="s">
        <v>27471</v>
      </c>
      <c r="C13740" s="1" t="s">
        <v>27472</v>
      </c>
    </row>
    <row r="13741" spans="1:3" x14ac:dyDescent="0.25">
      <c r="A13741">
        <v>13740</v>
      </c>
      <c r="B13741" s="1" t="s">
        <v>27473</v>
      </c>
      <c r="C13741" s="1" t="s">
        <v>27474</v>
      </c>
    </row>
    <row r="13742" spans="1:3" x14ac:dyDescent="0.25">
      <c r="A13742">
        <v>13741</v>
      </c>
      <c r="B13742" s="1" t="s">
        <v>27475</v>
      </c>
      <c r="C13742" s="1" t="s">
        <v>27476</v>
      </c>
    </row>
    <row r="13743" spans="1:3" x14ac:dyDescent="0.25">
      <c r="A13743">
        <v>13742</v>
      </c>
      <c r="B13743" s="1" t="s">
        <v>27477</v>
      </c>
      <c r="C13743" s="1" t="s">
        <v>27478</v>
      </c>
    </row>
    <row r="13744" spans="1:3" x14ac:dyDescent="0.25">
      <c r="A13744">
        <v>13743</v>
      </c>
      <c r="B13744" s="1" t="s">
        <v>27479</v>
      </c>
      <c r="C13744" s="1" t="s">
        <v>27480</v>
      </c>
    </row>
    <row r="13745" spans="1:3" x14ac:dyDescent="0.25">
      <c r="A13745">
        <v>13744</v>
      </c>
      <c r="B13745" s="1" t="s">
        <v>27481</v>
      </c>
      <c r="C13745" s="1" t="s">
        <v>27482</v>
      </c>
    </row>
    <row r="13746" spans="1:3" x14ac:dyDescent="0.25">
      <c r="A13746">
        <v>13745</v>
      </c>
      <c r="B13746" s="1" t="s">
        <v>27483</v>
      </c>
      <c r="C13746" s="1" t="s">
        <v>27484</v>
      </c>
    </row>
    <row r="13747" spans="1:3" x14ac:dyDescent="0.25">
      <c r="A13747">
        <v>13746</v>
      </c>
      <c r="B13747" s="1" t="s">
        <v>27485</v>
      </c>
      <c r="C13747" s="1" t="s">
        <v>27486</v>
      </c>
    </row>
    <row r="13748" spans="1:3" x14ac:dyDescent="0.25">
      <c r="A13748">
        <v>13747</v>
      </c>
      <c r="B13748" s="1" t="s">
        <v>27487</v>
      </c>
      <c r="C13748" s="1" t="s">
        <v>27488</v>
      </c>
    </row>
    <row r="13749" spans="1:3" x14ac:dyDescent="0.25">
      <c r="A13749">
        <v>13748</v>
      </c>
      <c r="B13749" s="1" t="s">
        <v>27489</v>
      </c>
      <c r="C13749" s="1" t="s">
        <v>27490</v>
      </c>
    </row>
    <row r="13750" spans="1:3" x14ac:dyDescent="0.25">
      <c r="A13750">
        <v>13749</v>
      </c>
      <c r="B13750" s="1" t="s">
        <v>27491</v>
      </c>
      <c r="C13750" s="1" t="s">
        <v>27492</v>
      </c>
    </row>
    <row r="13751" spans="1:3" x14ac:dyDescent="0.25">
      <c r="A13751">
        <v>13750</v>
      </c>
      <c r="B13751" s="1" t="s">
        <v>27493</v>
      </c>
      <c r="C13751" s="1" t="s">
        <v>27494</v>
      </c>
    </row>
    <row r="13752" spans="1:3" x14ac:dyDescent="0.25">
      <c r="A13752">
        <v>13751</v>
      </c>
      <c r="B13752" s="1" t="s">
        <v>27495</v>
      </c>
      <c r="C13752" s="1" t="s">
        <v>27496</v>
      </c>
    </row>
    <row r="13753" spans="1:3" x14ac:dyDescent="0.25">
      <c r="A13753">
        <v>13752</v>
      </c>
      <c r="B13753" s="1" t="s">
        <v>27497</v>
      </c>
      <c r="C13753" s="1" t="s">
        <v>27498</v>
      </c>
    </row>
    <row r="13754" spans="1:3" x14ac:dyDescent="0.25">
      <c r="A13754">
        <v>13753</v>
      </c>
      <c r="B13754" s="1" t="s">
        <v>27499</v>
      </c>
      <c r="C13754" s="1" t="s">
        <v>27500</v>
      </c>
    </row>
    <row r="13755" spans="1:3" x14ac:dyDescent="0.25">
      <c r="A13755">
        <v>13754</v>
      </c>
      <c r="B13755" s="1" t="s">
        <v>27501</v>
      </c>
      <c r="C13755" s="1" t="s">
        <v>27502</v>
      </c>
    </row>
    <row r="13756" spans="1:3" x14ac:dyDescent="0.25">
      <c r="A13756">
        <v>13755</v>
      </c>
      <c r="B13756" s="1" t="s">
        <v>27503</v>
      </c>
      <c r="C13756" s="1" t="s">
        <v>27504</v>
      </c>
    </row>
    <row r="13757" spans="1:3" x14ac:dyDescent="0.25">
      <c r="A13757">
        <v>13756</v>
      </c>
      <c r="B13757" s="1" t="s">
        <v>27505</v>
      </c>
      <c r="C13757" s="1" t="s">
        <v>27506</v>
      </c>
    </row>
    <row r="13758" spans="1:3" x14ac:dyDescent="0.25">
      <c r="A13758">
        <v>13757</v>
      </c>
      <c r="B13758" s="1" t="s">
        <v>27507</v>
      </c>
      <c r="C13758" s="1" t="s">
        <v>27508</v>
      </c>
    </row>
    <row r="13759" spans="1:3" x14ac:dyDescent="0.25">
      <c r="A13759">
        <v>13758</v>
      </c>
      <c r="B13759" s="1" t="s">
        <v>27509</v>
      </c>
      <c r="C13759" s="1" t="s">
        <v>27510</v>
      </c>
    </row>
    <row r="13760" spans="1:3" x14ac:dyDescent="0.25">
      <c r="A13760">
        <v>13759</v>
      </c>
      <c r="B13760" s="1" t="s">
        <v>27511</v>
      </c>
      <c r="C13760" s="1" t="s">
        <v>27512</v>
      </c>
    </row>
    <row r="13761" spans="1:3" x14ac:dyDescent="0.25">
      <c r="A13761">
        <v>13760</v>
      </c>
      <c r="B13761" s="1" t="s">
        <v>27513</v>
      </c>
      <c r="C13761" s="1" t="s">
        <v>27514</v>
      </c>
    </row>
    <row r="13762" spans="1:3" x14ac:dyDescent="0.25">
      <c r="A13762">
        <v>13761</v>
      </c>
      <c r="B13762" s="1" t="s">
        <v>27515</v>
      </c>
      <c r="C13762" s="1" t="s">
        <v>27516</v>
      </c>
    </row>
    <row r="13763" spans="1:3" x14ac:dyDescent="0.25">
      <c r="A13763">
        <v>13762</v>
      </c>
      <c r="B13763" s="1" t="s">
        <v>27517</v>
      </c>
      <c r="C13763" s="1" t="s">
        <v>27518</v>
      </c>
    </row>
    <row r="13764" spans="1:3" x14ac:dyDescent="0.25">
      <c r="A13764">
        <v>13763</v>
      </c>
      <c r="B13764" s="1" t="s">
        <v>27519</v>
      </c>
      <c r="C13764" s="1" t="s">
        <v>27520</v>
      </c>
    </row>
    <row r="13765" spans="1:3" x14ac:dyDescent="0.25">
      <c r="A13765">
        <v>13764</v>
      </c>
      <c r="B13765" s="1" t="s">
        <v>27521</v>
      </c>
      <c r="C13765" s="1" t="s">
        <v>27522</v>
      </c>
    </row>
    <row r="13766" spans="1:3" x14ac:dyDescent="0.25">
      <c r="A13766">
        <v>13765</v>
      </c>
      <c r="B13766" s="1" t="s">
        <v>27523</v>
      </c>
      <c r="C13766" s="1" t="s">
        <v>27524</v>
      </c>
    </row>
    <row r="13767" spans="1:3" x14ac:dyDescent="0.25">
      <c r="A13767">
        <v>13766</v>
      </c>
      <c r="B13767" s="1" t="s">
        <v>27525</v>
      </c>
      <c r="C13767" s="1" t="s">
        <v>27526</v>
      </c>
    </row>
    <row r="13768" spans="1:3" x14ac:dyDescent="0.25">
      <c r="A13768">
        <v>13767</v>
      </c>
      <c r="B13768" s="1" t="s">
        <v>27527</v>
      </c>
      <c r="C13768" s="1" t="s">
        <v>27528</v>
      </c>
    </row>
    <row r="13769" spans="1:3" x14ac:dyDescent="0.25">
      <c r="A13769">
        <v>13768</v>
      </c>
      <c r="B13769" s="1" t="s">
        <v>27529</v>
      </c>
      <c r="C13769" s="1" t="s">
        <v>27530</v>
      </c>
    </row>
    <row r="13770" spans="1:3" x14ac:dyDescent="0.25">
      <c r="A13770">
        <v>13769</v>
      </c>
      <c r="B13770" s="1" t="s">
        <v>27531</v>
      </c>
      <c r="C13770" s="1" t="s">
        <v>27532</v>
      </c>
    </row>
    <row r="13771" spans="1:3" x14ac:dyDescent="0.25">
      <c r="A13771">
        <v>13770</v>
      </c>
      <c r="B13771" s="1" t="s">
        <v>27533</v>
      </c>
      <c r="C13771" s="1" t="s">
        <v>27534</v>
      </c>
    </row>
    <row r="13772" spans="1:3" x14ac:dyDescent="0.25">
      <c r="A13772">
        <v>13771</v>
      </c>
      <c r="B13772" s="1" t="s">
        <v>27535</v>
      </c>
      <c r="C13772" s="1" t="s">
        <v>27536</v>
      </c>
    </row>
    <row r="13773" spans="1:3" x14ac:dyDescent="0.25">
      <c r="A13773">
        <v>13772</v>
      </c>
      <c r="B13773" s="1" t="s">
        <v>27537</v>
      </c>
      <c r="C13773" s="1" t="s">
        <v>27538</v>
      </c>
    </row>
    <row r="13774" spans="1:3" x14ac:dyDescent="0.25">
      <c r="A13774">
        <v>13773</v>
      </c>
      <c r="B13774" s="1" t="s">
        <v>27539</v>
      </c>
      <c r="C13774" s="1" t="s">
        <v>27540</v>
      </c>
    </row>
    <row r="13775" spans="1:3" x14ac:dyDescent="0.25">
      <c r="A13775">
        <v>13774</v>
      </c>
      <c r="B13775" s="1" t="s">
        <v>27541</v>
      </c>
      <c r="C13775" s="1" t="s">
        <v>27542</v>
      </c>
    </row>
    <row r="13776" spans="1:3" x14ac:dyDescent="0.25">
      <c r="A13776">
        <v>13775</v>
      </c>
      <c r="B13776" s="1" t="s">
        <v>27543</v>
      </c>
      <c r="C13776" s="1" t="s">
        <v>27544</v>
      </c>
    </row>
    <row r="13777" spans="1:3" x14ac:dyDescent="0.25">
      <c r="A13777">
        <v>13776</v>
      </c>
      <c r="B13777" s="1" t="s">
        <v>27545</v>
      </c>
      <c r="C13777" s="1" t="s">
        <v>27546</v>
      </c>
    </row>
    <row r="13778" spans="1:3" x14ac:dyDescent="0.25">
      <c r="A13778">
        <v>13777</v>
      </c>
      <c r="B13778" s="1" t="s">
        <v>27547</v>
      </c>
      <c r="C13778" s="1" t="s">
        <v>27548</v>
      </c>
    </row>
    <row r="13779" spans="1:3" x14ac:dyDescent="0.25">
      <c r="A13779">
        <v>13778</v>
      </c>
      <c r="B13779" s="1" t="s">
        <v>27549</v>
      </c>
      <c r="C13779" s="1" t="s">
        <v>27550</v>
      </c>
    </row>
    <row r="13780" spans="1:3" x14ac:dyDescent="0.25">
      <c r="A13780">
        <v>13779</v>
      </c>
      <c r="B13780" s="1" t="s">
        <v>27551</v>
      </c>
      <c r="C13780" s="1" t="s">
        <v>27552</v>
      </c>
    </row>
    <row r="13781" spans="1:3" x14ac:dyDescent="0.25">
      <c r="A13781">
        <v>13780</v>
      </c>
      <c r="B13781" s="1" t="s">
        <v>27553</v>
      </c>
      <c r="C13781" s="1" t="s">
        <v>27554</v>
      </c>
    </row>
    <row r="13782" spans="1:3" x14ac:dyDescent="0.25">
      <c r="A13782">
        <v>13781</v>
      </c>
      <c r="B13782" s="1" t="s">
        <v>27555</v>
      </c>
      <c r="C13782" s="1" t="s">
        <v>27556</v>
      </c>
    </row>
    <row r="13783" spans="1:3" x14ac:dyDescent="0.25">
      <c r="A13783">
        <v>13782</v>
      </c>
      <c r="B13783" s="1" t="s">
        <v>27557</v>
      </c>
      <c r="C13783" s="1" t="s">
        <v>27558</v>
      </c>
    </row>
    <row r="13784" spans="1:3" x14ac:dyDescent="0.25">
      <c r="A13784">
        <v>13783</v>
      </c>
      <c r="B13784" s="1" t="s">
        <v>27559</v>
      </c>
      <c r="C13784" s="1" t="s">
        <v>27560</v>
      </c>
    </row>
    <row r="13785" spans="1:3" x14ac:dyDescent="0.25">
      <c r="A13785">
        <v>13784</v>
      </c>
      <c r="B13785" s="1" t="s">
        <v>27561</v>
      </c>
      <c r="C13785" s="1" t="s">
        <v>27562</v>
      </c>
    </row>
    <row r="13786" spans="1:3" x14ac:dyDescent="0.25">
      <c r="A13786">
        <v>13785</v>
      </c>
      <c r="B13786" s="1" t="s">
        <v>27563</v>
      </c>
      <c r="C13786" s="1" t="s">
        <v>27564</v>
      </c>
    </row>
    <row r="13787" spans="1:3" x14ac:dyDescent="0.25">
      <c r="A13787">
        <v>13786</v>
      </c>
      <c r="B13787" s="1" t="s">
        <v>27565</v>
      </c>
      <c r="C13787" s="1" t="s">
        <v>27566</v>
      </c>
    </row>
    <row r="13788" spans="1:3" x14ac:dyDescent="0.25">
      <c r="A13788">
        <v>13787</v>
      </c>
      <c r="B13788" s="1" t="s">
        <v>27567</v>
      </c>
      <c r="C13788" s="1" t="s">
        <v>27568</v>
      </c>
    </row>
    <row r="13789" spans="1:3" x14ac:dyDescent="0.25">
      <c r="A13789">
        <v>13788</v>
      </c>
      <c r="B13789" s="1" t="s">
        <v>27569</v>
      </c>
      <c r="C13789" s="1" t="s">
        <v>27570</v>
      </c>
    </row>
    <row r="13790" spans="1:3" x14ac:dyDescent="0.25">
      <c r="A13790">
        <v>13789</v>
      </c>
      <c r="B13790" s="1" t="s">
        <v>27571</v>
      </c>
      <c r="C13790" s="1" t="s">
        <v>27572</v>
      </c>
    </row>
    <row r="13791" spans="1:3" x14ac:dyDescent="0.25">
      <c r="A13791">
        <v>13790</v>
      </c>
      <c r="B13791" s="1" t="s">
        <v>27573</v>
      </c>
      <c r="C13791" s="1" t="s">
        <v>27574</v>
      </c>
    </row>
    <row r="13792" spans="1:3" x14ac:dyDescent="0.25">
      <c r="A13792">
        <v>13791</v>
      </c>
      <c r="B13792" s="1" t="s">
        <v>27575</v>
      </c>
      <c r="C13792" s="1" t="s">
        <v>27576</v>
      </c>
    </row>
    <row r="13793" spans="1:3" x14ac:dyDescent="0.25">
      <c r="A13793">
        <v>13792</v>
      </c>
      <c r="B13793" s="1" t="s">
        <v>27577</v>
      </c>
      <c r="C13793" s="1" t="s">
        <v>27578</v>
      </c>
    </row>
    <row r="13794" spans="1:3" x14ac:dyDescent="0.25">
      <c r="A13794">
        <v>13793</v>
      </c>
      <c r="B13794" s="1" t="s">
        <v>27579</v>
      </c>
      <c r="C13794" s="1" t="s">
        <v>27580</v>
      </c>
    </row>
    <row r="13795" spans="1:3" x14ac:dyDescent="0.25">
      <c r="A13795">
        <v>13794</v>
      </c>
      <c r="B13795" s="1" t="s">
        <v>27581</v>
      </c>
      <c r="C13795" s="1" t="s">
        <v>27582</v>
      </c>
    </row>
    <row r="13796" spans="1:3" x14ac:dyDescent="0.25">
      <c r="A13796">
        <v>13795</v>
      </c>
      <c r="B13796" s="1" t="s">
        <v>27583</v>
      </c>
      <c r="C13796" s="1" t="s">
        <v>27584</v>
      </c>
    </row>
    <row r="13797" spans="1:3" x14ac:dyDescent="0.25">
      <c r="A13797">
        <v>13796</v>
      </c>
      <c r="B13797" s="1" t="s">
        <v>27585</v>
      </c>
      <c r="C13797" s="1" t="s">
        <v>27586</v>
      </c>
    </row>
    <row r="13798" spans="1:3" x14ac:dyDescent="0.25">
      <c r="A13798">
        <v>13797</v>
      </c>
      <c r="B13798" s="1" t="s">
        <v>27587</v>
      </c>
      <c r="C13798" s="1" t="s">
        <v>27588</v>
      </c>
    </row>
    <row r="13799" spans="1:3" x14ac:dyDescent="0.25">
      <c r="A13799">
        <v>13798</v>
      </c>
      <c r="B13799" s="1" t="s">
        <v>27589</v>
      </c>
      <c r="C13799" s="1" t="s">
        <v>27590</v>
      </c>
    </row>
    <row r="13800" spans="1:3" x14ac:dyDescent="0.25">
      <c r="A13800">
        <v>13799</v>
      </c>
      <c r="B13800" s="1" t="s">
        <v>27591</v>
      </c>
      <c r="C13800" s="1" t="s">
        <v>27592</v>
      </c>
    </row>
    <row r="13801" spans="1:3" x14ac:dyDescent="0.25">
      <c r="A13801">
        <v>13800</v>
      </c>
      <c r="B13801" s="1" t="s">
        <v>27593</v>
      </c>
      <c r="C13801" s="1" t="s">
        <v>27594</v>
      </c>
    </row>
    <row r="13802" spans="1:3" x14ac:dyDescent="0.25">
      <c r="A13802">
        <v>13801</v>
      </c>
      <c r="B13802" s="1" t="s">
        <v>27595</v>
      </c>
      <c r="C13802" s="1" t="s">
        <v>27596</v>
      </c>
    </row>
    <row r="13803" spans="1:3" x14ac:dyDescent="0.25">
      <c r="A13803">
        <v>13802</v>
      </c>
      <c r="B13803" s="1" t="s">
        <v>27597</v>
      </c>
      <c r="C13803" s="1" t="s">
        <v>27598</v>
      </c>
    </row>
    <row r="13804" spans="1:3" x14ac:dyDescent="0.25">
      <c r="A13804">
        <v>13803</v>
      </c>
      <c r="B13804" s="1" t="s">
        <v>27599</v>
      </c>
      <c r="C13804" s="1" t="s">
        <v>27600</v>
      </c>
    </row>
    <row r="13805" spans="1:3" x14ac:dyDescent="0.25">
      <c r="A13805">
        <v>13804</v>
      </c>
      <c r="B13805" s="1" t="s">
        <v>27601</v>
      </c>
      <c r="C13805" s="1" t="s">
        <v>27602</v>
      </c>
    </row>
    <row r="13806" spans="1:3" x14ac:dyDescent="0.25">
      <c r="A13806">
        <v>13805</v>
      </c>
      <c r="B13806" s="1" t="s">
        <v>27603</v>
      </c>
      <c r="C13806" s="1" t="s">
        <v>27604</v>
      </c>
    </row>
    <row r="13807" spans="1:3" x14ac:dyDescent="0.25">
      <c r="A13807">
        <v>13806</v>
      </c>
      <c r="B13807" s="1" t="s">
        <v>27605</v>
      </c>
      <c r="C13807" s="1" t="s">
        <v>27606</v>
      </c>
    </row>
    <row r="13808" spans="1:3" x14ac:dyDescent="0.25">
      <c r="A13808">
        <v>13807</v>
      </c>
      <c r="B13808" s="1" t="s">
        <v>27607</v>
      </c>
      <c r="C13808" s="1" t="s">
        <v>27608</v>
      </c>
    </row>
    <row r="13809" spans="1:3" x14ac:dyDescent="0.25">
      <c r="A13809">
        <v>13808</v>
      </c>
      <c r="B13809" s="1" t="s">
        <v>27609</v>
      </c>
      <c r="C13809" s="1" t="s">
        <v>27610</v>
      </c>
    </row>
    <row r="13810" spans="1:3" x14ac:dyDescent="0.25">
      <c r="A13810">
        <v>13809</v>
      </c>
      <c r="B13810" s="1" t="s">
        <v>27611</v>
      </c>
      <c r="C13810" s="1" t="s">
        <v>27612</v>
      </c>
    </row>
    <row r="13811" spans="1:3" x14ac:dyDescent="0.25">
      <c r="A13811">
        <v>13810</v>
      </c>
      <c r="B13811" s="1" t="s">
        <v>27613</v>
      </c>
      <c r="C13811" s="1" t="s">
        <v>27614</v>
      </c>
    </row>
    <row r="13812" spans="1:3" x14ac:dyDescent="0.25">
      <c r="A13812">
        <v>13811</v>
      </c>
      <c r="B13812" s="1" t="s">
        <v>27615</v>
      </c>
      <c r="C13812" s="1" t="s">
        <v>27616</v>
      </c>
    </row>
    <row r="13813" spans="1:3" x14ac:dyDescent="0.25">
      <c r="A13813">
        <v>13812</v>
      </c>
      <c r="B13813" s="1" t="s">
        <v>27617</v>
      </c>
      <c r="C13813" s="1" t="s">
        <v>27618</v>
      </c>
    </row>
    <row r="13814" spans="1:3" x14ac:dyDescent="0.25">
      <c r="A13814">
        <v>13813</v>
      </c>
      <c r="B13814" s="1" t="s">
        <v>27619</v>
      </c>
      <c r="C13814" s="1" t="s">
        <v>27620</v>
      </c>
    </row>
    <row r="13815" spans="1:3" x14ac:dyDescent="0.25">
      <c r="A13815">
        <v>13814</v>
      </c>
      <c r="B13815" s="1" t="s">
        <v>27621</v>
      </c>
      <c r="C13815" s="1" t="s">
        <v>27622</v>
      </c>
    </row>
    <row r="13816" spans="1:3" x14ac:dyDescent="0.25">
      <c r="A13816">
        <v>13815</v>
      </c>
      <c r="B13816" s="1" t="s">
        <v>27623</v>
      </c>
      <c r="C13816" s="1" t="s">
        <v>27624</v>
      </c>
    </row>
    <row r="13817" spans="1:3" x14ac:dyDescent="0.25">
      <c r="A13817">
        <v>13816</v>
      </c>
      <c r="B13817" s="1" t="s">
        <v>27625</v>
      </c>
      <c r="C13817" s="1" t="s">
        <v>27626</v>
      </c>
    </row>
    <row r="13818" spans="1:3" x14ac:dyDescent="0.25">
      <c r="A13818">
        <v>13817</v>
      </c>
      <c r="B13818" s="1" t="s">
        <v>27627</v>
      </c>
      <c r="C13818" s="1" t="s">
        <v>27628</v>
      </c>
    </row>
    <row r="13819" spans="1:3" x14ac:dyDescent="0.25">
      <c r="A13819">
        <v>13818</v>
      </c>
      <c r="B13819" s="1" t="s">
        <v>27629</v>
      </c>
      <c r="C13819" s="1" t="s">
        <v>27630</v>
      </c>
    </row>
    <row r="13820" spans="1:3" x14ac:dyDescent="0.25">
      <c r="A13820">
        <v>13819</v>
      </c>
      <c r="B13820" s="1" t="s">
        <v>27631</v>
      </c>
      <c r="C13820" s="1" t="s">
        <v>27632</v>
      </c>
    </row>
    <row r="13821" spans="1:3" x14ac:dyDescent="0.25">
      <c r="A13821">
        <v>13820</v>
      </c>
      <c r="B13821" s="1" t="s">
        <v>27633</v>
      </c>
      <c r="C13821" s="1" t="s">
        <v>27634</v>
      </c>
    </row>
    <row r="13822" spans="1:3" x14ac:dyDescent="0.25">
      <c r="A13822">
        <v>13821</v>
      </c>
      <c r="B13822" s="1" t="s">
        <v>27635</v>
      </c>
      <c r="C13822" s="1" t="s">
        <v>27636</v>
      </c>
    </row>
    <row r="13823" spans="1:3" x14ac:dyDescent="0.25">
      <c r="A13823">
        <v>13822</v>
      </c>
      <c r="B13823" s="1" t="s">
        <v>27637</v>
      </c>
      <c r="C13823" s="1" t="s">
        <v>27638</v>
      </c>
    </row>
    <row r="13824" spans="1:3" x14ac:dyDescent="0.25">
      <c r="A13824">
        <v>13823</v>
      </c>
      <c r="B13824" s="1" t="s">
        <v>27639</v>
      </c>
      <c r="C13824" s="1" t="s">
        <v>27640</v>
      </c>
    </row>
    <row r="13825" spans="1:3" x14ac:dyDescent="0.25">
      <c r="A13825">
        <v>13824</v>
      </c>
      <c r="B13825" s="1" t="s">
        <v>27641</v>
      </c>
      <c r="C13825" s="1" t="s">
        <v>27642</v>
      </c>
    </row>
    <row r="13826" spans="1:3" x14ac:dyDescent="0.25">
      <c r="A13826">
        <v>13825</v>
      </c>
      <c r="B13826" s="1" t="s">
        <v>27643</v>
      </c>
      <c r="C13826" s="1" t="s">
        <v>27644</v>
      </c>
    </row>
    <row r="13827" spans="1:3" x14ac:dyDescent="0.25">
      <c r="A13827">
        <v>13826</v>
      </c>
      <c r="B13827" s="1" t="s">
        <v>27645</v>
      </c>
      <c r="C13827" s="1" t="s">
        <v>27646</v>
      </c>
    </row>
    <row r="13828" spans="1:3" x14ac:dyDescent="0.25">
      <c r="A13828">
        <v>13827</v>
      </c>
      <c r="B13828" s="1" t="s">
        <v>27647</v>
      </c>
      <c r="C13828" s="1" t="s">
        <v>27648</v>
      </c>
    </row>
    <row r="13829" spans="1:3" x14ac:dyDescent="0.25">
      <c r="A13829">
        <v>13828</v>
      </c>
      <c r="B13829" s="1" t="s">
        <v>27649</v>
      </c>
      <c r="C13829" s="1" t="s">
        <v>27650</v>
      </c>
    </row>
    <row r="13830" spans="1:3" x14ac:dyDescent="0.25">
      <c r="A13830">
        <v>13829</v>
      </c>
      <c r="B13830" s="1" t="s">
        <v>27651</v>
      </c>
      <c r="C13830" s="1" t="s">
        <v>27652</v>
      </c>
    </row>
    <row r="13831" spans="1:3" x14ac:dyDescent="0.25">
      <c r="A13831">
        <v>13830</v>
      </c>
      <c r="B13831" s="1" t="s">
        <v>27653</v>
      </c>
      <c r="C13831" s="1" t="s">
        <v>27654</v>
      </c>
    </row>
    <row r="13832" spans="1:3" x14ac:dyDescent="0.25">
      <c r="A13832">
        <v>13831</v>
      </c>
      <c r="B13832" s="1" t="s">
        <v>27655</v>
      </c>
      <c r="C13832" s="1" t="s">
        <v>27656</v>
      </c>
    </row>
    <row r="13833" spans="1:3" x14ac:dyDescent="0.25">
      <c r="A13833">
        <v>13832</v>
      </c>
      <c r="B13833" s="1" t="s">
        <v>27657</v>
      </c>
      <c r="C13833" s="1" t="s">
        <v>27658</v>
      </c>
    </row>
    <row r="13834" spans="1:3" x14ac:dyDescent="0.25">
      <c r="A13834">
        <v>13833</v>
      </c>
      <c r="B13834" s="1" t="s">
        <v>27659</v>
      </c>
      <c r="C13834" s="1" t="s">
        <v>27660</v>
      </c>
    </row>
    <row r="13835" spans="1:3" x14ac:dyDescent="0.25">
      <c r="A13835">
        <v>13834</v>
      </c>
      <c r="B13835" s="1" t="s">
        <v>27661</v>
      </c>
      <c r="C13835" s="1" t="s">
        <v>27662</v>
      </c>
    </row>
    <row r="13836" spans="1:3" x14ac:dyDescent="0.25">
      <c r="A13836">
        <v>13835</v>
      </c>
      <c r="B13836" s="1" t="s">
        <v>27663</v>
      </c>
      <c r="C13836" s="1" t="s">
        <v>27664</v>
      </c>
    </row>
    <row r="13837" spans="1:3" x14ac:dyDescent="0.25">
      <c r="A13837">
        <v>13836</v>
      </c>
      <c r="B13837" s="1" t="s">
        <v>27665</v>
      </c>
      <c r="C13837" s="1" t="s">
        <v>27666</v>
      </c>
    </row>
    <row r="13838" spans="1:3" x14ac:dyDescent="0.25">
      <c r="A13838">
        <v>13837</v>
      </c>
      <c r="B13838" s="1" t="s">
        <v>27667</v>
      </c>
      <c r="C13838" s="1" t="s">
        <v>27668</v>
      </c>
    </row>
    <row r="13839" spans="1:3" x14ac:dyDescent="0.25">
      <c r="A13839">
        <v>13838</v>
      </c>
      <c r="B13839" s="1" t="s">
        <v>27669</v>
      </c>
      <c r="C13839" s="1" t="s">
        <v>27670</v>
      </c>
    </row>
    <row r="13840" spans="1:3" x14ac:dyDescent="0.25">
      <c r="A13840">
        <v>13839</v>
      </c>
      <c r="B13840" s="1" t="s">
        <v>27671</v>
      </c>
      <c r="C13840" s="1" t="s">
        <v>27672</v>
      </c>
    </row>
    <row r="13841" spans="1:3" x14ac:dyDescent="0.25">
      <c r="A13841">
        <v>13840</v>
      </c>
      <c r="B13841" s="1" t="s">
        <v>27673</v>
      </c>
      <c r="C13841" s="1" t="s">
        <v>27674</v>
      </c>
    </row>
    <row r="13842" spans="1:3" x14ac:dyDescent="0.25">
      <c r="A13842">
        <v>13841</v>
      </c>
      <c r="B13842" s="1" t="s">
        <v>27675</v>
      </c>
      <c r="C13842" s="1" t="s">
        <v>27676</v>
      </c>
    </row>
    <row r="13843" spans="1:3" x14ac:dyDescent="0.25">
      <c r="A13843">
        <v>13842</v>
      </c>
      <c r="B13843" s="1" t="s">
        <v>27677</v>
      </c>
      <c r="C13843" s="1" t="s">
        <v>27678</v>
      </c>
    </row>
    <row r="13844" spans="1:3" x14ac:dyDescent="0.25">
      <c r="A13844">
        <v>13843</v>
      </c>
      <c r="B13844" s="1" t="s">
        <v>27679</v>
      </c>
      <c r="C13844" s="1" t="s">
        <v>27680</v>
      </c>
    </row>
    <row r="13845" spans="1:3" x14ac:dyDescent="0.25">
      <c r="A13845">
        <v>13844</v>
      </c>
      <c r="B13845" s="1" t="s">
        <v>27681</v>
      </c>
      <c r="C13845" s="1" t="s">
        <v>27682</v>
      </c>
    </row>
    <row r="13846" spans="1:3" x14ac:dyDescent="0.25">
      <c r="A13846">
        <v>13845</v>
      </c>
      <c r="B13846" s="1" t="s">
        <v>27683</v>
      </c>
      <c r="C13846" s="1" t="s">
        <v>27684</v>
      </c>
    </row>
    <row r="13847" spans="1:3" x14ac:dyDescent="0.25">
      <c r="A13847">
        <v>13846</v>
      </c>
      <c r="B13847" s="1" t="s">
        <v>27685</v>
      </c>
      <c r="C13847" s="1" t="s">
        <v>27686</v>
      </c>
    </row>
    <row r="13848" spans="1:3" x14ac:dyDescent="0.25">
      <c r="A13848">
        <v>13847</v>
      </c>
      <c r="B13848" s="1" t="s">
        <v>27687</v>
      </c>
      <c r="C13848" s="1" t="s">
        <v>27688</v>
      </c>
    </row>
    <row r="13849" spans="1:3" x14ac:dyDescent="0.25">
      <c r="A13849">
        <v>13848</v>
      </c>
      <c r="B13849" s="1" t="s">
        <v>27689</v>
      </c>
      <c r="C13849" s="1" t="s">
        <v>27690</v>
      </c>
    </row>
    <row r="13850" spans="1:3" x14ac:dyDescent="0.25">
      <c r="A13850">
        <v>13849</v>
      </c>
      <c r="B13850" s="1" t="s">
        <v>27691</v>
      </c>
      <c r="C13850" s="1" t="s">
        <v>27692</v>
      </c>
    </row>
    <row r="13851" spans="1:3" x14ac:dyDescent="0.25">
      <c r="A13851">
        <v>13850</v>
      </c>
      <c r="B13851" s="1" t="s">
        <v>27693</v>
      </c>
      <c r="C13851" s="1" t="s">
        <v>27694</v>
      </c>
    </row>
    <row r="13852" spans="1:3" x14ac:dyDescent="0.25">
      <c r="A13852">
        <v>13851</v>
      </c>
      <c r="B13852" s="1" t="s">
        <v>27695</v>
      </c>
      <c r="C13852" s="1" t="s">
        <v>27696</v>
      </c>
    </row>
    <row r="13853" spans="1:3" x14ac:dyDescent="0.25">
      <c r="A13853">
        <v>13852</v>
      </c>
      <c r="B13853" s="1" t="s">
        <v>27697</v>
      </c>
      <c r="C13853" s="1" t="s">
        <v>27698</v>
      </c>
    </row>
    <row r="13854" spans="1:3" x14ac:dyDescent="0.25">
      <c r="A13854">
        <v>13853</v>
      </c>
      <c r="B13854" s="1" t="s">
        <v>27699</v>
      </c>
      <c r="C13854" s="1" t="s">
        <v>27700</v>
      </c>
    </row>
    <row r="13855" spans="1:3" x14ac:dyDescent="0.25">
      <c r="A13855">
        <v>13854</v>
      </c>
      <c r="B13855" s="1" t="s">
        <v>27701</v>
      </c>
      <c r="C13855" s="1" t="s">
        <v>27702</v>
      </c>
    </row>
    <row r="13856" spans="1:3" x14ac:dyDescent="0.25">
      <c r="A13856">
        <v>13855</v>
      </c>
      <c r="B13856" s="1" t="s">
        <v>27703</v>
      </c>
      <c r="C13856" s="1" t="s">
        <v>27704</v>
      </c>
    </row>
    <row r="13857" spans="1:3" x14ac:dyDescent="0.25">
      <c r="A13857">
        <v>13856</v>
      </c>
      <c r="B13857" s="1" t="s">
        <v>27705</v>
      </c>
      <c r="C13857" s="1" t="s">
        <v>27706</v>
      </c>
    </row>
    <row r="13858" spans="1:3" x14ac:dyDescent="0.25">
      <c r="A13858">
        <v>13857</v>
      </c>
      <c r="B13858" s="1" t="s">
        <v>27707</v>
      </c>
      <c r="C13858" s="1" t="s">
        <v>27708</v>
      </c>
    </row>
    <row r="13859" spans="1:3" x14ac:dyDescent="0.25">
      <c r="A13859">
        <v>13858</v>
      </c>
      <c r="B13859" s="1" t="s">
        <v>27709</v>
      </c>
      <c r="C13859" s="1" t="s">
        <v>27710</v>
      </c>
    </row>
    <row r="13860" spans="1:3" x14ac:dyDescent="0.25">
      <c r="A13860">
        <v>13859</v>
      </c>
      <c r="B13860" s="1" t="s">
        <v>27711</v>
      </c>
      <c r="C13860" s="1" t="s">
        <v>27712</v>
      </c>
    </row>
    <row r="13861" spans="1:3" x14ac:dyDescent="0.25">
      <c r="A13861">
        <v>13860</v>
      </c>
      <c r="B13861" s="1" t="s">
        <v>27713</v>
      </c>
      <c r="C13861" s="1" t="s">
        <v>27714</v>
      </c>
    </row>
    <row r="13862" spans="1:3" x14ac:dyDescent="0.25">
      <c r="A13862">
        <v>13861</v>
      </c>
      <c r="B13862" s="1" t="s">
        <v>27715</v>
      </c>
      <c r="C13862" s="1" t="s">
        <v>27716</v>
      </c>
    </row>
    <row r="13863" spans="1:3" x14ac:dyDescent="0.25">
      <c r="A13863">
        <v>13862</v>
      </c>
      <c r="B13863" s="1" t="s">
        <v>27717</v>
      </c>
      <c r="C13863" s="1" t="s">
        <v>27718</v>
      </c>
    </row>
    <row r="13864" spans="1:3" x14ac:dyDescent="0.25">
      <c r="A13864">
        <v>13863</v>
      </c>
      <c r="B13864" s="1" t="s">
        <v>27719</v>
      </c>
      <c r="C13864" s="1" t="s">
        <v>27720</v>
      </c>
    </row>
    <row r="13865" spans="1:3" x14ac:dyDescent="0.25">
      <c r="A13865">
        <v>13864</v>
      </c>
      <c r="B13865" s="1" t="s">
        <v>27721</v>
      </c>
      <c r="C13865" s="1" t="s">
        <v>27722</v>
      </c>
    </row>
    <row r="13866" spans="1:3" x14ac:dyDescent="0.25">
      <c r="A13866">
        <v>13865</v>
      </c>
      <c r="B13866" s="1" t="s">
        <v>27723</v>
      </c>
      <c r="C13866" s="1" t="s">
        <v>27724</v>
      </c>
    </row>
    <row r="13867" spans="1:3" x14ac:dyDescent="0.25">
      <c r="A13867">
        <v>13866</v>
      </c>
      <c r="B13867" s="1" t="s">
        <v>27725</v>
      </c>
      <c r="C13867" s="1" t="s">
        <v>27726</v>
      </c>
    </row>
    <row r="13868" spans="1:3" x14ac:dyDescent="0.25">
      <c r="A13868">
        <v>13867</v>
      </c>
      <c r="B13868" s="1" t="s">
        <v>27727</v>
      </c>
      <c r="C13868" s="1" t="s">
        <v>27728</v>
      </c>
    </row>
    <row r="13869" spans="1:3" x14ac:dyDescent="0.25">
      <c r="A13869">
        <v>13868</v>
      </c>
      <c r="B13869" s="1" t="s">
        <v>27729</v>
      </c>
      <c r="C13869" s="1" t="s">
        <v>27730</v>
      </c>
    </row>
    <row r="13870" spans="1:3" x14ac:dyDescent="0.25">
      <c r="A13870">
        <v>13869</v>
      </c>
      <c r="B13870" s="1" t="s">
        <v>27731</v>
      </c>
      <c r="C13870" s="1" t="s">
        <v>27732</v>
      </c>
    </row>
    <row r="13871" spans="1:3" x14ac:dyDescent="0.25">
      <c r="A13871">
        <v>13870</v>
      </c>
      <c r="B13871" s="1" t="s">
        <v>27733</v>
      </c>
      <c r="C13871" s="1" t="s">
        <v>27734</v>
      </c>
    </row>
    <row r="13872" spans="1:3" x14ac:dyDescent="0.25">
      <c r="A13872">
        <v>13871</v>
      </c>
      <c r="B13872" s="1" t="s">
        <v>27735</v>
      </c>
      <c r="C13872" s="1" t="s">
        <v>27736</v>
      </c>
    </row>
    <row r="13873" spans="1:3" x14ac:dyDescent="0.25">
      <c r="A13873">
        <v>13872</v>
      </c>
      <c r="B13873" s="1" t="s">
        <v>27737</v>
      </c>
      <c r="C13873" s="1" t="s">
        <v>27738</v>
      </c>
    </row>
    <row r="13874" spans="1:3" x14ac:dyDescent="0.25">
      <c r="A13874">
        <v>13873</v>
      </c>
      <c r="B13874" s="1" t="s">
        <v>27739</v>
      </c>
      <c r="C13874" s="1" t="s">
        <v>27740</v>
      </c>
    </row>
    <row r="13875" spans="1:3" x14ac:dyDescent="0.25">
      <c r="A13875">
        <v>13874</v>
      </c>
      <c r="B13875" s="1" t="s">
        <v>27741</v>
      </c>
      <c r="C13875" s="1" t="s">
        <v>27742</v>
      </c>
    </row>
    <row r="13876" spans="1:3" x14ac:dyDescent="0.25">
      <c r="A13876">
        <v>13875</v>
      </c>
      <c r="B13876" s="1" t="s">
        <v>27743</v>
      </c>
      <c r="C13876" s="1" t="s">
        <v>27744</v>
      </c>
    </row>
    <row r="13877" spans="1:3" x14ac:dyDescent="0.25">
      <c r="A13877">
        <v>13876</v>
      </c>
      <c r="B13877" s="1" t="s">
        <v>27745</v>
      </c>
      <c r="C13877" s="1" t="s">
        <v>27746</v>
      </c>
    </row>
    <row r="13878" spans="1:3" x14ac:dyDescent="0.25">
      <c r="A13878">
        <v>13877</v>
      </c>
      <c r="B13878" s="1" t="s">
        <v>27747</v>
      </c>
      <c r="C13878" s="1" t="s">
        <v>27748</v>
      </c>
    </row>
    <row r="13879" spans="1:3" x14ac:dyDescent="0.25">
      <c r="A13879">
        <v>13878</v>
      </c>
      <c r="B13879" s="1" t="s">
        <v>27749</v>
      </c>
      <c r="C13879" s="1" t="s">
        <v>27750</v>
      </c>
    </row>
    <row r="13880" spans="1:3" x14ac:dyDescent="0.25">
      <c r="A13880">
        <v>13879</v>
      </c>
      <c r="B13880" s="1" t="s">
        <v>27751</v>
      </c>
      <c r="C13880" s="1" t="s">
        <v>27752</v>
      </c>
    </row>
    <row r="13881" spans="1:3" x14ac:dyDescent="0.25">
      <c r="A13881">
        <v>13880</v>
      </c>
      <c r="B13881" s="1" t="s">
        <v>27753</v>
      </c>
      <c r="C13881" s="1" t="s">
        <v>27754</v>
      </c>
    </row>
    <row r="13882" spans="1:3" x14ac:dyDescent="0.25">
      <c r="A13882">
        <v>13881</v>
      </c>
      <c r="B13882" s="1" t="s">
        <v>27755</v>
      </c>
      <c r="C13882" s="1" t="s">
        <v>27756</v>
      </c>
    </row>
    <row r="13883" spans="1:3" x14ac:dyDescent="0.25">
      <c r="A13883">
        <v>13882</v>
      </c>
      <c r="B13883" s="1" t="s">
        <v>27757</v>
      </c>
      <c r="C13883" s="1" t="s">
        <v>27758</v>
      </c>
    </row>
    <row r="13884" spans="1:3" x14ac:dyDescent="0.25">
      <c r="A13884">
        <v>13883</v>
      </c>
      <c r="B13884" s="1" t="s">
        <v>27759</v>
      </c>
      <c r="C13884" s="1" t="s">
        <v>27760</v>
      </c>
    </row>
    <row r="13885" spans="1:3" x14ac:dyDescent="0.25">
      <c r="A13885">
        <v>13884</v>
      </c>
      <c r="B13885" s="1" t="s">
        <v>27761</v>
      </c>
      <c r="C13885" s="1" t="s">
        <v>27762</v>
      </c>
    </row>
    <row r="13886" spans="1:3" x14ac:dyDescent="0.25">
      <c r="A13886">
        <v>13885</v>
      </c>
      <c r="B13886" s="1" t="s">
        <v>27763</v>
      </c>
      <c r="C13886" s="1" t="s">
        <v>27764</v>
      </c>
    </row>
    <row r="13887" spans="1:3" x14ac:dyDescent="0.25">
      <c r="A13887">
        <v>13886</v>
      </c>
      <c r="B13887" s="1" t="s">
        <v>27765</v>
      </c>
      <c r="C13887" s="1" t="s">
        <v>27766</v>
      </c>
    </row>
    <row r="13888" spans="1:3" x14ac:dyDescent="0.25">
      <c r="A13888">
        <v>13887</v>
      </c>
      <c r="B13888" s="1" t="s">
        <v>27767</v>
      </c>
      <c r="C13888" s="1" t="s">
        <v>27768</v>
      </c>
    </row>
    <row r="13889" spans="1:3" x14ac:dyDescent="0.25">
      <c r="A13889">
        <v>13888</v>
      </c>
      <c r="B13889" s="1" t="s">
        <v>27769</v>
      </c>
      <c r="C13889" s="1" t="s">
        <v>27770</v>
      </c>
    </row>
    <row r="13890" spans="1:3" x14ac:dyDescent="0.25">
      <c r="A13890">
        <v>13889</v>
      </c>
      <c r="B13890" s="1" t="s">
        <v>27771</v>
      </c>
      <c r="C13890" s="1" t="s">
        <v>27772</v>
      </c>
    </row>
    <row r="13891" spans="1:3" x14ac:dyDescent="0.25">
      <c r="A13891">
        <v>13890</v>
      </c>
      <c r="B13891" s="1" t="s">
        <v>27773</v>
      </c>
      <c r="C13891" s="1" t="s">
        <v>27774</v>
      </c>
    </row>
    <row r="13892" spans="1:3" x14ac:dyDescent="0.25">
      <c r="A13892">
        <v>13891</v>
      </c>
      <c r="B13892" s="1" t="s">
        <v>27775</v>
      </c>
      <c r="C13892" s="1" t="s">
        <v>27776</v>
      </c>
    </row>
    <row r="13893" spans="1:3" x14ac:dyDescent="0.25">
      <c r="A13893">
        <v>13892</v>
      </c>
      <c r="B13893" s="1" t="s">
        <v>27777</v>
      </c>
      <c r="C13893" s="1" t="s">
        <v>27778</v>
      </c>
    </row>
    <row r="13894" spans="1:3" x14ac:dyDescent="0.25">
      <c r="A13894">
        <v>13893</v>
      </c>
      <c r="B13894" s="1" t="s">
        <v>27779</v>
      </c>
      <c r="C13894" s="1" t="s">
        <v>27780</v>
      </c>
    </row>
    <row r="13895" spans="1:3" x14ac:dyDescent="0.25">
      <c r="A13895">
        <v>13894</v>
      </c>
      <c r="B13895" s="1" t="s">
        <v>27781</v>
      </c>
      <c r="C13895" s="1" t="s">
        <v>27782</v>
      </c>
    </row>
    <row r="13896" spans="1:3" x14ac:dyDescent="0.25">
      <c r="A13896">
        <v>13895</v>
      </c>
      <c r="B13896" s="1" t="s">
        <v>27783</v>
      </c>
      <c r="C13896" s="1" t="s">
        <v>27784</v>
      </c>
    </row>
    <row r="13897" spans="1:3" x14ac:dyDescent="0.25">
      <c r="A13897">
        <v>13896</v>
      </c>
      <c r="B13897" s="1" t="s">
        <v>27785</v>
      </c>
      <c r="C13897" s="1" t="s">
        <v>27786</v>
      </c>
    </row>
    <row r="13898" spans="1:3" x14ac:dyDescent="0.25">
      <c r="A13898">
        <v>13897</v>
      </c>
      <c r="B13898" s="1" t="s">
        <v>27787</v>
      </c>
      <c r="C13898" s="1" t="s">
        <v>27788</v>
      </c>
    </row>
    <row r="13899" spans="1:3" x14ac:dyDescent="0.25">
      <c r="A13899">
        <v>13898</v>
      </c>
      <c r="B13899" s="1" t="s">
        <v>27789</v>
      </c>
      <c r="C13899" s="1" t="s">
        <v>27790</v>
      </c>
    </row>
    <row r="13900" spans="1:3" x14ac:dyDescent="0.25">
      <c r="A13900">
        <v>13899</v>
      </c>
      <c r="B13900" s="1" t="s">
        <v>27791</v>
      </c>
      <c r="C13900" s="1" t="s">
        <v>27792</v>
      </c>
    </row>
    <row r="13901" spans="1:3" x14ac:dyDescent="0.25">
      <c r="A13901">
        <v>13900</v>
      </c>
      <c r="B13901" s="1" t="s">
        <v>27793</v>
      </c>
      <c r="C13901" s="1" t="s">
        <v>27794</v>
      </c>
    </row>
    <row r="13902" spans="1:3" x14ac:dyDescent="0.25">
      <c r="A13902">
        <v>13901</v>
      </c>
      <c r="B13902" s="1" t="s">
        <v>27795</v>
      </c>
      <c r="C13902" s="1" t="s">
        <v>27796</v>
      </c>
    </row>
    <row r="13903" spans="1:3" x14ac:dyDescent="0.25">
      <c r="A13903">
        <v>13902</v>
      </c>
      <c r="B13903" s="1" t="s">
        <v>27797</v>
      </c>
      <c r="C13903" s="1" t="s">
        <v>27798</v>
      </c>
    </row>
    <row r="13904" spans="1:3" x14ac:dyDescent="0.25">
      <c r="A13904">
        <v>13903</v>
      </c>
      <c r="B13904" s="1" t="s">
        <v>27799</v>
      </c>
      <c r="C13904" s="1" t="s">
        <v>27800</v>
      </c>
    </row>
    <row r="13905" spans="1:3" x14ac:dyDescent="0.25">
      <c r="A13905">
        <v>13904</v>
      </c>
      <c r="B13905" s="1" t="s">
        <v>27801</v>
      </c>
      <c r="C13905" s="1" t="s">
        <v>27802</v>
      </c>
    </row>
    <row r="13906" spans="1:3" x14ac:dyDescent="0.25">
      <c r="A13906">
        <v>13905</v>
      </c>
      <c r="B13906" s="1" t="s">
        <v>27803</v>
      </c>
      <c r="C13906" s="1" t="s">
        <v>27804</v>
      </c>
    </row>
    <row r="13907" spans="1:3" x14ac:dyDescent="0.25">
      <c r="A13907">
        <v>13906</v>
      </c>
      <c r="B13907" s="1" t="s">
        <v>27805</v>
      </c>
      <c r="C13907" s="1" t="s">
        <v>27806</v>
      </c>
    </row>
    <row r="13908" spans="1:3" x14ac:dyDescent="0.25">
      <c r="A13908">
        <v>13907</v>
      </c>
      <c r="B13908" s="1" t="s">
        <v>27807</v>
      </c>
      <c r="C13908" s="1" t="s">
        <v>27808</v>
      </c>
    </row>
    <row r="13909" spans="1:3" x14ac:dyDescent="0.25">
      <c r="A13909">
        <v>13908</v>
      </c>
      <c r="B13909" s="1" t="s">
        <v>27809</v>
      </c>
      <c r="C13909" s="1" t="s">
        <v>27810</v>
      </c>
    </row>
    <row r="13910" spans="1:3" x14ac:dyDescent="0.25">
      <c r="A13910">
        <v>13909</v>
      </c>
      <c r="B13910" s="1" t="s">
        <v>27811</v>
      </c>
      <c r="C13910" s="1" t="s">
        <v>27812</v>
      </c>
    </row>
    <row r="13911" spans="1:3" x14ac:dyDescent="0.25">
      <c r="A13911">
        <v>13910</v>
      </c>
      <c r="B13911" s="1" t="s">
        <v>27813</v>
      </c>
      <c r="C13911" s="1" t="s">
        <v>27814</v>
      </c>
    </row>
    <row r="13912" spans="1:3" x14ac:dyDescent="0.25">
      <c r="A13912">
        <v>13911</v>
      </c>
      <c r="B13912" s="1" t="s">
        <v>27815</v>
      </c>
      <c r="C13912" s="1" t="s">
        <v>27816</v>
      </c>
    </row>
    <row r="13913" spans="1:3" x14ac:dyDescent="0.25">
      <c r="A13913">
        <v>13912</v>
      </c>
      <c r="B13913" s="1" t="s">
        <v>27817</v>
      </c>
      <c r="C13913" s="1" t="s">
        <v>27818</v>
      </c>
    </row>
    <row r="13914" spans="1:3" x14ac:dyDescent="0.25">
      <c r="A13914">
        <v>13913</v>
      </c>
      <c r="B13914" s="1" t="s">
        <v>27819</v>
      </c>
      <c r="C13914" s="1" t="s">
        <v>27820</v>
      </c>
    </row>
    <row r="13915" spans="1:3" x14ac:dyDescent="0.25">
      <c r="A13915">
        <v>13914</v>
      </c>
      <c r="B13915" s="1" t="s">
        <v>27821</v>
      </c>
      <c r="C13915" s="1" t="s">
        <v>27822</v>
      </c>
    </row>
    <row r="13916" spans="1:3" x14ac:dyDescent="0.25">
      <c r="A13916">
        <v>13915</v>
      </c>
      <c r="B13916" s="1" t="s">
        <v>27823</v>
      </c>
      <c r="C13916" s="1" t="s">
        <v>27824</v>
      </c>
    </row>
    <row r="13917" spans="1:3" x14ac:dyDescent="0.25">
      <c r="A13917">
        <v>13916</v>
      </c>
      <c r="B13917" s="1" t="s">
        <v>27825</v>
      </c>
      <c r="C13917" s="1" t="s">
        <v>27826</v>
      </c>
    </row>
    <row r="13918" spans="1:3" x14ac:dyDescent="0.25">
      <c r="A13918">
        <v>13917</v>
      </c>
      <c r="B13918" s="1" t="s">
        <v>27827</v>
      </c>
      <c r="C13918" s="1" t="s">
        <v>27828</v>
      </c>
    </row>
    <row r="13919" spans="1:3" x14ac:dyDescent="0.25">
      <c r="A13919">
        <v>13918</v>
      </c>
      <c r="B13919" s="1" t="s">
        <v>27829</v>
      </c>
      <c r="C13919" s="1" t="s">
        <v>27830</v>
      </c>
    </row>
    <row r="13920" spans="1:3" x14ac:dyDescent="0.25">
      <c r="A13920">
        <v>13919</v>
      </c>
      <c r="B13920" s="1" t="s">
        <v>27831</v>
      </c>
      <c r="C13920" s="1" t="s">
        <v>27832</v>
      </c>
    </row>
    <row r="13921" spans="1:3" x14ac:dyDescent="0.25">
      <c r="A13921">
        <v>13920</v>
      </c>
      <c r="B13921" s="1" t="s">
        <v>27833</v>
      </c>
      <c r="C13921" s="1" t="s">
        <v>27834</v>
      </c>
    </row>
    <row r="13922" spans="1:3" x14ac:dyDescent="0.25">
      <c r="A13922">
        <v>13921</v>
      </c>
      <c r="B13922" s="1" t="s">
        <v>27835</v>
      </c>
      <c r="C13922" s="1" t="s">
        <v>27836</v>
      </c>
    </row>
    <row r="13923" spans="1:3" x14ac:dyDescent="0.25">
      <c r="A13923">
        <v>13922</v>
      </c>
      <c r="B13923" s="1" t="s">
        <v>27837</v>
      </c>
      <c r="C13923" s="1" t="s">
        <v>27838</v>
      </c>
    </row>
    <row r="13924" spans="1:3" x14ac:dyDescent="0.25">
      <c r="A13924">
        <v>13923</v>
      </c>
      <c r="B13924" s="1" t="s">
        <v>27839</v>
      </c>
      <c r="C13924" s="1" t="s">
        <v>27840</v>
      </c>
    </row>
    <row r="13925" spans="1:3" x14ac:dyDescent="0.25">
      <c r="A13925">
        <v>13924</v>
      </c>
      <c r="B13925" s="1" t="s">
        <v>27841</v>
      </c>
      <c r="C13925" s="1" t="s">
        <v>27842</v>
      </c>
    </row>
    <row r="13926" spans="1:3" x14ac:dyDescent="0.25">
      <c r="A13926">
        <v>13925</v>
      </c>
      <c r="B13926" s="1" t="s">
        <v>27843</v>
      </c>
      <c r="C13926" s="1" t="s">
        <v>27844</v>
      </c>
    </row>
    <row r="13927" spans="1:3" x14ac:dyDescent="0.25">
      <c r="A13927">
        <v>13926</v>
      </c>
      <c r="B13927" s="1" t="s">
        <v>27845</v>
      </c>
      <c r="C13927" s="1" t="s">
        <v>27846</v>
      </c>
    </row>
    <row r="13928" spans="1:3" x14ac:dyDescent="0.25">
      <c r="A13928">
        <v>13927</v>
      </c>
      <c r="B13928" s="1" t="s">
        <v>27847</v>
      </c>
      <c r="C13928" s="1" t="s">
        <v>27848</v>
      </c>
    </row>
    <row r="13929" spans="1:3" x14ac:dyDescent="0.25">
      <c r="A13929">
        <v>13928</v>
      </c>
      <c r="B13929" s="1" t="s">
        <v>27849</v>
      </c>
      <c r="C13929" s="1" t="s">
        <v>27850</v>
      </c>
    </row>
    <row r="13930" spans="1:3" x14ac:dyDescent="0.25">
      <c r="A13930">
        <v>13929</v>
      </c>
      <c r="B13930" s="1" t="s">
        <v>27851</v>
      </c>
      <c r="C13930" s="1" t="s">
        <v>27852</v>
      </c>
    </row>
    <row r="13931" spans="1:3" x14ac:dyDescent="0.25">
      <c r="A13931">
        <v>13930</v>
      </c>
      <c r="B13931" s="1" t="s">
        <v>27853</v>
      </c>
      <c r="C13931" s="1" t="s">
        <v>27854</v>
      </c>
    </row>
    <row r="13932" spans="1:3" x14ac:dyDescent="0.25">
      <c r="A13932">
        <v>13931</v>
      </c>
      <c r="B13932" s="1" t="s">
        <v>27855</v>
      </c>
      <c r="C13932" s="1" t="s">
        <v>27856</v>
      </c>
    </row>
    <row r="13933" spans="1:3" x14ac:dyDescent="0.25">
      <c r="A13933">
        <v>13932</v>
      </c>
      <c r="B13933" s="1" t="s">
        <v>27857</v>
      </c>
      <c r="C13933" s="1" t="s">
        <v>27858</v>
      </c>
    </row>
    <row r="13934" spans="1:3" x14ac:dyDescent="0.25">
      <c r="A13934">
        <v>13933</v>
      </c>
      <c r="B13934" s="1" t="s">
        <v>27859</v>
      </c>
      <c r="C13934" s="1" t="s">
        <v>27860</v>
      </c>
    </row>
    <row r="13935" spans="1:3" x14ac:dyDescent="0.25">
      <c r="A13935">
        <v>13934</v>
      </c>
      <c r="B13935" s="1" t="s">
        <v>27861</v>
      </c>
      <c r="C13935" s="1" t="s">
        <v>27862</v>
      </c>
    </row>
    <row r="13936" spans="1:3" x14ac:dyDescent="0.25">
      <c r="A13936">
        <v>13935</v>
      </c>
      <c r="B13936" s="1" t="s">
        <v>27863</v>
      </c>
      <c r="C13936" s="1" t="s">
        <v>27864</v>
      </c>
    </row>
    <row r="13937" spans="1:3" x14ac:dyDescent="0.25">
      <c r="A13937">
        <v>13936</v>
      </c>
      <c r="B13937" s="1" t="s">
        <v>27865</v>
      </c>
      <c r="C13937" s="1" t="s">
        <v>27866</v>
      </c>
    </row>
    <row r="13938" spans="1:3" x14ac:dyDescent="0.25">
      <c r="A13938">
        <v>13937</v>
      </c>
      <c r="B13938" s="1" t="s">
        <v>27867</v>
      </c>
      <c r="C13938" s="1" t="s">
        <v>27868</v>
      </c>
    </row>
    <row r="13939" spans="1:3" x14ac:dyDescent="0.25">
      <c r="A13939">
        <v>13938</v>
      </c>
      <c r="B13939" s="1" t="s">
        <v>27869</v>
      </c>
      <c r="C13939" s="1" t="s">
        <v>27870</v>
      </c>
    </row>
    <row r="13940" spans="1:3" x14ac:dyDescent="0.25">
      <c r="A13940">
        <v>13939</v>
      </c>
      <c r="B13940" s="1" t="s">
        <v>27871</v>
      </c>
      <c r="C13940" s="1" t="s">
        <v>27872</v>
      </c>
    </row>
    <row r="13941" spans="1:3" x14ac:dyDescent="0.25">
      <c r="A13941">
        <v>13940</v>
      </c>
      <c r="B13941" s="1" t="s">
        <v>27873</v>
      </c>
      <c r="C13941" s="1" t="s">
        <v>27874</v>
      </c>
    </row>
    <row r="13942" spans="1:3" x14ac:dyDescent="0.25">
      <c r="A13942">
        <v>13941</v>
      </c>
      <c r="B13942" s="1" t="s">
        <v>27875</v>
      </c>
      <c r="C13942" s="1" t="s">
        <v>27876</v>
      </c>
    </row>
    <row r="13943" spans="1:3" x14ac:dyDescent="0.25">
      <c r="A13943">
        <v>13942</v>
      </c>
      <c r="B13943" s="1" t="s">
        <v>27877</v>
      </c>
      <c r="C13943" s="1" t="s">
        <v>27878</v>
      </c>
    </row>
    <row r="13944" spans="1:3" x14ac:dyDescent="0.25">
      <c r="A13944">
        <v>13943</v>
      </c>
      <c r="B13944" s="1" t="s">
        <v>27879</v>
      </c>
      <c r="C13944" s="1" t="s">
        <v>27880</v>
      </c>
    </row>
    <row r="13945" spans="1:3" x14ac:dyDescent="0.25">
      <c r="A13945">
        <v>13944</v>
      </c>
      <c r="B13945" s="1" t="s">
        <v>27881</v>
      </c>
      <c r="C13945" s="1" t="s">
        <v>27882</v>
      </c>
    </row>
    <row r="13946" spans="1:3" x14ac:dyDescent="0.25">
      <c r="A13946">
        <v>13945</v>
      </c>
      <c r="B13946" s="1" t="s">
        <v>27883</v>
      </c>
      <c r="C13946" s="1" t="s">
        <v>27884</v>
      </c>
    </row>
    <row r="13947" spans="1:3" x14ac:dyDescent="0.25">
      <c r="A13947">
        <v>13946</v>
      </c>
      <c r="B13947" s="1" t="s">
        <v>27885</v>
      </c>
      <c r="C13947" s="1" t="s">
        <v>27886</v>
      </c>
    </row>
    <row r="13948" spans="1:3" x14ac:dyDescent="0.25">
      <c r="A13948">
        <v>13947</v>
      </c>
      <c r="B13948" s="1" t="s">
        <v>27887</v>
      </c>
      <c r="C13948" s="1" t="s">
        <v>27888</v>
      </c>
    </row>
    <row r="13949" spans="1:3" x14ac:dyDescent="0.25">
      <c r="A13949">
        <v>13948</v>
      </c>
      <c r="B13949" s="1" t="s">
        <v>27889</v>
      </c>
      <c r="C13949" s="1" t="s">
        <v>27890</v>
      </c>
    </row>
    <row r="13950" spans="1:3" x14ac:dyDescent="0.25">
      <c r="A13950">
        <v>13949</v>
      </c>
      <c r="B13950" s="1" t="s">
        <v>27891</v>
      </c>
      <c r="C13950" s="1" t="s">
        <v>27892</v>
      </c>
    </row>
    <row r="13951" spans="1:3" x14ac:dyDescent="0.25">
      <c r="A13951">
        <v>13950</v>
      </c>
      <c r="B13951" s="1" t="s">
        <v>27893</v>
      </c>
      <c r="C13951" s="1" t="s">
        <v>27894</v>
      </c>
    </row>
    <row r="13952" spans="1:3" x14ac:dyDescent="0.25">
      <c r="A13952">
        <v>13951</v>
      </c>
      <c r="B13952" s="1" t="s">
        <v>27895</v>
      </c>
      <c r="C13952" s="1" t="s">
        <v>27896</v>
      </c>
    </row>
    <row r="13953" spans="1:3" x14ac:dyDescent="0.25">
      <c r="A13953">
        <v>13952</v>
      </c>
      <c r="B13953" s="1" t="s">
        <v>27897</v>
      </c>
      <c r="C13953" s="1" t="s">
        <v>27898</v>
      </c>
    </row>
    <row r="13954" spans="1:3" x14ac:dyDescent="0.25">
      <c r="A13954">
        <v>13953</v>
      </c>
      <c r="B13954" s="1" t="s">
        <v>27899</v>
      </c>
      <c r="C13954" s="1" t="s">
        <v>27900</v>
      </c>
    </row>
    <row r="13955" spans="1:3" x14ac:dyDescent="0.25">
      <c r="A13955">
        <v>13954</v>
      </c>
      <c r="B13955" s="1" t="s">
        <v>27901</v>
      </c>
      <c r="C13955" s="1" t="s">
        <v>27902</v>
      </c>
    </row>
    <row r="13956" spans="1:3" x14ac:dyDescent="0.25">
      <c r="A13956">
        <v>13955</v>
      </c>
      <c r="B13956" s="1" t="s">
        <v>27903</v>
      </c>
      <c r="C13956" s="1" t="s">
        <v>27904</v>
      </c>
    </row>
    <row r="13957" spans="1:3" x14ac:dyDescent="0.25">
      <c r="A13957">
        <v>13956</v>
      </c>
      <c r="B13957" s="1" t="s">
        <v>27905</v>
      </c>
      <c r="C13957" s="1" t="s">
        <v>27906</v>
      </c>
    </row>
    <row r="13958" spans="1:3" x14ac:dyDescent="0.25">
      <c r="A13958">
        <v>13957</v>
      </c>
      <c r="B13958" s="1" t="s">
        <v>27907</v>
      </c>
      <c r="C13958" s="1" t="s">
        <v>27908</v>
      </c>
    </row>
    <row r="13959" spans="1:3" x14ac:dyDescent="0.25">
      <c r="A13959">
        <v>13958</v>
      </c>
      <c r="B13959" s="1" t="s">
        <v>27909</v>
      </c>
      <c r="C13959" s="1" t="s">
        <v>27910</v>
      </c>
    </row>
    <row r="13960" spans="1:3" x14ac:dyDescent="0.25">
      <c r="A13960">
        <v>13959</v>
      </c>
      <c r="B13960" s="1" t="s">
        <v>27911</v>
      </c>
      <c r="C13960" s="1" t="s">
        <v>27912</v>
      </c>
    </row>
    <row r="13961" spans="1:3" x14ac:dyDescent="0.25">
      <c r="A13961">
        <v>13960</v>
      </c>
      <c r="B13961" s="1" t="s">
        <v>27913</v>
      </c>
      <c r="C13961" s="1" t="s">
        <v>27914</v>
      </c>
    </row>
    <row r="13962" spans="1:3" x14ac:dyDescent="0.25">
      <c r="A13962">
        <v>13961</v>
      </c>
      <c r="B13962" s="1" t="s">
        <v>27915</v>
      </c>
      <c r="C13962" s="1" t="s">
        <v>27916</v>
      </c>
    </row>
    <row r="13963" spans="1:3" x14ac:dyDescent="0.25">
      <c r="A13963">
        <v>13962</v>
      </c>
      <c r="B13963" s="1" t="s">
        <v>27917</v>
      </c>
      <c r="C13963" s="1" t="s">
        <v>27918</v>
      </c>
    </row>
    <row r="13964" spans="1:3" x14ac:dyDescent="0.25">
      <c r="A13964">
        <v>13963</v>
      </c>
      <c r="B13964" s="1" t="s">
        <v>27919</v>
      </c>
      <c r="C13964" s="1" t="s">
        <v>27920</v>
      </c>
    </row>
    <row r="13965" spans="1:3" x14ac:dyDescent="0.25">
      <c r="A13965">
        <v>13964</v>
      </c>
      <c r="B13965" s="1" t="s">
        <v>27921</v>
      </c>
      <c r="C13965" s="1" t="s">
        <v>27922</v>
      </c>
    </row>
    <row r="13966" spans="1:3" x14ac:dyDescent="0.25">
      <c r="A13966">
        <v>13965</v>
      </c>
      <c r="B13966" s="1" t="s">
        <v>27923</v>
      </c>
      <c r="C13966" s="1" t="s">
        <v>27924</v>
      </c>
    </row>
    <row r="13967" spans="1:3" x14ac:dyDescent="0.25">
      <c r="A13967">
        <v>13966</v>
      </c>
      <c r="B13967" s="1" t="s">
        <v>27925</v>
      </c>
      <c r="C13967" s="1" t="s">
        <v>27926</v>
      </c>
    </row>
    <row r="13968" spans="1:3" x14ac:dyDescent="0.25">
      <c r="A13968">
        <v>13967</v>
      </c>
      <c r="B13968" s="1" t="s">
        <v>27927</v>
      </c>
      <c r="C13968" s="1" t="s">
        <v>27928</v>
      </c>
    </row>
    <row r="13969" spans="1:3" x14ac:dyDescent="0.25">
      <c r="A13969">
        <v>13968</v>
      </c>
      <c r="B13969" s="1" t="s">
        <v>27929</v>
      </c>
      <c r="C13969" s="1" t="s">
        <v>27930</v>
      </c>
    </row>
    <row r="13970" spans="1:3" x14ac:dyDescent="0.25">
      <c r="A13970">
        <v>13969</v>
      </c>
      <c r="B13970" s="1" t="s">
        <v>27931</v>
      </c>
      <c r="C13970" s="1" t="s">
        <v>27932</v>
      </c>
    </row>
    <row r="13971" spans="1:3" x14ac:dyDescent="0.25">
      <c r="A13971">
        <v>13970</v>
      </c>
      <c r="B13971" s="1" t="s">
        <v>27933</v>
      </c>
      <c r="C13971" s="1" t="s">
        <v>27934</v>
      </c>
    </row>
    <row r="13972" spans="1:3" x14ac:dyDescent="0.25">
      <c r="A13972">
        <v>13971</v>
      </c>
      <c r="B13972" s="1" t="s">
        <v>27935</v>
      </c>
      <c r="C13972" s="1" t="s">
        <v>27936</v>
      </c>
    </row>
    <row r="13973" spans="1:3" x14ac:dyDescent="0.25">
      <c r="A13973">
        <v>13972</v>
      </c>
      <c r="B13973" s="1" t="s">
        <v>27937</v>
      </c>
      <c r="C13973" s="1" t="s">
        <v>27938</v>
      </c>
    </row>
    <row r="13974" spans="1:3" x14ac:dyDescent="0.25">
      <c r="A13974">
        <v>13973</v>
      </c>
      <c r="B13974" s="1" t="s">
        <v>27939</v>
      </c>
      <c r="C13974" s="1" t="s">
        <v>27940</v>
      </c>
    </row>
    <row r="13975" spans="1:3" x14ac:dyDescent="0.25">
      <c r="A13975">
        <v>13974</v>
      </c>
      <c r="B13975" s="1" t="s">
        <v>27941</v>
      </c>
      <c r="C13975" s="1" t="s">
        <v>27942</v>
      </c>
    </row>
    <row r="13976" spans="1:3" x14ac:dyDescent="0.25">
      <c r="A13976">
        <v>13975</v>
      </c>
      <c r="B13976" s="1" t="s">
        <v>27943</v>
      </c>
      <c r="C13976" s="1" t="s">
        <v>27944</v>
      </c>
    </row>
    <row r="13977" spans="1:3" x14ac:dyDescent="0.25">
      <c r="A13977">
        <v>13976</v>
      </c>
      <c r="B13977" s="1" t="s">
        <v>27945</v>
      </c>
      <c r="C13977" s="1" t="s">
        <v>27946</v>
      </c>
    </row>
    <row r="13978" spans="1:3" x14ac:dyDescent="0.25">
      <c r="A13978">
        <v>13977</v>
      </c>
      <c r="B13978" s="1" t="s">
        <v>27947</v>
      </c>
      <c r="C13978" s="1" t="s">
        <v>27948</v>
      </c>
    </row>
    <row r="13979" spans="1:3" x14ac:dyDescent="0.25">
      <c r="A13979">
        <v>13978</v>
      </c>
      <c r="B13979" s="1" t="s">
        <v>27949</v>
      </c>
      <c r="C13979" s="1" t="s">
        <v>27950</v>
      </c>
    </row>
    <row r="13980" spans="1:3" x14ac:dyDescent="0.25">
      <c r="A13980">
        <v>13979</v>
      </c>
      <c r="B13980" s="1" t="s">
        <v>27951</v>
      </c>
      <c r="C13980" s="1" t="s">
        <v>27952</v>
      </c>
    </row>
    <row r="13981" spans="1:3" x14ac:dyDescent="0.25">
      <c r="A13981">
        <v>13980</v>
      </c>
      <c r="B13981" s="1" t="s">
        <v>27953</v>
      </c>
      <c r="C13981" s="1" t="s">
        <v>27954</v>
      </c>
    </row>
    <row r="13982" spans="1:3" x14ac:dyDescent="0.25">
      <c r="A13982">
        <v>13981</v>
      </c>
      <c r="B13982" s="1" t="s">
        <v>27955</v>
      </c>
      <c r="C13982" s="1" t="s">
        <v>27956</v>
      </c>
    </row>
    <row r="13983" spans="1:3" x14ac:dyDescent="0.25">
      <c r="A13983">
        <v>13982</v>
      </c>
      <c r="B13983" s="1" t="s">
        <v>27957</v>
      </c>
      <c r="C13983" s="1" t="s">
        <v>27958</v>
      </c>
    </row>
    <row r="13984" spans="1:3" x14ac:dyDescent="0.25">
      <c r="A13984">
        <v>13983</v>
      </c>
      <c r="B13984" s="1" t="s">
        <v>27959</v>
      </c>
      <c r="C13984" s="1" t="s">
        <v>27960</v>
      </c>
    </row>
    <row r="13985" spans="1:3" x14ac:dyDescent="0.25">
      <c r="A13985">
        <v>13984</v>
      </c>
      <c r="B13985" s="1" t="s">
        <v>27961</v>
      </c>
      <c r="C13985" s="1" t="s">
        <v>27962</v>
      </c>
    </row>
    <row r="13986" spans="1:3" x14ac:dyDescent="0.25">
      <c r="A13986">
        <v>13985</v>
      </c>
      <c r="B13986" s="1" t="s">
        <v>27963</v>
      </c>
      <c r="C13986" s="1" t="s">
        <v>27964</v>
      </c>
    </row>
    <row r="13987" spans="1:3" x14ac:dyDescent="0.25">
      <c r="A13987">
        <v>13986</v>
      </c>
      <c r="B13987" s="1" t="s">
        <v>27965</v>
      </c>
      <c r="C13987" s="1" t="s">
        <v>27966</v>
      </c>
    </row>
    <row r="13988" spans="1:3" x14ac:dyDescent="0.25">
      <c r="A13988">
        <v>13987</v>
      </c>
      <c r="B13988" s="1" t="s">
        <v>27967</v>
      </c>
      <c r="C13988" s="1" t="s">
        <v>27968</v>
      </c>
    </row>
    <row r="13989" spans="1:3" x14ac:dyDescent="0.25">
      <c r="A13989">
        <v>13988</v>
      </c>
      <c r="B13989" s="1" t="s">
        <v>27969</v>
      </c>
      <c r="C13989" s="1" t="s">
        <v>27970</v>
      </c>
    </row>
    <row r="13990" spans="1:3" x14ac:dyDescent="0.25">
      <c r="A13990">
        <v>13989</v>
      </c>
      <c r="B13990" s="1" t="s">
        <v>27971</v>
      </c>
      <c r="C13990" s="1" t="s">
        <v>27972</v>
      </c>
    </row>
    <row r="13991" spans="1:3" x14ac:dyDescent="0.25">
      <c r="A13991">
        <v>13990</v>
      </c>
      <c r="B13991" s="1" t="s">
        <v>27973</v>
      </c>
      <c r="C13991" s="1" t="s">
        <v>27974</v>
      </c>
    </row>
    <row r="13992" spans="1:3" x14ac:dyDescent="0.25">
      <c r="A13992">
        <v>13991</v>
      </c>
      <c r="B13992" s="1" t="s">
        <v>27975</v>
      </c>
      <c r="C13992" s="1" t="s">
        <v>27976</v>
      </c>
    </row>
    <row r="13993" spans="1:3" x14ac:dyDescent="0.25">
      <c r="A13993">
        <v>13992</v>
      </c>
      <c r="B13993" s="1" t="s">
        <v>27977</v>
      </c>
      <c r="C13993" s="1" t="s">
        <v>27978</v>
      </c>
    </row>
    <row r="13994" spans="1:3" x14ac:dyDescent="0.25">
      <c r="A13994">
        <v>13993</v>
      </c>
      <c r="B13994" s="1" t="s">
        <v>27979</v>
      </c>
      <c r="C13994" s="1" t="s">
        <v>27980</v>
      </c>
    </row>
    <row r="13995" spans="1:3" x14ac:dyDescent="0.25">
      <c r="A13995">
        <v>13994</v>
      </c>
      <c r="B13995" s="1" t="s">
        <v>27981</v>
      </c>
      <c r="C13995" s="1" t="s">
        <v>27982</v>
      </c>
    </row>
    <row r="13996" spans="1:3" x14ac:dyDescent="0.25">
      <c r="A13996">
        <v>13995</v>
      </c>
      <c r="B13996" s="1" t="s">
        <v>27983</v>
      </c>
      <c r="C13996" s="1" t="s">
        <v>27984</v>
      </c>
    </row>
    <row r="13997" spans="1:3" x14ac:dyDescent="0.25">
      <c r="A13997">
        <v>13996</v>
      </c>
      <c r="B13997" s="1" t="s">
        <v>27985</v>
      </c>
      <c r="C13997" s="1" t="s">
        <v>27986</v>
      </c>
    </row>
    <row r="13998" spans="1:3" x14ac:dyDescent="0.25">
      <c r="A13998">
        <v>13997</v>
      </c>
      <c r="B13998" s="1" t="s">
        <v>27987</v>
      </c>
      <c r="C13998" s="1" t="s">
        <v>27988</v>
      </c>
    </row>
    <row r="13999" spans="1:3" x14ac:dyDescent="0.25">
      <c r="A13999">
        <v>13998</v>
      </c>
      <c r="B13999" s="1" t="s">
        <v>27989</v>
      </c>
      <c r="C13999" s="1" t="s">
        <v>27990</v>
      </c>
    </row>
    <row r="14000" spans="1:3" x14ac:dyDescent="0.25">
      <c r="A14000">
        <v>13999</v>
      </c>
      <c r="B14000" s="1" t="s">
        <v>27991</v>
      </c>
      <c r="C14000" s="1" t="s">
        <v>27992</v>
      </c>
    </row>
    <row r="14001" spans="1:3" x14ac:dyDescent="0.25">
      <c r="A14001">
        <v>14000</v>
      </c>
      <c r="B14001" s="1" t="s">
        <v>27993</v>
      </c>
      <c r="C14001" s="1" t="s">
        <v>27994</v>
      </c>
    </row>
    <row r="14002" spans="1:3" x14ac:dyDescent="0.25">
      <c r="A14002">
        <v>14001</v>
      </c>
      <c r="B14002" s="1" t="s">
        <v>27995</v>
      </c>
      <c r="C14002" s="1" t="s">
        <v>27996</v>
      </c>
    </row>
    <row r="14003" spans="1:3" x14ac:dyDescent="0.25">
      <c r="A14003">
        <v>14002</v>
      </c>
      <c r="B14003" s="1" t="s">
        <v>27997</v>
      </c>
      <c r="C14003" s="1" t="s">
        <v>27998</v>
      </c>
    </row>
    <row r="14004" spans="1:3" x14ac:dyDescent="0.25">
      <c r="A14004">
        <v>14003</v>
      </c>
      <c r="B14004" s="1" t="s">
        <v>27999</v>
      </c>
      <c r="C14004" s="1" t="s">
        <v>28000</v>
      </c>
    </row>
    <row r="14005" spans="1:3" x14ac:dyDescent="0.25">
      <c r="A14005">
        <v>14004</v>
      </c>
      <c r="B14005" s="1" t="s">
        <v>28001</v>
      </c>
      <c r="C14005" s="1" t="s">
        <v>28002</v>
      </c>
    </row>
    <row r="14006" spans="1:3" x14ac:dyDescent="0.25">
      <c r="A14006">
        <v>14005</v>
      </c>
      <c r="B14006" s="1" t="s">
        <v>28003</v>
      </c>
      <c r="C14006" s="1" t="s">
        <v>28004</v>
      </c>
    </row>
    <row r="14007" spans="1:3" x14ac:dyDescent="0.25">
      <c r="A14007">
        <v>14006</v>
      </c>
      <c r="B14007" s="1" t="s">
        <v>28005</v>
      </c>
      <c r="C14007" s="1" t="s">
        <v>28006</v>
      </c>
    </row>
    <row r="14008" spans="1:3" x14ac:dyDescent="0.25">
      <c r="A14008">
        <v>14007</v>
      </c>
      <c r="B14008" s="1" t="s">
        <v>28007</v>
      </c>
      <c r="C14008" s="1" t="s">
        <v>28008</v>
      </c>
    </row>
    <row r="14009" spans="1:3" x14ac:dyDescent="0.25">
      <c r="A14009">
        <v>14008</v>
      </c>
      <c r="B14009" s="1" t="s">
        <v>28009</v>
      </c>
      <c r="C14009" s="1" t="s">
        <v>28010</v>
      </c>
    </row>
    <row r="14010" spans="1:3" x14ac:dyDescent="0.25">
      <c r="A14010">
        <v>14009</v>
      </c>
      <c r="B14010" s="1" t="s">
        <v>28011</v>
      </c>
      <c r="C14010" s="1" t="s">
        <v>28012</v>
      </c>
    </row>
    <row r="14011" spans="1:3" x14ac:dyDescent="0.25">
      <c r="A14011">
        <v>14010</v>
      </c>
      <c r="B14011" s="1" t="s">
        <v>28013</v>
      </c>
      <c r="C14011" s="1" t="s">
        <v>28014</v>
      </c>
    </row>
    <row r="14012" spans="1:3" x14ac:dyDescent="0.25">
      <c r="A14012">
        <v>14011</v>
      </c>
      <c r="B14012" s="1" t="s">
        <v>28015</v>
      </c>
      <c r="C14012" s="1" t="s">
        <v>28016</v>
      </c>
    </row>
    <row r="14013" spans="1:3" x14ac:dyDescent="0.25">
      <c r="A14013">
        <v>14012</v>
      </c>
      <c r="B14013" s="1" t="s">
        <v>28017</v>
      </c>
      <c r="C14013" s="1" t="s">
        <v>28018</v>
      </c>
    </row>
    <row r="14014" spans="1:3" x14ac:dyDescent="0.25">
      <c r="A14014">
        <v>14013</v>
      </c>
      <c r="B14014" s="1" t="s">
        <v>28019</v>
      </c>
      <c r="C14014" s="1" t="s">
        <v>28020</v>
      </c>
    </row>
    <row r="14015" spans="1:3" x14ac:dyDescent="0.25">
      <c r="A14015">
        <v>14014</v>
      </c>
      <c r="B14015" s="1" t="s">
        <v>28021</v>
      </c>
      <c r="C14015" s="1" t="s">
        <v>28022</v>
      </c>
    </row>
    <row r="14016" spans="1:3" x14ac:dyDescent="0.25">
      <c r="A14016">
        <v>14015</v>
      </c>
      <c r="B14016" s="1" t="s">
        <v>28023</v>
      </c>
      <c r="C14016" s="1" t="s">
        <v>28024</v>
      </c>
    </row>
    <row r="14017" spans="1:3" x14ac:dyDescent="0.25">
      <c r="A14017">
        <v>14016</v>
      </c>
      <c r="B14017" s="1" t="s">
        <v>28025</v>
      </c>
      <c r="C14017" s="1" t="s">
        <v>28026</v>
      </c>
    </row>
    <row r="14018" spans="1:3" x14ac:dyDescent="0.25">
      <c r="A14018">
        <v>14017</v>
      </c>
      <c r="B14018" s="1" t="s">
        <v>28027</v>
      </c>
      <c r="C14018" s="1" t="s">
        <v>28028</v>
      </c>
    </row>
    <row r="14019" spans="1:3" x14ac:dyDescent="0.25">
      <c r="A14019">
        <v>14018</v>
      </c>
      <c r="B14019" s="1" t="s">
        <v>28029</v>
      </c>
      <c r="C14019" s="1" t="s">
        <v>28030</v>
      </c>
    </row>
    <row r="14020" spans="1:3" x14ac:dyDescent="0.25">
      <c r="A14020">
        <v>14019</v>
      </c>
      <c r="B14020" s="1" t="s">
        <v>28031</v>
      </c>
      <c r="C14020" s="1" t="s">
        <v>28032</v>
      </c>
    </row>
    <row r="14021" spans="1:3" x14ac:dyDescent="0.25">
      <c r="A14021">
        <v>14020</v>
      </c>
      <c r="B14021" s="1" t="s">
        <v>28033</v>
      </c>
      <c r="C14021" s="1" t="s">
        <v>28034</v>
      </c>
    </row>
    <row r="14022" spans="1:3" x14ac:dyDescent="0.25">
      <c r="A14022">
        <v>14021</v>
      </c>
      <c r="B14022" s="1" t="s">
        <v>28035</v>
      </c>
      <c r="C14022" s="1" t="s">
        <v>28036</v>
      </c>
    </row>
    <row r="14023" spans="1:3" x14ac:dyDescent="0.25">
      <c r="A14023">
        <v>14022</v>
      </c>
      <c r="B14023" s="1" t="s">
        <v>28037</v>
      </c>
      <c r="C14023" s="1" t="s">
        <v>28038</v>
      </c>
    </row>
    <row r="14024" spans="1:3" x14ac:dyDescent="0.25">
      <c r="A14024">
        <v>14023</v>
      </c>
      <c r="B14024" s="1" t="s">
        <v>28039</v>
      </c>
      <c r="C14024" s="1" t="s">
        <v>28040</v>
      </c>
    </row>
    <row r="14025" spans="1:3" x14ac:dyDescent="0.25">
      <c r="A14025">
        <v>14024</v>
      </c>
      <c r="B14025" s="1" t="s">
        <v>28041</v>
      </c>
      <c r="C14025" s="1" t="s">
        <v>28042</v>
      </c>
    </row>
    <row r="14026" spans="1:3" x14ac:dyDescent="0.25">
      <c r="A14026">
        <v>14025</v>
      </c>
      <c r="B14026" s="1" t="s">
        <v>28043</v>
      </c>
      <c r="C14026" s="1" t="s">
        <v>28044</v>
      </c>
    </row>
    <row r="14027" spans="1:3" x14ac:dyDescent="0.25">
      <c r="A14027">
        <v>14026</v>
      </c>
      <c r="B14027" s="1" t="s">
        <v>28045</v>
      </c>
      <c r="C14027" s="1" t="s">
        <v>28046</v>
      </c>
    </row>
    <row r="14028" spans="1:3" x14ac:dyDescent="0.25">
      <c r="A14028">
        <v>14027</v>
      </c>
      <c r="B14028" s="1" t="s">
        <v>28047</v>
      </c>
      <c r="C14028" s="1" t="s">
        <v>28048</v>
      </c>
    </row>
    <row r="14029" spans="1:3" x14ac:dyDescent="0.25">
      <c r="A14029">
        <v>14028</v>
      </c>
      <c r="B14029" s="1" t="s">
        <v>28049</v>
      </c>
      <c r="C14029" s="1" t="s">
        <v>28050</v>
      </c>
    </row>
    <row r="14030" spans="1:3" x14ac:dyDescent="0.25">
      <c r="A14030">
        <v>14029</v>
      </c>
      <c r="B14030" s="1" t="s">
        <v>28051</v>
      </c>
      <c r="C14030" s="1" t="s">
        <v>28052</v>
      </c>
    </row>
    <row r="14031" spans="1:3" x14ac:dyDescent="0.25">
      <c r="A14031">
        <v>14030</v>
      </c>
      <c r="B14031" s="1" t="s">
        <v>28053</v>
      </c>
      <c r="C14031" s="1" t="s">
        <v>28054</v>
      </c>
    </row>
    <row r="14032" spans="1:3" x14ac:dyDescent="0.25">
      <c r="A14032">
        <v>14031</v>
      </c>
      <c r="B14032" s="1" t="s">
        <v>28055</v>
      </c>
      <c r="C14032" s="1" t="s">
        <v>28056</v>
      </c>
    </row>
    <row r="14033" spans="1:3" x14ac:dyDescent="0.25">
      <c r="A14033">
        <v>14032</v>
      </c>
      <c r="B14033" s="1" t="s">
        <v>28057</v>
      </c>
      <c r="C14033" s="1" t="s">
        <v>28058</v>
      </c>
    </row>
    <row r="14034" spans="1:3" x14ac:dyDescent="0.25">
      <c r="A14034">
        <v>14033</v>
      </c>
      <c r="B14034" s="1" t="s">
        <v>28059</v>
      </c>
      <c r="C14034" s="1" t="s">
        <v>28060</v>
      </c>
    </row>
    <row r="14035" spans="1:3" x14ac:dyDescent="0.25">
      <c r="A14035">
        <v>14034</v>
      </c>
      <c r="B14035" s="1" t="s">
        <v>28061</v>
      </c>
      <c r="C14035" s="1" t="s">
        <v>28062</v>
      </c>
    </row>
    <row r="14036" spans="1:3" x14ac:dyDescent="0.25">
      <c r="A14036">
        <v>14035</v>
      </c>
      <c r="B14036" s="1" t="s">
        <v>28063</v>
      </c>
      <c r="C14036" s="1" t="s">
        <v>28064</v>
      </c>
    </row>
    <row r="14037" spans="1:3" x14ac:dyDescent="0.25">
      <c r="A14037">
        <v>14036</v>
      </c>
      <c r="B14037" s="1" t="s">
        <v>28065</v>
      </c>
      <c r="C14037" s="1" t="s">
        <v>28066</v>
      </c>
    </row>
    <row r="14038" spans="1:3" x14ac:dyDescent="0.25">
      <c r="A14038">
        <v>14037</v>
      </c>
      <c r="B14038" s="1" t="s">
        <v>28067</v>
      </c>
      <c r="C14038" s="1" t="s">
        <v>28068</v>
      </c>
    </row>
    <row r="14039" spans="1:3" x14ac:dyDescent="0.25">
      <c r="A14039">
        <v>14038</v>
      </c>
      <c r="B14039" s="1" t="s">
        <v>28069</v>
      </c>
      <c r="C14039" s="1" t="s">
        <v>28070</v>
      </c>
    </row>
    <row r="14040" spans="1:3" x14ac:dyDescent="0.25">
      <c r="A14040">
        <v>14039</v>
      </c>
      <c r="B14040" s="1" t="s">
        <v>28071</v>
      </c>
      <c r="C14040" s="1" t="s">
        <v>28072</v>
      </c>
    </row>
    <row r="14041" spans="1:3" x14ac:dyDescent="0.25">
      <c r="A14041">
        <v>14040</v>
      </c>
      <c r="B14041" s="1" t="s">
        <v>28073</v>
      </c>
      <c r="C14041" s="1" t="s">
        <v>28074</v>
      </c>
    </row>
    <row r="14042" spans="1:3" x14ac:dyDescent="0.25">
      <c r="A14042">
        <v>14041</v>
      </c>
      <c r="B14042" s="1" t="s">
        <v>28075</v>
      </c>
      <c r="C14042" s="1" t="s">
        <v>28076</v>
      </c>
    </row>
    <row r="14043" spans="1:3" x14ac:dyDescent="0.25">
      <c r="A14043">
        <v>14042</v>
      </c>
      <c r="B14043" s="1" t="s">
        <v>28077</v>
      </c>
      <c r="C14043" s="1" t="s">
        <v>28078</v>
      </c>
    </row>
    <row r="14044" spans="1:3" x14ac:dyDescent="0.25">
      <c r="A14044">
        <v>14043</v>
      </c>
      <c r="B14044" s="1" t="s">
        <v>28079</v>
      </c>
      <c r="C14044" s="1" t="s">
        <v>28080</v>
      </c>
    </row>
    <row r="14045" spans="1:3" x14ac:dyDescent="0.25">
      <c r="A14045">
        <v>14044</v>
      </c>
      <c r="B14045" s="1" t="s">
        <v>28081</v>
      </c>
      <c r="C14045" s="1" t="s">
        <v>28082</v>
      </c>
    </row>
    <row r="14046" spans="1:3" x14ac:dyDescent="0.25">
      <c r="A14046">
        <v>14045</v>
      </c>
      <c r="B14046" s="1" t="s">
        <v>28083</v>
      </c>
      <c r="C14046" s="1" t="s">
        <v>28084</v>
      </c>
    </row>
    <row r="14047" spans="1:3" x14ac:dyDescent="0.25">
      <c r="A14047">
        <v>14046</v>
      </c>
      <c r="B14047" s="1" t="s">
        <v>28085</v>
      </c>
      <c r="C14047" s="1" t="s">
        <v>28086</v>
      </c>
    </row>
    <row r="14048" spans="1:3" x14ac:dyDescent="0.25">
      <c r="A14048">
        <v>14047</v>
      </c>
      <c r="B14048" s="1" t="s">
        <v>28087</v>
      </c>
      <c r="C14048" s="1" t="s">
        <v>28088</v>
      </c>
    </row>
    <row r="14049" spans="1:3" x14ac:dyDescent="0.25">
      <c r="A14049">
        <v>14048</v>
      </c>
      <c r="B14049" s="1" t="s">
        <v>28089</v>
      </c>
      <c r="C14049" s="1" t="s">
        <v>28090</v>
      </c>
    </row>
    <row r="14050" spans="1:3" x14ac:dyDescent="0.25">
      <c r="A14050">
        <v>14049</v>
      </c>
      <c r="B14050" s="1" t="s">
        <v>28091</v>
      </c>
      <c r="C14050" s="1" t="s">
        <v>28092</v>
      </c>
    </row>
    <row r="14051" spans="1:3" x14ac:dyDescent="0.25">
      <c r="A14051">
        <v>14050</v>
      </c>
      <c r="B14051" s="1" t="s">
        <v>28093</v>
      </c>
      <c r="C14051" s="1" t="s">
        <v>28094</v>
      </c>
    </row>
    <row r="14052" spans="1:3" x14ac:dyDescent="0.25">
      <c r="A14052">
        <v>14051</v>
      </c>
      <c r="B14052" s="1" t="s">
        <v>28095</v>
      </c>
      <c r="C14052" s="1" t="s">
        <v>28096</v>
      </c>
    </row>
    <row r="14053" spans="1:3" x14ac:dyDescent="0.25">
      <c r="A14053">
        <v>14052</v>
      </c>
      <c r="B14053" s="1" t="s">
        <v>28097</v>
      </c>
      <c r="C14053" s="1" t="s">
        <v>28098</v>
      </c>
    </row>
    <row r="14054" spans="1:3" x14ac:dyDescent="0.25">
      <c r="A14054">
        <v>14053</v>
      </c>
      <c r="B14054" s="1" t="s">
        <v>28099</v>
      </c>
      <c r="C14054" s="1" t="s">
        <v>28100</v>
      </c>
    </row>
    <row r="14055" spans="1:3" x14ac:dyDescent="0.25">
      <c r="A14055">
        <v>14054</v>
      </c>
      <c r="B14055" s="1" t="s">
        <v>28101</v>
      </c>
      <c r="C14055" s="1" t="s">
        <v>28102</v>
      </c>
    </row>
    <row r="14056" spans="1:3" x14ac:dyDescent="0.25">
      <c r="A14056">
        <v>14055</v>
      </c>
      <c r="B14056" s="1" t="s">
        <v>28103</v>
      </c>
      <c r="C14056" s="1" t="s">
        <v>28104</v>
      </c>
    </row>
    <row r="14057" spans="1:3" x14ac:dyDescent="0.25">
      <c r="A14057">
        <v>14056</v>
      </c>
      <c r="B14057" s="1" t="s">
        <v>28105</v>
      </c>
      <c r="C14057" s="1" t="s">
        <v>28106</v>
      </c>
    </row>
    <row r="14058" spans="1:3" x14ac:dyDescent="0.25">
      <c r="A14058">
        <v>14057</v>
      </c>
      <c r="B14058" s="1" t="s">
        <v>28107</v>
      </c>
      <c r="C14058" s="1" t="s">
        <v>28108</v>
      </c>
    </row>
    <row r="14059" spans="1:3" x14ac:dyDescent="0.25">
      <c r="A14059">
        <v>14058</v>
      </c>
      <c r="B14059" s="1" t="s">
        <v>28109</v>
      </c>
      <c r="C14059" s="1" t="s">
        <v>28110</v>
      </c>
    </row>
    <row r="14060" spans="1:3" x14ac:dyDescent="0.25">
      <c r="A14060">
        <v>14059</v>
      </c>
      <c r="B14060" s="1" t="s">
        <v>28111</v>
      </c>
      <c r="C14060" s="1" t="s">
        <v>28112</v>
      </c>
    </row>
    <row r="14061" spans="1:3" x14ac:dyDescent="0.25">
      <c r="A14061">
        <v>14060</v>
      </c>
      <c r="B14061" s="1" t="s">
        <v>28113</v>
      </c>
      <c r="C14061" s="1" t="s">
        <v>28114</v>
      </c>
    </row>
    <row r="14062" spans="1:3" x14ac:dyDescent="0.25">
      <c r="A14062">
        <v>14061</v>
      </c>
      <c r="B14062" s="1" t="s">
        <v>28115</v>
      </c>
      <c r="C14062" s="1" t="s">
        <v>28116</v>
      </c>
    </row>
    <row r="14063" spans="1:3" x14ac:dyDescent="0.25">
      <c r="A14063">
        <v>14062</v>
      </c>
      <c r="B14063" s="1" t="s">
        <v>28117</v>
      </c>
      <c r="C14063" s="1" t="s">
        <v>28118</v>
      </c>
    </row>
    <row r="14064" spans="1:3" x14ac:dyDescent="0.25">
      <c r="A14064">
        <v>14063</v>
      </c>
      <c r="B14064" s="1" t="s">
        <v>28119</v>
      </c>
      <c r="C14064" s="1" t="s">
        <v>28120</v>
      </c>
    </row>
    <row r="14065" spans="1:3" x14ac:dyDescent="0.25">
      <c r="A14065">
        <v>14064</v>
      </c>
      <c r="B14065" s="1" t="s">
        <v>28121</v>
      </c>
      <c r="C14065" s="1" t="s">
        <v>28122</v>
      </c>
    </row>
    <row r="14066" spans="1:3" x14ac:dyDescent="0.25">
      <c r="A14066">
        <v>14065</v>
      </c>
      <c r="B14066" s="1" t="s">
        <v>28123</v>
      </c>
      <c r="C14066" s="1" t="s">
        <v>28124</v>
      </c>
    </row>
    <row r="14067" spans="1:3" x14ac:dyDescent="0.25">
      <c r="A14067">
        <v>14066</v>
      </c>
      <c r="B14067" s="1" t="s">
        <v>28125</v>
      </c>
      <c r="C14067" s="1" t="s">
        <v>28126</v>
      </c>
    </row>
    <row r="14068" spans="1:3" x14ac:dyDescent="0.25">
      <c r="A14068">
        <v>14067</v>
      </c>
      <c r="B14068" s="1" t="s">
        <v>28127</v>
      </c>
      <c r="C14068" s="1" t="s">
        <v>28128</v>
      </c>
    </row>
    <row r="14069" spans="1:3" x14ac:dyDescent="0.25">
      <c r="A14069">
        <v>14068</v>
      </c>
      <c r="B14069" s="1" t="s">
        <v>28129</v>
      </c>
      <c r="C14069" s="1" t="s">
        <v>28130</v>
      </c>
    </row>
    <row r="14070" spans="1:3" x14ac:dyDescent="0.25">
      <c r="A14070">
        <v>14069</v>
      </c>
      <c r="B14070" s="1" t="s">
        <v>28131</v>
      </c>
      <c r="C14070" s="1" t="s">
        <v>28132</v>
      </c>
    </row>
    <row r="14071" spans="1:3" x14ac:dyDescent="0.25">
      <c r="A14071">
        <v>14070</v>
      </c>
      <c r="B14071" s="1" t="s">
        <v>28133</v>
      </c>
      <c r="C14071" s="1" t="s">
        <v>28134</v>
      </c>
    </row>
    <row r="14072" spans="1:3" x14ac:dyDescent="0.25">
      <c r="A14072">
        <v>14071</v>
      </c>
      <c r="B14072" s="1" t="s">
        <v>28135</v>
      </c>
      <c r="C14072" s="1" t="s">
        <v>28136</v>
      </c>
    </row>
    <row r="14073" spans="1:3" x14ac:dyDescent="0.25">
      <c r="A14073">
        <v>14072</v>
      </c>
      <c r="B14073" s="1" t="s">
        <v>28137</v>
      </c>
      <c r="C14073" s="1" t="s">
        <v>28138</v>
      </c>
    </row>
    <row r="14074" spans="1:3" x14ac:dyDescent="0.25">
      <c r="A14074">
        <v>14073</v>
      </c>
      <c r="B14074" s="1" t="s">
        <v>28139</v>
      </c>
      <c r="C14074" s="1" t="s">
        <v>28140</v>
      </c>
    </row>
    <row r="14075" spans="1:3" x14ac:dyDescent="0.25">
      <c r="A14075">
        <v>14074</v>
      </c>
      <c r="B14075" s="1" t="s">
        <v>28141</v>
      </c>
      <c r="C14075" s="1" t="s">
        <v>28142</v>
      </c>
    </row>
    <row r="14076" spans="1:3" x14ac:dyDescent="0.25">
      <c r="A14076">
        <v>14075</v>
      </c>
      <c r="B14076" s="1" t="s">
        <v>28143</v>
      </c>
      <c r="C14076" s="1" t="s">
        <v>28144</v>
      </c>
    </row>
    <row r="14077" spans="1:3" x14ac:dyDescent="0.25">
      <c r="A14077">
        <v>14076</v>
      </c>
      <c r="B14077" s="1" t="s">
        <v>28145</v>
      </c>
      <c r="C14077" s="1" t="s">
        <v>28146</v>
      </c>
    </row>
    <row r="14078" spans="1:3" x14ac:dyDescent="0.25">
      <c r="A14078">
        <v>14077</v>
      </c>
      <c r="B14078" s="1" t="s">
        <v>28147</v>
      </c>
      <c r="C14078" s="1" t="s">
        <v>28148</v>
      </c>
    </row>
    <row r="14079" spans="1:3" x14ac:dyDescent="0.25">
      <c r="A14079">
        <v>14078</v>
      </c>
      <c r="B14079" s="1" t="s">
        <v>28149</v>
      </c>
      <c r="C14079" s="1" t="s">
        <v>28150</v>
      </c>
    </row>
    <row r="14080" spans="1:3" x14ac:dyDescent="0.25">
      <c r="A14080">
        <v>14079</v>
      </c>
      <c r="B14080" s="1" t="s">
        <v>28151</v>
      </c>
      <c r="C14080" s="1" t="s">
        <v>28152</v>
      </c>
    </row>
    <row r="14081" spans="1:3" x14ac:dyDescent="0.25">
      <c r="A14081">
        <v>14080</v>
      </c>
      <c r="B14081" s="1" t="s">
        <v>28153</v>
      </c>
      <c r="C14081" s="1" t="s">
        <v>28154</v>
      </c>
    </row>
    <row r="14082" spans="1:3" x14ac:dyDescent="0.25">
      <c r="A14082">
        <v>14081</v>
      </c>
      <c r="B14082" s="1" t="s">
        <v>28155</v>
      </c>
      <c r="C14082" s="1" t="s">
        <v>28156</v>
      </c>
    </row>
    <row r="14083" spans="1:3" x14ac:dyDescent="0.25">
      <c r="A14083">
        <v>14082</v>
      </c>
      <c r="B14083" s="1" t="s">
        <v>28157</v>
      </c>
      <c r="C14083" s="1" t="s">
        <v>28158</v>
      </c>
    </row>
    <row r="14084" spans="1:3" x14ac:dyDescent="0.25">
      <c r="A14084">
        <v>14083</v>
      </c>
      <c r="B14084" s="1" t="s">
        <v>28159</v>
      </c>
      <c r="C14084" s="1" t="s">
        <v>28160</v>
      </c>
    </row>
    <row r="14085" spans="1:3" x14ac:dyDescent="0.25">
      <c r="A14085">
        <v>14084</v>
      </c>
      <c r="B14085" s="1" t="s">
        <v>28161</v>
      </c>
      <c r="C14085" s="1" t="s">
        <v>28162</v>
      </c>
    </row>
    <row r="14086" spans="1:3" x14ac:dyDescent="0.25">
      <c r="A14086">
        <v>14085</v>
      </c>
      <c r="B14086" s="1" t="s">
        <v>28163</v>
      </c>
      <c r="C14086" s="1" t="s">
        <v>28164</v>
      </c>
    </row>
    <row r="14087" spans="1:3" x14ac:dyDescent="0.25">
      <c r="A14087">
        <v>14086</v>
      </c>
      <c r="B14087" s="1" t="s">
        <v>28165</v>
      </c>
      <c r="C14087" s="1" t="s">
        <v>28166</v>
      </c>
    </row>
    <row r="14088" spans="1:3" x14ac:dyDescent="0.25">
      <c r="A14088">
        <v>14087</v>
      </c>
      <c r="B14088" s="1" t="s">
        <v>28167</v>
      </c>
      <c r="C14088" s="1" t="s">
        <v>28168</v>
      </c>
    </row>
    <row r="14089" spans="1:3" x14ac:dyDescent="0.25">
      <c r="A14089">
        <v>14088</v>
      </c>
      <c r="B14089" s="1" t="s">
        <v>28169</v>
      </c>
      <c r="C14089" s="1" t="s">
        <v>28170</v>
      </c>
    </row>
    <row r="14090" spans="1:3" x14ac:dyDescent="0.25">
      <c r="A14090">
        <v>14089</v>
      </c>
      <c r="B14090" s="1" t="s">
        <v>28171</v>
      </c>
      <c r="C14090" s="1" t="s">
        <v>28172</v>
      </c>
    </row>
    <row r="14091" spans="1:3" x14ac:dyDescent="0.25">
      <c r="A14091">
        <v>14090</v>
      </c>
      <c r="B14091" s="1" t="s">
        <v>28173</v>
      </c>
      <c r="C14091" s="1" t="s">
        <v>28174</v>
      </c>
    </row>
    <row r="14092" spans="1:3" x14ac:dyDescent="0.25">
      <c r="A14092">
        <v>14091</v>
      </c>
      <c r="B14092" s="1" t="s">
        <v>28175</v>
      </c>
      <c r="C14092" s="1" t="s">
        <v>28176</v>
      </c>
    </row>
    <row r="14093" spans="1:3" x14ac:dyDescent="0.25">
      <c r="A14093">
        <v>14092</v>
      </c>
      <c r="B14093" s="1" t="s">
        <v>28177</v>
      </c>
      <c r="C14093" s="1" t="s">
        <v>28178</v>
      </c>
    </row>
    <row r="14094" spans="1:3" x14ac:dyDescent="0.25">
      <c r="A14094">
        <v>14093</v>
      </c>
      <c r="B14094" s="1" t="s">
        <v>28179</v>
      </c>
      <c r="C14094" s="1" t="s">
        <v>28180</v>
      </c>
    </row>
    <row r="14095" spans="1:3" x14ac:dyDescent="0.25">
      <c r="A14095">
        <v>14094</v>
      </c>
      <c r="B14095" s="1" t="s">
        <v>28181</v>
      </c>
      <c r="C14095" s="1" t="s">
        <v>28182</v>
      </c>
    </row>
    <row r="14096" spans="1:3" x14ac:dyDescent="0.25">
      <c r="A14096">
        <v>14095</v>
      </c>
      <c r="B14096" s="1" t="s">
        <v>28183</v>
      </c>
      <c r="C14096" s="1" t="s">
        <v>28184</v>
      </c>
    </row>
    <row r="14097" spans="1:3" x14ac:dyDescent="0.25">
      <c r="A14097">
        <v>14096</v>
      </c>
      <c r="B14097" s="1" t="s">
        <v>28185</v>
      </c>
      <c r="C14097" s="1" t="s">
        <v>28186</v>
      </c>
    </row>
    <row r="14098" spans="1:3" x14ac:dyDescent="0.25">
      <c r="A14098">
        <v>14097</v>
      </c>
      <c r="B14098" s="1" t="s">
        <v>28187</v>
      </c>
      <c r="C14098" s="1" t="s">
        <v>28188</v>
      </c>
    </row>
    <row r="14099" spans="1:3" x14ac:dyDescent="0.25">
      <c r="A14099">
        <v>14098</v>
      </c>
      <c r="B14099" s="1" t="s">
        <v>28189</v>
      </c>
      <c r="C14099" s="1" t="s">
        <v>28190</v>
      </c>
    </row>
    <row r="14100" spans="1:3" x14ac:dyDescent="0.25">
      <c r="A14100">
        <v>14099</v>
      </c>
      <c r="B14100" s="1" t="s">
        <v>28191</v>
      </c>
      <c r="C14100" s="1" t="s">
        <v>28192</v>
      </c>
    </row>
    <row r="14101" spans="1:3" x14ac:dyDescent="0.25">
      <c r="A14101">
        <v>14100</v>
      </c>
      <c r="B14101" s="1" t="s">
        <v>28193</v>
      </c>
      <c r="C14101" s="1" t="s">
        <v>28194</v>
      </c>
    </row>
    <row r="14102" spans="1:3" x14ac:dyDescent="0.25">
      <c r="A14102">
        <v>14101</v>
      </c>
      <c r="B14102" s="1" t="s">
        <v>28195</v>
      </c>
      <c r="C14102" s="1" t="s">
        <v>28196</v>
      </c>
    </row>
    <row r="14103" spans="1:3" x14ac:dyDescent="0.25">
      <c r="A14103">
        <v>14102</v>
      </c>
      <c r="B14103" s="1" t="s">
        <v>28197</v>
      </c>
      <c r="C14103" s="1" t="s">
        <v>28198</v>
      </c>
    </row>
    <row r="14104" spans="1:3" x14ac:dyDescent="0.25">
      <c r="A14104">
        <v>14103</v>
      </c>
      <c r="B14104" s="1" t="s">
        <v>28199</v>
      </c>
      <c r="C14104" s="1" t="s">
        <v>28200</v>
      </c>
    </row>
    <row r="14105" spans="1:3" x14ac:dyDescent="0.25">
      <c r="A14105">
        <v>14104</v>
      </c>
      <c r="B14105" s="1" t="s">
        <v>28201</v>
      </c>
      <c r="C14105" s="1" t="s">
        <v>28202</v>
      </c>
    </row>
    <row r="14106" spans="1:3" x14ac:dyDescent="0.25">
      <c r="A14106">
        <v>14105</v>
      </c>
      <c r="B14106" s="1" t="s">
        <v>28203</v>
      </c>
      <c r="C14106" s="1" t="s">
        <v>28204</v>
      </c>
    </row>
    <row r="14107" spans="1:3" x14ac:dyDescent="0.25">
      <c r="A14107">
        <v>14106</v>
      </c>
      <c r="B14107" s="1" t="s">
        <v>28205</v>
      </c>
      <c r="C14107" s="1" t="s">
        <v>28206</v>
      </c>
    </row>
    <row r="14108" spans="1:3" x14ac:dyDescent="0.25">
      <c r="A14108">
        <v>14107</v>
      </c>
      <c r="B14108" s="1" t="s">
        <v>28207</v>
      </c>
      <c r="C14108" s="1" t="s">
        <v>28208</v>
      </c>
    </row>
    <row r="14109" spans="1:3" x14ac:dyDescent="0.25">
      <c r="A14109">
        <v>14108</v>
      </c>
      <c r="B14109" s="1" t="s">
        <v>28209</v>
      </c>
      <c r="C14109" s="1" t="s">
        <v>28210</v>
      </c>
    </row>
    <row r="14110" spans="1:3" x14ac:dyDescent="0.25">
      <c r="A14110">
        <v>14109</v>
      </c>
      <c r="B14110" s="1" t="s">
        <v>28211</v>
      </c>
      <c r="C14110" s="1" t="s">
        <v>28212</v>
      </c>
    </row>
    <row r="14111" spans="1:3" x14ac:dyDescent="0.25">
      <c r="A14111">
        <v>14110</v>
      </c>
      <c r="B14111" s="1" t="s">
        <v>28213</v>
      </c>
      <c r="C14111" s="1" t="s">
        <v>28214</v>
      </c>
    </row>
    <row r="14112" spans="1:3" x14ac:dyDescent="0.25">
      <c r="A14112">
        <v>14111</v>
      </c>
      <c r="B14112" s="1" t="s">
        <v>28215</v>
      </c>
      <c r="C14112" s="1" t="s">
        <v>28216</v>
      </c>
    </row>
    <row r="14113" spans="1:3" x14ac:dyDescent="0.25">
      <c r="A14113">
        <v>14112</v>
      </c>
      <c r="B14113" s="1" t="s">
        <v>28217</v>
      </c>
      <c r="C14113" s="1" t="s">
        <v>28218</v>
      </c>
    </row>
    <row r="14114" spans="1:3" x14ac:dyDescent="0.25">
      <c r="A14114">
        <v>14113</v>
      </c>
      <c r="B14114" s="1" t="s">
        <v>28219</v>
      </c>
      <c r="C14114" s="1" t="s">
        <v>28220</v>
      </c>
    </row>
    <row r="14115" spans="1:3" x14ac:dyDescent="0.25">
      <c r="A14115">
        <v>14114</v>
      </c>
      <c r="B14115" s="1" t="s">
        <v>28221</v>
      </c>
      <c r="C14115" s="1" t="s">
        <v>28222</v>
      </c>
    </row>
    <row r="14116" spans="1:3" x14ac:dyDescent="0.25">
      <c r="A14116">
        <v>14115</v>
      </c>
      <c r="B14116" s="1" t="s">
        <v>28223</v>
      </c>
      <c r="C14116" s="1" t="s">
        <v>28224</v>
      </c>
    </row>
    <row r="14117" spans="1:3" x14ac:dyDescent="0.25">
      <c r="A14117">
        <v>14116</v>
      </c>
      <c r="B14117" s="1" t="s">
        <v>28225</v>
      </c>
      <c r="C14117" s="1" t="s">
        <v>28226</v>
      </c>
    </row>
    <row r="14118" spans="1:3" x14ac:dyDescent="0.25">
      <c r="A14118">
        <v>14117</v>
      </c>
      <c r="B14118" s="1" t="s">
        <v>28227</v>
      </c>
      <c r="C14118" s="1" t="s">
        <v>28228</v>
      </c>
    </row>
    <row r="14119" spans="1:3" x14ac:dyDescent="0.25">
      <c r="A14119">
        <v>14118</v>
      </c>
      <c r="B14119" s="1" t="s">
        <v>28229</v>
      </c>
      <c r="C14119" s="1" t="s">
        <v>28230</v>
      </c>
    </row>
    <row r="14120" spans="1:3" x14ac:dyDescent="0.25">
      <c r="A14120">
        <v>14119</v>
      </c>
      <c r="B14120" s="1" t="s">
        <v>28231</v>
      </c>
      <c r="C14120" s="1" t="s">
        <v>28232</v>
      </c>
    </row>
    <row r="14121" spans="1:3" x14ac:dyDescent="0.25">
      <c r="A14121">
        <v>14120</v>
      </c>
      <c r="B14121" s="1" t="s">
        <v>28233</v>
      </c>
      <c r="C14121" s="1" t="s">
        <v>28234</v>
      </c>
    </row>
    <row r="14122" spans="1:3" x14ac:dyDescent="0.25">
      <c r="A14122">
        <v>14121</v>
      </c>
      <c r="B14122" s="1" t="s">
        <v>28235</v>
      </c>
      <c r="C14122" s="1" t="s">
        <v>28236</v>
      </c>
    </row>
    <row r="14123" spans="1:3" x14ac:dyDescent="0.25">
      <c r="A14123">
        <v>14122</v>
      </c>
      <c r="B14123" s="1" t="s">
        <v>28237</v>
      </c>
      <c r="C14123" s="1" t="s">
        <v>28238</v>
      </c>
    </row>
    <row r="14124" spans="1:3" x14ac:dyDescent="0.25">
      <c r="A14124">
        <v>14123</v>
      </c>
      <c r="B14124" s="1" t="s">
        <v>28239</v>
      </c>
      <c r="C14124" s="1" t="s">
        <v>28240</v>
      </c>
    </row>
    <row r="14125" spans="1:3" x14ac:dyDescent="0.25">
      <c r="A14125">
        <v>14124</v>
      </c>
      <c r="B14125" s="1" t="s">
        <v>28241</v>
      </c>
      <c r="C14125" s="1" t="s">
        <v>28242</v>
      </c>
    </row>
    <row r="14126" spans="1:3" x14ac:dyDescent="0.25">
      <c r="A14126">
        <v>14125</v>
      </c>
      <c r="B14126" s="1" t="s">
        <v>28243</v>
      </c>
      <c r="C14126" s="1" t="s">
        <v>28244</v>
      </c>
    </row>
    <row r="14127" spans="1:3" x14ac:dyDescent="0.25">
      <c r="A14127">
        <v>14126</v>
      </c>
      <c r="B14127" s="1" t="s">
        <v>28245</v>
      </c>
      <c r="C14127" s="1" t="s">
        <v>28246</v>
      </c>
    </row>
    <row r="14128" spans="1:3" x14ac:dyDescent="0.25">
      <c r="A14128">
        <v>14127</v>
      </c>
      <c r="B14128" s="1" t="s">
        <v>28247</v>
      </c>
      <c r="C14128" s="1" t="s">
        <v>28248</v>
      </c>
    </row>
    <row r="14129" spans="1:3" x14ac:dyDescent="0.25">
      <c r="A14129">
        <v>14128</v>
      </c>
      <c r="B14129" s="1" t="s">
        <v>28249</v>
      </c>
      <c r="C14129" s="1" t="s">
        <v>28250</v>
      </c>
    </row>
    <row r="14130" spans="1:3" x14ac:dyDescent="0.25">
      <c r="A14130">
        <v>14129</v>
      </c>
      <c r="B14130" s="1" t="s">
        <v>28251</v>
      </c>
      <c r="C14130" s="1" t="s">
        <v>28252</v>
      </c>
    </row>
    <row r="14131" spans="1:3" x14ac:dyDescent="0.25">
      <c r="A14131">
        <v>14130</v>
      </c>
      <c r="B14131" s="1" t="s">
        <v>28253</v>
      </c>
      <c r="C14131" s="1" t="s">
        <v>28254</v>
      </c>
    </row>
    <row r="14132" spans="1:3" x14ac:dyDescent="0.25">
      <c r="A14132">
        <v>14131</v>
      </c>
      <c r="B14132" s="1" t="s">
        <v>28255</v>
      </c>
      <c r="C14132" s="1" t="s">
        <v>28256</v>
      </c>
    </row>
    <row r="14133" spans="1:3" x14ac:dyDescent="0.25">
      <c r="A14133">
        <v>14132</v>
      </c>
      <c r="B14133" s="1" t="s">
        <v>28257</v>
      </c>
      <c r="C14133" s="1" t="s">
        <v>28258</v>
      </c>
    </row>
    <row r="14134" spans="1:3" x14ac:dyDescent="0.25">
      <c r="A14134">
        <v>14133</v>
      </c>
      <c r="B14134" s="1" t="s">
        <v>28259</v>
      </c>
      <c r="C14134" s="1" t="s">
        <v>28260</v>
      </c>
    </row>
    <row r="14135" spans="1:3" x14ac:dyDescent="0.25">
      <c r="A14135">
        <v>14134</v>
      </c>
      <c r="B14135" s="1" t="s">
        <v>28261</v>
      </c>
      <c r="C14135" s="1" t="s">
        <v>28262</v>
      </c>
    </row>
    <row r="14136" spans="1:3" x14ac:dyDescent="0.25">
      <c r="A14136">
        <v>14135</v>
      </c>
      <c r="B14136" s="1" t="s">
        <v>28263</v>
      </c>
      <c r="C14136" s="1" t="s">
        <v>28264</v>
      </c>
    </row>
    <row r="14137" spans="1:3" x14ac:dyDescent="0.25">
      <c r="A14137">
        <v>14136</v>
      </c>
      <c r="B14137" s="1" t="s">
        <v>28265</v>
      </c>
      <c r="C14137" s="1" t="s">
        <v>28266</v>
      </c>
    </row>
    <row r="14138" spans="1:3" x14ac:dyDescent="0.25">
      <c r="A14138">
        <v>14137</v>
      </c>
      <c r="B14138" s="1" t="s">
        <v>28267</v>
      </c>
      <c r="C14138" s="1" t="s">
        <v>28268</v>
      </c>
    </row>
    <row r="14139" spans="1:3" x14ac:dyDescent="0.25">
      <c r="A14139">
        <v>14138</v>
      </c>
      <c r="B14139" s="1" t="s">
        <v>28269</v>
      </c>
      <c r="C14139" s="1" t="s">
        <v>28270</v>
      </c>
    </row>
    <row r="14140" spans="1:3" x14ac:dyDescent="0.25">
      <c r="A14140">
        <v>14139</v>
      </c>
      <c r="B14140" s="1" t="s">
        <v>28271</v>
      </c>
      <c r="C14140" s="1" t="s">
        <v>28272</v>
      </c>
    </row>
    <row r="14141" spans="1:3" x14ac:dyDescent="0.25">
      <c r="A14141">
        <v>14140</v>
      </c>
      <c r="B14141" s="1" t="s">
        <v>28273</v>
      </c>
      <c r="C14141" s="1" t="s">
        <v>28274</v>
      </c>
    </row>
    <row r="14142" spans="1:3" x14ac:dyDescent="0.25">
      <c r="A14142">
        <v>14141</v>
      </c>
      <c r="B14142" s="1" t="s">
        <v>28275</v>
      </c>
      <c r="C14142" s="1" t="s">
        <v>28276</v>
      </c>
    </row>
    <row r="14143" spans="1:3" x14ac:dyDescent="0.25">
      <c r="A14143">
        <v>14142</v>
      </c>
      <c r="B14143" s="1" t="s">
        <v>28277</v>
      </c>
      <c r="C14143" s="1" t="s">
        <v>28278</v>
      </c>
    </row>
    <row r="14144" spans="1:3" x14ac:dyDescent="0.25">
      <c r="A14144">
        <v>14143</v>
      </c>
      <c r="B14144" s="1" t="s">
        <v>28279</v>
      </c>
      <c r="C14144" s="1" t="s">
        <v>28280</v>
      </c>
    </row>
    <row r="14145" spans="1:3" x14ac:dyDescent="0.25">
      <c r="A14145">
        <v>14144</v>
      </c>
      <c r="B14145" s="1" t="s">
        <v>28281</v>
      </c>
      <c r="C14145" s="1" t="s">
        <v>28282</v>
      </c>
    </row>
    <row r="14146" spans="1:3" x14ac:dyDescent="0.25">
      <c r="A14146">
        <v>14145</v>
      </c>
      <c r="B14146" s="1" t="s">
        <v>28283</v>
      </c>
      <c r="C14146" s="1" t="s">
        <v>28284</v>
      </c>
    </row>
    <row r="14147" spans="1:3" x14ac:dyDescent="0.25">
      <c r="A14147">
        <v>14146</v>
      </c>
      <c r="B14147" s="1" t="s">
        <v>28285</v>
      </c>
      <c r="C14147" s="1" t="s">
        <v>28286</v>
      </c>
    </row>
    <row r="14148" spans="1:3" x14ac:dyDescent="0.25">
      <c r="A14148">
        <v>14147</v>
      </c>
      <c r="B14148" s="1" t="s">
        <v>28287</v>
      </c>
      <c r="C14148" s="1" t="s">
        <v>28288</v>
      </c>
    </row>
    <row r="14149" spans="1:3" x14ac:dyDescent="0.25">
      <c r="A14149">
        <v>14148</v>
      </c>
      <c r="B14149" s="1" t="s">
        <v>28289</v>
      </c>
      <c r="C14149" s="1" t="s">
        <v>28290</v>
      </c>
    </row>
    <row r="14150" spans="1:3" x14ac:dyDescent="0.25">
      <c r="A14150">
        <v>14149</v>
      </c>
      <c r="B14150" s="1" t="s">
        <v>28291</v>
      </c>
      <c r="C14150" s="1" t="s">
        <v>28292</v>
      </c>
    </row>
    <row r="14151" spans="1:3" x14ac:dyDescent="0.25">
      <c r="A14151">
        <v>14150</v>
      </c>
      <c r="B14151" s="1" t="s">
        <v>28293</v>
      </c>
      <c r="C14151" s="1" t="s">
        <v>28294</v>
      </c>
    </row>
    <row r="14152" spans="1:3" x14ac:dyDescent="0.25">
      <c r="A14152">
        <v>14151</v>
      </c>
      <c r="B14152" s="1" t="s">
        <v>28295</v>
      </c>
      <c r="C14152" s="1" t="s">
        <v>28296</v>
      </c>
    </row>
    <row r="14153" spans="1:3" x14ac:dyDescent="0.25">
      <c r="A14153">
        <v>14152</v>
      </c>
      <c r="B14153" s="1" t="s">
        <v>28297</v>
      </c>
      <c r="C14153" s="1" t="s">
        <v>28298</v>
      </c>
    </row>
    <row r="14154" spans="1:3" x14ac:dyDescent="0.25">
      <c r="A14154">
        <v>14153</v>
      </c>
      <c r="B14154" s="1" t="s">
        <v>28299</v>
      </c>
      <c r="C14154" s="1" t="s">
        <v>28300</v>
      </c>
    </row>
    <row r="14155" spans="1:3" x14ac:dyDescent="0.25">
      <c r="A14155">
        <v>14154</v>
      </c>
      <c r="B14155" s="1" t="s">
        <v>28301</v>
      </c>
      <c r="C14155" s="1" t="s">
        <v>28302</v>
      </c>
    </row>
    <row r="14156" spans="1:3" x14ac:dyDescent="0.25">
      <c r="A14156">
        <v>14155</v>
      </c>
      <c r="B14156" s="1" t="s">
        <v>28303</v>
      </c>
      <c r="C14156" s="1" t="s">
        <v>28304</v>
      </c>
    </row>
    <row r="14157" spans="1:3" x14ac:dyDescent="0.25">
      <c r="A14157">
        <v>14156</v>
      </c>
      <c r="B14157" s="1" t="s">
        <v>28305</v>
      </c>
      <c r="C14157" s="1" t="s">
        <v>28306</v>
      </c>
    </row>
    <row r="14158" spans="1:3" x14ac:dyDescent="0.25">
      <c r="A14158">
        <v>14157</v>
      </c>
      <c r="B14158" s="1" t="s">
        <v>28307</v>
      </c>
      <c r="C14158" s="1" t="s">
        <v>28308</v>
      </c>
    </row>
    <row r="14159" spans="1:3" x14ac:dyDescent="0.25">
      <c r="A14159">
        <v>14158</v>
      </c>
      <c r="B14159" s="1" t="s">
        <v>28309</v>
      </c>
      <c r="C14159" s="1" t="s">
        <v>28310</v>
      </c>
    </row>
    <row r="14160" spans="1:3" x14ac:dyDescent="0.25">
      <c r="A14160">
        <v>14159</v>
      </c>
      <c r="B14160" s="1" t="s">
        <v>28311</v>
      </c>
      <c r="C14160" s="1" t="s">
        <v>28312</v>
      </c>
    </row>
    <row r="14161" spans="1:3" x14ac:dyDescent="0.25">
      <c r="A14161">
        <v>14160</v>
      </c>
      <c r="B14161" s="1" t="s">
        <v>28313</v>
      </c>
      <c r="C14161" s="1" t="s">
        <v>28314</v>
      </c>
    </row>
    <row r="14162" spans="1:3" x14ac:dyDescent="0.25">
      <c r="A14162">
        <v>14161</v>
      </c>
      <c r="B14162" s="1" t="s">
        <v>28315</v>
      </c>
      <c r="C14162" s="1" t="s">
        <v>28316</v>
      </c>
    </row>
    <row r="14163" spans="1:3" x14ac:dyDescent="0.25">
      <c r="A14163">
        <v>14162</v>
      </c>
      <c r="B14163" s="1" t="s">
        <v>28317</v>
      </c>
      <c r="C14163" s="1" t="s">
        <v>28318</v>
      </c>
    </row>
    <row r="14164" spans="1:3" x14ac:dyDescent="0.25">
      <c r="A14164">
        <v>14163</v>
      </c>
      <c r="B14164" s="1" t="s">
        <v>28319</v>
      </c>
      <c r="C14164" s="1" t="s">
        <v>28320</v>
      </c>
    </row>
    <row r="14165" spans="1:3" x14ac:dyDescent="0.25">
      <c r="A14165">
        <v>14164</v>
      </c>
      <c r="B14165" s="1" t="s">
        <v>28321</v>
      </c>
      <c r="C14165" s="1" t="s">
        <v>28322</v>
      </c>
    </row>
    <row r="14166" spans="1:3" x14ac:dyDescent="0.25">
      <c r="A14166">
        <v>14165</v>
      </c>
      <c r="B14166" s="1" t="s">
        <v>28323</v>
      </c>
      <c r="C14166" s="1" t="s">
        <v>28324</v>
      </c>
    </row>
    <row r="14167" spans="1:3" x14ac:dyDescent="0.25">
      <c r="A14167">
        <v>14166</v>
      </c>
      <c r="B14167" s="1" t="s">
        <v>28325</v>
      </c>
      <c r="C14167" s="1" t="s">
        <v>28326</v>
      </c>
    </row>
    <row r="14168" spans="1:3" x14ac:dyDescent="0.25">
      <c r="A14168">
        <v>14167</v>
      </c>
      <c r="B14168" s="1" t="s">
        <v>28327</v>
      </c>
      <c r="C14168" s="1" t="s">
        <v>28328</v>
      </c>
    </row>
    <row r="14169" spans="1:3" x14ac:dyDescent="0.25">
      <c r="A14169">
        <v>14168</v>
      </c>
      <c r="B14169" s="1" t="s">
        <v>28329</v>
      </c>
      <c r="C14169" s="1" t="s">
        <v>28330</v>
      </c>
    </row>
    <row r="14170" spans="1:3" x14ac:dyDescent="0.25">
      <c r="A14170">
        <v>14169</v>
      </c>
      <c r="B14170" s="1" t="s">
        <v>28331</v>
      </c>
      <c r="C14170" s="1" t="s">
        <v>28332</v>
      </c>
    </row>
    <row r="14171" spans="1:3" x14ac:dyDescent="0.25">
      <c r="A14171">
        <v>14170</v>
      </c>
      <c r="B14171" s="1" t="s">
        <v>28333</v>
      </c>
      <c r="C14171" s="1" t="s">
        <v>28334</v>
      </c>
    </row>
    <row r="14172" spans="1:3" x14ac:dyDescent="0.25">
      <c r="A14172">
        <v>14171</v>
      </c>
      <c r="B14172" s="1" t="s">
        <v>28335</v>
      </c>
      <c r="C14172" s="1" t="s">
        <v>28336</v>
      </c>
    </row>
    <row r="14173" spans="1:3" x14ac:dyDescent="0.25">
      <c r="A14173">
        <v>14172</v>
      </c>
      <c r="B14173" s="1" t="s">
        <v>28337</v>
      </c>
      <c r="C14173" s="1" t="s">
        <v>28338</v>
      </c>
    </row>
    <row r="14174" spans="1:3" x14ac:dyDescent="0.25">
      <c r="A14174">
        <v>14173</v>
      </c>
      <c r="B14174" s="1" t="s">
        <v>28339</v>
      </c>
      <c r="C14174" s="1" t="s">
        <v>28340</v>
      </c>
    </row>
    <row r="14175" spans="1:3" x14ac:dyDescent="0.25">
      <c r="A14175">
        <v>14174</v>
      </c>
      <c r="B14175" s="1" t="s">
        <v>28341</v>
      </c>
      <c r="C14175" s="1" t="s">
        <v>28342</v>
      </c>
    </row>
    <row r="14176" spans="1:3" x14ac:dyDescent="0.25">
      <c r="A14176">
        <v>14175</v>
      </c>
      <c r="B14176" s="1" t="s">
        <v>28343</v>
      </c>
      <c r="C14176" s="1" t="s">
        <v>28344</v>
      </c>
    </row>
    <row r="14177" spans="1:3" x14ac:dyDescent="0.25">
      <c r="A14177">
        <v>14176</v>
      </c>
      <c r="B14177" s="1" t="s">
        <v>28345</v>
      </c>
      <c r="C14177" s="1" t="s">
        <v>28346</v>
      </c>
    </row>
    <row r="14178" spans="1:3" x14ac:dyDescent="0.25">
      <c r="A14178">
        <v>14177</v>
      </c>
      <c r="B14178" s="1" t="s">
        <v>28347</v>
      </c>
      <c r="C14178" s="1" t="s">
        <v>28348</v>
      </c>
    </row>
    <row r="14179" spans="1:3" x14ac:dyDescent="0.25">
      <c r="A14179">
        <v>14178</v>
      </c>
      <c r="B14179" s="1" t="s">
        <v>28349</v>
      </c>
      <c r="C14179" s="1" t="s">
        <v>28350</v>
      </c>
    </row>
    <row r="14180" spans="1:3" x14ac:dyDescent="0.25">
      <c r="A14180">
        <v>14179</v>
      </c>
      <c r="B14180" s="1" t="s">
        <v>28351</v>
      </c>
      <c r="C14180" s="1" t="s">
        <v>28352</v>
      </c>
    </row>
    <row r="14181" spans="1:3" x14ac:dyDescent="0.25">
      <c r="A14181">
        <v>14180</v>
      </c>
      <c r="B14181" s="1" t="s">
        <v>28353</v>
      </c>
      <c r="C14181" s="1" t="s">
        <v>28354</v>
      </c>
    </row>
    <row r="14182" spans="1:3" x14ac:dyDescent="0.25">
      <c r="A14182">
        <v>14181</v>
      </c>
      <c r="B14182" s="1" t="s">
        <v>28355</v>
      </c>
      <c r="C14182" s="1" t="s">
        <v>28356</v>
      </c>
    </row>
    <row r="14183" spans="1:3" x14ac:dyDescent="0.25">
      <c r="A14183">
        <v>14182</v>
      </c>
      <c r="B14183" s="1" t="s">
        <v>28357</v>
      </c>
      <c r="C14183" s="1" t="s">
        <v>28358</v>
      </c>
    </row>
    <row r="14184" spans="1:3" x14ac:dyDescent="0.25">
      <c r="A14184">
        <v>14183</v>
      </c>
      <c r="B14184" s="1" t="s">
        <v>28359</v>
      </c>
      <c r="C14184" s="1" t="s">
        <v>28360</v>
      </c>
    </row>
    <row r="14185" spans="1:3" x14ac:dyDescent="0.25">
      <c r="A14185">
        <v>14184</v>
      </c>
      <c r="B14185" s="1" t="s">
        <v>28361</v>
      </c>
      <c r="C14185" s="1" t="s">
        <v>28362</v>
      </c>
    </row>
    <row r="14186" spans="1:3" x14ac:dyDescent="0.25">
      <c r="A14186">
        <v>14185</v>
      </c>
      <c r="B14186" s="1" t="s">
        <v>28363</v>
      </c>
      <c r="C14186" s="1" t="s">
        <v>28364</v>
      </c>
    </row>
    <row r="14187" spans="1:3" x14ac:dyDescent="0.25">
      <c r="A14187">
        <v>14186</v>
      </c>
      <c r="B14187" s="1" t="s">
        <v>28365</v>
      </c>
      <c r="C14187" s="1" t="s">
        <v>28366</v>
      </c>
    </row>
    <row r="14188" spans="1:3" x14ac:dyDescent="0.25">
      <c r="A14188">
        <v>14187</v>
      </c>
      <c r="B14188" s="1" t="s">
        <v>28367</v>
      </c>
      <c r="C14188" s="1" t="s">
        <v>28368</v>
      </c>
    </row>
    <row r="14189" spans="1:3" x14ac:dyDescent="0.25">
      <c r="A14189">
        <v>14188</v>
      </c>
      <c r="B14189" s="1" t="s">
        <v>28369</v>
      </c>
      <c r="C14189" s="1" t="s">
        <v>28370</v>
      </c>
    </row>
    <row r="14190" spans="1:3" x14ac:dyDescent="0.25">
      <c r="A14190">
        <v>14189</v>
      </c>
      <c r="B14190" s="1" t="s">
        <v>28371</v>
      </c>
      <c r="C14190" s="1" t="s">
        <v>28372</v>
      </c>
    </row>
    <row r="14191" spans="1:3" x14ac:dyDescent="0.25">
      <c r="A14191">
        <v>14190</v>
      </c>
      <c r="B14191" s="1" t="s">
        <v>28373</v>
      </c>
      <c r="C14191" s="1" t="s">
        <v>28374</v>
      </c>
    </row>
    <row r="14192" spans="1:3" x14ac:dyDescent="0.25">
      <c r="A14192">
        <v>14191</v>
      </c>
      <c r="B14192" s="1" t="s">
        <v>28375</v>
      </c>
      <c r="C14192" s="1" t="s">
        <v>28376</v>
      </c>
    </row>
    <row r="14193" spans="1:3" x14ac:dyDescent="0.25">
      <c r="A14193">
        <v>14192</v>
      </c>
      <c r="B14193" s="1" t="s">
        <v>28377</v>
      </c>
      <c r="C14193" s="1" t="s">
        <v>28378</v>
      </c>
    </row>
    <row r="14194" spans="1:3" x14ac:dyDescent="0.25">
      <c r="A14194">
        <v>14193</v>
      </c>
      <c r="B14194" s="1" t="s">
        <v>28379</v>
      </c>
      <c r="C14194" s="1" t="s">
        <v>28380</v>
      </c>
    </row>
    <row r="14195" spans="1:3" x14ac:dyDescent="0.25">
      <c r="A14195">
        <v>14194</v>
      </c>
      <c r="B14195" s="1" t="s">
        <v>28381</v>
      </c>
      <c r="C14195" s="1" t="s">
        <v>28382</v>
      </c>
    </row>
    <row r="14196" spans="1:3" x14ac:dyDescent="0.25">
      <c r="A14196">
        <v>14195</v>
      </c>
      <c r="B14196" s="1" t="s">
        <v>28383</v>
      </c>
      <c r="C14196" s="1" t="s">
        <v>28384</v>
      </c>
    </row>
    <row r="14197" spans="1:3" x14ac:dyDescent="0.25">
      <c r="A14197">
        <v>14196</v>
      </c>
      <c r="B14197" s="1" t="s">
        <v>28385</v>
      </c>
      <c r="C14197" s="1" t="s">
        <v>28386</v>
      </c>
    </row>
    <row r="14198" spans="1:3" x14ac:dyDescent="0.25">
      <c r="A14198">
        <v>14197</v>
      </c>
      <c r="B14198" s="1" t="s">
        <v>28387</v>
      </c>
      <c r="C14198" s="1" t="s">
        <v>28388</v>
      </c>
    </row>
    <row r="14199" spans="1:3" x14ac:dyDescent="0.25">
      <c r="A14199">
        <v>14198</v>
      </c>
      <c r="B14199" s="1" t="s">
        <v>28389</v>
      </c>
      <c r="C14199" s="1" t="s">
        <v>28390</v>
      </c>
    </row>
    <row r="14200" spans="1:3" x14ac:dyDescent="0.25">
      <c r="A14200">
        <v>14199</v>
      </c>
      <c r="B14200" s="1" t="s">
        <v>28391</v>
      </c>
      <c r="C14200" s="1" t="s">
        <v>28392</v>
      </c>
    </row>
    <row r="14201" spans="1:3" x14ac:dyDescent="0.25">
      <c r="A14201">
        <v>14200</v>
      </c>
      <c r="B14201" s="1" t="s">
        <v>28393</v>
      </c>
      <c r="C14201" s="1" t="s">
        <v>28394</v>
      </c>
    </row>
    <row r="14202" spans="1:3" x14ac:dyDescent="0.25">
      <c r="A14202">
        <v>14201</v>
      </c>
      <c r="B14202" s="1" t="s">
        <v>28395</v>
      </c>
      <c r="C14202" s="1" t="s">
        <v>28396</v>
      </c>
    </row>
    <row r="14203" spans="1:3" x14ac:dyDescent="0.25">
      <c r="A14203">
        <v>14202</v>
      </c>
      <c r="B14203" s="1" t="s">
        <v>28397</v>
      </c>
      <c r="C14203" s="1" t="s">
        <v>28398</v>
      </c>
    </row>
    <row r="14204" spans="1:3" x14ac:dyDescent="0.25">
      <c r="A14204">
        <v>14203</v>
      </c>
      <c r="B14204" s="1" t="s">
        <v>28399</v>
      </c>
      <c r="C14204" s="1" t="s">
        <v>28400</v>
      </c>
    </row>
    <row r="14205" spans="1:3" x14ac:dyDescent="0.25">
      <c r="A14205">
        <v>14204</v>
      </c>
      <c r="B14205" s="1" t="s">
        <v>28401</v>
      </c>
      <c r="C14205" s="1" t="s">
        <v>28402</v>
      </c>
    </row>
    <row r="14206" spans="1:3" x14ac:dyDescent="0.25">
      <c r="A14206">
        <v>14205</v>
      </c>
      <c r="B14206" s="1" t="s">
        <v>28403</v>
      </c>
      <c r="C14206" s="1" t="s">
        <v>28404</v>
      </c>
    </row>
    <row r="14207" spans="1:3" x14ac:dyDescent="0.25">
      <c r="A14207">
        <v>14206</v>
      </c>
      <c r="B14207" s="1" t="s">
        <v>28405</v>
      </c>
      <c r="C14207" s="1" t="s">
        <v>28406</v>
      </c>
    </row>
    <row r="14208" spans="1:3" x14ac:dyDescent="0.25">
      <c r="A14208">
        <v>14207</v>
      </c>
      <c r="B14208" s="1" t="s">
        <v>28407</v>
      </c>
      <c r="C14208" s="1" t="s">
        <v>28408</v>
      </c>
    </row>
    <row r="14209" spans="1:3" x14ac:dyDescent="0.25">
      <c r="A14209">
        <v>14208</v>
      </c>
      <c r="B14209" s="1" t="s">
        <v>28409</v>
      </c>
      <c r="C14209" s="1" t="s">
        <v>28410</v>
      </c>
    </row>
    <row r="14210" spans="1:3" x14ac:dyDescent="0.25">
      <c r="A14210">
        <v>14209</v>
      </c>
      <c r="B14210" s="1" t="s">
        <v>28411</v>
      </c>
      <c r="C14210" s="1" t="s">
        <v>28412</v>
      </c>
    </row>
    <row r="14211" spans="1:3" x14ac:dyDescent="0.25">
      <c r="A14211">
        <v>14210</v>
      </c>
      <c r="B14211" s="1" t="s">
        <v>28413</v>
      </c>
      <c r="C14211" s="1" t="s">
        <v>28414</v>
      </c>
    </row>
    <row r="14212" spans="1:3" x14ac:dyDescent="0.25">
      <c r="A14212">
        <v>14211</v>
      </c>
      <c r="B14212" s="1" t="s">
        <v>28415</v>
      </c>
      <c r="C14212" s="1" t="s">
        <v>28416</v>
      </c>
    </row>
    <row r="14213" spans="1:3" x14ac:dyDescent="0.25">
      <c r="A14213">
        <v>14212</v>
      </c>
      <c r="B14213" s="1" t="s">
        <v>28417</v>
      </c>
      <c r="C14213" s="1" t="s">
        <v>28418</v>
      </c>
    </row>
    <row r="14214" spans="1:3" x14ac:dyDescent="0.25">
      <c r="A14214">
        <v>14213</v>
      </c>
      <c r="B14214" s="1" t="s">
        <v>28419</v>
      </c>
      <c r="C14214" s="1" t="s">
        <v>28420</v>
      </c>
    </row>
    <row r="14215" spans="1:3" x14ac:dyDescent="0.25">
      <c r="A14215">
        <v>14214</v>
      </c>
      <c r="B14215" s="1" t="s">
        <v>28421</v>
      </c>
      <c r="C14215" s="1" t="s">
        <v>28422</v>
      </c>
    </row>
    <row r="14216" spans="1:3" x14ac:dyDescent="0.25">
      <c r="A14216">
        <v>14215</v>
      </c>
      <c r="B14216" s="1" t="s">
        <v>28423</v>
      </c>
      <c r="C14216" s="1" t="s">
        <v>28424</v>
      </c>
    </row>
    <row r="14217" spans="1:3" x14ac:dyDescent="0.25">
      <c r="A14217">
        <v>14216</v>
      </c>
      <c r="B14217" s="1" t="s">
        <v>28425</v>
      </c>
      <c r="C14217" s="1" t="s">
        <v>28426</v>
      </c>
    </row>
    <row r="14218" spans="1:3" x14ac:dyDescent="0.25">
      <c r="A14218">
        <v>14217</v>
      </c>
      <c r="B14218" s="1" t="s">
        <v>28427</v>
      </c>
      <c r="C14218" s="1" t="s">
        <v>28428</v>
      </c>
    </row>
    <row r="14219" spans="1:3" x14ac:dyDescent="0.25">
      <c r="A14219">
        <v>14218</v>
      </c>
      <c r="B14219" s="1" t="s">
        <v>28429</v>
      </c>
      <c r="C14219" s="1" t="s">
        <v>28430</v>
      </c>
    </row>
    <row r="14220" spans="1:3" x14ac:dyDescent="0.25">
      <c r="A14220">
        <v>14219</v>
      </c>
      <c r="B14220" s="1" t="s">
        <v>28431</v>
      </c>
      <c r="C14220" s="1" t="s">
        <v>28432</v>
      </c>
    </row>
    <row r="14221" spans="1:3" x14ac:dyDescent="0.25">
      <c r="A14221">
        <v>14220</v>
      </c>
      <c r="B14221" s="1" t="s">
        <v>28433</v>
      </c>
      <c r="C14221" s="1" t="s">
        <v>28434</v>
      </c>
    </row>
    <row r="14222" spans="1:3" x14ac:dyDescent="0.25">
      <c r="A14222">
        <v>14221</v>
      </c>
      <c r="B14222" s="1" t="s">
        <v>28435</v>
      </c>
      <c r="C14222" s="1" t="s">
        <v>28436</v>
      </c>
    </row>
    <row r="14223" spans="1:3" x14ac:dyDescent="0.25">
      <c r="A14223">
        <v>14222</v>
      </c>
      <c r="B14223" s="1" t="s">
        <v>28437</v>
      </c>
      <c r="C14223" s="1" t="s">
        <v>28438</v>
      </c>
    </row>
    <row r="14224" spans="1:3" x14ac:dyDescent="0.25">
      <c r="A14224">
        <v>14223</v>
      </c>
      <c r="B14224" s="1" t="s">
        <v>28439</v>
      </c>
      <c r="C14224" s="1" t="s">
        <v>28440</v>
      </c>
    </row>
    <row r="14225" spans="1:3" x14ac:dyDescent="0.25">
      <c r="A14225">
        <v>14224</v>
      </c>
      <c r="B14225" s="1" t="s">
        <v>28441</v>
      </c>
      <c r="C14225" s="1" t="s">
        <v>28442</v>
      </c>
    </row>
    <row r="14226" spans="1:3" x14ac:dyDescent="0.25">
      <c r="A14226">
        <v>14225</v>
      </c>
      <c r="B14226" s="1" t="s">
        <v>28443</v>
      </c>
      <c r="C14226" s="1" t="s">
        <v>28444</v>
      </c>
    </row>
    <row r="14227" spans="1:3" x14ac:dyDescent="0.25">
      <c r="A14227">
        <v>14226</v>
      </c>
      <c r="B14227" s="1" t="s">
        <v>28445</v>
      </c>
      <c r="C14227" s="1" t="s">
        <v>28446</v>
      </c>
    </row>
    <row r="14228" spans="1:3" x14ac:dyDescent="0.25">
      <c r="A14228">
        <v>14227</v>
      </c>
      <c r="B14228" s="1" t="s">
        <v>28447</v>
      </c>
      <c r="C14228" s="1" t="s">
        <v>28448</v>
      </c>
    </row>
    <row r="14229" spans="1:3" x14ac:dyDescent="0.25">
      <c r="A14229">
        <v>14228</v>
      </c>
      <c r="B14229" s="1" t="s">
        <v>28449</v>
      </c>
      <c r="C14229" s="1" t="s">
        <v>28450</v>
      </c>
    </row>
    <row r="14230" spans="1:3" x14ac:dyDescent="0.25">
      <c r="A14230">
        <v>14229</v>
      </c>
      <c r="B14230" s="1" t="s">
        <v>28451</v>
      </c>
      <c r="C14230" s="1" t="s">
        <v>28452</v>
      </c>
    </row>
    <row r="14231" spans="1:3" x14ac:dyDescent="0.25">
      <c r="A14231">
        <v>14230</v>
      </c>
      <c r="B14231" s="1" t="s">
        <v>28453</v>
      </c>
      <c r="C14231" s="1" t="s">
        <v>28454</v>
      </c>
    </row>
    <row r="14232" spans="1:3" x14ac:dyDescent="0.25">
      <c r="A14232">
        <v>14231</v>
      </c>
      <c r="B14232" s="1" t="s">
        <v>28455</v>
      </c>
      <c r="C14232" s="1" t="s">
        <v>28456</v>
      </c>
    </row>
    <row r="14233" spans="1:3" x14ac:dyDescent="0.25">
      <c r="A14233">
        <v>14232</v>
      </c>
      <c r="B14233" s="1" t="s">
        <v>28457</v>
      </c>
      <c r="C14233" s="1" t="s">
        <v>28458</v>
      </c>
    </row>
    <row r="14234" spans="1:3" x14ac:dyDescent="0.25">
      <c r="A14234">
        <v>14233</v>
      </c>
      <c r="B14234" s="1" t="s">
        <v>28459</v>
      </c>
      <c r="C14234" s="1" t="s">
        <v>28460</v>
      </c>
    </row>
    <row r="14235" spans="1:3" x14ac:dyDescent="0.25">
      <c r="A14235">
        <v>14234</v>
      </c>
      <c r="B14235" s="1" t="s">
        <v>28461</v>
      </c>
      <c r="C14235" s="1" t="s">
        <v>28462</v>
      </c>
    </row>
    <row r="14236" spans="1:3" x14ac:dyDescent="0.25">
      <c r="A14236">
        <v>14235</v>
      </c>
      <c r="B14236" s="1" t="s">
        <v>28463</v>
      </c>
      <c r="C14236" s="1" t="s">
        <v>28464</v>
      </c>
    </row>
    <row r="14237" spans="1:3" x14ac:dyDescent="0.25">
      <c r="A14237">
        <v>14236</v>
      </c>
      <c r="B14237" s="1" t="s">
        <v>28465</v>
      </c>
      <c r="C14237" s="1" t="s">
        <v>28466</v>
      </c>
    </row>
    <row r="14238" spans="1:3" x14ac:dyDescent="0.25">
      <c r="A14238">
        <v>14237</v>
      </c>
      <c r="B14238" s="1" t="s">
        <v>28467</v>
      </c>
      <c r="C14238" s="1" t="s">
        <v>28468</v>
      </c>
    </row>
    <row r="14239" spans="1:3" x14ac:dyDescent="0.25">
      <c r="A14239">
        <v>14238</v>
      </c>
      <c r="B14239" s="1" t="s">
        <v>28469</v>
      </c>
      <c r="C14239" s="1" t="s">
        <v>28470</v>
      </c>
    </row>
    <row r="14240" spans="1:3" x14ac:dyDescent="0.25">
      <c r="A14240">
        <v>14239</v>
      </c>
      <c r="B14240" s="1" t="s">
        <v>28471</v>
      </c>
      <c r="C14240" s="1" t="s">
        <v>28472</v>
      </c>
    </row>
    <row r="14241" spans="1:3" x14ac:dyDescent="0.25">
      <c r="A14241">
        <v>14240</v>
      </c>
      <c r="B14241" s="1" t="s">
        <v>28473</v>
      </c>
      <c r="C14241" s="1" t="s">
        <v>28474</v>
      </c>
    </row>
    <row r="14242" spans="1:3" x14ac:dyDescent="0.25">
      <c r="A14242">
        <v>14241</v>
      </c>
      <c r="B14242" s="1" t="s">
        <v>28475</v>
      </c>
      <c r="C14242" s="1" t="s">
        <v>28476</v>
      </c>
    </row>
    <row r="14243" spans="1:3" x14ac:dyDescent="0.25">
      <c r="A14243">
        <v>14242</v>
      </c>
      <c r="B14243" s="1" t="s">
        <v>28477</v>
      </c>
      <c r="C14243" s="1" t="s">
        <v>28478</v>
      </c>
    </row>
    <row r="14244" spans="1:3" x14ac:dyDescent="0.25">
      <c r="A14244">
        <v>14243</v>
      </c>
      <c r="B14244" s="1" t="s">
        <v>28479</v>
      </c>
      <c r="C14244" s="1" t="s">
        <v>28480</v>
      </c>
    </row>
    <row r="14245" spans="1:3" x14ac:dyDescent="0.25">
      <c r="A14245">
        <v>14244</v>
      </c>
      <c r="B14245" s="1" t="s">
        <v>28481</v>
      </c>
      <c r="C14245" s="1" t="s">
        <v>28482</v>
      </c>
    </row>
    <row r="14246" spans="1:3" x14ac:dyDescent="0.25">
      <c r="A14246">
        <v>14245</v>
      </c>
      <c r="B14246" s="1" t="s">
        <v>28483</v>
      </c>
      <c r="C14246" s="1" t="s">
        <v>28484</v>
      </c>
    </row>
    <row r="14247" spans="1:3" x14ac:dyDescent="0.25">
      <c r="A14247">
        <v>14246</v>
      </c>
      <c r="B14247" s="1" t="s">
        <v>28485</v>
      </c>
      <c r="C14247" s="1" t="s">
        <v>28486</v>
      </c>
    </row>
    <row r="14248" spans="1:3" x14ac:dyDescent="0.25">
      <c r="A14248">
        <v>14247</v>
      </c>
      <c r="B14248" s="1" t="s">
        <v>28487</v>
      </c>
      <c r="C14248" s="1" t="s">
        <v>28488</v>
      </c>
    </row>
    <row r="14249" spans="1:3" x14ac:dyDescent="0.25">
      <c r="A14249">
        <v>14248</v>
      </c>
      <c r="B14249" s="1" t="s">
        <v>28489</v>
      </c>
      <c r="C14249" s="1" t="s">
        <v>28490</v>
      </c>
    </row>
    <row r="14250" spans="1:3" x14ac:dyDescent="0.25">
      <c r="A14250">
        <v>14249</v>
      </c>
      <c r="B14250" s="1" t="s">
        <v>28491</v>
      </c>
      <c r="C14250" s="1" t="s">
        <v>28492</v>
      </c>
    </row>
    <row r="14251" spans="1:3" x14ac:dyDescent="0.25">
      <c r="A14251">
        <v>14250</v>
      </c>
      <c r="B14251" s="1" t="s">
        <v>28493</v>
      </c>
      <c r="C14251" s="1" t="s">
        <v>28494</v>
      </c>
    </row>
    <row r="14252" spans="1:3" x14ac:dyDescent="0.25">
      <c r="A14252">
        <v>14251</v>
      </c>
      <c r="B14252" s="1" t="s">
        <v>28495</v>
      </c>
      <c r="C14252" s="1" t="s">
        <v>28496</v>
      </c>
    </row>
    <row r="14253" spans="1:3" x14ac:dyDescent="0.25">
      <c r="A14253">
        <v>14252</v>
      </c>
      <c r="B14253" s="1" t="s">
        <v>28497</v>
      </c>
      <c r="C14253" s="1" t="s">
        <v>28498</v>
      </c>
    </row>
    <row r="14254" spans="1:3" x14ac:dyDescent="0.25">
      <c r="A14254">
        <v>14253</v>
      </c>
      <c r="B14254" s="1" t="s">
        <v>28499</v>
      </c>
      <c r="C14254" s="1" t="s">
        <v>28500</v>
      </c>
    </row>
    <row r="14255" spans="1:3" x14ac:dyDescent="0.25">
      <c r="A14255">
        <v>14254</v>
      </c>
      <c r="B14255" s="1" t="s">
        <v>28501</v>
      </c>
      <c r="C14255" s="1" t="s">
        <v>28502</v>
      </c>
    </row>
    <row r="14256" spans="1:3" x14ac:dyDescent="0.25">
      <c r="A14256">
        <v>14255</v>
      </c>
      <c r="B14256" s="1" t="s">
        <v>28503</v>
      </c>
      <c r="C14256" s="1" t="s">
        <v>28504</v>
      </c>
    </row>
    <row r="14257" spans="1:3" x14ac:dyDescent="0.25">
      <c r="A14257">
        <v>14256</v>
      </c>
      <c r="B14257" s="1" t="s">
        <v>28505</v>
      </c>
      <c r="C14257" s="1" t="s">
        <v>28506</v>
      </c>
    </row>
    <row r="14258" spans="1:3" x14ac:dyDescent="0.25">
      <c r="A14258">
        <v>14257</v>
      </c>
      <c r="B14258" s="1" t="s">
        <v>28507</v>
      </c>
      <c r="C14258" s="1" t="s">
        <v>28508</v>
      </c>
    </row>
    <row r="14259" spans="1:3" x14ac:dyDescent="0.25">
      <c r="A14259">
        <v>14258</v>
      </c>
      <c r="B14259" s="1" t="s">
        <v>28509</v>
      </c>
      <c r="C14259" s="1" t="s">
        <v>28510</v>
      </c>
    </row>
    <row r="14260" spans="1:3" x14ac:dyDescent="0.25">
      <c r="A14260">
        <v>14259</v>
      </c>
      <c r="B14260" s="1" t="s">
        <v>28511</v>
      </c>
      <c r="C14260" s="1" t="s">
        <v>28512</v>
      </c>
    </row>
    <row r="14261" spans="1:3" x14ac:dyDescent="0.25">
      <c r="A14261">
        <v>14260</v>
      </c>
      <c r="B14261" s="1" t="s">
        <v>28513</v>
      </c>
      <c r="C14261" s="1" t="s">
        <v>28514</v>
      </c>
    </row>
    <row r="14262" spans="1:3" x14ac:dyDescent="0.25">
      <c r="A14262">
        <v>14261</v>
      </c>
      <c r="B14262" s="1" t="s">
        <v>28515</v>
      </c>
      <c r="C14262" s="1" t="s">
        <v>28516</v>
      </c>
    </row>
    <row r="14263" spans="1:3" x14ac:dyDescent="0.25">
      <c r="A14263">
        <v>14262</v>
      </c>
      <c r="B14263" s="1" t="s">
        <v>28517</v>
      </c>
      <c r="C14263" s="1" t="s">
        <v>28518</v>
      </c>
    </row>
    <row r="14264" spans="1:3" x14ac:dyDescent="0.25">
      <c r="A14264">
        <v>14263</v>
      </c>
      <c r="B14264" s="1" t="s">
        <v>28519</v>
      </c>
      <c r="C14264" s="1" t="s">
        <v>28520</v>
      </c>
    </row>
    <row r="14265" spans="1:3" x14ac:dyDescent="0.25">
      <c r="A14265">
        <v>14264</v>
      </c>
      <c r="B14265" s="1" t="s">
        <v>28521</v>
      </c>
      <c r="C14265" s="1" t="s">
        <v>28522</v>
      </c>
    </row>
    <row r="14266" spans="1:3" x14ac:dyDescent="0.25">
      <c r="A14266">
        <v>14265</v>
      </c>
      <c r="B14266" s="1" t="s">
        <v>28523</v>
      </c>
      <c r="C14266" s="1" t="s">
        <v>28524</v>
      </c>
    </row>
    <row r="14267" spans="1:3" x14ac:dyDescent="0.25">
      <c r="A14267">
        <v>14266</v>
      </c>
      <c r="B14267" s="1" t="s">
        <v>28525</v>
      </c>
      <c r="C14267" s="1" t="s">
        <v>28526</v>
      </c>
    </row>
    <row r="14268" spans="1:3" x14ac:dyDescent="0.25">
      <c r="A14268">
        <v>14267</v>
      </c>
      <c r="B14268" s="1" t="s">
        <v>28527</v>
      </c>
      <c r="C14268" s="1" t="s">
        <v>28528</v>
      </c>
    </row>
    <row r="14269" spans="1:3" x14ac:dyDescent="0.25">
      <c r="A14269">
        <v>14268</v>
      </c>
      <c r="B14269" s="1" t="s">
        <v>28529</v>
      </c>
      <c r="C14269" s="1" t="s">
        <v>28530</v>
      </c>
    </row>
    <row r="14270" spans="1:3" x14ac:dyDescent="0.25">
      <c r="A14270">
        <v>14269</v>
      </c>
      <c r="B14270" s="1" t="s">
        <v>28531</v>
      </c>
      <c r="C14270" s="1" t="s">
        <v>28532</v>
      </c>
    </row>
    <row r="14271" spans="1:3" x14ac:dyDescent="0.25">
      <c r="A14271">
        <v>14270</v>
      </c>
      <c r="B14271" s="1" t="s">
        <v>28533</v>
      </c>
      <c r="C14271" s="1" t="s">
        <v>28534</v>
      </c>
    </row>
    <row r="14272" spans="1:3" x14ac:dyDescent="0.25">
      <c r="A14272">
        <v>14271</v>
      </c>
      <c r="B14272" s="1" t="s">
        <v>28535</v>
      </c>
      <c r="C14272" s="1" t="s">
        <v>28536</v>
      </c>
    </row>
    <row r="14273" spans="1:3" x14ac:dyDescent="0.25">
      <c r="A14273">
        <v>14272</v>
      </c>
      <c r="B14273" s="1" t="s">
        <v>28537</v>
      </c>
      <c r="C14273" s="1" t="s">
        <v>28538</v>
      </c>
    </row>
    <row r="14274" spans="1:3" x14ac:dyDescent="0.25">
      <c r="A14274">
        <v>14273</v>
      </c>
      <c r="B14274" s="1" t="s">
        <v>28539</v>
      </c>
      <c r="C14274" s="1" t="s">
        <v>28540</v>
      </c>
    </row>
    <row r="14275" spans="1:3" x14ac:dyDescent="0.25">
      <c r="A14275">
        <v>14274</v>
      </c>
      <c r="B14275" s="1" t="s">
        <v>28541</v>
      </c>
      <c r="C14275" s="1" t="s">
        <v>28542</v>
      </c>
    </row>
    <row r="14276" spans="1:3" x14ac:dyDescent="0.25">
      <c r="A14276">
        <v>14275</v>
      </c>
      <c r="B14276" s="1" t="s">
        <v>28543</v>
      </c>
      <c r="C14276" s="1" t="s">
        <v>28544</v>
      </c>
    </row>
    <row r="14277" spans="1:3" x14ac:dyDescent="0.25">
      <c r="A14277">
        <v>14276</v>
      </c>
      <c r="B14277" s="1" t="s">
        <v>28545</v>
      </c>
      <c r="C14277" s="1" t="s">
        <v>28546</v>
      </c>
    </row>
    <row r="14278" spans="1:3" x14ac:dyDescent="0.25">
      <c r="A14278">
        <v>14277</v>
      </c>
      <c r="B14278" s="1" t="s">
        <v>28547</v>
      </c>
      <c r="C14278" s="1" t="s">
        <v>28548</v>
      </c>
    </row>
    <row r="14279" spans="1:3" x14ac:dyDescent="0.25">
      <c r="A14279">
        <v>14278</v>
      </c>
      <c r="B14279" s="1" t="s">
        <v>28549</v>
      </c>
      <c r="C14279" s="1" t="s">
        <v>28550</v>
      </c>
    </row>
    <row r="14280" spans="1:3" x14ac:dyDescent="0.25">
      <c r="A14280">
        <v>14279</v>
      </c>
      <c r="B14280" s="1" t="s">
        <v>28551</v>
      </c>
      <c r="C14280" s="1" t="s">
        <v>28552</v>
      </c>
    </row>
    <row r="14281" spans="1:3" x14ac:dyDescent="0.25">
      <c r="A14281">
        <v>14280</v>
      </c>
      <c r="B14281" s="1" t="s">
        <v>28553</v>
      </c>
      <c r="C14281" s="1" t="s">
        <v>28554</v>
      </c>
    </row>
    <row r="14282" spans="1:3" x14ac:dyDescent="0.25">
      <c r="A14282">
        <v>14281</v>
      </c>
      <c r="B14282" s="1" t="s">
        <v>28555</v>
      </c>
      <c r="C14282" s="1" t="s">
        <v>28556</v>
      </c>
    </row>
    <row r="14283" spans="1:3" x14ac:dyDescent="0.25">
      <c r="A14283">
        <v>14282</v>
      </c>
      <c r="B14283" s="1" t="s">
        <v>28557</v>
      </c>
      <c r="C14283" s="1" t="s">
        <v>28558</v>
      </c>
    </row>
    <row r="14284" spans="1:3" x14ac:dyDescent="0.25">
      <c r="A14284">
        <v>14283</v>
      </c>
      <c r="B14284" s="1" t="s">
        <v>28559</v>
      </c>
      <c r="C14284" s="1" t="s">
        <v>28560</v>
      </c>
    </row>
    <row r="14285" spans="1:3" x14ac:dyDescent="0.25">
      <c r="A14285">
        <v>14284</v>
      </c>
      <c r="B14285" s="1" t="s">
        <v>28561</v>
      </c>
      <c r="C14285" s="1" t="s">
        <v>28562</v>
      </c>
    </row>
    <row r="14286" spans="1:3" x14ac:dyDescent="0.25">
      <c r="A14286">
        <v>14285</v>
      </c>
      <c r="B14286" s="1" t="s">
        <v>28563</v>
      </c>
      <c r="C14286" s="1" t="s">
        <v>28564</v>
      </c>
    </row>
    <row r="14287" spans="1:3" x14ac:dyDescent="0.25">
      <c r="A14287">
        <v>14286</v>
      </c>
      <c r="B14287" s="1" t="s">
        <v>28565</v>
      </c>
      <c r="C14287" s="1" t="s">
        <v>28566</v>
      </c>
    </row>
    <row r="14288" spans="1:3" x14ac:dyDescent="0.25">
      <c r="A14288">
        <v>14287</v>
      </c>
      <c r="B14288" s="1" t="s">
        <v>28567</v>
      </c>
      <c r="C14288" s="1" t="s">
        <v>28568</v>
      </c>
    </row>
    <row r="14289" spans="1:3" x14ac:dyDescent="0.25">
      <c r="A14289">
        <v>14288</v>
      </c>
      <c r="B14289" s="1" t="s">
        <v>28569</v>
      </c>
      <c r="C14289" s="1" t="s">
        <v>28570</v>
      </c>
    </row>
    <row r="14290" spans="1:3" x14ac:dyDescent="0.25">
      <c r="A14290">
        <v>14289</v>
      </c>
      <c r="B14290" s="1" t="s">
        <v>28571</v>
      </c>
      <c r="C14290" s="1" t="s">
        <v>28572</v>
      </c>
    </row>
    <row r="14291" spans="1:3" x14ac:dyDescent="0.25">
      <c r="A14291">
        <v>14290</v>
      </c>
      <c r="B14291" s="1" t="s">
        <v>28573</v>
      </c>
      <c r="C14291" s="1" t="s">
        <v>28574</v>
      </c>
    </row>
    <row r="14292" spans="1:3" x14ac:dyDescent="0.25">
      <c r="A14292">
        <v>14291</v>
      </c>
      <c r="B14292" s="1" t="s">
        <v>28575</v>
      </c>
      <c r="C14292" s="1" t="s">
        <v>28576</v>
      </c>
    </row>
    <row r="14293" spans="1:3" x14ac:dyDescent="0.25">
      <c r="A14293">
        <v>14292</v>
      </c>
      <c r="B14293" s="1" t="s">
        <v>28577</v>
      </c>
      <c r="C14293" s="1" t="s">
        <v>28578</v>
      </c>
    </row>
    <row r="14294" spans="1:3" x14ac:dyDescent="0.25">
      <c r="A14294">
        <v>14293</v>
      </c>
      <c r="B14294" s="1" t="s">
        <v>28579</v>
      </c>
      <c r="C14294" s="1" t="s">
        <v>28580</v>
      </c>
    </row>
    <row r="14295" spans="1:3" x14ac:dyDescent="0.25">
      <c r="A14295">
        <v>14294</v>
      </c>
      <c r="B14295" s="1" t="s">
        <v>28581</v>
      </c>
      <c r="C14295" s="1" t="s">
        <v>28582</v>
      </c>
    </row>
    <row r="14296" spans="1:3" x14ac:dyDescent="0.25">
      <c r="A14296">
        <v>14295</v>
      </c>
      <c r="B14296" s="1" t="s">
        <v>28583</v>
      </c>
      <c r="C14296" s="1" t="s">
        <v>28584</v>
      </c>
    </row>
    <row r="14297" spans="1:3" x14ac:dyDescent="0.25">
      <c r="A14297">
        <v>14296</v>
      </c>
      <c r="B14297" s="1" t="s">
        <v>28585</v>
      </c>
      <c r="C14297" s="1" t="s">
        <v>28586</v>
      </c>
    </row>
    <row r="14298" spans="1:3" x14ac:dyDescent="0.25">
      <c r="A14298">
        <v>14297</v>
      </c>
      <c r="B14298" s="1" t="s">
        <v>28587</v>
      </c>
      <c r="C14298" s="1" t="s">
        <v>28588</v>
      </c>
    </row>
    <row r="14299" spans="1:3" x14ac:dyDescent="0.25">
      <c r="A14299">
        <v>14298</v>
      </c>
      <c r="B14299" s="1" t="s">
        <v>28589</v>
      </c>
      <c r="C14299" s="1" t="s">
        <v>28590</v>
      </c>
    </row>
    <row r="14300" spans="1:3" x14ac:dyDescent="0.25">
      <c r="A14300">
        <v>14299</v>
      </c>
      <c r="B14300" s="1" t="s">
        <v>28591</v>
      </c>
      <c r="C14300" s="1" t="s">
        <v>28592</v>
      </c>
    </row>
    <row r="14301" spans="1:3" x14ac:dyDescent="0.25">
      <c r="A14301">
        <v>14300</v>
      </c>
      <c r="B14301" s="1" t="s">
        <v>28593</v>
      </c>
      <c r="C14301" s="1" t="s">
        <v>28594</v>
      </c>
    </row>
    <row r="14302" spans="1:3" x14ac:dyDescent="0.25">
      <c r="A14302">
        <v>14301</v>
      </c>
      <c r="B14302" s="1" t="s">
        <v>28595</v>
      </c>
      <c r="C14302" s="1" t="s">
        <v>28596</v>
      </c>
    </row>
    <row r="14303" spans="1:3" x14ac:dyDescent="0.25">
      <c r="A14303">
        <v>14302</v>
      </c>
      <c r="B14303" s="1" t="s">
        <v>28597</v>
      </c>
      <c r="C14303" s="1" t="s">
        <v>28598</v>
      </c>
    </row>
    <row r="14304" spans="1:3" x14ac:dyDescent="0.25">
      <c r="A14304">
        <v>14303</v>
      </c>
      <c r="B14304" s="1" t="s">
        <v>28599</v>
      </c>
      <c r="C14304" s="1" t="s">
        <v>28600</v>
      </c>
    </row>
    <row r="14305" spans="1:3" x14ac:dyDescent="0.25">
      <c r="A14305">
        <v>14304</v>
      </c>
      <c r="B14305" s="1" t="s">
        <v>28601</v>
      </c>
      <c r="C14305" s="1" t="s">
        <v>28602</v>
      </c>
    </row>
    <row r="14306" spans="1:3" x14ac:dyDescent="0.25">
      <c r="A14306">
        <v>14305</v>
      </c>
      <c r="B14306" s="1" t="s">
        <v>28603</v>
      </c>
      <c r="C14306" s="1" t="s">
        <v>28604</v>
      </c>
    </row>
    <row r="14307" spans="1:3" x14ac:dyDescent="0.25">
      <c r="A14307">
        <v>14306</v>
      </c>
      <c r="B14307" s="1" t="s">
        <v>28605</v>
      </c>
      <c r="C14307" s="1" t="s">
        <v>28606</v>
      </c>
    </row>
    <row r="14308" spans="1:3" x14ac:dyDescent="0.25">
      <c r="A14308">
        <v>14307</v>
      </c>
      <c r="B14308" s="1" t="s">
        <v>28607</v>
      </c>
      <c r="C14308" s="1" t="s">
        <v>28608</v>
      </c>
    </row>
    <row r="14309" spans="1:3" x14ac:dyDescent="0.25">
      <c r="A14309">
        <v>14308</v>
      </c>
      <c r="B14309" s="1" t="s">
        <v>28609</v>
      </c>
      <c r="C14309" s="1" t="s">
        <v>28610</v>
      </c>
    </row>
    <row r="14310" spans="1:3" x14ac:dyDescent="0.25">
      <c r="A14310">
        <v>14309</v>
      </c>
      <c r="B14310" s="1" t="s">
        <v>28611</v>
      </c>
      <c r="C14310" s="1" t="s">
        <v>28612</v>
      </c>
    </row>
    <row r="14311" spans="1:3" x14ac:dyDescent="0.25">
      <c r="A14311">
        <v>14310</v>
      </c>
      <c r="B14311" s="1" t="s">
        <v>28613</v>
      </c>
      <c r="C14311" s="1" t="s">
        <v>28614</v>
      </c>
    </row>
    <row r="14312" spans="1:3" x14ac:dyDescent="0.25">
      <c r="A14312">
        <v>14311</v>
      </c>
      <c r="B14312" s="1" t="s">
        <v>28615</v>
      </c>
      <c r="C14312" s="1" t="s">
        <v>28616</v>
      </c>
    </row>
    <row r="14313" spans="1:3" x14ac:dyDescent="0.25">
      <c r="A14313">
        <v>14312</v>
      </c>
      <c r="B14313" s="1" t="s">
        <v>28617</v>
      </c>
      <c r="C14313" s="1" t="s">
        <v>28618</v>
      </c>
    </row>
    <row r="14314" spans="1:3" x14ac:dyDescent="0.25">
      <c r="A14314">
        <v>14313</v>
      </c>
      <c r="B14314" s="1" t="s">
        <v>28619</v>
      </c>
      <c r="C14314" s="1" t="s">
        <v>28620</v>
      </c>
    </row>
    <row r="14315" spans="1:3" x14ac:dyDescent="0.25">
      <c r="A14315">
        <v>14314</v>
      </c>
      <c r="B14315" s="1" t="s">
        <v>28621</v>
      </c>
      <c r="C14315" s="1" t="s">
        <v>28622</v>
      </c>
    </row>
    <row r="14316" spans="1:3" x14ac:dyDescent="0.25">
      <c r="A14316">
        <v>14315</v>
      </c>
      <c r="B14316" s="1" t="s">
        <v>28623</v>
      </c>
      <c r="C14316" s="1" t="s">
        <v>28624</v>
      </c>
    </row>
    <row r="14317" spans="1:3" x14ac:dyDescent="0.25">
      <c r="A14317">
        <v>14316</v>
      </c>
      <c r="B14317" s="1" t="s">
        <v>28625</v>
      </c>
      <c r="C14317" s="1" t="s">
        <v>28626</v>
      </c>
    </row>
    <row r="14318" spans="1:3" x14ac:dyDescent="0.25">
      <c r="A14318">
        <v>14317</v>
      </c>
      <c r="B14318" s="1" t="s">
        <v>28627</v>
      </c>
      <c r="C14318" s="1" t="s">
        <v>28628</v>
      </c>
    </row>
    <row r="14319" spans="1:3" x14ac:dyDescent="0.25">
      <c r="A14319">
        <v>14318</v>
      </c>
      <c r="B14319" s="1" t="s">
        <v>28629</v>
      </c>
      <c r="C14319" s="1" t="s">
        <v>28630</v>
      </c>
    </row>
    <row r="14320" spans="1:3" x14ac:dyDescent="0.25">
      <c r="A14320">
        <v>14319</v>
      </c>
      <c r="B14320" s="1" t="s">
        <v>28631</v>
      </c>
      <c r="C14320" s="1" t="s">
        <v>28632</v>
      </c>
    </row>
    <row r="14321" spans="1:3" x14ac:dyDescent="0.25">
      <c r="A14321">
        <v>14320</v>
      </c>
      <c r="B14321" s="1" t="s">
        <v>28633</v>
      </c>
      <c r="C14321" s="1" t="s">
        <v>28634</v>
      </c>
    </row>
    <row r="14322" spans="1:3" x14ac:dyDescent="0.25">
      <c r="A14322">
        <v>14321</v>
      </c>
      <c r="B14322" s="1" t="s">
        <v>28635</v>
      </c>
      <c r="C14322" s="1" t="s">
        <v>28636</v>
      </c>
    </row>
    <row r="14323" spans="1:3" x14ac:dyDescent="0.25">
      <c r="A14323">
        <v>14322</v>
      </c>
      <c r="B14323" s="1" t="s">
        <v>28637</v>
      </c>
      <c r="C14323" s="1" t="s">
        <v>28638</v>
      </c>
    </row>
    <row r="14324" spans="1:3" x14ac:dyDescent="0.25">
      <c r="A14324">
        <v>14323</v>
      </c>
      <c r="B14324" s="1" t="s">
        <v>28639</v>
      </c>
      <c r="C14324" s="1" t="s">
        <v>28640</v>
      </c>
    </row>
    <row r="14325" spans="1:3" x14ac:dyDescent="0.25">
      <c r="A14325">
        <v>14324</v>
      </c>
      <c r="B14325" s="1" t="s">
        <v>28641</v>
      </c>
      <c r="C14325" s="1" t="s">
        <v>28642</v>
      </c>
    </row>
    <row r="14326" spans="1:3" x14ac:dyDescent="0.25">
      <c r="A14326">
        <v>14325</v>
      </c>
      <c r="B14326" s="1" t="s">
        <v>28643</v>
      </c>
      <c r="C14326" s="1" t="s">
        <v>28644</v>
      </c>
    </row>
    <row r="14327" spans="1:3" x14ac:dyDescent="0.25">
      <c r="A14327">
        <v>14326</v>
      </c>
      <c r="B14327" s="1" t="s">
        <v>28645</v>
      </c>
      <c r="C14327" s="1" t="s">
        <v>28646</v>
      </c>
    </row>
    <row r="14328" spans="1:3" x14ac:dyDescent="0.25">
      <c r="A14328">
        <v>14327</v>
      </c>
      <c r="B14328" s="1" t="s">
        <v>28647</v>
      </c>
      <c r="C14328" s="1" t="s">
        <v>28648</v>
      </c>
    </row>
    <row r="14329" spans="1:3" x14ac:dyDescent="0.25">
      <c r="A14329">
        <v>14328</v>
      </c>
      <c r="B14329" s="1" t="s">
        <v>28649</v>
      </c>
      <c r="C14329" s="1" t="s">
        <v>28650</v>
      </c>
    </row>
    <row r="14330" spans="1:3" x14ac:dyDescent="0.25">
      <c r="A14330">
        <v>14329</v>
      </c>
      <c r="B14330" s="1" t="s">
        <v>28651</v>
      </c>
      <c r="C14330" s="1" t="s">
        <v>28652</v>
      </c>
    </row>
    <row r="14331" spans="1:3" x14ac:dyDescent="0.25">
      <c r="A14331">
        <v>14330</v>
      </c>
      <c r="B14331" s="1" t="s">
        <v>28653</v>
      </c>
      <c r="C14331" s="1" t="s">
        <v>28654</v>
      </c>
    </row>
    <row r="14332" spans="1:3" x14ac:dyDescent="0.25">
      <c r="A14332">
        <v>14331</v>
      </c>
      <c r="B14332" s="1" t="s">
        <v>28655</v>
      </c>
      <c r="C14332" s="1" t="s">
        <v>28656</v>
      </c>
    </row>
    <row r="14333" spans="1:3" x14ac:dyDescent="0.25">
      <c r="A14333">
        <v>14332</v>
      </c>
      <c r="B14333" s="1" t="s">
        <v>28657</v>
      </c>
      <c r="C14333" s="1" t="s">
        <v>28658</v>
      </c>
    </row>
    <row r="14334" spans="1:3" x14ac:dyDescent="0.25">
      <c r="A14334">
        <v>14333</v>
      </c>
      <c r="B14334" s="1" t="s">
        <v>28659</v>
      </c>
      <c r="C14334" s="1" t="s">
        <v>28660</v>
      </c>
    </row>
    <row r="14335" spans="1:3" x14ac:dyDescent="0.25">
      <c r="A14335">
        <v>14334</v>
      </c>
      <c r="B14335" s="1" t="s">
        <v>28661</v>
      </c>
      <c r="C14335" s="1" t="s">
        <v>28662</v>
      </c>
    </row>
    <row r="14336" spans="1:3" x14ac:dyDescent="0.25">
      <c r="A14336">
        <v>14335</v>
      </c>
      <c r="B14336" s="1" t="s">
        <v>28663</v>
      </c>
      <c r="C14336" s="1" t="s">
        <v>28664</v>
      </c>
    </row>
    <row r="14337" spans="1:3" x14ac:dyDescent="0.25">
      <c r="A14337">
        <v>14336</v>
      </c>
      <c r="B14337" s="1" t="s">
        <v>28665</v>
      </c>
      <c r="C14337" s="1" t="s">
        <v>28666</v>
      </c>
    </row>
    <row r="14338" spans="1:3" x14ac:dyDescent="0.25">
      <c r="A14338">
        <v>14337</v>
      </c>
      <c r="B14338" s="1" t="s">
        <v>28667</v>
      </c>
      <c r="C14338" s="1" t="s">
        <v>28668</v>
      </c>
    </row>
    <row r="14339" spans="1:3" x14ac:dyDescent="0.25">
      <c r="A14339">
        <v>14338</v>
      </c>
      <c r="B14339" s="1" t="s">
        <v>28669</v>
      </c>
      <c r="C14339" s="1" t="s">
        <v>28670</v>
      </c>
    </row>
    <row r="14340" spans="1:3" x14ac:dyDescent="0.25">
      <c r="A14340">
        <v>14339</v>
      </c>
      <c r="B14340" s="1" t="s">
        <v>28671</v>
      </c>
      <c r="C14340" s="1" t="s">
        <v>28672</v>
      </c>
    </row>
    <row r="14341" spans="1:3" x14ac:dyDescent="0.25">
      <c r="A14341">
        <v>14340</v>
      </c>
      <c r="B14341" s="1" t="s">
        <v>28673</v>
      </c>
      <c r="C14341" s="1" t="s">
        <v>28674</v>
      </c>
    </row>
    <row r="14342" spans="1:3" x14ac:dyDescent="0.25">
      <c r="A14342">
        <v>14341</v>
      </c>
      <c r="B14342" s="1" t="s">
        <v>28675</v>
      </c>
      <c r="C14342" s="1" t="s">
        <v>28676</v>
      </c>
    </row>
    <row r="14343" spans="1:3" x14ac:dyDescent="0.25">
      <c r="A14343">
        <v>14342</v>
      </c>
      <c r="B14343" s="1" t="s">
        <v>28677</v>
      </c>
      <c r="C14343" s="1" t="s">
        <v>28678</v>
      </c>
    </row>
    <row r="14344" spans="1:3" x14ac:dyDescent="0.25">
      <c r="A14344">
        <v>14343</v>
      </c>
      <c r="B14344" s="1" t="s">
        <v>28679</v>
      </c>
      <c r="C14344" s="1" t="s">
        <v>28680</v>
      </c>
    </row>
    <row r="14345" spans="1:3" x14ac:dyDescent="0.25">
      <c r="A14345">
        <v>14344</v>
      </c>
      <c r="B14345" s="1" t="s">
        <v>28681</v>
      </c>
      <c r="C14345" s="1" t="s">
        <v>28682</v>
      </c>
    </row>
    <row r="14346" spans="1:3" x14ac:dyDescent="0.25">
      <c r="A14346">
        <v>14345</v>
      </c>
      <c r="B14346" s="1" t="s">
        <v>28683</v>
      </c>
      <c r="C14346" s="1" t="s">
        <v>28684</v>
      </c>
    </row>
    <row r="14347" spans="1:3" x14ac:dyDescent="0.25">
      <c r="A14347">
        <v>14346</v>
      </c>
      <c r="B14347" s="1" t="s">
        <v>28685</v>
      </c>
      <c r="C14347" s="1" t="s">
        <v>28686</v>
      </c>
    </row>
    <row r="14348" spans="1:3" x14ac:dyDescent="0.25">
      <c r="A14348">
        <v>14347</v>
      </c>
      <c r="B14348" s="1" t="s">
        <v>28687</v>
      </c>
      <c r="C14348" s="1" t="s">
        <v>28688</v>
      </c>
    </row>
    <row r="14349" spans="1:3" x14ac:dyDescent="0.25">
      <c r="A14349">
        <v>14348</v>
      </c>
      <c r="B14349" s="1" t="s">
        <v>28689</v>
      </c>
      <c r="C14349" s="1" t="s">
        <v>28690</v>
      </c>
    </row>
    <row r="14350" spans="1:3" x14ac:dyDescent="0.25">
      <c r="A14350">
        <v>14349</v>
      </c>
      <c r="B14350" s="1" t="s">
        <v>28691</v>
      </c>
      <c r="C14350" s="1" t="s">
        <v>28692</v>
      </c>
    </row>
    <row r="14351" spans="1:3" x14ac:dyDescent="0.25">
      <c r="A14351">
        <v>14350</v>
      </c>
      <c r="B14351" s="1" t="s">
        <v>28693</v>
      </c>
      <c r="C14351" s="1" t="s">
        <v>28694</v>
      </c>
    </row>
    <row r="14352" spans="1:3" x14ac:dyDescent="0.25">
      <c r="A14352">
        <v>14351</v>
      </c>
      <c r="B14352" s="1" t="s">
        <v>28695</v>
      </c>
      <c r="C14352" s="1" t="s">
        <v>28696</v>
      </c>
    </row>
    <row r="14353" spans="1:3" x14ac:dyDescent="0.25">
      <c r="A14353">
        <v>14352</v>
      </c>
      <c r="B14353" s="1" t="s">
        <v>28697</v>
      </c>
      <c r="C14353" s="1" t="s">
        <v>28698</v>
      </c>
    </row>
    <row r="14354" spans="1:3" x14ac:dyDescent="0.25">
      <c r="A14354">
        <v>14353</v>
      </c>
      <c r="B14354" s="1" t="s">
        <v>28699</v>
      </c>
      <c r="C14354" s="1" t="s">
        <v>28700</v>
      </c>
    </row>
    <row r="14355" spans="1:3" x14ac:dyDescent="0.25">
      <c r="A14355">
        <v>14354</v>
      </c>
      <c r="B14355" s="1" t="s">
        <v>28701</v>
      </c>
      <c r="C14355" s="1" t="s">
        <v>28702</v>
      </c>
    </row>
    <row r="14356" spans="1:3" x14ac:dyDescent="0.25">
      <c r="A14356">
        <v>14355</v>
      </c>
      <c r="B14356" s="1" t="s">
        <v>28703</v>
      </c>
      <c r="C14356" s="1" t="s">
        <v>28704</v>
      </c>
    </row>
    <row r="14357" spans="1:3" x14ac:dyDescent="0.25">
      <c r="A14357">
        <v>14356</v>
      </c>
      <c r="B14357" s="1" t="s">
        <v>28705</v>
      </c>
      <c r="C14357" s="1" t="s">
        <v>28706</v>
      </c>
    </row>
    <row r="14358" spans="1:3" x14ac:dyDescent="0.25">
      <c r="A14358">
        <v>14357</v>
      </c>
      <c r="B14358" s="1" t="s">
        <v>28707</v>
      </c>
      <c r="C14358" s="1" t="s">
        <v>28708</v>
      </c>
    </row>
    <row r="14359" spans="1:3" x14ac:dyDescent="0.25">
      <c r="A14359">
        <v>14358</v>
      </c>
      <c r="B14359" s="1" t="s">
        <v>28709</v>
      </c>
      <c r="C14359" s="1" t="s">
        <v>28710</v>
      </c>
    </row>
    <row r="14360" spans="1:3" x14ac:dyDescent="0.25">
      <c r="A14360">
        <v>14359</v>
      </c>
      <c r="B14360" s="1" t="s">
        <v>28711</v>
      </c>
      <c r="C14360" s="1" t="s">
        <v>28712</v>
      </c>
    </row>
    <row r="14361" spans="1:3" x14ac:dyDescent="0.25">
      <c r="A14361">
        <v>14360</v>
      </c>
      <c r="B14361" s="1" t="s">
        <v>28713</v>
      </c>
      <c r="C14361" s="1" t="s">
        <v>28714</v>
      </c>
    </row>
    <row r="14362" spans="1:3" x14ac:dyDescent="0.25">
      <c r="A14362">
        <v>14361</v>
      </c>
      <c r="B14362" s="1" t="s">
        <v>28715</v>
      </c>
      <c r="C14362" s="1" t="s">
        <v>28716</v>
      </c>
    </row>
    <row r="14363" spans="1:3" x14ac:dyDescent="0.25">
      <c r="A14363">
        <v>14362</v>
      </c>
      <c r="B14363" s="1" t="s">
        <v>28717</v>
      </c>
      <c r="C14363" s="1" t="s">
        <v>28718</v>
      </c>
    </row>
    <row r="14364" spans="1:3" x14ac:dyDescent="0.25">
      <c r="A14364">
        <v>14363</v>
      </c>
      <c r="B14364" s="1" t="s">
        <v>28719</v>
      </c>
      <c r="C14364" s="1" t="s">
        <v>28720</v>
      </c>
    </row>
    <row r="14365" spans="1:3" x14ac:dyDescent="0.25">
      <c r="A14365">
        <v>14364</v>
      </c>
      <c r="B14365" s="1" t="s">
        <v>28721</v>
      </c>
      <c r="C14365" s="1" t="s">
        <v>28722</v>
      </c>
    </row>
    <row r="14366" spans="1:3" x14ac:dyDescent="0.25">
      <c r="A14366">
        <v>14365</v>
      </c>
      <c r="B14366" s="1" t="s">
        <v>28723</v>
      </c>
      <c r="C14366" s="1" t="s">
        <v>28724</v>
      </c>
    </row>
    <row r="14367" spans="1:3" x14ac:dyDescent="0.25">
      <c r="A14367">
        <v>14366</v>
      </c>
      <c r="B14367" s="1" t="s">
        <v>28725</v>
      </c>
      <c r="C14367" s="1" t="s">
        <v>28726</v>
      </c>
    </row>
    <row r="14368" spans="1:3" x14ac:dyDescent="0.25">
      <c r="A14368">
        <v>14367</v>
      </c>
      <c r="B14368" s="1" t="s">
        <v>28727</v>
      </c>
      <c r="C14368" s="1" t="s">
        <v>28728</v>
      </c>
    </row>
    <row r="14369" spans="1:3" x14ac:dyDescent="0.25">
      <c r="A14369">
        <v>14368</v>
      </c>
      <c r="B14369" s="1" t="s">
        <v>28729</v>
      </c>
      <c r="C14369" s="1" t="s">
        <v>28730</v>
      </c>
    </row>
    <row r="14370" spans="1:3" x14ac:dyDescent="0.25">
      <c r="A14370">
        <v>14369</v>
      </c>
      <c r="B14370" s="1" t="s">
        <v>28731</v>
      </c>
      <c r="C14370" s="1" t="s">
        <v>28732</v>
      </c>
    </row>
    <row r="14371" spans="1:3" x14ac:dyDescent="0.25">
      <c r="A14371">
        <v>14370</v>
      </c>
      <c r="B14371" s="1" t="s">
        <v>28733</v>
      </c>
      <c r="C14371" s="1" t="s">
        <v>28734</v>
      </c>
    </row>
    <row r="14372" spans="1:3" x14ac:dyDescent="0.25">
      <c r="A14372">
        <v>14371</v>
      </c>
      <c r="B14372" s="1" t="s">
        <v>28735</v>
      </c>
      <c r="C14372" s="1" t="s">
        <v>28736</v>
      </c>
    </row>
    <row r="14373" spans="1:3" x14ac:dyDescent="0.25">
      <c r="A14373">
        <v>14372</v>
      </c>
      <c r="B14373" s="1" t="s">
        <v>28737</v>
      </c>
      <c r="C14373" s="1" t="s">
        <v>28738</v>
      </c>
    </row>
    <row r="14374" spans="1:3" x14ac:dyDescent="0.25">
      <c r="A14374">
        <v>14373</v>
      </c>
      <c r="B14374" s="1" t="s">
        <v>28739</v>
      </c>
      <c r="C14374" s="1" t="s">
        <v>28740</v>
      </c>
    </row>
    <row r="14375" spans="1:3" x14ac:dyDescent="0.25">
      <c r="A14375">
        <v>14374</v>
      </c>
      <c r="B14375" s="1" t="s">
        <v>28741</v>
      </c>
      <c r="C14375" s="1" t="s">
        <v>28742</v>
      </c>
    </row>
    <row r="14376" spans="1:3" x14ac:dyDescent="0.25">
      <c r="A14376">
        <v>14375</v>
      </c>
      <c r="B14376" s="1" t="s">
        <v>28743</v>
      </c>
      <c r="C14376" s="1" t="s">
        <v>28744</v>
      </c>
    </row>
    <row r="14377" spans="1:3" x14ac:dyDescent="0.25">
      <c r="A14377">
        <v>14376</v>
      </c>
      <c r="B14377" s="1" t="s">
        <v>28745</v>
      </c>
      <c r="C14377" s="1" t="s">
        <v>28746</v>
      </c>
    </row>
    <row r="14378" spans="1:3" x14ac:dyDescent="0.25">
      <c r="A14378">
        <v>14377</v>
      </c>
      <c r="B14378" s="1" t="s">
        <v>28747</v>
      </c>
      <c r="C14378" s="1" t="s">
        <v>28748</v>
      </c>
    </row>
    <row r="14379" spans="1:3" x14ac:dyDescent="0.25">
      <c r="A14379">
        <v>14378</v>
      </c>
      <c r="B14379" s="1" t="s">
        <v>28749</v>
      </c>
      <c r="C14379" s="1" t="s">
        <v>28750</v>
      </c>
    </row>
    <row r="14380" spans="1:3" x14ac:dyDescent="0.25">
      <c r="A14380">
        <v>14379</v>
      </c>
      <c r="B14380" s="1" t="s">
        <v>28751</v>
      </c>
      <c r="C14380" s="1" t="s">
        <v>28752</v>
      </c>
    </row>
    <row r="14381" spans="1:3" x14ac:dyDescent="0.25">
      <c r="A14381">
        <v>14380</v>
      </c>
      <c r="B14381" s="1" t="s">
        <v>28753</v>
      </c>
      <c r="C14381" s="1" t="s">
        <v>28754</v>
      </c>
    </row>
    <row r="14382" spans="1:3" x14ac:dyDescent="0.25">
      <c r="A14382">
        <v>14381</v>
      </c>
      <c r="B14382" s="1" t="s">
        <v>28755</v>
      </c>
      <c r="C14382" s="1" t="s">
        <v>28756</v>
      </c>
    </row>
    <row r="14383" spans="1:3" x14ac:dyDescent="0.25">
      <c r="A14383">
        <v>14382</v>
      </c>
      <c r="B14383" s="1" t="s">
        <v>28757</v>
      </c>
      <c r="C14383" s="1" t="s">
        <v>28758</v>
      </c>
    </row>
    <row r="14384" spans="1:3" x14ac:dyDescent="0.25">
      <c r="A14384">
        <v>14383</v>
      </c>
      <c r="B14384" s="1" t="s">
        <v>28759</v>
      </c>
      <c r="C14384" s="1" t="s">
        <v>28760</v>
      </c>
    </row>
    <row r="14385" spans="1:3" x14ac:dyDescent="0.25">
      <c r="A14385">
        <v>14384</v>
      </c>
      <c r="B14385" s="1" t="s">
        <v>28761</v>
      </c>
      <c r="C14385" s="1" t="s">
        <v>28762</v>
      </c>
    </row>
    <row r="14386" spans="1:3" x14ac:dyDescent="0.25">
      <c r="A14386">
        <v>14385</v>
      </c>
      <c r="B14386" s="1" t="s">
        <v>28763</v>
      </c>
      <c r="C14386" s="1" t="s">
        <v>28764</v>
      </c>
    </row>
    <row r="14387" spans="1:3" x14ac:dyDescent="0.25">
      <c r="A14387">
        <v>14386</v>
      </c>
      <c r="B14387" s="1" t="s">
        <v>28765</v>
      </c>
      <c r="C14387" s="1" t="s">
        <v>28766</v>
      </c>
    </row>
    <row r="14388" spans="1:3" x14ac:dyDescent="0.25">
      <c r="A14388">
        <v>14387</v>
      </c>
      <c r="B14388" s="1" t="s">
        <v>28767</v>
      </c>
      <c r="C14388" s="1" t="s">
        <v>28768</v>
      </c>
    </row>
    <row r="14389" spans="1:3" x14ac:dyDescent="0.25">
      <c r="A14389">
        <v>14388</v>
      </c>
      <c r="B14389" s="1" t="s">
        <v>28769</v>
      </c>
      <c r="C14389" s="1" t="s">
        <v>28770</v>
      </c>
    </row>
    <row r="14390" spans="1:3" x14ac:dyDescent="0.25">
      <c r="A14390">
        <v>14389</v>
      </c>
      <c r="B14390" s="1" t="s">
        <v>28771</v>
      </c>
      <c r="C14390" s="1" t="s">
        <v>28772</v>
      </c>
    </row>
    <row r="14391" spans="1:3" x14ac:dyDescent="0.25">
      <c r="A14391">
        <v>14390</v>
      </c>
      <c r="B14391" s="1" t="s">
        <v>28773</v>
      </c>
      <c r="C14391" s="1" t="s">
        <v>28774</v>
      </c>
    </row>
    <row r="14392" spans="1:3" x14ac:dyDescent="0.25">
      <c r="A14392">
        <v>14391</v>
      </c>
      <c r="B14392" s="1" t="s">
        <v>28775</v>
      </c>
      <c r="C14392" s="1" t="s">
        <v>28776</v>
      </c>
    </row>
    <row r="14393" spans="1:3" x14ac:dyDescent="0.25">
      <c r="A14393">
        <v>14392</v>
      </c>
      <c r="B14393" s="1" t="s">
        <v>28777</v>
      </c>
      <c r="C14393" s="1" t="s">
        <v>28778</v>
      </c>
    </row>
    <row r="14394" spans="1:3" x14ac:dyDescent="0.25">
      <c r="A14394">
        <v>14393</v>
      </c>
      <c r="B14394" s="1" t="s">
        <v>28779</v>
      </c>
      <c r="C14394" s="1" t="s">
        <v>28780</v>
      </c>
    </row>
    <row r="14395" spans="1:3" x14ac:dyDescent="0.25">
      <c r="A14395">
        <v>14394</v>
      </c>
      <c r="B14395" s="1" t="s">
        <v>28781</v>
      </c>
      <c r="C14395" s="1" t="s">
        <v>28782</v>
      </c>
    </row>
    <row r="14396" spans="1:3" x14ac:dyDescent="0.25">
      <c r="A14396">
        <v>14395</v>
      </c>
      <c r="B14396" s="1" t="s">
        <v>28783</v>
      </c>
      <c r="C14396" s="1" t="s">
        <v>28784</v>
      </c>
    </row>
    <row r="14397" spans="1:3" x14ac:dyDescent="0.25">
      <c r="A14397">
        <v>14396</v>
      </c>
      <c r="B14397" s="1" t="s">
        <v>28785</v>
      </c>
      <c r="C14397" s="1" t="s">
        <v>28786</v>
      </c>
    </row>
    <row r="14398" spans="1:3" x14ac:dyDescent="0.25">
      <c r="A14398">
        <v>14397</v>
      </c>
      <c r="B14398" s="1" t="s">
        <v>28787</v>
      </c>
      <c r="C14398" s="1" t="s">
        <v>28788</v>
      </c>
    </row>
    <row r="14399" spans="1:3" x14ac:dyDescent="0.25">
      <c r="A14399">
        <v>14398</v>
      </c>
      <c r="B14399" s="1" t="s">
        <v>28789</v>
      </c>
      <c r="C14399" s="1" t="s">
        <v>28790</v>
      </c>
    </row>
    <row r="14400" spans="1:3" x14ac:dyDescent="0.25">
      <c r="A14400">
        <v>14399</v>
      </c>
      <c r="B14400" s="1" t="s">
        <v>28791</v>
      </c>
      <c r="C14400" s="1" t="s">
        <v>28792</v>
      </c>
    </row>
    <row r="14401" spans="1:3" x14ac:dyDescent="0.25">
      <c r="A14401">
        <v>14400</v>
      </c>
      <c r="B14401" s="1" t="s">
        <v>28793</v>
      </c>
      <c r="C14401" s="1" t="s">
        <v>28794</v>
      </c>
    </row>
    <row r="14402" spans="1:3" x14ac:dyDescent="0.25">
      <c r="A14402">
        <v>14401</v>
      </c>
      <c r="B14402" s="1" t="s">
        <v>28795</v>
      </c>
      <c r="C14402" s="1" t="s">
        <v>28796</v>
      </c>
    </row>
    <row r="14403" spans="1:3" x14ac:dyDescent="0.25">
      <c r="A14403">
        <v>14402</v>
      </c>
      <c r="B14403" s="1" t="s">
        <v>28797</v>
      </c>
      <c r="C14403" s="1" t="s">
        <v>28798</v>
      </c>
    </row>
    <row r="14404" spans="1:3" x14ac:dyDescent="0.25">
      <c r="A14404">
        <v>14403</v>
      </c>
      <c r="B14404" s="1" t="s">
        <v>28799</v>
      </c>
      <c r="C14404" s="1" t="s">
        <v>28800</v>
      </c>
    </row>
    <row r="14405" spans="1:3" x14ac:dyDescent="0.25">
      <c r="A14405">
        <v>14404</v>
      </c>
      <c r="B14405" s="1" t="s">
        <v>28801</v>
      </c>
      <c r="C14405" s="1" t="s">
        <v>28802</v>
      </c>
    </row>
    <row r="14406" spans="1:3" x14ac:dyDescent="0.25">
      <c r="A14406">
        <v>14405</v>
      </c>
      <c r="B14406" s="1" t="s">
        <v>28803</v>
      </c>
      <c r="C14406" s="1" t="s">
        <v>28804</v>
      </c>
    </row>
    <row r="14407" spans="1:3" x14ac:dyDescent="0.25">
      <c r="A14407">
        <v>14406</v>
      </c>
      <c r="B14407" s="1" t="s">
        <v>28805</v>
      </c>
      <c r="C14407" s="1" t="s">
        <v>28806</v>
      </c>
    </row>
    <row r="14408" spans="1:3" x14ac:dyDescent="0.25">
      <c r="A14408">
        <v>14407</v>
      </c>
      <c r="B14408" s="1" t="s">
        <v>28807</v>
      </c>
      <c r="C14408" s="1" t="s">
        <v>28808</v>
      </c>
    </row>
    <row r="14409" spans="1:3" x14ac:dyDescent="0.25">
      <c r="A14409">
        <v>14408</v>
      </c>
      <c r="B14409" s="1" t="s">
        <v>28809</v>
      </c>
      <c r="C14409" s="1" t="s">
        <v>28810</v>
      </c>
    </row>
    <row r="14410" spans="1:3" x14ac:dyDescent="0.25">
      <c r="A14410">
        <v>14409</v>
      </c>
      <c r="B14410" s="1" t="s">
        <v>28811</v>
      </c>
      <c r="C14410" s="1" t="s">
        <v>28812</v>
      </c>
    </row>
    <row r="14411" spans="1:3" x14ac:dyDescent="0.25">
      <c r="A14411">
        <v>14410</v>
      </c>
      <c r="B14411" s="1" t="s">
        <v>28813</v>
      </c>
      <c r="C14411" s="1" t="s">
        <v>28814</v>
      </c>
    </row>
    <row r="14412" spans="1:3" x14ac:dyDescent="0.25">
      <c r="A14412">
        <v>14411</v>
      </c>
      <c r="B14412" s="1" t="s">
        <v>28815</v>
      </c>
      <c r="C14412" s="1" t="s">
        <v>28816</v>
      </c>
    </row>
    <row r="14413" spans="1:3" x14ac:dyDescent="0.25">
      <c r="A14413">
        <v>14412</v>
      </c>
      <c r="B14413" s="1" t="s">
        <v>28817</v>
      </c>
      <c r="C14413" s="1" t="s">
        <v>28818</v>
      </c>
    </row>
    <row r="14414" spans="1:3" x14ac:dyDescent="0.25">
      <c r="A14414">
        <v>14413</v>
      </c>
      <c r="B14414" s="1" t="s">
        <v>28819</v>
      </c>
      <c r="C14414" s="1" t="s">
        <v>28820</v>
      </c>
    </row>
    <row r="14415" spans="1:3" x14ac:dyDescent="0.25">
      <c r="A14415">
        <v>14414</v>
      </c>
      <c r="B14415" s="1" t="s">
        <v>28821</v>
      </c>
      <c r="C14415" s="1" t="s">
        <v>28822</v>
      </c>
    </row>
    <row r="14416" spans="1:3" x14ac:dyDescent="0.25">
      <c r="A14416">
        <v>14415</v>
      </c>
      <c r="B14416" s="1" t="s">
        <v>28823</v>
      </c>
      <c r="C14416" s="1" t="s">
        <v>28824</v>
      </c>
    </row>
    <row r="14417" spans="1:3" x14ac:dyDescent="0.25">
      <c r="A14417">
        <v>14416</v>
      </c>
      <c r="B14417" s="1" t="s">
        <v>28825</v>
      </c>
      <c r="C14417" s="1" t="s">
        <v>28826</v>
      </c>
    </row>
    <row r="14418" spans="1:3" x14ac:dyDescent="0.25">
      <c r="A14418">
        <v>14417</v>
      </c>
      <c r="B14418" s="1" t="s">
        <v>28827</v>
      </c>
      <c r="C14418" s="1" t="s">
        <v>28828</v>
      </c>
    </row>
    <row r="14419" spans="1:3" x14ac:dyDescent="0.25">
      <c r="A14419">
        <v>14418</v>
      </c>
      <c r="B14419" s="1" t="s">
        <v>28829</v>
      </c>
      <c r="C14419" s="1" t="s">
        <v>28830</v>
      </c>
    </row>
    <row r="14420" spans="1:3" x14ac:dyDescent="0.25">
      <c r="A14420">
        <v>14419</v>
      </c>
      <c r="B14420" s="1" t="s">
        <v>28831</v>
      </c>
      <c r="C14420" s="1" t="s">
        <v>28832</v>
      </c>
    </row>
    <row r="14421" spans="1:3" x14ac:dyDescent="0.25">
      <c r="A14421">
        <v>14420</v>
      </c>
      <c r="B14421" s="1" t="s">
        <v>28833</v>
      </c>
      <c r="C14421" s="1" t="s">
        <v>28834</v>
      </c>
    </row>
    <row r="14422" spans="1:3" x14ac:dyDescent="0.25">
      <c r="A14422">
        <v>14421</v>
      </c>
      <c r="B14422" s="1" t="s">
        <v>28835</v>
      </c>
      <c r="C14422" s="1" t="s">
        <v>28836</v>
      </c>
    </row>
    <row r="14423" spans="1:3" x14ac:dyDescent="0.25">
      <c r="A14423">
        <v>14422</v>
      </c>
      <c r="B14423" s="1" t="s">
        <v>28837</v>
      </c>
      <c r="C14423" s="1" t="s">
        <v>28838</v>
      </c>
    </row>
    <row r="14424" spans="1:3" x14ac:dyDescent="0.25">
      <c r="A14424">
        <v>14423</v>
      </c>
      <c r="B14424" s="1" t="s">
        <v>28839</v>
      </c>
      <c r="C14424" s="1" t="s">
        <v>28840</v>
      </c>
    </row>
    <row r="14425" spans="1:3" x14ac:dyDescent="0.25">
      <c r="A14425">
        <v>14424</v>
      </c>
      <c r="B14425" s="1" t="s">
        <v>28841</v>
      </c>
      <c r="C14425" s="1" t="s">
        <v>28842</v>
      </c>
    </row>
    <row r="14426" spans="1:3" x14ac:dyDescent="0.25">
      <c r="A14426">
        <v>14425</v>
      </c>
      <c r="B14426" s="1" t="s">
        <v>28843</v>
      </c>
      <c r="C14426" s="1" t="s">
        <v>28844</v>
      </c>
    </row>
    <row r="14427" spans="1:3" x14ac:dyDescent="0.25">
      <c r="A14427">
        <v>14426</v>
      </c>
      <c r="B14427" s="1" t="s">
        <v>28845</v>
      </c>
      <c r="C14427" s="1" t="s">
        <v>28846</v>
      </c>
    </row>
    <row r="14428" spans="1:3" x14ac:dyDescent="0.25">
      <c r="A14428">
        <v>14427</v>
      </c>
      <c r="B14428" s="1" t="s">
        <v>28847</v>
      </c>
      <c r="C14428" s="1" t="s">
        <v>28848</v>
      </c>
    </row>
    <row r="14429" spans="1:3" x14ac:dyDescent="0.25">
      <c r="A14429">
        <v>14428</v>
      </c>
      <c r="B14429" s="1" t="s">
        <v>28849</v>
      </c>
      <c r="C14429" s="1" t="s">
        <v>28850</v>
      </c>
    </row>
    <row r="14430" spans="1:3" x14ac:dyDescent="0.25">
      <c r="A14430">
        <v>14429</v>
      </c>
      <c r="B14430" s="1" t="s">
        <v>28851</v>
      </c>
      <c r="C14430" s="1" t="s">
        <v>28852</v>
      </c>
    </row>
    <row r="14431" spans="1:3" x14ac:dyDescent="0.25">
      <c r="A14431">
        <v>14430</v>
      </c>
      <c r="B14431" s="1" t="s">
        <v>28853</v>
      </c>
      <c r="C14431" s="1" t="s">
        <v>28854</v>
      </c>
    </row>
    <row r="14432" spans="1:3" x14ac:dyDescent="0.25">
      <c r="A14432">
        <v>14431</v>
      </c>
      <c r="B14432" s="1" t="s">
        <v>28855</v>
      </c>
      <c r="C14432" s="1" t="s">
        <v>28856</v>
      </c>
    </row>
    <row r="14433" spans="1:3" x14ac:dyDescent="0.25">
      <c r="A14433">
        <v>14432</v>
      </c>
      <c r="B14433" s="1" t="s">
        <v>28857</v>
      </c>
      <c r="C14433" s="1" t="s">
        <v>28858</v>
      </c>
    </row>
    <row r="14434" spans="1:3" x14ac:dyDescent="0.25">
      <c r="A14434">
        <v>14433</v>
      </c>
      <c r="B14434" s="1" t="s">
        <v>28859</v>
      </c>
      <c r="C14434" s="1" t="s">
        <v>28860</v>
      </c>
    </row>
    <row r="14435" spans="1:3" x14ac:dyDescent="0.25">
      <c r="A14435">
        <v>14434</v>
      </c>
      <c r="B14435" s="1" t="s">
        <v>28861</v>
      </c>
      <c r="C14435" s="1" t="s">
        <v>28862</v>
      </c>
    </row>
    <row r="14436" spans="1:3" x14ac:dyDescent="0.25">
      <c r="A14436">
        <v>14435</v>
      </c>
      <c r="B14436" s="1" t="s">
        <v>28863</v>
      </c>
      <c r="C14436" s="1" t="s">
        <v>28864</v>
      </c>
    </row>
    <row r="14437" spans="1:3" x14ac:dyDescent="0.25">
      <c r="A14437">
        <v>14436</v>
      </c>
      <c r="B14437" s="1" t="s">
        <v>28865</v>
      </c>
      <c r="C14437" s="1" t="s">
        <v>28866</v>
      </c>
    </row>
    <row r="14438" spans="1:3" x14ac:dyDescent="0.25">
      <c r="A14438">
        <v>14437</v>
      </c>
      <c r="B14438" s="1" t="s">
        <v>28867</v>
      </c>
      <c r="C14438" s="1" t="s">
        <v>28868</v>
      </c>
    </row>
    <row r="14439" spans="1:3" x14ac:dyDescent="0.25">
      <c r="A14439">
        <v>14438</v>
      </c>
      <c r="B14439" s="1" t="s">
        <v>28869</v>
      </c>
      <c r="C14439" s="1" t="s">
        <v>28870</v>
      </c>
    </row>
    <row r="14440" spans="1:3" x14ac:dyDescent="0.25">
      <c r="A14440">
        <v>14439</v>
      </c>
      <c r="B14440" s="1" t="s">
        <v>28871</v>
      </c>
      <c r="C14440" s="1" t="s">
        <v>28872</v>
      </c>
    </row>
    <row r="14441" spans="1:3" x14ac:dyDescent="0.25">
      <c r="A14441">
        <v>14440</v>
      </c>
      <c r="B14441" s="1" t="s">
        <v>28873</v>
      </c>
      <c r="C14441" s="1" t="s">
        <v>28874</v>
      </c>
    </row>
    <row r="14442" spans="1:3" x14ac:dyDescent="0.25">
      <c r="A14442">
        <v>14441</v>
      </c>
      <c r="B14442" s="1" t="s">
        <v>28875</v>
      </c>
      <c r="C14442" s="1" t="s">
        <v>28876</v>
      </c>
    </row>
    <row r="14443" spans="1:3" x14ac:dyDescent="0.25">
      <c r="A14443">
        <v>14442</v>
      </c>
      <c r="B14443" s="1" t="s">
        <v>28877</v>
      </c>
      <c r="C14443" s="1" t="s">
        <v>28878</v>
      </c>
    </row>
    <row r="14444" spans="1:3" x14ac:dyDescent="0.25">
      <c r="A14444">
        <v>14443</v>
      </c>
      <c r="B14444" s="1" t="s">
        <v>28879</v>
      </c>
      <c r="C14444" s="1" t="s">
        <v>28880</v>
      </c>
    </row>
    <row r="14445" spans="1:3" x14ac:dyDescent="0.25">
      <c r="A14445">
        <v>14444</v>
      </c>
      <c r="B14445" s="1" t="s">
        <v>28881</v>
      </c>
      <c r="C14445" s="1" t="s">
        <v>28882</v>
      </c>
    </row>
    <row r="14446" spans="1:3" x14ac:dyDescent="0.25">
      <c r="A14446">
        <v>14445</v>
      </c>
      <c r="B14446" s="1" t="s">
        <v>28883</v>
      </c>
      <c r="C14446" s="1" t="s">
        <v>28884</v>
      </c>
    </row>
    <row r="14447" spans="1:3" x14ac:dyDescent="0.25">
      <c r="A14447">
        <v>14446</v>
      </c>
      <c r="B14447" s="1" t="s">
        <v>28885</v>
      </c>
      <c r="C14447" s="1" t="s">
        <v>28886</v>
      </c>
    </row>
    <row r="14448" spans="1:3" x14ac:dyDescent="0.25">
      <c r="A14448">
        <v>14447</v>
      </c>
      <c r="B14448" s="1" t="s">
        <v>28887</v>
      </c>
      <c r="C14448" s="1" t="s">
        <v>28888</v>
      </c>
    </row>
    <row r="14449" spans="1:3" x14ac:dyDescent="0.25">
      <c r="A14449">
        <v>14448</v>
      </c>
      <c r="B14449" s="1" t="s">
        <v>28889</v>
      </c>
      <c r="C14449" s="1" t="s">
        <v>28890</v>
      </c>
    </row>
    <row r="14450" spans="1:3" x14ac:dyDescent="0.25">
      <c r="A14450">
        <v>14449</v>
      </c>
      <c r="B14450" s="1" t="s">
        <v>28891</v>
      </c>
      <c r="C14450" s="1" t="s">
        <v>28892</v>
      </c>
    </row>
    <row r="14451" spans="1:3" x14ac:dyDescent="0.25">
      <c r="A14451">
        <v>14450</v>
      </c>
      <c r="B14451" s="1" t="s">
        <v>28893</v>
      </c>
      <c r="C14451" s="1" t="s">
        <v>28894</v>
      </c>
    </row>
    <row r="14452" spans="1:3" x14ac:dyDescent="0.25">
      <c r="A14452">
        <v>14451</v>
      </c>
      <c r="B14452" s="1" t="s">
        <v>28895</v>
      </c>
      <c r="C14452" s="1" t="s">
        <v>28896</v>
      </c>
    </row>
    <row r="14453" spans="1:3" x14ac:dyDescent="0.25">
      <c r="A14453">
        <v>14452</v>
      </c>
      <c r="B14453" s="1" t="s">
        <v>28897</v>
      </c>
      <c r="C14453" s="1" t="s">
        <v>28898</v>
      </c>
    </row>
    <row r="14454" spans="1:3" x14ac:dyDescent="0.25">
      <c r="A14454">
        <v>14453</v>
      </c>
      <c r="B14454" s="1" t="s">
        <v>28899</v>
      </c>
      <c r="C14454" s="1" t="s">
        <v>28900</v>
      </c>
    </row>
    <row r="14455" spans="1:3" x14ac:dyDescent="0.25">
      <c r="A14455">
        <v>14454</v>
      </c>
      <c r="B14455" s="1" t="s">
        <v>28901</v>
      </c>
      <c r="C14455" s="1" t="s">
        <v>28902</v>
      </c>
    </row>
    <row r="14456" spans="1:3" x14ac:dyDescent="0.25">
      <c r="A14456">
        <v>14455</v>
      </c>
      <c r="B14456" s="1" t="s">
        <v>28903</v>
      </c>
      <c r="C14456" s="1" t="s">
        <v>28904</v>
      </c>
    </row>
    <row r="14457" spans="1:3" x14ac:dyDescent="0.25">
      <c r="A14457">
        <v>14456</v>
      </c>
      <c r="B14457" s="1" t="s">
        <v>28905</v>
      </c>
      <c r="C14457" s="1" t="s">
        <v>28906</v>
      </c>
    </row>
    <row r="14458" spans="1:3" x14ac:dyDescent="0.25">
      <c r="A14458">
        <v>14457</v>
      </c>
      <c r="B14458" s="1" t="s">
        <v>28907</v>
      </c>
      <c r="C14458" s="1" t="s">
        <v>28908</v>
      </c>
    </row>
    <row r="14459" spans="1:3" x14ac:dyDescent="0.25">
      <c r="A14459">
        <v>14458</v>
      </c>
      <c r="B14459" s="1" t="s">
        <v>28909</v>
      </c>
      <c r="C14459" s="1" t="s">
        <v>28910</v>
      </c>
    </row>
    <row r="14460" spans="1:3" x14ac:dyDescent="0.25">
      <c r="A14460">
        <v>14459</v>
      </c>
      <c r="B14460" s="1" t="s">
        <v>28911</v>
      </c>
      <c r="C14460" s="1" t="s">
        <v>28912</v>
      </c>
    </row>
    <row r="14461" spans="1:3" x14ac:dyDescent="0.25">
      <c r="A14461">
        <v>14460</v>
      </c>
      <c r="B14461" s="1" t="s">
        <v>28913</v>
      </c>
      <c r="C14461" s="1" t="s">
        <v>28914</v>
      </c>
    </row>
    <row r="14462" spans="1:3" x14ac:dyDescent="0.25">
      <c r="A14462">
        <v>14461</v>
      </c>
      <c r="B14462" s="1" t="s">
        <v>28915</v>
      </c>
      <c r="C14462" s="1" t="s">
        <v>28916</v>
      </c>
    </row>
    <row r="14463" spans="1:3" x14ac:dyDescent="0.25">
      <c r="A14463">
        <v>14462</v>
      </c>
      <c r="B14463" s="1" t="s">
        <v>28917</v>
      </c>
      <c r="C14463" s="1" t="s">
        <v>28918</v>
      </c>
    </row>
    <row r="14464" spans="1:3" x14ac:dyDescent="0.25">
      <c r="A14464">
        <v>14463</v>
      </c>
      <c r="B14464" s="1" t="s">
        <v>28919</v>
      </c>
      <c r="C14464" s="1" t="s">
        <v>28920</v>
      </c>
    </row>
    <row r="14465" spans="1:3" x14ac:dyDescent="0.25">
      <c r="A14465">
        <v>14464</v>
      </c>
      <c r="B14465" s="1" t="s">
        <v>28921</v>
      </c>
      <c r="C14465" s="1" t="s">
        <v>28922</v>
      </c>
    </row>
    <row r="14466" spans="1:3" x14ac:dyDescent="0.25">
      <c r="A14466">
        <v>14465</v>
      </c>
      <c r="B14466" s="1" t="s">
        <v>28923</v>
      </c>
      <c r="C14466" s="1" t="s">
        <v>28924</v>
      </c>
    </row>
    <row r="14467" spans="1:3" x14ac:dyDescent="0.25">
      <c r="A14467">
        <v>14466</v>
      </c>
      <c r="B14467" s="1" t="s">
        <v>28925</v>
      </c>
      <c r="C14467" s="1" t="s">
        <v>28926</v>
      </c>
    </row>
    <row r="14468" spans="1:3" x14ac:dyDescent="0.25">
      <c r="A14468">
        <v>14467</v>
      </c>
      <c r="B14468" s="1" t="s">
        <v>28927</v>
      </c>
      <c r="C14468" s="1" t="s">
        <v>28928</v>
      </c>
    </row>
    <row r="14469" spans="1:3" x14ac:dyDescent="0.25">
      <c r="A14469">
        <v>14468</v>
      </c>
      <c r="B14469" s="1" t="s">
        <v>28929</v>
      </c>
      <c r="C14469" s="1" t="s">
        <v>28930</v>
      </c>
    </row>
    <row r="14470" spans="1:3" x14ac:dyDescent="0.25">
      <c r="A14470">
        <v>14469</v>
      </c>
      <c r="B14470" s="1" t="s">
        <v>28931</v>
      </c>
      <c r="C14470" s="1" t="s">
        <v>28932</v>
      </c>
    </row>
    <row r="14471" spans="1:3" x14ac:dyDescent="0.25">
      <c r="A14471">
        <v>14470</v>
      </c>
      <c r="B14471" s="1" t="s">
        <v>28933</v>
      </c>
      <c r="C14471" s="1" t="s">
        <v>28934</v>
      </c>
    </row>
    <row r="14472" spans="1:3" x14ac:dyDescent="0.25">
      <c r="A14472">
        <v>14471</v>
      </c>
      <c r="B14472" s="1" t="s">
        <v>28935</v>
      </c>
      <c r="C14472" s="1" t="s">
        <v>28936</v>
      </c>
    </row>
    <row r="14473" spans="1:3" x14ac:dyDescent="0.25">
      <c r="A14473">
        <v>14472</v>
      </c>
      <c r="B14473" s="1" t="s">
        <v>28937</v>
      </c>
      <c r="C14473" s="1" t="s">
        <v>28938</v>
      </c>
    </row>
    <row r="14474" spans="1:3" x14ac:dyDescent="0.25">
      <c r="A14474">
        <v>14473</v>
      </c>
      <c r="B14474" s="1" t="s">
        <v>28939</v>
      </c>
      <c r="C14474" s="1" t="s">
        <v>28940</v>
      </c>
    </row>
    <row r="14475" spans="1:3" x14ac:dyDescent="0.25">
      <c r="A14475">
        <v>14474</v>
      </c>
      <c r="B14475" s="1" t="s">
        <v>28941</v>
      </c>
      <c r="C14475" s="1" t="s">
        <v>28942</v>
      </c>
    </row>
    <row r="14476" spans="1:3" x14ac:dyDescent="0.25">
      <c r="A14476">
        <v>14475</v>
      </c>
      <c r="B14476" s="1" t="s">
        <v>28943</v>
      </c>
      <c r="C14476" s="1" t="s">
        <v>28944</v>
      </c>
    </row>
    <row r="14477" spans="1:3" x14ac:dyDescent="0.25">
      <c r="A14477">
        <v>14476</v>
      </c>
      <c r="B14477" s="1" t="s">
        <v>28945</v>
      </c>
      <c r="C14477" s="1" t="s">
        <v>28946</v>
      </c>
    </row>
    <row r="14478" spans="1:3" x14ac:dyDescent="0.25">
      <c r="A14478">
        <v>14477</v>
      </c>
      <c r="B14478" s="1" t="s">
        <v>28947</v>
      </c>
      <c r="C14478" s="1" t="s">
        <v>28948</v>
      </c>
    </row>
    <row r="14479" spans="1:3" x14ac:dyDescent="0.25">
      <c r="A14479">
        <v>14478</v>
      </c>
      <c r="B14479" s="1" t="s">
        <v>28949</v>
      </c>
      <c r="C14479" s="1" t="s">
        <v>28950</v>
      </c>
    </row>
    <row r="14480" spans="1:3" x14ac:dyDescent="0.25">
      <c r="A14480">
        <v>14479</v>
      </c>
      <c r="B14480" s="1" t="s">
        <v>28951</v>
      </c>
      <c r="C14480" s="1" t="s">
        <v>28952</v>
      </c>
    </row>
    <row r="14481" spans="1:3" x14ac:dyDescent="0.25">
      <c r="A14481">
        <v>14480</v>
      </c>
      <c r="B14481" s="1" t="s">
        <v>28953</v>
      </c>
      <c r="C14481" s="1" t="s">
        <v>28954</v>
      </c>
    </row>
    <row r="14482" spans="1:3" x14ac:dyDescent="0.25">
      <c r="A14482">
        <v>14481</v>
      </c>
      <c r="B14482" s="1" t="s">
        <v>28955</v>
      </c>
      <c r="C14482" s="1" t="s">
        <v>28956</v>
      </c>
    </row>
    <row r="14483" spans="1:3" x14ac:dyDescent="0.25">
      <c r="A14483">
        <v>14482</v>
      </c>
      <c r="B14483" s="1" t="s">
        <v>28957</v>
      </c>
      <c r="C14483" s="1" t="s">
        <v>28958</v>
      </c>
    </row>
    <row r="14484" spans="1:3" x14ac:dyDescent="0.25">
      <c r="A14484">
        <v>14483</v>
      </c>
      <c r="B14484" s="1" t="s">
        <v>28959</v>
      </c>
      <c r="C14484" s="1" t="s">
        <v>28960</v>
      </c>
    </row>
    <row r="14485" spans="1:3" x14ac:dyDescent="0.25">
      <c r="A14485">
        <v>14484</v>
      </c>
      <c r="B14485" s="1" t="s">
        <v>28961</v>
      </c>
      <c r="C14485" s="1" t="s">
        <v>28962</v>
      </c>
    </row>
    <row r="14486" spans="1:3" x14ac:dyDescent="0.25">
      <c r="A14486">
        <v>14485</v>
      </c>
      <c r="B14486" s="1" t="s">
        <v>28963</v>
      </c>
      <c r="C14486" s="1" t="s">
        <v>28964</v>
      </c>
    </row>
    <row r="14487" spans="1:3" x14ac:dyDescent="0.25">
      <c r="A14487">
        <v>14486</v>
      </c>
      <c r="B14487" s="1" t="s">
        <v>28965</v>
      </c>
      <c r="C14487" s="1" t="s">
        <v>28966</v>
      </c>
    </row>
    <row r="14488" spans="1:3" x14ac:dyDescent="0.25">
      <c r="A14488">
        <v>14487</v>
      </c>
      <c r="B14488" s="1" t="s">
        <v>28967</v>
      </c>
      <c r="C14488" s="1" t="s">
        <v>28968</v>
      </c>
    </row>
    <row r="14489" spans="1:3" x14ac:dyDescent="0.25">
      <c r="A14489">
        <v>14488</v>
      </c>
      <c r="B14489" s="1" t="s">
        <v>28969</v>
      </c>
      <c r="C14489" s="1" t="s">
        <v>28970</v>
      </c>
    </row>
    <row r="14490" spans="1:3" x14ac:dyDescent="0.25">
      <c r="A14490">
        <v>14489</v>
      </c>
      <c r="B14490" s="1" t="s">
        <v>28971</v>
      </c>
      <c r="C14490" s="1" t="s">
        <v>28972</v>
      </c>
    </row>
    <row r="14491" spans="1:3" x14ac:dyDescent="0.25">
      <c r="A14491">
        <v>14490</v>
      </c>
      <c r="B14491" s="1" t="s">
        <v>28973</v>
      </c>
      <c r="C14491" s="1" t="s">
        <v>28974</v>
      </c>
    </row>
    <row r="14492" spans="1:3" x14ac:dyDescent="0.25">
      <c r="A14492">
        <v>14491</v>
      </c>
      <c r="B14492" s="1" t="s">
        <v>28975</v>
      </c>
      <c r="C14492" s="1" t="s">
        <v>28976</v>
      </c>
    </row>
    <row r="14493" spans="1:3" x14ac:dyDescent="0.25">
      <c r="A14493">
        <v>14492</v>
      </c>
      <c r="B14493" s="1" t="s">
        <v>28977</v>
      </c>
      <c r="C14493" s="1" t="s">
        <v>28978</v>
      </c>
    </row>
    <row r="14494" spans="1:3" x14ac:dyDescent="0.25">
      <c r="A14494">
        <v>14493</v>
      </c>
      <c r="B14494" s="1" t="s">
        <v>28979</v>
      </c>
      <c r="C14494" s="1" t="s">
        <v>28980</v>
      </c>
    </row>
    <row r="14495" spans="1:3" x14ac:dyDescent="0.25">
      <c r="A14495">
        <v>14494</v>
      </c>
      <c r="B14495" s="1" t="s">
        <v>28981</v>
      </c>
      <c r="C14495" s="1" t="s">
        <v>28982</v>
      </c>
    </row>
    <row r="14496" spans="1:3" x14ac:dyDescent="0.25">
      <c r="A14496">
        <v>14495</v>
      </c>
      <c r="B14496" s="1" t="s">
        <v>28983</v>
      </c>
      <c r="C14496" s="1" t="s">
        <v>28984</v>
      </c>
    </row>
    <row r="14497" spans="1:3" x14ac:dyDescent="0.25">
      <c r="A14497">
        <v>14496</v>
      </c>
      <c r="B14497" s="1" t="s">
        <v>28985</v>
      </c>
      <c r="C14497" s="1" t="s">
        <v>28986</v>
      </c>
    </row>
    <row r="14498" spans="1:3" x14ac:dyDescent="0.25">
      <c r="A14498">
        <v>14497</v>
      </c>
      <c r="B14498" s="1" t="s">
        <v>28987</v>
      </c>
      <c r="C14498" s="1" t="s">
        <v>28988</v>
      </c>
    </row>
    <row r="14499" spans="1:3" x14ac:dyDescent="0.25">
      <c r="A14499">
        <v>14498</v>
      </c>
      <c r="B14499" s="1" t="s">
        <v>28989</v>
      </c>
      <c r="C14499" s="1" t="s">
        <v>28990</v>
      </c>
    </row>
    <row r="14500" spans="1:3" x14ac:dyDescent="0.25">
      <c r="A14500">
        <v>14499</v>
      </c>
      <c r="B14500" s="1" t="s">
        <v>28991</v>
      </c>
      <c r="C14500" s="1" t="s">
        <v>28992</v>
      </c>
    </row>
    <row r="14501" spans="1:3" x14ac:dyDescent="0.25">
      <c r="A14501">
        <v>14500</v>
      </c>
      <c r="B14501" s="1" t="s">
        <v>28993</v>
      </c>
      <c r="C14501" s="1" t="s">
        <v>28994</v>
      </c>
    </row>
    <row r="14502" spans="1:3" x14ac:dyDescent="0.25">
      <c r="A14502">
        <v>14501</v>
      </c>
      <c r="B14502" s="1" t="s">
        <v>28995</v>
      </c>
      <c r="C14502" s="1" t="s">
        <v>28996</v>
      </c>
    </row>
    <row r="14503" spans="1:3" x14ac:dyDescent="0.25">
      <c r="A14503">
        <v>14502</v>
      </c>
      <c r="B14503" s="1" t="s">
        <v>28997</v>
      </c>
      <c r="C14503" s="1" t="s">
        <v>28998</v>
      </c>
    </row>
    <row r="14504" spans="1:3" x14ac:dyDescent="0.25">
      <c r="A14504">
        <v>14503</v>
      </c>
      <c r="B14504" s="1" t="s">
        <v>28999</v>
      </c>
      <c r="C14504" s="1" t="s">
        <v>29000</v>
      </c>
    </row>
    <row r="14505" spans="1:3" x14ac:dyDescent="0.25">
      <c r="A14505">
        <v>14504</v>
      </c>
      <c r="B14505" s="1" t="s">
        <v>29001</v>
      </c>
      <c r="C14505" s="1" t="s">
        <v>29002</v>
      </c>
    </row>
    <row r="14506" spans="1:3" x14ac:dyDescent="0.25">
      <c r="A14506">
        <v>14505</v>
      </c>
      <c r="B14506" s="1" t="s">
        <v>29003</v>
      </c>
      <c r="C14506" s="1" t="s">
        <v>29004</v>
      </c>
    </row>
    <row r="14507" spans="1:3" x14ac:dyDescent="0.25">
      <c r="A14507">
        <v>14506</v>
      </c>
      <c r="B14507" s="1" t="s">
        <v>29005</v>
      </c>
      <c r="C14507" s="1" t="s">
        <v>29006</v>
      </c>
    </row>
    <row r="14508" spans="1:3" x14ac:dyDescent="0.25">
      <c r="A14508">
        <v>14507</v>
      </c>
      <c r="B14508" s="1" t="s">
        <v>29007</v>
      </c>
      <c r="C14508" s="1" t="s">
        <v>29008</v>
      </c>
    </row>
    <row r="14509" spans="1:3" x14ac:dyDescent="0.25">
      <c r="A14509">
        <v>14508</v>
      </c>
      <c r="B14509" s="1" t="s">
        <v>29009</v>
      </c>
      <c r="C14509" s="1" t="s">
        <v>29010</v>
      </c>
    </row>
    <row r="14510" spans="1:3" x14ac:dyDescent="0.25">
      <c r="A14510">
        <v>14509</v>
      </c>
      <c r="B14510" s="1" t="s">
        <v>29011</v>
      </c>
      <c r="C14510" s="1" t="s">
        <v>29012</v>
      </c>
    </row>
    <row r="14511" spans="1:3" x14ac:dyDescent="0.25">
      <c r="A14511">
        <v>14510</v>
      </c>
      <c r="B14511" s="1" t="s">
        <v>29013</v>
      </c>
      <c r="C14511" s="1" t="s">
        <v>29014</v>
      </c>
    </row>
    <row r="14512" spans="1:3" x14ac:dyDescent="0.25">
      <c r="A14512">
        <v>14511</v>
      </c>
      <c r="B14512" s="1" t="s">
        <v>29015</v>
      </c>
      <c r="C14512" s="1" t="s">
        <v>29016</v>
      </c>
    </row>
    <row r="14513" spans="1:3" x14ac:dyDescent="0.25">
      <c r="A14513">
        <v>14512</v>
      </c>
      <c r="B14513" s="1" t="s">
        <v>29017</v>
      </c>
      <c r="C14513" s="1" t="s">
        <v>29018</v>
      </c>
    </row>
    <row r="14514" spans="1:3" x14ac:dyDescent="0.25">
      <c r="A14514">
        <v>14513</v>
      </c>
      <c r="B14514" s="1" t="s">
        <v>29019</v>
      </c>
      <c r="C14514" s="1" t="s">
        <v>29020</v>
      </c>
    </row>
    <row r="14515" spans="1:3" x14ac:dyDescent="0.25">
      <c r="A14515">
        <v>14514</v>
      </c>
      <c r="B14515" s="1" t="s">
        <v>29021</v>
      </c>
      <c r="C14515" s="1" t="s">
        <v>29022</v>
      </c>
    </row>
    <row r="14516" spans="1:3" x14ac:dyDescent="0.25">
      <c r="A14516">
        <v>14515</v>
      </c>
      <c r="B14516" s="1" t="s">
        <v>29023</v>
      </c>
      <c r="C14516" s="1" t="s">
        <v>29024</v>
      </c>
    </row>
    <row r="14517" spans="1:3" x14ac:dyDescent="0.25">
      <c r="A14517">
        <v>14516</v>
      </c>
      <c r="B14517" s="1" t="s">
        <v>29025</v>
      </c>
      <c r="C14517" s="1" t="s">
        <v>29026</v>
      </c>
    </row>
    <row r="14518" spans="1:3" x14ac:dyDescent="0.25">
      <c r="A14518">
        <v>14517</v>
      </c>
      <c r="B14518" s="1" t="s">
        <v>29027</v>
      </c>
      <c r="C14518" s="1" t="s">
        <v>29028</v>
      </c>
    </row>
    <row r="14519" spans="1:3" x14ac:dyDescent="0.25">
      <c r="A14519">
        <v>14518</v>
      </c>
      <c r="B14519" s="1" t="s">
        <v>29029</v>
      </c>
      <c r="C14519" s="1" t="s">
        <v>29030</v>
      </c>
    </row>
    <row r="14520" spans="1:3" x14ac:dyDescent="0.25">
      <c r="A14520">
        <v>14519</v>
      </c>
      <c r="B14520" s="1" t="s">
        <v>29031</v>
      </c>
      <c r="C14520" s="1" t="s">
        <v>29032</v>
      </c>
    </row>
    <row r="14521" spans="1:3" x14ac:dyDescent="0.25">
      <c r="A14521">
        <v>14520</v>
      </c>
      <c r="B14521" s="1" t="s">
        <v>29033</v>
      </c>
      <c r="C14521" s="1" t="s">
        <v>29034</v>
      </c>
    </row>
    <row r="14522" spans="1:3" x14ac:dyDescent="0.25">
      <c r="A14522">
        <v>14521</v>
      </c>
      <c r="B14522" s="1" t="s">
        <v>29035</v>
      </c>
      <c r="C14522" s="1" t="s">
        <v>29036</v>
      </c>
    </row>
    <row r="14523" spans="1:3" x14ac:dyDescent="0.25">
      <c r="A14523">
        <v>14522</v>
      </c>
      <c r="B14523" s="1" t="s">
        <v>29037</v>
      </c>
      <c r="C14523" s="1" t="s">
        <v>29038</v>
      </c>
    </row>
    <row r="14524" spans="1:3" x14ac:dyDescent="0.25">
      <c r="A14524">
        <v>14523</v>
      </c>
      <c r="B14524" s="1" t="s">
        <v>29039</v>
      </c>
      <c r="C14524" s="1" t="s">
        <v>29040</v>
      </c>
    </row>
    <row r="14525" spans="1:3" x14ac:dyDescent="0.25">
      <c r="A14525">
        <v>14524</v>
      </c>
      <c r="B14525" s="1" t="s">
        <v>29041</v>
      </c>
      <c r="C14525" s="1" t="s">
        <v>29042</v>
      </c>
    </row>
    <row r="14526" spans="1:3" x14ac:dyDescent="0.25">
      <c r="A14526">
        <v>14525</v>
      </c>
      <c r="B14526" s="1" t="s">
        <v>29043</v>
      </c>
      <c r="C14526" s="1" t="s">
        <v>29044</v>
      </c>
    </row>
    <row r="14527" spans="1:3" x14ac:dyDescent="0.25">
      <c r="A14527">
        <v>14526</v>
      </c>
      <c r="B14527" s="1" t="s">
        <v>29045</v>
      </c>
      <c r="C14527" s="1" t="s">
        <v>29046</v>
      </c>
    </row>
    <row r="14528" spans="1:3" x14ac:dyDescent="0.25">
      <c r="A14528">
        <v>14527</v>
      </c>
      <c r="B14528" s="1" t="s">
        <v>29047</v>
      </c>
      <c r="C14528" s="1" t="s">
        <v>29048</v>
      </c>
    </row>
    <row r="14529" spans="1:3" x14ac:dyDescent="0.25">
      <c r="A14529">
        <v>14528</v>
      </c>
      <c r="B14529" s="1" t="s">
        <v>29049</v>
      </c>
      <c r="C14529" s="1" t="s">
        <v>29050</v>
      </c>
    </row>
    <row r="14530" spans="1:3" x14ac:dyDescent="0.25">
      <c r="A14530">
        <v>14529</v>
      </c>
      <c r="B14530" s="1" t="s">
        <v>29051</v>
      </c>
      <c r="C14530" s="1" t="s">
        <v>29052</v>
      </c>
    </row>
    <row r="14531" spans="1:3" x14ac:dyDescent="0.25">
      <c r="A14531">
        <v>14530</v>
      </c>
      <c r="B14531" s="1" t="s">
        <v>29053</v>
      </c>
      <c r="C14531" s="1" t="s">
        <v>29054</v>
      </c>
    </row>
    <row r="14532" spans="1:3" x14ac:dyDescent="0.25">
      <c r="A14532">
        <v>14531</v>
      </c>
      <c r="B14532" s="1" t="s">
        <v>29055</v>
      </c>
      <c r="C14532" s="1" t="s">
        <v>29056</v>
      </c>
    </row>
    <row r="14533" spans="1:3" x14ac:dyDescent="0.25">
      <c r="A14533">
        <v>14532</v>
      </c>
      <c r="B14533" s="1" t="s">
        <v>29057</v>
      </c>
      <c r="C14533" s="1" t="s">
        <v>29058</v>
      </c>
    </row>
    <row r="14534" spans="1:3" x14ac:dyDescent="0.25">
      <c r="A14534">
        <v>14533</v>
      </c>
      <c r="B14534" s="1" t="s">
        <v>29059</v>
      </c>
      <c r="C14534" s="1" t="s">
        <v>29060</v>
      </c>
    </row>
    <row r="14535" spans="1:3" x14ac:dyDescent="0.25">
      <c r="A14535">
        <v>14534</v>
      </c>
      <c r="B14535" s="1" t="s">
        <v>29061</v>
      </c>
      <c r="C14535" s="1" t="s">
        <v>29062</v>
      </c>
    </row>
    <row r="14536" spans="1:3" x14ac:dyDescent="0.25">
      <c r="A14536">
        <v>14535</v>
      </c>
      <c r="B14536" s="1" t="s">
        <v>29063</v>
      </c>
      <c r="C14536" s="1" t="s">
        <v>29064</v>
      </c>
    </row>
    <row r="14537" spans="1:3" x14ac:dyDescent="0.25">
      <c r="A14537">
        <v>14536</v>
      </c>
      <c r="B14537" s="1" t="s">
        <v>29065</v>
      </c>
      <c r="C14537" s="1" t="s">
        <v>29066</v>
      </c>
    </row>
    <row r="14538" spans="1:3" x14ac:dyDescent="0.25">
      <c r="A14538">
        <v>14537</v>
      </c>
      <c r="B14538" s="1" t="s">
        <v>29067</v>
      </c>
      <c r="C14538" s="1" t="s">
        <v>29068</v>
      </c>
    </row>
    <row r="14539" spans="1:3" x14ac:dyDescent="0.25">
      <c r="A14539">
        <v>14538</v>
      </c>
      <c r="B14539" s="1" t="s">
        <v>29069</v>
      </c>
      <c r="C14539" s="1" t="s">
        <v>29070</v>
      </c>
    </row>
    <row r="14540" spans="1:3" x14ac:dyDescent="0.25">
      <c r="A14540">
        <v>14539</v>
      </c>
      <c r="B14540" s="1" t="s">
        <v>29071</v>
      </c>
      <c r="C14540" s="1" t="s">
        <v>29072</v>
      </c>
    </row>
    <row r="14541" spans="1:3" x14ac:dyDescent="0.25">
      <c r="A14541">
        <v>14540</v>
      </c>
      <c r="B14541" s="1" t="s">
        <v>29073</v>
      </c>
      <c r="C14541" s="1" t="s">
        <v>29074</v>
      </c>
    </row>
    <row r="14542" spans="1:3" x14ac:dyDescent="0.25">
      <c r="A14542">
        <v>14541</v>
      </c>
      <c r="B14542" s="1" t="s">
        <v>29075</v>
      </c>
      <c r="C14542" s="1" t="s">
        <v>29076</v>
      </c>
    </row>
    <row r="14543" spans="1:3" x14ac:dyDescent="0.25">
      <c r="A14543">
        <v>14542</v>
      </c>
      <c r="B14543" s="1" t="s">
        <v>29077</v>
      </c>
      <c r="C14543" s="1" t="s">
        <v>29078</v>
      </c>
    </row>
    <row r="14544" spans="1:3" x14ac:dyDescent="0.25">
      <c r="A14544">
        <v>14543</v>
      </c>
      <c r="B14544" s="1" t="s">
        <v>29079</v>
      </c>
      <c r="C14544" s="1" t="s">
        <v>29080</v>
      </c>
    </row>
    <row r="14545" spans="1:3" x14ac:dyDescent="0.25">
      <c r="A14545">
        <v>14544</v>
      </c>
      <c r="B14545" s="1" t="s">
        <v>29081</v>
      </c>
      <c r="C14545" s="1" t="s">
        <v>29082</v>
      </c>
    </row>
    <row r="14546" spans="1:3" x14ac:dyDescent="0.25">
      <c r="A14546">
        <v>14545</v>
      </c>
      <c r="B14546" s="1" t="s">
        <v>29083</v>
      </c>
      <c r="C14546" s="1" t="s">
        <v>29084</v>
      </c>
    </row>
    <row r="14547" spans="1:3" x14ac:dyDescent="0.25">
      <c r="A14547">
        <v>14546</v>
      </c>
      <c r="B14547" s="1" t="s">
        <v>29085</v>
      </c>
      <c r="C14547" s="1" t="s">
        <v>29086</v>
      </c>
    </row>
    <row r="14548" spans="1:3" x14ac:dyDescent="0.25">
      <c r="A14548">
        <v>14547</v>
      </c>
      <c r="B14548" s="1" t="s">
        <v>29087</v>
      </c>
      <c r="C14548" s="1" t="s">
        <v>29088</v>
      </c>
    </row>
    <row r="14549" spans="1:3" x14ac:dyDescent="0.25">
      <c r="A14549">
        <v>14548</v>
      </c>
      <c r="B14549" s="1" t="s">
        <v>29089</v>
      </c>
      <c r="C14549" s="1" t="s">
        <v>29090</v>
      </c>
    </row>
    <row r="14550" spans="1:3" x14ac:dyDescent="0.25">
      <c r="A14550">
        <v>14549</v>
      </c>
      <c r="B14550" s="1" t="s">
        <v>29091</v>
      </c>
      <c r="C14550" s="1" t="s">
        <v>29092</v>
      </c>
    </row>
    <row r="14551" spans="1:3" x14ac:dyDescent="0.25">
      <c r="A14551">
        <v>14550</v>
      </c>
      <c r="B14551" s="1" t="s">
        <v>29093</v>
      </c>
      <c r="C14551" s="1" t="s">
        <v>29094</v>
      </c>
    </row>
    <row r="14552" spans="1:3" x14ac:dyDescent="0.25">
      <c r="A14552">
        <v>14551</v>
      </c>
      <c r="B14552" s="1" t="s">
        <v>29095</v>
      </c>
      <c r="C14552" s="1" t="s">
        <v>29096</v>
      </c>
    </row>
    <row r="14553" spans="1:3" x14ac:dyDescent="0.25">
      <c r="A14553">
        <v>14552</v>
      </c>
      <c r="B14553" s="1" t="s">
        <v>29097</v>
      </c>
      <c r="C14553" s="1" t="s">
        <v>29098</v>
      </c>
    </row>
    <row r="14554" spans="1:3" x14ac:dyDescent="0.25">
      <c r="A14554">
        <v>14553</v>
      </c>
      <c r="B14554" s="1" t="s">
        <v>29099</v>
      </c>
      <c r="C14554" s="1" t="s">
        <v>29100</v>
      </c>
    </row>
    <row r="14555" spans="1:3" x14ac:dyDescent="0.25">
      <c r="A14555">
        <v>14554</v>
      </c>
      <c r="B14555" s="1" t="s">
        <v>29101</v>
      </c>
      <c r="C14555" s="1" t="s">
        <v>29102</v>
      </c>
    </row>
    <row r="14556" spans="1:3" x14ac:dyDescent="0.25">
      <c r="A14556">
        <v>14555</v>
      </c>
      <c r="B14556" s="1" t="s">
        <v>29103</v>
      </c>
      <c r="C14556" s="1" t="s">
        <v>29104</v>
      </c>
    </row>
    <row r="14557" spans="1:3" x14ac:dyDescent="0.25">
      <c r="A14557">
        <v>14556</v>
      </c>
      <c r="B14557" s="1" t="s">
        <v>29105</v>
      </c>
      <c r="C14557" s="1" t="s">
        <v>29106</v>
      </c>
    </row>
    <row r="14558" spans="1:3" x14ac:dyDescent="0.25">
      <c r="A14558">
        <v>14557</v>
      </c>
      <c r="B14558" s="1" t="s">
        <v>29107</v>
      </c>
      <c r="C14558" s="1" t="s">
        <v>29108</v>
      </c>
    </row>
    <row r="14559" spans="1:3" x14ac:dyDescent="0.25">
      <c r="A14559">
        <v>14558</v>
      </c>
      <c r="B14559" s="1" t="s">
        <v>29109</v>
      </c>
      <c r="C14559" s="1" t="s">
        <v>29110</v>
      </c>
    </row>
    <row r="14560" spans="1:3" x14ac:dyDescent="0.25">
      <c r="A14560">
        <v>14559</v>
      </c>
      <c r="B14560" s="1" t="s">
        <v>29111</v>
      </c>
      <c r="C14560" s="1" t="s">
        <v>29112</v>
      </c>
    </row>
    <row r="14561" spans="1:3" x14ac:dyDescent="0.25">
      <c r="A14561">
        <v>14560</v>
      </c>
      <c r="B14561" s="1" t="s">
        <v>29113</v>
      </c>
      <c r="C14561" s="1" t="s">
        <v>29114</v>
      </c>
    </row>
    <row r="14562" spans="1:3" x14ac:dyDescent="0.25">
      <c r="A14562">
        <v>14561</v>
      </c>
      <c r="B14562" s="1" t="s">
        <v>29115</v>
      </c>
      <c r="C14562" s="1" t="s">
        <v>29116</v>
      </c>
    </row>
    <row r="14563" spans="1:3" x14ac:dyDescent="0.25">
      <c r="A14563">
        <v>14562</v>
      </c>
      <c r="B14563" s="1" t="s">
        <v>29117</v>
      </c>
      <c r="C14563" s="1" t="s">
        <v>29118</v>
      </c>
    </row>
    <row r="14564" spans="1:3" x14ac:dyDescent="0.25">
      <c r="A14564">
        <v>14563</v>
      </c>
      <c r="B14564" s="1" t="s">
        <v>29119</v>
      </c>
      <c r="C14564" s="1" t="s">
        <v>29120</v>
      </c>
    </row>
    <row r="14565" spans="1:3" x14ac:dyDescent="0.25">
      <c r="A14565">
        <v>14564</v>
      </c>
      <c r="B14565" s="1" t="s">
        <v>29121</v>
      </c>
      <c r="C14565" s="1" t="s">
        <v>29122</v>
      </c>
    </row>
    <row r="14566" spans="1:3" x14ac:dyDescent="0.25">
      <c r="A14566">
        <v>14565</v>
      </c>
      <c r="B14566" s="1" t="s">
        <v>29123</v>
      </c>
      <c r="C14566" s="1" t="s">
        <v>29124</v>
      </c>
    </row>
    <row r="14567" spans="1:3" x14ac:dyDescent="0.25">
      <c r="A14567">
        <v>14566</v>
      </c>
      <c r="B14567" s="1" t="s">
        <v>29125</v>
      </c>
      <c r="C14567" s="1" t="s">
        <v>29126</v>
      </c>
    </row>
    <row r="14568" spans="1:3" x14ac:dyDescent="0.25">
      <c r="A14568">
        <v>14567</v>
      </c>
      <c r="B14568" s="1" t="s">
        <v>29127</v>
      </c>
      <c r="C14568" s="1" t="s">
        <v>29128</v>
      </c>
    </row>
    <row r="14569" spans="1:3" x14ac:dyDescent="0.25">
      <c r="A14569">
        <v>14568</v>
      </c>
      <c r="B14569" s="1" t="s">
        <v>29129</v>
      </c>
      <c r="C14569" s="1" t="s">
        <v>29130</v>
      </c>
    </row>
    <row r="14570" spans="1:3" x14ac:dyDescent="0.25">
      <c r="A14570">
        <v>14569</v>
      </c>
      <c r="B14570" s="1" t="s">
        <v>29131</v>
      </c>
      <c r="C14570" s="1" t="s">
        <v>29132</v>
      </c>
    </row>
    <row r="14571" spans="1:3" x14ac:dyDescent="0.25">
      <c r="A14571">
        <v>14570</v>
      </c>
      <c r="B14571" s="1" t="s">
        <v>29133</v>
      </c>
      <c r="C14571" s="1" t="s">
        <v>29134</v>
      </c>
    </row>
    <row r="14572" spans="1:3" x14ac:dyDescent="0.25">
      <c r="A14572">
        <v>14571</v>
      </c>
      <c r="B14572" s="1" t="s">
        <v>29135</v>
      </c>
      <c r="C14572" s="1" t="s">
        <v>29136</v>
      </c>
    </row>
    <row r="14573" spans="1:3" x14ac:dyDescent="0.25">
      <c r="A14573">
        <v>14572</v>
      </c>
      <c r="B14573" s="1" t="s">
        <v>29137</v>
      </c>
      <c r="C14573" s="1" t="s">
        <v>29138</v>
      </c>
    </row>
    <row r="14574" spans="1:3" x14ac:dyDescent="0.25">
      <c r="A14574">
        <v>14573</v>
      </c>
      <c r="B14574" s="1" t="s">
        <v>29139</v>
      </c>
      <c r="C14574" s="1" t="s">
        <v>29140</v>
      </c>
    </row>
    <row r="14575" spans="1:3" x14ac:dyDescent="0.25">
      <c r="A14575">
        <v>14574</v>
      </c>
      <c r="B14575" s="1" t="s">
        <v>29141</v>
      </c>
      <c r="C14575" s="1" t="s">
        <v>29142</v>
      </c>
    </row>
    <row r="14576" spans="1:3" x14ac:dyDescent="0.25">
      <c r="A14576">
        <v>14575</v>
      </c>
      <c r="B14576" s="1" t="s">
        <v>29143</v>
      </c>
      <c r="C14576" s="1" t="s">
        <v>29144</v>
      </c>
    </row>
    <row r="14577" spans="1:3" x14ac:dyDescent="0.25">
      <c r="A14577">
        <v>14576</v>
      </c>
      <c r="B14577" s="1" t="s">
        <v>29145</v>
      </c>
      <c r="C14577" s="1" t="s">
        <v>29146</v>
      </c>
    </row>
    <row r="14578" spans="1:3" x14ac:dyDescent="0.25">
      <c r="A14578">
        <v>14577</v>
      </c>
      <c r="B14578" s="1" t="s">
        <v>29147</v>
      </c>
      <c r="C14578" s="1" t="s">
        <v>29148</v>
      </c>
    </row>
    <row r="14579" spans="1:3" x14ac:dyDescent="0.25">
      <c r="A14579">
        <v>14578</v>
      </c>
      <c r="B14579" s="1" t="s">
        <v>29149</v>
      </c>
      <c r="C14579" s="1" t="s">
        <v>29150</v>
      </c>
    </row>
    <row r="14580" spans="1:3" x14ac:dyDescent="0.25">
      <c r="A14580">
        <v>14579</v>
      </c>
      <c r="B14580" s="1" t="s">
        <v>29151</v>
      </c>
      <c r="C14580" s="1" t="s">
        <v>29152</v>
      </c>
    </row>
    <row r="14581" spans="1:3" x14ac:dyDescent="0.25">
      <c r="A14581">
        <v>14580</v>
      </c>
      <c r="B14581" s="1" t="s">
        <v>29153</v>
      </c>
      <c r="C14581" s="1" t="s">
        <v>29154</v>
      </c>
    </row>
    <row r="14582" spans="1:3" x14ac:dyDescent="0.25">
      <c r="A14582">
        <v>14581</v>
      </c>
      <c r="B14582" s="1" t="s">
        <v>29155</v>
      </c>
      <c r="C14582" s="1" t="s">
        <v>29156</v>
      </c>
    </row>
    <row r="14583" spans="1:3" x14ac:dyDescent="0.25">
      <c r="A14583">
        <v>14582</v>
      </c>
      <c r="B14583" s="1" t="s">
        <v>29157</v>
      </c>
      <c r="C14583" s="1" t="s">
        <v>29158</v>
      </c>
    </row>
    <row r="14584" spans="1:3" x14ac:dyDescent="0.25">
      <c r="A14584">
        <v>14583</v>
      </c>
      <c r="B14584" s="1" t="s">
        <v>29159</v>
      </c>
      <c r="C14584" s="1" t="s">
        <v>29160</v>
      </c>
    </row>
    <row r="14585" spans="1:3" x14ac:dyDescent="0.25">
      <c r="A14585">
        <v>14584</v>
      </c>
      <c r="B14585" s="1" t="s">
        <v>29161</v>
      </c>
      <c r="C14585" s="1" t="s">
        <v>29162</v>
      </c>
    </row>
    <row r="14586" spans="1:3" x14ac:dyDescent="0.25">
      <c r="A14586">
        <v>14585</v>
      </c>
      <c r="B14586" s="1" t="s">
        <v>29163</v>
      </c>
      <c r="C14586" s="1" t="s">
        <v>29164</v>
      </c>
    </row>
    <row r="14587" spans="1:3" x14ac:dyDescent="0.25">
      <c r="A14587">
        <v>14586</v>
      </c>
      <c r="B14587" s="1" t="s">
        <v>29165</v>
      </c>
      <c r="C14587" s="1" t="s">
        <v>29166</v>
      </c>
    </row>
    <row r="14588" spans="1:3" x14ac:dyDescent="0.25">
      <c r="A14588">
        <v>14587</v>
      </c>
      <c r="B14588" s="1" t="s">
        <v>29167</v>
      </c>
      <c r="C14588" s="1" t="s">
        <v>29168</v>
      </c>
    </row>
    <row r="14589" spans="1:3" x14ac:dyDescent="0.25">
      <c r="A14589">
        <v>14588</v>
      </c>
      <c r="B14589" s="1" t="s">
        <v>29169</v>
      </c>
      <c r="C14589" s="1" t="s">
        <v>29170</v>
      </c>
    </row>
    <row r="14590" spans="1:3" x14ac:dyDescent="0.25">
      <c r="A14590">
        <v>14589</v>
      </c>
      <c r="B14590" s="1" t="s">
        <v>29171</v>
      </c>
      <c r="C14590" s="1" t="s">
        <v>29172</v>
      </c>
    </row>
    <row r="14591" spans="1:3" x14ac:dyDescent="0.25">
      <c r="A14591">
        <v>14590</v>
      </c>
      <c r="B14591" s="1" t="s">
        <v>29173</v>
      </c>
      <c r="C14591" s="1" t="s">
        <v>29174</v>
      </c>
    </row>
    <row r="14592" spans="1:3" x14ac:dyDescent="0.25">
      <c r="A14592">
        <v>14591</v>
      </c>
      <c r="B14592" s="1" t="s">
        <v>29175</v>
      </c>
      <c r="C14592" s="1" t="s">
        <v>29176</v>
      </c>
    </row>
    <row r="14593" spans="1:3" x14ac:dyDescent="0.25">
      <c r="A14593">
        <v>14592</v>
      </c>
      <c r="B14593" s="1" t="s">
        <v>29177</v>
      </c>
      <c r="C14593" s="1" t="s">
        <v>29178</v>
      </c>
    </row>
    <row r="14594" spans="1:3" x14ac:dyDescent="0.25">
      <c r="A14594">
        <v>14593</v>
      </c>
      <c r="B14594" s="1" t="s">
        <v>29179</v>
      </c>
      <c r="C14594" s="1" t="s">
        <v>29180</v>
      </c>
    </row>
    <row r="14595" spans="1:3" x14ac:dyDescent="0.25">
      <c r="A14595">
        <v>14594</v>
      </c>
      <c r="B14595" s="1" t="s">
        <v>29181</v>
      </c>
      <c r="C14595" s="1" t="s">
        <v>29182</v>
      </c>
    </row>
    <row r="14596" spans="1:3" x14ac:dyDescent="0.25">
      <c r="A14596">
        <v>14595</v>
      </c>
      <c r="B14596" s="1" t="s">
        <v>29183</v>
      </c>
      <c r="C14596" s="1" t="s">
        <v>29184</v>
      </c>
    </row>
    <row r="14597" spans="1:3" x14ac:dyDescent="0.25">
      <c r="A14597">
        <v>14596</v>
      </c>
      <c r="B14597" s="1" t="s">
        <v>29185</v>
      </c>
      <c r="C14597" s="1" t="s">
        <v>29186</v>
      </c>
    </row>
    <row r="14598" spans="1:3" x14ac:dyDescent="0.25">
      <c r="A14598">
        <v>14597</v>
      </c>
      <c r="B14598" s="1" t="s">
        <v>29187</v>
      </c>
      <c r="C14598" s="1" t="s">
        <v>29188</v>
      </c>
    </row>
    <row r="14599" spans="1:3" x14ac:dyDescent="0.25">
      <c r="A14599">
        <v>14598</v>
      </c>
      <c r="B14599" s="1" t="s">
        <v>29189</v>
      </c>
      <c r="C14599" s="1" t="s">
        <v>29190</v>
      </c>
    </row>
    <row r="14600" spans="1:3" x14ac:dyDescent="0.25">
      <c r="A14600">
        <v>14599</v>
      </c>
      <c r="B14600" s="1" t="s">
        <v>29191</v>
      </c>
      <c r="C14600" s="1" t="s">
        <v>29192</v>
      </c>
    </row>
    <row r="14601" spans="1:3" x14ac:dyDescent="0.25">
      <c r="A14601">
        <v>14600</v>
      </c>
      <c r="B14601" s="1" t="s">
        <v>29193</v>
      </c>
      <c r="C14601" s="1" t="s">
        <v>29194</v>
      </c>
    </row>
    <row r="14602" spans="1:3" x14ac:dyDescent="0.25">
      <c r="A14602">
        <v>14601</v>
      </c>
      <c r="B14602" s="1" t="s">
        <v>29195</v>
      </c>
      <c r="C14602" s="1" t="s">
        <v>29196</v>
      </c>
    </row>
    <row r="14603" spans="1:3" x14ac:dyDescent="0.25">
      <c r="A14603">
        <v>14602</v>
      </c>
      <c r="B14603" s="1" t="s">
        <v>29197</v>
      </c>
      <c r="C14603" s="1" t="s">
        <v>29198</v>
      </c>
    </row>
    <row r="14604" spans="1:3" x14ac:dyDescent="0.25">
      <c r="A14604">
        <v>14603</v>
      </c>
      <c r="B14604" s="1" t="s">
        <v>29199</v>
      </c>
      <c r="C14604" s="1" t="s">
        <v>29200</v>
      </c>
    </row>
    <row r="14605" spans="1:3" x14ac:dyDescent="0.25">
      <c r="A14605">
        <v>14604</v>
      </c>
      <c r="B14605" s="1" t="s">
        <v>29201</v>
      </c>
      <c r="C14605" s="1" t="s">
        <v>29202</v>
      </c>
    </row>
    <row r="14606" spans="1:3" x14ac:dyDescent="0.25">
      <c r="A14606">
        <v>14605</v>
      </c>
      <c r="B14606" s="1" t="s">
        <v>29203</v>
      </c>
      <c r="C14606" s="1" t="s">
        <v>29204</v>
      </c>
    </row>
    <row r="14607" spans="1:3" x14ac:dyDescent="0.25">
      <c r="A14607">
        <v>14606</v>
      </c>
      <c r="B14607" s="1" t="s">
        <v>29205</v>
      </c>
      <c r="C14607" s="1" t="s">
        <v>29206</v>
      </c>
    </row>
    <row r="14608" spans="1:3" x14ac:dyDescent="0.25">
      <c r="A14608">
        <v>14607</v>
      </c>
      <c r="B14608" s="1" t="s">
        <v>29207</v>
      </c>
      <c r="C14608" s="1" t="s">
        <v>29208</v>
      </c>
    </row>
    <row r="14609" spans="1:3" x14ac:dyDescent="0.25">
      <c r="A14609">
        <v>14608</v>
      </c>
      <c r="B14609" s="1" t="s">
        <v>29209</v>
      </c>
      <c r="C14609" s="1" t="s">
        <v>29210</v>
      </c>
    </row>
    <row r="14610" spans="1:3" x14ac:dyDescent="0.25">
      <c r="A14610">
        <v>14609</v>
      </c>
      <c r="B14610" s="1" t="s">
        <v>29211</v>
      </c>
      <c r="C14610" s="1" t="s">
        <v>29212</v>
      </c>
    </row>
    <row r="14611" spans="1:3" x14ac:dyDescent="0.25">
      <c r="A14611">
        <v>14610</v>
      </c>
      <c r="B14611" s="1" t="s">
        <v>29213</v>
      </c>
      <c r="C14611" s="1" t="s">
        <v>29214</v>
      </c>
    </row>
    <row r="14612" spans="1:3" x14ac:dyDescent="0.25">
      <c r="A14612">
        <v>14611</v>
      </c>
      <c r="B14612" s="1" t="s">
        <v>29215</v>
      </c>
      <c r="C14612" s="1" t="s">
        <v>29216</v>
      </c>
    </row>
    <row r="14613" spans="1:3" x14ac:dyDescent="0.25">
      <c r="A14613">
        <v>14612</v>
      </c>
      <c r="B14613" s="1" t="s">
        <v>29217</v>
      </c>
      <c r="C14613" s="1" t="s">
        <v>29218</v>
      </c>
    </row>
    <row r="14614" spans="1:3" x14ac:dyDescent="0.25">
      <c r="A14614">
        <v>14613</v>
      </c>
      <c r="B14614" s="1" t="s">
        <v>29219</v>
      </c>
      <c r="C14614" s="1" t="s">
        <v>29220</v>
      </c>
    </row>
    <row r="14615" spans="1:3" x14ac:dyDescent="0.25">
      <c r="A14615">
        <v>14614</v>
      </c>
      <c r="B14615" s="1" t="s">
        <v>29221</v>
      </c>
      <c r="C14615" s="1" t="s">
        <v>29222</v>
      </c>
    </row>
    <row r="14616" spans="1:3" x14ac:dyDescent="0.25">
      <c r="A14616">
        <v>14615</v>
      </c>
      <c r="B14616" s="1" t="s">
        <v>29223</v>
      </c>
      <c r="C14616" s="1" t="s">
        <v>29224</v>
      </c>
    </row>
    <row r="14617" spans="1:3" x14ac:dyDescent="0.25">
      <c r="A14617">
        <v>14616</v>
      </c>
      <c r="B14617" s="1" t="s">
        <v>29225</v>
      </c>
      <c r="C14617" s="1" t="s">
        <v>29226</v>
      </c>
    </row>
    <row r="14618" spans="1:3" x14ac:dyDescent="0.25">
      <c r="A14618">
        <v>14617</v>
      </c>
      <c r="B14618" s="1" t="s">
        <v>29227</v>
      </c>
      <c r="C14618" s="1" t="s">
        <v>29228</v>
      </c>
    </row>
    <row r="14619" spans="1:3" x14ac:dyDescent="0.25">
      <c r="A14619">
        <v>14618</v>
      </c>
      <c r="B14619" s="1" t="s">
        <v>29229</v>
      </c>
      <c r="C14619" s="1" t="s">
        <v>29230</v>
      </c>
    </row>
    <row r="14620" spans="1:3" x14ac:dyDescent="0.25">
      <c r="A14620">
        <v>14619</v>
      </c>
      <c r="B14620" s="1" t="s">
        <v>29231</v>
      </c>
      <c r="C14620" s="1" t="s">
        <v>29232</v>
      </c>
    </row>
    <row r="14621" spans="1:3" x14ac:dyDescent="0.25">
      <c r="A14621">
        <v>14620</v>
      </c>
      <c r="B14621" s="1" t="s">
        <v>29233</v>
      </c>
      <c r="C14621" s="1" t="s">
        <v>29234</v>
      </c>
    </row>
    <row r="14622" spans="1:3" x14ac:dyDescent="0.25">
      <c r="A14622">
        <v>14621</v>
      </c>
      <c r="B14622" s="1" t="s">
        <v>29235</v>
      </c>
      <c r="C14622" s="1" t="s">
        <v>29236</v>
      </c>
    </row>
    <row r="14623" spans="1:3" x14ac:dyDescent="0.25">
      <c r="A14623">
        <v>14622</v>
      </c>
      <c r="B14623" s="1" t="s">
        <v>29237</v>
      </c>
      <c r="C14623" s="1" t="s">
        <v>29238</v>
      </c>
    </row>
    <row r="14624" spans="1:3" x14ac:dyDescent="0.25">
      <c r="A14624">
        <v>14623</v>
      </c>
      <c r="B14624" s="1" t="s">
        <v>29239</v>
      </c>
      <c r="C14624" s="1" t="s">
        <v>29240</v>
      </c>
    </row>
    <row r="14625" spans="1:3" x14ac:dyDescent="0.25">
      <c r="A14625">
        <v>14624</v>
      </c>
      <c r="B14625" s="1" t="s">
        <v>29241</v>
      </c>
      <c r="C14625" s="1" t="s">
        <v>29242</v>
      </c>
    </row>
    <row r="14626" spans="1:3" x14ac:dyDescent="0.25">
      <c r="A14626">
        <v>14625</v>
      </c>
      <c r="B14626" s="1" t="s">
        <v>29243</v>
      </c>
      <c r="C14626" s="1" t="s">
        <v>29244</v>
      </c>
    </row>
    <row r="14627" spans="1:3" x14ac:dyDescent="0.25">
      <c r="A14627">
        <v>14626</v>
      </c>
      <c r="B14627" s="1" t="s">
        <v>29245</v>
      </c>
      <c r="C14627" s="1" t="s">
        <v>29246</v>
      </c>
    </row>
    <row r="14628" spans="1:3" x14ac:dyDescent="0.25">
      <c r="A14628">
        <v>14627</v>
      </c>
      <c r="B14628" s="1" t="s">
        <v>29247</v>
      </c>
      <c r="C14628" s="1" t="s">
        <v>29248</v>
      </c>
    </row>
    <row r="14629" spans="1:3" x14ac:dyDescent="0.25">
      <c r="A14629">
        <v>14628</v>
      </c>
      <c r="B14629" s="1" t="s">
        <v>29249</v>
      </c>
      <c r="C14629" s="1" t="s">
        <v>29250</v>
      </c>
    </row>
    <row r="14630" spans="1:3" x14ac:dyDescent="0.25">
      <c r="A14630">
        <v>14629</v>
      </c>
      <c r="B14630" s="1" t="s">
        <v>29251</v>
      </c>
      <c r="C14630" s="1" t="s">
        <v>29252</v>
      </c>
    </row>
    <row r="14631" spans="1:3" x14ac:dyDescent="0.25">
      <c r="A14631">
        <v>14630</v>
      </c>
      <c r="B14631" s="1" t="s">
        <v>29253</v>
      </c>
      <c r="C14631" s="1" t="s">
        <v>29254</v>
      </c>
    </row>
    <row r="14632" spans="1:3" x14ac:dyDescent="0.25">
      <c r="A14632">
        <v>14631</v>
      </c>
      <c r="B14632" s="1" t="s">
        <v>29255</v>
      </c>
      <c r="C14632" s="1" t="s">
        <v>29256</v>
      </c>
    </row>
    <row r="14633" spans="1:3" x14ac:dyDescent="0.25">
      <c r="A14633">
        <v>14632</v>
      </c>
      <c r="B14633" s="1" t="s">
        <v>29257</v>
      </c>
      <c r="C14633" s="1" t="s">
        <v>29258</v>
      </c>
    </row>
    <row r="14634" spans="1:3" x14ac:dyDescent="0.25">
      <c r="A14634">
        <v>14633</v>
      </c>
      <c r="B14634" s="1" t="s">
        <v>29259</v>
      </c>
      <c r="C14634" s="1" t="s">
        <v>29260</v>
      </c>
    </row>
    <row r="14635" spans="1:3" x14ac:dyDescent="0.25">
      <c r="A14635">
        <v>14634</v>
      </c>
      <c r="B14635" s="1" t="s">
        <v>29261</v>
      </c>
      <c r="C14635" s="1" t="s">
        <v>29262</v>
      </c>
    </row>
    <row r="14636" spans="1:3" x14ac:dyDescent="0.25">
      <c r="A14636">
        <v>14635</v>
      </c>
      <c r="B14636" s="1" t="s">
        <v>29263</v>
      </c>
      <c r="C14636" s="1" t="s">
        <v>29264</v>
      </c>
    </row>
    <row r="14637" spans="1:3" x14ac:dyDescent="0.25">
      <c r="A14637">
        <v>14636</v>
      </c>
      <c r="B14637" s="1" t="s">
        <v>29265</v>
      </c>
      <c r="C14637" s="1" t="s">
        <v>29266</v>
      </c>
    </row>
    <row r="14638" spans="1:3" x14ac:dyDescent="0.25">
      <c r="A14638">
        <v>14637</v>
      </c>
      <c r="B14638" s="1" t="s">
        <v>29267</v>
      </c>
      <c r="C14638" s="1" t="s">
        <v>29268</v>
      </c>
    </row>
    <row r="14639" spans="1:3" x14ac:dyDescent="0.25">
      <c r="A14639">
        <v>14638</v>
      </c>
      <c r="B14639" s="1" t="s">
        <v>29269</v>
      </c>
      <c r="C14639" s="1" t="s">
        <v>29270</v>
      </c>
    </row>
    <row r="14640" spans="1:3" x14ac:dyDescent="0.25">
      <c r="A14640">
        <v>14639</v>
      </c>
      <c r="B14640" s="1" t="s">
        <v>29271</v>
      </c>
      <c r="C14640" s="1" t="s">
        <v>29272</v>
      </c>
    </row>
    <row r="14641" spans="1:3" x14ac:dyDescent="0.25">
      <c r="A14641">
        <v>14640</v>
      </c>
      <c r="B14641" s="1" t="s">
        <v>29273</v>
      </c>
      <c r="C14641" s="1" t="s">
        <v>29274</v>
      </c>
    </row>
    <row r="14642" spans="1:3" x14ac:dyDescent="0.25">
      <c r="A14642">
        <v>14641</v>
      </c>
      <c r="B14642" s="1" t="s">
        <v>29275</v>
      </c>
      <c r="C14642" s="1" t="s">
        <v>29276</v>
      </c>
    </row>
    <row r="14643" spans="1:3" x14ac:dyDescent="0.25">
      <c r="A14643">
        <v>14642</v>
      </c>
      <c r="B14643" s="1" t="s">
        <v>29277</v>
      </c>
      <c r="C14643" s="1" t="s">
        <v>29278</v>
      </c>
    </row>
    <row r="14644" spans="1:3" x14ac:dyDescent="0.25">
      <c r="A14644">
        <v>14643</v>
      </c>
      <c r="B14644" s="1" t="s">
        <v>29279</v>
      </c>
      <c r="C14644" s="1" t="s">
        <v>29280</v>
      </c>
    </row>
    <row r="14645" spans="1:3" x14ac:dyDescent="0.25">
      <c r="A14645">
        <v>14644</v>
      </c>
      <c r="B14645" s="1" t="s">
        <v>29281</v>
      </c>
      <c r="C14645" s="1" t="s">
        <v>29282</v>
      </c>
    </row>
    <row r="14646" spans="1:3" x14ac:dyDescent="0.25">
      <c r="A14646">
        <v>14645</v>
      </c>
      <c r="B14646" s="1" t="s">
        <v>29283</v>
      </c>
      <c r="C14646" s="1" t="s">
        <v>29284</v>
      </c>
    </row>
    <row r="14647" spans="1:3" x14ac:dyDescent="0.25">
      <c r="A14647">
        <v>14646</v>
      </c>
      <c r="B14647" s="1" t="s">
        <v>29285</v>
      </c>
      <c r="C14647" s="1" t="s">
        <v>29286</v>
      </c>
    </row>
    <row r="14648" spans="1:3" x14ac:dyDescent="0.25">
      <c r="A14648">
        <v>14647</v>
      </c>
      <c r="B14648" s="1" t="s">
        <v>29287</v>
      </c>
      <c r="C14648" s="1" t="s">
        <v>29288</v>
      </c>
    </row>
    <row r="14649" spans="1:3" x14ac:dyDescent="0.25">
      <c r="A14649">
        <v>14648</v>
      </c>
      <c r="B14649" s="1" t="s">
        <v>29289</v>
      </c>
      <c r="C14649" s="1" t="s">
        <v>29290</v>
      </c>
    </row>
    <row r="14650" spans="1:3" x14ac:dyDescent="0.25">
      <c r="A14650">
        <v>14649</v>
      </c>
      <c r="B14650" s="1" t="s">
        <v>29291</v>
      </c>
      <c r="C14650" s="1" t="s">
        <v>29292</v>
      </c>
    </row>
    <row r="14651" spans="1:3" x14ac:dyDescent="0.25">
      <c r="A14651">
        <v>14650</v>
      </c>
      <c r="B14651" s="1" t="s">
        <v>29293</v>
      </c>
      <c r="C14651" s="1" t="s">
        <v>29294</v>
      </c>
    </row>
    <row r="14652" spans="1:3" x14ac:dyDescent="0.25">
      <c r="A14652">
        <v>14651</v>
      </c>
      <c r="B14652" s="1" t="s">
        <v>29295</v>
      </c>
      <c r="C14652" s="1" t="s">
        <v>29296</v>
      </c>
    </row>
    <row r="14653" spans="1:3" x14ac:dyDescent="0.25">
      <c r="A14653">
        <v>14652</v>
      </c>
      <c r="B14653" s="1" t="s">
        <v>29297</v>
      </c>
      <c r="C14653" s="1" t="s">
        <v>29298</v>
      </c>
    </row>
    <row r="14654" spans="1:3" x14ac:dyDescent="0.25">
      <c r="A14654">
        <v>14653</v>
      </c>
      <c r="B14654" s="1" t="s">
        <v>29299</v>
      </c>
      <c r="C14654" s="1" t="s">
        <v>29300</v>
      </c>
    </row>
    <row r="14655" spans="1:3" x14ac:dyDescent="0.25">
      <c r="A14655">
        <v>14654</v>
      </c>
      <c r="B14655" s="1" t="s">
        <v>29301</v>
      </c>
      <c r="C14655" s="1" t="s">
        <v>29302</v>
      </c>
    </row>
    <row r="14656" spans="1:3" x14ac:dyDescent="0.25">
      <c r="A14656">
        <v>14655</v>
      </c>
      <c r="B14656" s="1" t="s">
        <v>29303</v>
      </c>
      <c r="C14656" s="1" t="s">
        <v>29304</v>
      </c>
    </row>
    <row r="14657" spans="1:3" x14ac:dyDescent="0.25">
      <c r="A14657">
        <v>14656</v>
      </c>
      <c r="B14657" s="1" t="s">
        <v>29305</v>
      </c>
      <c r="C14657" s="1" t="s">
        <v>29306</v>
      </c>
    </row>
    <row r="14658" spans="1:3" x14ac:dyDescent="0.25">
      <c r="A14658">
        <v>14657</v>
      </c>
      <c r="B14658" s="1" t="s">
        <v>29307</v>
      </c>
      <c r="C14658" s="1" t="s">
        <v>29308</v>
      </c>
    </row>
    <row r="14659" spans="1:3" x14ac:dyDescent="0.25">
      <c r="A14659">
        <v>14658</v>
      </c>
      <c r="B14659" s="1" t="s">
        <v>29309</v>
      </c>
      <c r="C14659" s="1" t="s">
        <v>29310</v>
      </c>
    </row>
    <row r="14660" spans="1:3" x14ac:dyDescent="0.25">
      <c r="A14660">
        <v>14659</v>
      </c>
      <c r="B14660" s="1" t="s">
        <v>29311</v>
      </c>
      <c r="C14660" s="1" t="s">
        <v>29312</v>
      </c>
    </row>
    <row r="14661" spans="1:3" x14ac:dyDescent="0.25">
      <c r="A14661">
        <v>14660</v>
      </c>
      <c r="B14661" s="1" t="s">
        <v>29313</v>
      </c>
      <c r="C14661" s="1" t="s">
        <v>29314</v>
      </c>
    </row>
    <row r="14662" spans="1:3" x14ac:dyDescent="0.25">
      <c r="A14662">
        <v>14661</v>
      </c>
      <c r="B14662" s="1" t="s">
        <v>29315</v>
      </c>
      <c r="C14662" s="1" t="s">
        <v>29316</v>
      </c>
    </row>
    <row r="14663" spans="1:3" x14ac:dyDescent="0.25">
      <c r="A14663">
        <v>14662</v>
      </c>
      <c r="B14663" s="1" t="s">
        <v>29317</v>
      </c>
      <c r="C14663" s="1" t="s">
        <v>29318</v>
      </c>
    </row>
    <row r="14664" spans="1:3" x14ac:dyDescent="0.25">
      <c r="A14664">
        <v>14663</v>
      </c>
      <c r="B14664" s="1" t="s">
        <v>29319</v>
      </c>
      <c r="C14664" s="1" t="s">
        <v>29320</v>
      </c>
    </row>
    <row r="14665" spans="1:3" x14ac:dyDescent="0.25">
      <c r="A14665">
        <v>14664</v>
      </c>
      <c r="B14665" s="1" t="s">
        <v>29321</v>
      </c>
      <c r="C14665" s="1" t="s">
        <v>29322</v>
      </c>
    </row>
    <row r="14666" spans="1:3" x14ac:dyDescent="0.25">
      <c r="A14666">
        <v>14665</v>
      </c>
      <c r="B14666" s="1" t="s">
        <v>29323</v>
      </c>
      <c r="C14666" s="1" t="s">
        <v>29324</v>
      </c>
    </row>
    <row r="14667" spans="1:3" x14ac:dyDescent="0.25">
      <c r="A14667">
        <v>14666</v>
      </c>
      <c r="B14667" s="1" t="s">
        <v>29325</v>
      </c>
      <c r="C14667" s="1" t="s">
        <v>29326</v>
      </c>
    </row>
    <row r="14668" spans="1:3" x14ac:dyDescent="0.25">
      <c r="A14668">
        <v>14667</v>
      </c>
      <c r="B14668" s="1" t="s">
        <v>29327</v>
      </c>
      <c r="C14668" s="1" t="s">
        <v>29328</v>
      </c>
    </row>
    <row r="14669" spans="1:3" x14ac:dyDescent="0.25">
      <c r="A14669">
        <v>14668</v>
      </c>
      <c r="B14669" s="1" t="s">
        <v>29329</v>
      </c>
      <c r="C14669" s="1" t="s">
        <v>29330</v>
      </c>
    </row>
    <row r="14670" spans="1:3" x14ac:dyDescent="0.25">
      <c r="A14670">
        <v>14669</v>
      </c>
      <c r="B14670" s="1" t="s">
        <v>29331</v>
      </c>
      <c r="C14670" s="1" t="s">
        <v>29332</v>
      </c>
    </row>
    <row r="14671" spans="1:3" x14ac:dyDescent="0.25">
      <c r="A14671">
        <v>14670</v>
      </c>
      <c r="B14671" s="1" t="s">
        <v>29333</v>
      </c>
      <c r="C14671" s="1" t="s">
        <v>29334</v>
      </c>
    </row>
    <row r="14672" spans="1:3" x14ac:dyDescent="0.25">
      <c r="A14672">
        <v>14671</v>
      </c>
      <c r="B14672" s="1" t="s">
        <v>29335</v>
      </c>
      <c r="C14672" s="1" t="s">
        <v>29336</v>
      </c>
    </row>
    <row r="14673" spans="1:3" x14ac:dyDescent="0.25">
      <c r="A14673">
        <v>14672</v>
      </c>
      <c r="B14673" s="1" t="s">
        <v>29337</v>
      </c>
      <c r="C14673" s="1" t="s">
        <v>29338</v>
      </c>
    </row>
    <row r="14674" spans="1:3" x14ac:dyDescent="0.25">
      <c r="A14674">
        <v>14673</v>
      </c>
      <c r="B14674" s="1" t="s">
        <v>29339</v>
      </c>
      <c r="C14674" s="1" t="s">
        <v>29340</v>
      </c>
    </row>
    <row r="14675" spans="1:3" x14ac:dyDescent="0.25">
      <c r="A14675">
        <v>14674</v>
      </c>
      <c r="B14675" s="1" t="s">
        <v>29341</v>
      </c>
      <c r="C14675" s="1" t="s">
        <v>29342</v>
      </c>
    </row>
    <row r="14676" spans="1:3" x14ac:dyDescent="0.25">
      <c r="A14676">
        <v>14675</v>
      </c>
      <c r="B14676" s="1" t="s">
        <v>29343</v>
      </c>
      <c r="C14676" s="1" t="s">
        <v>29344</v>
      </c>
    </row>
    <row r="14677" spans="1:3" x14ac:dyDescent="0.25">
      <c r="A14677">
        <v>14676</v>
      </c>
      <c r="B14677" s="1" t="s">
        <v>29345</v>
      </c>
      <c r="C14677" s="1" t="s">
        <v>29346</v>
      </c>
    </row>
    <row r="14678" spans="1:3" x14ac:dyDescent="0.25">
      <c r="A14678">
        <v>14677</v>
      </c>
      <c r="B14678" s="1" t="s">
        <v>29347</v>
      </c>
      <c r="C14678" s="1" t="s">
        <v>29348</v>
      </c>
    </row>
    <row r="14679" spans="1:3" x14ac:dyDescent="0.25">
      <c r="A14679">
        <v>14678</v>
      </c>
      <c r="B14679" s="1" t="s">
        <v>29349</v>
      </c>
      <c r="C14679" s="1" t="s">
        <v>29350</v>
      </c>
    </row>
    <row r="14680" spans="1:3" x14ac:dyDescent="0.25">
      <c r="A14680">
        <v>14679</v>
      </c>
      <c r="B14680" s="1" t="s">
        <v>29351</v>
      </c>
      <c r="C14680" s="1" t="s">
        <v>29352</v>
      </c>
    </row>
    <row r="14681" spans="1:3" x14ac:dyDescent="0.25">
      <c r="A14681">
        <v>14680</v>
      </c>
      <c r="B14681" s="1" t="s">
        <v>29353</v>
      </c>
      <c r="C14681" s="1" t="s">
        <v>29354</v>
      </c>
    </row>
    <row r="14682" spans="1:3" x14ac:dyDescent="0.25">
      <c r="A14682">
        <v>14681</v>
      </c>
      <c r="B14682" s="1" t="s">
        <v>29355</v>
      </c>
      <c r="C14682" s="1" t="s">
        <v>29356</v>
      </c>
    </row>
    <row r="14683" spans="1:3" x14ac:dyDescent="0.25">
      <c r="A14683">
        <v>14682</v>
      </c>
      <c r="B14683" s="1" t="s">
        <v>29357</v>
      </c>
      <c r="C14683" s="1" t="s">
        <v>29358</v>
      </c>
    </row>
    <row r="14684" spans="1:3" x14ac:dyDescent="0.25">
      <c r="A14684">
        <v>14683</v>
      </c>
      <c r="B14684" s="1" t="s">
        <v>29359</v>
      </c>
      <c r="C14684" s="1" t="s">
        <v>29360</v>
      </c>
    </row>
    <row r="14685" spans="1:3" x14ac:dyDescent="0.25">
      <c r="A14685">
        <v>14684</v>
      </c>
      <c r="B14685" s="1" t="s">
        <v>29361</v>
      </c>
      <c r="C14685" s="1" t="s">
        <v>29362</v>
      </c>
    </row>
    <row r="14686" spans="1:3" x14ac:dyDescent="0.25">
      <c r="A14686">
        <v>14685</v>
      </c>
      <c r="B14686" s="1" t="s">
        <v>29363</v>
      </c>
      <c r="C14686" s="1" t="s">
        <v>29364</v>
      </c>
    </row>
    <row r="14687" spans="1:3" x14ac:dyDescent="0.25">
      <c r="A14687">
        <v>14686</v>
      </c>
      <c r="B14687" s="1" t="s">
        <v>29365</v>
      </c>
      <c r="C14687" s="1" t="s">
        <v>29366</v>
      </c>
    </row>
    <row r="14688" spans="1:3" x14ac:dyDescent="0.25">
      <c r="A14688">
        <v>14687</v>
      </c>
      <c r="B14688" s="1" t="s">
        <v>29367</v>
      </c>
      <c r="C14688" s="1" t="s">
        <v>29368</v>
      </c>
    </row>
    <row r="14689" spans="1:3" x14ac:dyDescent="0.25">
      <c r="A14689">
        <v>14688</v>
      </c>
      <c r="B14689" s="1" t="s">
        <v>29369</v>
      </c>
      <c r="C14689" s="1" t="s">
        <v>29370</v>
      </c>
    </row>
    <row r="14690" spans="1:3" x14ac:dyDescent="0.25">
      <c r="A14690">
        <v>14689</v>
      </c>
      <c r="B14690" s="1" t="s">
        <v>29371</v>
      </c>
      <c r="C14690" s="1" t="s">
        <v>29372</v>
      </c>
    </row>
    <row r="14691" spans="1:3" x14ac:dyDescent="0.25">
      <c r="A14691">
        <v>14690</v>
      </c>
      <c r="B14691" s="1" t="s">
        <v>29373</v>
      </c>
      <c r="C14691" s="1" t="s">
        <v>29374</v>
      </c>
    </row>
    <row r="14692" spans="1:3" x14ac:dyDescent="0.25">
      <c r="A14692">
        <v>14691</v>
      </c>
      <c r="B14692" s="1" t="s">
        <v>29375</v>
      </c>
      <c r="C14692" s="1" t="s">
        <v>29376</v>
      </c>
    </row>
    <row r="14693" spans="1:3" x14ac:dyDescent="0.25">
      <c r="A14693">
        <v>14692</v>
      </c>
      <c r="B14693" s="1" t="s">
        <v>29377</v>
      </c>
      <c r="C14693" s="1" t="s">
        <v>29378</v>
      </c>
    </row>
    <row r="14694" spans="1:3" x14ac:dyDescent="0.25">
      <c r="A14694">
        <v>14693</v>
      </c>
      <c r="B14694" s="1" t="s">
        <v>29379</v>
      </c>
      <c r="C14694" s="1" t="s">
        <v>29380</v>
      </c>
    </row>
    <row r="14695" spans="1:3" x14ac:dyDescent="0.25">
      <c r="A14695">
        <v>14694</v>
      </c>
      <c r="B14695" s="1" t="s">
        <v>29381</v>
      </c>
      <c r="C14695" s="1" t="s">
        <v>29382</v>
      </c>
    </row>
    <row r="14696" spans="1:3" x14ac:dyDescent="0.25">
      <c r="A14696">
        <v>14695</v>
      </c>
      <c r="B14696" s="1" t="s">
        <v>29383</v>
      </c>
      <c r="C14696" s="1" t="s">
        <v>29384</v>
      </c>
    </row>
    <row r="14697" spans="1:3" x14ac:dyDescent="0.25">
      <c r="A14697">
        <v>14696</v>
      </c>
      <c r="B14697" s="1" t="s">
        <v>29385</v>
      </c>
      <c r="C14697" s="1" t="s">
        <v>29386</v>
      </c>
    </row>
    <row r="14698" spans="1:3" x14ac:dyDescent="0.25">
      <c r="A14698">
        <v>14697</v>
      </c>
      <c r="B14698" s="1" t="s">
        <v>29387</v>
      </c>
      <c r="C14698" s="1" t="s">
        <v>29388</v>
      </c>
    </row>
    <row r="14699" spans="1:3" x14ac:dyDescent="0.25">
      <c r="A14699">
        <v>14698</v>
      </c>
      <c r="B14699" s="1" t="s">
        <v>29389</v>
      </c>
      <c r="C14699" s="1" t="s">
        <v>29390</v>
      </c>
    </row>
    <row r="14700" spans="1:3" x14ac:dyDescent="0.25">
      <c r="A14700">
        <v>14699</v>
      </c>
      <c r="B14700" s="1" t="s">
        <v>29391</v>
      </c>
      <c r="C14700" s="1" t="s">
        <v>29392</v>
      </c>
    </row>
    <row r="14701" spans="1:3" x14ac:dyDescent="0.25">
      <c r="A14701">
        <v>14700</v>
      </c>
      <c r="B14701" s="1" t="s">
        <v>29393</v>
      </c>
      <c r="C14701" s="1" t="s">
        <v>29394</v>
      </c>
    </row>
    <row r="14702" spans="1:3" x14ac:dyDescent="0.25">
      <c r="A14702">
        <v>14701</v>
      </c>
      <c r="B14702" s="1" t="s">
        <v>29395</v>
      </c>
      <c r="C14702" s="1" t="s">
        <v>29396</v>
      </c>
    </row>
    <row r="14703" spans="1:3" x14ac:dyDescent="0.25">
      <c r="A14703">
        <v>14702</v>
      </c>
      <c r="B14703" s="1" t="s">
        <v>29397</v>
      </c>
      <c r="C14703" s="1" t="s">
        <v>29398</v>
      </c>
    </row>
    <row r="14704" spans="1:3" x14ac:dyDescent="0.25">
      <c r="A14704">
        <v>14703</v>
      </c>
      <c r="B14704" s="1" t="s">
        <v>29399</v>
      </c>
      <c r="C14704" s="1" t="s">
        <v>29400</v>
      </c>
    </row>
    <row r="14705" spans="1:3" x14ac:dyDescent="0.25">
      <c r="A14705">
        <v>14704</v>
      </c>
      <c r="B14705" s="1" t="s">
        <v>29401</v>
      </c>
      <c r="C14705" s="1" t="s">
        <v>29402</v>
      </c>
    </row>
    <row r="14706" spans="1:3" x14ac:dyDescent="0.25">
      <c r="A14706">
        <v>14705</v>
      </c>
      <c r="B14706" s="1" t="s">
        <v>29403</v>
      </c>
      <c r="C14706" s="1" t="s">
        <v>29404</v>
      </c>
    </row>
    <row r="14707" spans="1:3" x14ac:dyDescent="0.25">
      <c r="A14707">
        <v>14706</v>
      </c>
      <c r="B14707" s="1" t="s">
        <v>29405</v>
      </c>
      <c r="C14707" s="1" t="s">
        <v>29406</v>
      </c>
    </row>
    <row r="14708" spans="1:3" x14ac:dyDescent="0.25">
      <c r="A14708">
        <v>14707</v>
      </c>
      <c r="B14708" s="1" t="s">
        <v>29407</v>
      </c>
      <c r="C14708" s="1" t="s">
        <v>29408</v>
      </c>
    </row>
    <row r="14709" spans="1:3" x14ac:dyDescent="0.25">
      <c r="A14709">
        <v>14708</v>
      </c>
      <c r="B14709" s="1" t="s">
        <v>29409</v>
      </c>
      <c r="C14709" s="1" t="s">
        <v>29410</v>
      </c>
    </row>
    <row r="14710" spans="1:3" x14ac:dyDescent="0.25">
      <c r="A14710">
        <v>14709</v>
      </c>
      <c r="B14710" s="1" t="s">
        <v>29411</v>
      </c>
      <c r="C14710" s="1" t="s">
        <v>29412</v>
      </c>
    </row>
    <row r="14711" spans="1:3" x14ac:dyDescent="0.25">
      <c r="A14711">
        <v>14710</v>
      </c>
      <c r="B14711" s="1" t="s">
        <v>29413</v>
      </c>
      <c r="C14711" s="1" t="s">
        <v>29414</v>
      </c>
    </row>
    <row r="14712" spans="1:3" x14ac:dyDescent="0.25">
      <c r="A14712">
        <v>14711</v>
      </c>
      <c r="B14712" s="1" t="s">
        <v>29415</v>
      </c>
      <c r="C14712" s="1" t="s">
        <v>29416</v>
      </c>
    </row>
    <row r="14713" spans="1:3" x14ac:dyDescent="0.25">
      <c r="A14713">
        <v>14712</v>
      </c>
      <c r="B14713" s="1" t="s">
        <v>29417</v>
      </c>
      <c r="C14713" s="1" t="s">
        <v>29418</v>
      </c>
    </row>
    <row r="14714" spans="1:3" x14ac:dyDescent="0.25">
      <c r="A14714">
        <v>14713</v>
      </c>
      <c r="B14714" s="1" t="s">
        <v>29419</v>
      </c>
      <c r="C14714" s="1" t="s">
        <v>29420</v>
      </c>
    </row>
    <row r="14715" spans="1:3" x14ac:dyDescent="0.25">
      <c r="A14715">
        <v>14714</v>
      </c>
      <c r="B14715" s="1" t="s">
        <v>29421</v>
      </c>
      <c r="C14715" s="1" t="s">
        <v>29422</v>
      </c>
    </row>
    <row r="14716" spans="1:3" x14ac:dyDescent="0.25">
      <c r="A14716">
        <v>14715</v>
      </c>
      <c r="B14716" s="1" t="s">
        <v>29423</v>
      </c>
      <c r="C14716" s="1" t="s">
        <v>29424</v>
      </c>
    </row>
    <row r="14717" spans="1:3" x14ac:dyDescent="0.25">
      <c r="A14717">
        <v>14716</v>
      </c>
      <c r="B14717" s="1" t="s">
        <v>29425</v>
      </c>
      <c r="C14717" s="1" t="s">
        <v>29426</v>
      </c>
    </row>
    <row r="14718" spans="1:3" x14ac:dyDescent="0.25">
      <c r="A14718">
        <v>14717</v>
      </c>
      <c r="B14718" s="1" t="s">
        <v>29427</v>
      </c>
      <c r="C14718" s="1" t="s">
        <v>29428</v>
      </c>
    </row>
    <row r="14719" spans="1:3" x14ac:dyDescent="0.25">
      <c r="A14719">
        <v>14718</v>
      </c>
      <c r="B14719" s="1" t="s">
        <v>29429</v>
      </c>
      <c r="C14719" s="1" t="s">
        <v>29430</v>
      </c>
    </row>
    <row r="14720" spans="1:3" x14ac:dyDescent="0.25">
      <c r="A14720">
        <v>14719</v>
      </c>
      <c r="B14720" s="1" t="s">
        <v>29431</v>
      </c>
      <c r="C14720" s="1" t="s">
        <v>29432</v>
      </c>
    </row>
    <row r="14721" spans="1:3" x14ac:dyDescent="0.25">
      <c r="A14721">
        <v>14720</v>
      </c>
      <c r="B14721" s="1" t="s">
        <v>29433</v>
      </c>
      <c r="C14721" s="1" t="s">
        <v>29434</v>
      </c>
    </row>
    <row r="14722" spans="1:3" x14ac:dyDescent="0.25">
      <c r="A14722">
        <v>14721</v>
      </c>
      <c r="B14722" s="1" t="s">
        <v>29435</v>
      </c>
      <c r="C14722" s="1" t="s">
        <v>29436</v>
      </c>
    </row>
    <row r="14723" spans="1:3" x14ac:dyDescent="0.25">
      <c r="A14723">
        <v>14722</v>
      </c>
      <c r="B14723" s="1" t="s">
        <v>29437</v>
      </c>
      <c r="C14723" s="1" t="s">
        <v>29438</v>
      </c>
    </row>
    <row r="14724" spans="1:3" x14ac:dyDescent="0.25">
      <c r="A14724">
        <v>14723</v>
      </c>
      <c r="B14724" s="1" t="s">
        <v>29439</v>
      </c>
      <c r="C14724" s="1" t="s">
        <v>29440</v>
      </c>
    </row>
    <row r="14725" spans="1:3" x14ac:dyDescent="0.25">
      <c r="A14725">
        <v>14724</v>
      </c>
      <c r="B14725" s="1" t="s">
        <v>29441</v>
      </c>
      <c r="C14725" s="1" t="s">
        <v>29442</v>
      </c>
    </row>
    <row r="14726" spans="1:3" x14ac:dyDescent="0.25">
      <c r="A14726">
        <v>14725</v>
      </c>
      <c r="B14726" s="1" t="s">
        <v>29443</v>
      </c>
      <c r="C14726" s="1" t="s">
        <v>29444</v>
      </c>
    </row>
    <row r="14727" spans="1:3" x14ac:dyDescent="0.25">
      <c r="A14727">
        <v>14726</v>
      </c>
      <c r="B14727" s="1" t="s">
        <v>29445</v>
      </c>
      <c r="C14727" s="1" t="s">
        <v>29446</v>
      </c>
    </row>
    <row r="14728" spans="1:3" x14ac:dyDescent="0.25">
      <c r="A14728">
        <v>14727</v>
      </c>
      <c r="B14728" s="1" t="s">
        <v>29447</v>
      </c>
      <c r="C14728" s="1" t="s">
        <v>29448</v>
      </c>
    </row>
    <row r="14729" spans="1:3" x14ac:dyDescent="0.25">
      <c r="A14729">
        <v>14728</v>
      </c>
      <c r="B14729" s="1" t="s">
        <v>29449</v>
      </c>
      <c r="C14729" s="1" t="s">
        <v>29450</v>
      </c>
    </row>
    <row r="14730" spans="1:3" x14ac:dyDescent="0.25">
      <c r="A14730">
        <v>14729</v>
      </c>
      <c r="B14730" s="1" t="s">
        <v>29451</v>
      </c>
      <c r="C14730" s="1" t="s">
        <v>29452</v>
      </c>
    </row>
    <row r="14731" spans="1:3" x14ac:dyDescent="0.25">
      <c r="A14731">
        <v>14730</v>
      </c>
      <c r="B14731" s="1" t="s">
        <v>29453</v>
      </c>
      <c r="C14731" s="1" t="s">
        <v>29454</v>
      </c>
    </row>
    <row r="14732" spans="1:3" x14ac:dyDescent="0.25">
      <c r="A14732">
        <v>14731</v>
      </c>
      <c r="B14732" s="1" t="s">
        <v>29455</v>
      </c>
      <c r="C14732" s="1" t="s">
        <v>29456</v>
      </c>
    </row>
    <row r="14733" spans="1:3" x14ac:dyDescent="0.25">
      <c r="A14733">
        <v>14732</v>
      </c>
      <c r="B14733" s="1" t="s">
        <v>29457</v>
      </c>
      <c r="C14733" s="1" t="s">
        <v>29458</v>
      </c>
    </row>
    <row r="14734" spans="1:3" x14ac:dyDescent="0.25">
      <c r="A14734">
        <v>14733</v>
      </c>
      <c r="B14734" s="1" t="s">
        <v>29459</v>
      </c>
      <c r="C14734" s="1" t="s">
        <v>29460</v>
      </c>
    </row>
    <row r="14735" spans="1:3" x14ac:dyDescent="0.25">
      <c r="A14735">
        <v>14734</v>
      </c>
      <c r="B14735" s="1" t="s">
        <v>29461</v>
      </c>
      <c r="C14735" s="1" t="s">
        <v>29462</v>
      </c>
    </row>
    <row r="14736" spans="1:3" x14ac:dyDescent="0.25">
      <c r="A14736">
        <v>14735</v>
      </c>
      <c r="B14736" s="1" t="s">
        <v>29463</v>
      </c>
      <c r="C14736" s="1" t="s">
        <v>29464</v>
      </c>
    </row>
    <row r="14737" spans="1:3" x14ac:dyDescent="0.25">
      <c r="A14737">
        <v>14736</v>
      </c>
      <c r="B14737" s="1" t="s">
        <v>29465</v>
      </c>
      <c r="C14737" s="1" t="s">
        <v>29466</v>
      </c>
    </row>
    <row r="14738" spans="1:3" x14ac:dyDescent="0.25">
      <c r="A14738">
        <v>14737</v>
      </c>
      <c r="B14738" s="1" t="s">
        <v>29467</v>
      </c>
      <c r="C14738" s="1" t="s">
        <v>29468</v>
      </c>
    </row>
    <row r="14739" spans="1:3" x14ac:dyDescent="0.25">
      <c r="A14739">
        <v>14738</v>
      </c>
      <c r="B14739" s="1" t="s">
        <v>29469</v>
      </c>
      <c r="C14739" s="1" t="s">
        <v>29470</v>
      </c>
    </row>
    <row r="14740" spans="1:3" x14ac:dyDescent="0.25">
      <c r="A14740">
        <v>14739</v>
      </c>
      <c r="B14740" s="1" t="s">
        <v>29471</v>
      </c>
      <c r="C14740" s="1" t="s">
        <v>29472</v>
      </c>
    </row>
    <row r="14741" spans="1:3" x14ac:dyDescent="0.25">
      <c r="A14741">
        <v>14740</v>
      </c>
      <c r="B14741" s="1" t="s">
        <v>29473</v>
      </c>
      <c r="C14741" s="1" t="s">
        <v>29474</v>
      </c>
    </row>
    <row r="14742" spans="1:3" x14ac:dyDescent="0.25">
      <c r="A14742">
        <v>14741</v>
      </c>
      <c r="B14742" s="1" t="s">
        <v>29475</v>
      </c>
      <c r="C14742" s="1" t="s">
        <v>29476</v>
      </c>
    </row>
    <row r="14743" spans="1:3" x14ac:dyDescent="0.25">
      <c r="A14743">
        <v>14742</v>
      </c>
      <c r="B14743" s="1" t="s">
        <v>29477</v>
      </c>
      <c r="C14743" s="1" t="s">
        <v>29478</v>
      </c>
    </row>
    <row r="14744" spans="1:3" x14ac:dyDescent="0.25">
      <c r="A14744">
        <v>14743</v>
      </c>
      <c r="B14744" s="1" t="s">
        <v>29479</v>
      </c>
      <c r="C14744" s="1" t="s">
        <v>29480</v>
      </c>
    </row>
    <row r="14745" spans="1:3" x14ac:dyDescent="0.25">
      <c r="A14745">
        <v>14744</v>
      </c>
      <c r="B14745" s="1" t="s">
        <v>29481</v>
      </c>
      <c r="C14745" s="1" t="s">
        <v>29482</v>
      </c>
    </row>
    <row r="14746" spans="1:3" x14ac:dyDescent="0.25">
      <c r="A14746">
        <v>14745</v>
      </c>
      <c r="B14746" s="1" t="s">
        <v>29483</v>
      </c>
      <c r="C14746" s="1" t="s">
        <v>29484</v>
      </c>
    </row>
    <row r="14747" spans="1:3" x14ac:dyDescent="0.25">
      <c r="A14747">
        <v>14746</v>
      </c>
      <c r="B14747" s="1" t="s">
        <v>29485</v>
      </c>
      <c r="C14747" s="1" t="s">
        <v>29486</v>
      </c>
    </row>
    <row r="14748" spans="1:3" x14ac:dyDescent="0.25">
      <c r="A14748">
        <v>14747</v>
      </c>
      <c r="B14748" s="1" t="s">
        <v>29487</v>
      </c>
      <c r="C14748" s="1" t="s">
        <v>29488</v>
      </c>
    </row>
    <row r="14749" spans="1:3" x14ac:dyDescent="0.25">
      <c r="A14749">
        <v>14748</v>
      </c>
      <c r="B14749" s="1" t="s">
        <v>29489</v>
      </c>
      <c r="C14749" s="1" t="s">
        <v>29490</v>
      </c>
    </row>
    <row r="14750" spans="1:3" x14ac:dyDescent="0.25">
      <c r="A14750">
        <v>14749</v>
      </c>
      <c r="B14750" s="1" t="s">
        <v>29491</v>
      </c>
      <c r="C14750" s="1" t="s">
        <v>29492</v>
      </c>
    </row>
    <row r="14751" spans="1:3" x14ac:dyDescent="0.25">
      <c r="A14751">
        <v>14750</v>
      </c>
      <c r="B14751" s="1" t="s">
        <v>29493</v>
      </c>
      <c r="C14751" s="1" t="s">
        <v>29494</v>
      </c>
    </row>
    <row r="14752" spans="1:3" x14ac:dyDescent="0.25">
      <c r="A14752">
        <v>14751</v>
      </c>
      <c r="B14752" s="1" t="s">
        <v>29495</v>
      </c>
      <c r="C14752" s="1" t="s">
        <v>29496</v>
      </c>
    </row>
    <row r="14753" spans="1:3" x14ac:dyDescent="0.25">
      <c r="A14753">
        <v>14752</v>
      </c>
      <c r="B14753" s="1" t="s">
        <v>29497</v>
      </c>
      <c r="C14753" s="1" t="s">
        <v>29498</v>
      </c>
    </row>
    <row r="14754" spans="1:3" x14ac:dyDescent="0.25">
      <c r="A14754">
        <v>14753</v>
      </c>
      <c r="B14754" s="1" t="s">
        <v>29499</v>
      </c>
      <c r="C14754" s="1" t="s">
        <v>29500</v>
      </c>
    </row>
    <row r="14755" spans="1:3" x14ac:dyDescent="0.25">
      <c r="A14755">
        <v>14754</v>
      </c>
      <c r="B14755" s="1" t="s">
        <v>29501</v>
      </c>
      <c r="C14755" s="1" t="s">
        <v>29502</v>
      </c>
    </row>
    <row r="14756" spans="1:3" x14ac:dyDescent="0.25">
      <c r="A14756">
        <v>14755</v>
      </c>
      <c r="B14756" s="1" t="s">
        <v>29503</v>
      </c>
      <c r="C14756" s="1" t="s">
        <v>29504</v>
      </c>
    </row>
    <row r="14757" spans="1:3" x14ac:dyDescent="0.25">
      <c r="A14757">
        <v>14756</v>
      </c>
      <c r="B14757" s="1" t="s">
        <v>29505</v>
      </c>
      <c r="C14757" s="1" t="s">
        <v>29506</v>
      </c>
    </row>
    <row r="14758" spans="1:3" x14ac:dyDescent="0.25">
      <c r="A14758">
        <v>14757</v>
      </c>
      <c r="B14758" s="1" t="s">
        <v>29507</v>
      </c>
      <c r="C14758" s="1" t="s">
        <v>29508</v>
      </c>
    </row>
    <row r="14759" spans="1:3" x14ac:dyDescent="0.25">
      <c r="A14759">
        <v>14758</v>
      </c>
      <c r="B14759" s="1" t="s">
        <v>29509</v>
      </c>
      <c r="C14759" s="1" t="s">
        <v>29510</v>
      </c>
    </row>
    <row r="14760" spans="1:3" x14ac:dyDescent="0.25">
      <c r="A14760">
        <v>14759</v>
      </c>
      <c r="B14760" s="1" t="s">
        <v>29511</v>
      </c>
      <c r="C14760" s="1" t="s">
        <v>29512</v>
      </c>
    </row>
    <row r="14761" spans="1:3" x14ac:dyDescent="0.25">
      <c r="A14761">
        <v>14760</v>
      </c>
      <c r="B14761" s="1" t="s">
        <v>29513</v>
      </c>
      <c r="C14761" s="1" t="s">
        <v>29514</v>
      </c>
    </row>
    <row r="14762" spans="1:3" x14ac:dyDescent="0.25">
      <c r="A14762">
        <v>14761</v>
      </c>
      <c r="B14762" s="1" t="s">
        <v>29515</v>
      </c>
      <c r="C14762" s="1" t="s">
        <v>29516</v>
      </c>
    </row>
    <row r="14763" spans="1:3" x14ac:dyDescent="0.25">
      <c r="A14763">
        <v>14762</v>
      </c>
      <c r="B14763" s="1" t="s">
        <v>29517</v>
      </c>
      <c r="C14763" s="1" t="s">
        <v>29518</v>
      </c>
    </row>
    <row r="14764" spans="1:3" x14ac:dyDescent="0.25">
      <c r="A14764">
        <v>14763</v>
      </c>
      <c r="B14764" s="1" t="s">
        <v>29519</v>
      </c>
      <c r="C14764" s="1" t="s">
        <v>29520</v>
      </c>
    </row>
    <row r="14765" spans="1:3" x14ac:dyDescent="0.25">
      <c r="A14765">
        <v>14764</v>
      </c>
      <c r="B14765" s="1" t="s">
        <v>29521</v>
      </c>
      <c r="C14765" s="1" t="s">
        <v>29522</v>
      </c>
    </row>
    <row r="14766" spans="1:3" x14ac:dyDescent="0.25">
      <c r="A14766">
        <v>14765</v>
      </c>
      <c r="B14766" s="1" t="s">
        <v>29523</v>
      </c>
      <c r="C14766" s="1" t="s">
        <v>29524</v>
      </c>
    </row>
    <row r="14767" spans="1:3" x14ac:dyDescent="0.25">
      <c r="A14767">
        <v>14766</v>
      </c>
      <c r="B14767" s="1" t="s">
        <v>29525</v>
      </c>
      <c r="C14767" s="1" t="s">
        <v>29526</v>
      </c>
    </row>
    <row r="14768" spans="1:3" x14ac:dyDescent="0.25">
      <c r="A14768">
        <v>14767</v>
      </c>
      <c r="B14768" s="1" t="s">
        <v>29527</v>
      </c>
      <c r="C14768" s="1" t="s">
        <v>29528</v>
      </c>
    </row>
    <row r="14769" spans="1:3" x14ac:dyDescent="0.25">
      <c r="A14769">
        <v>14768</v>
      </c>
      <c r="B14769" s="1" t="s">
        <v>29529</v>
      </c>
      <c r="C14769" s="1" t="s">
        <v>29530</v>
      </c>
    </row>
    <row r="14770" spans="1:3" x14ac:dyDescent="0.25">
      <c r="A14770">
        <v>14769</v>
      </c>
      <c r="B14770" s="1" t="s">
        <v>29531</v>
      </c>
      <c r="C14770" s="1" t="s">
        <v>29532</v>
      </c>
    </row>
    <row r="14771" spans="1:3" x14ac:dyDescent="0.25">
      <c r="A14771">
        <v>14770</v>
      </c>
      <c r="B14771" s="1" t="s">
        <v>29533</v>
      </c>
      <c r="C14771" s="1" t="s">
        <v>29534</v>
      </c>
    </row>
    <row r="14772" spans="1:3" x14ac:dyDescent="0.25">
      <c r="A14772">
        <v>14771</v>
      </c>
      <c r="B14772" s="1" t="s">
        <v>29535</v>
      </c>
      <c r="C14772" s="1" t="s">
        <v>29536</v>
      </c>
    </row>
    <row r="14773" spans="1:3" x14ac:dyDescent="0.25">
      <c r="A14773">
        <v>14772</v>
      </c>
      <c r="B14773" s="1" t="s">
        <v>29537</v>
      </c>
      <c r="C14773" s="1" t="s">
        <v>29538</v>
      </c>
    </row>
    <row r="14774" spans="1:3" x14ac:dyDescent="0.25">
      <c r="A14774">
        <v>14773</v>
      </c>
      <c r="B14774" s="1" t="s">
        <v>29539</v>
      </c>
      <c r="C14774" s="1" t="s">
        <v>29540</v>
      </c>
    </row>
    <row r="14775" spans="1:3" x14ac:dyDescent="0.25">
      <c r="A14775">
        <v>14774</v>
      </c>
      <c r="B14775" s="1" t="s">
        <v>29541</v>
      </c>
      <c r="C14775" s="1" t="s">
        <v>29542</v>
      </c>
    </row>
    <row r="14776" spans="1:3" x14ac:dyDescent="0.25">
      <c r="A14776">
        <v>14775</v>
      </c>
      <c r="B14776" s="1" t="s">
        <v>29543</v>
      </c>
      <c r="C14776" s="1" t="s">
        <v>29544</v>
      </c>
    </row>
    <row r="14777" spans="1:3" x14ac:dyDescent="0.25">
      <c r="A14777">
        <v>14776</v>
      </c>
      <c r="B14777" s="1" t="s">
        <v>29545</v>
      </c>
      <c r="C14777" s="1" t="s">
        <v>29546</v>
      </c>
    </row>
    <row r="14778" spans="1:3" x14ac:dyDescent="0.25">
      <c r="A14778">
        <v>14777</v>
      </c>
      <c r="B14778" s="1" t="s">
        <v>29547</v>
      </c>
      <c r="C14778" s="1" t="s">
        <v>29548</v>
      </c>
    </row>
    <row r="14779" spans="1:3" x14ac:dyDescent="0.25">
      <c r="A14779">
        <v>14778</v>
      </c>
      <c r="B14779" s="1" t="s">
        <v>29549</v>
      </c>
      <c r="C14779" s="1" t="s">
        <v>29550</v>
      </c>
    </row>
    <row r="14780" spans="1:3" x14ac:dyDescent="0.25">
      <c r="A14780">
        <v>14779</v>
      </c>
      <c r="B14780" s="1" t="s">
        <v>29551</v>
      </c>
      <c r="C14780" s="1" t="s">
        <v>29552</v>
      </c>
    </row>
    <row r="14781" spans="1:3" x14ac:dyDescent="0.25">
      <c r="A14781">
        <v>14780</v>
      </c>
      <c r="B14781" s="1" t="s">
        <v>29553</v>
      </c>
      <c r="C14781" s="1" t="s">
        <v>29554</v>
      </c>
    </row>
    <row r="14782" spans="1:3" x14ac:dyDescent="0.25">
      <c r="A14782">
        <v>14781</v>
      </c>
      <c r="B14782" s="1" t="s">
        <v>29555</v>
      </c>
      <c r="C14782" s="1" t="s">
        <v>29556</v>
      </c>
    </row>
    <row r="14783" spans="1:3" x14ac:dyDescent="0.25">
      <c r="A14783">
        <v>14782</v>
      </c>
      <c r="B14783" s="1" t="s">
        <v>29557</v>
      </c>
      <c r="C14783" s="1" t="s">
        <v>29558</v>
      </c>
    </row>
    <row r="14784" spans="1:3" x14ac:dyDescent="0.25">
      <c r="A14784">
        <v>14783</v>
      </c>
      <c r="B14784" s="1" t="s">
        <v>29559</v>
      </c>
      <c r="C14784" s="1" t="s">
        <v>29560</v>
      </c>
    </row>
    <row r="14785" spans="1:3" x14ac:dyDescent="0.25">
      <c r="A14785">
        <v>14784</v>
      </c>
      <c r="B14785" s="1" t="s">
        <v>29561</v>
      </c>
      <c r="C14785" s="1" t="s">
        <v>29562</v>
      </c>
    </row>
    <row r="14786" spans="1:3" x14ac:dyDescent="0.25">
      <c r="A14786">
        <v>14785</v>
      </c>
      <c r="B14786" s="1" t="s">
        <v>29563</v>
      </c>
      <c r="C14786" s="1" t="s">
        <v>29564</v>
      </c>
    </row>
    <row r="14787" spans="1:3" x14ac:dyDescent="0.25">
      <c r="A14787">
        <v>14786</v>
      </c>
      <c r="B14787" s="1" t="s">
        <v>29565</v>
      </c>
      <c r="C14787" s="1" t="s">
        <v>29566</v>
      </c>
    </row>
    <row r="14788" spans="1:3" x14ac:dyDescent="0.25">
      <c r="A14788">
        <v>14787</v>
      </c>
      <c r="B14788" s="1" t="s">
        <v>29567</v>
      </c>
      <c r="C14788" s="1" t="s">
        <v>29568</v>
      </c>
    </row>
    <row r="14789" spans="1:3" x14ac:dyDescent="0.25">
      <c r="A14789">
        <v>14788</v>
      </c>
      <c r="B14789" s="1" t="s">
        <v>29569</v>
      </c>
      <c r="C14789" s="1" t="s">
        <v>29570</v>
      </c>
    </row>
    <row r="14790" spans="1:3" x14ac:dyDescent="0.25">
      <c r="A14790">
        <v>14789</v>
      </c>
      <c r="B14790" s="1" t="s">
        <v>29571</v>
      </c>
      <c r="C14790" s="1" t="s">
        <v>29572</v>
      </c>
    </row>
    <row r="14791" spans="1:3" x14ac:dyDescent="0.25">
      <c r="A14791">
        <v>14790</v>
      </c>
      <c r="B14791" s="1" t="s">
        <v>29573</v>
      </c>
      <c r="C14791" s="1" t="s">
        <v>29574</v>
      </c>
    </row>
    <row r="14792" spans="1:3" x14ac:dyDescent="0.25">
      <c r="A14792">
        <v>14791</v>
      </c>
      <c r="B14792" s="1" t="s">
        <v>29575</v>
      </c>
      <c r="C14792" s="1" t="s">
        <v>29576</v>
      </c>
    </row>
    <row r="14793" spans="1:3" x14ac:dyDescent="0.25">
      <c r="A14793">
        <v>14792</v>
      </c>
      <c r="B14793" s="1" t="s">
        <v>29577</v>
      </c>
      <c r="C14793" s="1" t="s">
        <v>29578</v>
      </c>
    </row>
    <row r="14794" spans="1:3" x14ac:dyDescent="0.25">
      <c r="A14794">
        <v>14793</v>
      </c>
      <c r="B14794" s="1" t="s">
        <v>29579</v>
      </c>
      <c r="C14794" s="1" t="s">
        <v>29580</v>
      </c>
    </row>
    <row r="14795" spans="1:3" x14ac:dyDescent="0.25">
      <c r="A14795">
        <v>14794</v>
      </c>
      <c r="B14795" s="1" t="s">
        <v>29581</v>
      </c>
      <c r="C14795" s="1" t="s">
        <v>29582</v>
      </c>
    </row>
    <row r="14796" spans="1:3" x14ac:dyDescent="0.25">
      <c r="A14796">
        <v>14795</v>
      </c>
      <c r="B14796" s="1" t="s">
        <v>29583</v>
      </c>
      <c r="C14796" s="1" t="s">
        <v>29584</v>
      </c>
    </row>
    <row r="14797" spans="1:3" x14ac:dyDescent="0.25">
      <c r="A14797">
        <v>14796</v>
      </c>
      <c r="B14797" s="1" t="s">
        <v>29585</v>
      </c>
      <c r="C14797" s="1" t="s">
        <v>29586</v>
      </c>
    </row>
    <row r="14798" spans="1:3" x14ac:dyDescent="0.25">
      <c r="A14798">
        <v>14797</v>
      </c>
      <c r="B14798" s="1" t="s">
        <v>29587</v>
      </c>
      <c r="C14798" s="1" t="s">
        <v>29588</v>
      </c>
    </row>
    <row r="14799" spans="1:3" x14ac:dyDescent="0.25">
      <c r="A14799">
        <v>14798</v>
      </c>
      <c r="B14799" s="1" t="s">
        <v>29589</v>
      </c>
      <c r="C14799" s="1" t="s">
        <v>29590</v>
      </c>
    </row>
    <row r="14800" spans="1:3" x14ac:dyDescent="0.25">
      <c r="A14800">
        <v>14799</v>
      </c>
      <c r="B14800" s="1" t="s">
        <v>29591</v>
      </c>
      <c r="C14800" s="1" t="s">
        <v>29592</v>
      </c>
    </row>
    <row r="14801" spans="1:3" x14ac:dyDescent="0.25">
      <c r="A14801">
        <v>14800</v>
      </c>
      <c r="B14801" s="1" t="s">
        <v>29593</v>
      </c>
      <c r="C14801" s="1" t="s">
        <v>29594</v>
      </c>
    </row>
    <row r="14802" spans="1:3" x14ac:dyDescent="0.25">
      <c r="A14802">
        <v>14801</v>
      </c>
      <c r="B14802" s="1" t="s">
        <v>29595</v>
      </c>
      <c r="C14802" s="1" t="s">
        <v>29596</v>
      </c>
    </row>
    <row r="14803" spans="1:3" x14ac:dyDescent="0.25">
      <c r="A14803">
        <v>14802</v>
      </c>
      <c r="B14803" s="1" t="s">
        <v>29597</v>
      </c>
      <c r="C14803" s="1" t="s">
        <v>29598</v>
      </c>
    </row>
    <row r="14804" spans="1:3" x14ac:dyDescent="0.25">
      <c r="A14804">
        <v>14803</v>
      </c>
      <c r="B14804" s="1" t="s">
        <v>29599</v>
      </c>
      <c r="C14804" s="1" t="s">
        <v>29600</v>
      </c>
    </row>
    <row r="14805" spans="1:3" x14ac:dyDescent="0.25">
      <c r="A14805">
        <v>14804</v>
      </c>
      <c r="B14805" s="1" t="s">
        <v>29601</v>
      </c>
      <c r="C14805" s="1" t="s">
        <v>29602</v>
      </c>
    </row>
    <row r="14806" spans="1:3" x14ac:dyDescent="0.25">
      <c r="A14806">
        <v>14805</v>
      </c>
      <c r="B14806" s="1" t="s">
        <v>29603</v>
      </c>
      <c r="C14806" s="1" t="s">
        <v>29604</v>
      </c>
    </row>
    <row r="14807" spans="1:3" x14ac:dyDescent="0.25">
      <c r="A14807">
        <v>14806</v>
      </c>
      <c r="B14807" s="1" t="s">
        <v>29605</v>
      </c>
      <c r="C14807" s="1" t="s">
        <v>29606</v>
      </c>
    </row>
    <row r="14808" spans="1:3" x14ac:dyDescent="0.25">
      <c r="A14808">
        <v>14807</v>
      </c>
      <c r="B14808" s="1" t="s">
        <v>29607</v>
      </c>
      <c r="C14808" s="1" t="s">
        <v>29608</v>
      </c>
    </row>
    <row r="14809" spans="1:3" x14ac:dyDescent="0.25">
      <c r="A14809">
        <v>14808</v>
      </c>
      <c r="B14809" s="1" t="s">
        <v>29609</v>
      </c>
      <c r="C14809" s="1" t="s">
        <v>29610</v>
      </c>
    </row>
    <row r="14810" spans="1:3" x14ac:dyDescent="0.25">
      <c r="A14810">
        <v>14809</v>
      </c>
      <c r="B14810" s="1" t="s">
        <v>29611</v>
      </c>
      <c r="C14810" s="1" t="s">
        <v>29612</v>
      </c>
    </row>
    <row r="14811" spans="1:3" x14ac:dyDescent="0.25">
      <c r="A14811">
        <v>14810</v>
      </c>
      <c r="B14811" s="1" t="s">
        <v>29613</v>
      </c>
      <c r="C14811" s="1" t="s">
        <v>29614</v>
      </c>
    </row>
    <row r="14812" spans="1:3" x14ac:dyDescent="0.25">
      <c r="A14812">
        <v>14811</v>
      </c>
      <c r="B14812" s="1" t="s">
        <v>29615</v>
      </c>
      <c r="C14812" s="1" t="s">
        <v>29616</v>
      </c>
    </row>
    <row r="14813" spans="1:3" x14ac:dyDescent="0.25">
      <c r="A14813">
        <v>14812</v>
      </c>
      <c r="B14813" s="1" t="s">
        <v>29617</v>
      </c>
      <c r="C14813" s="1" t="s">
        <v>29618</v>
      </c>
    </row>
    <row r="14814" spans="1:3" x14ac:dyDescent="0.25">
      <c r="A14814">
        <v>14813</v>
      </c>
      <c r="B14814" s="1" t="s">
        <v>29619</v>
      </c>
      <c r="C14814" s="1" t="s">
        <v>29620</v>
      </c>
    </row>
    <row r="14815" spans="1:3" x14ac:dyDescent="0.25">
      <c r="A14815">
        <v>14814</v>
      </c>
      <c r="B14815" s="1" t="s">
        <v>29621</v>
      </c>
      <c r="C14815" s="1" t="s">
        <v>29622</v>
      </c>
    </row>
    <row r="14816" spans="1:3" x14ac:dyDescent="0.25">
      <c r="A14816">
        <v>14815</v>
      </c>
      <c r="B14816" s="1" t="s">
        <v>29623</v>
      </c>
      <c r="C14816" s="1" t="s">
        <v>29624</v>
      </c>
    </row>
    <row r="14817" spans="1:3" x14ac:dyDescent="0.25">
      <c r="A14817">
        <v>14816</v>
      </c>
      <c r="B14817" s="1" t="s">
        <v>29625</v>
      </c>
      <c r="C14817" s="1" t="s">
        <v>29626</v>
      </c>
    </row>
    <row r="14818" spans="1:3" x14ac:dyDescent="0.25">
      <c r="A14818">
        <v>14817</v>
      </c>
      <c r="B14818" s="1" t="s">
        <v>29627</v>
      </c>
      <c r="C14818" s="1" t="s">
        <v>29628</v>
      </c>
    </row>
    <row r="14819" spans="1:3" x14ac:dyDescent="0.25">
      <c r="A14819">
        <v>14818</v>
      </c>
      <c r="B14819" s="1" t="s">
        <v>29629</v>
      </c>
      <c r="C14819" s="1" t="s">
        <v>29630</v>
      </c>
    </row>
    <row r="14820" spans="1:3" x14ac:dyDescent="0.25">
      <c r="A14820">
        <v>14819</v>
      </c>
      <c r="B14820" s="1" t="s">
        <v>29631</v>
      </c>
      <c r="C14820" s="1" t="s">
        <v>29632</v>
      </c>
    </row>
    <row r="14821" spans="1:3" x14ac:dyDescent="0.25">
      <c r="A14821">
        <v>14820</v>
      </c>
      <c r="B14821" s="1" t="s">
        <v>29633</v>
      </c>
      <c r="C14821" s="1" t="s">
        <v>29634</v>
      </c>
    </row>
    <row r="14822" spans="1:3" x14ac:dyDescent="0.25">
      <c r="A14822">
        <v>14821</v>
      </c>
      <c r="B14822" s="1" t="s">
        <v>29635</v>
      </c>
      <c r="C14822" s="1" t="s">
        <v>29636</v>
      </c>
    </row>
    <row r="14823" spans="1:3" x14ac:dyDescent="0.25">
      <c r="A14823">
        <v>14822</v>
      </c>
      <c r="B14823" s="1" t="s">
        <v>29637</v>
      </c>
      <c r="C14823" s="1" t="s">
        <v>29638</v>
      </c>
    </row>
    <row r="14824" spans="1:3" x14ac:dyDescent="0.25">
      <c r="A14824">
        <v>14823</v>
      </c>
      <c r="B14824" s="1" t="s">
        <v>29639</v>
      </c>
      <c r="C14824" s="1" t="s">
        <v>29640</v>
      </c>
    </row>
    <row r="14825" spans="1:3" x14ac:dyDescent="0.25">
      <c r="A14825">
        <v>14824</v>
      </c>
      <c r="B14825" s="1" t="s">
        <v>29641</v>
      </c>
      <c r="C14825" s="1" t="s">
        <v>29642</v>
      </c>
    </row>
    <row r="14826" spans="1:3" x14ac:dyDescent="0.25">
      <c r="A14826">
        <v>14825</v>
      </c>
      <c r="B14826" s="1" t="s">
        <v>29643</v>
      </c>
      <c r="C14826" s="1" t="s">
        <v>29644</v>
      </c>
    </row>
    <row r="14827" spans="1:3" x14ac:dyDescent="0.25">
      <c r="A14827">
        <v>14826</v>
      </c>
      <c r="B14827" s="1" t="s">
        <v>29645</v>
      </c>
      <c r="C14827" s="1" t="s">
        <v>29646</v>
      </c>
    </row>
    <row r="14828" spans="1:3" x14ac:dyDescent="0.25">
      <c r="A14828">
        <v>14827</v>
      </c>
      <c r="B14828" s="1" t="s">
        <v>29647</v>
      </c>
      <c r="C14828" s="1" t="s">
        <v>29648</v>
      </c>
    </row>
    <row r="14829" spans="1:3" x14ac:dyDescent="0.25">
      <c r="A14829">
        <v>14828</v>
      </c>
      <c r="B14829" s="1" t="s">
        <v>29649</v>
      </c>
      <c r="C14829" s="1" t="s">
        <v>29650</v>
      </c>
    </row>
    <row r="14830" spans="1:3" x14ac:dyDescent="0.25">
      <c r="A14830">
        <v>14829</v>
      </c>
      <c r="B14830" s="1" t="s">
        <v>29651</v>
      </c>
      <c r="C14830" s="1" t="s">
        <v>29652</v>
      </c>
    </row>
    <row r="14831" spans="1:3" x14ac:dyDescent="0.25">
      <c r="A14831">
        <v>14830</v>
      </c>
      <c r="B14831" s="1" t="s">
        <v>29653</v>
      </c>
      <c r="C14831" s="1" t="s">
        <v>29654</v>
      </c>
    </row>
    <row r="14832" spans="1:3" x14ac:dyDescent="0.25">
      <c r="A14832">
        <v>14831</v>
      </c>
      <c r="B14832" s="1" t="s">
        <v>29655</v>
      </c>
      <c r="C14832" s="1" t="s">
        <v>29656</v>
      </c>
    </row>
    <row r="14833" spans="1:3" x14ac:dyDescent="0.25">
      <c r="A14833">
        <v>14832</v>
      </c>
      <c r="B14833" s="1" t="s">
        <v>29657</v>
      </c>
      <c r="C14833" s="1" t="s">
        <v>29658</v>
      </c>
    </row>
    <row r="14834" spans="1:3" x14ac:dyDescent="0.25">
      <c r="A14834">
        <v>14833</v>
      </c>
      <c r="B14834" s="1" t="s">
        <v>29659</v>
      </c>
      <c r="C14834" s="1" t="s">
        <v>29660</v>
      </c>
    </row>
    <row r="14835" spans="1:3" x14ac:dyDescent="0.25">
      <c r="A14835">
        <v>14834</v>
      </c>
      <c r="B14835" s="1" t="s">
        <v>29661</v>
      </c>
      <c r="C14835" s="1" t="s">
        <v>29662</v>
      </c>
    </row>
    <row r="14836" spans="1:3" x14ac:dyDescent="0.25">
      <c r="A14836">
        <v>14835</v>
      </c>
      <c r="B14836" s="1" t="s">
        <v>29663</v>
      </c>
      <c r="C14836" s="1" t="s">
        <v>29664</v>
      </c>
    </row>
    <row r="14837" spans="1:3" x14ac:dyDescent="0.25">
      <c r="A14837">
        <v>14836</v>
      </c>
      <c r="B14837" s="1" t="s">
        <v>29665</v>
      </c>
      <c r="C14837" s="1" t="s">
        <v>29666</v>
      </c>
    </row>
    <row r="14838" spans="1:3" x14ac:dyDescent="0.25">
      <c r="A14838">
        <v>14837</v>
      </c>
      <c r="B14838" s="1" t="s">
        <v>29667</v>
      </c>
      <c r="C14838" s="1" t="s">
        <v>29668</v>
      </c>
    </row>
    <row r="14839" spans="1:3" x14ac:dyDescent="0.25">
      <c r="A14839">
        <v>14838</v>
      </c>
      <c r="B14839" s="1" t="s">
        <v>29669</v>
      </c>
      <c r="C14839" s="1" t="s">
        <v>29670</v>
      </c>
    </row>
    <row r="14840" spans="1:3" x14ac:dyDescent="0.25">
      <c r="A14840">
        <v>14839</v>
      </c>
      <c r="B14840" s="1" t="s">
        <v>29671</v>
      </c>
      <c r="C14840" s="1" t="s">
        <v>29672</v>
      </c>
    </row>
    <row r="14841" spans="1:3" x14ac:dyDescent="0.25">
      <c r="A14841">
        <v>14840</v>
      </c>
      <c r="B14841" s="1" t="s">
        <v>29673</v>
      </c>
      <c r="C14841" s="1" t="s">
        <v>29674</v>
      </c>
    </row>
    <row r="14842" spans="1:3" x14ac:dyDescent="0.25">
      <c r="A14842">
        <v>14841</v>
      </c>
      <c r="B14842" s="1" t="s">
        <v>29675</v>
      </c>
      <c r="C14842" s="1" t="s">
        <v>29676</v>
      </c>
    </row>
    <row r="14843" spans="1:3" x14ac:dyDescent="0.25">
      <c r="A14843">
        <v>14842</v>
      </c>
      <c r="B14843" s="1" t="s">
        <v>29677</v>
      </c>
      <c r="C14843" s="1" t="s">
        <v>29678</v>
      </c>
    </row>
    <row r="14844" spans="1:3" x14ac:dyDescent="0.25">
      <c r="A14844">
        <v>14843</v>
      </c>
      <c r="B14844" s="1" t="s">
        <v>29679</v>
      </c>
      <c r="C14844" s="1" t="s">
        <v>29680</v>
      </c>
    </row>
    <row r="14845" spans="1:3" x14ac:dyDescent="0.25">
      <c r="A14845">
        <v>14844</v>
      </c>
      <c r="B14845" s="1" t="s">
        <v>29681</v>
      </c>
      <c r="C14845" s="1" t="s">
        <v>29682</v>
      </c>
    </row>
    <row r="14846" spans="1:3" x14ac:dyDescent="0.25">
      <c r="A14846">
        <v>14845</v>
      </c>
      <c r="B14846" s="1" t="s">
        <v>29683</v>
      </c>
      <c r="C14846" s="1" t="s">
        <v>29684</v>
      </c>
    </row>
    <row r="14847" spans="1:3" x14ac:dyDescent="0.25">
      <c r="A14847">
        <v>14846</v>
      </c>
      <c r="B14847" s="1" t="s">
        <v>29685</v>
      </c>
      <c r="C14847" s="1" t="s">
        <v>29686</v>
      </c>
    </row>
    <row r="14848" spans="1:3" x14ac:dyDescent="0.25">
      <c r="A14848">
        <v>14847</v>
      </c>
      <c r="B14848" s="1" t="s">
        <v>29687</v>
      </c>
      <c r="C14848" s="1" t="s">
        <v>29688</v>
      </c>
    </row>
    <row r="14849" spans="1:3" x14ac:dyDescent="0.25">
      <c r="A14849">
        <v>14848</v>
      </c>
      <c r="B14849" s="1" t="s">
        <v>29689</v>
      </c>
      <c r="C14849" s="1" t="s">
        <v>29690</v>
      </c>
    </row>
    <row r="14850" spans="1:3" x14ac:dyDescent="0.25">
      <c r="A14850">
        <v>14849</v>
      </c>
      <c r="B14850" s="1" t="s">
        <v>29691</v>
      </c>
      <c r="C14850" s="1" t="s">
        <v>29692</v>
      </c>
    </row>
    <row r="14851" spans="1:3" x14ac:dyDescent="0.25">
      <c r="A14851">
        <v>14850</v>
      </c>
      <c r="B14851" s="1" t="s">
        <v>29693</v>
      </c>
      <c r="C14851" s="1" t="s">
        <v>29694</v>
      </c>
    </row>
    <row r="14852" spans="1:3" x14ac:dyDescent="0.25">
      <c r="A14852">
        <v>14851</v>
      </c>
      <c r="B14852" s="1" t="s">
        <v>29695</v>
      </c>
      <c r="C14852" s="1" t="s">
        <v>29696</v>
      </c>
    </row>
    <row r="14853" spans="1:3" x14ac:dyDescent="0.25">
      <c r="A14853">
        <v>14852</v>
      </c>
      <c r="B14853" s="1" t="s">
        <v>29697</v>
      </c>
      <c r="C14853" s="1" t="s">
        <v>29698</v>
      </c>
    </row>
    <row r="14854" spans="1:3" x14ac:dyDescent="0.25">
      <c r="A14854">
        <v>14853</v>
      </c>
      <c r="B14854" s="1" t="s">
        <v>29699</v>
      </c>
      <c r="C14854" s="1" t="s">
        <v>29700</v>
      </c>
    </row>
    <row r="14855" spans="1:3" x14ac:dyDescent="0.25">
      <c r="A14855">
        <v>14854</v>
      </c>
      <c r="B14855" s="1" t="s">
        <v>29701</v>
      </c>
      <c r="C14855" s="1" t="s">
        <v>29702</v>
      </c>
    </row>
    <row r="14856" spans="1:3" x14ac:dyDescent="0.25">
      <c r="A14856">
        <v>14855</v>
      </c>
      <c r="B14856" s="1" t="s">
        <v>29703</v>
      </c>
      <c r="C14856" s="1" t="s">
        <v>29704</v>
      </c>
    </row>
    <row r="14857" spans="1:3" x14ac:dyDescent="0.25">
      <c r="A14857">
        <v>14856</v>
      </c>
      <c r="B14857" s="1" t="s">
        <v>29705</v>
      </c>
      <c r="C14857" s="1" t="s">
        <v>29706</v>
      </c>
    </row>
    <row r="14858" spans="1:3" x14ac:dyDescent="0.25">
      <c r="A14858">
        <v>14857</v>
      </c>
      <c r="B14858" s="1" t="s">
        <v>29707</v>
      </c>
      <c r="C14858" s="1" t="s">
        <v>29708</v>
      </c>
    </row>
    <row r="14859" spans="1:3" x14ac:dyDescent="0.25">
      <c r="A14859">
        <v>14858</v>
      </c>
      <c r="B14859" s="1" t="s">
        <v>29709</v>
      </c>
      <c r="C14859" s="1" t="s">
        <v>29710</v>
      </c>
    </row>
    <row r="14860" spans="1:3" x14ac:dyDescent="0.25">
      <c r="A14860">
        <v>14859</v>
      </c>
      <c r="B14860" s="1" t="s">
        <v>29711</v>
      </c>
      <c r="C14860" s="1" t="s">
        <v>29712</v>
      </c>
    </row>
    <row r="14861" spans="1:3" x14ac:dyDescent="0.25">
      <c r="A14861">
        <v>14860</v>
      </c>
      <c r="B14861" s="1" t="s">
        <v>29713</v>
      </c>
      <c r="C14861" s="1" t="s">
        <v>29714</v>
      </c>
    </row>
    <row r="14862" spans="1:3" x14ac:dyDescent="0.25">
      <c r="A14862">
        <v>14861</v>
      </c>
      <c r="B14862" s="1" t="s">
        <v>29715</v>
      </c>
      <c r="C14862" s="1" t="s">
        <v>29716</v>
      </c>
    </row>
    <row r="14863" spans="1:3" x14ac:dyDescent="0.25">
      <c r="A14863">
        <v>14862</v>
      </c>
      <c r="B14863" s="1" t="s">
        <v>29717</v>
      </c>
      <c r="C14863" s="1" t="s">
        <v>29718</v>
      </c>
    </row>
    <row r="14864" spans="1:3" x14ac:dyDescent="0.25">
      <c r="A14864">
        <v>14863</v>
      </c>
      <c r="B14864" s="1" t="s">
        <v>29719</v>
      </c>
      <c r="C14864" s="1" t="s">
        <v>29720</v>
      </c>
    </row>
    <row r="14865" spans="1:3" x14ac:dyDescent="0.25">
      <c r="A14865">
        <v>14864</v>
      </c>
      <c r="B14865" s="1" t="s">
        <v>29721</v>
      </c>
      <c r="C14865" s="1" t="s">
        <v>29722</v>
      </c>
    </row>
    <row r="14866" spans="1:3" x14ac:dyDescent="0.25">
      <c r="A14866">
        <v>14865</v>
      </c>
      <c r="B14866" s="1" t="s">
        <v>29723</v>
      </c>
      <c r="C14866" s="1" t="s">
        <v>29724</v>
      </c>
    </row>
    <row r="14867" spans="1:3" x14ac:dyDescent="0.25">
      <c r="A14867">
        <v>14866</v>
      </c>
      <c r="B14867" s="1" t="s">
        <v>29725</v>
      </c>
      <c r="C14867" s="1" t="s">
        <v>29726</v>
      </c>
    </row>
    <row r="14868" spans="1:3" x14ac:dyDescent="0.25">
      <c r="A14868">
        <v>14867</v>
      </c>
      <c r="B14868" s="1" t="s">
        <v>29727</v>
      </c>
      <c r="C14868" s="1" t="s">
        <v>29728</v>
      </c>
    </row>
    <row r="14869" spans="1:3" x14ac:dyDescent="0.25">
      <c r="A14869">
        <v>14868</v>
      </c>
      <c r="B14869" s="1" t="s">
        <v>29729</v>
      </c>
      <c r="C14869" s="1" t="s">
        <v>29730</v>
      </c>
    </row>
    <row r="14870" spans="1:3" x14ac:dyDescent="0.25">
      <c r="A14870">
        <v>14869</v>
      </c>
      <c r="B14870" s="1" t="s">
        <v>29731</v>
      </c>
      <c r="C14870" s="1" t="s">
        <v>29732</v>
      </c>
    </row>
    <row r="14871" spans="1:3" x14ac:dyDescent="0.25">
      <c r="A14871">
        <v>14870</v>
      </c>
      <c r="B14871" s="1" t="s">
        <v>29733</v>
      </c>
      <c r="C14871" s="1" t="s">
        <v>29734</v>
      </c>
    </row>
    <row r="14872" spans="1:3" x14ac:dyDescent="0.25">
      <c r="A14872">
        <v>14871</v>
      </c>
      <c r="B14872" s="1" t="s">
        <v>29735</v>
      </c>
      <c r="C14872" s="1" t="s">
        <v>29736</v>
      </c>
    </row>
    <row r="14873" spans="1:3" x14ac:dyDescent="0.25">
      <c r="A14873">
        <v>14872</v>
      </c>
      <c r="B14873" s="1" t="s">
        <v>29737</v>
      </c>
      <c r="C14873" s="1" t="s">
        <v>29738</v>
      </c>
    </row>
    <row r="14874" spans="1:3" x14ac:dyDescent="0.25">
      <c r="A14874">
        <v>14873</v>
      </c>
      <c r="B14874" s="1" t="s">
        <v>29739</v>
      </c>
      <c r="C14874" s="1" t="s">
        <v>29740</v>
      </c>
    </row>
    <row r="14875" spans="1:3" x14ac:dyDescent="0.25">
      <c r="A14875">
        <v>14874</v>
      </c>
      <c r="B14875" s="1" t="s">
        <v>29741</v>
      </c>
      <c r="C14875" s="1" t="s">
        <v>29742</v>
      </c>
    </row>
    <row r="14876" spans="1:3" x14ac:dyDescent="0.25">
      <c r="A14876">
        <v>14875</v>
      </c>
      <c r="B14876" s="1" t="s">
        <v>29743</v>
      </c>
      <c r="C14876" s="1" t="s">
        <v>29744</v>
      </c>
    </row>
    <row r="14877" spans="1:3" x14ac:dyDescent="0.25">
      <c r="A14877">
        <v>14876</v>
      </c>
      <c r="B14877" s="1" t="s">
        <v>29745</v>
      </c>
      <c r="C14877" s="1" t="s">
        <v>29746</v>
      </c>
    </row>
    <row r="14878" spans="1:3" x14ac:dyDescent="0.25">
      <c r="A14878">
        <v>14877</v>
      </c>
      <c r="B14878" s="1" t="s">
        <v>29747</v>
      </c>
      <c r="C14878" s="1" t="s">
        <v>29748</v>
      </c>
    </row>
    <row r="14879" spans="1:3" x14ac:dyDescent="0.25">
      <c r="A14879">
        <v>14878</v>
      </c>
      <c r="B14879" s="1" t="s">
        <v>29749</v>
      </c>
      <c r="C14879" s="1" t="s">
        <v>29750</v>
      </c>
    </row>
    <row r="14880" spans="1:3" x14ac:dyDescent="0.25">
      <c r="A14880">
        <v>14879</v>
      </c>
      <c r="B14880" s="1" t="s">
        <v>29751</v>
      </c>
      <c r="C14880" s="1" t="s">
        <v>29752</v>
      </c>
    </row>
    <row r="14881" spans="1:3" x14ac:dyDescent="0.25">
      <c r="A14881">
        <v>14880</v>
      </c>
      <c r="B14881" s="1" t="s">
        <v>29753</v>
      </c>
      <c r="C14881" s="1" t="s">
        <v>29754</v>
      </c>
    </row>
    <row r="14882" spans="1:3" x14ac:dyDescent="0.25">
      <c r="A14882">
        <v>14881</v>
      </c>
      <c r="B14882" s="1" t="s">
        <v>29755</v>
      </c>
      <c r="C14882" s="1" t="s">
        <v>29756</v>
      </c>
    </row>
    <row r="14883" spans="1:3" x14ac:dyDescent="0.25">
      <c r="A14883">
        <v>14882</v>
      </c>
      <c r="B14883" s="1" t="s">
        <v>29757</v>
      </c>
      <c r="C14883" s="1" t="s">
        <v>29758</v>
      </c>
    </row>
    <row r="14884" spans="1:3" x14ac:dyDescent="0.25">
      <c r="A14884">
        <v>14883</v>
      </c>
      <c r="B14884" s="1" t="s">
        <v>29759</v>
      </c>
      <c r="C14884" s="1" t="s">
        <v>29760</v>
      </c>
    </row>
    <row r="14885" spans="1:3" x14ac:dyDescent="0.25">
      <c r="A14885">
        <v>14884</v>
      </c>
      <c r="B14885" s="1" t="s">
        <v>29761</v>
      </c>
      <c r="C14885" s="1" t="s">
        <v>29762</v>
      </c>
    </row>
    <row r="14886" spans="1:3" x14ac:dyDescent="0.25">
      <c r="A14886">
        <v>14885</v>
      </c>
      <c r="B14886" s="1" t="s">
        <v>29763</v>
      </c>
      <c r="C14886" s="1" t="s">
        <v>29764</v>
      </c>
    </row>
    <row r="14887" spans="1:3" x14ac:dyDescent="0.25">
      <c r="A14887">
        <v>14886</v>
      </c>
      <c r="B14887" s="1" t="s">
        <v>29765</v>
      </c>
      <c r="C14887" s="1" t="s">
        <v>29766</v>
      </c>
    </row>
    <row r="14888" spans="1:3" x14ac:dyDescent="0.25">
      <c r="A14888">
        <v>14887</v>
      </c>
      <c r="B14888" s="1" t="s">
        <v>29767</v>
      </c>
      <c r="C14888" s="1" t="s">
        <v>29768</v>
      </c>
    </row>
    <row r="14889" spans="1:3" x14ac:dyDescent="0.25">
      <c r="A14889">
        <v>14888</v>
      </c>
      <c r="B14889" s="1" t="s">
        <v>29769</v>
      </c>
      <c r="C14889" s="1" t="s">
        <v>29770</v>
      </c>
    </row>
    <row r="14890" spans="1:3" x14ac:dyDescent="0.25">
      <c r="A14890">
        <v>14889</v>
      </c>
      <c r="B14890" s="1" t="s">
        <v>29771</v>
      </c>
      <c r="C14890" s="1" t="s">
        <v>29772</v>
      </c>
    </row>
    <row r="14891" spans="1:3" x14ac:dyDescent="0.25">
      <c r="A14891">
        <v>14890</v>
      </c>
      <c r="B14891" s="1" t="s">
        <v>29773</v>
      </c>
      <c r="C14891" s="1" t="s">
        <v>29774</v>
      </c>
    </row>
    <row r="14892" spans="1:3" x14ac:dyDescent="0.25">
      <c r="A14892">
        <v>14891</v>
      </c>
      <c r="B14892" s="1" t="s">
        <v>29775</v>
      </c>
      <c r="C14892" s="1" t="s">
        <v>29776</v>
      </c>
    </row>
    <row r="14893" spans="1:3" x14ac:dyDescent="0.25">
      <c r="A14893">
        <v>14892</v>
      </c>
      <c r="B14893" s="1" t="s">
        <v>29777</v>
      </c>
      <c r="C14893" s="1" t="s">
        <v>29778</v>
      </c>
    </row>
    <row r="14894" spans="1:3" x14ac:dyDescent="0.25">
      <c r="A14894">
        <v>14893</v>
      </c>
      <c r="B14894" s="1" t="s">
        <v>29779</v>
      </c>
      <c r="C14894" s="1" t="s">
        <v>29780</v>
      </c>
    </row>
    <row r="14895" spans="1:3" x14ac:dyDescent="0.25">
      <c r="A14895">
        <v>14894</v>
      </c>
      <c r="B14895" s="1" t="s">
        <v>29781</v>
      </c>
      <c r="C14895" s="1" t="s">
        <v>29782</v>
      </c>
    </row>
    <row r="14896" spans="1:3" x14ac:dyDescent="0.25">
      <c r="A14896">
        <v>14895</v>
      </c>
      <c r="B14896" s="1" t="s">
        <v>29783</v>
      </c>
      <c r="C14896" s="1" t="s">
        <v>29784</v>
      </c>
    </row>
    <row r="14897" spans="1:3" x14ac:dyDescent="0.25">
      <c r="A14897">
        <v>14896</v>
      </c>
      <c r="B14897" s="1" t="s">
        <v>29785</v>
      </c>
      <c r="C14897" s="1" t="s">
        <v>29786</v>
      </c>
    </row>
    <row r="14898" spans="1:3" x14ac:dyDescent="0.25">
      <c r="A14898">
        <v>14897</v>
      </c>
      <c r="B14898" s="1" t="s">
        <v>29787</v>
      </c>
      <c r="C14898" s="1" t="s">
        <v>29788</v>
      </c>
    </row>
    <row r="14899" spans="1:3" x14ac:dyDescent="0.25">
      <c r="A14899">
        <v>14898</v>
      </c>
      <c r="B14899" s="1" t="s">
        <v>29789</v>
      </c>
      <c r="C14899" s="1" t="s">
        <v>29790</v>
      </c>
    </row>
    <row r="14900" spans="1:3" x14ac:dyDescent="0.25">
      <c r="A14900">
        <v>14899</v>
      </c>
      <c r="B14900" s="1" t="s">
        <v>29791</v>
      </c>
      <c r="C14900" s="1" t="s">
        <v>29792</v>
      </c>
    </row>
    <row r="14901" spans="1:3" x14ac:dyDescent="0.25">
      <c r="A14901">
        <v>14900</v>
      </c>
      <c r="B14901" s="1" t="s">
        <v>29793</v>
      </c>
      <c r="C14901" s="1" t="s">
        <v>29794</v>
      </c>
    </row>
    <row r="14902" spans="1:3" x14ac:dyDescent="0.25">
      <c r="A14902">
        <v>14901</v>
      </c>
      <c r="B14902" s="1" t="s">
        <v>29795</v>
      </c>
      <c r="C14902" s="1" t="s">
        <v>29796</v>
      </c>
    </row>
    <row r="14903" spans="1:3" x14ac:dyDescent="0.25">
      <c r="A14903">
        <v>14902</v>
      </c>
      <c r="B14903" s="1" t="s">
        <v>29797</v>
      </c>
      <c r="C14903" s="1" t="s">
        <v>29798</v>
      </c>
    </row>
    <row r="14904" spans="1:3" x14ac:dyDescent="0.25">
      <c r="A14904">
        <v>14903</v>
      </c>
      <c r="B14904" s="1" t="s">
        <v>29799</v>
      </c>
      <c r="C14904" s="1" t="s">
        <v>29800</v>
      </c>
    </row>
    <row r="14905" spans="1:3" x14ac:dyDescent="0.25">
      <c r="A14905">
        <v>14904</v>
      </c>
      <c r="B14905" s="1" t="s">
        <v>29801</v>
      </c>
      <c r="C14905" s="1" t="s">
        <v>29802</v>
      </c>
    </row>
    <row r="14906" spans="1:3" x14ac:dyDescent="0.25">
      <c r="A14906">
        <v>14905</v>
      </c>
      <c r="B14906" s="1" t="s">
        <v>29803</v>
      </c>
      <c r="C14906" s="1" t="s">
        <v>29804</v>
      </c>
    </row>
    <row r="14907" spans="1:3" x14ac:dyDescent="0.25">
      <c r="A14907">
        <v>14906</v>
      </c>
      <c r="B14907" s="1" t="s">
        <v>29805</v>
      </c>
      <c r="C14907" s="1" t="s">
        <v>29806</v>
      </c>
    </row>
    <row r="14908" spans="1:3" x14ac:dyDescent="0.25">
      <c r="A14908">
        <v>14907</v>
      </c>
      <c r="B14908" s="1" t="s">
        <v>29807</v>
      </c>
      <c r="C14908" s="1" t="s">
        <v>29808</v>
      </c>
    </row>
    <row r="14909" spans="1:3" x14ac:dyDescent="0.25">
      <c r="A14909">
        <v>14908</v>
      </c>
      <c r="B14909" s="1" t="s">
        <v>29809</v>
      </c>
      <c r="C14909" s="1" t="s">
        <v>29810</v>
      </c>
    </row>
    <row r="14910" spans="1:3" x14ac:dyDescent="0.25">
      <c r="A14910">
        <v>14909</v>
      </c>
      <c r="B14910" s="1" t="s">
        <v>29811</v>
      </c>
      <c r="C14910" s="1" t="s">
        <v>29812</v>
      </c>
    </row>
    <row r="14911" spans="1:3" x14ac:dyDescent="0.25">
      <c r="A14911">
        <v>14910</v>
      </c>
      <c r="B14911" s="1" t="s">
        <v>29813</v>
      </c>
      <c r="C14911" s="1" t="s">
        <v>29814</v>
      </c>
    </row>
    <row r="14912" spans="1:3" x14ac:dyDescent="0.25">
      <c r="A14912">
        <v>14911</v>
      </c>
      <c r="B14912" s="1" t="s">
        <v>29815</v>
      </c>
      <c r="C14912" s="1" t="s">
        <v>29816</v>
      </c>
    </row>
    <row r="14913" spans="1:3" x14ac:dyDescent="0.25">
      <c r="A14913">
        <v>14912</v>
      </c>
      <c r="B14913" s="1" t="s">
        <v>29817</v>
      </c>
      <c r="C14913" s="1" t="s">
        <v>29818</v>
      </c>
    </row>
    <row r="14914" spans="1:3" x14ac:dyDescent="0.25">
      <c r="A14914">
        <v>14913</v>
      </c>
      <c r="B14914" s="1" t="s">
        <v>29819</v>
      </c>
      <c r="C14914" s="1" t="s">
        <v>29820</v>
      </c>
    </row>
    <row r="14915" spans="1:3" x14ac:dyDescent="0.25">
      <c r="A14915">
        <v>14914</v>
      </c>
      <c r="B14915" s="1" t="s">
        <v>29821</v>
      </c>
      <c r="C14915" s="1" t="s">
        <v>29822</v>
      </c>
    </row>
    <row r="14916" spans="1:3" x14ac:dyDescent="0.25">
      <c r="A14916">
        <v>14915</v>
      </c>
      <c r="B14916" s="1" t="s">
        <v>29823</v>
      </c>
      <c r="C14916" s="1" t="s">
        <v>29824</v>
      </c>
    </row>
    <row r="14917" spans="1:3" x14ac:dyDescent="0.25">
      <c r="A14917">
        <v>14916</v>
      </c>
      <c r="B14917" s="1" t="s">
        <v>29825</v>
      </c>
      <c r="C14917" s="1" t="s">
        <v>29826</v>
      </c>
    </row>
    <row r="14918" spans="1:3" x14ac:dyDescent="0.25">
      <c r="A14918">
        <v>14917</v>
      </c>
      <c r="B14918" s="1" t="s">
        <v>29827</v>
      </c>
      <c r="C14918" s="1" t="s">
        <v>29828</v>
      </c>
    </row>
    <row r="14919" spans="1:3" x14ac:dyDescent="0.25">
      <c r="A14919">
        <v>14918</v>
      </c>
      <c r="B14919" s="1" t="s">
        <v>29829</v>
      </c>
      <c r="C14919" s="1" t="s">
        <v>29830</v>
      </c>
    </row>
    <row r="14920" spans="1:3" x14ac:dyDescent="0.25">
      <c r="A14920">
        <v>14919</v>
      </c>
      <c r="B14920" s="1" t="s">
        <v>29831</v>
      </c>
      <c r="C14920" s="1" t="s">
        <v>29832</v>
      </c>
    </row>
    <row r="14921" spans="1:3" x14ac:dyDescent="0.25">
      <c r="A14921">
        <v>14920</v>
      </c>
      <c r="B14921" s="1" t="s">
        <v>29833</v>
      </c>
      <c r="C14921" s="1" t="s">
        <v>29834</v>
      </c>
    </row>
    <row r="14922" spans="1:3" x14ac:dyDescent="0.25">
      <c r="A14922">
        <v>14921</v>
      </c>
      <c r="B14922" s="1" t="s">
        <v>29835</v>
      </c>
      <c r="C14922" s="1" t="s">
        <v>29836</v>
      </c>
    </row>
    <row r="14923" spans="1:3" x14ac:dyDescent="0.25">
      <c r="A14923">
        <v>14922</v>
      </c>
      <c r="B14923" s="1" t="s">
        <v>29837</v>
      </c>
      <c r="C14923" s="1" t="s">
        <v>29838</v>
      </c>
    </row>
    <row r="14924" spans="1:3" x14ac:dyDescent="0.25">
      <c r="A14924">
        <v>14923</v>
      </c>
      <c r="B14924" s="1" t="s">
        <v>29839</v>
      </c>
      <c r="C14924" s="1" t="s">
        <v>29840</v>
      </c>
    </row>
    <row r="14925" spans="1:3" x14ac:dyDescent="0.25">
      <c r="A14925">
        <v>14924</v>
      </c>
      <c r="B14925" s="1" t="s">
        <v>29841</v>
      </c>
      <c r="C14925" s="1" t="s">
        <v>29842</v>
      </c>
    </row>
    <row r="14926" spans="1:3" x14ac:dyDescent="0.25">
      <c r="A14926">
        <v>14925</v>
      </c>
      <c r="B14926" s="1" t="s">
        <v>29843</v>
      </c>
      <c r="C14926" s="1" t="s">
        <v>29844</v>
      </c>
    </row>
    <row r="14927" spans="1:3" x14ac:dyDescent="0.25">
      <c r="A14927">
        <v>14926</v>
      </c>
      <c r="B14927" s="1" t="s">
        <v>29845</v>
      </c>
      <c r="C14927" s="1" t="s">
        <v>29846</v>
      </c>
    </row>
    <row r="14928" spans="1:3" x14ac:dyDescent="0.25">
      <c r="A14928">
        <v>14927</v>
      </c>
      <c r="B14928" s="1" t="s">
        <v>29847</v>
      </c>
      <c r="C14928" s="1" t="s">
        <v>29848</v>
      </c>
    </row>
    <row r="14929" spans="1:3" x14ac:dyDescent="0.25">
      <c r="A14929">
        <v>14928</v>
      </c>
      <c r="B14929" s="1" t="s">
        <v>29849</v>
      </c>
      <c r="C14929" s="1" t="s">
        <v>29850</v>
      </c>
    </row>
    <row r="14930" spans="1:3" x14ac:dyDescent="0.25">
      <c r="A14930">
        <v>14929</v>
      </c>
      <c r="B14930" s="1" t="s">
        <v>29851</v>
      </c>
      <c r="C14930" s="1" t="s">
        <v>29852</v>
      </c>
    </row>
    <row r="14931" spans="1:3" x14ac:dyDescent="0.25">
      <c r="A14931">
        <v>14930</v>
      </c>
      <c r="B14931" s="1" t="s">
        <v>29853</v>
      </c>
      <c r="C14931" s="1" t="s">
        <v>29854</v>
      </c>
    </row>
    <row r="14932" spans="1:3" x14ac:dyDescent="0.25">
      <c r="A14932">
        <v>14931</v>
      </c>
      <c r="B14932" s="1" t="s">
        <v>29855</v>
      </c>
      <c r="C14932" s="1" t="s">
        <v>29856</v>
      </c>
    </row>
    <row r="14933" spans="1:3" x14ac:dyDescent="0.25">
      <c r="A14933">
        <v>14932</v>
      </c>
      <c r="B14933" s="1" t="s">
        <v>29857</v>
      </c>
      <c r="C14933" s="1" t="s">
        <v>29858</v>
      </c>
    </row>
    <row r="14934" spans="1:3" x14ac:dyDescent="0.25">
      <c r="A14934">
        <v>14933</v>
      </c>
      <c r="B14934" s="1" t="s">
        <v>29859</v>
      </c>
      <c r="C14934" s="1" t="s">
        <v>29860</v>
      </c>
    </row>
    <row r="14935" spans="1:3" x14ac:dyDescent="0.25">
      <c r="A14935">
        <v>14934</v>
      </c>
      <c r="B14935" s="1" t="s">
        <v>29861</v>
      </c>
      <c r="C14935" s="1" t="s">
        <v>29862</v>
      </c>
    </row>
    <row r="14936" spans="1:3" x14ac:dyDescent="0.25">
      <c r="A14936">
        <v>14935</v>
      </c>
      <c r="B14936" s="1" t="s">
        <v>29863</v>
      </c>
      <c r="C14936" s="1" t="s">
        <v>29864</v>
      </c>
    </row>
    <row r="14937" spans="1:3" x14ac:dyDescent="0.25">
      <c r="A14937">
        <v>14936</v>
      </c>
      <c r="B14937" s="1" t="s">
        <v>29865</v>
      </c>
      <c r="C14937" s="1" t="s">
        <v>29866</v>
      </c>
    </row>
    <row r="14938" spans="1:3" x14ac:dyDescent="0.25">
      <c r="A14938">
        <v>14937</v>
      </c>
      <c r="B14938" s="1" t="s">
        <v>29867</v>
      </c>
      <c r="C14938" s="1" t="s">
        <v>29868</v>
      </c>
    </row>
    <row r="14939" spans="1:3" x14ac:dyDescent="0.25">
      <c r="A14939">
        <v>14938</v>
      </c>
      <c r="B14939" s="1" t="s">
        <v>29869</v>
      </c>
      <c r="C14939" s="1" t="s">
        <v>29870</v>
      </c>
    </row>
    <row r="14940" spans="1:3" x14ac:dyDescent="0.25">
      <c r="A14940">
        <v>14939</v>
      </c>
      <c r="B14940" s="1" t="s">
        <v>29871</v>
      </c>
      <c r="C14940" s="1" t="s">
        <v>29872</v>
      </c>
    </row>
    <row r="14941" spans="1:3" x14ac:dyDescent="0.25">
      <c r="A14941">
        <v>14940</v>
      </c>
      <c r="B14941" s="1" t="s">
        <v>29873</v>
      </c>
      <c r="C14941" s="1" t="s">
        <v>29874</v>
      </c>
    </row>
    <row r="14942" spans="1:3" x14ac:dyDescent="0.25">
      <c r="A14942">
        <v>14941</v>
      </c>
      <c r="B14942" s="1" t="s">
        <v>29875</v>
      </c>
      <c r="C14942" s="1" t="s">
        <v>29876</v>
      </c>
    </row>
    <row r="14943" spans="1:3" x14ac:dyDescent="0.25">
      <c r="A14943">
        <v>14942</v>
      </c>
      <c r="B14943" s="1" t="s">
        <v>29877</v>
      </c>
      <c r="C14943" s="1" t="s">
        <v>29878</v>
      </c>
    </row>
    <row r="14944" spans="1:3" x14ac:dyDescent="0.25">
      <c r="A14944">
        <v>14943</v>
      </c>
      <c r="B14944" s="1" t="s">
        <v>29879</v>
      </c>
      <c r="C14944" s="1" t="s">
        <v>29880</v>
      </c>
    </row>
    <row r="14945" spans="1:3" x14ac:dyDescent="0.25">
      <c r="A14945">
        <v>14944</v>
      </c>
      <c r="B14945" s="1" t="s">
        <v>29881</v>
      </c>
      <c r="C14945" s="1" t="s">
        <v>29882</v>
      </c>
    </row>
    <row r="14946" spans="1:3" x14ac:dyDescent="0.25">
      <c r="A14946">
        <v>14945</v>
      </c>
      <c r="B14946" s="1" t="s">
        <v>29883</v>
      </c>
      <c r="C14946" s="1" t="s">
        <v>29884</v>
      </c>
    </row>
    <row r="14947" spans="1:3" x14ac:dyDescent="0.25">
      <c r="A14947">
        <v>14946</v>
      </c>
      <c r="B14947" s="1" t="s">
        <v>29885</v>
      </c>
      <c r="C14947" s="1" t="s">
        <v>29886</v>
      </c>
    </row>
    <row r="14948" spans="1:3" x14ac:dyDescent="0.25">
      <c r="A14948">
        <v>14947</v>
      </c>
      <c r="B14948" s="1" t="s">
        <v>29887</v>
      </c>
      <c r="C14948" s="1" t="s">
        <v>29888</v>
      </c>
    </row>
    <row r="14949" spans="1:3" x14ac:dyDescent="0.25">
      <c r="A14949">
        <v>14948</v>
      </c>
      <c r="B14949" s="1" t="s">
        <v>29889</v>
      </c>
      <c r="C14949" s="1" t="s">
        <v>29890</v>
      </c>
    </row>
    <row r="14950" spans="1:3" x14ac:dyDescent="0.25">
      <c r="A14950">
        <v>14949</v>
      </c>
      <c r="B14950" s="1" t="s">
        <v>29891</v>
      </c>
      <c r="C14950" s="1" t="s">
        <v>29892</v>
      </c>
    </row>
    <row r="14951" spans="1:3" x14ac:dyDescent="0.25">
      <c r="A14951">
        <v>14950</v>
      </c>
      <c r="B14951" s="1" t="s">
        <v>29893</v>
      </c>
      <c r="C14951" s="1" t="s">
        <v>29894</v>
      </c>
    </row>
    <row r="14952" spans="1:3" x14ac:dyDescent="0.25">
      <c r="A14952">
        <v>14951</v>
      </c>
      <c r="B14952" s="1" t="s">
        <v>29895</v>
      </c>
      <c r="C14952" s="1" t="s">
        <v>29896</v>
      </c>
    </row>
    <row r="14953" spans="1:3" x14ac:dyDescent="0.25">
      <c r="A14953">
        <v>14952</v>
      </c>
      <c r="B14953" s="1" t="s">
        <v>29897</v>
      </c>
      <c r="C14953" s="1" t="s">
        <v>29898</v>
      </c>
    </row>
    <row r="14954" spans="1:3" x14ac:dyDescent="0.25">
      <c r="A14954">
        <v>14953</v>
      </c>
      <c r="B14954" s="1" t="s">
        <v>29899</v>
      </c>
      <c r="C14954" s="1" t="s">
        <v>29900</v>
      </c>
    </row>
    <row r="14955" spans="1:3" x14ac:dyDescent="0.25">
      <c r="A14955">
        <v>14954</v>
      </c>
      <c r="B14955" s="1" t="s">
        <v>29901</v>
      </c>
      <c r="C14955" s="1" t="s">
        <v>29902</v>
      </c>
    </row>
    <row r="14956" spans="1:3" x14ac:dyDescent="0.25">
      <c r="A14956">
        <v>14955</v>
      </c>
      <c r="B14956" s="1" t="s">
        <v>29903</v>
      </c>
      <c r="C14956" s="1" t="s">
        <v>29904</v>
      </c>
    </row>
    <row r="14957" spans="1:3" x14ac:dyDescent="0.25">
      <c r="A14957">
        <v>14956</v>
      </c>
      <c r="B14957" s="1" t="s">
        <v>29905</v>
      </c>
      <c r="C14957" s="1" t="s">
        <v>29906</v>
      </c>
    </row>
    <row r="14958" spans="1:3" x14ac:dyDescent="0.25">
      <c r="A14958">
        <v>14957</v>
      </c>
      <c r="B14958" s="1" t="s">
        <v>29907</v>
      </c>
      <c r="C14958" s="1" t="s">
        <v>29908</v>
      </c>
    </row>
    <row r="14959" spans="1:3" x14ac:dyDescent="0.25">
      <c r="A14959">
        <v>14958</v>
      </c>
      <c r="B14959" s="1" t="s">
        <v>29909</v>
      </c>
      <c r="C14959" s="1" t="s">
        <v>29910</v>
      </c>
    </row>
    <row r="14960" spans="1:3" x14ac:dyDescent="0.25">
      <c r="A14960">
        <v>14959</v>
      </c>
      <c r="B14960" s="1" t="s">
        <v>29911</v>
      </c>
      <c r="C14960" s="1" t="s">
        <v>29912</v>
      </c>
    </row>
    <row r="14961" spans="1:3" x14ac:dyDescent="0.25">
      <c r="A14961">
        <v>14960</v>
      </c>
      <c r="B14961" s="1" t="s">
        <v>29913</v>
      </c>
      <c r="C14961" s="1" t="s">
        <v>29914</v>
      </c>
    </row>
    <row r="14962" spans="1:3" x14ac:dyDescent="0.25">
      <c r="A14962">
        <v>14961</v>
      </c>
      <c r="B14962" s="1" t="s">
        <v>29915</v>
      </c>
      <c r="C14962" s="1" t="s">
        <v>29916</v>
      </c>
    </row>
    <row r="14963" spans="1:3" x14ac:dyDescent="0.25">
      <c r="A14963">
        <v>14962</v>
      </c>
      <c r="B14963" s="1" t="s">
        <v>29917</v>
      </c>
      <c r="C14963" s="1" t="s">
        <v>29918</v>
      </c>
    </row>
    <row r="14964" spans="1:3" x14ac:dyDescent="0.25">
      <c r="A14964">
        <v>14963</v>
      </c>
      <c r="B14964" s="1" t="s">
        <v>29919</v>
      </c>
      <c r="C14964" s="1" t="s">
        <v>29920</v>
      </c>
    </row>
    <row r="14965" spans="1:3" x14ac:dyDescent="0.25">
      <c r="A14965">
        <v>14964</v>
      </c>
      <c r="B14965" s="1" t="s">
        <v>29921</v>
      </c>
      <c r="C14965" s="1" t="s">
        <v>29922</v>
      </c>
    </row>
    <row r="14966" spans="1:3" x14ac:dyDescent="0.25">
      <c r="A14966">
        <v>14965</v>
      </c>
      <c r="B14966" s="1" t="s">
        <v>29923</v>
      </c>
      <c r="C14966" s="1" t="s">
        <v>29924</v>
      </c>
    </row>
    <row r="14967" spans="1:3" x14ac:dyDescent="0.25">
      <c r="A14967">
        <v>14966</v>
      </c>
      <c r="B14967" s="1" t="s">
        <v>29925</v>
      </c>
      <c r="C14967" s="1" t="s">
        <v>29926</v>
      </c>
    </row>
    <row r="14968" spans="1:3" x14ac:dyDescent="0.25">
      <c r="A14968">
        <v>14967</v>
      </c>
      <c r="B14968" s="1" t="s">
        <v>29927</v>
      </c>
      <c r="C14968" s="1" t="s">
        <v>29928</v>
      </c>
    </row>
    <row r="14969" spans="1:3" x14ac:dyDescent="0.25">
      <c r="A14969">
        <v>14968</v>
      </c>
      <c r="B14969" s="1" t="s">
        <v>29929</v>
      </c>
      <c r="C14969" s="1" t="s">
        <v>29930</v>
      </c>
    </row>
    <row r="14970" spans="1:3" x14ac:dyDescent="0.25">
      <c r="A14970">
        <v>14969</v>
      </c>
      <c r="B14970" s="1" t="s">
        <v>29931</v>
      </c>
      <c r="C14970" s="1" t="s">
        <v>29932</v>
      </c>
    </row>
    <row r="14971" spans="1:3" x14ac:dyDescent="0.25">
      <c r="A14971">
        <v>14970</v>
      </c>
      <c r="B14971" s="1" t="s">
        <v>29933</v>
      </c>
      <c r="C14971" s="1" t="s">
        <v>29934</v>
      </c>
    </row>
    <row r="14972" spans="1:3" x14ac:dyDescent="0.25">
      <c r="A14972">
        <v>14971</v>
      </c>
      <c r="B14972" s="1" t="s">
        <v>29935</v>
      </c>
      <c r="C14972" s="1" t="s">
        <v>29936</v>
      </c>
    </row>
    <row r="14973" spans="1:3" x14ac:dyDescent="0.25">
      <c r="A14973">
        <v>14972</v>
      </c>
      <c r="B14973" s="1" t="s">
        <v>29937</v>
      </c>
      <c r="C14973" s="1" t="s">
        <v>29938</v>
      </c>
    </row>
    <row r="14974" spans="1:3" x14ac:dyDescent="0.25">
      <c r="A14974">
        <v>14973</v>
      </c>
      <c r="B14974" s="1" t="s">
        <v>29939</v>
      </c>
      <c r="C14974" s="1" t="s">
        <v>29940</v>
      </c>
    </row>
    <row r="14975" spans="1:3" x14ac:dyDescent="0.25">
      <c r="A14975">
        <v>14974</v>
      </c>
      <c r="B14975" s="1" t="s">
        <v>29941</v>
      </c>
      <c r="C14975" s="1" t="s">
        <v>29942</v>
      </c>
    </row>
    <row r="14976" spans="1:3" x14ac:dyDescent="0.25">
      <c r="A14976">
        <v>14975</v>
      </c>
      <c r="B14976" s="1" t="s">
        <v>29943</v>
      </c>
      <c r="C14976" s="1" t="s">
        <v>29944</v>
      </c>
    </row>
    <row r="14977" spans="1:3" x14ac:dyDescent="0.25">
      <c r="A14977">
        <v>14976</v>
      </c>
      <c r="B14977" s="1" t="s">
        <v>29945</v>
      </c>
      <c r="C14977" s="1" t="s">
        <v>29946</v>
      </c>
    </row>
    <row r="14978" spans="1:3" x14ac:dyDescent="0.25">
      <c r="A14978">
        <v>14977</v>
      </c>
      <c r="B14978" s="1" t="s">
        <v>29947</v>
      </c>
      <c r="C14978" s="1" t="s">
        <v>29948</v>
      </c>
    </row>
    <row r="14979" spans="1:3" x14ac:dyDescent="0.25">
      <c r="A14979">
        <v>14978</v>
      </c>
      <c r="B14979" s="1" t="s">
        <v>29949</v>
      </c>
      <c r="C14979" s="1" t="s">
        <v>29950</v>
      </c>
    </row>
    <row r="14980" spans="1:3" x14ac:dyDescent="0.25">
      <c r="A14980">
        <v>14979</v>
      </c>
      <c r="B14980" s="1" t="s">
        <v>29951</v>
      </c>
      <c r="C14980" s="1" t="s">
        <v>29952</v>
      </c>
    </row>
    <row r="14981" spans="1:3" x14ac:dyDescent="0.25">
      <c r="A14981">
        <v>14980</v>
      </c>
      <c r="B14981" s="1" t="s">
        <v>29953</v>
      </c>
      <c r="C14981" s="1" t="s">
        <v>29954</v>
      </c>
    </row>
    <row r="14982" spans="1:3" x14ac:dyDescent="0.25">
      <c r="A14982">
        <v>14981</v>
      </c>
      <c r="B14982" s="1" t="s">
        <v>29955</v>
      </c>
      <c r="C14982" s="1" t="s">
        <v>29956</v>
      </c>
    </row>
    <row r="14983" spans="1:3" x14ac:dyDescent="0.25">
      <c r="A14983">
        <v>14982</v>
      </c>
      <c r="B14983" s="1" t="s">
        <v>29957</v>
      </c>
      <c r="C14983" s="1" t="s">
        <v>29958</v>
      </c>
    </row>
    <row r="14984" spans="1:3" x14ac:dyDescent="0.25">
      <c r="A14984">
        <v>14983</v>
      </c>
      <c r="B14984" s="1" t="s">
        <v>29959</v>
      </c>
      <c r="C14984" s="1" t="s">
        <v>29960</v>
      </c>
    </row>
    <row r="14985" spans="1:3" x14ac:dyDescent="0.25">
      <c r="A14985">
        <v>14984</v>
      </c>
      <c r="B14985" s="1" t="s">
        <v>29961</v>
      </c>
      <c r="C14985" s="1" t="s">
        <v>29962</v>
      </c>
    </row>
    <row r="14986" spans="1:3" x14ac:dyDescent="0.25">
      <c r="A14986">
        <v>14985</v>
      </c>
      <c r="B14986" s="1" t="s">
        <v>29963</v>
      </c>
      <c r="C14986" s="1" t="s">
        <v>29964</v>
      </c>
    </row>
    <row r="14987" spans="1:3" x14ac:dyDescent="0.25">
      <c r="A14987">
        <v>14986</v>
      </c>
      <c r="B14987" s="1" t="s">
        <v>29965</v>
      </c>
      <c r="C14987" s="1" t="s">
        <v>29966</v>
      </c>
    </row>
    <row r="14988" spans="1:3" x14ac:dyDescent="0.25">
      <c r="A14988">
        <v>14987</v>
      </c>
      <c r="B14988" s="1" t="s">
        <v>29967</v>
      </c>
      <c r="C14988" s="1" t="s">
        <v>29968</v>
      </c>
    </row>
    <row r="14989" spans="1:3" x14ac:dyDescent="0.25">
      <c r="A14989">
        <v>14988</v>
      </c>
      <c r="B14989" s="1" t="s">
        <v>29969</v>
      </c>
      <c r="C14989" s="1" t="s">
        <v>29970</v>
      </c>
    </row>
    <row r="14990" spans="1:3" x14ac:dyDescent="0.25">
      <c r="A14990">
        <v>14989</v>
      </c>
      <c r="B14990" s="1" t="s">
        <v>29971</v>
      </c>
      <c r="C14990" s="1" t="s">
        <v>29972</v>
      </c>
    </row>
    <row r="14991" spans="1:3" x14ac:dyDescent="0.25">
      <c r="A14991">
        <v>14990</v>
      </c>
      <c r="B14991" s="1" t="s">
        <v>29973</v>
      </c>
      <c r="C14991" s="1" t="s">
        <v>29974</v>
      </c>
    </row>
    <row r="14992" spans="1:3" x14ac:dyDescent="0.25">
      <c r="A14992">
        <v>14991</v>
      </c>
      <c r="B14992" s="1" t="s">
        <v>29975</v>
      </c>
      <c r="C14992" s="1" t="s">
        <v>29976</v>
      </c>
    </row>
    <row r="14993" spans="1:3" x14ac:dyDescent="0.25">
      <c r="A14993">
        <v>14992</v>
      </c>
      <c r="B14993" s="1" t="s">
        <v>29977</v>
      </c>
      <c r="C14993" s="1" t="s">
        <v>27212</v>
      </c>
    </row>
    <row r="14994" spans="1:3" x14ac:dyDescent="0.25">
      <c r="A14994">
        <v>14993</v>
      </c>
      <c r="B14994" s="1" t="s">
        <v>29978</v>
      </c>
      <c r="C14994" s="1" t="s">
        <v>29979</v>
      </c>
    </row>
    <row r="14995" spans="1:3" x14ac:dyDescent="0.25">
      <c r="A14995">
        <v>14994</v>
      </c>
      <c r="B14995" s="1" t="s">
        <v>29980</v>
      </c>
      <c r="C14995" s="1" t="s">
        <v>29981</v>
      </c>
    </row>
    <row r="14996" spans="1:3" x14ac:dyDescent="0.25">
      <c r="A14996">
        <v>14995</v>
      </c>
      <c r="B14996" s="1" t="s">
        <v>29982</v>
      </c>
      <c r="C14996" s="1" t="s">
        <v>29983</v>
      </c>
    </row>
    <row r="14997" spans="1:3" x14ac:dyDescent="0.25">
      <c r="A14997">
        <v>14996</v>
      </c>
      <c r="B14997" s="1" t="s">
        <v>29984</v>
      </c>
      <c r="C14997" s="1" t="s">
        <v>29985</v>
      </c>
    </row>
    <row r="14998" spans="1:3" x14ac:dyDescent="0.25">
      <c r="A14998">
        <v>14997</v>
      </c>
      <c r="B14998" s="1" t="s">
        <v>29986</v>
      </c>
      <c r="C14998" s="1" t="s">
        <v>29987</v>
      </c>
    </row>
    <row r="14999" spans="1:3" x14ac:dyDescent="0.25">
      <c r="A14999">
        <v>14998</v>
      </c>
      <c r="B14999" s="1" t="s">
        <v>29988</v>
      </c>
      <c r="C14999" s="1" t="s">
        <v>29989</v>
      </c>
    </row>
    <row r="15000" spans="1:3" x14ac:dyDescent="0.25">
      <c r="A15000">
        <v>14999</v>
      </c>
      <c r="B15000" s="1" t="s">
        <v>29990</v>
      </c>
      <c r="C15000" s="1" t="s">
        <v>29991</v>
      </c>
    </row>
    <row r="15001" spans="1:3" x14ac:dyDescent="0.25">
      <c r="A15001">
        <v>15000</v>
      </c>
      <c r="B15001" s="1" t="s">
        <v>29992</v>
      </c>
      <c r="C15001" s="1" t="s">
        <v>29993</v>
      </c>
    </row>
    <row r="15002" spans="1:3" x14ac:dyDescent="0.25">
      <c r="A15002">
        <v>15001</v>
      </c>
      <c r="B15002" s="1" t="s">
        <v>29994</v>
      </c>
      <c r="C15002" s="1" t="s">
        <v>29995</v>
      </c>
    </row>
    <row r="15003" spans="1:3" x14ac:dyDescent="0.25">
      <c r="A15003">
        <v>15002</v>
      </c>
      <c r="B15003" s="1" t="s">
        <v>29996</v>
      </c>
      <c r="C15003" s="1" t="s">
        <v>29997</v>
      </c>
    </row>
    <row r="15004" spans="1:3" x14ac:dyDescent="0.25">
      <c r="A15004">
        <v>15003</v>
      </c>
      <c r="B15004" s="1" t="s">
        <v>29998</v>
      </c>
      <c r="C15004" s="1" t="s">
        <v>29999</v>
      </c>
    </row>
    <row r="15005" spans="1:3" x14ac:dyDescent="0.25">
      <c r="A15005">
        <v>15004</v>
      </c>
      <c r="B15005" s="1" t="s">
        <v>30000</v>
      </c>
      <c r="C15005" s="1" t="s">
        <v>30001</v>
      </c>
    </row>
    <row r="15006" spans="1:3" x14ac:dyDescent="0.25">
      <c r="A15006">
        <v>15005</v>
      </c>
      <c r="B15006" s="1" t="s">
        <v>30002</v>
      </c>
      <c r="C15006" s="1" t="s">
        <v>30003</v>
      </c>
    </row>
    <row r="15007" spans="1:3" x14ac:dyDescent="0.25">
      <c r="A15007">
        <v>15006</v>
      </c>
      <c r="B15007" s="1" t="s">
        <v>30004</v>
      </c>
      <c r="C15007" s="1" t="s">
        <v>30005</v>
      </c>
    </row>
    <row r="15008" spans="1:3" x14ac:dyDescent="0.25">
      <c r="A15008">
        <v>15007</v>
      </c>
      <c r="B15008" s="1" t="s">
        <v>30006</v>
      </c>
      <c r="C15008" s="1" t="s">
        <v>30007</v>
      </c>
    </row>
    <row r="15009" spans="1:3" x14ac:dyDescent="0.25">
      <c r="A15009">
        <v>15008</v>
      </c>
      <c r="B15009" s="1" t="s">
        <v>30008</v>
      </c>
      <c r="C15009" s="1" t="s">
        <v>30009</v>
      </c>
    </row>
    <row r="15010" spans="1:3" x14ac:dyDescent="0.25">
      <c r="A15010">
        <v>15009</v>
      </c>
      <c r="B15010" s="1" t="s">
        <v>30010</v>
      </c>
      <c r="C15010" s="1" t="s">
        <v>30011</v>
      </c>
    </row>
    <row r="15011" spans="1:3" x14ac:dyDescent="0.25">
      <c r="A15011">
        <v>15010</v>
      </c>
      <c r="B15011" s="1" t="s">
        <v>30012</v>
      </c>
      <c r="C15011" s="1" t="s">
        <v>30013</v>
      </c>
    </row>
    <row r="15012" spans="1:3" x14ac:dyDescent="0.25">
      <c r="A15012">
        <v>15011</v>
      </c>
      <c r="B15012" s="1" t="s">
        <v>30014</v>
      </c>
      <c r="C15012" s="1" t="s">
        <v>30015</v>
      </c>
    </row>
    <row r="15013" spans="1:3" x14ac:dyDescent="0.25">
      <c r="A15013">
        <v>15012</v>
      </c>
      <c r="B15013" s="1" t="s">
        <v>30016</v>
      </c>
      <c r="C15013" s="1" t="s">
        <v>30017</v>
      </c>
    </row>
    <row r="15014" spans="1:3" x14ac:dyDescent="0.25">
      <c r="A15014">
        <v>15013</v>
      </c>
      <c r="B15014" s="1" t="s">
        <v>30018</v>
      </c>
      <c r="C15014" s="1" t="s">
        <v>30019</v>
      </c>
    </row>
    <row r="15015" spans="1:3" x14ac:dyDescent="0.25">
      <c r="A15015">
        <v>15014</v>
      </c>
      <c r="B15015" s="1" t="s">
        <v>30020</v>
      </c>
      <c r="C15015" s="1" t="s">
        <v>30021</v>
      </c>
    </row>
    <row r="15016" spans="1:3" x14ac:dyDescent="0.25">
      <c r="A15016">
        <v>15015</v>
      </c>
      <c r="B15016" s="1" t="s">
        <v>30022</v>
      </c>
      <c r="C15016" s="1" t="s">
        <v>30023</v>
      </c>
    </row>
    <row r="15017" spans="1:3" x14ac:dyDescent="0.25">
      <c r="A15017">
        <v>15016</v>
      </c>
      <c r="B15017" s="1" t="s">
        <v>30024</v>
      </c>
      <c r="C15017" s="1" t="s">
        <v>30025</v>
      </c>
    </row>
    <row r="15018" spans="1:3" x14ac:dyDescent="0.25">
      <c r="A15018">
        <v>15017</v>
      </c>
      <c r="B15018" s="1" t="s">
        <v>30026</v>
      </c>
      <c r="C15018" s="1" t="s">
        <v>30027</v>
      </c>
    </row>
    <row r="15019" spans="1:3" x14ac:dyDescent="0.25">
      <c r="A15019">
        <v>15018</v>
      </c>
      <c r="B15019" s="1" t="s">
        <v>30028</v>
      </c>
      <c r="C15019" s="1" t="s">
        <v>30029</v>
      </c>
    </row>
    <row r="15020" spans="1:3" x14ac:dyDescent="0.25">
      <c r="A15020">
        <v>15019</v>
      </c>
      <c r="B15020" s="1" t="s">
        <v>30030</v>
      </c>
      <c r="C15020" s="1" t="s">
        <v>30031</v>
      </c>
    </row>
    <row r="15021" spans="1:3" x14ac:dyDescent="0.25">
      <c r="A15021">
        <v>15020</v>
      </c>
      <c r="B15021" s="1" t="s">
        <v>30032</v>
      </c>
      <c r="C15021" s="1" t="s">
        <v>30033</v>
      </c>
    </row>
    <row r="15022" spans="1:3" x14ac:dyDescent="0.25">
      <c r="A15022">
        <v>15021</v>
      </c>
      <c r="B15022" s="1" t="s">
        <v>30034</v>
      </c>
      <c r="C15022" s="1" t="s">
        <v>30035</v>
      </c>
    </row>
    <row r="15023" spans="1:3" x14ac:dyDescent="0.25">
      <c r="A15023">
        <v>15022</v>
      </c>
      <c r="B15023" s="1" t="s">
        <v>30036</v>
      </c>
      <c r="C15023" s="1" t="s">
        <v>30037</v>
      </c>
    </row>
    <row r="15024" spans="1:3" x14ac:dyDescent="0.25">
      <c r="A15024">
        <v>15023</v>
      </c>
      <c r="B15024" s="1" t="s">
        <v>30038</v>
      </c>
      <c r="C15024" s="1" t="s">
        <v>30039</v>
      </c>
    </row>
    <row r="15025" spans="1:3" x14ac:dyDescent="0.25">
      <c r="A15025">
        <v>15024</v>
      </c>
      <c r="B15025" s="1" t="s">
        <v>30040</v>
      </c>
      <c r="C15025" s="1" t="s">
        <v>30041</v>
      </c>
    </row>
    <row r="15026" spans="1:3" x14ac:dyDescent="0.25">
      <c r="A15026">
        <v>15025</v>
      </c>
      <c r="B15026" s="1" t="s">
        <v>30042</v>
      </c>
      <c r="C15026" s="1" t="s">
        <v>30043</v>
      </c>
    </row>
    <row r="15027" spans="1:3" x14ac:dyDescent="0.25">
      <c r="A15027">
        <v>15026</v>
      </c>
      <c r="B15027" s="1" t="s">
        <v>30044</v>
      </c>
      <c r="C15027" s="1" t="s">
        <v>30045</v>
      </c>
    </row>
    <row r="15028" spans="1:3" x14ac:dyDescent="0.25">
      <c r="A15028">
        <v>15027</v>
      </c>
      <c r="B15028" s="1" t="s">
        <v>30046</v>
      </c>
      <c r="C15028" s="1" t="s">
        <v>30047</v>
      </c>
    </row>
    <row r="15029" spans="1:3" x14ac:dyDescent="0.25">
      <c r="A15029">
        <v>15028</v>
      </c>
      <c r="B15029" s="1" t="s">
        <v>30048</v>
      </c>
      <c r="C15029" s="1" t="s">
        <v>30049</v>
      </c>
    </row>
    <row r="15030" spans="1:3" x14ac:dyDescent="0.25">
      <c r="A15030">
        <v>15029</v>
      </c>
      <c r="B15030" s="1" t="s">
        <v>30050</v>
      </c>
      <c r="C15030" s="1" t="s">
        <v>30051</v>
      </c>
    </row>
    <row r="15031" spans="1:3" x14ac:dyDescent="0.25">
      <c r="A15031">
        <v>15030</v>
      </c>
      <c r="B15031" s="1" t="s">
        <v>30052</v>
      </c>
      <c r="C15031" s="1" t="s">
        <v>30053</v>
      </c>
    </row>
    <row r="15032" spans="1:3" x14ac:dyDescent="0.25">
      <c r="A15032">
        <v>15031</v>
      </c>
      <c r="B15032" s="1" t="s">
        <v>30054</v>
      </c>
      <c r="C15032" s="1" t="s">
        <v>30055</v>
      </c>
    </row>
    <row r="15033" spans="1:3" x14ac:dyDescent="0.25">
      <c r="A15033">
        <v>15032</v>
      </c>
      <c r="B15033" s="1" t="s">
        <v>30056</v>
      </c>
      <c r="C15033" s="1" t="s">
        <v>30057</v>
      </c>
    </row>
    <row r="15034" spans="1:3" x14ac:dyDescent="0.25">
      <c r="A15034">
        <v>15033</v>
      </c>
      <c r="B15034" s="1" t="s">
        <v>30058</v>
      </c>
      <c r="C15034" s="1" t="s">
        <v>30059</v>
      </c>
    </row>
    <row r="15035" spans="1:3" x14ac:dyDescent="0.25">
      <c r="A15035">
        <v>15034</v>
      </c>
      <c r="B15035" s="1" t="s">
        <v>30060</v>
      </c>
      <c r="C15035" s="1" t="s">
        <v>30061</v>
      </c>
    </row>
    <row r="15036" spans="1:3" x14ac:dyDescent="0.25">
      <c r="A15036">
        <v>15035</v>
      </c>
      <c r="B15036" s="1" t="s">
        <v>30062</v>
      </c>
      <c r="C15036" s="1" t="s">
        <v>30063</v>
      </c>
    </row>
    <row r="15037" spans="1:3" x14ac:dyDescent="0.25">
      <c r="A15037">
        <v>15036</v>
      </c>
      <c r="B15037" s="1" t="s">
        <v>30064</v>
      </c>
      <c r="C15037" s="1" t="s">
        <v>30065</v>
      </c>
    </row>
    <row r="15038" spans="1:3" x14ac:dyDescent="0.25">
      <c r="A15038">
        <v>15037</v>
      </c>
      <c r="B15038" s="1" t="s">
        <v>30066</v>
      </c>
      <c r="C15038" s="1" t="s">
        <v>30067</v>
      </c>
    </row>
    <row r="15039" spans="1:3" x14ac:dyDescent="0.25">
      <c r="A15039">
        <v>15038</v>
      </c>
      <c r="B15039" s="1" t="s">
        <v>30068</v>
      </c>
      <c r="C15039" s="1" t="s">
        <v>30069</v>
      </c>
    </row>
    <row r="15040" spans="1:3" x14ac:dyDescent="0.25">
      <c r="A15040">
        <v>15039</v>
      </c>
      <c r="B15040" s="1" t="s">
        <v>30070</v>
      </c>
      <c r="C15040" s="1" t="s">
        <v>30071</v>
      </c>
    </row>
    <row r="15041" spans="1:3" x14ac:dyDescent="0.25">
      <c r="A15041">
        <v>15040</v>
      </c>
      <c r="B15041" s="1" t="s">
        <v>30072</v>
      </c>
      <c r="C15041" s="1" t="s">
        <v>30073</v>
      </c>
    </row>
    <row r="15042" spans="1:3" x14ac:dyDescent="0.25">
      <c r="A15042">
        <v>15041</v>
      </c>
      <c r="B15042" s="1" t="s">
        <v>30074</v>
      </c>
      <c r="C15042" s="1" t="s">
        <v>30075</v>
      </c>
    </row>
    <row r="15043" spans="1:3" x14ac:dyDescent="0.25">
      <c r="A15043">
        <v>15042</v>
      </c>
      <c r="B15043" s="1" t="s">
        <v>30076</v>
      </c>
      <c r="C15043" s="1" t="s">
        <v>30077</v>
      </c>
    </row>
    <row r="15044" spans="1:3" x14ac:dyDescent="0.25">
      <c r="A15044">
        <v>15043</v>
      </c>
      <c r="B15044" s="1" t="s">
        <v>30078</v>
      </c>
      <c r="C15044" s="1" t="s">
        <v>30079</v>
      </c>
    </row>
    <row r="15045" spans="1:3" x14ac:dyDescent="0.25">
      <c r="A15045">
        <v>15044</v>
      </c>
      <c r="B15045" s="1" t="s">
        <v>30080</v>
      </c>
      <c r="C15045" s="1" t="s">
        <v>30081</v>
      </c>
    </row>
    <row r="15046" spans="1:3" x14ac:dyDescent="0.25">
      <c r="A15046">
        <v>15045</v>
      </c>
      <c r="B15046" s="1" t="s">
        <v>30082</v>
      </c>
      <c r="C15046" s="1" t="s">
        <v>30083</v>
      </c>
    </row>
    <row r="15047" spans="1:3" x14ac:dyDescent="0.25">
      <c r="A15047">
        <v>15046</v>
      </c>
      <c r="B15047" s="1" t="s">
        <v>30084</v>
      </c>
      <c r="C15047" s="1" t="s">
        <v>30085</v>
      </c>
    </row>
    <row r="15048" spans="1:3" x14ac:dyDescent="0.25">
      <c r="A15048">
        <v>15047</v>
      </c>
      <c r="B15048" s="1" t="s">
        <v>30086</v>
      </c>
      <c r="C15048" s="1" t="s">
        <v>30087</v>
      </c>
    </row>
    <row r="15049" spans="1:3" x14ac:dyDescent="0.25">
      <c r="A15049">
        <v>15048</v>
      </c>
      <c r="B15049" s="1" t="s">
        <v>30088</v>
      </c>
      <c r="C15049" s="1" t="s">
        <v>30089</v>
      </c>
    </row>
    <row r="15050" spans="1:3" x14ac:dyDescent="0.25">
      <c r="A15050">
        <v>15049</v>
      </c>
      <c r="B15050" s="1" t="s">
        <v>30090</v>
      </c>
      <c r="C15050" s="1" t="s">
        <v>30091</v>
      </c>
    </row>
    <row r="15051" spans="1:3" x14ac:dyDescent="0.25">
      <c r="A15051">
        <v>15050</v>
      </c>
      <c r="B15051" s="1" t="s">
        <v>30092</v>
      </c>
      <c r="C15051" s="1" t="s">
        <v>30093</v>
      </c>
    </row>
    <row r="15052" spans="1:3" x14ac:dyDescent="0.25">
      <c r="A15052">
        <v>15051</v>
      </c>
      <c r="B15052" s="1" t="s">
        <v>30094</v>
      </c>
      <c r="C15052" s="1" t="s">
        <v>30095</v>
      </c>
    </row>
    <row r="15053" spans="1:3" x14ac:dyDescent="0.25">
      <c r="A15053">
        <v>15052</v>
      </c>
      <c r="B15053" s="1" t="s">
        <v>30096</v>
      </c>
      <c r="C15053" s="1" t="s">
        <v>30097</v>
      </c>
    </row>
    <row r="15054" spans="1:3" x14ac:dyDescent="0.25">
      <c r="A15054">
        <v>15053</v>
      </c>
      <c r="B15054" s="1" t="s">
        <v>30098</v>
      </c>
      <c r="C15054" s="1" t="s">
        <v>30099</v>
      </c>
    </row>
    <row r="15055" spans="1:3" x14ac:dyDescent="0.25">
      <c r="A15055">
        <v>15054</v>
      </c>
      <c r="B15055" s="1" t="s">
        <v>30100</v>
      </c>
      <c r="C15055" s="1" t="s">
        <v>30101</v>
      </c>
    </row>
    <row r="15056" spans="1:3" x14ac:dyDescent="0.25">
      <c r="A15056">
        <v>15055</v>
      </c>
      <c r="B15056" s="1" t="s">
        <v>30102</v>
      </c>
      <c r="C15056" s="1" t="s">
        <v>30103</v>
      </c>
    </row>
    <row r="15057" spans="1:3" x14ac:dyDescent="0.25">
      <c r="A15057">
        <v>15056</v>
      </c>
      <c r="B15057" s="1" t="s">
        <v>30104</v>
      </c>
      <c r="C15057" s="1" t="s">
        <v>30105</v>
      </c>
    </row>
    <row r="15058" spans="1:3" x14ac:dyDescent="0.25">
      <c r="A15058">
        <v>15057</v>
      </c>
      <c r="B15058" s="1" t="s">
        <v>30106</v>
      </c>
      <c r="C15058" s="1" t="s">
        <v>30107</v>
      </c>
    </row>
    <row r="15059" spans="1:3" x14ac:dyDescent="0.25">
      <c r="A15059">
        <v>15058</v>
      </c>
      <c r="B15059" s="1" t="s">
        <v>30108</v>
      </c>
      <c r="C15059" s="1" t="s">
        <v>30109</v>
      </c>
    </row>
    <row r="15060" spans="1:3" x14ac:dyDescent="0.25">
      <c r="A15060">
        <v>15059</v>
      </c>
      <c r="B15060" s="1" t="s">
        <v>30110</v>
      </c>
      <c r="C15060" s="1" t="s">
        <v>30111</v>
      </c>
    </row>
    <row r="15061" spans="1:3" x14ac:dyDescent="0.25">
      <c r="A15061">
        <v>15060</v>
      </c>
      <c r="B15061" s="1" t="s">
        <v>30112</v>
      </c>
      <c r="C15061" s="1" t="s">
        <v>30113</v>
      </c>
    </row>
    <row r="15062" spans="1:3" x14ac:dyDescent="0.25">
      <c r="A15062">
        <v>15061</v>
      </c>
      <c r="B15062" s="1" t="s">
        <v>30114</v>
      </c>
      <c r="C15062" s="1" t="s">
        <v>30115</v>
      </c>
    </row>
    <row r="15063" spans="1:3" x14ac:dyDescent="0.25">
      <c r="A15063">
        <v>15062</v>
      </c>
      <c r="B15063" s="1" t="s">
        <v>30116</v>
      </c>
      <c r="C15063" s="1" t="s">
        <v>30117</v>
      </c>
    </row>
    <row r="15064" spans="1:3" x14ac:dyDescent="0.25">
      <c r="A15064">
        <v>15063</v>
      </c>
      <c r="B15064" s="1" t="s">
        <v>30118</v>
      </c>
      <c r="C15064" s="1" t="s">
        <v>30119</v>
      </c>
    </row>
    <row r="15065" spans="1:3" x14ac:dyDescent="0.25">
      <c r="A15065">
        <v>15064</v>
      </c>
      <c r="B15065" s="1" t="s">
        <v>30120</v>
      </c>
      <c r="C15065" s="1" t="s">
        <v>30121</v>
      </c>
    </row>
    <row r="15066" spans="1:3" x14ac:dyDescent="0.25">
      <c r="A15066">
        <v>15065</v>
      </c>
      <c r="B15066" s="1" t="s">
        <v>30122</v>
      </c>
      <c r="C15066" s="1" t="s">
        <v>30123</v>
      </c>
    </row>
    <row r="15067" spans="1:3" x14ac:dyDescent="0.25">
      <c r="A15067">
        <v>15066</v>
      </c>
      <c r="B15067" s="1" t="s">
        <v>30124</v>
      </c>
      <c r="C15067" s="1" t="s">
        <v>30125</v>
      </c>
    </row>
    <row r="15068" spans="1:3" x14ac:dyDescent="0.25">
      <c r="A15068">
        <v>15067</v>
      </c>
      <c r="B15068" s="1" t="s">
        <v>30126</v>
      </c>
      <c r="C15068" s="1" t="s">
        <v>30127</v>
      </c>
    </row>
    <row r="15069" spans="1:3" x14ac:dyDescent="0.25">
      <c r="A15069">
        <v>15068</v>
      </c>
      <c r="B15069" s="1" t="s">
        <v>30128</v>
      </c>
      <c r="C15069" s="1" t="s">
        <v>30129</v>
      </c>
    </row>
    <row r="15070" spans="1:3" x14ac:dyDescent="0.25">
      <c r="A15070">
        <v>15069</v>
      </c>
      <c r="B15070" s="1" t="s">
        <v>30130</v>
      </c>
      <c r="C15070" s="1" t="s">
        <v>30131</v>
      </c>
    </row>
    <row r="15071" spans="1:3" x14ac:dyDescent="0.25">
      <c r="A15071">
        <v>15070</v>
      </c>
      <c r="B15071" s="1" t="s">
        <v>30132</v>
      </c>
      <c r="C15071" s="1" t="s">
        <v>30133</v>
      </c>
    </row>
    <row r="15072" spans="1:3" x14ac:dyDescent="0.25">
      <c r="A15072">
        <v>15071</v>
      </c>
      <c r="B15072" s="1" t="s">
        <v>30134</v>
      </c>
      <c r="C15072" s="1" t="s">
        <v>30135</v>
      </c>
    </row>
    <row r="15073" spans="1:3" x14ac:dyDescent="0.25">
      <c r="A15073">
        <v>15072</v>
      </c>
      <c r="B15073" s="1" t="s">
        <v>30136</v>
      </c>
      <c r="C15073" s="1" t="s">
        <v>30137</v>
      </c>
    </row>
    <row r="15074" spans="1:3" x14ac:dyDescent="0.25">
      <c r="A15074">
        <v>15073</v>
      </c>
      <c r="B15074" s="1" t="s">
        <v>30138</v>
      </c>
      <c r="C15074" s="1" t="s">
        <v>30139</v>
      </c>
    </row>
    <row r="15075" spans="1:3" x14ac:dyDescent="0.25">
      <c r="A15075">
        <v>15074</v>
      </c>
      <c r="B15075" s="1" t="s">
        <v>30140</v>
      </c>
      <c r="C15075" s="1" t="s">
        <v>30141</v>
      </c>
    </row>
    <row r="15076" spans="1:3" x14ac:dyDescent="0.25">
      <c r="A15076">
        <v>15075</v>
      </c>
      <c r="B15076" s="1" t="s">
        <v>30142</v>
      </c>
      <c r="C15076" s="1" t="s">
        <v>30143</v>
      </c>
    </row>
    <row r="15077" spans="1:3" x14ac:dyDescent="0.25">
      <c r="A15077">
        <v>15076</v>
      </c>
      <c r="B15077" s="1" t="s">
        <v>30144</v>
      </c>
      <c r="C15077" s="1" t="s">
        <v>30145</v>
      </c>
    </row>
    <row r="15078" spans="1:3" x14ac:dyDescent="0.25">
      <c r="A15078">
        <v>15077</v>
      </c>
      <c r="B15078" s="1" t="s">
        <v>30146</v>
      </c>
      <c r="C15078" s="1" t="s">
        <v>30147</v>
      </c>
    </row>
    <row r="15079" spans="1:3" x14ac:dyDescent="0.25">
      <c r="A15079">
        <v>15078</v>
      </c>
      <c r="B15079" s="1" t="s">
        <v>30148</v>
      </c>
      <c r="C15079" s="1" t="s">
        <v>30149</v>
      </c>
    </row>
    <row r="15080" spans="1:3" x14ac:dyDescent="0.25">
      <c r="A15080">
        <v>15079</v>
      </c>
      <c r="B15080" s="1" t="s">
        <v>30150</v>
      </c>
      <c r="C15080" s="1" t="s">
        <v>30151</v>
      </c>
    </row>
    <row r="15081" spans="1:3" x14ac:dyDescent="0.25">
      <c r="A15081">
        <v>15080</v>
      </c>
      <c r="B15081" s="1" t="s">
        <v>30152</v>
      </c>
      <c r="C15081" s="1" t="s">
        <v>30153</v>
      </c>
    </row>
    <row r="15082" spans="1:3" x14ac:dyDescent="0.25">
      <c r="A15082">
        <v>15081</v>
      </c>
      <c r="B15082" s="1" t="s">
        <v>30154</v>
      </c>
      <c r="C15082" s="1" t="s">
        <v>30155</v>
      </c>
    </row>
    <row r="15083" spans="1:3" x14ac:dyDescent="0.25">
      <c r="A15083">
        <v>15082</v>
      </c>
      <c r="B15083" s="1" t="s">
        <v>30156</v>
      </c>
      <c r="C15083" s="1" t="s">
        <v>30157</v>
      </c>
    </row>
    <row r="15084" spans="1:3" x14ac:dyDescent="0.25">
      <c r="A15084">
        <v>15083</v>
      </c>
      <c r="B15084" s="1" t="s">
        <v>30158</v>
      </c>
      <c r="C15084" s="1" t="s">
        <v>30159</v>
      </c>
    </row>
    <row r="15085" spans="1:3" x14ac:dyDescent="0.25">
      <c r="A15085">
        <v>15084</v>
      </c>
      <c r="B15085" s="1" t="s">
        <v>30160</v>
      </c>
      <c r="C15085" s="1" t="s">
        <v>30161</v>
      </c>
    </row>
    <row r="15086" spans="1:3" x14ac:dyDescent="0.25">
      <c r="A15086">
        <v>15085</v>
      </c>
      <c r="B15086" s="1" t="s">
        <v>30162</v>
      </c>
      <c r="C15086" s="1" t="s">
        <v>30163</v>
      </c>
    </row>
    <row r="15087" spans="1:3" x14ac:dyDescent="0.25">
      <c r="A15087">
        <v>15086</v>
      </c>
      <c r="B15087" s="1" t="s">
        <v>30164</v>
      </c>
      <c r="C15087" s="1" t="s">
        <v>30165</v>
      </c>
    </row>
    <row r="15088" spans="1:3" x14ac:dyDescent="0.25">
      <c r="A15088">
        <v>15087</v>
      </c>
      <c r="B15088" s="1" t="s">
        <v>30166</v>
      </c>
      <c r="C15088" s="1" t="s">
        <v>30167</v>
      </c>
    </row>
    <row r="15089" spans="1:3" x14ac:dyDescent="0.25">
      <c r="A15089">
        <v>15088</v>
      </c>
      <c r="B15089" s="1" t="s">
        <v>30168</v>
      </c>
      <c r="C15089" s="1" t="s">
        <v>30169</v>
      </c>
    </row>
    <row r="15090" spans="1:3" x14ac:dyDescent="0.25">
      <c r="A15090">
        <v>15089</v>
      </c>
      <c r="B15090" s="1" t="s">
        <v>30170</v>
      </c>
      <c r="C15090" s="1" t="s">
        <v>30171</v>
      </c>
    </row>
    <row r="15091" spans="1:3" x14ac:dyDescent="0.25">
      <c r="A15091">
        <v>15090</v>
      </c>
      <c r="B15091" s="1" t="s">
        <v>30172</v>
      </c>
      <c r="C15091" s="1" t="s">
        <v>30173</v>
      </c>
    </row>
    <row r="15092" spans="1:3" x14ac:dyDescent="0.25">
      <c r="A15092">
        <v>15091</v>
      </c>
      <c r="B15092" s="1" t="s">
        <v>30174</v>
      </c>
      <c r="C15092" s="1" t="s">
        <v>30175</v>
      </c>
    </row>
    <row r="15093" spans="1:3" x14ac:dyDescent="0.25">
      <c r="A15093">
        <v>15092</v>
      </c>
      <c r="B15093" s="1" t="s">
        <v>30176</v>
      </c>
      <c r="C15093" s="1" t="s">
        <v>30177</v>
      </c>
    </row>
    <row r="15094" spans="1:3" x14ac:dyDescent="0.25">
      <c r="A15094">
        <v>15093</v>
      </c>
      <c r="B15094" s="1" t="s">
        <v>30178</v>
      </c>
      <c r="C15094" s="1" t="s">
        <v>30179</v>
      </c>
    </row>
    <row r="15095" spans="1:3" x14ac:dyDescent="0.25">
      <c r="A15095">
        <v>15094</v>
      </c>
      <c r="B15095" s="1" t="s">
        <v>30180</v>
      </c>
      <c r="C15095" s="1" t="s">
        <v>30181</v>
      </c>
    </row>
    <row r="15096" spans="1:3" x14ac:dyDescent="0.25">
      <c r="A15096">
        <v>15095</v>
      </c>
      <c r="B15096" s="1" t="s">
        <v>30182</v>
      </c>
      <c r="C15096" s="1" t="s">
        <v>30183</v>
      </c>
    </row>
    <row r="15097" spans="1:3" x14ac:dyDescent="0.25">
      <c r="A15097">
        <v>15096</v>
      </c>
      <c r="B15097" s="1" t="s">
        <v>30184</v>
      </c>
      <c r="C15097" s="1" t="s">
        <v>30185</v>
      </c>
    </row>
    <row r="15098" spans="1:3" x14ac:dyDescent="0.25">
      <c r="A15098">
        <v>15097</v>
      </c>
      <c r="B15098" s="1" t="s">
        <v>30186</v>
      </c>
      <c r="C15098" s="1" t="s">
        <v>30187</v>
      </c>
    </row>
    <row r="15099" spans="1:3" x14ac:dyDescent="0.25">
      <c r="A15099">
        <v>15098</v>
      </c>
      <c r="B15099" s="1" t="s">
        <v>30188</v>
      </c>
      <c r="C15099" s="1" t="s">
        <v>30189</v>
      </c>
    </row>
    <row r="15100" spans="1:3" x14ac:dyDescent="0.25">
      <c r="A15100">
        <v>15099</v>
      </c>
      <c r="B15100" s="1" t="s">
        <v>30190</v>
      </c>
      <c r="C15100" s="1" t="s">
        <v>30191</v>
      </c>
    </row>
    <row r="15101" spans="1:3" x14ac:dyDescent="0.25">
      <c r="A15101">
        <v>15100</v>
      </c>
      <c r="B15101" s="1" t="s">
        <v>30192</v>
      </c>
      <c r="C15101" s="1" t="s">
        <v>30193</v>
      </c>
    </row>
    <row r="15102" spans="1:3" x14ac:dyDescent="0.25">
      <c r="A15102">
        <v>15101</v>
      </c>
      <c r="B15102" s="1" t="s">
        <v>30194</v>
      </c>
      <c r="C15102" s="1" t="s">
        <v>30195</v>
      </c>
    </row>
    <row r="15103" spans="1:3" x14ac:dyDescent="0.25">
      <c r="A15103">
        <v>15102</v>
      </c>
      <c r="B15103" s="1" t="s">
        <v>30196</v>
      </c>
      <c r="C15103" s="1" t="s">
        <v>30197</v>
      </c>
    </row>
    <row r="15104" spans="1:3" x14ac:dyDescent="0.25">
      <c r="A15104">
        <v>15103</v>
      </c>
      <c r="B15104" s="1" t="s">
        <v>30198</v>
      </c>
      <c r="C15104" s="1" t="s">
        <v>30199</v>
      </c>
    </row>
    <row r="15105" spans="1:3" x14ac:dyDescent="0.25">
      <c r="A15105">
        <v>15104</v>
      </c>
      <c r="B15105" s="1" t="s">
        <v>30200</v>
      </c>
      <c r="C15105" s="1" t="s">
        <v>30201</v>
      </c>
    </row>
    <row r="15106" spans="1:3" x14ac:dyDescent="0.25">
      <c r="A15106">
        <v>15105</v>
      </c>
      <c r="B15106" s="1" t="s">
        <v>30202</v>
      </c>
      <c r="C15106" s="1" t="s">
        <v>30203</v>
      </c>
    </row>
    <row r="15107" spans="1:3" x14ac:dyDescent="0.25">
      <c r="A15107">
        <v>15106</v>
      </c>
      <c r="B15107" s="1" t="s">
        <v>30204</v>
      </c>
      <c r="C15107" s="1" t="s">
        <v>30205</v>
      </c>
    </row>
    <row r="15108" spans="1:3" x14ac:dyDescent="0.25">
      <c r="A15108">
        <v>15107</v>
      </c>
      <c r="B15108" s="1" t="s">
        <v>30206</v>
      </c>
      <c r="C15108" s="1" t="s">
        <v>30207</v>
      </c>
    </row>
    <row r="15109" spans="1:3" x14ac:dyDescent="0.25">
      <c r="A15109">
        <v>15108</v>
      </c>
      <c r="B15109" s="1" t="s">
        <v>30208</v>
      </c>
      <c r="C15109" s="1" t="s">
        <v>30209</v>
      </c>
    </row>
    <row r="15110" spans="1:3" x14ac:dyDescent="0.25">
      <c r="A15110">
        <v>15109</v>
      </c>
      <c r="B15110" s="1" t="s">
        <v>30210</v>
      </c>
      <c r="C15110" s="1" t="s">
        <v>30211</v>
      </c>
    </row>
    <row r="15111" spans="1:3" x14ac:dyDescent="0.25">
      <c r="A15111">
        <v>15110</v>
      </c>
      <c r="B15111" s="1" t="s">
        <v>30212</v>
      </c>
      <c r="C15111" s="1" t="s">
        <v>30213</v>
      </c>
    </row>
    <row r="15112" spans="1:3" x14ac:dyDescent="0.25">
      <c r="A15112">
        <v>15111</v>
      </c>
      <c r="B15112" s="1" t="s">
        <v>30214</v>
      </c>
      <c r="C15112" s="1" t="s">
        <v>30215</v>
      </c>
    </row>
    <row r="15113" spans="1:3" x14ac:dyDescent="0.25">
      <c r="A15113">
        <v>15112</v>
      </c>
      <c r="B15113" s="1" t="s">
        <v>30216</v>
      </c>
      <c r="C15113" s="1" t="s">
        <v>30217</v>
      </c>
    </row>
    <row r="15114" spans="1:3" x14ac:dyDescent="0.25">
      <c r="A15114">
        <v>15113</v>
      </c>
      <c r="B15114" s="1" t="s">
        <v>30218</v>
      </c>
      <c r="C15114" s="1" t="s">
        <v>30219</v>
      </c>
    </row>
    <row r="15115" spans="1:3" x14ac:dyDescent="0.25">
      <c r="A15115">
        <v>15114</v>
      </c>
      <c r="B15115" s="1" t="s">
        <v>30220</v>
      </c>
      <c r="C15115" s="1" t="s">
        <v>30221</v>
      </c>
    </row>
    <row r="15116" spans="1:3" x14ac:dyDescent="0.25">
      <c r="A15116">
        <v>15115</v>
      </c>
      <c r="B15116" s="1" t="s">
        <v>30222</v>
      </c>
      <c r="C15116" s="1" t="s">
        <v>30223</v>
      </c>
    </row>
    <row r="15117" spans="1:3" x14ac:dyDescent="0.25">
      <c r="A15117">
        <v>15116</v>
      </c>
      <c r="B15117" s="1" t="s">
        <v>30224</v>
      </c>
      <c r="C15117" s="1" t="s">
        <v>30225</v>
      </c>
    </row>
    <row r="15118" spans="1:3" x14ac:dyDescent="0.25">
      <c r="A15118">
        <v>15117</v>
      </c>
      <c r="B15118" s="1" t="s">
        <v>30226</v>
      </c>
      <c r="C15118" s="1" t="s">
        <v>30227</v>
      </c>
    </row>
    <row r="15119" spans="1:3" x14ac:dyDescent="0.25">
      <c r="A15119">
        <v>15118</v>
      </c>
      <c r="B15119" s="1" t="s">
        <v>30228</v>
      </c>
      <c r="C15119" s="1" t="s">
        <v>30229</v>
      </c>
    </row>
    <row r="15120" spans="1:3" x14ac:dyDescent="0.25">
      <c r="A15120">
        <v>15119</v>
      </c>
      <c r="B15120" s="1" t="s">
        <v>30230</v>
      </c>
      <c r="C15120" s="1" t="s">
        <v>30231</v>
      </c>
    </row>
    <row r="15121" spans="1:3" x14ac:dyDescent="0.25">
      <c r="A15121">
        <v>15120</v>
      </c>
      <c r="B15121" s="1" t="s">
        <v>30232</v>
      </c>
      <c r="C15121" s="1" t="s">
        <v>30233</v>
      </c>
    </row>
    <row r="15122" spans="1:3" x14ac:dyDescent="0.25">
      <c r="A15122">
        <v>15121</v>
      </c>
      <c r="B15122" s="1" t="s">
        <v>30234</v>
      </c>
      <c r="C15122" s="1" t="s">
        <v>30235</v>
      </c>
    </row>
    <row r="15123" spans="1:3" x14ac:dyDescent="0.25">
      <c r="A15123">
        <v>15122</v>
      </c>
      <c r="B15123" s="1" t="s">
        <v>30236</v>
      </c>
      <c r="C15123" s="1" t="s">
        <v>30237</v>
      </c>
    </row>
    <row r="15124" spans="1:3" x14ac:dyDescent="0.25">
      <c r="A15124">
        <v>15123</v>
      </c>
      <c r="B15124" s="1" t="s">
        <v>30238</v>
      </c>
      <c r="C15124" s="1" t="s">
        <v>30239</v>
      </c>
    </row>
    <row r="15125" spans="1:3" x14ac:dyDescent="0.25">
      <c r="A15125">
        <v>15124</v>
      </c>
      <c r="B15125" s="1" t="s">
        <v>30240</v>
      </c>
      <c r="C15125" s="1" t="s">
        <v>30241</v>
      </c>
    </row>
    <row r="15126" spans="1:3" x14ac:dyDescent="0.25">
      <c r="A15126">
        <v>15125</v>
      </c>
      <c r="B15126" s="1" t="s">
        <v>30242</v>
      </c>
      <c r="C15126" s="1" t="s">
        <v>30243</v>
      </c>
    </row>
    <row r="15127" spans="1:3" x14ac:dyDescent="0.25">
      <c r="A15127">
        <v>15126</v>
      </c>
      <c r="B15127" s="1" t="s">
        <v>30244</v>
      </c>
      <c r="C15127" s="1" t="s">
        <v>30245</v>
      </c>
    </row>
    <row r="15128" spans="1:3" x14ac:dyDescent="0.25">
      <c r="A15128">
        <v>15127</v>
      </c>
      <c r="B15128" s="1" t="s">
        <v>30246</v>
      </c>
      <c r="C15128" s="1" t="s">
        <v>30247</v>
      </c>
    </row>
    <row r="15129" spans="1:3" x14ac:dyDescent="0.25">
      <c r="A15129">
        <v>15128</v>
      </c>
      <c r="B15129" s="1" t="s">
        <v>30248</v>
      </c>
      <c r="C15129" s="1" t="s">
        <v>30249</v>
      </c>
    </row>
    <row r="15130" spans="1:3" x14ac:dyDescent="0.25">
      <c r="A15130">
        <v>15129</v>
      </c>
      <c r="B15130" s="1" t="s">
        <v>30250</v>
      </c>
      <c r="C15130" s="1" t="s">
        <v>30251</v>
      </c>
    </row>
    <row r="15131" spans="1:3" x14ac:dyDescent="0.25">
      <c r="A15131">
        <v>15130</v>
      </c>
      <c r="B15131" s="1" t="s">
        <v>30252</v>
      </c>
      <c r="C15131" s="1" t="s">
        <v>30253</v>
      </c>
    </row>
    <row r="15132" spans="1:3" x14ac:dyDescent="0.25">
      <c r="A15132">
        <v>15131</v>
      </c>
      <c r="B15132" s="1" t="s">
        <v>30254</v>
      </c>
      <c r="C15132" s="1" t="s">
        <v>30255</v>
      </c>
    </row>
    <row r="15133" spans="1:3" x14ac:dyDescent="0.25">
      <c r="A15133">
        <v>15132</v>
      </c>
      <c r="B15133" s="1" t="s">
        <v>30256</v>
      </c>
      <c r="C15133" s="1" t="s">
        <v>30257</v>
      </c>
    </row>
    <row r="15134" spans="1:3" x14ac:dyDescent="0.25">
      <c r="A15134">
        <v>15133</v>
      </c>
      <c r="B15134" s="1" t="s">
        <v>30258</v>
      </c>
      <c r="C15134" s="1" t="s">
        <v>30259</v>
      </c>
    </row>
    <row r="15135" spans="1:3" x14ac:dyDescent="0.25">
      <c r="A15135">
        <v>15134</v>
      </c>
      <c r="B15135" s="1" t="s">
        <v>30260</v>
      </c>
      <c r="C15135" s="1" t="s">
        <v>30261</v>
      </c>
    </row>
    <row r="15136" spans="1:3" x14ac:dyDescent="0.25">
      <c r="A15136">
        <v>15135</v>
      </c>
      <c r="B15136" s="1" t="s">
        <v>30262</v>
      </c>
      <c r="C15136" s="1" t="s">
        <v>30263</v>
      </c>
    </row>
    <row r="15137" spans="1:3" x14ac:dyDescent="0.25">
      <c r="A15137">
        <v>15136</v>
      </c>
      <c r="B15137" s="1" t="s">
        <v>30264</v>
      </c>
      <c r="C15137" s="1" t="s">
        <v>30265</v>
      </c>
    </row>
    <row r="15138" spans="1:3" x14ac:dyDescent="0.25">
      <c r="A15138">
        <v>15137</v>
      </c>
      <c r="B15138" s="1" t="s">
        <v>30266</v>
      </c>
      <c r="C15138" s="1" t="s">
        <v>30267</v>
      </c>
    </row>
    <row r="15139" spans="1:3" x14ac:dyDescent="0.25">
      <c r="A15139">
        <v>15138</v>
      </c>
      <c r="B15139" s="1" t="s">
        <v>30268</v>
      </c>
      <c r="C15139" s="1" t="s">
        <v>30269</v>
      </c>
    </row>
    <row r="15140" spans="1:3" x14ac:dyDescent="0.25">
      <c r="A15140">
        <v>15139</v>
      </c>
      <c r="B15140" s="1" t="s">
        <v>30270</v>
      </c>
      <c r="C15140" s="1" t="s">
        <v>30271</v>
      </c>
    </row>
    <row r="15141" spans="1:3" x14ac:dyDescent="0.25">
      <c r="A15141">
        <v>15140</v>
      </c>
      <c r="B15141" s="1" t="s">
        <v>30272</v>
      </c>
      <c r="C15141" s="1" t="s">
        <v>30273</v>
      </c>
    </row>
    <row r="15142" spans="1:3" x14ac:dyDescent="0.25">
      <c r="A15142">
        <v>15141</v>
      </c>
      <c r="B15142" s="1" t="s">
        <v>30274</v>
      </c>
      <c r="C15142" s="1" t="s">
        <v>30275</v>
      </c>
    </row>
    <row r="15143" spans="1:3" x14ac:dyDescent="0.25">
      <c r="A15143">
        <v>15142</v>
      </c>
      <c r="B15143" s="1" t="s">
        <v>30276</v>
      </c>
      <c r="C15143" s="1" t="s">
        <v>30277</v>
      </c>
    </row>
    <row r="15144" spans="1:3" x14ac:dyDescent="0.25">
      <c r="A15144">
        <v>15143</v>
      </c>
      <c r="B15144" s="1" t="s">
        <v>30278</v>
      </c>
      <c r="C15144" s="1" t="s">
        <v>30279</v>
      </c>
    </row>
    <row r="15145" spans="1:3" x14ac:dyDescent="0.25">
      <c r="A15145">
        <v>15144</v>
      </c>
      <c r="B15145" s="1" t="s">
        <v>30280</v>
      </c>
      <c r="C15145" s="1" t="s">
        <v>30281</v>
      </c>
    </row>
    <row r="15146" spans="1:3" x14ac:dyDescent="0.25">
      <c r="A15146">
        <v>15145</v>
      </c>
      <c r="B15146" s="1" t="s">
        <v>30282</v>
      </c>
      <c r="C15146" s="1" t="s">
        <v>30283</v>
      </c>
    </row>
    <row r="15147" spans="1:3" x14ac:dyDescent="0.25">
      <c r="A15147">
        <v>15146</v>
      </c>
      <c r="B15147" s="1" t="s">
        <v>30284</v>
      </c>
      <c r="C15147" s="1" t="s">
        <v>30285</v>
      </c>
    </row>
    <row r="15148" spans="1:3" x14ac:dyDescent="0.25">
      <c r="A15148">
        <v>15147</v>
      </c>
      <c r="B15148" s="1" t="s">
        <v>30286</v>
      </c>
      <c r="C15148" s="1" t="s">
        <v>30287</v>
      </c>
    </row>
    <row r="15149" spans="1:3" x14ac:dyDescent="0.25">
      <c r="A15149">
        <v>15148</v>
      </c>
      <c r="B15149" s="1" t="s">
        <v>30288</v>
      </c>
      <c r="C15149" s="1" t="s">
        <v>30289</v>
      </c>
    </row>
    <row r="15150" spans="1:3" x14ac:dyDescent="0.25">
      <c r="A15150">
        <v>15149</v>
      </c>
      <c r="B15150" s="1" t="s">
        <v>30290</v>
      </c>
      <c r="C15150" s="1" t="s">
        <v>30291</v>
      </c>
    </row>
    <row r="15151" spans="1:3" x14ac:dyDescent="0.25">
      <c r="A15151">
        <v>15150</v>
      </c>
      <c r="B15151" s="1" t="s">
        <v>30292</v>
      </c>
      <c r="C15151" s="1" t="s">
        <v>30293</v>
      </c>
    </row>
    <row r="15152" spans="1:3" x14ac:dyDescent="0.25">
      <c r="A15152">
        <v>15151</v>
      </c>
      <c r="B15152" s="1" t="s">
        <v>30294</v>
      </c>
      <c r="C15152" s="1" t="s">
        <v>30295</v>
      </c>
    </row>
    <row r="15153" spans="1:3" x14ac:dyDescent="0.25">
      <c r="A15153">
        <v>15152</v>
      </c>
      <c r="B15153" s="1" t="s">
        <v>30296</v>
      </c>
      <c r="C15153" s="1" t="s">
        <v>30297</v>
      </c>
    </row>
    <row r="15154" spans="1:3" x14ac:dyDescent="0.25">
      <c r="A15154">
        <v>15153</v>
      </c>
      <c r="B15154" s="1" t="s">
        <v>30298</v>
      </c>
      <c r="C15154" s="1" t="s">
        <v>30299</v>
      </c>
    </row>
    <row r="15155" spans="1:3" x14ac:dyDescent="0.25">
      <c r="A15155">
        <v>15154</v>
      </c>
      <c r="B15155" s="1" t="s">
        <v>30300</v>
      </c>
      <c r="C15155" s="1" t="s">
        <v>30301</v>
      </c>
    </row>
    <row r="15156" spans="1:3" x14ac:dyDescent="0.25">
      <c r="A15156">
        <v>15155</v>
      </c>
      <c r="B15156" s="1" t="s">
        <v>30302</v>
      </c>
      <c r="C15156" s="1" t="s">
        <v>30303</v>
      </c>
    </row>
    <row r="15157" spans="1:3" x14ac:dyDescent="0.25">
      <c r="A15157">
        <v>15156</v>
      </c>
      <c r="B15157" s="1" t="s">
        <v>30304</v>
      </c>
      <c r="C15157" s="1" t="s">
        <v>30305</v>
      </c>
    </row>
    <row r="15158" spans="1:3" x14ac:dyDescent="0.25">
      <c r="A15158">
        <v>15157</v>
      </c>
      <c r="B15158" s="1" t="s">
        <v>30306</v>
      </c>
      <c r="C15158" s="1" t="s">
        <v>30307</v>
      </c>
    </row>
    <row r="15159" spans="1:3" x14ac:dyDescent="0.25">
      <c r="A15159">
        <v>15158</v>
      </c>
      <c r="B15159" s="1" t="s">
        <v>30308</v>
      </c>
      <c r="C15159" s="1" t="s">
        <v>30309</v>
      </c>
    </row>
    <row r="15160" spans="1:3" x14ac:dyDescent="0.25">
      <c r="A15160">
        <v>15159</v>
      </c>
      <c r="B15160" s="1" t="s">
        <v>30310</v>
      </c>
      <c r="C15160" s="1" t="s">
        <v>30311</v>
      </c>
    </row>
    <row r="15161" spans="1:3" x14ac:dyDescent="0.25">
      <c r="A15161">
        <v>15160</v>
      </c>
      <c r="B15161" s="1" t="s">
        <v>30312</v>
      </c>
      <c r="C15161" s="1" t="s">
        <v>30313</v>
      </c>
    </row>
    <row r="15162" spans="1:3" x14ac:dyDescent="0.25">
      <c r="A15162">
        <v>15161</v>
      </c>
      <c r="B15162" s="1" t="s">
        <v>30314</v>
      </c>
      <c r="C15162" s="1" t="s">
        <v>30315</v>
      </c>
    </row>
    <row r="15163" spans="1:3" x14ac:dyDescent="0.25">
      <c r="A15163">
        <v>15162</v>
      </c>
      <c r="B15163" s="1" t="s">
        <v>30316</v>
      </c>
      <c r="C15163" s="1" t="s">
        <v>30317</v>
      </c>
    </row>
    <row r="15164" spans="1:3" x14ac:dyDescent="0.25">
      <c r="A15164">
        <v>15163</v>
      </c>
      <c r="B15164" s="1" t="s">
        <v>30318</v>
      </c>
      <c r="C15164" s="1" t="s">
        <v>30319</v>
      </c>
    </row>
    <row r="15165" spans="1:3" x14ac:dyDescent="0.25">
      <c r="A15165">
        <v>15164</v>
      </c>
      <c r="B15165" s="1" t="s">
        <v>30320</v>
      </c>
      <c r="C15165" s="1" t="s">
        <v>30321</v>
      </c>
    </row>
    <row r="15166" spans="1:3" x14ac:dyDescent="0.25">
      <c r="A15166">
        <v>15165</v>
      </c>
      <c r="B15166" s="1" t="s">
        <v>30322</v>
      </c>
      <c r="C15166" s="1" t="s">
        <v>30323</v>
      </c>
    </row>
    <row r="15167" spans="1:3" x14ac:dyDescent="0.25">
      <c r="A15167">
        <v>15166</v>
      </c>
      <c r="B15167" s="1" t="s">
        <v>30324</v>
      </c>
      <c r="C15167" s="1" t="s">
        <v>30325</v>
      </c>
    </row>
    <row r="15168" spans="1:3" x14ac:dyDescent="0.25">
      <c r="A15168">
        <v>15167</v>
      </c>
      <c r="B15168" s="1" t="s">
        <v>30326</v>
      </c>
      <c r="C15168" s="1" t="s">
        <v>30327</v>
      </c>
    </row>
    <row r="15169" spans="1:3" x14ac:dyDescent="0.25">
      <c r="A15169">
        <v>15168</v>
      </c>
      <c r="B15169" s="1" t="s">
        <v>30328</v>
      </c>
      <c r="C15169" s="1" t="s">
        <v>30329</v>
      </c>
    </row>
    <row r="15170" spans="1:3" x14ac:dyDescent="0.25">
      <c r="A15170">
        <v>15169</v>
      </c>
      <c r="B15170" s="1" t="s">
        <v>30330</v>
      </c>
      <c r="C15170" s="1" t="s">
        <v>30331</v>
      </c>
    </row>
    <row r="15171" spans="1:3" x14ac:dyDescent="0.25">
      <c r="A15171">
        <v>15170</v>
      </c>
      <c r="B15171" s="1" t="s">
        <v>30332</v>
      </c>
      <c r="C15171" s="1" t="s">
        <v>30333</v>
      </c>
    </row>
    <row r="15172" spans="1:3" x14ac:dyDescent="0.25">
      <c r="A15172">
        <v>15171</v>
      </c>
      <c r="B15172" s="1" t="s">
        <v>30334</v>
      </c>
      <c r="C15172" s="1" t="s">
        <v>30335</v>
      </c>
    </row>
    <row r="15173" spans="1:3" x14ac:dyDescent="0.25">
      <c r="A15173">
        <v>15172</v>
      </c>
      <c r="B15173" s="1" t="s">
        <v>30336</v>
      </c>
      <c r="C15173" s="1" t="s">
        <v>30337</v>
      </c>
    </row>
    <row r="15174" spans="1:3" x14ac:dyDescent="0.25">
      <c r="A15174">
        <v>15173</v>
      </c>
      <c r="B15174" s="1" t="s">
        <v>30338</v>
      </c>
      <c r="C15174" s="1" t="s">
        <v>30339</v>
      </c>
    </row>
    <row r="15175" spans="1:3" x14ac:dyDescent="0.25">
      <c r="A15175">
        <v>15174</v>
      </c>
      <c r="B15175" s="1" t="s">
        <v>30340</v>
      </c>
      <c r="C15175" s="1" t="s">
        <v>30341</v>
      </c>
    </row>
    <row r="15176" spans="1:3" x14ac:dyDescent="0.25">
      <c r="A15176">
        <v>15175</v>
      </c>
      <c r="B15176" s="1" t="s">
        <v>30342</v>
      </c>
      <c r="C15176" s="1" t="s">
        <v>30343</v>
      </c>
    </row>
    <row r="15177" spans="1:3" x14ac:dyDescent="0.25">
      <c r="A15177">
        <v>15176</v>
      </c>
      <c r="B15177" s="1" t="s">
        <v>30344</v>
      </c>
      <c r="C15177" s="1" t="s">
        <v>30345</v>
      </c>
    </row>
    <row r="15178" spans="1:3" x14ac:dyDescent="0.25">
      <c r="A15178">
        <v>15177</v>
      </c>
      <c r="B15178" s="1" t="s">
        <v>30346</v>
      </c>
      <c r="C15178" s="1" t="s">
        <v>30347</v>
      </c>
    </row>
    <row r="15179" spans="1:3" x14ac:dyDescent="0.25">
      <c r="A15179">
        <v>15178</v>
      </c>
      <c r="B15179" s="1" t="s">
        <v>30348</v>
      </c>
      <c r="C15179" s="1" t="s">
        <v>30349</v>
      </c>
    </row>
    <row r="15180" spans="1:3" x14ac:dyDescent="0.25">
      <c r="A15180">
        <v>15179</v>
      </c>
      <c r="B15180" s="1" t="s">
        <v>30350</v>
      </c>
      <c r="C15180" s="1" t="s">
        <v>30351</v>
      </c>
    </row>
    <row r="15181" spans="1:3" x14ac:dyDescent="0.25">
      <c r="A15181">
        <v>15180</v>
      </c>
      <c r="B15181" s="1" t="s">
        <v>30352</v>
      </c>
      <c r="C15181" s="1" t="s">
        <v>30353</v>
      </c>
    </row>
    <row r="15182" spans="1:3" x14ac:dyDescent="0.25">
      <c r="A15182">
        <v>15181</v>
      </c>
      <c r="B15182" s="1" t="s">
        <v>30354</v>
      </c>
      <c r="C15182" s="1" t="s">
        <v>30355</v>
      </c>
    </row>
    <row r="15183" spans="1:3" x14ac:dyDescent="0.25">
      <c r="A15183">
        <v>15182</v>
      </c>
      <c r="B15183" s="1" t="s">
        <v>30356</v>
      </c>
      <c r="C15183" s="1" t="s">
        <v>30357</v>
      </c>
    </row>
    <row r="15184" spans="1:3" x14ac:dyDescent="0.25">
      <c r="A15184">
        <v>15183</v>
      </c>
      <c r="B15184" s="1" t="s">
        <v>30358</v>
      </c>
      <c r="C15184" s="1" t="s">
        <v>30359</v>
      </c>
    </row>
    <row r="15185" spans="1:3" x14ac:dyDescent="0.25">
      <c r="A15185">
        <v>15184</v>
      </c>
      <c r="B15185" s="1" t="s">
        <v>30360</v>
      </c>
      <c r="C15185" s="1" t="s">
        <v>30361</v>
      </c>
    </row>
    <row r="15186" spans="1:3" x14ac:dyDescent="0.25">
      <c r="A15186">
        <v>15185</v>
      </c>
      <c r="B15186" s="1" t="s">
        <v>30362</v>
      </c>
      <c r="C15186" s="1" t="s">
        <v>30363</v>
      </c>
    </row>
    <row r="15187" spans="1:3" x14ac:dyDescent="0.25">
      <c r="A15187">
        <v>15186</v>
      </c>
      <c r="B15187" s="1" t="s">
        <v>30364</v>
      </c>
      <c r="C15187" s="1" t="s">
        <v>30365</v>
      </c>
    </row>
    <row r="15188" spans="1:3" x14ac:dyDescent="0.25">
      <c r="A15188">
        <v>15187</v>
      </c>
      <c r="B15188" s="1" t="s">
        <v>30366</v>
      </c>
      <c r="C15188" s="1" t="s">
        <v>30367</v>
      </c>
    </row>
    <row r="15189" spans="1:3" x14ac:dyDescent="0.25">
      <c r="A15189">
        <v>15188</v>
      </c>
      <c r="B15189" s="1" t="s">
        <v>30368</v>
      </c>
      <c r="C15189" s="1" t="s">
        <v>30369</v>
      </c>
    </row>
    <row r="15190" spans="1:3" x14ac:dyDescent="0.25">
      <c r="A15190">
        <v>15189</v>
      </c>
      <c r="B15190" s="1" t="s">
        <v>30370</v>
      </c>
      <c r="C15190" s="1" t="s">
        <v>30371</v>
      </c>
    </row>
    <row r="15191" spans="1:3" x14ac:dyDescent="0.25">
      <c r="A15191">
        <v>15190</v>
      </c>
      <c r="B15191" s="1" t="s">
        <v>30372</v>
      </c>
      <c r="C15191" s="1" t="s">
        <v>30373</v>
      </c>
    </row>
    <row r="15192" spans="1:3" x14ac:dyDescent="0.25">
      <c r="A15192">
        <v>15191</v>
      </c>
      <c r="B15192" s="1" t="s">
        <v>30374</v>
      </c>
      <c r="C15192" s="1" t="s">
        <v>30375</v>
      </c>
    </row>
    <row r="15193" spans="1:3" x14ac:dyDescent="0.25">
      <c r="A15193">
        <v>15192</v>
      </c>
      <c r="B15193" s="1" t="s">
        <v>30376</v>
      </c>
      <c r="C15193" s="1" t="s">
        <v>30377</v>
      </c>
    </row>
    <row r="15194" spans="1:3" x14ac:dyDescent="0.25">
      <c r="A15194">
        <v>15193</v>
      </c>
      <c r="B15194" s="1" t="s">
        <v>30378</v>
      </c>
      <c r="C15194" s="1" t="s">
        <v>30379</v>
      </c>
    </row>
    <row r="15195" spans="1:3" x14ac:dyDescent="0.25">
      <c r="A15195">
        <v>15194</v>
      </c>
      <c r="B15195" s="1" t="s">
        <v>30380</v>
      </c>
      <c r="C15195" s="1" t="s">
        <v>30381</v>
      </c>
    </row>
    <row r="15196" spans="1:3" x14ac:dyDescent="0.25">
      <c r="A15196">
        <v>15195</v>
      </c>
      <c r="B15196" s="1" t="s">
        <v>30382</v>
      </c>
      <c r="C15196" s="1" t="s">
        <v>30383</v>
      </c>
    </row>
    <row r="15197" spans="1:3" x14ac:dyDescent="0.25">
      <c r="A15197">
        <v>15196</v>
      </c>
      <c r="B15197" s="1" t="s">
        <v>30384</v>
      </c>
      <c r="C15197" s="1" t="s">
        <v>30385</v>
      </c>
    </row>
    <row r="15198" spans="1:3" x14ac:dyDescent="0.25">
      <c r="A15198">
        <v>15197</v>
      </c>
      <c r="B15198" s="1" t="s">
        <v>30386</v>
      </c>
      <c r="C15198" s="1" t="s">
        <v>30387</v>
      </c>
    </row>
    <row r="15199" spans="1:3" x14ac:dyDescent="0.25">
      <c r="A15199">
        <v>15198</v>
      </c>
      <c r="B15199" s="1" t="s">
        <v>30388</v>
      </c>
      <c r="C15199" s="1" t="s">
        <v>30389</v>
      </c>
    </row>
    <row r="15200" spans="1:3" x14ac:dyDescent="0.25">
      <c r="A15200">
        <v>15199</v>
      </c>
      <c r="B15200" s="1" t="s">
        <v>30390</v>
      </c>
      <c r="C15200" s="1" t="s">
        <v>30391</v>
      </c>
    </row>
    <row r="15201" spans="1:3" x14ac:dyDescent="0.25">
      <c r="A15201">
        <v>15200</v>
      </c>
      <c r="B15201" s="1" t="s">
        <v>30392</v>
      </c>
      <c r="C15201" s="1" t="s">
        <v>30393</v>
      </c>
    </row>
    <row r="15202" spans="1:3" x14ac:dyDescent="0.25">
      <c r="A15202">
        <v>15201</v>
      </c>
      <c r="B15202" s="1" t="s">
        <v>30394</v>
      </c>
      <c r="C15202" s="1" t="s">
        <v>30395</v>
      </c>
    </row>
    <row r="15203" spans="1:3" x14ac:dyDescent="0.25">
      <c r="A15203">
        <v>15202</v>
      </c>
      <c r="B15203" s="1" t="s">
        <v>30396</v>
      </c>
      <c r="C15203" s="1" t="s">
        <v>30397</v>
      </c>
    </row>
    <row r="15204" spans="1:3" x14ac:dyDescent="0.25">
      <c r="A15204">
        <v>15203</v>
      </c>
      <c r="B15204" s="1" t="s">
        <v>30398</v>
      </c>
      <c r="C15204" s="1" t="s">
        <v>30399</v>
      </c>
    </row>
    <row r="15205" spans="1:3" x14ac:dyDescent="0.25">
      <c r="A15205">
        <v>15204</v>
      </c>
      <c r="B15205" s="1" t="s">
        <v>30400</v>
      </c>
      <c r="C15205" s="1" t="s">
        <v>30401</v>
      </c>
    </row>
    <row r="15206" spans="1:3" x14ac:dyDescent="0.25">
      <c r="A15206">
        <v>15205</v>
      </c>
      <c r="B15206" s="1" t="s">
        <v>30402</v>
      </c>
      <c r="C15206" s="1" t="s">
        <v>30403</v>
      </c>
    </row>
    <row r="15207" spans="1:3" x14ac:dyDescent="0.25">
      <c r="A15207">
        <v>15206</v>
      </c>
      <c r="B15207" s="1" t="s">
        <v>30404</v>
      </c>
      <c r="C15207" s="1" t="s">
        <v>30405</v>
      </c>
    </row>
    <row r="15208" spans="1:3" x14ac:dyDescent="0.25">
      <c r="A15208">
        <v>15207</v>
      </c>
      <c r="B15208" s="1" t="s">
        <v>30406</v>
      </c>
      <c r="C15208" s="1" t="s">
        <v>30407</v>
      </c>
    </row>
    <row r="15209" spans="1:3" x14ac:dyDescent="0.25">
      <c r="A15209">
        <v>15208</v>
      </c>
      <c r="B15209" s="1" t="s">
        <v>30408</v>
      </c>
      <c r="C15209" s="1" t="s">
        <v>30409</v>
      </c>
    </row>
    <row r="15210" spans="1:3" x14ac:dyDescent="0.25">
      <c r="A15210">
        <v>15209</v>
      </c>
      <c r="B15210" s="1" t="s">
        <v>30410</v>
      </c>
      <c r="C15210" s="1" t="s">
        <v>30411</v>
      </c>
    </row>
    <row r="15211" spans="1:3" x14ac:dyDescent="0.25">
      <c r="A15211">
        <v>15210</v>
      </c>
      <c r="B15211" s="1" t="s">
        <v>30412</v>
      </c>
      <c r="C15211" s="1" t="s">
        <v>30413</v>
      </c>
    </row>
    <row r="15212" spans="1:3" x14ac:dyDescent="0.25">
      <c r="A15212">
        <v>15211</v>
      </c>
      <c r="B15212" s="1" t="s">
        <v>30414</v>
      </c>
      <c r="C15212" s="1" t="s">
        <v>30415</v>
      </c>
    </row>
    <row r="15213" spans="1:3" x14ac:dyDescent="0.25">
      <c r="A15213">
        <v>15212</v>
      </c>
      <c r="B15213" s="1" t="s">
        <v>30416</v>
      </c>
      <c r="C15213" s="1" t="s">
        <v>30417</v>
      </c>
    </row>
    <row r="15214" spans="1:3" x14ac:dyDescent="0.25">
      <c r="A15214">
        <v>15213</v>
      </c>
      <c r="B15214" s="1" t="s">
        <v>30418</v>
      </c>
      <c r="C15214" s="1" t="s">
        <v>30419</v>
      </c>
    </row>
    <row r="15215" spans="1:3" x14ac:dyDescent="0.25">
      <c r="A15215">
        <v>15214</v>
      </c>
      <c r="B15215" s="1" t="s">
        <v>30420</v>
      </c>
      <c r="C15215" s="1" t="s">
        <v>30421</v>
      </c>
    </row>
    <row r="15216" spans="1:3" x14ac:dyDescent="0.25">
      <c r="A15216">
        <v>15215</v>
      </c>
      <c r="B15216" s="1" t="s">
        <v>30422</v>
      </c>
      <c r="C15216" s="1" t="s">
        <v>30423</v>
      </c>
    </row>
    <row r="15217" spans="1:3" x14ac:dyDescent="0.25">
      <c r="A15217">
        <v>15216</v>
      </c>
      <c r="B15217" s="1" t="s">
        <v>30424</v>
      </c>
      <c r="C15217" s="1" t="s">
        <v>30425</v>
      </c>
    </row>
    <row r="15218" spans="1:3" x14ac:dyDescent="0.25">
      <c r="A15218">
        <v>15217</v>
      </c>
      <c r="B15218" s="1" t="s">
        <v>30426</v>
      </c>
      <c r="C15218" s="1" t="s">
        <v>30427</v>
      </c>
    </row>
    <row r="15219" spans="1:3" x14ac:dyDescent="0.25">
      <c r="A15219">
        <v>15218</v>
      </c>
      <c r="B15219" s="1" t="s">
        <v>30428</v>
      </c>
      <c r="C15219" s="1" t="s">
        <v>30429</v>
      </c>
    </row>
    <row r="15220" spans="1:3" x14ac:dyDescent="0.25">
      <c r="A15220">
        <v>15219</v>
      </c>
      <c r="B15220" s="1" t="s">
        <v>30430</v>
      </c>
      <c r="C15220" s="1" t="s">
        <v>30431</v>
      </c>
    </row>
    <row r="15221" spans="1:3" x14ac:dyDescent="0.25">
      <c r="A15221">
        <v>15220</v>
      </c>
      <c r="B15221" s="1" t="s">
        <v>30432</v>
      </c>
      <c r="C15221" s="1" t="s">
        <v>30433</v>
      </c>
    </row>
    <row r="15222" spans="1:3" x14ac:dyDescent="0.25">
      <c r="A15222">
        <v>15221</v>
      </c>
      <c r="B15222" s="1" t="s">
        <v>30434</v>
      </c>
      <c r="C15222" s="1" t="s">
        <v>30435</v>
      </c>
    </row>
    <row r="15223" spans="1:3" x14ac:dyDescent="0.25">
      <c r="A15223">
        <v>15222</v>
      </c>
      <c r="B15223" s="1" t="s">
        <v>30436</v>
      </c>
      <c r="C15223" s="1" t="s">
        <v>30437</v>
      </c>
    </row>
    <row r="15224" spans="1:3" x14ac:dyDescent="0.25">
      <c r="A15224">
        <v>15223</v>
      </c>
      <c r="B15224" s="1" t="s">
        <v>30438</v>
      </c>
      <c r="C15224" s="1" t="s">
        <v>30439</v>
      </c>
    </row>
    <row r="15225" spans="1:3" x14ac:dyDescent="0.25">
      <c r="A15225">
        <v>15224</v>
      </c>
      <c r="B15225" s="1" t="s">
        <v>30440</v>
      </c>
      <c r="C15225" s="1" t="s">
        <v>30441</v>
      </c>
    </row>
    <row r="15226" spans="1:3" x14ac:dyDescent="0.25">
      <c r="A15226">
        <v>15225</v>
      </c>
      <c r="B15226" s="1" t="s">
        <v>30442</v>
      </c>
      <c r="C15226" s="1" t="s">
        <v>30443</v>
      </c>
    </row>
    <row r="15227" spans="1:3" x14ac:dyDescent="0.25">
      <c r="A15227">
        <v>15226</v>
      </c>
      <c r="B15227" s="1" t="s">
        <v>30444</v>
      </c>
      <c r="C15227" s="1" t="s">
        <v>30445</v>
      </c>
    </row>
    <row r="15228" spans="1:3" x14ac:dyDescent="0.25">
      <c r="A15228">
        <v>15227</v>
      </c>
      <c r="B15228" s="1" t="s">
        <v>30446</v>
      </c>
      <c r="C15228" s="1" t="s">
        <v>30447</v>
      </c>
    </row>
    <row r="15229" spans="1:3" x14ac:dyDescent="0.25">
      <c r="A15229">
        <v>15228</v>
      </c>
      <c r="B15229" s="1" t="s">
        <v>30448</v>
      </c>
      <c r="C15229" s="1" t="s">
        <v>30449</v>
      </c>
    </row>
    <row r="15230" spans="1:3" x14ac:dyDescent="0.25">
      <c r="A15230">
        <v>15229</v>
      </c>
      <c r="B15230" s="1" t="s">
        <v>30450</v>
      </c>
      <c r="C15230" s="1" t="s">
        <v>30451</v>
      </c>
    </row>
    <row r="15231" spans="1:3" x14ac:dyDescent="0.25">
      <c r="A15231">
        <v>15230</v>
      </c>
      <c r="B15231" s="1" t="s">
        <v>30452</v>
      </c>
      <c r="C15231" s="1" t="s">
        <v>30453</v>
      </c>
    </row>
    <row r="15232" spans="1:3" x14ac:dyDescent="0.25">
      <c r="A15232">
        <v>15231</v>
      </c>
      <c r="B15232" s="1" t="s">
        <v>30454</v>
      </c>
      <c r="C15232" s="1" t="s">
        <v>30455</v>
      </c>
    </row>
    <row r="15233" spans="1:3" x14ac:dyDescent="0.25">
      <c r="A15233">
        <v>15232</v>
      </c>
      <c r="B15233" s="1" t="s">
        <v>30456</v>
      </c>
      <c r="C15233" s="1" t="s">
        <v>30457</v>
      </c>
    </row>
    <row r="15234" spans="1:3" x14ac:dyDescent="0.25">
      <c r="A15234">
        <v>15233</v>
      </c>
      <c r="B15234" s="1" t="s">
        <v>30458</v>
      </c>
      <c r="C15234" s="1" t="s">
        <v>30459</v>
      </c>
    </row>
    <row r="15235" spans="1:3" x14ac:dyDescent="0.25">
      <c r="A15235">
        <v>15234</v>
      </c>
      <c r="B15235" s="1" t="s">
        <v>30460</v>
      </c>
      <c r="C15235" s="1" t="s">
        <v>30461</v>
      </c>
    </row>
    <row r="15236" spans="1:3" x14ac:dyDescent="0.25">
      <c r="A15236">
        <v>15235</v>
      </c>
      <c r="B15236" s="1" t="s">
        <v>30462</v>
      </c>
      <c r="C15236" s="1" t="s">
        <v>30463</v>
      </c>
    </row>
    <row r="15237" spans="1:3" x14ac:dyDescent="0.25">
      <c r="A15237">
        <v>15236</v>
      </c>
      <c r="B15237" s="1" t="s">
        <v>30464</v>
      </c>
      <c r="C15237" s="1" t="s">
        <v>30465</v>
      </c>
    </row>
    <row r="15238" spans="1:3" x14ac:dyDescent="0.25">
      <c r="A15238">
        <v>15237</v>
      </c>
      <c r="B15238" s="1" t="s">
        <v>30466</v>
      </c>
      <c r="C15238" s="1" t="s">
        <v>30467</v>
      </c>
    </row>
    <row r="15239" spans="1:3" x14ac:dyDescent="0.25">
      <c r="A15239">
        <v>15238</v>
      </c>
      <c r="B15239" s="1" t="s">
        <v>30468</v>
      </c>
      <c r="C15239" s="1" t="s">
        <v>30469</v>
      </c>
    </row>
    <row r="15240" spans="1:3" x14ac:dyDescent="0.25">
      <c r="A15240">
        <v>15239</v>
      </c>
      <c r="B15240" s="1" t="s">
        <v>30470</v>
      </c>
      <c r="C15240" s="1" t="s">
        <v>30471</v>
      </c>
    </row>
    <row r="15241" spans="1:3" x14ac:dyDescent="0.25">
      <c r="A15241">
        <v>15240</v>
      </c>
      <c r="B15241" s="1" t="s">
        <v>30472</v>
      </c>
      <c r="C15241" s="1" t="s">
        <v>30473</v>
      </c>
    </row>
    <row r="15242" spans="1:3" x14ac:dyDescent="0.25">
      <c r="A15242">
        <v>15241</v>
      </c>
      <c r="B15242" s="1" t="s">
        <v>30474</v>
      </c>
      <c r="C15242" s="1" t="s">
        <v>30475</v>
      </c>
    </row>
    <row r="15243" spans="1:3" x14ac:dyDescent="0.25">
      <c r="A15243">
        <v>15242</v>
      </c>
      <c r="B15243" s="1" t="s">
        <v>30476</v>
      </c>
      <c r="C15243" s="1" t="s">
        <v>30477</v>
      </c>
    </row>
    <row r="15244" spans="1:3" x14ac:dyDescent="0.25">
      <c r="A15244">
        <v>15243</v>
      </c>
      <c r="B15244" s="1" t="s">
        <v>30478</v>
      </c>
      <c r="C15244" s="1" t="s">
        <v>30479</v>
      </c>
    </row>
    <row r="15245" spans="1:3" x14ac:dyDescent="0.25">
      <c r="A15245">
        <v>15244</v>
      </c>
      <c r="B15245" s="1" t="s">
        <v>30480</v>
      </c>
      <c r="C15245" s="1" t="s">
        <v>30481</v>
      </c>
    </row>
    <row r="15246" spans="1:3" x14ac:dyDescent="0.25">
      <c r="A15246">
        <v>15245</v>
      </c>
      <c r="B15246" s="1" t="s">
        <v>30482</v>
      </c>
      <c r="C15246" s="1" t="s">
        <v>30483</v>
      </c>
    </row>
    <row r="15247" spans="1:3" x14ac:dyDescent="0.25">
      <c r="A15247">
        <v>15246</v>
      </c>
      <c r="B15247" s="1" t="s">
        <v>30484</v>
      </c>
      <c r="C15247" s="1" t="s">
        <v>30485</v>
      </c>
    </row>
    <row r="15248" spans="1:3" x14ac:dyDescent="0.25">
      <c r="A15248">
        <v>15247</v>
      </c>
      <c r="B15248" s="1" t="s">
        <v>30486</v>
      </c>
      <c r="C15248" s="1" t="s">
        <v>30487</v>
      </c>
    </row>
    <row r="15249" spans="1:3" x14ac:dyDescent="0.25">
      <c r="A15249">
        <v>15248</v>
      </c>
      <c r="B15249" s="1" t="s">
        <v>30488</v>
      </c>
      <c r="C15249" s="1" t="s">
        <v>30489</v>
      </c>
    </row>
    <row r="15250" spans="1:3" x14ac:dyDescent="0.25">
      <c r="A15250">
        <v>15249</v>
      </c>
      <c r="B15250" s="1" t="s">
        <v>30490</v>
      </c>
      <c r="C15250" s="1" t="s">
        <v>30491</v>
      </c>
    </row>
    <row r="15251" spans="1:3" x14ac:dyDescent="0.25">
      <c r="A15251">
        <v>15250</v>
      </c>
      <c r="B15251" s="1" t="s">
        <v>30492</v>
      </c>
      <c r="C15251" s="1" t="s">
        <v>30493</v>
      </c>
    </row>
    <row r="15252" spans="1:3" x14ac:dyDescent="0.25">
      <c r="A15252">
        <v>15251</v>
      </c>
      <c r="B15252" s="1" t="s">
        <v>30494</v>
      </c>
      <c r="C15252" s="1" t="s">
        <v>30495</v>
      </c>
    </row>
    <row r="15253" spans="1:3" x14ac:dyDescent="0.25">
      <c r="A15253">
        <v>15252</v>
      </c>
      <c r="B15253" s="1" t="s">
        <v>30496</v>
      </c>
      <c r="C15253" s="1" t="s">
        <v>30497</v>
      </c>
    </row>
    <row r="15254" spans="1:3" x14ac:dyDescent="0.25">
      <c r="A15254">
        <v>15253</v>
      </c>
      <c r="B15254" s="1" t="s">
        <v>30498</v>
      </c>
      <c r="C15254" s="1" t="s">
        <v>30499</v>
      </c>
    </row>
    <row r="15255" spans="1:3" x14ac:dyDescent="0.25">
      <c r="A15255">
        <v>15254</v>
      </c>
      <c r="B15255" s="1" t="s">
        <v>30500</v>
      </c>
      <c r="C15255" s="1" t="s">
        <v>30501</v>
      </c>
    </row>
    <row r="15256" spans="1:3" x14ac:dyDescent="0.25">
      <c r="A15256">
        <v>15255</v>
      </c>
      <c r="B15256" s="1" t="s">
        <v>30502</v>
      </c>
      <c r="C15256" s="1" t="s">
        <v>30503</v>
      </c>
    </row>
    <row r="15257" spans="1:3" x14ac:dyDescent="0.25">
      <c r="A15257">
        <v>15256</v>
      </c>
      <c r="B15257" s="1" t="s">
        <v>30504</v>
      </c>
      <c r="C15257" s="1" t="s">
        <v>30505</v>
      </c>
    </row>
    <row r="15258" spans="1:3" x14ac:dyDescent="0.25">
      <c r="A15258">
        <v>15257</v>
      </c>
      <c r="B15258" s="1" t="s">
        <v>30506</v>
      </c>
      <c r="C15258" s="1" t="s">
        <v>30507</v>
      </c>
    </row>
    <row r="15259" spans="1:3" x14ac:dyDescent="0.25">
      <c r="A15259">
        <v>15258</v>
      </c>
      <c r="B15259" s="1" t="s">
        <v>30508</v>
      </c>
      <c r="C15259" s="1" t="s">
        <v>30509</v>
      </c>
    </row>
    <row r="15260" spans="1:3" x14ac:dyDescent="0.25">
      <c r="A15260">
        <v>15259</v>
      </c>
      <c r="B15260" s="1" t="s">
        <v>30510</v>
      </c>
      <c r="C15260" s="1" t="s">
        <v>30511</v>
      </c>
    </row>
    <row r="15261" spans="1:3" x14ac:dyDescent="0.25">
      <c r="A15261">
        <v>15260</v>
      </c>
      <c r="B15261" s="1" t="s">
        <v>30512</v>
      </c>
      <c r="C15261" s="1" t="s">
        <v>30513</v>
      </c>
    </row>
    <row r="15262" spans="1:3" x14ac:dyDescent="0.25">
      <c r="A15262">
        <v>15261</v>
      </c>
      <c r="B15262" s="1" t="s">
        <v>30514</v>
      </c>
      <c r="C15262" s="1" t="s">
        <v>30515</v>
      </c>
    </row>
    <row r="15263" spans="1:3" x14ac:dyDescent="0.25">
      <c r="A15263">
        <v>15262</v>
      </c>
      <c r="B15263" s="1" t="s">
        <v>30516</v>
      </c>
      <c r="C15263" s="1" t="s">
        <v>30517</v>
      </c>
    </row>
    <row r="15264" spans="1:3" x14ac:dyDescent="0.25">
      <c r="A15264">
        <v>15263</v>
      </c>
      <c r="B15264" s="1" t="s">
        <v>30518</v>
      </c>
      <c r="C15264" s="1" t="s">
        <v>30519</v>
      </c>
    </row>
    <row r="15265" spans="1:3" x14ac:dyDescent="0.25">
      <c r="A15265">
        <v>15264</v>
      </c>
      <c r="B15265" s="1" t="s">
        <v>30520</v>
      </c>
      <c r="C15265" s="1" t="s">
        <v>30521</v>
      </c>
    </row>
    <row r="15266" spans="1:3" x14ac:dyDescent="0.25">
      <c r="A15266">
        <v>15265</v>
      </c>
      <c r="B15266" s="1" t="s">
        <v>30522</v>
      </c>
      <c r="C15266" s="1" t="s">
        <v>30523</v>
      </c>
    </row>
    <row r="15267" spans="1:3" x14ac:dyDescent="0.25">
      <c r="A15267">
        <v>15266</v>
      </c>
      <c r="B15267" s="1" t="s">
        <v>30524</v>
      </c>
      <c r="C15267" s="1" t="s">
        <v>30525</v>
      </c>
    </row>
    <row r="15268" spans="1:3" x14ac:dyDescent="0.25">
      <c r="A15268">
        <v>15267</v>
      </c>
      <c r="B15268" s="1" t="s">
        <v>30526</v>
      </c>
      <c r="C15268" s="1" t="s">
        <v>30527</v>
      </c>
    </row>
    <row r="15269" spans="1:3" x14ac:dyDescent="0.25">
      <c r="A15269">
        <v>15268</v>
      </c>
      <c r="B15269" s="1" t="s">
        <v>30528</v>
      </c>
      <c r="C15269" s="1" t="s">
        <v>30529</v>
      </c>
    </row>
    <row r="15270" spans="1:3" x14ac:dyDescent="0.25">
      <c r="A15270">
        <v>15269</v>
      </c>
      <c r="B15270" s="1" t="s">
        <v>30530</v>
      </c>
      <c r="C15270" s="1" t="s">
        <v>30531</v>
      </c>
    </row>
    <row r="15271" spans="1:3" x14ac:dyDescent="0.25">
      <c r="A15271">
        <v>15270</v>
      </c>
      <c r="B15271" s="1" t="s">
        <v>30532</v>
      </c>
      <c r="C15271" s="1" t="s">
        <v>30533</v>
      </c>
    </row>
    <row r="15272" spans="1:3" x14ac:dyDescent="0.25">
      <c r="A15272">
        <v>15271</v>
      </c>
      <c r="B15272" s="1" t="s">
        <v>30534</v>
      </c>
      <c r="C15272" s="1" t="s">
        <v>30535</v>
      </c>
    </row>
    <row r="15273" spans="1:3" x14ac:dyDescent="0.25">
      <c r="A15273">
        <v>15272</v>
      </c>
      <c r="B15273" s="1" t="s">
        <v>30536</v>
      </c>
      <c r="C15273" s="1" t="s">
        <v>30537</v>
      </c>
    </row>
    <row r="15274" spans="1:3" x14ac:dyDescent="0.25">
      <c r="A15274">
        <v>15273</v>
      </c>
      <c r="B15274" s="1" t="s">
        <v>30538</v>
      </c>
      <c r="C15274" s="1" t="s">
        <v>30539</v>
      </c>
    </row>
    <row r="15275" spans="1:3" x14ac:dyDescent="0.25">
      <c r="A15275">
        <v>15274</v>
      </c>
      <c r="B15275" s="1" t="s">
        <v>30540</v>
      </c>
      <c r="C15275" s="1" t="s">
        <v>30541</v>
      </c>
    </row>
    <row r="15276" spans="1:3" x14ac:dyDescent="0.25">
      <c r="A15276">
        <v>15275</v>
      </c>
      <c r="B15276" s="1" t="s">
        <v>30542</v>
      </c>
      <c r="C15276" s="1" t="s">
        <v>30543</v>
      </c>
    </row>
    <row r="15277" spans="1:3" x14ac:dyDescent="0.25">
      <c r="A15277">
        <v>15276</v>
      </c>
      <c r="B15277" s="1" t="s">
        <v>30544</v>
      </c>
      <c r="C15277" s="1" t="s">
        <v>30545</v>
      </c>
    </row>
    <row r="15278" spans="1:3" x14ac:dyDescent="0.25">
      <c r="A15278">
        <v>15277</v>
      </c>
      <c r="B15278" s="1" t="s">
        <v>30546</v>
      </c>
      <c r="C15278" s="1" t="s">
        <v>30547</v>
      </c>
    </row>
    <row r="15279" spans="1:3" x14ac:dyDescent="0.25">
      <c r="A15279">
        <v>15278</v>
      </c>
      <c r="B15279" s="1" t="s">
        <v>30548</v>
      </c>
      <c r="C15279" s="1" t="s">
        <v>30549</v>
      </c>
    </row>
    <row r="15280" spans="1:3" x14ac:dyDescent="0.25">
      <c r="A15280">
        <v>15279</v>
      </c>
      <c r="B15280" s="1" t="s">
        <v>30550</v>
      </c>
      <c r="C15280" s="1" t="s">
        <v>30551</v>
      </c>
    </row>
    <row r="15281" spans="1:3" x14ac:dyDescent="0.25">
      <c r="A15281">
        <v>15280</v>
      </c>
      <c r="B15281" s="1" t="s">
        <v>30552</v>
      </c>
      <c r="C15281" s="1" t="s">
        <v>30553</v>
      </c>
    </row>
    <row r="15282" spans="1:3" x14ac:dyDescent="0.25">
      <c r="A15282">
        <v>15281</v>
      </c>
      <c r="B15282" s="1" t="s">
        <v>30554</v>
      </c>
      <c r="C15282" s="1" t="s">
        <v>30555</v>
      </c>
    </row>
    <row r="15283" spans="1:3" x14ac:dyDescent="0.25">
      <c r="A15283">
        <v>15282</v>
      </c>
      <c r="B15283" s="1" t="s">
        <v>30556</v>
      </c>
      <c r="C15283" s="1" t="s">
        <v>30557</v>
      </c>
    </row>
    <row r="15284" spans="1:3" x14ac:dyDescent="0.25">
      <c r="A15284">
        <v>15283</v>
      </c>
      <c r="B15284" s="1" t="s">
        <v>30558</v>
      </c>
      <c r="C15284" s="1" t="s">
        <v>30559</v>
      </c>
    </row>
    <row r="15285" spans="1:3" x14ac:dyDescent="0.25">
      <c r="A15285">
        <v>15284</v>
      </c>
      <c r="B15285" s="1" t="s">
        <v>30560</v>
      </c>
      <c r="C15285" s="1" t="s">
        <v>30561</v>
      </c>
    </row>
    <row r="15286" spans="1:3" x14ac:dyDescent="0.25">
      <c r="A15286">
        <v>15285</v>
      </c>
      <c r="B15286" s="1" t="s">
        <v>30562</v>
      </c>
      <c r="C15286" s="1" t="s">
        <v>30563</v>
      </c>
    </row>
    <row r="15287" spans="1:3" x14ac:dyDescent="0.25">
      <c r="A15287">
        <v>15286</v>
      </c>
      <c r="B15287" s="1" t="s">
        <v>30564</v>
      </c>
      <c r="C15287" s="1" t="s">
        <v>30565</v>
      </c>
    </row>
    <row r="15288" spans="1:3" x14ac:dyDescent="0.25">
      <c r="A15288">
        <v>15287</v>
      </c>
      <c r="B15288" s="1" t="s">
        <v>30566</v>
      </c>
      <c r="C15288" s="1" t="s">
        <v>30567</v>
      </c>
    </row>
    <row r="15289" spans="1:3" x14ac:dyDescent="0.25">
      <c r="A15289">
        <v>15288</v>
      </c>
      <c r="B15289" s="1" t="s">
        <v>30568</v>
      </c>
      <c r="C15289" s="1" t="s">
        <v>30569</v>
      </c>
    </row>
    <row r="15290" spans="1:3" x14ac:dyDescent="0.25">
      <c r="A15290">
        <v>15289</v>
      </c>
      <c r="B15290" s="1" t="s">
        <v>30570</v>
      </c>
      <c r="C15290" s="1" t="s">
        <v>30571</v>
      </c>
    </row>
    <row r="15291" spans="1:3" x14ac:dyDescent="0.25">
      <c r="A15291">
        <v>15290</v>
      </c>
      <c r="B15291" s="1" t="s">
        <v>30572</v>
      </c>
      <c r="C15291" s="1" t="s">
        <v>30573</v>
      </c>
    </row>
    <row r="15292" spans="1:3" x14ac:dyDescent="0.25">
      <c r="A15292">
        <v>15291</v>
      </c>
      <c r="B15292" s="1" t="s">
        <v>30574</v>
      </c>
      <c r="C15292" s="1" t="s">
        <v>30575</v>
      </c>
    </row>
    <row r="15293" spans="1:3" x14ac:dyDescent="0.25">
      <c r="A15293">
        <v>15292</v>
      </c>
      <c r="B15293" s="1" t="s">
        <v>30576</v>
      </c>
      <c r="C15293" s="1" t="s">
        <v>30577</v>
      </c>
    </row>
    <row r="15294" spans="1:3" x14ac:dyDescent="0.25">
      <c r="A15294">
        <v>15293</v>
      </c>
      <c r="B15294" s="1" t="s">
        <v>30578</v>
      </c>
      <c r="C15294" s="1" t="s">
        <v>30579</v>
      </c>
    </row>
    <row r="15295" spans="1:3" x14ac:dyDescent="0.25">
      <c r="A15295">
        <v>15294</v>
      </c>
      <c r="B15295" s="1" t="s">
        <v>30580</v>
      </c>
      <c r="C15295" s="1" t="s">
        <v>30581</v>
      </c>
    </row>
    <row r="15296" spans="1:3" x14ac:dyDescent="0.25">
      <c r="A15296">
        <v>15295</v>
      </c>
      <c r="B15296" s="1" t="s">
        <v>30582</v>
      </c>
      <c r="C15296" s="1" t="s">
        <v>30583</v>
      </c>
    </row>
    <row r="15297" spans="1:3" x14ac:dyDescent="0.25">
      <c r="A15297">
        <v>15296</v>
      </c>
      <c r="B15297" s="1" t="s">
        <v>30584</v>
      </c>
      <c r="C15297" s="1" t="s">
        <v>30585</v>
      </c>
    </row>
    <row r="15298" spans="1:3" x14ac:dyDescent="0.25">
      <c r="A15298">
        <v>15297</v>
      </c>
      <c r="B15298" s="1" t="s">
        <v>30586</v>
      </c>
      <c r="C15298" s="1" t="s">
        <v>30587</v>
      </c>
    </row>
    <row r="15299" spans="1:3" x14ac:dyDescent="0.25">
      <c r="A15299">
        <v>15298</v>
      </c>
      <c r="B15299" s="1" t="s">
        <v>30588</v>
      </c>
      <c r="C15299" s="1" t="s">
        <v>30589</v>
      </c>
    </row>
    <row r="15300" spans="1:3" x14ac:dyDescent="0.25">
      <c r="A15300">
        <v>15299</v>
      </c>
      <c r="B15300" s="1" t="s">
        <v>30590</v>
      </c>
      <c r="C15300" s="1" t="s">
        <v>30591</v>
      </c>
    </row>
    <row r="15301" spans="1:3" x14ac:dyDescent="0.25">
      <c r="A15301">
        <v>15300</v>
      </c>
      <c r="B15301" s="1" t="s">
        <v>30592</v>
      </c>
      <c r="C15301" s="1" t="s">
        <v>30593</v>
      </c>
    </row>
    <row r="15302" spans="1:3" x14ac:dyDescent="0.25">
      <c r="A15302">
        <v>15301</v>
      </c>
      <c r="B15302" s="1" t="s">
        <v>30594</v>
      </c>
      <c r="C15302" s="1" t="s">
        <v>30595</v>
      </c>
    </row>
    <row r="15303" spans="1:3" x14ac:dyDescent="0.25">
      <c r="A15303">
        <v>15302</v>
      </c>
      <c r="B15303" s="1" t="s">
        <v>30596</v>
      </c>
      <c r="C15303" s="1" t="s">
        <v>30597</v>
      </c>
    </row>
    <row r="15304" spans="1:3" x14ac:dyDescent="0.25">
      <c r="A15304">
        <v>15303</v>
      </c>
      <c r="B15304" s="1" t="s">
        <v>30598</v>
      </c>
      <c r="C15304" s="1" t="s">
        <v>30599</v>
      </c>
    </row>
    <row r="15305" spans="1:3" x14ac:dyDescent="0.25">
      <c r="A15305">
        <v>15304</v>
      </c>
      <c r="B15305" s="1" t="s">
        <v>30600</v>
      </c>
      <c r="C15305" s="1" t="s">
        <v>30601</v>
      </c>
    </row>
    <row r="15306" spans="1:3" x14ac:dyDescent="0.25">
      <c r="A15306">
        <v>15305</v>
      </c>
      <c r="B15306" s="1" t="s">
        <v>30602</v>
      </c>
      <c r="C15306" s="1" t="s">
        <v>30603</v>
      </c>
    </row>
    <row r="15307" spans="1:3" x14ac:dyDescent="0.25">
      <c r="A15307">
        <v>15306</v>
      </c>
      <c r="B15307" s="1" t="s">
        <v>30604</v>
      </c>
      <c r="C15307" s="1" t="s">
        <v>30605</v>
      </c>
    </row>
    <row r="15308" spans="1:3" x14ac:dyDescent="0.25">
      <c r="A15308">
        <v>15307</v>
      </c>
      <c r="B15308" s="1" t="s">
        <v>30606</v>
      </c>
      <c r="C15308" s="1" t="s">
        <v>30607</v>
      </c>
    </row>
    <row r="15309" spans="1:3" x14ac:dyDescent="0.25">
      <c r="A15309">
        <v>15308</v>
      </c>
      <c r="B15309" s="1" t="s">
        <v>30608</v>
      </c>
      <c r="C15309" s="1" t="s">
        <v>30609</v>
      </c>
    </row>
    <row r="15310" spans="1:3" x14ac:dyDescent="0.25">
      <c r="A15310">
        <v>15309</v>
      </c>
      <c r="B15310" s="1" t="s">
        <v>30610</v>
      </c>
      <c r="C15310" s="1" t="s">
        <v>30611</v>
      </c>
    </row>
    <row r="15311" spans="1:3" x14ac:dyDescent="0.25">
      <c r="A15311">
        <v>15310</v>
      </c>
      <c r="B15311" s="1" t="s">
        <v>30612</v>
      </c>
      <c r="C15311" s="1" t="s">
        <v>30613</v>
      </c>
    </row>
    <row r="15312" spans="1:3" x14ac:dyDescent="0.25">
      <c r="A15312">
        <v>15311</v>
      </c>
      <c r="B15312" s="1" t="s">
        <v>30614</v>
      </c>
      <c r="C15312" s="1" t="s">
        <v>30615</v>
      </c>
    </row>
    <row r="15313" spans="1:3" x14ac:dyDescent="0.25">
      <c r="A15313">
        <v>15312</v>
      </c>
      <c r="B15313" s="1" t="s">
        <v>30616</v>
      </c>
      <c r="C15313" s="1" t="s">
        <v>30617</v>
      </c>
    </row>
    <row r="15314" spans="1:3" x14ac:dyDescent="0.25">
      <c r="A15314">
        <v>15313</v>
      </c>
      <c r="B15314" s="1" t="s">
        <v>30618</v>
      </c>
      <c r="C15314" s="1" t="s">
        <v>30619</v>
      </c>
    </row>
    <row r="15315" spans="1:3" x14ac:dyDescent="0.25">
      <c r="A15315">
        <v>15314</v>
      </c>
      <c r="B15315" s="1" t="s">
        <v>30620</v>
      </c>
      <c r="C15315" s="1" t="s">
        <v>30621</v>
      </c>
    </row>
    <row r="15316" spans="1:3" x14ac:dyDescent="0.25">
      <c r="A15316">
        <v>15315</v>
      </c>
      <c r="B15316" s="1" t="s">
        <v>30622</v>
      </c>
      <c r="C15316" s="1" t="s">
        <v>30623</v>
      </c>
    </row>
    <row r="15317" spans="1:3" x14ac:dyDescent="0.25">
      <c r="A15317">
        <v>15316</v>
      </c>
      <c r="B15317" s="1" t="s">
        <v>30624</v>
      </c>
      <c r="C15317" s="1" t="s">
        <v>30625</v>
      </c>
    </row>
    <row r="15318" spans="1:3" x14ac:dyDescent="0.25">
      <c r="A15318">
        <v>15317</v>
      </c>
      <c r="B15318" s="1" t="s">
        <v>30626</v>
      </c>
      <c r="C15318" s="1" t="s">
        <v>30627</v>
      </c>
    </row>
    <row r="15319" spans="1:3" x14ac:dyDescent="0.25">
      <c r="A15319">
        <v>15318</v>
      </c>
      <c r="B15319" s="1" t="s">
        <v>30628</v>
      </c>
      <c r="C15319" s="1" t="s">
        <v>30629</v>
      </c>
    </row>
    <row r="15320" spans="1:3" x14ac:dyDescent="0.25">
      <c r="A15320">
        <v>15319</v>
      </c>
      <c r="B15320" s="1" t="s">
        <v>30630</v>
      </c>
      <c r="C15320" s="1" t="s">
        <v>30631</v>
      </c>
    </row>
    <row r="15321" spans="1:3" x14ac:dyDescent="0.25">
      <c r="A15321">
        <v>15320</v>
      </c>
      <c r="B15321" s="1" t="s">
        <v>30632</v>
      </c>
      <c r="C15321" s="1" t="s">
        <v>30633</v>
      </c>
    </row>
    <row r="15322" spans="1:3" x14ac:dyDescent="0.25">
      <c r="A15322">
        <v>15321</v>
      </c>
      <c r="B15322" s="1" t="s">
        <v>30634</v>
      </c>
      <c r="C15322" s="1" t="s">
        <v>30635</v>
      </c>
    </row>
    <row r="15323" spans="1:3" x14ac:dyDescent="0.25">
      <c r="A15323">
        <v>15322</v>
      </c>
      <c r="B15323" s="1" t="s">
        <v>30636</v>
      </c>
      <c r="C15323" s="1" t="s">
        <v>30637</v>
      </c>
    </row>
    <row r="15324" spans="1:3" x14ac:dyDescent="0.25">
      <c r="A15324">
        <v>15323</v>
      </c>
      <c r="B15324" s="1" t="s">
        <v>30638</v>
      </c>
      <c r="C15324" s="1" t="s">
        <v>30639</v>
      </c>
    </row>
    <row r="15325" spans="1:3" x14ac:dyDescent="0.25">
      <c r="A15325">
        <v>15324</v>
      </c>
      <c r="B15325" s="1" t="s">
        <v>30640</v>
      </c>
      <c r="C15325" s="1" t="s">
        <v>30641</v>
      </c>
    </row>
    <row r="15326" spans="1:3" x14ac:dyDescent="0.25">
      <c r="A15326">
        <v>15325</v>
      </c>
      <c r="B15326" s="1" t="s">
        <v>30642</v>
      </c>
      <c r="C15326" s="1" t="s">
        <v>30643</v>
      </c>
    </row>
    <row r="15327" spans="1:3" x14ac:dyDescent="0.25">
      <c r="A15327">
        <v>15326</v>
      </c>
      <c r="B15327" s="1" t="s">
        <v>30644</v>
      </c>
      <c r="C15327" s="1" t="s">
        <v>30645</v>
      </c>
    </row>
    <row r="15328" spans="1:3" x14ac:dyDescent="0.25">
      <c r="A15328">
        <v>15327</v>
      </c>
      <c r="B15328" s="1" t="s">
        <v>30646</v>
      </c>
      <c r="C15328" s="1" t="s">
        <v>30647</v>
      </c>
    </row>
    <row r="15329" spans="1:3" x14ac:dyDescent="0.25">
      <c r="A15329">
        <v>15328</v>
      </c>
      <c r="B15329" s="1" t="s">
        <v>30648</v>
      </c>
      <c r="C15329" s="1" t="s">
        <v>30649</v>
      </c>
    </row>
    <row r="15330" spans="1:3" x14ac:dyDescent="0.25">
      <c r="A15330">
        <v>15329</v>
      </c>
      <c r="B15330" s="1" t="s">
        <v>30650</v>
      </c>
      <c r="C15330" s="1" t="s">
        <v>30651</v>
      </c>
    </row>
    <row r="15331" spans="1:3" x14ac:dyDescent="0.25">
      <c r="A15331">
        <v>15330</v>
      </c>
      <c r="B15331" s="1" t="s">
        <v>30652</v>
      </c>
      <c r="C15331" s="1" t="s">
        <v>30653</v>
      </c>
    </row>
    <row r="15332" spans="1:3" x14ac:dyDescent="0.25">
      <c r="A15332">
        <v>15331</v>
      </c>
      <c r="B15332" s="1" t="s">
        <v>30654</v>
      </c>
      <c r="C15332" s="1" t="s">
        <v>30655</v>
      </c>
    </row>
    <row r="15333" spans="1:3" x14ac:dyDescent="0.25">
      <c r="A15333">
        <v>15332</v>
      </c>
      <c r="B15333" s="1" t="s">
        <v>30656</v>
      </c>
      <c r="C15333" s="1" t="s">
        <v>30657</v>
      </c>
    </row>
    <row r="15334" spans="1:3" x14ac:dyDescent="0.25">
      <c r="A15334">
        <v>15333</v>
      </c>
      <c r="B15334" s="1" t="s">
        <v>30658</v>
      </c>
      <c r="C15334" s="1" t="s">
        <v>30659</v>
      </c>
    </row>
    <row r="15335" spans="1:3" x14ac:dyDescent="0.25">
      <c r="A15335">
        <v>15334</v>
      </c>
      <c r="B15335" s="1" t="s">
        <v>30660</v>
      </c>
      <c r="C15335" s="1" t="s">
        <v>30661</v>
      </c>
    </row>
    <row r="15336" spans="1:3" x14ac:dyDescent="0.25">
      <c r="A15336">
        <v>15335</v>
      </c>
      <c r="B15336" s="1" t="s">
        <v>30662</v>
      </c>
      <c r="C15336" s="1" t="s">
        <v>30663</v>
      </c>
    </row>
    <row r="15337" spans="1:3" x14ac:dyDescent="0.25">
      <c r="A15337">
        <v>15336</v>
      </c>
      <c r="B15337" s="1" t="s">
        <v>30664</v>
      </c>
      <c r="C15337" s="1" t="s">
        <v>30665</v>
      </c>
    </row>
    <row r="15338" spans="1:3" x14ac:dyDescent="0.25">
      <c r="A15338">
        <v>15337</v>
      </c>
      <c r="B15338" s="1" t="s">
        <v>30666</v>
      </c>
      <c r="C15338" s="1" t="s">
        <v>30667</v>
      </c>
    </row>
    <row r="15339" spans="1:3" x14ac:dyDescent="0.25">
      <c r="A15339">
        <v>15338</v>
      </c>
      <c r="B15339" s="1" t="s">
        <v>30668</v>
      </c>
      <c r="C15339" s="1" t="s">
        <v>545</v>
      </c>
    </row>
    <row r="15340" spans="1:3" x14ac:dyDescent="0.25">
      <c r="A15340">
        <v>15339</v>
      </c>
      <c r="B15340" s="1" t="s">
        <v>30669</v>
      </c>
      <c r="C15340" s="1" t="s">
        <v>30670</v>
      </c>
    </row>
    <row r="15341" spans="1:3" x14ac:dyDescent="0.25">
      <c r="A15341">
        <v>15340</v>
      </c>
      <c r="B15341" s="1" t="s">
        <v>30671</v>
      </c>
      <c r="C15341" s="1" t="s">
        <v>30672</v>
      </c>
    </row>
    <row r="15342" spans="1:3" x14ac:dyDescent="0.25">
      <c r="A15342">
        <v>15341</v>
      </c>
      <c r="B15342" s="1" t="s">
        <v>30673</v>
      </c>
      <c r="C15342" s="1" t="s">
        <v>30674</v>
      </c>
    </row>
    <row r="15343" spans="1:3" x14ac:dyDescent="0.25">
      <c r="A15343">
        <v>15342</v>
      </c>
      <c r="B15343" s="1" t="s">
        <v>30675</v>
      </c>
      <c r="C15343" s="1" t="s">
        <v>30676</v>
      </c>
    </row>
    <row r="15344" spans="1:3" x14ac:dyDescent="0.25">
      <c r="A15344">
        <v>15343</v>
      </c>
      <c r="B15344" s="1" t="s">
        <v>30677</v>
      </c>
      <c r="C15344" s="1" t="s">
        <v>30678</v>
      </c>
    </row>
    <row r="15345" spans="1:3" x14ac:dyDescent="0.25">
      <c r="A15345">
        <v>15344</v>
      </c>
      <c r="B15345" s="1" t="s">
        <v>30679</v>
      </c>
      <c r="C15345" s="1" t="s">
        <v>30680</v>
      </c>
    </row>
    <row r="15346" spans="1:3" x14ac:dyDescent="0.25">
      <c r="A15346">
        <v>15345</v>
      </c>
      <c r="B15346" s="1" t="s">
        <v>30681</v>
      </c>
      <c r="C15346" s="1" t="s">
        <v>30682</v>
      </c>
    </row>
    <row r="15347" spans="1:3" x14ac:dyDescent="0.25">
      <c r="A15347">
        <v>15346</v>
      </c>
      <c r="B15347" s="1" t="s">
        <v>30683</v>
      </c>
      <c r="C15347" s="1" t="s">
        <v>30684</v>
      </c>
    </row>
    <row r="15348" spans="1:3" x14ac:dyDescent="0.25">
      <c r="A15348">
        <v>15347</v>
      </c>
      <c r="B15348" s="1" t="s">
        <v>30685</v>
      </c>
      <c r="C15348" s="1" t="s">
        <v>30686</v>
      </c>
    </row>
    <row r="15349" spans="1:3" x14ac:dyDescent="0.25">
      <c r="A15349">
        <v>15348</v>
      </c>
      <c r="B15349" s="1" t="s">
        <v>30687</v>
      </c>
      <c r="C15349" s="1" t="s">
        <v>30688</v>
      </c>
    </row>
    <row r="15350" spans="1:3" x14ac:dyDescent="0.25">
      <c r="A15350">
        <v>15349</v>
      </c>
      <c r="B15350" s="1" t="s">
        <v>30689</v>
      </c>
      <c r="C15350" s="1" t="s">
        <v>30690</v>
      </c>
    </row>
    <row r="15351" spans="1:3" x14ac:dyDescent="0.25">
      <c r="A15351">
        <v>15350</v>
      </c>
      <c r="B15351" s="1" t="s">
        <v>30691</v>
      </c>
      <c r="C15351" s="1" t="s">
        <v>30692</v>
      </c>
    </row>
    <row r="15352" spans="1:3" x14ac:dyDescent="0.25">
      <c r="A15352">
        <v>15351</v>
      </c>
      <c r="B15352" s="1" t="s">
        <v>30693</v>
      </c>
      <c r="C15352" s="1" t="s">
        <v>30694</v>
      </c>
    </row>
    <row r="15353" spans="1:3" x14ac:dyDescent="0.25">
      <c r="A15353">
        <v>15352</v>
      </c>
      <c r="B15353" s="1" t="s">
        <v>30695</v>
      </c>
      <c r="C15353" s="1" t="s">
        <v>30696</v>
      </c>
    </row>
    <row r="15354" spans="1:3" x14ac:dyDescent="0.25">
      <c r="A15354">
        <v>15353</v>
      </c>
      <c r="B15354" s="1" t="s">
        <v>30697</v>
      </c>
      <c r="C15354" s="1" t="s">
        <v>30698</v>
      </c>
    </row>
    <row r="15355" spans="1:3" x14ac:dyDescent="0.25">
      <c r="A15355">
        <v>15354</v>
      </c>
      <c r="B15355" s="1" t="s">
        <v>30699</v>
      </c>
      <c r="C15355" s="1" t="s">
        <v>30700</v>
      </c>
    </row>
    <row r="15356" spans="1:3" x14ac:dyDescent="0.25">
      <c r="A15356">
        <v>15355</v>
      </c>
      <c r="B15356" s="1" t="s">
        <v>30701</v>
      </c>
      <c r="C15356" s="1" t="s">
        <v>30702</v>
      </c>
    </row>
    <row r="15357" spans="1:3" x14ac:dyDescent="0.25">
      <c r="A15357">
        <v>15356</v>
      </c>
      <c r="B15357" s="1" t="s">
        <v>30703</v>
      </c>
      <c r="C15357" s="1" t="s">
        <v>30704</v>
      </c>
    </row>
    <row r="15358" spans="1:3" x14ac:dyDescent="0.25">
      <c r="A15358">
        <v>15357</v>
      </c>
      <c r="B15358" s="1" t="s">
        <v>30705</v>
      </c>
      <c r="C15358" s="1" t="s">
        <v>30706</v>
      </c>
    </row>
    <row r="15359" spans="1:3" x14ac:dyDescent="0.25">
      <c r="A15359">
        <v>15358</v>
      </c>
      <c r="B15359" s="1" t="s">
        <v>30707</v>
      </c>
      <c r="C15359" s="1" t="s">
        <v>30708</v>
      </c>
    </row>
    <row r="15360" spans="1:3" x14ac:dyDescent="0.25">
      <c r="A15360">
        <v>15359</v>
      </c>
      <c r="B15360" s="1" t="s">
        <v>30709</v>
      </c>
      <c r="C15360" s="1" t="s">
        <v>30710</v>
      </c>
    </row>
    <row r="15361" spans="1:3" x14ac:dyDescent="0.25">
      <c r="A15361">
        <v>15360</v>
      </c>
      <c r="B15361" s="1" t="s">
        <v>30711</v>
      </c>
      <c r="C15361" s="1" t="s">
        <v>30712</v>
      </c>
    </row>
    <row r="15362" spans="1:3" x14ac:dyDescent="0.25">
      <c r="A15362">
        <v>15361</v>
      </c>
      <c r="B15362" s="1" t="s">
        <v>30713</v>
      </c>
      <c r="C15362" s="1" t="s">
        <v>30714</v>
      </c>
    </row>
    <row r="15363" spans="1:3" x14ac:dyDescent="0.25">
      <c r="A15363">
        <v>15362</v>
      </c>
      <c r="B15363" s="1" t="s">
        <v>30715</v>
      </c>
      <c r="C15363" s="1" t="s">
        <v>30716</v>
      </c>
    </row>
    <row r="15364" spans="1:3" x14ac:dyDescent="0.25">
      <c r="A15364">
        <v>15363</v>
      </c>
      <c r="B15364" s="1" t="s">
        <v>30717</v>
      </c>
      <c r="C15364" s="1" t="s">
        <v>30718</v>
      </c>
    </row>
    <row r="15365" spans="1:3" x14ac:dyDescent="0.25">
      <c r="A15365">
        <v>15364</v>
      </c>
      <c r="B15365" s="1" t="s">
        <v>30719</v>
      </c>
      <c r="C15365" s="1" t="s">
        <v>30720</v>
      </c>
    </row>
    <row r="15366" spans="1:3" x14ac:dyDescent="0.25">
      <c r="A15366">
        <v>15365</v>
      </c>
      <c r="B15366" s="1" t="s">
        <v>30721</v>
      </c>
      <c r="C15366" s="1" t="s">
        <v>30722</v>
      </c>
    </row>
    <row r="15367" spans="1:3" x14ac:dyDescent="0.25">
      <c r="A15367">
        <v>15366</v>
      </c>
      <c r="B15367" s="1" t="s">
        <v>30723</v>
      </c>
      <c r="C15367" s="1" t="s">
        <v>30724</v>
      </c>
    </row>
    <row r="15368" spans="1:3" x14ac:dyDescent="0.25">
      <c r="A15368">
        <v>15367</v>
      </c>
      <c r="B15368" s="1" t="s">
        <v>30725</v>
      </c>
      <c r="C15368" s="1" t="s">
        <v>30726</v>
      </c>
    </row>
    <row r="15369" spans="1:3" x14ac:dyDescent="0.25">
      <c r="A15369">
        <v>15368</v>
      </c>
      <c r="B15369" s="1" t="s">
        <v>30727</v>
      </c>
      <c r="C15369" s="1" t="s">
        <v>30728</v>
      </c>
    </row>
    <row r="15370" spans="1:3" x14ac:dyDescent="0.25">
      <c r="A15370">
        <v>15369</v>
      </c>
      <c r="B15370" s="1" t="s">
        <v>30729</v>
      </c>
      <c r="C15370" s="1" t="s">
        <v>30730</v>
      </c>
    </row>
    <row r="15371" spans="1:3" x14ac:dyDescent="0.25">
      <c r="A15371">
        <v>15370</v>
      </c>
      <c r="B15371" s="1" t="s">
        <v>30731</v>
      </c>
      <c r="C15371" s="1" t="s">
        <v>30732</v>
      </c>
    </row>
    <row r="15372" spans="1:3" x14ac:dyDescent="0.25">
      <c r="A15372">
        <v>15371</v>
      </c>
      <c r="B15372" s="1" t="s">
        <v>30733</v>
      </c>
      <c r="C15372" s="1" t="s">
        <v>30734</v>
      </c>
    </row>
    <row r="15373" spans="1:3" x14ac:dyDescent="0.25">
      <c r="A15373">
        <v>15372</v>
      </c>
      <c r="B15373" s="1" t="s">
        <v>30735</v>
      </c>
      <c r="C15373" s="1" t="s">
        <v>30736</v>
      </c>
    </row>
    <row r="15374" spans="1:3" x14ac:dyDescent="0.25">
      <c r="A15374">
        <v>15373</v>
      </c>
      <c r="B15374" s="1" t="s">
        <v>30737</v>
      </c>
      <c r="C15374" s="1" t="s">
        <v>30738</v>
      </c>
    </row>
    <row r="15375" spans="1:3" x14ac:dyDescent="0.25">
      <c r="A15375">
        <v>15374</v>
      </c>
      <c r="B15375" s="1" t="s">
        <v>30739</v>
      </c>
      <c r="C15375" s="1" t="s">
        <v>30740</v>
      </c>
    </row>
    <row r="15376" spans="1:3" x14ac:dyDescent="0.25">
      <c r="A15376">
        <v>15375</v>
      </c>
      <c r="B15376" s="1" t="s">
        <v>30741</v>
      </c>
      <c r="C15376" s="1" t="s">
        <v>30742</v>
      </c>
    </row>
    <row r="15377" spans="1:3" x14ac:dyDescent="0.25">
      <c r="A15377">
        <v>15376</v>
      </c>
      <c r="B15377" s="1" t="s">
        <v>30743</v>
      </c>
      <c r="C15377" s="1" t="s">
        <v>30744</v>
      </c>
    </row>
    <row r="15378" spans="1:3" x14ac:dyDescent="0.25">
      <c r="A15378">
        <v>15377</v>
      </c>
      <c r="B15378" s="1" t="s">
        <v>30745</v>
      </c>
      <c r="C15378" s="1" t="s">
        <v>30746</v>
      </c>
    </row>
    <row r="15379" spans="1:3" x14ac:dyDescent="0.25">
      <c r="A15379">
        <v>15378</v>
      </c>
      <c r="B15379" s="1" t="s">
        <v>30747</v>
      </c>
      <c r="C15379" s="1" t="s">
        <v>30748</v>
      </c>
    </row>
    <row r="15380" spans="1:3" x14ac:dyDescent="0.25">
      <c r="A15380">
        <v>15379</v>
      </c>
      <c r="B15380" s="1" t="s">
        <v>30749</v>
      </c>
      <c r="C15380" s="1" t="s">
        <v>30750</v>
      </c>
    </row>
    <row r="15381" spans="1:3" x14ac:dyDescent="0.25">
      <c r="A15381">
        <v>15380</v>
      </c>
      <c r="B15381" s="1" t="s">
        <v>30751</v>
      </c>
      <c r="C15381" s="1" t="s">
        <v>30752</v>
      </c>
    </row>
    <row r="15382" spans="1:3" x14ac:dyDescent="0.25">
      <c r="A15382">
        <v>15381</v>
      </c>
      <c r="B15382" s="1" t="s">
        <v>30753</v>
      </c>
      <c r="C15382" s="1" t="s">
        <v>30754</v>
      </c>
    </row>
    <row r="15383" spans="1:3" x14ac:dyDescent="0.25">
      <c r="A15383">
        <v>15382</v>
      </c>
      <c r="B15383" s="1" t="s">
        <v>30755</v>
      </c>
      <c r="C15383" s="1" t="s">
        <v>30756</v>
      </c>
    </row>
    <row r="15384" spans="1:3" x14ac:dyDescent="0.25">
      <c r="A15384">
        <v>15383</v>
      </c>
      <c r="B15384" s="1" t="s">
        <v>30757</v>
      </c>
      <c r="C15384" s="1" t="s">
        <v>30758</v>
      </c>
    </row>
    <row r="15385" spans="1:3" x14ac:dyDescent="0.25">
      <c r="A15385">
        <v>15384</v>
      </c>
      <c r="B15385" s="1" t="s">
        <v>30759</v>
      </c>
      <c r="C15385" s="1" t="s">
        <v>30760</v>
      </c>
    </row>
    <row r="15386" spans="1:3" x14ac:dyDescent="0.25">
      <c r="A15386">
        <v>15385</v>
      </c>
      <c r="B15386" s="1" t="s">
        <v>30761</v>
      </c>
      <c r="C15386" s="1" t="s">
        <v>30762</v>
      </c>
    </row>
    <row r="15387" spans="1:3" x14ac:dyDescent="0.25">
      <c r="A15387">
        <v>15386</v>
      </c>
      <c r="B15387" s="1" t="s">
        <v>30763</v>
      </c>
      <c r="C15387" s="1" t="s">
        <v>30764</v>
      </c>
    </row>
    <row r="15388" spans="1:3" x14ac:dyDescent="0.25">
      <c r="A15388">
        <v>15387</v>
      </c>
      <c r="B15388" s="1" t="s">
        <v>30765</v>
      </c>
      <c r="C15388" s="1" t="s">
        <v>30766</v>
      </c>
    </row>
    <row r="15389" spans="1:3" x14ac:dyDescent="0.25">
      <c r="A15389">
        <v>15388</v>
      </c>
      <c r="B15389" s="1" t="s">
        <v>30767</v>
      </c>
      <c r="C15389" s="1" t="s">
        <v>30768</v>
      </c>
    </row>
    <row r="15390" spans="1:3" x14ac:dyDescent="0.25">
      <c r="A15390">
        <v>15389</v>
      </c>
      <c r="B15390" s="1" t="s">
        <v>30769</v>
      </c>
      <c r="C15390" s="1" t="s">
        <v>30770</v>
      </c>
    </row>
    <row r="15391" spans="1:3" x14ac:dyDescent="0.25">
      <c r="A15391">
        <v>15390</v>
      </c>
      <c r="B15391" s="1" t="s">
        <v>30771</v>
      </c>
      <c r="C15391" s="1" t="s">
        <v>30772</v>
      </c>
    </row>
    <row r="15392" spans="1:3" x14ac:dyDescent="0.25">
      <c r="A15392">
        <v>15391</v>
      </c>
      <c r="B15392" s="1" t="s">
        <v>30773</v>
      </c>
      <c r="C15392" s="1" t="s">
        <v>30774</v>
      </c>
    </row>
    <row r="15393" spans="1:3" x14ac:dyDescent="0.25">
      <c r="A15393">
        <v>15392</v>
      </c>
      <c r="B15393" s="1" t="s">
        <v>30775</v>
      </c>
      <c r="C15393" s="1" t="s">
        <v>30776</v>
      </c>
    </row>
    <row r="15394" spans="1:3" x14ac:dyDescent="0.25">
      <c r="A15394">
        <v>15393</v>
      </c>
      <c r="B15394" s="1" t="s">
        <v>30777</v>
      </c>
      <c r="C15394" s="1" t="s">
        <v>30778</v>
      </c>
    </row>
    <row r="15395" spans="1:3" x14ac:dyDescent="0.25">
      <c r="A15395">
        <v>15394</v>
      </c>
      <c r="B15395" s="1" t="s">
        <v>30779</v>
      </c>
      <c r="C15395" s="1" t="s">
        <v>30780</v>
      </c>
    </row>
    <row r="15396" spans="1:3" x14ac:dyDescent="0.25">
      <c r="A15396">
        <v>15395</v>
      </c>
      <c r="B15396" s="1" t="s">
        <v>30781</v>
      </c>
      <c r="C15396" s="1" t="s">
        <v>30782</v>
      </c>
    </row>
    <row r="15397" spans="1:3" x14ac:dyDescent="0.25">
      <c r="A15397">
        <v>15396</v>
      </c>
      <c r="B15397" s="1" t="s">
        <v>30783</v>
      </c>
      <c r="C15397" s="1" t="s">
        <v>30784</v>
      </c>
    </row>
    <row r="15398" spans="1:3" x14ac:dyDescent="0.25">
      <c r="A15398">
        <v>15397</v>
      </c>
      <c r="B15398" s="1" t="s">
        <v>30785</v>
      </c>
      <c r="C15398" s="1" t="s">
        <v>30786</v>
      </c>
    </row>
    <row r="15399" spans="1:3" x14ac:dyDescent="0.25">
      <c r="A15399">
        <v>15398</v>
      </c>
      <c r="B15399" s="1" t="s">
        <v>30787</v>
      </c>
      <c r="C15399" s="1" t="s">
        <v>30788</v>
      </c>
    </row>
    <row r="15400" spans="1:3" x14ac:dyDescent="0.25">
      <c r="A15400">
        <v>15399</v>
      </c>
      <c r="B15400" s="1" t="s">
        <v>30789</v>
      </c>
      <c r="C15400" s="1" t="s">
        <v>30790</v>
      </c>
    </row>
    <row r="15401" spans="1:3" x14ac:dyDescent="0.25">
      <c r="A15401">
        <v>15400</v>
      </c>
      <c r="B15401" s="1" t="s">
        <v>30791</v>
      </c>
      <c r="C15401" s="1" t="s">
        <v>30792</v>
      </c>
    </row>
    <row r="15402" spans="1:3" x14ac:dyDescent="0.25">
      <c r="A15402">
        <v>15401</v>
      </c>
      <c r="B15402" s="1" t="s">
        <v>30793</v>
      </c>
      <c r="C15402" s="1" t="s">
        <v>30794</v>
      </c>
    </row>
    <row r="15403" spans="1:3" x14ac:dyDescent="0.25">
      <c r="A15403">
        <v>15402</v>
      </c>
      <c r="B15403" s="1" t="s">
        <v>30795</v>
      </c>
      <c r="C15403" s="1" t="s">
        <v>30796</v>
      </c>
    </row>
    <row r="15404" spans="1:3" x14ac:dyDescent="0.25">
      <c r="A15404">
        <v>15403</v>
      </c>
      <c r="B15404" s="1" t="s">
        <v>30797</v>
      </c>
      <c r="C15404" s="1" t="s">
        <v>30798</v>
      </c>
    </row>
    <row r="15405" spans="1:3" x14ac:dyDescent="0.25">
      <c r="A15405">
        <v>15404</v>
      </c>
      <c r="B15405" s="1" t="s">
        <v>30799</v>
      </c>
      <c r="C15405" s="1" t="s">
        <v>30800</v>
      </c>
    </row>
    <row r="15406" spans="1:3" x14ac:dyDescent="0.25">
      <c r="A15406">
        <v>15405</v>
      </c>
      <c r="B15406" s="1" t="s">
        <v>30801</v>
      </c>
      <c r="C15406" s="1" t="s">
        <v>30802</v>
      </c>
    </row>
    <row r="15407" spans="1:3" x14ac:dyDescent="0.25">
      <c r="A15407">
        <v>15406</v>
      </c>
      <c r="B15407" s="1" t="s">
        <v>30803</v>
      </c>
      <c r="C15407" s="1" t="s">
        <v>30804</v>
      </c>
    </row>
    <row r="15408" spans="1:3" x14ac:dyDescent="0.25">
      <c r="A15408">
        <v>15407</v>
      </c>
      <c r="B15408" s="1" t="s">
        <v>30805</v>
      </c>
      <c r="C15408" s="1" t="s">
        <v>30806</v>
      </c>
    </row>
    <row r="15409" spans="1:3" x14ac:dyDescent="0.25">
      <c r="A15409">
        <v>15408</v>
      </c>
      <c r="B15409" s="1" t="s">
        <v>30807</v>
      </c>
      <c r="C15409" s="1" t="s">
        <v>30808</v>
      </c>
    </row>
    <row r="15410" spans="1:3" x14ac:dyDescent="0.25">
      <c r="A15410">
        <v>15409</v>
      </c>
      <c r="B15410" s="1" t="s">
        <v>30809</v>
      </c>
      <c r="C15410" s="1" t="s">
        <v>30810</v>
      </c>
    </row>
    <row r="15411" spans="1:3" x14ac:dyDescent="0.25">
      <c r="A15411">
        <v>15410</v>
      </c>
      <c r="B15411" s="1" t="s">
        <v>30811</v>
      </c>
      <c r="C15411" s="1" t="s">
        <v>30812</v>
      </c>
    </row>
    <row r="15412" spans="1:3" x14ac:dyDescent="0.25">
      <c r="A15412">
        <v>15411</v>
      </c>
      <c r="B15412" s="1" t="s">
        <v>30813</v>
      </c>
      <c r="C15412" s="1" t="s">
        <v>30814</v>
      </c>
    </row>
    <row r="15413" spans="1:3" x14ac:dyDescent="0.25">
      <c r="A15413">
        <v>15412</v>
      </c>
      <c r="B15413" s="1" t="s">
        <v>30815</v>
      </c>
      <c r="C15413" s="1" t="s">
        <v>30816</v>
      </c>
    </row>
    <row r="15414" spans="1:3" x14ac:dyDescent="0.25">
      <c r="A15414">
        <v>15413</v>
      </c>
      <c r="B15414" s="1" t="s">
        <v>30817</v>
      </c>
      <c r="C15414" s="1" t="s">
        <v>30818</v>
      </c>
    </row>
    <row r="15415" spans="1:3" x14ac:dyDescent="0.25">
      <c r="A15415">
        <v>15414</v>
      </c>
      <c r="B15415" s="1" t="s">
        <v>30819</v>
      </c>
      <c r="C15415" s="1" t="s">
        <v>30820</v>
      </c>
    </row>
    <row r="15416" spans="1:3" x14ac:dyDescent="0.25">
      <c r="A15416">
        <v>15415</v>
      </c>
      <c r="B15416" s="1" t="s">
        <v>30821</v>
      </c>
      <c r="C15416" s="1" t="s">
        <v>30822</v>
      </c>
    </row>
    <row r="15417" spans="1:3" x14ac:dyDescent="0.25">
      <c r="A15417">
        <v>15416</v>
      </c>
      <c r="B15417" s="1" t="s">
        <v>30823</v>
      </c>
      <c r="C15417" s="1" t="s">
        <v>30824</v>
      </c>
    </row>
    <row r="15418" spans="1:3" x14ac:dyDescent="0.25">
      <c r="A15418">
        <v>15417</v>
      </c>
      <c r="B15418" s="1" t="s">
        <v>30825</v>
      </c>
      <c r="C15418" s="1" t="s">
        <v>30826</v>
      </c>
    </row>
    <row r="15419" spans="1:3" x14ac:dyDescent="0.25">
      <c r="A15419">
        <v>15418</v>
      </c>
      <c r="B15419" s="1" t="s">
        <v>30827</v>
      </c>
      <c r="C15419" s="1" t="s">
        <v>30828</v>
      </c>
    </row>
    <row r="15420" spans="1:3" x14ac:dyDescent="0.25">
      <c r="A15420">
        <v>15419</v>
      </c>
      <c r="B15420" s="1" t="s">
        <v>30829</v>
      </c>
      <c r="C15420" s="1" t="s">
        <v>30830</v>
      </c>
    </row>
    <row r="15421" spans="1:3" x14ac:dyDescent="0.25">
      <c r="A15421">
        <v>15420</v>
      </c>
      <c r="B15421" s="1" t="s">
        <v>30831</v>
      </c>
      <c r="C15421" s="1" t="s">
        <v>30832</v>
      </c>
    </row>
    <row r="15422" spans="1:3" x14ac:dyDescent="0.25">
      <c r="A15422">
        <v>15421</v>
      </c>
      <c r="B15422" s="1" t="s">
        <v>30833</v>
      </c>
      <c r="C15422" s="1" t="s">
        <v>30834</v>
      </c>
    </row>
    <row r="15423" spans="1:3" x14ac:dyDescent="0.25">
      <c r="A15423">
        <v>15422</v>
      </c>
      <c r="B15423" s="1" t="s">
        <v>30835</v>
      </c>
      <c r="C15423" s="1" t="s">
        <v>30836</v>
      </c>
    </row>
    <row r="15424" spans="1:3" x14ac:dyDescent="0.25">
      <c r="A15424">
        <v>15423</v>
      </c>
      <c r="B15424" s="1" t="s">
        <v>30837</v>
      </c>
      <c r="C15424" s="1" t="s">
        <v>30838</v>
      </c>
    </row>
    <row r="15425" spans="1:3" x14ac:dyDescent="0.25">
      <c r="A15425">
        <v>15424</v>
      </c>
      <c r="B15425" s="1" t="s">
        <v>30839</v>
      </c>
      <c r="C15425" s="1" t="s">
        <v>30840</v>
      </c>
    </row>
    <row r="15426" spans="1:3" x14ac:dyDescent="0.25">
      <c r="A15426">
        <v>15425</v>
      </c>
      <c r="B15426" s="1" t="s">
        <v>30841</v>
      </c>
      <c r="C15426" s="1" t="s">
        <v>30842</v>
      </c>
    </row>
    <row r="15427" spans="1:3" x14ac:dyDescent="0.25">
      <c r="A15427">
        <v>15426</v>
      </c>
      <c r="B15427" s="1" t="s">
        <v>30843</v>
      </c>
      <c r="C15427" s="1" t="s">
        <v>30844</v>
      </c>
    </row>
    <row r="15428" spans="1:3" x14ac:dyDescent="0.25">
      <c r="A15428">
        <v>15427</v>
      </c>
      <c r="B15428" s="1" t="s">
        <v>30845</v>
      </c>
      <c r="C15428" s="1" t="s">
        <v>30846</v>
      </c>
    </row>
    <row r="15429" spans="1:3" x14ac:dyDescent="0.25">
      <c r="A15429">
        <v>15428</v>
      </c>
      <c r="B15429" s="1" t="s">
        <v>30847</v>
      </c>
      <c r="C15429" s="1" t="s">
        <v>30848</v>
      </c>
    </row>
    <row r="15430" spans="1:3" x14ac:dyDescent="0.25">
      <c r="A15430">
        <v>15429</v>
      </c>
      <c r="B15430" s="1" t="s">
        <v>30849</v>
      </c>
      <c r="C15430" s="1" t="s">
        <v>30850</v>
      </c>
    </row>
    <row r="15431" spans="1:3" x14ac:dyDescent="0.25">
      <c r="A15431">
        <v>15430</v>
      </c>
      <c r="B15431" s="1" t="s">
        <v>30851</v>
      </c>
      <c r="C15431" s="1" t="s">
        <v>30852</v>
      </c>
    </row>
    <row r="15432" spans="1:3" x14ac:dyDescent="0.25">
      <c r="A15432">
        <v>15431</v>
      </c>
      <c r="B15432" s="1" t="s">
        <v>30853</v>
      </c>
      <c r="C15432" s="1" t="s">
        <v>30854</v>
      </c>
    </row>
    <row r="15433" spans="1:3" x14ac:dyDescent="0.25">
      <c r="A15433">
        <v>15432</v>
      </c>
      <c r="B15433" s="1" t="s">
        <v>30855</v>
      </c>
      <c r="C15433" s="1" t="s">
        <v>30856</v>
      </c>
    </row>
    <row r="15434" spans="1:3" x14ac:dyDescent="0.25">
      <c r="A15434">
        <v>15433</v>
      </c>
      <c r="B15434" s="1" t="s">
        <v>30857</v>
      </c>
      <c r="C15434" s="1" t="s">
        <v>30858</v>
      </c>
    </row>
    <row r="15435" spans="1:3" x14ac:dyDescent="0.25">
      <c r="A15435">
        <v>15434</v>
      </c>
      <c r="B15435" s="1" t="s">
        <v>30859</v>
      </c>
      <c r="C15435" s="1" t="s">
        <v>30860</v>
      </c>
    </row>
    <row r="15436" spans="1:3" x14ac:dyDescent="0.25">
      <c r="A15436">
        <v>15435</v>
      </c>
      <c r="B15436" s="1" t="s">
        <v>30861</v>
      </c>
      <c r="C15436" s="1" t="s">
        <v>30862</v>
      </c>
    </row>
    <row r="15437" spans="1:3" x14ac:dyDescent="0.25">
      <c r="A15437">
        <v>15436</v>
      </c>
      <c r="B15437" s="1" t="s">
        <v>30863</v>
      </c>
      <c r="C15437" s="1" t="s">
        <v>30864</v>
      </c>
    </row>
    <row r="15438" spans="1:3" x14ac:dyDescent="0.25">
      <c r="A15438">
        <v>15437</v>
      </c>
      <c r="B15438" s="1" t="s">
        <v>30865</v>
      </c>
      <c r="C15438" s="1" t="s">
        <v>30866</v>
      </c>
    </row>
    <row r="15439" spans="1:3" x14ac:dyDescent="0.25">
      <c r="A15439">
        <v>15438</v>
      </c>
      <c r="B15439" s="1" t="s">
        <v>30867</v>
      </c>
      <c r="C15439" s="1" t="s">
        <v>30868</v>
      </c>
    </row>
    <row r="15440" spans="1:3" x14ac:dyDescent="0.25">
      <c r="A15440">
        <v>15439</v>
      </c>
      <c r="B15440" s="1" t="s">
        <v>30869</v>
      </c>
      <c r="C15440" s="1" t="s">
        <v>30870</v>
      </c>
    </row>
    <row r="15441" spans="1:3" x14ac:dyDescent="0.25">
      <c r="A15441">
        <v>15440</v>
      </c>
      <c r="B15441" s="1" t="s">
        <v>30871</v>
      </c>
      <c r="C15441" s="1" t="s">
        <v>30872</v>
      </c>
    </row>
    <row r="15442" spans="1:3" x14ac:dyDescent="0.25">
      <c r="A15442">
        <v>15441</v>
      </c>
      <c r="B15442" s="1" t="s">
        <v>30873</v>
      </c>
      <c r="C15442" s="1" t="s">
        <v>30874</v>
      </c>
    </row>
    <row r="15443" spans="1:3" x14ac:dyDescent="0.25">
      <c r="A15443">
        <v>15442</v>
      </c>
      <c r="B15443" s="1" t="s">
        <v>30875</v>
      </c>
      <c r="C15443" s="1" t="s">
        <v>30876</v>
      </c>
    </row>
    <row r="15444" spans="1:3" x14ac:dyDescent="0.25">
      <c r="A15444">
        <v>15443</v>
      </c>
      <c r="B15444" s="1" t="s">
        <v>30877</v>
      </c>
      <c r="C15444" s="1" t="s">
        <v>30878</v>
      </c>
    </row>
    <row r="15445" spans="1:3" x14ac:dyDescent="0.25">
      <c r="A15445">
        <v>15444</v>
      </c>
      <c r="B15445" s="1" t="s">
        <v>30879</v>
      </c>
      <c r="C15445" s="1" t="s">
        <v>30880</v>
      </c>
    </row>
    <row r="15446" spans="1:3" x14ac:dyDescent="0.25">
      <c r="A15446">
        <v>15445</v>
      </c>
      <c r="B15446" s="1" t="s">
        <v>30881</v>
      </c>
      <c r="C15446" s="1" t="s">
        <v>30882</v>
      </c>
    </row>
    <row r="15447" spans="1:3" x14ac:dyDescent="0.25">
      <c r="A15447">
        <v>15446</v>
      </c>
      <c r="B15447" s="1" t="s">
        <v>30883</v>
      </c>
      <c r="C15447" s="1" t="s">
        <v>30884</v>
      </c>
    </row>
    <row r="15448" spans="1:3" x14ac:dyDescent="0.25">
      <c r="A15448">
        <v>15447</v>
      </c>
      <c r="B15448" s="1" t="s">
        <v>30885</v>
      </c>
      <c r="C15448" s="1" t="s">
        <v>30886</v>
      </c>
    </row>
    <row r="15449" spans="1:3" x14ac:dyDescent="0.25">
      <c r="A15449">
        <v>15448</v>
      </c>
      <c r="B15449" s="1" t="s">
        <v>30887</v>
      </c>
      <c r="C15449" s="1" t="s">
        <v>30888</v>
      </c>
    </row>
    <row r="15450" spans="1:3" x14ac:dyDescent="0.25">
      <c r="A15450">
        <v>15449</v>
      </c>
      <c r="B15450" s="1" t="s">
        <v>30889</v>
      </c>
      <c r="C15450" s="1" t="s">
        <v>30890</v>
      </c>
    </row>
    <row r="15451" spans="1:3" x14ac:dyDescent="0.25">
      <c r="A15451">
        <v>15450</v>
      </c>
      <c r="B15451" s="1" t="s">
        <v>30891</v>
      </c>
      <c r="C15451" s="1" t="s">
        <v>30892</v>
      </c>
    </row>
    <row r="15452" spans="1:3" x14ac:dyDescent="0.25">
      <c r="A15452">
        <v>15451</v>
      </c>
      <c r="B15452" s="1" t="s">
        <v>30893</v>
      </c>
      <c r="C15452" s="1" t="s">
        <v>30894</v>
      </c>
    </row>
    <row r="15453" spans="1:3" x14ac:dyDescent="0.25">
      <c r="A15453">
        <v>15452</v>
      </c>
      <c r="B15453" s="1" t="s">
        <v>30895</v>
      </c>
      <c r="C15453" s="1" t="s">
        <v>30896</v>
      </c>
    </row>
    <row r="15454" spans="1:3" x14ac:dyDescent="0.25">
      <c r="A15454">
        <v>15453</v>
      </c>
      <c r="B15454" s="1" t="s">
        <v>30897</v>
      </c>
      <c r="C15454" s="1" t="s">
        <v>30898</v>
      </c>
    </row>
    <row r="15455" spans="1:3" x14ac:dyDescent="0.25">
      <c r="A15455">
        <v>15454</v>
      </c>
      <c r="B15455" s="1" t="s">
        <v>30899</v>
      </c>
      <c r="C15455" s="1" t="s">
        <v>30900</v>
      </c>
    </row>
    <row r="15456" spans="1:3" x14ac:dyDescent="0.25">
      <c r="A15456">
        <v>15455</v>
      </c>
      <c r="B15456" s="1" t="s">
        <v>30901</v>
      </c>
      <c r="C15456" s="1" t="s">
        <v>30902</v>
      </c>
    </row>
    <row r="15457" spans="1:3" x14ac:dyDescent="0.25">
      <c r="A15457">
        <v>15456</v>
      </c>
      <c r="B15457" s="1" t="s">
        <v>30903</v>
      </c>
      <c r="C15457" s="1" t="s">
        <v>30904</v>
      </c>
    </row>
    <row r="15458" spans="1:3" x14ac:dyDescent="0.25">
      <c r="A15458">
        <v>15457</v>
      </c>
      <c r="B15458" s="1" t="s">
        <v>30905</v>
      </c>
      <c r="C15458" s="1" t="s">
        <v>30906</v>
      </c>
    </row>
    <row r="15459" spans="1:3" x14ac:dyDescent="0.25">
      <c r="A15459">
        <v>15458</v>
      </c>
      <c r="B15459" s="1" t="s">
        <v>30907</v>
      </c>
      <c r="C15459" s="1" t="s">
        <v>30908</v>
      </c>
    </row>
    <row r="15460" spans="1:3" x14ac:dyDescent="0.25">
      <c r="A15460">
        <v>15459</v>
      </c>
      <c r="B15460" s="1" t="s">
        <v>30909</v>
      </c>
      <c r="C15460" s="1" t="s">
        <v>30910</v>
      </c>
    </row>
    <row r="15461" spans="1:3" x14ac:dyDescent="0.25">
      <c r="A15461">
        <v>15460</v>
      </c>
      <c r="B15461" s="1" t="s">
        <v>30911</v>
      </c>
      <c r="C15461" s="1" t="s">
        <v>30912</v>
      </c>
    </row>
    <row r="15462" spans="1:3" x14ac:dyDescent="0.25">
      <c r="A15462">
        <v>15461</v>
      </c>
      <c r="B15462" s="1" t="s">
        <v>30913</v>
      </c>
      <c r="C15462" s="1" t="s">
        <v>30914</v>
      </c>
    </row>
    <row r="15463" spans="1:3" x14ac:dyDescent="0.25">
      <c r="A15463">
        <v>15462</v>
      </c>
      <c r="B15463" s="1" t="s">
        <v>30915</v>
      </c>
      <c r="C15463" s="1" t="s">
        <v>30916</v>
      </c>
    </row>
    <row r="15464" spans="1:3" x14ac:dyDescent="0.25">
      <c r="A15464">
        <v>15463</v>
      </c>
      <c r="B15464" s="1" t="s">
        <v>30917</v>
      </c>
      <c r="C15464" s="1" t="s">
        <v>30918</v>
      </c>
    </row>
    <row r="15465" spans="1:3" x14ac:dyDescent="0.25">
      <c r="A15465">
        <v>15464</v>
      </c>
      <c r="B15465" s="1" t="s">
        <v>30919</v>
      </c>
      <c r="C15465" s="1" t="s">
        <v>30920</v>
      </c>
    </row>
    <row r="15466" spans="1:3" x14ac:dyDescent="0.25">
      <c r="A15466">
        <v>15465</v>
      </c>
      <c r="B15466" s="1" t="s">
        <v>30921</v>
      </c>
      <c r="C15466" s="1" t="s">
        <v>30922</v>
      </c>
    </row>
    <row r="15467" spans="1:3" x14ac:dyDescent="0.25">
      <c r="A15467">
        <v>15466</v>
      </c>
      <c r="B15467" s="1" t="s">
        <v>30923</v>
      </c>
      <c r="C15467" s="1" t="s">
        <v>30924</v>
      </c>
    </row>
    <row r="15468" spans="1:3" x14ac:dyDescent="0.25">
      <c r="A15468">
        <v>15467</v>
      </c>
      <c r="B15468" s="1" t="s">
        <v>30925</v>
      </c>
      <c r="C15468" s="1" t="s">
        <v>30926</v>
      </c>
    </row>
    <row r="15469" spans="1:3" x14ac:dyDescent="0.25">
      <c r="A15469">
        <v>15468</v>
      </c>
      <c r="B15469" s="1" t="s">
        <v>30927</v>
      </c>
      <c r="C15469" s="1" t="s">
        <v>30928</v>
      </c>
    </row>
    <row r="15470" spans="1:3" x14ac:dyDescent="0.25">
      <c r="A15470">
        <v>15469</v>
      </c>
      <c r="B15470" s="1" t="s">
        <v>30929</v>
      </c>
      <c r="C15470" s="1" t="s">
        <v>30930</v>
      </c>
    </row>
    <row r="15471" spans="1:3" x14ac:dyDescent="0.25">
      <c r="A15471">
        <v>15470</v>
      </c>
      <c r="B15471" s="1" t="s">
        <v>30931</v>
      </c>
      <c r="C15471" s="1" t="s">
        <v>30932</v>
      </c>
    </row>
    <row r="15472" spans="1:3" x14ac:dyDescent="0.25">
      <c r="A15472">
        <v>15471</v>
      </c>
      <c r="B15472" s="1" t="s">
        <v>30933</v>
      </c>
      <c r="C15472" s="1" t="s">
        <v>30934</v>
      </c>
    </row>
    <row r="15473" spans="1:3" x14ac:dyDescent="0.25">
      <c r="A15473">
        <v>15472</v>
      </c>
      <c r="B15473" s="1" t="s">
        <v>30935</v>
      </c>
      <c r="C15473" s="1" t="s">
        <v>30936</v>
      </c>
    </row>
    <row r="15474" spans="1:3" x14ac:dyDescent="0.25">
      <c r="A15474">
        <v>15473</v>
      </c>
      <c r="B15474" s="1" t="s">
        <v>30937</v>
      </c>
      <c r="C15474" s="1" t="s">
        <v>30938</v>
      </c>
    </row>
    <row r="15475" spans="1:3" x14ac:dyDescent="0.25">
      <c r="A15475">
        <v>15474</v>
      </c>
      <c r="B15475" s="1" t="s">
        <v>30939</v>
      </c>
      <c r="C15475" s="1" t="s">
        <v>30940</v>
      </c>
    </row>
    <row r="15476" spans="1:3" x14ac:dyDescent="0.25">
      <c r="A15476">
        <v>15475</v>
      </c>
      <c r="B15476" s="1" t="s">
        <v>30941</v>
      </c>
      <c r="C15476" s="1" t="s">
        <v>30942</v>
      </c>
    </row>
    <row r="15477" spans="1:3" x14ac:dyDescent="0.25">
      <c r="A15477">
        <v>15476</v>
      </c>
      <c r="B15477" s="1" t="s">
        <v>30943</v>
      </c>
      <c r="C15477" s="1" t="s">
        <v>30944</v>
      </c>
    </row>
    <row r="15478" spans="1:3" x14ac:dyDescent="0.25">
      <c r="A15478">
        <v>15477</v>
      </c>
      <c r="B15478" s="1" t="s">
        <v>30945</v>
      </c>
      <c r="C15478" s="1" t="s">
        <v>30946</v>
      </c>
    </row>
    <row r="15479" spans="1:3" x14ac:dyDescent="0.25">
      <c r="A15479">
        <v>15478</v>
      </c>
      <c r="B15479" s="1" t="s">
        <v>30947</v>
      </c>
      <c r="C15479" s="1" t="s">
        <v>30948</v>
      </c>
    </row>
    <row r="15480" spans="1:3" x14ac:dyDescent="0.25">
      <c r="A15480">
        <v>15479</v>
      </c>
      <c r="B15480" s="1" t="s">
        <v>30949</v>
      </c>
      <c r="C15480" s="1" t="s">
        <v>30950</v>
      </c>
    </row>
    <row r="15481" spans="1:3" x14ac:dyDescent="0.25">
      <c r="A15481">
        <v>15480</v>
      </c>
      <c r="B15481" s="1" t="s">
        <v>30951</v>
      </c>
      <c r="C15481" s="1" t="s">
        <v>30952</v>
      </c>
    </row>
    <row r="15482" spans="1:3" x14ac:dyDescent="0.25">
      <c r="A15482">
        <v>15481</v>
      </c>
      <c r="B15482" s="1" t="s">
        <v>30953</v>
      </c>
      <c r="C15482" s="1" t="s">
        <v>30954</v>
      </c>
    </row>
    <row r="15483" spans="1:3" x14ac:dyDescent="0.25">
      <c r="A15483">
        <v>15482</v>
      </c>
      <c r="B15483" s="1" t="s">
        <v>30955</v>
      </c>
      <c r="C15483" s="1" t="s">
        <v>30956</v>
      </c>
    </row>
    <row r="15484" spans="1:3" x14ac:dyDescent="0.25">
      <c r="A15484">
        <v>15483</v>
      </c>
      <c r="B15484" s="1" t="s">
        <v>30957</v>
      </c>
      <c r="C15484" s="1" t="s">
        <v>30958</v>
      </c>
    </row>
    <row r="15485" spans="1:3" x14ac:dyDescent="0.25">
      <c r="A15485">
        <v>15484</v>
      </c>
      <c r="B15485" s="1" t="s">
        <v>30959</v>
      </c>
      <c r="C15485" s="1" t="s">
        <v>30960</v>
      </c>
    </row>
    <row r="15486" spans="1:3" x14ac:dyDescent="0.25">
      <c r="A15486">
        <v>15485</v>
      </c>
      <c r="B15486" s="1" t="s">
        <v>30961</v>
      </c>
      <c r="C15486" s="1" t="s">
        <v>30962</v>
      </c>
    </row>
    <row r="15487" spans="1:3" x14ac:dyDescent="0.25">
      <c r="A15487">
        <v>15486</v>
      </c>
      <c r="B15487" s="1" t="s">
        <v>30963</v>
      </c>
      <c r="C15487" s="1" t="s">
        <v>30964</v>
      </c>
    </row>
    <row r="15488" spans="1:3" x14ac:dyDescent="0.25">
      <c r="A15488">
        <v>15487</v>
      </c>
      <c r="B15488" s="1" t="s">
        <v>30965</v>
      </c>
      <c r="C15488" s="1" t="s">
        <v>30966</v>
      </c>
    </row>
    <row r="15489" spans="1:3" x14ac:dyDescent="0.25">
      <c r="A15489">
        <v>15488</v>
      </c>
      <c r="B15489" s="1" t="s">
        <v>30967</v>
      </c>
      <c r="C15489" s="1" t="s">
        <v>30968</v>
      </c>
    </row>
    <row r="15490" spans="1:3" x14ac:dyDescent="0.25">
      <c r="A15490">
        <v>15489</v>
      </c>
      <c r="B15490" s="1" t="s">
        <v>30969</v>
      </c>
      <c r="C15490" s="1" t="s">
        <v>30970</v>
      </c>
    </row>
    <row r="15491" spans="1:3" x14ac:dyDescent="0.25">
      <c r="A15491">
        <v>15490</v>
      </c>
      <c r="B15491" s="1" t="s">
        <v>30971</v>
      </c>
      <c r="C15491" s="1" t="s">
        <v>30972</v>
      </c>
    </row>
    <row r="15492" spans="1:3" x14ac:dyDescent="0.25">
      <c r="A15492">
        <v>15491</v>
      </c>
      <c r="B15492" s="1" t="s">
        <v>30973</v>
      </c>
      <c r="C15492" s="1" t="s">
        <v>30974</v>
      </c>
    </row>
    <row r="15493" spans="1:3" x14ac:dyDescent="0.25">
      <c r="A15493">
        <v>15492</v>
      </c>
      <c r="B15493" s="1" t="s">
        <v>30975</v>
      </c>
      <c r="C15493" s="1" t="s">
        <v>30976</v>
      </c>
    </row>
    <row r="15494" spans="1:3" x14ac:dyDescent="0.25">
      <c r="A15494">
        <v>15493</v>
      </c>
      <c r="B15494" s="1" t="s">
        <v>30977</v>
      </c>
      <c r="C15494" s="1" t="s">
        <v>30978</v>
      </c>
    </row>
    <row r="15495" spans="1:3" x14ac:dyDescent="0.25">
      <c r="A15495">
        <v>15494</v>
      </c>
      <c r="B15495" s="1" t="s">
        <v>30979</v>
      </c>
      <c r="C15495" s="1" t="s">
        <v>30980</v>
      </c>
    </row>
    <row r="15496" spans="1:3" x14ac:dyDescent="0.25">
      <c r="A15496">
        <v>15495</v>
      </c>
      <c r="B15496" s="1" t="s">
        <v>30981</v>
      </c>
      <c r="C15496" s="1" t="s">
        <v>30982</v>
      </c>
    </row>
    <row r="15497" spans="1:3" x14ac:dyDescent="0.25">
      <c r="A15497">
        <v>15496</v>
      </c>
      <c r="B15497" s="1" t="s">
        <v>30983</v>
      </c>
      <c r="C15497" s="1" t="s">
        <v>30984</v>
      </c>
    </row>
    <row r="15498" spans="1:3" x14ac:dyDescent="0.25">
      <c r="A15498">
        <v>15497</v>
      </c>
      <c r="B15498" s="1" t="s">
        <v>30985</v>
      </c>
      <c r="C15498" s="1" t="s">
        <v>30986</v>
      </c>
    </row>
    <row r="15499" spans="1:3" x14ac:dyDescent="0.25">
      <c r="A15499">
        <v>15498</v>
      </c>
      <c r="B15499" s="1" t="s">
        <v>30987</v>
      </c>
      <c r="C15499" s="1" t="s">
        <v>30988</v>
      </c>
    </row>
    <row r="15500" spans="1:3" x14ac:dyDescent="0.25">
      <c r="A15500">
        <v>15499</v>
      </c>
      <c r="B15500" s="1" t="s">
        <v>30989</v>
      </c>
      <c r="C15500" s="1" t="s">
        <v>30990</v>
      </c>
    </row>
    <row r="15501" spans="1:3" x14ac:dyDescent="0.25">
      <c r="A15501">
        <v>15500</v>
      </c>
      <c r="B15501" s="1" t="s">
        <v>30991</v>
      </c>
      <c r="C15501" s="1" t="s">
        <v>30992</v>
      </c>
    </row>
    <row r="15502" spans="1:3" x14ac:dyDescent="0.25">
      <c r="A15502">
        <v>15501</v>
      </c>
      <c r="B15502" s="1" t="s">
        <v>30993</v>
      </c>
      <c r="C15502" s="1" t="s">
        <v>30994</v>
      </c>
    </row>
    <row r="15503" spans="1:3" x14ac:dyDescent="0.25">
      <c r="A15503">
        <v>15502</v>
      </c>
      <c r="B15503" s="1" t="s">
        <v>30995</v>
      </c>
      <c r="C15503" s="1" t="s">
        <v>30996</v>
      </c>
    </row>
    <row r="15504" spans="1:3" x14ac:dyDescent="0.25">
      <c r="A15504">
        <v>15503</v>
      </c>
      <c r="B15504" s="1" t="s">
        <v>30997</v>
      </c>
      <c r="C15504" s="1" t="s">
        <v>30998</v>
      </c>
    </row>
    <row r="15505" spans="1:3" x14ac:dyDescent="0.25">
      <c r="A15505">
        <v>15504</v>
      </c>
      <c r="B15505" s="1" t="s">
        <v>30999</v>
      </c>
      <c r="C15505" s="1" t="s">
        <v>31000</v>
      </c>
    </row>
    <row r="15506" spans="1:3" x14ac:dyDescent="0.25">
      <c r="A15506">
        <v>15505</v>
      </c>
      <c r="B15506" s="1" t="s">
        <v>31001</v>
      </c>
      <c r="C15506" s="1" t="s">
        <v>31002</v>
      </c>
    </row>
    <row r="15507" spans="1:3" x14ac:dyDescent="0.25">
      <c r="A15507">
        <v>15506</v>
      </c>
      <c r="B15507" s="1" t="s">
        <v>31003</v>
      </c>
      <c r="C15507" s="1" t="s">
        <v>31004</v>
      </c>
    </row>
    <row r="15508" spans="1:3" x14ac:dyDescent="0.25">
      <c r="A15508">
        <v>15507</v>
      </c>
      <c r="B15508" s="1" t="s">
        <v>31005</v>
      </c>
      <c r="C15508" s="1" t="s">
        <v>31006</v>
      </c>
    </row>
    <row r="15509" spans="1:3" x14ac:dyDescent="0.25">
      <c r="A15509">
        <v>15508</v>
      </c>
      <c r="B15509" s="1" t="s">
        <v>31007</v>
      </c>
      <c r="C15509" s="1" t="s">
        <v>31008</v>
      </c>
    </row>
    <row r="15510" spans="1:3" x14ac:dyDescent="0.25">
      <c r="A15510">
        <v>15509</v>
      </c>
      <c r="B15510" s="1" t="s">
        <v>31009</v>
      </c>
      <c r="C15510" s="1" t="s">
        <v>31010</v>
      </c>
    </row>
    <row r="15511" spans="1:3" x14ac:dyDescent="0.25">
      <c r="A15511">
        <v>15510</v>
      </c>
      <c r="B15511" s="1" t="s">
        <v>31011</v>
      </c>
      <c r="C15511" s="1" t="s">
        <v>31012</v>
      </c>
    </row>
    <row r="15512" spans="1:3" x14ac:dyDescent="0.25">
      <c r="A15512">
        <v>15511</v>
      </c>
      <c r="B15512" s="1" t="s">
        <v>31013</v>
      </c>
      <c r="C15512" s="1" t="s">
        <v>31014</v>
      </c>
    </row>
    <row r="15513" spans="1:3" x14ac:dyDescent="0.25">
      <c r="A15513">
        <v>15512</v>
      </c>
      <c r="B15513" s="1" t="s">
        <v>31015</v>
      </c>
      <c r="C15513" s="1" t="s">
        <v>31016</v>
      </c>
    </row>
    <row r="15514" spans="1:3" x14ac:dyDescent="0.25">
      <c r="A15514">
        <v>15513</v>
      </c>
      <c r="B15514" s="1" t="s">
        <v>31017</v>
      </c>
      <c r="C15514" s="1" t="s">
        <v>31018</v>
      </c>
    </row>
    <row r="15515" spans="1:3" x14ac:dyDescent="0.25">
      <c r="A15515">
        <v>15514</v>
      </c>
      <c r="B15515" s="1" t="s">
        <v>31019</v>
      </c>
      <c r="C15515" s="1" t="s">
        <v>31020</v>
      </c>
    </row>
    <row r="15516" spans="1:3" x14ac:dyDescent="0.25">
      <c r="A15516">
        <v>15515</v>
      </c>
      <c r="B15516" s="1" t="s">
        <v>31021</v>
      </c>
      <c r="C15516" s="1" t="s">
        <v>31022</v>
      </c>
    </row>
    <row r="15517" spans="1:3" x14ac:dyDescent="0.25">
      <c r="A15517">
        <v>15516</v>
      </c>
      <c r="B15517" s="1" t="s">
        <v>31023</v>
      </c>
      <c r="C15517" s="1" t="s">
        <v>31024</v>
      </c>
    </row>
    <row r="15518" spans="1:3" x14ac:dyDescent="0.25">
      <c r="A15518">
        <v>15517</v>
      </c>
      <c r="B15518" s="1" t="s">
        <v>31025</v>
      </c>
      <c r="C15518" s="1" t="s">
        <v>31026</v>
      </c>
    </row>
    <row r="15519" spans="1:3" x14ac:dyDescent="0.25">
      <c r="A15519">
        <v>15518</v>
      </c>
      <c r="B15519" s="1" t="s">
        <v>31027</v>
      </c>
      <c r="C15519" s="1" t="s">
        <v>31028</v>
      </c>
    </row>
    <row r="15520" spans="1:3" x14ac:dyDescent="0.25">
      <c r="A15520">
        <v>15519</v>
      </c>
      <c r="B15520" s="1" t="s">
        <v>31029</v>
      </c>
      <c r="C15520" s="1" t="s">
        <v>31030</v>
      </c>
    </row>
    <row r="15521" spans="1:3" x14ac:dyDescent="0.25">
      <c r="A15521">
        <v>15520</v>
      </c>
      <c r="B15521" s="1" t="s">
        <v>31031</v>
      </c>
      <c r="C15521" s="1" t="s">
        <v>31032</v>
      </c>
    </row>
    <row r="15522" spans="1:3" x14ac:dyDescent="0.25">
      <c r="A15522">
        <v>15521</v>
      </c>
      <c r="B15522" s="1" t="s">
        <v>31033</v>
      </c>
      <c r="C15522" s="1" t="s">
        <v>31034</v>
      </c>
    </row>
    <row r="15523" spans="1:3" x14ac:dyDescent="0.25">
      <c r="A15523">
        <v>15522</v>
      </c>
      <c r="B15523" s="1" t="s">
        <v>31035</v>
      </c>
      <c r="C15523" s="1" t="s">
        <v>31036</v>
      </c>
    </row>
    <row r="15524" spans="1:3" x14ac:dyDescent="0.25">
      <c r="A15524">
        <v>15523</v>
      </c>
      <c r="B15524" s="1" t="s">
        <v>31037</v>
      </c>
      <c r="C15524" s="1" t="s">
        <v>31038</v>
      </c>
    </row>
    <row r="15525" spans="1:3" x14ac:dyDescent="0.25">
      <c r="A15525">
        <v>15524</v>
      </c>
      <c r="B15525" s="1" t="s">
        <v>31039</v>
      </c>
      <c r="C15525" s="1" t="s">
        <v>31040</v>
      </c>
    </row>
    <row r="15526" spans="1:3" x14ac:dyDescent="0.25">
      <c r="A15526">
        <v>15525</v>
      </c>
      <c r="B15526" s="1" t="s">
        <v>31041</v>
      </c>
      <c r="C15526" s="1" t="s">
        <v>31042</v>
      </c>
    </row>
    <row r="15527" spans="1:3" x14ac:dyDescent="0.25">
      <c r="A15527">
        <v>15526</v>
      </c>
      <c r="B15527" s="1" t="s">
        <v>31043</v>
      </c>
      <c r="C15527" s="1" t="s">
        <v>31044</v>
      </c>
    </row>
    <row r="15528" spans="1:3" x14ac:dyDescent="0.25">
      <c r="A15528">
        <v>15527</v>
      </c>
      <c r="B15528" s="1" t="s">
        <v>31045</v>
      </c>
      <c r="C15528" s="1" t="s">
        <v>31046</v>
      </c>
    </row>
    <row r="15529" spans="1:3" x14ac:dyDescent="0.25">
      <c r="A15529">
        <v>15528</v>
      </c>
      <c r="B15529" s="1" t="s">
        <v>31047</v>
      </c>
      <c r="C15529" s="1" t="s">
        <v>31048</v>
      </c>
    </row>
    <row r="15530" spans="1:3" x14ac:dyDescent="0.25">
      <c r="A15530">
        <v>15529</v>
      </c>
      <c r="B15530" s="1" t="s">
        <v>31049</v>
      </c>
      <c r="C15530" s="1" t="s">
        <v>31050</v>
      </c>
    </row>
    <row r="15531" spans="1:3" x14ac:dyDescent="0.25">
      <c r="A15531">
        <v>15530</v>
      </c>
      <c r="B15531" s="1" t="s">
        <v>31051</v>
      </c>
      <c r="C15531" s="1" t="s">
        <v>31052</v>
      </c>
    </row>
    <row r="15532" spans="1:3" x14ac:dyDescent="0.25">
      <c r="A15532">
        <v>15531</v>
      </c>
      <c r="B15532" s="1" t="s">
        <v>31053</v>
      </c>
      <c r="C15532" s="1" t="s">
        <v>31054</v>
      </c>
    </row>
    <row r="15533" spans="1:3" x14ac:dyDescent="0.25">
      <c r="A15533">
        <v>15532</v>
      </c>
      <c r="B15533" s="1" t="s">
        <v>31055</v>
      </c>
      <c r="C15533" s="1" t="s">
        <v>31056</v>
      </c>
    </row>
    <row r="15534" spans="1:3" x14ac:dyDescent="0.25">
      <c r="A15534">
        <v>15533</v>
      </c>
      <c r="B15534" s="1" t="s">
        <v>31057</v>
      </c>
      <c r="C15534" s="1" t="s">
        <v>31058</v>
      </c>
    </row>
    <row r="15535" spans="1:3" x14ac:dyDescent="0.25">
      <c r="A15535">
        <v>15534</v>
      </c>
      <c r="B15535" s="1" t="s">
        <v>31059</v>
      </c>
      <c r="C15535" s="1" t="s">
        <v>31060</v>
      </c>
    </row>
    <row r="15536" spans="1:3" x14ac:dyDescent="0.25">
      <c r="A15536">
        <v>15535</v>
      </c>
      <c r="B15536" s="1" t="s">
        <v>31061</v>
      </c>
      <c r="C15536" s="1" t="s">
        <v>31062</v>
      </c>
    </row>
    <row r="15537" spans="1:3" x14ac:dyDescent="0.25">
      <c r="A15537">
        <v>15536</v>
      </c>
      <c r="B15537" s="1" t="s">
        <v>31063</v>
      </c>
      <c r="C15537" s="1" t="s">
        <v>31064</v>
      </c>
    </row>
    <row r="15538" spans="1:3" x14ac:dyDescent="0.25">
      <c r="A15538">
        <v>15537</v>
      </c>
      <c r="B15538" s="1" t="s">
        <v>31065</v>
      </c>
      <c r="C15538" s="1" t="s">
        <v>31066</v>
      </c>
    </row>
    <row r="15539" spans="1:3" x14ac:dyDescent="0.25">
      <c r="A15539">
        <v>15538</v>
      </c>
      <c r="B15539" s="1" t="s">
        <v>31067</v>
      </c>
      <c r="C15539" s="1" t="s">
        <v>31068</v>
      </c>
    </row>
    <row r="15540" spans="1:3" x14ac:dyDescent="0.25">
      <c r="A15540">
        <v>15539</v>
      </c>
      <c r="B15540" s="1" t="s">
        <v>31069</v>
      </c>
      <c r="C15540" s="1" t="s">
        <v>31070</v>
      </c>
    </row>
    <row r="15541" spans="1:3" x14ac:dyDescent="0.25">
      <c r="A15541">
        <v>15540</v>
      </c>
      <c r="B15541" s="1" t="s">
        <v>31071</v>
      </c>
      <c r="C15541" s="1" t="s">
        <v>31072</v>
      </c>
    </row>
    <row r="15542" spans="1:3" x14ac:dyDescent="0.25">
      <c r="A15542">
        <v>15541</v>
      </c>
      <c r="B15542" s="1" t="s">
        <v>31073</v>
      </c>
      <c r="C15542" s="1" t="s">
        <v>31074</v>
      </c>
    </row>
    <row r="15543" spans="1:3" x14ac:dyDescent="0.25">
      <c r="A15543">
        <v>15542</v>
      </c>
      <c r="B15543" s="1" t="s">
        <v>31075</v>
      </c>
      <c r="C15543" s="1" t="s">
        <v>31076</v>
      </c>
    </row>
    <row r="15544" spans="1:3" x14ac:dyDescent="0.25">
      <c r="A15544">
        <v>15543</v>
      </c>
      <c r="B15544" s="1" t="s">
        <v>31077</v>
      </c>
      <c r="C15544" s="1" t="s">
        <v>31078</v>
      </c>
    </row>
    <row r="15545" spans="1:3" x14ac:dyDescent="0.25">
      <c r="A15545">
        <v>15544</v>
      </c>
      <c r="B15545" s="1" t="s">
        <v>31079</v>
      </c>
      <c r="C15545" s="1" t="s">
        <v>31080</v>
      </c>
    </row>
    <row r="15546" spans="1:3" x14ac:dyDescent="0.25">
      <c r="A15546">
        <v>15545</v>
      </c>
      <c r="B15546" s="1" t="s">
        <v>31081</v>
      </c>
      <c r="C15546" s="1" t="s">
        <v>31082</v>
      </c>
    </row>
    <row r="15547" spans="1:3" x14ac:dyDescent="0.25">
      <c r="A15547">
        <v>15546</v>
      </c>
      <c r="B15547" s="1" t="s">
        <v>31083</v>
      </c>
      <c r="C15547" s="1" t="s">
        <v>31084</v>
      </c>
    </row>
    <row r="15548" spans="1:3" x14ac:dyDescent="0.25">
      <c r="A15548">
        <v>15547</v>
      </c>
      <c r="B15548" s="1" t="s">
        <v>31085</v>
      </c>
      <c r="C15548" s="1" t="s">
        <v>31086</v>
      </c>
    </row>
    <row r="15549" spans="1:3" x14ac:dyDescent="0.25">
      <c r="A15549">
        <v>15548</v>
      </c>
      <c r="B15549" s="1" t="s">
        <v>31087</v>
      </c>
      <c r="C15549" s="1" t="s">
        <v>31088</v>
      </c>
    </row>
    <row r="15550" spans="1:3" x14ac:dyDescent="0.25">
      <c r="A15550">
        <v>15549</v>
      </c>
      <c r="B15550" s="1" t="s">
        <v>31089</v>
      </c>
      <c r="C15550" s="1" t="s">
        <v>31090</v>
      </c>
    </row>
    <row r="15551" spans="1:3" x14ac:dyDescent="0.25">
      <c r="A15551">
        <v>15550</v>
      </c>
      <c r="B15551" s="1" t="s">
        <v>31091</v>
      </c>
      <c r="C15551" s="1" t="s">
        <v>31092</v>
      </c>
    </row>
    <row r="15552" spans="1:3" x14ac:dyDescent="0.25">
      <c r="A15552">
        <v>15551</v>
      </c>
      <c r="B15552" s="1" t="s">
        <v>31093</v>
      </c>
      <c r="C15552" s="1" t="s">
        <v>31094</v>
      </c>
    </row>
    <row r="15553" spans="1:3" x14ac:dyDescent="0.25">
      <c r="A15553">
        <v>15552</v>
      </c>
      <c r="B15553" s="1" t="s">
        <v>31095</v>
      </c>
      <c r="C15553" s="1" t="s">
        <v>31096</v>
      </c>
    </row>
    <row r="15554" spans="1:3" x14ac:dyDescent="0.25">
      <c r="A15554">
        <v>15553</v>
      </c>
      <c r="B15554" s="1" t="s">
        <v>31097</v>
      </c>
      <c r="C15554" s="1" t="s">
        <v>31098</v>
      </c>
    </row>
    <row r="15555" spans="1:3" x14ac:dyDescent="0.25">
      <c r="A15555">
        <v>15554</v>
      </c>
      <c r="B15555" s="1" t="s">
        <v>31099</v>
      </c>
      <c r="C15555" s="1" t="s">
        <v>31100</v>
      </c>
    </row>
    <row r="15556" spans="1:3" x14ac:dyDescent="0.25">
      <c r="A15556">
        <v>15555</v>
      </c>
      <c r="B15556" s="1" t="s">
        <v>31101</v>
      </c>
      <c r="C15556" s="1" t="s">
        <v>31102</v>
      </c>
    </row>
    <row r="15557" spans="1:3" x14ac:dyDescent="0.25">
      <c r="A15557">
        <v>15556</v>
      </c>
      <c r="B15557" s="1" t="s">
        <v>31103</v>
      </c>
      <c r="C15557" s="1" t="s">
        <v>31104</v>
      </c>
    </row>
    <row r="15558" spans="1:3" x14ac:dyDescent="0.25">
      <c r="A15558">
        <v>15557</v>
      </c>
      <c r="B15558" s="1" t="s">
        <v>31105</v>
      </c>
      <c r="C15558" s="1" t="s">
        <v>31106</v>
      </c>
    </row>
    <row r="15559" spans="1:3" x14ac:dyDescent="0.25">
      <c r="A15559">
        <v>15558</v>
      </c>
      <c r="B15559" s="1" t="s">
        <v>31107</v>
      </c>
      <c r="C15559" s="1" t="s">
        <v>31108</v>
      </c>
    </row>
    <row r="15560" spans="1:3" x14ac:dyDescent="0.25">
      <c r="A15560">
        <v>15559</v>
      </c>
      <c r="B15560" s="1" t="s">
        <v>31109</v>
      </c>
      <c r="C15560" s="1" t="s">
        <v>31110</v>
      </c>
    </row>
    <row r="15561" spans="1:3" x14ac:dyDescent="0.25">
      <c r="A15561">
        <v>15560</v>
      </c>
      <c r="B15561" s="1" t="s">
        <v>31111</v>
      </c>
      <c r="C15561" s="1" t="s">
        <v>31112</v>
      </c>
    </row>
    <row r="15562" spans="1:3" x14ac:dyDescent="0.25">
      <c r="A15562">
        <v>15561</v>
      </c>
      <c r="B15562" s="1" t="s">
        <v>31113</v>
      </c>
      <c r="C15562" s="1" t="s">
        <v>31114</v>
      </c>
    </row>
    <row r="15563" spans="1:3" x14ac:dyDescent="0.25">
      <c r="A15563">
        <v>15562</v>
      </c>
      <c r="B15563" s="1" t="s">
        <v>31115</v>
      </c>
      <c r="C15563" s="1" t="s">
        <v>31116</v>
      </c>
    </row>
    <row r="15564" spans="1:3" x14ac:dyDescent="0.25">
      <c r="A15564">
        <v>15563</v>
      </c>
      <c r="B15564" s="1" t="s">
        <v>31117</v>
      </c>
      <c r="C15564" s="1" t="s">
        <v>31118</v>
      </c>
    </row>
    <row r="15565" spans="1:3" x14ac:dyDescent="0.25">
      <c r="A15565">
        <v>15564</v>
      </c>
      <c r="B15565" s="1" t="s">
        <v>31119</v>
      </c>
      <c r="C15565" s="1" t="s">
        <v>31120</v>
      </c>
    </row>
    <row r="15566" spans="1:3" x14ac:dyDescent="0.25">
      <c r="A15566">
        <v>15565</v>
      </c>
      <c r="B15566" s="1" t="s">
        <v>31121</v>
      </c>
      <c r="C15566" s="1" t="s">
        <v>31122</v>
      </c>
    </row>
    <row r="15567" spans="1:3" x14ac:dyDescent="0.25">
      <c r="A15567">
        <v>15566</v>
      </c>
      <c r="B15567" s="1" t="s">
        <v>31123</v>
      </c>
      <c r="C15567" s="1" t="s">
        <v>31124</v>
      </c>
    </row>
    <row r="15568" spans="1:3" x14ac:dyDescent="0.25">
      <c r="A15568">
        <v>15567</v>
      </c>
      <c r="B15568" s="1" t="s">
        <v>31125</v>
      </c>
      <c r="C15568" s="1" t="s">
        <v>31126</v>
      </c>
    </row>
    <row r="15569" spans="1:3" x14ac:dyDescent="0.25">
      <c r="A15569">
        <v>15568</v>
      </c>
      <c r="B15569" s="1" t="s">
        <v>31127</v>
      </c>
      <c r="C15569" s="1" t="s">
        <v>31128</v>
      </c>
    </row>
    <row r="15570" spans="1:3" x14ac:dyDescent="0.25">
      <c r="A15570">
        <v>15569</v>
      </c>
      <c r="B15570" s="1" t="s">
        <v>31129</v>
      </c>
      <c r="C15570" s="1" t="s">
        <v>31130</v>
      </c>
    </row>
    <row r="15571" spans="1:3" x14ac:dyDescent="0.25">
      <c r="A15571">
        <v>15570</v>
      </c>
      <c r="B15571" s="1" t="s">
        <v>31131</v>
      </c>
      <c r="C15571" s="1" t="s">
        <v>31132</v>
      </c>
    </row>
    <row r="15572" spans="1:3" x14ac:dyDescent="0.25">
      <c r="A15572">
        <v>15571</v>
      </c>
      <c r="B15572" s="1" t="s">
        <v>31133</v>
      </c>
      <c r="C15572" s="1" t="s">
        <v>31134</v>
      </c>
    </row>
    <row r="15573" spans="1:3" x14ac:dyDescent="0.25">
      <c r="A15573">
        <v>15572</v>
      </c>
      <c r="B15573" s="1" t="s">
        <v>31135</v>
      </c>
      <c r="C15573" s="1" t="s">
        <v>31136</v>
      </c>
    </row>
    <row r="15574" spans="1:3" x14ac:dyDescent="0.25">
      <c r="A15574">
        <v>15573</v>
      </c>
      <c r="B15574" s="1" t="s">
        <v>31137</v>
      </c>
      <c r="C15574" s="1" t="s">
        <v>31138</v>
      </c>
    </row>
    <row r="15575" spans="1:3" x14ac:dyDescent="0.25">
      <c r="A15575">
        <v>15574</v>
      </c>
      <c r="B15575" s="1" t="s">
        <v>31139</v>
      </c>
      <c r="C15575" s="1" t="s">
        <v>31140</v>
      </c>
    </row>
    <row r="15576" spans="1:3" x14ac:dyDescent="0.25">
      <c r="A15576">
        <v>15575</v>
      </c>
      <c r="B15576" s="1" t="s">
        <v>31141</v>
      </c>
      <c r="C15576" s="1" t="s">
        <v>31142</v>
      </c>
    </row>
    <row r="15577" spans="1:3" x14ac:dyDescent="0.25">
      <c r="A15577">
        <v>15576</v>
      </c>
      <c r="B15577" s="1" t="s">
        <v>31143</v>
      </c>
      <c r="C15577" s="1" t="s">
        <v>31144</v>
      </c>
    </row>
    <row r="15578" spans="1:3" x14ac:dyDescent="0.25">
      <c r="A15578">
        <v>15577</v>
      </c>
      <c r="B15578" s="1" t="s">
        <v>31145</v>
      </c>
      <c r="C15578" s="1" t="s">
        <v>31146</v>
      </c>
    </row>
    <row r="15579" spans="1:3" x14ac:dyDescent="0.25">
      <c r="A15579">
        <v>15578</v>
      </c>
      <c r="B15579" s="1" t="s">
        <v>31147</v>
      </c>
      <c r="C15579" s="1" t="s">
        <v>31148</v>
      </c>
    </row>
    <row r="15580" spans="1:3" x14ac:dyDescent="0.25">
      <c r="A15580">
        <v>15579</v>
      </c>
      <c r="B15580" s="1" t="s">
        <v>31149</v>
      </c>
      <c r="C15580" s="1" t="s">
        <v>31150</v>
      </c>
    </row>
    <row r="15581" spans="1:3" x14ac:dyDescent="0.25">
      <c r="A15581">
        <v>15580</v>
      </c>
      <c r="B15581" s="1" t="s">
        <v>31151</v>
      </c>
      <c r="C15581" s="1" t="s">
        <v>31152</v>
      </c>
    </row>
    <row r="15582" spans="1:3" x14ac:dyDescent="0.25">
      <c r="A15582">
        <v>15581</v>
      </c>
      <c r="B15582" s="1" t="s">
        <v>31153</v>
      </c>
      <c r="C15582" s="1" t="s">
        <v>31154</v>
      </c>
    </row>
    <row r="15583" spans="1:3" x14ac:dyDescent="0.25">
      <c r="A15583">
        <v>15582</v>
      </c>
      <c r="B15583" s="1" t="s">
        <v>31155</v>
      </c>
      <c r="C15583" s="1" t="s">
        <v>31156</v>
      </c>
    </row>
    <row r="15584" spans="1:3" x14ac:dyDescent="0.25">
      <c r="A15584">
        <v>15583</v>
      </c>
      <c r="B15584" s="1" t="s">
        <v>31157</v>
      </c>
      <c r="C15584" s="1" t="s">
        <v>31158</v>
      </c>
    </row>
    <row r="15585" spans="1:3" x14ac:dyDescent="0.25">
      <c r="A15585">
        <v>15584</v>
      </c>
      <c r="B15585" s="1" t="s">
        <v>31159</v>
      </c>
      <c r="C15585" s="1" t="s">
        <v>31160</v>
      </c>
    </row>
    <row r="15586" spans="1:3" x14ac:dyDescent="0.25">
      <c r="A15586">
        <v>15585</v>
      </c>
      <c r="B15586" s="1" t="s">
        <v>31161</v>
      </c>
      <c r="C15586" s="1" t="s">
        <v>31162</v>
      </c>
    </row>
    <row r="15587" spans="1:3" x14ac:dyDescent="0.25">
      <c r="A15587">
        <v>15586</v>
      </c>
      <c r="B15587" s="1" t="s">
        <v>31163</v>
      </c>
      <c r="C15587" s="1" t="s">
        <v>31164</v>
      </c>
    </row>
    <row r="15588" spans="1:3" x14ac:dyDescent="0.25">
      <c r="A15588">
        <v>15587</v>
      </c>
      <c r="B15588" s="1" t="s">
        <v>31165</v>
      </c>
      <c r="C15588" s="1" t="s">
        <v>31166</v>
      </c>
    </row>
    <row r="15589" spans="1:3" x14ac:dyDescent="0.25">
      <c r="A15589">
        <v>15588</v>
      </c>
      <c r="B15589" s="1" t="s">
        <v>31167</v>
      </c>
      <c r="C15589" s="1" t="s">
        <v>31168</v>
      </c>
    </row>
    <row r="15590" spans="1:3" x14ac:dyDescent="0.25">
      <c r="A15590">
        <v>15589</v>
      </c>
      <c r="B15590" s="1" t="s">
        <v>31169</v>
      </c>
      <c r="C15590" s="1" t="s">
        <v>31170</v>
      </c>
    </row>
    <row r="15591" spans="1:3" x14ac:dyDescent="0.25">
      <c r="A15591">
        <v>15590</v>
      </c>
      <c r="B15591" s="1" t="s">
        <v>31171</v>
      </c>
      <c r="C15591" s="1" t="s">
        <v>31172</v>
      </c>
    </row>
    <row r="15592" spans="1:3" x14ac:dyDescent="0.25">
      <c r="A15592">
        <v>15591</v>
      </c>
      <c r="B15592" s="1" t="s">
        <v>31173</v>
      </c>
      <c r="C15592" s="1" t="s">
        <v>31174</v>
      </c>
    </row>
    <row r="15593" spans="1:3" x14ac:dyDescent="0.25">
      <c r="A15593">
        <v>15592</v>
      </c>
      <c r="B15593" s="1" t="s">
        <v>31175</v>
      </c>
      <c r="C15593" s="1" t="s">
        <v>31176</v>
      </c>
    </row>
    <row r="15594" spans="1:3" x14ac:dyDescent="0.25">
      <c r="A15594">
        <v>15593</v>
      </c>
      <c r="B15594" s="1" t="s">
        <v>31177</v>
      </c>
      <c r="C15594" s="1" t="s">
        <v>31178</v>
      </c>
    </row>
    <row r="15595" spans="1:3" x14ac:dyDescent="0.25">
      <c r="A15595">
        <v>15594</v>
      </c>
      <c r="B15595" s="1" t="s">
        <v>31179</v>
      </c>
      <c r="C15595" s="1" t="s">
        <v>31180</v>
      </c>
    </row>
    <row r="15596" spans="1:3" x14ac:dyDescent="0.25">
      <c r="A15596">
        <v>15595</v>
      </c>
      <c r="B15596" s="1" t="s">
        <v>31181</v>
      </c>
      <c r="C15596" s="1" t="s">
        <v>31182</v>
      </c>
    </row>
    <row r="15597" spans="1:3" x14ac:dyDescent="0.25">
      <c r="A15597">
        <v>15596</v>
      </c>
      <c r="B15597" s="1" t="s">
        <v>31183</v>
      </c>
      <c r="C15597" s="1" t="s">
        <v>31184</v>
      </c>
    </row>
    <row r="15598" spans="1:3" x14ac:dyDescent="0.25">
      <c r="A15598">
        <v>15597</v>
      </c>
      <c r="B15598" s="1" t="s">
        <v>31185</v>
      </c>
      <c r="C15598" s="1" t="s">
        <v>31186</v>
      </c>
    </row>
    <row r="15599" spans="1:3" x14ac:dyDescent="0.25">
      <c r="A15599">
        <v>15598</v>
      </c>
      <c r="B15599" s="1" t="s">
        <v>31187</v>
      </c>
      <c r="C15599" s="1" t="s">
        <v>31188</v>
      </c>
    </row>
    <row r="15600" spans="1:3" x14ac:dyDescent="0.25">
      <c r="A15600">
        <v>15599</v>
      </c>
      <c r="B15600" s="1" t="s">
        <v>31189</v>
      </c>
      <c r="C15600" s="1" t="s">
        <v>31190</v>
      </c>
    </row>
    <row r="15601" spans="1:3" x14ac:dyDescent="0.25">
      <c r="A15601">
        <v>15600</v>
      </c>
      <c r="B15601" s="1" t="s">
        <v>31191</v>
      </c>
      <c r="C15601" s="1" t="s">
        <v>31192</v>
      </c>
    </row>
    <row r="15602" spans="1:3" x14ac:dyDescent="0.25">
      <c r="A15602">
        <v>15601</v>
      </c>
      <c r="B15602" s="1" t="s">
        <v>31193</v>
      </c>
      <c r="C15602" s="1" t="s">
        <v>31194</v>
      </c>
    </row>
    <row r="15603" spans="1:3" x14ac:dyDescent="0.25">
      <c r="A15603">
        <v>15602</v>
      </c>
      <c r="B15603" s="1" t="s">
        <v>31195</v>
      </c>
      <c r="C15603" s="1" t="s">
        <v>31196</v>
      </c>
    </row>
    <row r="15604" spans="1:3" x14ac:dyDescent="0.25">
      <c r="A15604">
        <v>15603</v>
      </c>
      <c r="B15604" s="1" t="s">
        <v>31197</v>
      </c>
      <c r="C15604" s="1" t="s">
        <v>31198</v>
      </c>
    </row>
    <row r="15605" spans="1:3" x14ac:dyDescent="0.25">
      <c r="A15605">
        <v>15604</v>
      </c>
      <c r="B15605" s="1" t="s">
        <v>31199</v>
      </c>
      <c r="C15605" s="1" t="s">
        <v>31200</v>
      </c>
    </row>
    <row r="15606" spans="1:3" x14ac:dyDescent="0.25">
      <c r="A15606">
        <v>15605</v>
      </c>
      <c r="B15606" s="1" t="s">
        <v>31201</v>
      </c>
      <c r="C15606" s="1" t="s">
        <v>31202</v>
      </c>
    </row>
    <row r="15607" spans="1:3" x14ac:dyDescent="0.25">
      <c r="A15607">
        <v>15606</v>
      </c>
      <c r="B15607" s="1" t="s">
        <v>31203</v>
      </c>
      <c r="C15607" s="1" t="s">
        <v>31204</v>
      </c>
    </row>
    <row r="15608" spans="1:3" x14ac:dyDescent="0.25">
      <c r="A15608">
        <v>15607</v>
      </c>
      <c r="B15608" s="1" t="s">
        <v>31205</v>
      </c>
      <c r="C15608" s="1" t="s">
        <v>31206</v>
      </c>
    </row>
    <row r="15609" spans="1:3" x14ac:dyDescent="0.25">
      <c r="A15609">
        <v>15608</v>
      </c>
      <c r="B15609" s="1" t="s">
        <v>31207</v>
      </c>
      <c r="C15609" s="1" t="s">
        <v>31208</v>
      </c>
    </row>
    <row r="15610" spans="1:3" x14ac:dyDescent="0.25">
      <c r="A15610">
        <v>15609</v>
      </c>
      <c r="B15610" s="1" t="s">
        <v>31209</v>
      </c>
      <c r="C15610" s="1" t="s">
        <v>31210</v>
      </c>
    </row>
    <row r="15611" spans="1:3" x14ac:dyDescent="0.25">
      <c r="A15611">
        <v>15610</v>
      </c>
      <c r="B15611" s="1" t="s">
        <v>31211</v>
      </c>
      <c r="C15611" s="1" t="s">
        <v>31212</v>
      </c>
    </row>
    <row r="15612" spans="1:3" x14ac:dyDescent="0.25">
      <c r="A15612">
        <v>15611</v>
      </c>
      <c r="B15612" s="1" t="s">
        <v>31213</v>
      </c>
      <c r="C15612" s="1" t="s">
        <v>31214</v>
      </c>
    </row>
    <row r="15613" spans="1:3" x14ac:dyDescent="0.25">
      <c r="A15613">
        <v>15612</v>
      </c>
      <c r="B15613" s="1" t="s">
        <v>31215</v>
      </c>
      <c r="C15613" s="1" t="s">
        <v>31216</v>
      </c>
    </row>
    <row r="15614" spans="1:3" x14ac:dyDescent="0.25">
      <c r="A15614">
        <v>15613</v>
      </c>
      <c r="B15614" s="1" t="s">
        <v>31217</v>
      </c>
      <c r="C15614" s="1" t="s">
        <v>31218</v>
      </c>
    </row>
    <row r="15615" spans="1:3" x14ac:dyDescent="0.25">
      <c r="A15615">
        <v>15614</v>
      </c>
      <c r="B15615" s="1" t="s">
        <v>31219</v>
      </c>
      <c r="C15615" s="1" t="s">
        <v>31220</v>
      </c>
    </row>
    <row r="15616" spans="1:3" x14ac:dyDescent="0.25">
      <c r="A15616">
        <v>15615</v>
      </c>
      <c r="B15616" s="1" t="s">
        <v>31221</v>
      </c>
      <c r="C15616" s="1" t="s">
        <v>31222</v>
      </c>
    </row>
    <row r="15617" spans="1:3" x14ac:dyDescent="0.25">
      <c r="A15617">
        <v>15616</v>
      </c>
      <c r="B15617" s="1" t="s">
        <v>31223</v>
      </c>
      <c r="C15617" s="1" t="s">
        <v>31224</v>
      </c>
    </row>
    <row r="15618" spans="1:3" x14ac:dyDescent="0.25">
      <c r="A15618">
        <v>15617</v>
      </c>
      <c r="B15618" s="1" t="s">
        <v>31225</v>
      </c>
      <c r="C15618" s="1" t="s">
        <v>31226</v>
      </c>
    </row>
    <row r="15619" spans="1:3" x14ac:dyDescent="0.25">
      <c r="A15619">
        <v>15618</v>
      </c>
      <c r="B15619" s="1" t="s">
        <v>31227</v>
      </c>
      <c r="C15619" s="1" t="s">
        <v>31228</v>
      </c>
    </row>
    <row r="15620" spans="1:3" x14ac:dyDescent="0.25">
      <c r="A15620">
        <v>15619</v>
      </c>
      <c r="B15620" s="1" t="s">
        <v>31229</v>
      </c>
      <c r="C15620" s="1" t="s">
        <v>31230</v>
      </c>
    </row>
    <row r="15621" spans="1:3" x14ac:dyDescent="0.25">
      <c r="A15621">
        <v>15620</v>
      </c>
      <c r="B15621" s="1" t="s">
        <v>31231</v>
      </c>
      <c r="C15621" s="1" t="s">
        <v>31232</v>
      </c>
    </row>
    <row r="15622" spans="1:3" x14ac:dyDescent="0.25">
      <c r="A15622">
        <v>15621</v>
      </c>
      <c r="B15622" s="1" t="s">
        <v>31233</v>
      </c>
      <c r="C15622" s="1" t="s">
        <v>31234</v>
      </c>
    </row>
    <row r="15623" spans="1:3" x14ac:dyDescent="0.25">
      <c r="A15623">
        <v>15622</v>
      </c>
      <c r="B15623" s="1" t="s">
        <v>31235</v>
      </c>
      <c r="C15623" s="1" t="s">
        <v>31236</v>
      </c>
    </row>
    <row r="15624" spans="1:3" x14ac:dyDescent="0.25">
      <c r="A15624">
        <v>15623</v>
      </c>
      <c r="B15624" s="1" t="s">
        <v>31237</v>
      </c>
      <c r="C15624" s="1" t="s">
        <v>31238</v>
      </c>
    </row>
    <row r="15625" spans="1:3" x14ac:dyDescent="0.25">
      <c r="A15625">
        <v>15624</v>
      </c>
      <c r="B15625" s="1" t="s">
        <v>31239</v>
      </c>
      <c r="C15625" s="1" t="s">
        <v>31240</v>
      </c>
    </row>
    <row r="15626" spans="1:3" x14ac:dyDescent="0.25">
      <c r="A15626">
        <v>15625</v>
      </c>
      <c r="B15626" s="1" t="s">
        <v>31241</v>
      </c>
      <c r="C15626" s="1" t="s">
        <v>31242</v>
      </c>
    </row>
    <row r="15627" spans="1:3" x14ac:dyDescent="0.25">
      <c r="A15627">
        <v>15626</v>
      </c>
      <c r="B15627" s="1" t="s">
        <v>31243</v>
      </c>
      <c r="C15627" s="1" t="s">
        <v>31244</v>
      </c>
    </row>
    <row r="15628" spans="1:3" x14ac:dyDescent="0.25">
      <c r="A15628">
        <v>15627</v>
      </c>
      <c r="B15628" s="1" t="s">
        <v>31245</v>
      </c>
      <c r="C15628" s="1" t="s">
        <v>31246</v>
      </c>
    </row>
    <row r="15629" spans="1:3" x14ac:dyDescent="0.25">
      <c r="A15629">
        <v>15628</v>
      </c>
      <c r="B15629" s="1" t="s">
        <v>31247</v>
      </c>
      <c r="C15629" s="1" t="s">
        <v>31248</v>
      </c>
    </row>
    <row r="15630" spans="1:3" x14ac:dyDescent="0.25">
      <c r="A15630">
        <v>15629</v>
      </c>
      <c r="B15630" s="1" t="s">
        <v>31249</v>
      </c>
      <c r="C15630" s="1" t="s">
        <v>31250</v>
      </c>
    </row>
    <row r="15631" spans="1:3" x14ac:dyDescent="0.25">
      <c r="A15631">
        <v>15630</v>
      </c>
      <c r="B15631" s="1" t="s">
        <v>31251</v>
      </c>
      <c r="C15631" s="1" t="s">
        <v>31252</v>
      </c>
    </row>
    <row r="15632" spans="1:3" x14ac:dyDescent="0.25">
      <c r="A15632">
        <v>15631</v>
      </c>
      <c r="B15632" s="1" t="s">
        <v>31253</v>
      </c>
      <c r="C15632" s="1" t="s">
        <v>31254</v>
      </c>
    </row>
    <row r="15633" spans="1:3" x14ac:dyDescent="0.25">
      <c r="A15633">
        <v>15632</v>
      </c>
      <c r="B15633" s="1" t="s">
        <v>31255</v>
      </c>
      <c r="C15633" s="1" t="s">
        <v>31256</v>
      </c>
    </row>
    <row r="15634" spans="1:3" x14ac:dyDescent="0.25">
      <c r="A15634">
        <v>15633</v>
      </c>
      <c r="B15634" s="1" t="s">
        <v>31257</v>
      </c>
      <c r="C15634" s="1" t="s">
        <v>31258</v>
      </c>
    </row>
    <row r="15635" spans="1:3" x14ac:dyDescent="0.25">
      <c r="A15635">
        <v>15634</v>
      </c>
      <c r="B15635" s="1" t="s">
        <v>31259</v>
      </c>
      <c r="C15635" s="1" t="s">
        <v>31260</v>
      </c>
    </row>
    <row r="15636" spans="1:3" x14ac:dyDescent="0.25">
      <c r="A15636">
        <v>15635</v>
      </c>
      <c r="B15636" s="1" t="s">
        <v>31261</v>
      </c>
      <c r="C15636" s="1" t="s">
        <v>31262</v>
      </c>
    </row>
    <row r="15637" spans="1:3" x14ac:dyDescent="0.25">
      <c r="A15637">
        <v>15636</v>
      </c>
      <c r="B15637" s="1" t="s">
        <v>31263</v>
      </c>
      <c r="C15637" s="1" t="s">
        <v>31264</v>
      </c>
    </row>
    <row r="15638" spans="1:3" x14ac:dyDescent="0.25">
      <c r="A15638">
        <v>15637</v>
      </c>
      <c r="B15638" s="1" t="s">
        <v>31265</v>
      </c>
      <c r="C15638" s="1" t="s">
        <v>31266</v>
      </c>
    </row>
    <row r="15639" spans="1:3" x14ac:dyDescent="0.25">
      <c r="A15639">
        <v>15638</v>
      </c>
      <c r="B15639" s="1" t="s">
        <v>31267</v>
      </c>
      <c r="C15639" s="1" t="s">
        <v>31268</v>
      </c>
    </row>
    <row r="15640" spans="1:3" x14ac:dyDescent="0.25">
      <c r="A15640">
        <v>15639</v>
      </c>
      <c r="B15640" s="1" t="s">
        <v>31269</v>
      </c>
      <c r="C15640" s="1" t="s">
        <v>31270</v>
      </c>
    </row>
    <row r="15641" spans="1:3" x14ac:dyDescent="0.25">
      <c r="A15641">
        <v>15640</v>
      </c>
      <c r="B15641" s="1" t="s">
        <v>31271</v>
      </c>
      <c r="C15641" s="1" t="s">
        <v>31272</v>
      </c>
    </row>
    <row r="15642" spans="1:3" x14ac:dyDescent="0.25">
      <c r="A15642">
        <v>15641</v>
      </c>
      <c r="B15642" s="1" t="s">
        <v>31273</v>
      </c>
      <c r="C15642" s="1" t="s">
        <v>31274</v>
      </c>
    </row>
    <row r="15643" spans="1:3" x14ac:dyDescent="0.25">
      <c r="A15643">
        <v>15642</v>
      </c>
      <c r="B15643" s="1" t="s">
        <v>31275</v>
      </c>
      <c r="C15643" s="1" t="s">
        <v>31276</v>
      </c>
    </row>
    <row r="15644" spans="1:3" x14ac:dyDescent="0.25">
      <c r="A15644">
        <v>15643</v>
      </c>
      <c r="B15644" s="1" t="s">
        <v>31277</v>
      </c>
      <c r="C15644" s="1" t="s">
        <v>31278</v>
      </c>
    </row>
    <row r="15645" spans="1:3" x14ac:dyDescent="0.25">
      <c r="A15645">
        <v>15644</v>
      </c>
      <c r="B15645" s="1" t="s">
        <v>31279</v>
      </c>
      <c r="C15645" s="1" t="s">
        <v>31280</v>
      </c>
    </row>
    <row r="15646" spans="1:3" x14ac:dyDescent="0.25">
      <c r="A15646">
        <v>15645</v>
      </c>
      <c r="B15646" s="1" t="s">
        <v>31281</v>
      </c>
      <c r="C15646" s="1" t="s">
        <v>31282</v>
      </c>
    </row>
    <row r="15647" spans="1:3" x14ac:dyDescent="0.25">
      <c r="A15647">
        <v>15646</v>
      </c>
      <c r="B15647" s="1" t="s">
        <v>31283</v>
      </c>
      <c r="C15647" s="1" t="s">
        <v>31284</v>
      </c>
    </row>
    <row r="15648" spans="1:3" x14ac:dyDescent="0.25">
      <c r="A15648">
        <v>15647</v>
      </c>
      <c r="B15648" s="1" t="s">
        <v>31285</v>
      </c>
      <c r="C15648" s="1" t="s">
        <v>31286</v>
      </c>
    </row>
    <row r="15649" spans="1:3" x14ac:dyDescent="0.25">
      <c r="A15649">
        <v>15648</v>
      </c>
      <c r="B15649" s="1" t="s">
        <v>31287</v>
      </c>
      <c r="C15649" s="1" t="s">
        <v>31288</v>
      </c>
    </row>
    <row r="15650" spans="1:3" x14ac:dyDescent="0.25">
      <c r="A15650">
        <v>15649</v>
      </c>
      <c r="B15650" s="1" t="s">
        <v>31289</v>
      </c>
      <c r="C15650" s="1" t="s">
        <v>31290</v>
      </c>
    </row>
    <row r="15651" spans="1:3" x14ac:dyDescent="0.25">
      <c r="A15651">
        <v>15650</v>
      </c>
      <c r="B15651" s="1" t="s">
        <v>31291</v>
      </c>
      <c r="C15651" s="1" t="s">
        <v>31292</v>
      </c>
    </row>
    <row r="15652" spans="1:3" x14ac:dyDescent="0.25">
      <c r="A15652">
        <v>15651</v>
      </c>
      <c r="B15652" s="1" t="s">
        <v>31293</v>
      </c>
      <c r="C15652" s="1" t="s">
        <v>31294</v>
      </c>
    </row>
    <row r="15653" spans="1:3" x14ac:dyDescent="0.25">
      <c r="A15653">
        <v>15652</v>
      </c>
      <c r="B15653" s="1" t="s">
        <v>31295</v>
      </c>
      <c r="C15653" s="1" t="s">
        <v>31296</v>
      </c>
    </row>
    <row r="15654" spans="1:3" x14ac:dyDescent="0.25">
      <c r="A15654">
        <v>15653</v>
      </c>
      <c r="B15654" s="1" t="s">
        <v>31297</v>
      </c>
      <c r="C15654" s="1" t="s">
        <v>31298</v>
      </c>
    </row>
    <row r="15655" spans="1:3" x14ac:dyDescent="0.25">
      <c r="A15655">
        <v>15654</v>
      </c>
      <c r="B15655" s="1" t="s">
        <v>31299</v>
      </c>
      <c r="C15655" s="1" t="s">
        <v>31300</v>
      </c>
    </row>
    <row r="15656" spans="1:3" x14ac:dyDescent="0.25">
      <c r="A15656">
        <v>15655</v>
      </c>
      <c r="B15656" s="1" t="s">
        <v>31301</v>
      </c>
      <c r="C15656" s="1" t="s">
        <v>31302</v>
      </c>
    </row>
    <row r="15657" spans="1:3" x14ac:dyDescent="0.25">
      <c r="A15657">
        <v>15656</v>
      </c>
      <c r="B15657" s="1" t="s">
        <v>31303</v>
      </c>
      <c r="C15657" s="1" t="s">
        <v>31304</v>
      </c>
    </row>
    <row r="15658" spans="1:3" x14ac:dyDescent="0.25">
      <c r="A15658">
        <v>15657</v>
      </c>
      <c r="B15658" s="1" t="s">
        <v>31305</v>
      </c>
      <c r="C15658" s="1" t="s">
        <v>31306</v>
      </c>
    </row>
    <row r="15659" spans="1:3" x14ac:dyDescent="0.25">
      <c r="A15659">
        <v>15658</v>
      </c>
      <c r="B15659" s="1" t="s">
        <v>31307</v>
      </c>
      <c r="C15659" s="1" t="s">
        <v>31308</v>
      </c>
    </row>
    <row r="15660" spans="1:3" x14ac:dyDescent="0.25">
      <c r="A15660">
        <v>15659</v>
      </c>
      <c r="B15660" s="1" t="s">
        <v>31309</v>
      </c>
      <c r="C15660" s="1" t="s">
        <v>31310</v>
      </c>
    </row>
    <row r="15661" spans="1:3" x14ac:dyDescent="0.25">
      <c r="A15661">
        <v>15660</v>
      </c>
      <c r="B15661" s="1" t="s">
        <v>31311</v>
      </c>
      <c r="C15661" s="1" t="s">
        <v>31312</v>
      </c>
    </row>
    <row r="15662" spans="1:3" x14ac:dyDescent="0.25">
      <c r="A15662">
        <v>15661</v>
      </c>
      <c r="B15662" s="1" t="s">
        <v>31313</v>
      </c>
      <c r="C15662" s="1" t="s">
        <v>31314</v>
      </c>
    </row>
    <row r="15663" spans="1:3" x14ac:dyDescent="0.25">
      <c r="A15663">
        <v>15662</v>
      </c>
      <c r="B15663" s="1" t="s">
        <v>31315</v>
      </c>
      <c r="C15663" s="1" t="s">
        <v>31316</v>
      </c>
    </row>
    <row r="15664" spans="1:3" x14ac:dyDescent="0.25">
      <c r="A15664">
        <v>15663</v>
      </c>
      <c r="B15664" s="1" t="s">
        <v>31317</v>
      </c>
      <c r="C15664" s="1" t="s">
        <v>31318</v>
      </c>
    </row>
    <row r="15665" spans="1:3" x14ac:dyDescent="0.25">
      <c r="A15665">
        <v>15664</v>
      </c>
      <c r="B15665" s="1" t="s">
        <v>31319</v>
      </c>
      <c r="C15665" s="1" t="s">
        <v>31320</v>
      </c>
    </row>
    <row r="15666" spans="1:3" x14ac:dyDescent="0.25">
      <c r="A15666">
        <v>15665</v>
      </c>
      <c r="B15666" s="1" t="s">
        <v>31321</v>
      </c>
      <c r="C15666" s="1" t="s">
        <v>31322</v>
      </c>
    </row>
    <row r="15667" spans="1:3" x14ac:dyDescent="0.25">
      <c r="A15667">
        <v>15666</v>
      </c>
      <c r="B15667" s="1" t="s">
        <v>31323</v>
      </c>
      <c r="C15667" s="1" t="s">
        <v>31324</v>
      </c>
    </row>
    <row r="15668" spans="1:3" x14ac:dyDescent="0.25">
      <c r="A15668">
        <v>15667</v>
      </c>
      <c r="B15668" s="1" t="s">
        <v>31325</v>
      </c>
      <c r="C15668" s="1" t="s">
        <v>31326</v>
      </c>
    </row>
    <row r="15669" spans="1:3" x14ac:dyDescent="0.25">
      <c r="A15669">
        <v>15668</v>
      </c>
      <c r="B15669" s="1" t="s">
        <v>31327</v>
      </c>
      <c r="C15669" s="1" t="s">
        <v>31328</v>
      </c>
    </row>
    <row r="15670" spans="1:3" x14ac:dyDescent="0.25">
      <c r="A15670">
        <v>15669</v>
      </c>
      <c r="B15670" s="1" t="s">
        <v>31329</v>
      </c>
      <c r="C15670" s="1" t="s">
        <v>31330</v>
      </c>
    </row>
    <row r="15671" spans="1:3" x14ac:dyDescent="0.25">
      <c r="A15671">
        <v>15670</v>
      </c>
      <c r="B15671" s="1" t="s">
        <v>31331</v>
      </c>
      <c r="C15671" s="1" t="s">
        <v>31332</v>
      </c>
    </row>
    <row r="15672" spans="1:3" x14ac:dyDescent="0.25">
      <c r="A15672">
        <v>15671</v>
      </c>
      <c r="B15672" s="1" t="s">
        <v>31333</v>
      </c>
      <c r="C15672" s="1" t="s">
        <v>31334</v>
      </c>
    </row>
    <row r="15673" spans="1:3" x14ac:dyDescent="0.25">
      <c r="A15673">
        <v>15672</v>
      </c>
      <c r="B15673" s="1" t="s">
        <v>31335</v>
      </c>
      <c r="C15673" s="1" t="s">
        <v>31336</v>
      </c>
    </row>
    <row r="15674" spans="1:3" x14ac:dyDescent="0.25">
      <c r="A15674">
        <v>15673</v>
      </c>
      <c r="B15674" s="1" t="s">
        <v>31337</v>
      </c>
      <c r="C15674" s="1" t="s">
        <v>31338</v>
      </c>
    </row>
    <row r="15675" spans="1:3" x14ac:dyDescent="0.25">
      <c r="A15675">
        <v>15674</v>
      </c>
      <c r="B15675" s="1" t="s">
        <v>31339</v>
      </c>
      <c r="C15675" s="1" t="s">
        <v>31340</v>
      </c>
    </row>
    <row r="15676" spans="1:3" x14ac:dyDescent="0.25">
      <c r="A15676">
        <v>15675</v>
      </c>
      <c r="B15676" s="1" t="s">
        <v>31341</v>
      </c>
      <c r="C15676" s="1" t="s">
        <v>31342</v>
      </c>
    </row>
    <row r="15677" spans="1:3" x14ac:dyDescent="0.25">
      <c r="A15677">
        <v>15676</v>
      </c>
      <c r="B15677" s="1" t="s">
        <v>31343</v>
      </c>
      <c r="C15677" s="1" t="s">
        <v>31344</v>
      </c>
    </row>
    <row r="15678" spans="1:3" x14ac:dyDescent="0.25">
      <c r="A15678">
        <v>15677</v>
      </c>
      <c r="B15678" s="1" t="s">
        <v>31345</v>
      </c>
      <c r="C15678" s="1" t="s">
        <v>31346</v>
      </c>
    </row>
    <row r="15679" spans="1:3" x14ac:dyDescent="0.25">
      <c r="A15679">
        <v>15678</v>
      </c>
      <c r="B15679" s="1" t="s">
        <v>31347</v>
      </c>
      <c r="C15679" s="1" t="s">
        <v>31348</v>
      </c>
    </row>
    <row r="15680" spans="1:3" x14ac:dyDescent="0.25">
      <c r="A15680">
        <v>15679</v>
      </c>
      <c r="B15680" s="1" t="s">
        <v>31349</v>
      </c>
      <c r="C15680" s="1" t="s">
        <v>31350</v>
      </c>
    </row>
    <row r="15681" spans="1:3" x14ac:dyDescent="0.25">
      <c r="A15681">
        <v>15680</v>
      </c>
      <c r="B15681" s="1" t="s">
        <v>31351</v>
      </c>
      <c r="C15681" s="1" t="s">
        <v>31352</v>
      </c>
    </row>
    <row r="15682" spans="1:3" x14ac:dyDescent="0.25">
      <c r="A15682">
        <v>15681</v>
      </c>
      <c r="B15682" s="1" t="s">
        <v>31353</v>
      </c>
      <c r="C15682" s="1" t="s">
        <v>31354</v>
      </c>
    </row>
    <row r="15683" spans="1:3" x14ac:dyDescent="0.25">
      <c r="A15683">
        <v>15682</v>
      </c>
      <c r="B15683" s="1" t="s">
        <v>31355</v>
      </c>
      <c r="C15683" s="1" t="s">
        <v>31356</v>
      </c>
    </row>
    <row r="15684" spans="1:3" x14ac:dyDescent="0.25">
      <c r="A15684">
        <v>15683</v>
      </c>
      <c r="B15684" s="1" t="s">
        <v>31357</v>
      </c>
      <c r="C15684" s="1" t="s">
        <v>31358</v>
      </c>
    </row>
    <row r="15685" spans="1:3" x14ac:dyDescent="0.25">
      <c r="A15685">
        <v>15684</v>
      </c>
      <c r="B15685" s="1" t="s">
        <v>31359</v>
      </c>
      <c r="C15685" s="1" t="s">
        <v>31360</v>
      </c>
    </row>
    <row r="15686" spans="1:3" x14ac:dyDescent="0.25">
      <c r="A15686">
        <v>15685</v>
      </c>
      <c r="B15686" s="1" t="s">
        <v>31361</v>
      </c>
      <c r="C15686" s="1" t="s">
        <v>31362</v>
      </c>
    </row>
    <row r="15687" spans="1:3" x14ac:dyDescent="0.25">
      <c r="A15687">
        <v>15686</v>
      </c>
      <c r="B15687" s="1" t="s">
        <v>31363</v>
      </c>
      <c r="C15687" s="1" t="s">
        <v>31364</v>
      </c>
    </row>
    <row r="15688" spans="1:3" x14ac:dyDescent="0.25">
      <c r="A15688">
        <v>15687</v>
      </c>
      <c r="B15688" s="1" t="s">
        <v>31365</v>
      </c>
      <c r="C15688" s="1" t="s">
        <v>31366</v>
      </c>
    </row>
    <row r="15689" spans="1:3" x14ac:dyDescent="0.25">
      <c r="A15689">
        <v>15688</v>
      </c>
      <c r="B15689" s="1" t="s">
        <v>31367</v>
      </c>
      <c r="C15689" s="1" t="s">
        <v>31368</v>
      </c>
    </row>
    <row r="15690" spans="1:3" x14ac:dyDescent="0.25">
      <c r="A15690">
        <v>15689</v>
      </c>
      <c r="B15690" s="1" t="s">
        <v>31369</v>
      </c>
      <c r="C15690" s="1" t="s">
        <v>31370</v>
      </c>
    </row>
    <row r="15691" spans="1:3" x14ac:dyDescent="0.25">
      <c r="A15691">
        <v>15690</v>
      </c>
      <c r="B15691" s="1" t="s">
        <v>31371</v>
      </c>
      <c r="C15691" s="1" t="s">
        <v>31372</v>
      </c>
    </row>
    <row r="15692" spans="1:3" x14ac:dyDescent="0.25">
      <c r="A15692">
        <v>15691</v>
      </c>
      <c r="B15692" s="1" t="s">
        <v>31373</v>
      </c>
      <c r="C15692" s="1" t="s">
        <v>31374</v>
      </c>
    </row>
    <row r="15693" spans="1:3" x14ac:dyDescent="0.25">
      <c r="A15693">
        <v>15692</v>
      </c>
      <c r="B15693" s="1" t="s">
        <v>31375</v>
      </c>
      <c r="C15693" s="1" t="s">
        <v>31376</v>
      </c>
    </row>
    <row r="15694" spans="1:3" x14ac:dyDescent="0.25">
      <c r="A15694">
        <v>15693</v>
      </c>
      <c r="B15694" s="1" t="s">
        <v>31377</v>
      </c>
      <c r="C15694" s="1" t="s">
        <v>31378</v>
      </c>
    </row>
    <row r="15695" spans="1:3" x14ac:dyDescent="0.25">
      <c r="A15695">
        <v>15694</v>
      </c>
      <c r="B15695" s="1" t="s">
        <v>31379</v>
      </c>
      <c r="C15695" s="1" t="s">
        <v>31380</v>
      </c>
    </row>
    <row r="15696" spans="1:3" x14ac:dyDescent="0.25">
      <c r="A15696">
        <v>15695</v>
      </c>
      <c r="B15696" s="1" t="s">
        <v>31381</v>
      </c>
      <c r="C15696" s="1" t="s">
        <v>31382</v>
      </c>
    </row>
    <row r="15697" spans="1:3" x14ac:dyDescent="0.25">
      <c r="A15697">
        <v>15696</v>
      </c>
      <c r="B15697" s="1" t="s">
        <v>31383</v>
      </c>
      <c r="C15697" s="1" t="s">
        <v>31384</v>
      </c>
    </row>
    <row r="15698" spans="1:3" x14ac:dyDescent="0.25">
      <c r="A15698">
        <v>15697</v>
      </c>
      <c r="B15698" s="1" t="s">
        <v>31385</v>
      </c>
      <c r="C15698" s="1" t="s">
        <v>31386</v>
      </c>
    </row>
    <row r="15699" spans="1:3" x14ac:dyDescent="0.25">
      <c r="A15699">
        <v>15698</v>
      </c>
      <c r="B15699" s="1" t="s">
        <v>31387</v>
      </c>
      <c r="C15699" s="1" t="s">
        <v>31388</v>
      </c>
    </row>
    <row r="15700" spans="1:3" x14ac:dyDescent="0.25">
      <c r="A15700">
        <v>15699</v>
      </c>
      <c r="B15700" s="1" t="s">
        <v>31389</v>
      </c>
      <c r="C15700" s="1" t="s">
        <v>31390</v>
      </c>
    </row>
    <row r="15701" spans="1:3" x14ac:dyDescent="0.25">
      <c r="A15701">
        <v>15700</v>
      </c>
      <c r="B15701" s="1" t="s">
        <v>31391</v>
      </c>
      <c r="C15701" s="1" t="s">
        <v>31392</v>
      </c>
    </row>
    <row r="15702" spans="1:3" x14ac:dyDescent="0.25">
      <c r="A15702">
        <v>15701</v>
      </c>
      <c r="B15702" s="1" t="s">
        <v>31393</v>
      </c>
      <c r="C15702" s="1" t="s">
        <v>31394</v>
      </c>
    </row>
    <row r="15703" spans="1:3" x14ac:dyDescent="0.25">
      <c r="A15703">
        <v>15702</v>
      </c>
      <c r="B15703" s="1" t="s">
        <v>31395</v>
      </c>
      <c r="C15703" s="1" t="s">
        <v>31396</v>
      </c>
    </row>
    <row r="15704" spans="1:3" x14ac:dyDescent="0.25">
      <c r="A15704">
        <v>15703</v>
      </c>
      <c r="B15704" s="1" t="s">
        <v>31397</v>
      </c>
      <c r="C15704" s="1" t="s">
        <v>31398</v>
      </c>
    </row>
    <row r="15705" spans="1:3" x14ac:dyDescent="0.25">
      <c r="A15705">
        <v>15704</v>
      </c>
      <c r="B15705" s="1" t="s">
        <v>31399</v>
      </c>
      <c r="C15705" s="1" t="s">
        <v>31400</v>
      </c>
    </row>
    <row r="15706" spans="1:3" x14ac:dyDescent="0.25">
      <c r="A15706">
        <v>15705</v>
      </c>
      <c r="B15706" s="1" t="s">
        <v>31401</v>
      </c>
      <c r="C15706" s="1" t="s">
        <v>31402</v>
      </c>
    </row>
    <row r="15707" spans="1:3" x14ac:dyDescent="0.25">
      <c r="A15707">
        <v>15706</v>
      </c>
      <c r="B15707" s="1" t="s">
        <v>31403</v>
      </c>
      <c r="C15707" s="1" t="s">
        <v>31404</v>
      </c>
    </row>
    <row r="15708" spans="1:3" x14ac:dyDescent="0.25">
      <c r="A15708">
        <v>15707</v>
      </c>
      <c r="B15708" s="1" t="s">
        <v>31405</v>
      </c>
      <c r="C15708" s="1" t="s">
        <v>31406</v>
      </c>
    </row>
    <row r="15709" spans="1:3" x14ac:dyDescent="0.25">
      <c r="A15709">
        <v>15708</v>
      </c>
      <c r="B15709" s="1" t="s">
        <v>31407</v>
      </c>
      <c r="C15709" s="1" t="s">
        <v>31408</v>
      </c>
    </row>
    <row r="15710" spans="1:3" x14ac:dyDescent="0.25">
      <c r="A15710">
        <v>15709</v>
      </c>
      <c r="B15710" s="1" t="s">
        <v>31409</v>
      </c>
      <c r="C15710" s="1" t="s">
        <v>31410</v>
      </c>
    </row>
    <row r="15711" spans="1:3" x14ac:dyDescent="0.25">
      <c r="A15711">
        <v>15710</v>
      </c>
      <c r="B15711" s="1" t="s">
        <v>31411</v>
      </c>
      <c r="C15711" s="1" t="s">
        <v>31412</v>
      </c>
    </row>
    <row r="15712" spans="1:3" x14ac:dyDescent="0.25">
      <c r="A15712">
        <v>15711</v>
      </c>
      <c r="B15712" s="1" t="s">
        <v>31413</v>
      </c>
      <c r="C15712" s="1" t="s">
        <v>31414</v>
      </c>
    </row>
    <row r="15713" spans="1:3" x14ac:dyDescent="0.25">
      <c r="A15713">
        <v>15712</v>
      </c>
      <c r="B15713" s="1" t="s">
        <v>31415</v>
      </c>
      <c r="C15713" s="1" t="s">
        <v>31416</v>
      </c>
    </row>
    <row r="15714" spans="1:3" x14ac:dyDescent="0.25">
      <c r="A15714">
        <v>15713</v>
      </c>
      <c r="B15714" s="1" t="s">
        <v>31417</v>
      </c>
      <c r="C15714" s="1" t="s">
        <v>31418</v>
      </c>
    </row>
    <row r="15715" spans="1:3" x14ac:dyDescent="0.25">
      <c r="A15715">
        <v>15714</v>
      </c>
      <c r="B15715" s="1" t="s">
        <v>31419</v>
      </c>
      <c r="C15715" s="1" t="s">
        <v>31420</v>
      </c>
    </row>
    <row r="15716" spans="1:3" x14ac:dyDescent="0.25">
      <c r="A15716">
        <v>15715</v>
      </c>
      <c r="B15716" s="1" t="s">
        <v>31421</v>
      </c>
      <c r="C15716" s="1" t="s">
        <v>31422</v>
      </c>
    </row>
    <row r="15717" spans="1:3" x14ac:dyDescent="0.25">
      <c r="A15717">
        <v>15716</v>
      </c>
      <c r="B15717" s="1" t="s">
        <v>31423</v>
      </c>
      <c r="C15717" s="1" t="s">
        <v>31424</v>
      </c>
    </row>
    <row r="15718" spans="1:3" x14ac:dyDescent="0.25">
      <c r="A15718">
        <v>15717</v>
      </c>
      <c r="B15718" s="1" t="s">
        <v>31425</v>
      </c>
      <c r="C15718" s="1" t="s">
        <v>31426</v>
      </c>
    </row>
    <row r="15719" spans="1:3" x14ac:dyDescent="0.25">
      <c r="A15719">
        <v>15718</v>
      </c>
      <c r="B15719" s="1" t="s">
        <v>31427</v>
      </c>
      <c r="C15719" s="1" t="s">
        <v>31428</v>
      </c>
    </row>
    <row r="15720" spans="1:3" x14ac:dyDescent="0.25">
      <c r="A15720">
        <v>15719</v>
      </c>
      <c r="B15720" s="1" t="s">
        <v>31429</v>
      </c>
      <c r="C15720" s="1" t="s">
        <v>31430</v>
      </c>
    </row>
    <row r="15721" spans="1:3" x14ac:dyDescent="0.25">
      <c r="A15721">
        <v>15720</v>
      </c>
      <c r="B15721" s="1" t="s">
        <v>31431</v>
      </c>
      <c r="C15721" s="1" t="s">
        <v>31432</v>
      </c>
    </row>
    <row r="15722" spans="1:3" x14ac:dyDescent="0.25">
      <c r="A15722">
        <v>15721</v>
      </c>
      <c r="B15722" s="1" t="s">
        <v>31433</v>
      </c>
      <c r="C15722" s="1" t="s">
        <v>31434</v>
      </c>
    </row>
    <row r="15723" spans="1:3" x14ac:dyDescent="0.25">
      <c r="A15723">
        <v>15722</v>
      </c>
      <c r="B15723" s="1" t="s">
        <v>31435</v>
      </c>
      <c r="C15723" s="1" t="s">
        <v>31436</v>
      </c>
    </row>
    <row r="15724" spans="1:3" x14ac:dyDescent="0.25">
      <c r="A15724">
        <v>15723</v>
      </c>
      <c r="B15724" s="1" t="s">
        <v>31437</v>
      </c>
      <c r="C15724" s="1" t="s">
        <v>31438</v>
      </c>
    </row>
    <row r="15725" spans="1:3" x14ac:dyDescent="0.25">
      <c r="A15725">
        <v>15724</v>
      </c>
      <c r="B15725" s="1" t="s">
        <v>31439</v>
      </c>
      <c r="C15725" s="1" t="s">
        <v>31440</v>
      </c>
    </row>
    <row r="15726" spans="1:3" x14ac:dyDescent="0.25">
      <c r="A15726">
        <v>15725</v>
      </c>
      <c r="B15726" s="1" t="s">
        <v>31441</v>
      </c>
      <c r="C15726" s="1" t="s">
        <v>31442</v>
      </c>
    </row>
    <row r="15727" spans="1:3" x14ac:dyDescent="0.25">
      <c r="A15727">
        <v>15726</v>
      </c>
      <c r="B15727" s="1" t="s">
        <v>31443</v>
      </c>
      <c r="C15727" s="1" t="s">
        <v>31444</v>
      </c>
    </row>
    <row r="15728" spans="1:3" x14ac:dyDescent="0.25">
      <c r="A15728">
        <v>15727</v>
      </c>
      <c r="B15728" s="1" t="s">
        <v>31445</v>
      </c>
      <c r="C15728" s="1" t="s">
        <v>31446</v>
      </c>
    </row>
    <row r="15729" spans="1:3" x14ac:dyDescent="0.25">
      <c r="A15729">
        <v>15728</v>
      </c>
      <c r="B15729" s="1" t="s">
        <v>31447</v>
      </c>
      <c r="C15729" s="1" t="s">
        <v>31448</v>
      </c>
    </row>
    <row r="15730" spans="1:3" x14ac:dyDescent="0.25">
      <c r="A15730">
        <v>15729</v>
      </c>
      <c r="B15730" s="1" t="s">
        <v>31449</v>
      </c>
      <c r="C15730" s="1" t="s">
        <v>31450</v>
      </c>
    </row>
    <row r="15731" spans="1:3" x14ac:dyDescent="0.25">
      <c r="A15731">
        <v>15730</v>
      </c>
      <c r="B15731" s="1" t="s">
        <v>31451</v>
      </c>
      <c r="C15731" s="1" t="s">
        <v>31452</v>
      </c>
    </row>
    <row r="15732" spans="1:3" x14ac:dyDescent="0.25">
      <c r="A15732">
        <v>15731</v>
      </c>
      <c r="B15732" s="1" t="s">
        <v>31453</v>
      </c>
      <c r="C15732" s="1" t="s">
        <v>31454</v>
      </c>
    </row>
    <row r="15733" spans="1:3" x14ac:dyDescent="0.25">
      <c r="A15733">
        <v>15732</v>
      </c>
      <c r="B15733" s="1" t="s">
        <v>31455</v>
      </c>
      <c r="C15733" s="1" t="s">
        <v>31456</v>
      </c>
    </row>
    <row r="15734" spans="1:3" x14ac:dyDescent="0.25">
      <c r="A15734">
        <v>15733</v>
      </c>
      <c r="B15734" s="1" t="s">
        <v>31457</v>
      </c>
      <c r="C15734" s="1" t="s">
        <v>31458</v>
      </c>
    </row>
    <row r="15735" spans="1:3" x14ac:dyDescent="0.25">
      <c r="A15735">
        <v>15734</v>
      </c>
      <c r="B15735" s="1" t="s">
        <v>31459</v>
      </c>
      <c r="C15735" s="1" t="s">
        <v>31460</v>
      </c>
    </row>
    <row r="15736" spans="1:3" x14ac:dyDescent="0.25">
      <c r="A15736">
        <v>15735</v>
      </c>
      <c r="B15736" s="1" t="s">
        <v>31461</v>
      </c>
      <c r="C15736" s="1" t="s">
        <v>31462</v>
      </c>
    </row>
    <row r="15737" spans="1:3" x14ac:dyDescent="0.25">
      <c r="A15737">
        <v>15736</v>
      </c>
      <c r="B15737" s="1" t="s">
        <v>31463</v>
      </c>
      <c r="C15737" s="1" t="s">
        <v>31464</v>
      </c>
    </row>
    <row r="15738" spans="1:3" x14ac:dyDescent="0.25">
      <c r="A15738">
        <v>15737</v>
      </c>
      <c r="B15738" s="1" t="s">
        <v>31465</v>
      </c>
      <c r="C15738" s="1" t="s">
        <v>31466</v>
      </c>
    </row>
    <row r="15739" spans="1:3" x14ac:dyDescent="0.25">
      <c r="A15739">
        <v>15738</v>
      </c>
      <c r="B15739" s="1" t="s">
        <v>31467</v>
      </c>
      <c r="C15739" s="1" t="s">
        <v>31468</v>
      </c>
    </row>
    <row r="15740" spans="1:3" x14ac:dyDescent="0.25">
      <c r="A15740">
        <v>15739</v>
      </c>
      <c r="B15740" s="1" t="s">
        <v>31469</v>
      </c>
      <c r="C15740" s="1" t="s">
        <v>31470</v>
      </c>
    </row>
    <row r="15741" spans="1:3" x14ac:dyDescent="0.25">
      <c r="A15741">
        <v>15740</v>
      </c>
      <c r="B15741" s="1" t="s">
        <v>31471</v>
      </c>
      <c r="C15741" s="1" t="s">
        <v>31472</v>
      </c>
    </row>
    <row r="15742" spans="1:3" x14ac:dyDescent="0.25">
      <c r="A15742">
        <v>15741</v>
      </c>
      <c r="B15742" s="1" t="s">
        <v>31473</v>
      </c>
      <c r="C15742" s="1" t="s">
        <v>31474</v>
      </c>
    </row>
    <row r="15743" spans="1:3" x14ac:dyDescent="0.25">
      <c r="A15743">
        <v>15742</v>
      </c>
      <c r="B15743" s="1" t="s">
        <v>31475</v>
      </c>
      <c r="C15743" s="1" t="s">
        <v>31476</v>
      </c>
    </row>
    <row r="15744" spans="1:3" x14ac:dyDescent="0.25">
      <c r="A15744">
        <v>15743</v>
      </c>
      <c r="B15744" s="1" t="s">
        <v>31477</v>
      </c>
      <c r="C15744" s="1" t="s">
        <v>31478</v>
      </c>
    </row>
    <row r="15745" spans="1:3" x14ac:dyDescent="0.25">
      <c r="A15745">
        <v>15744</v>
      </c>
      <c r="B15745" s="1" t="s">
        <v>31479</v>
      </c>
      <c r="C15745" s="1" t="s">
        <v>31480</v>
      </c>
    </row>
    <row r="15746" spans="1:3" x14ac:dyDescent="0.25">
      <c r="A15746">
        <v>15745</v>
      </c>
      <c r="B15746" s="1" t="s">
        <v>31481</v>
      </c>
      <c r="C15746" s="1" t="s">
        <v>31482</v>
      </c>
    </row>
    <row r="15747" spans="1:3" x14ac:dyDescent="0.25">
      <c r="A15747">
        <v>15746</v>
      </c>
      <c r="B15747" s="1" t="s">
        <v>31483</v>
      </c>
      <c r="C15747" s="1" t="s">
        <v>31484</v>
      </c>
    </row>
    <row r="15748" spans="1:3" x14ac:dyDescent="0.25">
      <c r="A15748">
        <v>15747</v>
      </c>
      <c r="B15748" s="1" t="s">
        <v>31485</v>
      </c>
      <c r="C15748" s="1" t="s">
        <v>31486</v>
      </c>
    </row>
    <row r="15749" spans="1:3" x14ac:dyDescent="0.25">
      <c r="A15749">
        <v>15748</v>
      </c>
      <c r="B15749" s="1" t="s">
        <v>31487</v>
      </c>
      <c r="C15749" s="1" t="s">
        <v>31488</v>
      </c>
    </row>
    <row r="15750" spans="1:3" x14ac:dyDescent="0.25">
      <c r="A15750">
        <v>15749</v>
      </c>
      <c r="B15750" s="1" t="s">
        <v>31489</v>
      </c>
      <c r="C15750" s="1" t="s">
        <v>31490</v>
      </c>
    </row>
    <row r="15751" spans="1:3" x14ac:dyDescent="0.25">
      <c r="A15751">
        <v>15750</v>
      </c>
      <c r="B15751" s="1" t="s">
        <v>31491</v>
      </c>
      <c r="C15751" s="1" t="s">
        <v>31492</v>
      </c>
    </row>
    <row r="15752" spans="1:3" x14ac:dyDescent="0.25">
      <c r="A15752">
        <v>15751</v>
      </c>
      <c r="B15752" s="1" t="s">
        <v>31493</v>
      </c>
      <c r="C15752" s="1" t="s">
        <v>31494</v>
      </c>
    </row>
    <row r="15753" spans="1:3" x14ac:dyDescent="0.25">
      <c r="A15753">
        <v>15752</v>
      </c>
      <c r="B15753" s="1" t="s">
        <v>31495</v>
      </c>
      <c r="C15753" s="1" t="s">
        <v>31496</v>
      </c>
    </row>
    <row r="15754" spans="1:3" x14ac:dyDescent="0.25">
      <c r="A15754">
        <v>15753</v>
      </c>
      <c r="B15754" s="1" t="s">
        <v>31497</v>
      </c>
      <c r="C15754" s="1" t="s">
        <v>31498</v>
      </c>
    </row>
    <row r="15755" spans="1:3" x14ac:dyDescent="0.25">
      <c r="A15755">
        <v>15754</v>
      </c>
      <c r="B15755" s="1" t="s">
        <v>31499</v>
      </c>
      <c r="C15755" s="1" t="s">
        <v>31500</v>
      </c>
    </row>
    <row r="15756" spans="1:3" x14ac:dyDescent="0.25">
      <c r="A15756">
        <v>15755</v>
      </c>
      <c r="B15756" s="1" t="s">
        <v>31501</v>
      </c>
      <c r="C15756" s="1" t="s">
        <v>31502</v>
      </c>
    </row>
    <row r="15757" spans="1:3" x14ac:dyDescent="0.25">
      <c r="A15757">
        <v>15756</v>
      </c>
      <c r="B15757" s="1" t="s">
        <v>31503</v>
      </c>
      <c r="C15757" s="1" t="s">
        <v>31504</v>
      </c>
    </row>
    <row r="15758" spans="1:3" x14ac:dyDescent="0.25">
      <c r="A15758">
        <v>15757</v>
      </c>
      <c r="B15758" s="1" t="s">
        <v>31505</v>
      </c>
      <c r="C15758" s="1" t="s">
        <v>31506</v>
      </c>
    </row>
    <row r="15759" spans="1:3" x14ac:dyDescent="0.25">
      <c r="A15759">
        <v>15758</v>
      </c>
      <c r="B15759" s="1" t="s">
        <v>31507</v>
      </c>
      <c r="C15759" s="1" t="s">
        <v>31508</v>
      </c>
    </row>
    <row r="15760" spans="1:3" x14ac:dyDescent="0.25">
      <c r="A15760">
        <v>15759</v>
      </c>
      <c r="B15760" s="1" t="s">
        <v>31509</v>
      </c>
      <c r="C15760" s="1" t="s">
        <v>31510</v>
      </c>
    </row>
    <row r="15761" spans="1:3" x14ac:dyDescent="0.25">
      <c r="A15761">
        <v>15760</v>
      </c>
      <c r="B15761" s="1" t="s">
        <v>31511</v>
      </c>
      <c r="C15761" s="1" t="s">
        <v>31512</v>
      </c>
    </row>
    <row r="15762" spans="1:3" x14ac:dyDescent="0.25">
      <c r="A15762">
        <v>15761</v>
      </c>
      <c r="B15762" s="1" t="s">
        <v>31513</v>
      </c>
      <c r="C15762" s="1" t="s">
        <v>31514</v>
      </c>
    </row>
    <row r="15763" spans="1:3" x14ac:dyDescent="0.25">
      <c r="A15763">
        <v>15762</v>
      </c>
      <c r="B15763" s="1" t="s">
        <v>31515</v>
      </c>
      <c r="C15763" s="1" t="s">
        <v>31516</v>
      </c>
    </row>
    <row r="15764" spans="1:3" x14ac:dyDescent="0.25">
      <c r="A15764">
        <v>15763</v>
      </c>
      <c r="B15764" s="1" t="s">
        <v>31517</v>
      </c>
      <c r="C15764" s="1" t="s">
        <v>31518</v>
      </c>
    </row>
    <row r="15765" spans="1:3" x14ac:dyDescent="0.25">
      <c r="A15765">
        <v>15764</v>
      </c>
      <c r="B15765" s="1" t="s">
        <v>31519</v>
      </c>
      <c r="C15765" s="1" t="s">
        <v>31520</v>
      </c>
    </row>
    <row r="15766" spans="1:3" x14ac:dyDescent="0.25">
      <c r="A15766">
        <v>15765</v>
      </c>
      <c r="B15766" s="1" t="s">
        <v>31521</v>
      </c>
      <c r="C15766" s="1" t="s">
        <v>31522</v>
      </c>
    </row>
    <row r="15767" spans="1:3" x14ac:dyDescent="0.25">
      <c r="A15767">
        <v>15766</v>
      </c>
      <c r="B15767" s="1" t="s">
        <v>31523</v>
      </c>
      <c r="C15767" s="1" t="s">
        <v>31524</v>
      </c>
    </row>
    <row r="15768" spans="1:3" x14ac:dyDescent="0.25">
      <c r="A15768">
        <v>15767</v>
      </c>
      <c r="B15768" s="1" t="s">
        <v>31525</v>
      </c>
      <c r="C15768" s="1" t="s">
        <v>31526</v>
      </c>
    </row>
    <row r="15769" spans="1:3" x14ac:dyDescent="0.25">
      <c r="A15769">
        <v>15768</v>
      </c>
      <c r="B15769" s="1" t="s">
        <v>31527</v>
      </c>
      <c r="C15769" s="1" t="s">
        <v>31528</v>
      </c>
    </row>
    <row r="15770" spans="1:3" x14ac:dyDescent="0.25">
      <c r="A15770">
        <v>15769</v>
      </c>
      <c r="B15770" s="1" t="s">
        <v>31529</v>
      </c>
      <c r="C15770" s="1" t="s">
        <v>31530</v>
      </c>
    </row>
    <row r="15771" spans="1:3" x14ac:dyDescent="0.25">
      <c r="A15771">
        <v>15770</v>
      </c>
      <c r="B15771" s="1" t="s">
        <v>31531</v>
      </c>
      <c r="C15771" s="1" t="s">
        <v>31532</v>
      </c>
    </row>
    <row r="15772" spans="1:3" x14ac:dyDescent="0.25">
      <c r="A15772">
        <v>15771</v>
      </c>
      <c r="B15772" s="1" t="s">
        <v>31533</v>
      </c>
      <c r="C15772" s="1" t="s">
        <v>31534</v>
      </c>
    </row>
    <row r="15773" spans="1:3" x14ac:dyDescent="0.25">
      <c r="A15773">
        <v>15772</v>
      </c>
      <c r="B15773" s="1" t="s">
        <v>31535</v>
      </c>
      <c r="C15773" s="1" t="s">
        <v>31536</v>
      </c>
    </row>
    <row r="15774" spans="1:3" x14ac:dyDescent="0.25">
      <c r="A15774">
        <v>15773</v>
      </c>
      <c r="B15774" s="1" t="s">
        <v>31537</v>
      </c>
      <c r="C15774" s="1" t="s">
        <v>31538</v>
      </c>
    </row>
    <row r="15775" spans="1:3" x14ac:dyDescent="0.25">
      <c r="A15775">
        <v>15774</v>
      </c>
      <c r="B15775" s="1" t="s">
        <v>31539</v>
      </c>
      <c r="C15775" s="1" t="s">
        <v>31540</v>
      </c>
    </row>
    <row r="15776" spans="1:3" x14ac:dyDescent="0.25">
      <c r="A15776">
        <v>15775</v>
      </c>
      <c r="B15776" s="1" t="s">
        <v>31541</v>
      </c>
      <c r="C15776" s="1" t="s">
        <v>31542</v>
      </c>
    </row>
    <row r="15777" spans="1:3" x14ac:dyDescent="0.25">
      <c r="A15777">
        <v>15776</v>
      </c>
      <c r="B15777" s="1" t="s">
        <v>31543</v>
      </c>
      <c r="C15777" s="1" t="s">
        <v>31544</v>
      </c>
    </row>
    <row r="15778" spans="1:3" x14ac:dyDescent="0.25">
      <c r="A15778">
        <v>15777</v>
      </c>
      <c r="B15778" s="1" t="s">
        <v>31545</v>
      </c>
      <c r="C15778" s="1" t="s">
        <v>31546</v>
      </c>
    </row>
    <row r="15779" spans="1:3" x14ac:dyDescent="0.25">
      <c r="A15779">
        <v>15778</v>
      </c>
      <c r="B15779" s="1" t="s">
        <v>31547</v>
      </c>
      <c r="C15779" s="1" t="s">
        <v>31548</v>
      </c>
    </row>
    <row r="15780" spans="1:3" x14ac:dyDescent="0.25">
      <c r="A15780">
        <v>15779</v>
      </c>
      <c r="B15780" s="1" t="s">
        <v>31549</v>
      </c>
      <c r="C15780" s="1" t="s">
        <v>31550</v>
      </c>
    </row>
    <row r="15781" spans="1:3" x14ac:dyDescent="0.25">
      <c r="A15781">
        <v>15780</v>
      </c>
      <c r="B15781" s="1" t="s">
        <v>31551</v>
      </c>
      <c r="C15781" s="1" t="s">
        <v>31552</v>
      </c>
    </row>
    <row r="15782" spans="1:3" x14ac:dyDescent="0.25">
      <c r="A15782">
        <v>15781</v>
      </c>
      <c r="B15782" s="1" t="s">
        <v>31553</v>
      </c>
      <c r="C15782" s="1" t="s">
        <v>31554</v>
      </c>
    </row>
    <row r="15783" spans="1:3" x14ac:dyDescent="0.25">
      <c r="A15783">
        <v>15782</v>
      </c>
      <c r="B15783" s="1" t="s">
        <v>31555</v>
      </c>
      <c r="C15783" s="1" t="s">
        <v>31556</v>
      </c>
    </row>
    <row r="15784" spans="1:3" x14ac:dyDescent="0.25">
      <c r="A15784">
        <v>15783</v>
      </c>
      <c r="B15784" s="1" t="s">
        <v>31557</v>
      </c>
      <c r="C15784" s="1" t="s">
        <v>31558</v>
      </c>
    </row>
    <row r="15785" spans="1:3" x14ac:dyDescent="0.25">
      <c r="A15785">
        <v>15784</v>
      </c>
      <c r="B15785" s="1" t="s">
        <v>31559</v>
      </c>
      <c r="C15785" s="1" t="s">
        <v>31560</v>
      </c>
    </row>
    <row r="15786" spans="1:3" x14ac:dyDescent="0.25">
      <c r="A15786">
        <v>15785</v>
      </c>
      <c r="B15786" s="1" t="s">
        <v>31561</v>
      </c>
      <c r="C15786" s="1" t="s">
        <v>31562</v>
      </c>
    </row>
    <row r="15787" spans="1:3" x14ac:dyDescent="0.25">
      <c r="A15787">
        <v>15786</v>
      </c>
      <c r="B15787" s="1" t="s">
        <v>31563</v>
      </c>
      <c r="C15787" s="1" t="s">
        <v>31564</v>
      </c>
    </row>
    <row r="15788" spans="1:3" x14ac:dyDescent="0.25">
      <c r="A15788">
        <v>15787</v>
      </c>
      <c r="B15788" s="1" t="s">
        <v>31565</v>
      </c>
      <c r="C15788" s="1" t="s">
        <v>31566</v>
      </c>
    </row>
    <row r="15789" spans="1:3" x14ac:dyDescent="0.25">
      <c r="A15789">
        <v>15788</v>
      </c>
      <c r="B15789" s="1" t="s">
        <v>31567</v>
      </c>
      <c r="C15789" s="1" t="s">
        <v>31568</v>
      </c>
    </row>
    <row r="15790" spans="1:3" x14ac:dyDescent="0.25">
      <c r="A15790">
        <v>15789</v>
      </c>
      <c r="B15790" s="1" t="s">
        <v>31569</v>
      </c>
      <c r="C15790" s="1" t="s">
        <v>31570</v>
      </c>
    </row>
    <row r="15791" spans="1:3" x14ac:dyDescent="0.25">
      <c r="A15791">
        <v>15790</v>
      </c>
      <c r="B15791" s="1" t="s">
        <v>31571</v>
      </c>
      <c r="C15791" s="1" t="s">
        <v>31572</v>
      </c>
    </row>
    <row r="15792" spans="1:3" x14ac:dyDescent="0.25">
      <c r="A15792">
        <v>15791</v>
      </c>
      <c r="B15792" s="1" t="s">
        <v>31573</v>
      </c>
      <c r="C15792" s="1" t="s">
        <v>31574</v>
      </c>
    </row>
    <row r="15793" spans="1:3" x14ac:dyDescent="0.25">
      <c r="A15793">
        <v>15792</v>
      </c>
      <c r="B15793" s="1" t="s">
        <v>31575</v>
      </c>
      <c r="C15793" s="1" t="s">
        <v>31576</v>
      </c>
    </row>
    <row r="15794" spans="1:3" x14ac:dyDescent="0.25">
      <c r="A15794">
        <v>15793</v>
      </c>
      <c r="B15794" s="1" t="s">
        <v>31577</v>
      </c>
      <c r="C15794" s="1" t="s">
        <v>31578</v>
      </c>
    </row>
    <row r="15795" spans="1:3" x14ac:dyDescent="0.25">
      <c r="A15795">
        <v>15794</v>
      </c>
      <c r="B15795" s="1" t="s">
        <v>31579</v>
      </c>
      <c r="C15795" s="1" t="s">
        <v>31580</v>
      </c>
    </row>
    <row r="15796" spans="1:3" x14ac:dyDescent="0.25">
      <c r="A15796">
        <v>15795</v>
      </c>
      <c r="B15796" s="1" t="s">
        <v>31581</v>
      </c>
      <c r="C15796" s="1" t="s">
        <v>31582</v>
      </c>
    </row>
    <row r="15797" spans="1:3" x14ac:dyDescent="0.25">
      <c r="A15797">
        <v>15796</v>
      </c>
      <c r="B15797" s="1" t="s">
        <v>31583</v>
      </c>
      <c r="C15797" s="1" t="s">
        <v>31584</v>
      </c>
    </row>
    <row r="15798" spans="1:3" x14ac:dyDescent="0.25">
      <c r="A15798">
        <v>15797</v>
      </c>
      <c r="B15798" s="1" t="s">
        <v>31585</v>
      </c>
      <c r="C15798" s="1" t="s">
        <v>31586</v>
      </c>
    </row>
    <row r="15799" spans="1:3" x14ac:dyDescent="0.25">
      <c r="A15799">
        <v>15798</v>
      </c>
      <c r="B15799" s="1" t="s">
        <v>31587</v>
      </c>
      <c r="C15799" s="1" t="s">
        <v>31588</v>
      </c>
    </row>
    <row r="15800" spans="1:3" x14ac:dyDescent="0.25">
      <c r="A15800">
        <v>15799</v>
      </c>
      <c r="B15800" s="1" t="s">
        <v>31589</v>
      </c>
      <c r="C15800" s="1" t="s">
        <v>31590</v>
      </c>
    </row>
    <row r="15801" spans="1:3" x14ac:dyDescent="0.25">
      <c r="A15801">
        <v>15800</v>
      </c>
      <c r="B15801" s="1" t="s">
        <v>31591</v>
      </c>
      <c r="C15801" s="1" t="s">
        <v>31592</v>
      </c>
    </row>
    <row r="15802" spans="1:3" x14ac:dyDescent="0.25">
      <c r="A15802">
        <v>15801</v>
      </c>
      <c r="B15802" s="1" t="s">
        <v>31593</v>
      </c>
      <c r="C15802" s="1" t="s">
        <v>31594</v>
      </c>
    </row>
    <row r="15803" spans="1:3" x14ac:dyDescent="0.25">
      <c r="A15803">
        <v>15802</v>
      </c>
      <c r="B15803" s="1" t="s">
        <v>31595</v>
      </c>
      <c r="C15803" s="1" t="s">
        <v>31596</v>
      </c>
    </row>
    <row r="15804" spans="1:3" x14ac:dyDescent="0.25">
      <c r="A15804">
        <v>15803</v>
      </c>
      <c r="B15804" s="1" t="s">
        <v>31597</v>
      </c>
      <c r="C15804" s="1" t="s">
        <v>31598</v>
      </c>
    </row>
    <row r="15805" spans="1:3" x14ac:dyDescent="0.25">
      <c r="A15805">
        <v>15804</v>
      </c>
      <c r="B15805" s="1" t="s">
        <v>31599</v>
      </c>
      <c r="C15805" s="1" t="s">
        <v>31600</v>
      </c>
    </row>
    <row r="15806" spans="1:3" x14ac:dyDescent="0.25">
      <c r="A15806">
        <v>15805</v>
      </c>
      <c r="B15806" s="1" t="s">
        <v>31601</v>
      </c>
      <c r="C15806" s="1" t="s">
        <v>31602</v>
      </c>
    </row>
    <row r="15807" spans="1:3" x14ac:dyDescent="0.25">
      <c r="A15807">
        <v>15806</v>
      </c>
      <c r="B15807" s="1" t="s">
        <v>31603</v>
      </c>
      <c r="C15807" s="1" t="s">
        <v>31604</v>
      </c>
    </row>
    <row r="15808" spans="1:3" x14ac:dyDescent="0.25">
      <c r="A15808">
        <v>15807</v>
      </c>
      <c r="B15808" s="1" t="s">
        <v>31605</v>
      </c>
      <c r="C15808" s="1" t="s">
        <v>31606</v>
      </c>
    </row>
    <row r="15809" spans="1:3" x14ac:dyDescent="0.25">
      <c r="A15809">
        <v>15808</v>
      </c>
      <c r="B15809" s="1" t="s">
        <v>31607</v>
      </c>
      <c r="C15809" s="1" t="s">
        <v>31608</v>
      </c>
    </row>
    <row r="15810" spans="1:3" x14ac:dyDescent="0.25">
      <c r="A15810">
        <v>15809</v>
      </c>
      <c r="B15810" s="1" t="s">
        <v>31609</v>
      </c>
      <c r="C15810" s="1" t="s">
        <v>31610</v>
      </c>
    </row>
    <row r="15811" spans="1:3" x14ac:dyDescent="0.25">
      <c r="A15811">
        <v>15810</v>
      </c>
      <c r="B15811" s="1" t="s">
        <v>31611</v>
      </c>
      <c r="C15811" s="1" t="s">
        <v>31612</v>
      </c>
    </row>
    <row r="15812" spans="1:3" x14ac:dyDescent="0.25">
      <c r="A15812">
        <v>15811</v>
      </c>
      <c r="B15812" s="1" t="s">
        <v>31613</v>
      </c>
      <c r="C15812" s="1" t="s">
        <v>31614</v>
      </c>
    </row>
    <row r="15813" spans="1:3" x14ac:dyDescent="0.25">
      <c r="A15813">
        <v>15812</v>
      </c>
      <c r="B15813" s="1" t="s">
        <v>31615</v>
      </c>
      <c r="C15813" s="1" t="s">
        <v>31616</v>
      </c>
    </row>
    <row r="15814" spans="1:3" x14ac:dyDescent="0.25">
      <c r="A15814">
        <v>15813</v>
      </c>
      <c r="B15814" s="1" t="s">
        <v>31617</v>
      </c>
      <c r="C15814" s="1" t="s">
        <v>31618</v>
      </c>
    </row>
    <row r="15815" spans="1:3" x14ac:dyDescent="0.25">
      <c r="A15815">
        <v>15814</v>
      </c>
      <c r="B15815" s="1" t="s">
        <v>31619</v>
      </c>
      <c r="C15815" s="1" t="s">
        <v>31620</v>
      </c>
    </row>
    <row r="15816" spans="1:3" x14ac:dyDescent="0.25">
      <c r="A15816">
        <v>15815</v>
      </c>
      <c r="B15816" s="1" t="s">
        <v>31621</v>
      </c>
      <c r="C15816" s="1" t="s">
        <v>31622</v>
      </c>
    </row>
    <row r="15817" spans="1:3" x14ac:dyDescent="0.25">
      <c r="A15817">
        <v>15816</v>
      </c>
      <c r="B15817" s="1" t="s">
        <v>31623</v>
      </c>
      <c r="C15817" s="1" t="s">
        <v>31624</v>
      </c>
    </row>
    <row r="15818" spans="1:3" x14ac:dyDescent="0.25">
      <c r="A15818">
        <v>15817</v>
      </c>
      <c r="B15818" s="1" t="s">
        <v>31625</v>
      </c>
      <c r="C15818" s="1" t="s">
        <v>31626</v>
      </c>
    </row>
    <row r="15819" spans="1:3" x14ac:dyDescent="0.25">
      <c r="A15819">
        <v>15818</v>
      </c>
      <c r="B15819" s="1" t="s">
        <v>31627</v>
      </c>
      <c r="C15819" s="1" t="s">
        <v>31628</v>
      </c>
    </row>
    <row r="15820" spans="1:3" x14ac:dyDescent="0.25">
      <c r="A15820">
        <v>15819</v>
      </c>
      <c r="B15820" s="1" t="s">
        <v>31629</v>
      </c>
      <c r="C15820" s="1" t="s">
        <v>31630</v>
      </c>
    </row>
    <row r="15821" spans="1:3" x14ac:dyDescent="0.25">
      <c r="A15821">
        <v>15820</v>
      </c>
      <c r="B15821" s="1" t="s">
        <v>31631</v>
      </c>
      <c r="C15821" s="1" t="s">
        <v>31632</v>
      </c>
    </row>
    <row r="15822" spans="1:3" x14ac:dyDescent="0.25">
      <c r="A15822">
        <v>15821</v>
      </c>
      <c r="B15822" s="1" t="s">
        <v>31633</v>
      </c>
      <c r="C15822" s="1" t="s">
        <v>31634</v>
      </c>
    </row>
    <row r="15823" spans="1:3" x14ac:dyDescent="0.25">
      <c r="A15823">
        <v>15822</v>
      </c>
      <c r="B15823" s="1" t="s">
        <v>31635</v>
      </c>
      <c r="C15823" s="1" t="s">
        <v>31636</v>
      </c>
    </row>
    <row r="15824" spans="1:3" x14ac:dyDescent="0.25">
      <c r="A15824">
        <v>15823</v>
      </c>
      <c r="B15824" s="1" t="s">
        <v>31637</v>
      </c>
      <c r="C15824" s="1" t="s">
        <v>31638</v>
      </c>
    </row>
    <row r="15825" spans="1:3" x14ac:dyDescent="0.25">
      <c r="A15825">
        <v>15824</v>
      </c>
      <c r="B15825" s="1" t="s">
        <v>31639</v>
      </c>
      <c r="C15825" s="1" t="s">
        <v>31640</v>
      </c>
    </row>
    <row r="15826" spans="1:3" x14ac:dyDescent="0.25">
      <c r="A15826">
        <v>15825</v>
      </c>
      <c r="B15826" s="1" t="s">
        <v>31641</v>
      </c>
      <c r="C15826" s="1" t="s">
        <v>31642</v>
      </c>
    </row>
    <row r="15827" spans="1:3" x14ac:dyDescent="0.25">
      <c r="A15827">
        <v>15826</v>
      </c>
      <c r="B15827" s="1" t="s">
        <v>31643</v>
      </c>
      <c r="C15827" s="1" t="s">
        <v>31644</v>
      </c>
    </row>
    <row r="15828" spans="1:3" x14ac:dyDescent="0.25">
      <c r="A15828">
        <v>15827</v>
      </c>
      <c r="B15828" s="1" t="s">
        <v>31645</v>
      </c>
      <c r="C15828" s="1" t="s">
        <v>31646</v>
      </c>
    </row>
    <row r="15829" spans="1:3" x14ac:dyDescent="0.25">
      <c r="A15829">
        <v>15828</v>
      </c>
      <c r="B15829" s="1" t="s">
        <v>31647</v>
      </c>
      <c r="C15829" s="1" t="s">
        <v>31648</v>
      </c>
    </row>
    <row r="15830" spans="1:3" x14ac:dyDescent="0.25">
      <c r="A15830">
        <v>15829</v>
      </c>
      <c r="B15830" s="1" t="s">
        <v>31649</v>
      </c>
      <c r="C15830" s="1" t="s">
        <v>31650</v>
      </c>
    </row>
    <row r="15831" spans="1:3" x14ac:dyDescent="0.25">
      <c r="A15831">
        <v>15830</v>
      </c>
      <c r="B15831" s="1" t="s">
        <v>31651</v>
      </c>
      <c r="C15831" s="1" t="s">
        <v>31652</v>
      </c>
    </row>
    <row r="15832" spans="1:3" x14ac:dyDescent="0.25">
      <c r="A15832">
        <v>15831</v>
      </c>
      <c r="B15832" s="1" t="s">
        <v>31653</v>
      </c>
      <c r="C15832" s="1" t="s">
        <v>31654</v>
      </c>
    </row>
    <row r="15833" spans="1:3" x14ac:dyDescent="0.25">
      <c r="A15833">
        <v>15832</v>
      </c>
      <c r="B15833" s="1" t="s">
        <v>31655</v>
      </c>
      <c r="C15833" s="1" t="s">
        <v>31656</v>
      </c>
    </row>
    <row r="15834" spans="1:3" x14ac:dyDescent="0.25">
      <c r="A15834">
        <v>15833</v>
      </c>
      <c r="B15834" s="1" t="s">
        <v>31657</v>
      </c>
      <c r="C15834" s="1" t="s">
        <v>31658</v>
      </c>
    </row>
    <row r="15835" spans="1:3" x14ac:dyDescent="0.25">
      <c r="A15835">
        <v>15834</v>
      </c>
      <c r="B15835" s="1" t="s">
        <v>31659</v>
      </c>
      <c r="C15835" s="1" t="s">
        <v>31660</v>
      </c>
    </row>
    <row r="15836" spans="1:3" x14ac:dyDescent="0.25">
      <c r="A15836">
        <v>15835</v>
      </c>
      <c r="B15836" s="1" t="s">
        <v>31661</v>
      </c>
      <c r="C15836" s="1" t="s">
        <v>31662</v>
      </c>
    </row>
    <row r="15837" spans="1:3" x14ac:dyDescent="0.25">
      <c r="A15837">
        <v>15836</v>
      </c>
      <c r="B15837" s="1" t="s">
        <v>31663</v>
      </c>
      <c r="C15837" s="1" t="s">
        <v>31664</v>
      </c>
    </row>
    <row r="15838" spans="1:3" x14ac:dyDescent="0.25">
      <c r="A15838">
        <v>15837</v>
      </c>
      <c r="B15838" s="1" t="s">
        <v>31665</v>
      </c>
      <c r="C15838" s="1" t="s">
        <v>31666</v>
      </c>
    </row>
    <row r="15839" spans="1:3" x14ac:dyDescent="0.25">
      <c r="A15839">
        <v>15838</v>
      </c>
      <c r="B15839" s="1" t="s">
        <v>31667</v>
      </c>
      <c r="C15839" s="1" t="s">
        <v>31668</v>
      </c>
    </row>
    <row r="15840" spans="1:3" x14ac:dyDescent="0.25">
      <c r="A15840">
        <v>15839</v>
      </c>
      <c r="B15840" s="1" t="s">
        <v>31669</v>
      </c>
      <c r="C15840" s="1" t="s">
        <v>31670</v>
      </c>
    </row>
    <row r="15841" spans="1:3" x14ac:dyDescent="0.25">
      <c r="A15841">
        <v>15840</v>
      </c>
      <c r="B15841" s="1" t="s">
        <v>31671</v>
      </c>
      <c r="C15841" s="1" t="s">
        <v>31672</v>
      </c>
    </row>
    <row r="15842" spans="1:3" x14ac:dyDescent="0.25">
      <c r="A15842">
        <v>15841</v>
      </c>
      <c r="B15842" s="1" t="s">
        <v>31673</v>
      </c>
      <c r="C15842" s="1" t="s">
        <v>31674</v>
      </c>
    </row>
    <row r="15843" spans="1:3" x14ac:dyDescent="0.25">
      <c r="A15843">
        <v>15842</v>
      </c>
      <c r="B15843" s="1" t="s">
        <v>31675</v>
      </c>
      <c r="C15843" s="1" t="s">
        <v>31676</v>
      </c>
    </row>
    <row r="15844" spans="1:3" x14ac:dyDescent="0.25">
      <c r="A15844">
        <v>15843</v>
      </c>
      <c r="B15844" s="1" t="s">
        <v>31677</v>
      </c>
      <c r="C15844" s="1" t="s">
        <v>31678</v>
      </c>
    </row>
    <row r="15845" spans="1:3" x14ac:dyDescent="0.25">
      <c r="A15845">
        <v>15844</v>
      </c>
      <c r="B15845" s="1" t="s">
        <v>31679</v>
      </c>
      <c r="C15845" s="1" t="s">
        <v>31680</v>
      </c>
    </row>
    <row r="15846" spans="1:3" x14ac:dyDescent="0.25">
      <c r="A15846">
        <v>15845</v>
      </c>
      <c r="B15846" s="1" t="s">
        <v>31681</v>
      </c>
      <c r="C15846" s="1" t="s">
        <v>31682</v>
      </c>
    </row>
    <row r="15847" spans="1:3" x14ac:dyDescent="0.25">
      <c r="A15847">
        <v>15846</v>
      </c>
      <c r="B15847" s="1" t="s">
        <v>31683</v>
      </c>
      <c r="C15847" s="1" t="s">
        <v>31684</v>
      </c>
    </row>
    <row r="15848" spans="1:3" x14ac:dyDescent="0.25">
      <c r="A15848">
        <v>15847</v>
      </c>
      <c r="B15848" s="1" t="s">
        <v>31685</v>
      </c>
      <c r="C15848" s="1" t="s">
        <v>31686</v>
      </c>
    </row>
    <row r="15849" spans="1:3" x14ac:dyDescent="0.25">
      <c r="A15849">
        <v>15848</v>
      </c>
      <c r="B15849" s="1" t="s">
        <v>31687</v>
      </c>
      <c r="C15849" s="1" t="s">
        <v>31688</v>
      </c>
    </row>
    <row r="15850" spans="1:3" x14ac:dyDescent="0.25">
      <c r="A15850">
        <v>15849</v>
      </c>
      <c r="B15850" s="1" t="s">
        <v>31689</v>
      </c>
      <c r="C15850" s="1" t="s">
        <v>31690</v>
      </c>
    </row>
    <row r="15851" spans="1:3" x14ac:dyDescent="0.25">
      <c r="A15851">
        <v>15850</v>
      </c>
      <c r="B15851" s="1" t="s">
        <v>31691</v>
      </c>
      <c r="C15851" s="1" t="s">
        <v>31692</v>
      </c>
    </row>
    <row r="15852" spans="1:3" x14ac:dyDescent="0.25">
      <c r="A15852">
        <v>15851</v>
      </c>
      <c r="B15852" s="1" t="s">
        <v>31693</v>
      </c>
      <c r="C15852" s="1" t="s">
        <v>31694</v>
      </c>
    </row>
    <row r="15853" spans="1:3" x14ac:dyDescent="0.25">
      <c r="A15853">
        <v>15852</v>
      </c>
      <c r="B15853" s="1" t="s">
        <v>31695</v>
      </c>
      <c r="C15853" s="1" t="s">
        <v>31696</v>
      </c>
    </row>
    <row r="15854" spans="1:3" x14ac:dyDescent="0.25">
      <c r="A15854">
        <v>15853</v>
      </c>
      <c r="B15854" s="1" t="s">
        <v>31697</v>
      </c>
      <c r="C15854" s="1" t="s">
        <v>31698</v>
      </c>
    </row>
    <row r="15855" spans="1:3" x14ac:dyDescent="0.25">
      <c r="A15855">
        <v>15854</v>
      </c>
      <c r="B15855" s="1" t="s">
        <v>31699</v>
      </c>
      <c r="C15855" s="1" t="s">
        <v>31700</v>
      </c>
    </row>
    <row r="15856" spans="1:3" x14ac:dyDescent="0.25">
      <c r="A15856">
        <v>15855</v>
      </c>
      <c r="B15856" s="1" t="s">
        <v>31701</v>
      </c>
      <c r="C15856" s="1" t="s">
        <v>31702</v>
      </c>
    </row>
    <row r="15857" spans="1:3" x14ac:dyDescent="0.25">
      <c r="A15857">
        <v>15856</v>
      </c>
      <c r="B15857" s="1" t="s">
        <v>31703</v>
      </c>
      <c r="C15857" s="1" t="s">
        <v>31704</v>
      </c>
    </row>
    <row r="15858" spans="1:3" x14ac:dyDescent="0.25">
      <c r="A15858">
        <v>15857</v>
      </c>
      <c r="B15858" s="1" t="s">
        <v>31705</v>
      </c>
      <c r="C15858" s="1" t="s">
        <v>31706</v>
      </c>
    </row>
    <row r="15859" spans="1:3" x14ac:dyDescent="0.25">
      <c r="A15859">
        <v>15858</v>
      </c>
      <c r="B15859" s="1" t="s">
        <v>31707</v>
      </c>
      <c r="C15859" s="1" t="s">
        <v>31708</v>
      </c>
    </row>
    <row r="15860" spans="1:3" x14ac:dyDescent="0.25">
      <c r="A15860">
        <v>15859</v>
      </c>
      <c r="B15860" s="1" t="s">
        <v>31709</v>
      </c>
      <c r="C15860" s="1" t="s">
        <v>31710</v>
      </c>
    </row>
    <row r="15861" spans="1:3" x14ac:dyDescent="0.25">
      <c r="A15861">
        <v>15860</v>
      </c>
      <c r="B15861" s="1" t="s">
        <v>31711</v>
      </c>
      <c r="C15861" s="1" t="s">
        <v>31712</v>
      </c>
    </row>
    <row r="15862" spans="1:3" x14ac:dyDescent="0.25">
      <c r="A15862">
        <v>15861</v>
      </c>
      <c r="B15862" s="1" t="s">
        <v>31713</v>
      </c>
      <c r="C15862" s="1" t="s">
        <v>31714</v>
      </c>
    </row>
    <row r="15863" spans="1:3" x14ac:dyDescent="0.25">
      <c r="A15863">
        <v>15862</v>
      </c>
      <c r="B15863" s="1" t="s">
        <v>31715</v>
      </c>
      <c r="C15863" s="1" t="s">
        <v>31716</v>
      </c>
    </row>
    <row r="15864" spans="1:3" x14ac:dyDescent="0.25">
      <c r="A15864">
        <v>15863</v>
      </c>
      <c r="B15864" s="1" t="s">
        <v>31717</v>
      </c>
      <c r="C15864" s="1" t="s">
        <v>31718</v>
      </c>
    </row>
    <row r="15865" spans="1:3" x14ac:dyDescent="0.25">
      <c r="A15865">
        <v>15864</v>
      </c>
      <c r="B15865" s="1" t="s">
        <v>31719</v>
      </c>
      <c r="C15865" s="1" t="s">
        <v>31720</v>
      </c>
    </row>
    <row r="15866" spans="1:3" x14ac:dyDescent="0.25">
      <c r="A15866">
        <v>15865</v>
      </c>
      <c r="B15866" s="1" t="s">
        <v>31721</v>
      </c>
      <c r="C15866" s="1" t="s">
        <v>31722</v>
      </c>
    </row>
    <row r="15867" spans="1:3" x14ac:dyDescent="0.25">
      <c r="A15867">
        <v>15866</v>
      </c>
      <c r="B15867" s="1" t="s">
        <v>31723</v>
      </c>
      <c r="C15867" s="1" t="s">
        <v>31724</v>
      </c>
    </row>
    <row r="15868" spans="1:3" x14ac:dyDescent="0.25">
      <c r="A15868">
        <v>15867</v>
      </c>
      <c r="B15868" s="1" t="s">
        <v>31725</v>
      </c>
      <c r="C15868" s="1" t="s">
        <v>31726</v>
      </c>
    </row>
    <row r="15869" spans="1:3" x14ac:dyDescent="0.25">
      <c r="A15869">
        <v>15868</v>
      </c>
      <c r="B15869" s="1" t="s">
        <v>31727</v>
      </c>
      <c r="C15869" s="1" t="s">
        <v>31728</v>
      </c>
    </row>
    <row r="15870" spans="1:3" x14ac:dyDescent="0.25">
      <c r="A15870">
        <v>15869</v>
      </c>
      <c r="B15870" s="1" t="s">
        <v>31729</v>
      </c>
      <c r="C15870" s="1" t="s">
        <v>31730</v>
      </c>
    </row>
    <row r="15871" spans="1:3" x14ac:dyDescent="0.25">
      <c r="A15871">
        <v>15870</v>
      </c>
      <c r="B15871" s="1" t="s">
        <v>31731</v>
      </c>
      <c r="C15871" s="1" t="s">
        <v>31732</v>
      </c>
    </row>
    <row r="15872" spans="1:3" x14ac:dyDescent="0.25">
      <c r="A15872">
        <v>15871</v>
      </c>
      <c r="B15872" s="1" t="s">
        <v>31733</v>
      </c>
      <c r="C15872" s="1" t="s">
        <v>31734</v>
      </c>
    </row>
    <row r="15873" spans="1:3" x14ac:dyDescent="0.25">
      <c r="A15873">
        <v>15872</v>
      </c>
      <c r="B15873" s="1" t="s">
        <v>31735</v>
      </c>
      <c r="C15873" s="1" t="s">
        <v>31736</v>
      </c>
    </row>
    <row r="15874" spans="1:3" x14ac:dyDescent="0.25">
      <c r="A15874">
        <v>15873</v>
      </c>
      <c r="B15874" s="1" t="s">
        <v>31737</v>
      </c>
      <c r="C15874" s="1" t="s">
        <v>31738</v>
      </c>
    </row>
    <row r="15875" spans="1:3" x14ac:dyDescent="0.25">
      <c r="A15875">
        <v>15874</v>
      </c>
      <c r="B15875" s="1" t="s">
        <v>31739</v>
      </c>
      <c r="C15875" s="1" t="s">
        <v>31740</v>
      </c>
    </row>
    <row r="15876" spans="1:3" x14ac:dyDescent="0.25">
      <c r="A15876">
        <v>15875</v>
      </c>
      <c r="B15876" s="1" t="s">
        <v>31741</v>
      </c>
      <c r="C15876" s="1" t="s">
        <v>31742</v>
      </c>
    </row>
    <row r="15877" spans="1:3" x14ac:dyDescent="0.25">
      <c r="A15877">
        <v>15876</v>
      </c>
      <c r="B15877" s="1" t="s">
        <v>31743</v>
      </c>
      <c r="C15877" s="1" t="s">
        <v>31744</v>
      </c>
    </row>
    <row r="15878" spans="1:3" x14ac:dyDescent="0.25">
      <c r="A15878">
        <v>15877</v>
      </c>
      <c r="B15878" s="1" t="s">
        <v>31745</v>
      </c>
      <c r="C15878" s="1" t="s">
        <v>31746</v>
      </c>
    </row>
    <row r="15879" spans="1:3" x14ac:dyDescent="0.25">
      <c r="A15879">
        <v>15878</v>
      </c>
      <c r="B15879" s="1" t="s">
        <v>31747</v>
      </c>
      <c r="C15879" s="1" t="s">
        <v>31748</v>
      </c>
    </row>
    <row r="15880" spans="1:3" x14ac:dyDescent="0.25">
      <c r="A15880">
        <v>15879</v>
      </c>
      <c r="B15880" s="1" t="s">
        <v>31749</v>
      </c>
      <c r="C15880" s="1" t="s">
        <v>31750</v>
      </c>
    </row>
    <row r="15881" spans="1:3" x14ac:dyDescent="0.25">
      <c r="A15881">
        <v>15880</v>
      </c>
      <c r="B15881" s="1" t="s">
        <v>31751</v>
      </c>
      <c r="C15881" s="1" t="s">
        <v>31752</v>
      </c>
    </row>
    <row r="15882" spans="1:3" x14ac:dyDescent="0.25">
      <c r="A15882">
        <v>15881</v>
      </c>
      <c r="B15882" s="1" t="s">
        <v>31753</v>
      </c>
      <c r="C15882" s="1" t="s">
        <v>31754</v>
      </c>
    </row>
    <row r="15883" spans="1:3" x14ac:dyDescent="0.25">
      <c r="A15883">
        <v>15882</v>
      </c>
      <c r="B15883" s="1" t="s">
        <v>31755</v>
      </c>
      <c r="C15883" s="1" t="s">
        <v>31756</v>
      </c>
    </row>
    <row r="15884" spans="1:3" x14ac:dyDescent="0.25">
      <c r="A15884">
        <v>15883</v>
      </c>
      <c r="B15884" s="1" t="s">
        <v>31757</v>
      </c>
      <c r="C15884" s="1" t="s">
        <v>31758</v>
      </c>
    </row>
    <row r="15885" spans="1:3" x14ac:dyDescent="0.25">
      <c r="A15885">
        <v>15884</v>
      </c>
      <c r="B15885" s="1" t="s">
        <v>31759</v>
      </c>
      <c r="C15885" s="1" t="s">
        <v>31760</v>
      </c>
    </row>
    <row r="15886" spans="1:3" x14ac:dyDescent="0.25">
      <c r="A15886">
        <v>15885</v>
      </c>
      <c r="B15886" s="1" t="s">
        <v>31761</v>
      </c>
      <c r="C15886" s="1" t="s">
        <v>31762</v>
      </c>
    </row>
    <row r="15887" spans="1:3" x14ac:dyDescent="0.25">
      <c r="A15887">
        <v>15886</v>
      </c>
      <c r="B15887" s="1" t="s">
        <v>31763</v>
      </c>
      <c r="C15887" s="1" t="s">
        <v>31764</v>
      </c>
    </row>
    <row r="15888" spans="1:3" x14ac:dyDescent="0.25">
      <c r="A15888">
        <v>15887</v>
      </c>
      <c r="B15888" s="1" t="s">
        <v>31765</v>
      </c>
      <c r="C15888" s="1" t="s">
        <v>31766</v>
      </c>
    </row>
    <row r="15889" spans="1:3" x14ac:dyDescent="0.25">
      <c r="A15889">
        <v>15888</v>
      </c>
      <c r="B15889" s="1" t="s">
        <v>31767</v>
      </c>
      <c r="C15889" s="1" t="s">
        <v>31768</v>
      </c>
    </row>
    <row r="15890" spans="1:3" x14ac:dyDescent="0.25">
      <c r="A15890">
        <v>15889</v>
      </c>
      <c r="B15890" s="1" t="s">
        <v>31769</v>
      </c>
      <c r="C15890" s="1" t="s">
        <v>31770</v>
      </c>
    </row>
    <row r="15891" spans="1:3" x14ac:dyDescent="0.25">
      <c r="A15891">
        <v>15890</v>
      </c>
      <c r="B15891" s="1" t="s">
        <v>31771</v>
      </c>
      <c r="C15891" s="1" t="s">
        <v>31772</v>
      </c>
    </row>
    <row r="15892" spans="1:3" x14ac:dyDescent="0.25">
      <c r="A15892">
        <v>15891</v>
      </c>
      <c r="B15892" s="1" t="s">
        <v>31773</v>
      </c>
      <c r="C15892" s="1" t="s">
        <v>31774</v>
      </c>
    </row>
    <row r="15893" spans="1:3" x14ac:dyDescent="0.25">
      <c r="A15893">
        <v>15892</v>
      </c>
      <c r="B15893" s="1" t="s">
        <v>31775</v>
      </c>
      <c r="C15893" s="1" t="s">
        <v>31776</v>
      </c>
    </row>
    <row r="15894" spans="1:3" x14ac:dyDescent="0.25">
      <c r="A15894">
        <v>15893</v>
      </c>
      <c r="B15894" s="1" t="s">
        <v>31777</v>
      </c>
      <c r="C15894" s="1" t="s">
        <v>31778</v>
      </c>
    </row>
    <row r="15895" spans="1:3" x14ac:dyDescent="0.25">
      <c r="A15895">
        <v>15894</v>
      </c>
      <c r="B15895" s="1" t="s">
        <v>31779</v>
      </c>
      <c r="C15895" s="1" t="s">
        <v>31780</v>
      </c>
    </row>
    <row r="15896" spans="1:3" x14ac:dyDescent="0.25">
      <c r="A15896">
        <v>15895</v>
      </c>
      <c r="B15896" s="1" t="s">
        <v>31781</v>
      </c>
      <c r="C15896" s="1" t="s">
        <v>31782</v>
      </c>
    </row>
    <row r="15897" spans="1:3" x14ac:dyDescent="0.25">
      <c r="A15897">
        <v>15896</v>
      </c>
      <c r="B15897" s="1" t="s">
        <v>31783</v>
      </c>
      <c r="C15897" s="1" t="s">
        <v>31784</v>
      </c>
    </row>
    <row r="15898" spans="1:3" x14ac:dyDescent="0.25">
      <c r="A15898">
        <v>15897</v>
      </c>
      <c r="B15898" s="1" t="s">
        <v>31785</v>
      </c>
      <c r="C15898" s="1" t="s">
        <v>31786</v>
      </c>
    </row>
    <row r="15899" spans="1:3" x14ac:dyDescent="0.25">
      <c r="A15899">
        <v>15898</v>
      </c>
      <c r="B15899" s="1" t="s">
        <v>31787</v>
      </c>
      <c r="C15899" s="1" t="s">
        <v>31788</v>
      </c>
    </row>
    <row r="15900" spans="1:3" x14ac:dyDescent="0.25">
      <c r="A15900">
        <v>15899</v>
      </c>
      <c r="B15900" s="1" t="s">
        <v>31789</v>
      </c>
      <c r="C15900" s="1" t="s">
        <v>31790</v>
      </c>
    </row>
    <row r="15901" spans="1:3" x14ac:dyDescent="0.25">
      <c r="A15901">
        <v>15900</v>
      </c>
      <c r="B15901" s="1" t="s">
        <v>31791</v>
      </c>
      <c r="C15901" s="1" t="s">
        <v>31792</v>
      </c>
    </row>
    <row r="15902" spans="1:3" x14ac:dyDescent="0.25">
      <c r="A15902">
        <v>15901</v>
      </c>
      <c r="B15902" s="1" t="s">
        <v>31793</v>
      </c>
      <c r="C15902" s="1" t="s">
        <v>31794</v>
      </c>
    </row>
    <row r="15903" spans="1:3" x14ac:dyDescent="0.25">
      <c r="A15903">
        <v>15902</v>
      </c>
      <c r="B15903" s="1" t="s">
        <v>31795</v>
      </c>
      <c r="C15903" s="1" t="s">
        <v>31796</v>
      </c>
    </row>
    <row r="15904" spans="1:3" x14ac:dyDescent="0.25">
      <c r="A15904">
        <v>15903</v>
      </c>
      <c r="B15904" s="1" t="s">
        <v>31797</v>
      </c>
      <c r="C15904" s="1" t="s">
        <v>31798</v>
      </c>
    </row>
    <row r="15905" spans="1:3" x14ac:dyDescent="0.25">
      <c r="A15905">
        <v>15904</v>
      </c>
      <c r="B15905" s="1" t="s">
        <v>31799</v>
      </c>
      <c r="C15905" s="1" t="s">
        <v>31800</v>
      </c>
    </row>
    <row r="15906" spans="1:3" x14ac:dyDescent="0.25">
      <c r="A15906">
        <v>15905</v>
      </c>
      <c r="B15906" s="1" t="s">
        <v>31801</v>
      </c>
      <c r="C15906" s="1" t="s">
        <v>31802</v>
      </c>
    </row>
    <row r="15907" spans="1:3" x14ac:dyDescent="0.25">
      <c r="A15907">
        <v>15906</v>
      </c>
      <c r="B15907" s="1" t="s">
        <v>31803</v>
      </c>
      <c r="C15907" s="1" t="s">
        <v>31804</v>
      </c>
    </row>
    <row r="15908" spans="1:3" x14ac:dyDescent="0.25">
      <c r="A15908">
        <v>15907</v>
      </c>
      <c r="B15908" s="1" t="s">
        <v>31805</v>
      </c>
      <c r="C15908" s="1" t="s">
        <v>31806</v>
      </c>
    </row>
    <row r="15909" spans="1:3" x14ac:dyDescent="0.25">
      <c r="A15909">
        <v>15908</v>
      </c>
      <c r="B15909" s="1" t="s">
        <v>31807</v>
      </c>
      <c r="C15909" s="1" t="s">
        <v>31808</v>
      </c>
    </row>
    <row r="15910" spans="1:3" x14ac:dyDescent="0.25">
      <c r="A15910">
        <v>15909</v>
      </c>
      <c r="B15910" s="1" t="s">
        <v>31809</v>
      </c>
      <c r="C15910" s="1" t="s">
        <v>31810</v>
      </c>
    </row>
    <row r="15911" spans="1:3" x14ac:dyDescent="0.25">
      <c r="A15911">
        <v>15910</v>
      </c>
      <c r="B15911" s="1" t="s">
        <v>31811</v>
      </c>
      <c r="C15911" s="1" t="s">
        <v>31812</v>
      </c>
    </row>
    <row r="15912" spans="1:3" x14ac:dyDescent="0.25">
      <c r="A15912">
        <v>15911</v>
      </c>
      <c r="B15912" s="1" t="s">
        <v>31813</v>
      </c>
      <c r="C15912" s="1" t="s">
        <v>31814</v>
      </c>
    </row>
    <row r="15913" spans="1:3" x14ac:dyDescent="0.25">
      <c r="A15913">
        <v>15912</v>
      </c>
      <c r="B15913" s="1" t="s">
        <v>31815</v>
      </c>
      <c r="C15913" s="1" t="s">
        <v>31816</v>
      </c>
    </row>
    <row r="15914" spans="1:3" x14ac:dyDescent="0.25">
      <c r="A15914">
        <v>15913</v>
      </c>
      <c r="B15914" s="1" t="s">
        <v>31817</v>
      </c>
      <c r="C15914" s="1" t="s">
        <v>31818</v>
      </c>
    </row>
    <row r="15915" spans="1:3" x14ac:dyDescent="0.25">
      <c r="A15915">
        <v>15914</v>
      </c>
      <c r="B15915" s="1" t="s">
        <v>31819</v>
      </c>
      <c r="C15915" s="1" t="s">
        <v>31820</v>
      </c>
    </row>
    <row r="15916" spans="1:3" x14ac:dyDescent="0.25">
      <c r="A15916">
        <v>15915</v>
      </c>
      <c r="B15916" s="1" t="s">
        <v>31821</v>
      </c>
      <c r="C15916" s="1" t="s">
        <v>31822</v>
      </c>
    </row>
    <row r="15917" spans="1:3" x14ac:dyDescent="0.25">
      <c r="A15917">
        <v>15916</v>
      </c>
      <c r="B15917" s="1" t="s">
        <v>31823</v>
      </c>
      <c r="C15917" s="1" t="s">
        <v>31824</v>
      </c>
    </row>
    <row r="15918" spans="1:3" x14ac:dyDescent="0.25">
      <c r="A15918">
        <v>15917</v>
      </c>
      <c r="B15918" s="1" t="s">
        <v>31825</v>
      </c>
      <c r="C15918" s="1" t="s">
        <v>31826</v>
      </c>
    </row>
    <row r="15919" spans="1:3" x14ac:dyDescent="0.25">
      <c r="A15919">
        <v>15918</v>
      </c>
      <c r="B15919" s="1" t="s">
        <v>31827</v>
      </c>
      <c r="C15919" s="1" t="s">
        <v>31828</v>
      </c>
    </row>
    <row r="15920" spans="1:3" x14ac:dyDescent="0.25">
      <c r="A15920">
        <v>15919</v>
      </c>
      <c r="B15920" s="1" t="s">
        <v>31829</v>
      </c>
      <c r="C15920" s="1" t="s">
        <v>31830</v>
      </c>
    </row>
    <row r="15921" spans="1:3" x14ac:dyDescent="0.25">
      <c r="A15921">
        <v>15920</v>
      </c>
      <c r="B15921" s="1" t="s">
        <v>31831</v>
      </c>
      <c r="C15921" s="1" t="s">
        <v>31832</v>
      </c>
    </row>
    <row r="15922" spans="1:3" x14ac:dyDescent="0.25">
      <c r="A15922">
        <v>15921</v>
      </c>
      <c r="B15922" s="1" t="s">
        <v>31833</v>
      </c>
      <c r="C15922" s="1" t="s">
        <v>31834</v>
      </c>
    </row>
    <row r="15923" spans="1:3" x14ac:dyDescent="0.25">
      <c r="A15923">
        <v>15922</v>
      </c>
      <c r="B15923" s="1" t="s">
        <v>31835</v>
      </c>
      <c r="C15923" s="1" t="s">
        <v>31836</v>
      </c>
    </row>
    <row r="15924" spans="1:3" x14ac:dyDescent="0.25">
      <c r="A15924">
        <v>15923</v>
      </c>
      <c r="B15924" s="1" t="s">
        <v>31837</v>
      </c>
      <c r="C15924" s="1" t="s">
        <v>31838</v>
      </c>
    </row>
    <row r="15925" spans="1:3" x14ac:dyDescent="0.25">
      <c r="A15925">
        <v>15924</v>
      </c>
      <c r="B15925" s="1" t="s">
        <v>31839</v>
      </c>
      <c r="C15925" s="1" t="s">
        <v>31840</v>
      </c>
    </row>
    <row r="15926" spans="1:3" x14ac:dyDescent="0.25">
      <c r="A15926">
        <v>15925</v>
      </c>
      <c r="B15926" s="1" t="s">
        <v>31841</v>
      </c>
      <c r="C15926" s="1" t="s">
        <v>31842</v>
      </c>
    </row>
    <row r="15927" spans="1:3" x14ac:dyDescent="0.25">
      <c r="A15927">
        <v>15926</v>
      </c>
      <c r="B15927" s="1" t="s">
        <v>31843</v>
      </c>
      <c r="C15927" s="1" t="s">
        <v>31844</v>
      </c>
    </row>
    <row r="15928" spans="1:3" x14ac:dyDescent="0.25">
      <c r="A15928">
        <v>15927</v>
      </c>
      <c r="B15928" s="1" t="s">
        <v>31845</v>
      </c>
      <c r="C15928" s="1" t="s">
        <v>31846</v>
      </c>
    </row>
    <row r="15929" spans="1:3" x14ac:dyDescent="0.25">
      <c r="A15929">
        <v>15928</v>
      </c>
      <c r="B15929" s="1" t="s">
        <v>31847</v>
      </c>
      <c r="C15929" s="1" t="s">
        <v>31848</v>
      </c>
    </row>
    <row r="15930" spans="1:3" x14ac:dyDescent="0.25">
      <c r="A15930">
        <v>15929</v>
      </c>
      <c r="B15930" s="1" t="s">
        <v>31849</v>
      </c>
      <c r="C15930" s="1" t="s">
        <v>31850</v>
      </c>
    </row>
    <row r="15931" spans="1:3" x14ac:dyDescent="0.25">
      <c r="A15931">
        <v>15930</v>
      </c>
      <c r="B15931" s="1" t="s">
        <v>31851</v>
      </c>
      <c r="C15931" s="1" t="s">
        <v>31852</v>
      </c>
    </row>
    <row r="15932" spans="1:3" x14ac:dyDescent="0.25">
      <c r="A15932">
        <v>15931</v>
      </c>
      <c r="B15932" s="1" t="s">
        <v>31853</v>
      </c>
      <c r="C15932" s="1" t="s">
        <v>31854</v>
      </c>
    </row>
    <row r="15933" spans="1:3" x14ac:dyDescent="0.25">
      <c r="A15933">
        <v>15932</v>
      </c>
      <c r="B15933" s="1" t="s">
        <v>31855</v>
      </c>
      <c r="C15933" s="1" t="s">
        <v>31856</v>
      </c>
    </row>
    <row r="15934" spans="1:3" x14ac:dyDescent="0.25">
      <c r="A15934">
        <v>15933</v>
      </c>
      <c r="B15934" s="1" t="s">
        <v>31857</v>
      </c>
      <c r="C15934" s="1" t="s">
        <v>31858</v>
      </c>
    </row>
    <row r="15935" spans="1:3" x14ac:dyDescent="0.25">
      <c r="A15935">
        <v>15934</v>
      </c>
      <c r="B15935" s="1" t="s">
        <v>31859</v>
      </c>
      <c r="C15935" s="1" t="s">
        <v>31860</v>
      </c>
    </row>
    <row r="15936" spans="1:3" x14ac:dyDescent="0.25">
      <c r="A15936">
        <v>15935</v>
      </c>
      <c r="B15936" s="1" t="s">
        <v>31861</v>
      </c>
      <c r="C15936" s="1" t="s">
        <v>31862</v>
      </c>
    </row>
    <row r="15937" spans="1:3" x14ac:dyDescent="0.25">
      <c r="A15937">
        <v>15936</v>
      </c>
      <c r="B15937" s="1" t="s">
        <v>31863</v>
      </c>
      <c r="C15937" s="1" t="s">
        <v>31864</v>
      </c>
    </row>
    <row r="15938" spans="1:3" x14ac:dyDescent="0.25">
      <c r="A15938">
        <v>15937</v>
      </c>
      <c r="B15938" s="1" t="s">
        <v>31865</v>
      </c>
      <c r="C15938" s="1" t="s">
        <v>31866</v>
      </c>
    </row>
    <row r="15939" spans="1:3" x14ac:dyDescent="0.25">
      <c r="A15939">
        <v>15938</v>
      </c>
      <c r="B15939" s="1" t="s">
        <v>31867</v>
      </c>
      <c r="C15939" s="1" t="s">
        <v>31868</v>
      </c>
    </row>
    <row r="15940" spans="1:3" x14ac:dyDescent="0.25">
      <c r="A15940">
        <v>15939</v>
      </c>
      <c r="B15940" s="1" t="s">
        <v>31869</v>
      </c>
      <c r="C15940" s="1" t="s">
        <v>31870</v>
      </c>
    </row>
    <row r="15941" spans="1:3" x14ac:dyDescent="0.25">
      <c r="A15941">
        <v>15940</v>
      </c>
      <c r="B15941" s="1" t="s">
        <v>31871</v>
      </c>
      <c r="C15941" s="1" t="s">
        <v>31872</v>
      </c>
    </row>
    <row r="15942" spans="1:3" x14ac:dyDescent="0.25">
      <c r="A15942">
        <v>15941</v>
      </c>
      <c r="B15942" s="1" t="s">
        <v>31873</v>
      </c>
      <c r="C15942" s="1" t="s">
        <v>31874</v>
      </c>
    </row>
    <row r="15943" spans="1:3" x14ac:dyDescent="0.25">
      <c r="A15943">
        <v>15942</v>
      </c>
      <c r="B15943" s="1" t="s">
        <v>31875</v>
      </c>
      <c r="C15943" s="1" t="s">
        <v>31876</v>
      </c>
    </row>
    <row r="15944" spans="1:3" x14ac:dyDescent="0.25">
      <c r="A15944">
        <v>15943</v>
      </c>
      <c r="B15944" s="1" t="s">
        <v>31877</v>
      </c>
      <c r="C15944" s="1" t="s">
        <v>31878</v>
      </c>
    </row>
    <row r="15945" spans="1:3" x14ac:dyDescent="0.25">
      <c r="A15945">
        <v>15944</v>
      </c>
      <c r="B15945" s="1" t="s">
        <v>31879</v>
      </c>
      <c r="C15945" s="1" t="s">
        <v>31880</v>
      </c>
    </row>
    <row r="15946" spans="1:3" x14ac:dyDescent="0.25">
      <c r="A15946">
        <v>15945</v>
      </c>
      <c r="B15946" s="1" t="s">
        <v>31881</v>
      </c>
      <c r="C15946" s="1" t="s">
        <v>31882</v>
      </c>
    </row>
    <row r="15947" spans="1:3" x14ac:dyDescent="0.25">
      <c r="A15947">
        <v>15946</v>
      </c>
      <c r="B15947" s="1" t="s">
        <v>31883</v>
      </c>
      <c r="C15947" s="1" t="s">
        <v>31884</v>
      </c>
    </row>
    <row r="15948" spans="1:3" x14ac:dyDescent="0.25">
      <c r="A15948">
        <v>15947</v>
      </c>
      <c r="B15948" s="1" t="s">
        <v>31885</v>
      </c>
      <c r="C15948" s="1" t="s">
        <v>31886</v>
      </c>
    </row>
    <row r="15949" spans="1:3" x14ac:dyDescent="0.25">
      <c r="A15949">
        <v>15948</v>
      </c>
      <c r="B15949" s="1" t="s">
        <v>31887</v>
      </c>
      <c r="C15949" s="1" t="s">
        <v>31888</v>
      </c>
    </row>
    <row r="15950" spans="1:3" x14ac:dyDescent="0.25">
      <c r="A15950">
        <v>15949</v>
      </c>
      <c r="B15950" s="1" t="s">
        <v>31889</v>
      </c>
      <c r="C15950" s="1" t="s">
        <v>31890</v>
      </c>
    </row>
    <row r="15951" spans="1:3" x14ac:dyDescent="0.25">
      <c r="A15951">
        <v>15950</v>
      </c>
      <c r="B15951" s="1" t="s">
        <v>31891</v>
      </c>
      <c r="C15951" s="1" t="s">
        <v>31892</v>
      </c>
    </row>
    <row r="15952" spans="1:3" x14ac:dyDescent="0.25">
      <c r="A15952">
        <v>15951</v>
      </c>
      <c r="B15952" s="1" t="s">
        <v>31893</v>
      </c>
      <c r="C15952" s="1" t="s">
        <v>31894</v>
      </c>
    </row>
    <row r="15953" spans="1:3" x14ac:dyDescent="0.25">
      <c r="A15953">
        <v>15952</v>
      </c>
      <c r="B15953" s="1" t="s">
        <v>31895</v>
      </c>
      <c r="C15953" s="1" t="s">
        <v>31896</v>
      </c>
    </row>
    <row r="15954" spans="1:3" x14ac:dyDescent="0.25">
      <c r="A15954">
        <v>15953</v>
      </c>
      <c r="B15954" s="1" t="s">
        <v>31897</v>
      </c>
      <c r="C15954" s="1" t="s">
        <v>31898</v>
      </c>
    </row>
    <row r="15955" spans="1:3" x14ac:dyDescent="0.25">
      <c r="A15955">
        <v>15954</v>
      </c>
      <c r="B15955" s="1" t="s">
        <v>31899</v>
      </c>
      <c r="C15955" s="1" t="s">
        <v>31900</v>
      </c>
    </row>
    <row r="15956" spans="1:3" x14ac:dyDescent="0.25">
      <c r="A15956">
        <v>15955</v>
      </c>
      <c r="B15956" s="1" t="s">
        <v>31901</v>
      </c>
      <c r="C15956" s="1" t="s">
        <v>31902</v>
      </c>
    </row>
    <row r="15957" spans="1:3" x14ac:dyDescent="0.25">
      <c r="A15957">
        <v>15956</v>
      </c>
      <c r="B15957" s="1" t="s">
        <v>31903</v>
      </c>
      <c r="C15957" s="1" t="s">
        <v>31904</v>
      </c>
    </row>
    <row r="15958" spans="1:3" x14ac:dyDescent="0.25">
      <c r="A15958">
        <v>15957</v>
      </c>
      <c r="B15958" s="1" t="s">
        <v>31905</v>
      </c>
      <c r="C15958" s="1" t="s">
        <v>31906</v>
      </c>
    </row>
    <row r="15959" spans="1:3" x14ac:dyDescent="0.25">
      <c r="A15959">
        <v>15958</v>
      </c>
      <c r="B15959" s="1" t="s">
        <v>31907</v>
      </c>
      <c r="C15959" s="1" t="s">
        <v>31908</v>
      </c>
    </row>
    <row r="15960" spans="1:3" x14ac:dyDescent="0.25">
      <c r="A15960">
        <v>15959</v>
      </c>
      <c r="B15960" s="1" t="s">
        <v>31909</v>
      </c>
      <c r="C15960" s="1" t="s">
        <v>31910</v>
      </c>
    </row>
    <row r="15961" spans="1:3" x14ac:dyDescent="0.25">
      <c r="A15961">
        <v>15960</v>
      </c>
      <c r="B15961" s="1" t="s">
        <v>31911</v>
      </c>
      <c r="C15961" s="1" t="s">
        <v>31912</v>
      </c>
    </row>
    <row r="15962" spans="1:3" x14ac:dyDescent="0.25">
      <c r="A15962">
        <v>15961</v>
      </c>
      <c r="B15962" s="1" t="s">
        <v>31913</v>
      </c>
      <c r="C15962" s="1" t="s">
        <v>31914</v>
      </c>
    </row>
    <row r="15963" spans="1:3" x14ac:dyDescent="0.25">
      <c r="A15963">
        <v>15962</v>
      </c>
      <c r="B15963" s="1" t="s">
        <v>31915</v>
      </c>
      <c r="C15963" s="1" t="s">
        <v>31916</v>
      </c>
    </row>
    <row r="15964" spans="1:3" x14ac:dyDescent="0.25">
      <c r="A15964">
        <v>15963</v>
      </c>
      <c r="B15964" s="1" t="s">
        <v>31917</v>
      </c>
      <c r="C15964" s="1" t="s">
        <v>31918</v>
      </c>
    </row>
    <row r="15965" spans="1:3" x14ac:dyDescent="0.25">
      <c r="A15965">
        <v>15964</v>
      </c>
      <c r="B15965" s="1" t="s">
        <v>31919</v>
      </c>
      <c r="C15965" s="1" t="s">
        <v>31920</v>
      </c>
    </row>
    <row r="15966" spans="1:3" x14ac:dyDescent="0.25">
      <c r="A15966">
        <v>15965</v>
      </c>
      <c r="B15966" s="1" t="s">
        <v>31921</v>
      </c>
      <c r="C15966" s="1" t="s">
        <v>31922</v>
      </c>
    </row>
    <row r="15967" spans="1:3" x14ac:dyDescent="0.25">
      <c r="A15967">
        <v>15966</v>
      </c>
      <c r="B15967" s="1" t="s">
        <v>31923</v>
      </c>
      <c r="C15967" s="1" t="s">
        <v>31924</v>
      </c>
    </row>
    <row r="15968" spans="1:3" x14ac:dyDescent="0.25">
      <c r="A15968">
        <v>15967</v>
      </c>
      <c r="B15968" s="1" t="s">
        <v>31925</v>
      </c>
      <c r="C15968" s="1" t="s">
        <v>31926</v>
      </c>
    </row>
    <row r="15969" spans="1:3" x14ac:dyDescent="0.25">
      <c r="A15969">
        <v>15968</v>
      </c>
      <c r="B15969" s="1" t="s">
        <v>31927</v>
      </c>
      <c r="C15969" s="1" t="s">
        <v>31928</v>
      </c>
    </row>
    <row r="15970" spans="1:3" x14ac:dyDescent="0.25">
      <c r="A15970">
        <v>15969</v>
      </c>
      <c r="B15970" s="1" t="s">
        <v>31929</v>
      </c>
      <c r="C15970" s="1" t="s">
        <v>31930</v>
      </c>
    </row>
    <row r="15971" spans="1:3" x14ac:dyDescent="0.25">
      <c r="A15971">
        <v>15970</v>
      </c>
      <c r="B15971" s="1" t="s">
        <v>31931</v>
      </c>
      <c r="C15971" s="1" t="s">
        <v>31932</v>
      </c>
    </row>
    <row r="15972" spans="1:3" x14ac:dyDescent="0.25">
      <c r="A15972">
        <v>15971</v>
      </c>
      <c r="B15972" s="1" t="s">
        <v>31933</v>
      </c>
      <c r="C15972" s="1" t="s">
        <v>31934</v>
      </c>
    </row>
    <row r="15973" spans="1:3" x14ac:dyDescent="0.25">
      <c r="A15973">
        <v>15972</v>
      </c>
      <c r="B15973" s="1" t="s">
        <v>31935</v>
      </c>
      <c r="C15973" s="1" t="s">
        <v>31936</v>
      </c>
    </row>
    <row r="15974" spans="1:3" x14ac:dyDescent="0.25">
      <c r="A15974">
        <v>15973</v>
      </c>
      <c r="B15974" s="1" t="s">
        <v>31937</v>
      </c>
      <c r="C15974" s="1" t="s">
        <v>31938</v>
      </c>
    </row>
    <row r="15975" spans="1:3" x14ac:dyDescent="0.25">
      <c r="A15975">
        <v>15974</v>
      </c>
      <c r="B15975" s="1" t="s">
        <v>31939</v>
      </c>
      <c r="C15975" s="1" t="s">
        <v>31940</v>
      </c>
    </row>
    <row r="15976" spans="1:3" x14ac:dyDescent="0.25">
      <c r="A15976">
        <v>15975</v>
      </c>
      <c r="B15976" s="1" t="s">
        <v>31941</v>
      </c>
      <c r="C15976" s="1" t="s">
        <v>31942</v>
      </c>
    </row>
    <row r="15977" spans="1:3" x14ac:dyDescent="0.25">
      <c r="A15977">
        <v>15976</v>
      </c>
      <c r="B15977" s="1" t="s">
        <v>31943</v>
      </c>
      <c r="C15977" s="1" t="s">
        <v>31944</v>
      </c>
    </row>
    <row r="15978" spans="1:3" x14ac:dyDescent="0.25">
      <c r="A15978">
        <v>15977</v>
      </c>
      <c r="B15978" s="1" t="s">
        <v>31945</v>
      </c>
      <c r="C15978" s="1" t="s">
        <v>31946</v>
      </c>
    </row>
    <row r="15979" spans="1:3" x14ac:dyDescent="0.25">
      <c r="A15979">
        <v>15978</v>
      </c>
      <c r="B15979" s="1" t="s">
        <v>31947</v>
      </c>
      <c r="C15979" s="1" t="s">
        <v>31948</v>
      </c>
    </row>
    <row r="15980" spans="1:3" x14ac:dyDescent="0.25">
      <c r="A15980">
        <v>15979</v>
      </c>
      <c r="B15980" s="1" t="s">
        <v>31949</v>
      </c>
      <c r="C15980" s="1" t="s">
        <v>31950</v>
      </c>
    </row>
    <row r="15981" spans="1:3" x14ac:dyDescent="0.25">
      <c r="A15981">
        <v>15980</v>
      </c>
      <c r="B15981" s="1" t="s">
        <v>31951</v>
      </c>
      <c r="C15981" s="1" t="s">
        <v>31952</v>
      </c>
    </row>
    <row r="15982" spans="1:3" x14ac:dyDescent="0.25">
      <c r="A15982">
        <v>15981</v>
      </c>
      <c r="B15982" s="1" t="s">
        <v>31953</v>
      </c>
      <c r="C15982" s="1" t="s">
        <v>31954</v>
      </c>
    </row>
    <row r="15983" spans="1:3" x14ac:dyDescent="0.25">
      <c r="A15983">
        <v>15982</v>
      </c>
      <c r="B15983" s="1" t="s">
        <v>31955</v>
      </c>
      <c r="C15983" s="1" t="s">
        <v>31956</v>
      </c>
    </row>
    <row r="15984" spans="1:3" x14ac:dyDescent="0.25">
      <c r="A15984">
        <v>15983</v>
      </c>
      <c r="B15984" s="1" t="s">
        <v>31957</v>
      </c>
      <c r="C15984" s="1" t="s">
        <v>31958</v>
      </c>
    </row>
    <row r="15985" spans="1:3" x14ac:dyDescent="0.25">
      <c r="A15985">
        <v>15984</v>
      </c>
      <c r="B15985" s="1" t="s">
        <v>31959</v>
      </c>
      <c r="C15985" s="1" t="s">
        <v>31960</v>
      </c>
    </row>
    <row r="15986" spans="1:3" x14ac:dyDescent="0.25">
      <c r="A15986">
        <v>15985</v>
      </c>
      <c r="B15986" s="1" t="s">
        <v>31961</v>
      </c>
      <c r="C15986" s="1" t="s">
        <v>31962</v>
      </c>
    </row>
    <row r="15987" spans="1:3" x14ac:dyDescent="0.25">
      <c r="A15987">
        <v>15986</v>
      </c>
      <c r="B15987" s="1" t="s">
        <v>31963</v>
      </c>
      <c r="C15987" s="1" t="s">
        <v>31964</v>
      </c>
    </row>
    <row r="15988" spans="1:3" x14ac:dyDescent="0.25">
      <c r="A15988">
        <v>15987</v>
      </c>
      <c r="B15988" s="1" t="s">
        <v>31965</v>
      </c>
      <c r="C15988" s="1" t="s">
        <v>31966</v>
      </c>
    </row>
    <row r="15989" spans="1:3" x14ac:dyDescent="0.25">
      <c r="A15989">
        <v>15988</v>
      </c>
      <c r="B15989" s="1" t="s">
        <v>31967</v>
      </c>
      <c r="C15989" s="1" t="s">
        <v>31968</v>
      </c>
    </row>
    <row r="15990" spans="1:3" x14ac:dyDescent="0.25">
      <c r="A15990">
        <v>15989</v>
      </c>
      <c r="B15990" s="1" t="s">
        <v>31969</v>
      </c>
      <c r="C15990" s="1" t="s">
        <v>31970</v>
      </c>
    </row>
    <row r="15991" spans="1:3" x14ac:dyDescent="0.25">
      <c r="A15991">
        <v>15990</v>
      </c>
      <c r="B15991" s="1" t="s">
        <v>31971</v>
      </c>
      <c r="C15991" s="1" t="s">
        <v>31972</v>
      </c>
    </row>
    <row r="15992" spans="1:3" x14ac:dyDescent="0.25">
      <c r="A15992">
        <v>15991</v>
      </c>
      <c r="B15992" s="1" t="s">
        <v>31973</v>
      </c>
      <c r="C15992" s="1" t="s">
        <v>31974</v>
      </c>
    </row>
    <row r="15993" spans="1:3" x14ac:dyDescent="0.25">
      <c r="A15993">
        <v>15992</v>
      </c>
      <c r="B15993" s="1" t="s">
        <v>31975</v>
      </c>
      <c r="C15993" s="1" t="s">
        <v>31976</v>
      </c>
    </row>
    <row r="15994" spans="1:3" x14ac:dyDescent="0.25">
      <c r="A15994">
        <v>15993</v>
      </c>
      <c r="B15994" s="1" t="s">
        <v>31977</v>
      </c>
      <c r="C15994" s="1" t="s">
        <v>31978</v>
      </c>
    </row>
    <row r="15995" spans="1:3" x14ac:dyDescent="0.25">
      <c r="A15995">
        <v>15994</v>
      </c>
      <c r="B15995" s="1" t="s">
        <v>31979</v>
      </c>
      <c r="C15995" s="1" t="s">
        <v>31980</v>
      </c>
    </row>
    <row r="15996" spans="1:3" x14ac:dyDescent="0.25">
      <c r="A15996">
        <v>15995</v>
      </c>
      <c r="B15996" s="1" t="s">
        <v>31981</v>
      </c>
      <c r="C15996" s="1" t="s">
        <v>31982</v>
      </c>
    </row>
    <row r="15997" spans="1:3" x14ac:dyDescent="0.25">
      <c r="A15997">
        <v>15996</v>
      </c>
      <c r="B15997" s="1" t="s">
        <v>31983</v>
      </c>
      <c r="C15997" s="1" t="s">
        <v>31984</v>
      </c>
    </row>
    <row r="15998" spans="1:3" x14ac:dyDescent="0.25">
      <c r="A15998">
        <v>15997</v>
      </c>
      <c r="B15998" s="1" t="s">
        <v>31985</v>
      </c>
      <c r="C15998" s="1" t="s">
        <v>31986</v>
      </c>
    </row>
    <row r="15999" spans="1:3" x14ac:dyDescent="0.25">
      <c r="A15999">
        <v>15998</v>
      </c>
      <c r="B15999" s="1" t="s">
        <v>31987</v>
      </c>
      <c r="C15999" s="1" t="s">
        <v>31988</v>
      </c>
    </row>
    <row r="16000" spans="1:3" x14ac:dyDescent="0.25">
      <c r="A16000">
        <v>15999</v>
      </c>
      <c r="B16000" s="1" t="s">
        <v>31989</v>
      </c>
      <c r="C16000" s="1" t="s">
        <v>31990</v>
      </c>
    </row>
    <row r="16001" spans="1:3" x14ac:dyDescent="0.25">
      <c r="A16001">
        <v>16000</v>
      </c>
      <c r="B16001" s="1" t="s">
        <v>31991</v>
      </c>
      <c r="C16001" s="1" t="s">
        <v>31992</v>
      </c>
    </row>
    <row r="16002" spans="1:3" x14ac:dyDescent="0.25">
      <c r="A16002">
        <v>16001</v>
      </c>
      <c r="B16002" s="1" t="s">
        <v>31993</v>
      </c>
      <c r="C16002" s="1" t="s">
        <v>31994</v>
      </c>
    </row>
    <row r="16003" spans="1:3" x14ac:dyDescent="0.25">
      <c r="A16003">
        <v>16002</v>
      </c>
      <c r="B16003" s="1" t="s">
        <v>31995</v>
      </c>
      <c r="C16003" s="1" t="s">
        <v>31996</v>
      </c>
    </row>
    <row r="16004" spans="1:3" x14ac:dyDescent="0.25">
      <c r="A16004">
        <v>16003</v>
      </c>
      <c r="B16004" s="1" t="s">
        <v>31997</v>
      </c>
      <c r="C16004" s="1" t="s">
        <v>31998</v>
      </c>
    </row>
    <row r="16005" spans="1:3" x14ac:dyDescent="0.25">
      <c r="A16005">
        <v>16004</v>
      </c>
      <c r="B16005" s="1" t="s">
        <v>31999</v>
      </c>
      <c r="C16005" s="1" t="s">
        <v>32000</v>
      </c>
    </row>
    <row r="16006" spans="1:3" x14ac:dyDescent="0.25">
      <c r="A16006">
        <v>16005</v>
      </c>
      <c r="B16006" s="1" t="s">
        <v>32001</v>
      </c>
      <c r="C16006" s="1" t="s">
        <v>32002</v>
      </c>
    </row>
    <row r="16007" spans="1:3" x14ac:dyDescent="0.25">
      <c r="A16007">
        <v>16006</v>
      </c>
      <c r="B16007" s="1" t="s">
        <v>32003</v>
      </c>
      <c r="C16007" s="1" t="s">
        <v>32004</v>
      </c>
    </row>
    <row r="16008" spans="1:3" x14ac:dyDescent="0.25">
      <c r="A16008">
        <v>16007</v>
      </c>
      <c r="B16008" s="1" t="s">
        <v>32005</v>
      </c>
      <c r="C16008" s="1" t="s">
        <v>32006</v>
      </c>
    </row>
    <row r="16009" spans="1:3" x14ac:dyDescent="0.25">
      <c r="A16009">
        <v>16008</v>
      </c>
      <c r="B16009" s="1" t="s">
        <v>32007</v>
      </c>
      <c r="C16009" s="1" t="s">
        <v>32008</v>
      </c>
    </row>
    <row r="16010" spans="1:3" x14ac:dyDescent="0.25">
      <c r="A16010">
        <v>16009</v>
      </c>
      <c r="B16010" s="1" t="s">
        <v>32009</v>
      </c>
      <c r="C16010" s="1" t="s">
        <v>32010</v>
      </c>
    </row>
    <row r="16011" spans="1:3" x14ac:dyDescent="0.25">
      <c r="A16011">
        <v>16010</v>
      </c>
      <c r="B16011" s="1" t="s">
        <v>32011</v>
      </c>
      <c r="C16011" s="1" t="s">
        <v>32012</v>
      </c>
    </row>
    <row r="16012" spans="1:3" x14ac:dyDescent="0.25">
      <c r="A16012">
        <v>16011</v>
      </c>
      <c r="B16012" s="1" t="s">
        <v>32013</v>
      </c>
      <c r="C16012" s="1" t="s">
        <v>32014</v>
      </c>
    </row>
    <row r="16013" spans="1:3" x14ac:dyDescent="0.25">
      <c r="A16013">
        <v>16012</v>
      </c>
      <c r="B16013" s="1" t="s">
        <v>32015</v>
      </c>
      <c r="C16013" s="1" t="s">
        <v>32016</v>
      </c>
    </row>
    <row r="16014" spans="1:3" x14ac:dyDescent="0.25">
      <c r="A16014">
        <v>16013</v>
      </c>
      <c r="B16014" s="1" t="s">
        <v>32017</v>
      </c>
      <c r="C16014" s="1" t="s">
        <v>32018</v>
      </c>
    </row>
    <row r="16015" spans="1:3" x14ac:dyDescent="0.25">
      <c r="A16015">
        <v>16014</v>
      </c>
      <c r="B16015" s="1" t="s">
        <v>32019</v>
      </c>
      <c r="C16015" s="1" t="s">
        <v>32020</v>
      </c>
    </row>
    <row r="16016" spans="1:3" x14ac:dyDescent="0.25">
      <c r="A16016">
        <v>16015</v>
      </c>
      <c r="B16016" s="1" t="s">
        <v>32021</v>
      </c>
      <c r="C16016" s="1" t="s">
        <v>32022</v>
      </c>
    </row>
    <row r="16017" spans="1:3" x14ac:dyDescent="0.25">
      <c r="A16017">
        <v>16016</v>
      </c>
      <c r="B16017" s="1" t="s">
        <v>32023</v>
      </c>
      <c r="C16017" s="1" t="s">
        <v>32024</v>
      </c>
    </row>
    <row r="16018" spans="1:3" x14ac:dyDescent="0.25">
      <c r="A16018">
        <v>16017</v>
      </c>
      <c r="B16018" s="1" t="s">
        <v>32025</v>
      </c>
      <c r="C16018" s="1" t="s">
        <v>32026</v>
      </c>
    </row>
    <row r="16019" spans="1:3" x14ac:dyDescent="0.25">
      <c r="A16019">
        <v>16018</v>
      </c>
      <c r="B16019" s="1" t="s">
        <v>32027</v>
      </c>
      <c r="C16019" s="1" t="s">
        <v>32028</v>
      </c>
    </row>
    <row r="16020" spans="1:3" x14ac:dyDescent="0.25">
      <c r="A16020">
        <v>16019</v>
      </c>
      <c r="B16020" s="1" t="s">
        <v>32029</v>
      </c>
      <c r="C16020" s="1" t="s">
        <v>32030</v>
      </c>
    </row>
    <row r="16021" spans="1:3" x14ac:dyDescent="0.25">
      <c r="A16021">
        <v>16020</v>
      </c>
      <c r="B16021" s="1" t="s">
        <v>32031</v>
      </c>
      <c r="C16021" s="1" t="s">
        <v>32032</v>
      </c>
    </row>
    <row r="16022" spans="1:3" x14ac:dyDescent="0.25">
      <c r="A16022">
        <v>16021</v>
      </c>
      <c r="B16022" s="1" t="s">
        <v>32033</v>
      </c>
      <c r="C16022" s="1" t="s">
        <v>32034</v>
      </c>
    </row>
    <row r="16023" spans="1:3" x14ac:dyDescent="0.25">
      <c r="A16023">
        <v>16022</v>
      </c>
      <c r="B16023" s="1" t="s">
        <v>32035</v>
      </c>
      <c r="C16023" s="1" t="s">
        <v>32036</v>
      </c>
    </row>
    <row r="16024" spans="1:3" x14ac:dyDescent="0.25">
      <c r="A16024">
        <v>16023</v>
      </c>
      <c r="B16024" s="1" t="s">
        <v>32037</v>
      </c>
      <c r="C16024" s="1" t="s">
        <v>32038</v>
      </c>
    </row>
    <row r="16025" spans="1:3" x14ac:dyDescent="0.25">
      <c r="A16025">
        <v>16024</v>
      </c>
      <c r="B16025" s="1" t="s">
        <v>32039</v>
      </c>
      <c r="C16025" s="1" t="s">
        <v>32040</v>
      </c>
    </row>
    <row r="16026" spans="1:3" x14ac:dyDescent="0.25">
      <c r="A16026">
        <v>16025</v>
      </c>
      <c r="B16026" s="1" t="s">
        <v>32041</v>
      </c>
      <c r="C16026" s="1" t="s">
        <v>32042</v>
      </c>
    </row>
    <row r="16027" spans="1:3" x14ac:dyDescent="0.25">
      <c r="A16027">
        <v>16026</v>
      </c>
      <c r="B16027" s="1" t="s">
        <v>32043</v>
      </c>
      <c r="C16027" s="1" t="s">
        <v>32044</v>
      </c>
    </row>
    <row r="16028" spans="1:3" x14ac:dyDescent="0.25">
      <c r="A16028">
        <v>16027</v>
      </c>
      <c r="B16028" s="1" t="s">
        <v>32045</v>
      </c>
      <c r="C16028" s="1" t="s">
        <v>32046</v>
      </c>
    </row>
    <row r="16029" spans="1:3" x14ac:dyDescent="0.25">
      <c r="A16029">
        <v>16028</v>
      </c>
      <c r="B16029" s="1" t="s">
        <v>32047</v>
      </c>
      <c r="C16029" s="1" t="s">
        <v>32048</v>
      </c>
    </row>
    <row r="16030" spans="1:3" x14ac:dyDescent="0.25">
      <c r="A16030">
        <v>16029</v>
      </c>
      <c r="B16030" s="1" t="s">
        <v>32049</v>
      </c>
      <c r="C16030" s="1" t="s">
        <v>32050</v>
      </c>
    </row>
    <row r="16031" spans="1:3" x14ac:dyDescent="0.25">
      <c r="A16031">
        <v>16030</v>
      </c>
      <c r="B16031" s="1" t="s">
        <v>32051</v>
      </c>
      <c r="C16031" s="1" t="s">
        <v>32052</v>
      </c>
    </row>
    <row r="16032" spans="1:3" x14ac:dyDescent="0.25">
      <c r="A16032">
        <v>16031</v>
      </c>
      <c r="B16032" s="1" t="s">
        <v>32053</v>
      </c>
      <c r="C16032" s="1" t="s">
        <v>32054</v>
      </c>
    </row>
    <row r="16033" spans="1:3" x14ac:dyDescent="0.25">
      <c r="A16033">
        <v>16032</v>
      </c>
      <c r="B16033" s="1" t="s">
        <v>32055</v>
      </c>
      <c r="C16033" s="1" t="s">
        <v>32056</v>
      </c>
    </row>
    <row r="16034" spans="1:3" x14ac:dyDescent="0.25">
      <c r="A16034">
        <v>16033</v>
      </c>
      <c r="B16034" s="1" t="s">
        <v>32057</v>
      </c>
      <c r="C16034" s="1" t="s">
        <v>32058</v>
      </c>
    </row>
    <row r="16035" spans="1:3" x14ac:dyDescent="0.25">
      <c r="A16035">
        <v>16034</v>
      </c>
      <c r="B16035" s="1" t="s">
        <v>32059</v>
      </c>
      <c r="C16035" s="1" t="s">
        <v>32060</v>
      </c>
    </row>
    <row r="16036" spans="1:3" x14ac:dyDescent="0.25">
      <c r="A16036">
        <v>16035</v>
      </c>
      <c r="B16036" s="1" t="s">
        <v>32061</v>
      </c>
      <c r="C16036" s="1" t="s">
        <v>32062</v>
      </c>
    </row>
    <row r="16037" spans="1:3" x14ac:dyDescent="0.25">
      <c r="A16037">
        <v>16036</v>
      </c>
      <c r="B16037" s="1" t="s">
        <v>32063</v>
      </c>
      <c r="C16037" s="1" t="s">
        <v>32064</v>
      </c>
    </row>
    <row r="16038" spans="1:3" x14ac:dyDescent="0.25">
      <c r="A16038">
        <v>16037</v>
      </c>
      <c r="B16038" s="1" t="s">
        <v>32065</v>
      </c>
      <c r="C16038" s="1" t="s">
        <v>32066</v>
      </c>
    </row>
    <row r="16039" spans="1:3" x14ac:dyDescent="0.25">
      <c r="A16039">
        <v>16038</v>
      </c>
      <c r="B16039" s="1" t="s">
        <v>32067</v>
      </c>
      <c r="C16039" s="1" t="s">
        <v>32068</v>
      </c>
    </row>
    <row r="16040" spans="1:3" x14ac:dyDescent="0.25">
      <c r="A16040">
        <v>16039</v>
      </c>
      <c r="B16040" s="1" t="s">
        <v>32069</v>
      </c>
      <c r="C16040" s="1" t="s">
        <v>32070</v>
      </c>
    </row>
    <row r="16041" spans="1:3" x14ac:dyDescent="0.25">
      <c r="A16041">
        <v>16040</v>
      </c>
      <c r="B16041" s="1" t="s">
        <v>32071</v>
      </c>
      <c r="C16041" s="1" t="s">
        <v>32072</v>
      </c>
    </row>
    <row r="16042" spans="1:3" x14ac:dyDescent="0.25">
      <c r="A16042">
        <v>16041</v>
      </c>
      <c r="B16042" s="1" t="s">
        <v>32073</v>
      </c>
      <c r="C16042" s="1" t="s">
        <v>32074</v>
      </c>
    </row>
    <row r="16043" spans="1:3" x14ac:dyDescent="0.25">
      <c r="A16043">
        <v>16042</v>
      </c>
      <c r="B16043" s="1" t="s">
        <v>32075</v>
      </c>
      <c r="C16043" s="1" t="s">
        <v>32076</v>
      </c>
    </row>
    <row r="16044" spans="1:3" x14ac:dyDescent="0.25">
      <c r="A16044">
        <v>16043</v>
      </c>
      <c r="B16044" s="1" t="s">
        <v>32077</v>
      </c>
      <c r="C16044" s="1" t="s">
        <v>32078</v>
      </c>
    </row>
    <row r="16045" spans="1:3" x14ac:dyDescent="0.25">
      <c r="A16045">
        <v>16044</v>
      </c>
      <c r="B16045" s="1" t="s">
        <v>32079</v>
      </c>
      <c r="C16045" s="1" t="s">
        <v>32080</v>
      </c>
    </row>
    <row r="16046" spans="1:3" x14ac:dyDescent="0.25">
      <c r="A16046">
        <v>16045</v>
      </c>
      <c r="B16046" s="1" t="s">
        <v>32081</v>
      </c>
      <c r="C16046" s="1" t="s">
        <v>32082</v>
      </c>
    </row>
    <row r="16047" spans="1:3" x14ac:dyDescent="0.25">
      <c r="A16047">
        <v>16046</v>
      </c>
      <c r="B16047" s="1" t="s">
        <v>32083</v>
      </c>
      <c r="C16047" s="1" t="s">
        <v>32084</v>
      </c>
    </row>
    <row r="16048" spans="1:3" x14ac:dyDescent="0.25">
      <c r="A16048">
        <v>16047</v>
      </c>
      <c r="B16048" s="1" t="s">
        <v>32085</v>
      </c>
      <c r="C16048" s="1" t="s">
        <v>32086</v>
      </c>
    </row>
    <row r="16049" spans="1:3" x14ac:dyDescent="0.25">
      <c r="A16049">
        <v>16048</v>
      </c>
      <c r="B16049" s="1" t="s">
        <v>32087</v>
      </c>
      <c r="C16049" s="1" t="s">
        <v>32088</v>
      </c>
    </row>
    <row r="16050" spans="1:3" x14ac:dyDescent="0.25">
      <c r="A16050">
        <v>16049</v>
      </c>
      <c r="B16050" s="1" t="s">
        <v>32089</v>
      </c>
      <c r="C16050" s="1" t="s">
        <v>32090</v>
      </c>
    </row>
    <row r="16051" spans="1:3" x14ac:dyDescent="0.25">
      <c r="A16051">
        <v>16050</v>
      </c>
      <c r="B16051" s="1" t="s">
        <v>32091</v>
      </c>
      <c r="C16051" s="1" t="s">
        <v>32092</v>
      </c>
    </row>
    <row r="16052" spans="1:3" x14ac:dyDescent="0.25">
      <c r="A16052">
        <v>16051</v>
      </c>
      <c r="B16052" s="1" t="s">
        <v>32093</v>
      </c>
      <c r="C16052" s="1" t="s">
        <v>32094</v>
      </c>
    </row>
    <row r="16053" spans="1:3" x14ac:dyDescent="0.25">
      <c r="A16053">
        <v>16052</v>
      </c>
      <c r="B16053" s="1" t="s">
        <v>32095</v>
      </c>
      <c r="C16053" s="1" t="s">
        <v>32096</v>
      </c>
    </row>
    <row r="16054" spans="1:3" x14ac:dyDescent="0.25">
      <c r="A16054">
        <v>16053</v>
      </c>
      <c r="B16054" s="1" t="s">
        <v>32097</v>
      </c>
      <c r="C16054" s="1" t="s">
        <v>32098</v>
      </c>
    </row>
    <row r="16055" spans="1:3" x14ac:dyDescent="0.25">
      <c r="A16055">
        <v>16054</v>
      </c>
      <c r="B16055" s="1" t="s">
        <v>32099</v>
      </c>
      <c r="C16055" s="1" t="s">
        <v>32100</v>
      </c>
    </row>
    <row r="16056" spans="1:3" x14ac:dyDescent="0.25">
      <c r="A16056">
        <v>16055</v>
      </c>
      <c r="B16056" s="1" t="s">
        <v>32101</v>
      </c>
      <c r="C16056" s="1" t="s">
        <v>32102</v>
      </c>
    </row>
    <row r="16057" spans="1:3" x14ac:dyDescent="0.25">
      <c r="A16057">
        <v>16056</v>
      </c>
      <c r="B16057" s="1" t="s">
        <v>32103</v>
      </c>
      <c r="C16057" s="1" t="s">
        <v>32104</v>
      </c>
    </row>
    <row r="16058" spans="1:3" x14ac:dyDescent="0.25">
      <c r="A16058">
        <v>16057</v>
      </c>
      <c r="B16058" s="1" t="s">
        <v>32105</v>
      </c>
      <c r="C16058" s="1" t="s">
        <v>32106</v>
      </c>
    </row>
    <row r="16059" spans="1:3" x14ac:dyDescent="0.25">
      <c r="A16059">
        <v>16058</v>
      </c>
      <c r="B16059" s="1" t="s">
        <v>32107</v>
      </c>
      <c r="C16059" s="1" t="s">
        <v>32108</v>
      </c>
    </row>
    <row r="16060" spans="1:3" x14ac:dyDescent="0.25">
      <c r="A16060">
        <v>16059</v>
      </c>
      <c r="B16060" s="1" t="s">
        <v>32109</v>
      </c>
      <c r="C16060" s="1" t="s">
        <v>32110</v>
      </c>
    </row>
    <row r="16061" spans="1:3" x14ac:dyDescent="0.25">
      <c r="A16061">
        <v>16060</v>
      </c>
      <c r="B16061" s="1" t="s">
        <v>32111</v>
      </c>
      <c r="C16061" s="1" t="s">
        <v>32112</v>
      </c>
    </row>
    <row r="16062" spans="1:3" x14ac:dyDescent="0.25">
      <c r="A16062">
        <v>16061</v>
      </c>
      <c r="B16062" s="1" t="s">
        <v>32113</v>
      </c>
      <c r="C16062" s="1" t="s">
        <v>32114</v>
      </c>
    </row>
    <row r="16063" spans="1:3" x14ac:dyDescent="0.25">
      <c r="A16063">
        <v>16062</v>
      </c>
      <c r="B16063" s="1" t="s">
        <v>32115</v>
      </c>
      <c r="C16063" s="1" t="s">
        <v>32116</v>
      </c>
    </row>
    <row r="16064" spans="1:3" x14ac:dyDescent="0.25">
      <c r="A16064">
        <v>16063</v>
      </c>
      <c r="B16064" s="1" t="s">
        <v>32117</v>
      </c>
      <c r="C16064" s="1" t="s">
        <v>32118</v>
      </c>
    </row>
    <row r="16065" spans="1:3" x14ac:dyDescent="0.25">
      <c r="A16065">
        <v>16064</v>
      </c>
      <c r="B16065" s="1" t="s">
        <v>32119</v>
      </c>
      <c r="C16065" s="1" t="s">
        <v>32120</v>
      </c>
    </row>
    <row r="16066" spans="1:3" x14ac:dyDescent="0.25">
      <c r="A16066">
        <v>16065</v>
      </c>
      <c r="B16066" s="1" t="s">
        <v>32121</v>
      </c>
      <c r="C16066" s="1" t="s">
        <v>32122</v>
      </c>
    </row>
    <row r="16067" spans="1:3" x14ac:dyDescent="0.25">
      <c r="A16067">
        <v>16066</v>
      </c>
      <c r="B16067" s="1" t="s">
        <v>32123</v>
      </c>
      <c r="C16067" s="1" t="s">
        <v>32124</v>
      </c>
    </row>
    <row r="16068" spans="1:3" x14ac:dyDescent="0.25">
      <c r="A16068">
        <v>16067</v>
      </c>
      <c r="B16068" s="1" t="s">
        <v>32125</v>
      </c>
      <c r="C16068" s="1" t="s">
        <v>32126</v>
      </c>
    </row>
    <row r="16069" spans="1:3" x14ac:dyDescent="0.25">
      <c r="A16069">
        <v>16068</v>
      </c>
      <c r="B16069" s="1" t="s">
        <v>32127</v>
      </c>
      <c r="C16069" s="1" t="s">
        <v>32128</v>
      </c>
    </row>
    <row r="16070" spans="1:3" x14ac:dyDescent="0.25">
      <c r="A16070">
        <v>16069</v>
      </c>
      <c r="B16070" s="1" t="s">
        <v>32129</v>
      </c>
      <c r="C16070" s="1" t="s">
        <v>32130</v>
      </c>
    </row>
    <row r="16071" spans="1:3" x14ac:dyDescent="0.25">
      <c r="A16071">
        <v>16070</v>
      </c>
      <c r="B16071" s="1" t="s">
        <v>32131</v>
      </c>
      <c r="C16071" s="1" t="s">
        <v>32132</v>
      </c>
    </row>
    <row r="16072" spans="1:3" x14ac:dyDescent="0.25">
      <c r="A16072">
        <v>16071</v>
      </c>
      <c r="B16072" s="1" t="s">
        <v>32133</v>
      </c>
      <c r="C16072" s="1" t="s">
        <v>32134</v>
      </c>
    </row>
    <row r="16073" spans="1:3" x14ac:dyDescent="0.25">
      <c r="A16073">
        <v>16072</v>
      </c>
      <c r="B16073" s="1" t="s">
        <v>32135</v>
      </c>
      <c r="C16073" s="1" t="s">
        <v>32136</v>
      </c>
    </row>
    <row r="16074" spans="1:3" x14ac:dyDescent="0.25">
      <c r="A16074">
        <v>16073</v>
      </c>
      <c r="B16074" s="1" t="s">
        <v>32137</v>
      </c>
      <c r="C16074" s="1" t="s">
        <v>32138</v>
      </c>
    </row>
    <row r="16075" spans="1:3" x14ac:dyDescent="0.25">
      <c r="A16075">
        <v>16074</v>
      </c>
      <c r="B16075" s="1" t="s">
        <v>32139</v>
      </c>
      <c r="C16075" s="1" t="s">
        <v>32140</v>
      </c>
    </row>
    <row r="16076" spans="1:3" x14ac:dyDescent="0.25">
      <c r="A16076">
        <v>16075</v>
      </c>
      <c r="B16076" s="1" t="s">
        <v>32141</v>
      </c>
      <c r="C16076" s="1" t="s">
        <v>32142</v>
      </c>
    </row>
    <row r="16077" spans="1:3" x14ac:dyDescent="0.25">
      <c r="A16077">
        <v>16076</v>
      </c>
      <c r="B16077" s="1" t="s">
        <v>32143</v>
      </c>
      <c r="C16077" s="1" t="s">
        <v>32144</v>
      </c>
    </row>
    <row r="16078" spans="1:3" x14ac:dyDescent="0.25">
      <c r="A16078">
        <v>16077</v>
      </c>
      <c r="B16078" s="1" t="s">
        <v>32145</v>
      </c>
      <c r="C16078" s="1" t="s">
        <v>32146</v>
      </c>
    </row>
    <row r="16079" spans="1:3" x14ac:dyDescent="0.25">
      <c r="A16079">
        <v>16078</v>
      </c>
      <c r="B16079" s="1" t="s">
        <v>32147</v>
      </c>
      <c r="C16079" s="1" t="s">
        <v>32148</v>
      </c>
    </row>
    <row r="16080" spans="1:3" x14ac:dyDescent="0.25">
      <c r="A16080">
        <v>16079</v>
      </c>
      <c r="B16080" s="1" t="s">
        <v>32149</v>
      </c>
      <c r="C16080" s="1" t="s">
        <v>32150</v>
      </c>
    </row>
    <row r="16081" spans="1:3" x14ac:dyDescent="0.25">
      <c r="A16081">
        <v>16080</v>
      </c>
      <c r="B16081" s="1" t="s">
        <v>32151</v>
      </c>
      <c r="C16081" s="1" t="s">
        <v>32152</v>
      </c>
    </row>
    <row r="16082" spans="1:3" x14ac:dyDescent="0.25">
      <c r="A16082">
        <v>16081</v>
      </c>
      <c r="B16082" s="1" t="s">
        <v>32153</v>
      </c>
      <c r="C16082" s="1" t="s">
        <v>32154</v>
      </c>
    </row>
    <row r="16083" spans="1:3" x14ac:dyDescent="0.25">
      <c r="A16083">
        <v>16082</v>
      </c>
      <c r="B16083" s="1" t="s">
        <v>32155</v>
      </c>
      <c r="C16083" s="1" t="s">
        <v>32156</v>
      </c>
    </row>
    <row r="16084" spans="1:3" x14ac:dyDescent="0.25">
      <c r="A16084">
        <v>16083</v>
      </c>
      <c r="B16084" s="1" t="s">
        <v>32157</v>
      </c>
      <c r="C16084" s="1" t="s">
        <v>32158</v>
      </c>
    </row>
    <row r="16085" spans="1:3" x14ac:dyDescent="0.25">
      <c r="A16085">
        <v>16084</v>
      </c>
      <c r="B16085" s="1" t="s">
        <v>32159</v>
      </c>
      <c r="C16085" s="1" t="s">
        <v>32160</v>
      </c>
    </row>
    <row r="16086" spans="1:3" x14ac:dyDescent="0.25">
      <c r="A16086">
        <v>16085</v>
      </c>
      <c r="B16086" s="1" t="s">
        <v>32161</v>
      </c>
      <c r="C16086" s="1" t="s">
        <v>32162</v>
      </c>
    </row>
    <row r="16087" spans="1:3" x14ac:dyDescent="0.25">
      <c r="A16087">
        <v>16086</v>
      </c>
      <c r="B16087" s="1" t="s">
        <v>32163</v>
      </c>
      <c r="C16087" s="1" t="s">
        <v>32164</v>
      </c>
    </row>
    <row r="16088" spans="1:3" x14ac:dyDescent="0.25">
      <c r="A16088">
        <v>16087</v>
      </c>
      <c r="B16088" s="1" t="s">
        <v>32165</v>
      </c>
      <c r="C16088" s="1" t="s">
        <v>32166</v>
      </c>
    </row>
    <row r="16089" spans="1:3" x14ac:dyDescent="0.25">
      <c r="A16089">
        <v>16088</v>
      </c>
      <c r="B16089" s="1" t="s">
        <v>32167</v>
      </c>
      <c r="C16089" s="1" t="s">
        <v>32168</v>
      </c>
    </row>
    <row r="16090" spans="1:3" x14ac:dyDescent="0.25">
      <c r="A16090">
        <v>16089</v>
      </c>
      <c r="B16090" s="1" t="s">
        <v>32169</v>
      </c>
      <c r="C16090" s="1" t="s">
        <v>32170</v>
      </c>
    </row>
    <row r="16091" spans="1:3" x14ac:dyDescent="0.25">
      <c r="A16091">
        <v>16090</v>
      </c>
      <c r="B16091" s="1" t="s">
        <v>32171</v>
      </c>
      <c r="C16091" s="1" t="s">
        <v>32172</v>
      </c>
    </row>
    <row r="16092" spans="1:3" x14ac:dyDescent="0.25">
      <c r="A16092">
        <v>16091</v>
      </c>
      <c r="B16092" s="1" t="s">
        <v>32173</v>
      </c>
      <c r="C16092" s="1" t="s">
        <v>32174</v>
      </c>
    </row>
    <row r="16093" spans="1:3" x14ac:dyDescent="0.25">
      <c r="A16093">
        <v>16092</v>
      </c>
      <c r="B16093" s="1" t="s">
        <v>32175</v>
      </c>
      <c r="C16093" s="1" t="s">
        <v>32176</v>
      </c>
    </row>
    <row r="16094" spans="1:3" x14ac:dyDescent="0.25">
      <c r="A16094">
        <v>16093</v>
      </c>
      <c r="B16094" s="1" t="s">
        <v>32177</v>
      </c>
      <c r="C16094" s="1" t="s">
        <v>32178</v>
      </c>
    </row>
    <row r="16095" spans="1:3" x14ac:dyDescent="0.25">
      <c r="A16095">
        <v>16094</v>
      </c>
      <c r="B16095" s="1" t="s">
        <v>32179</v>
      </c>
      <c r="C16095" s="1" t="s">
        <v>32180</v>
      </c>
    </row>
    <row r="16096" spans="1:3" x14ac:dyDescent="0.25">
      <c r="A16096">
        <v>16095</v>
      </c>
      <c r="B16096" s="1" t="s">
        <v>32181</v>
      </c>
      <c r="C16096" s="1" t="s">
        <v>32182</v>
      </c>
    </row>
    <row r="16097" spans="1:3" x14ac:dyDescent="0.25">
      <c r="A16097">
        <v>16096</v>
      </c>
      <c r="B16097" s="1" t="s">
        <v>32183</v>
      </c>
      <c r="C16097" s="1" t="s">
        <v>32184</v>
      </c>
    </row>
    <row r="16098" spans="1:3" x14ac:dyDescent="0.25">
      <c r="A16098">
        <v>16097</v>
      </c>
      <c r="B16098" s="1" t="s">
        <v>32185</v>
      </c>
      <c r="C16098" s="1" t="s">
        <v>32186</v>
      </c>
    </row>
    <row r="16099" spans="1:3" x14ac:dyDescent="0.25">
      <c r="A16099">
        <v>16098</v>
      </c>
      <c r="B16099" s="1" t="s">
        <v>32187</v>
      </c>
      <c r="C16099" s="1" t="s">
        <v>32188</v>
      </c>
    </row>
    <row r="16100" spans="1:3" x14ac:dyDescent="0.25">
      <c r="A16100">
        <v>16099</v>
      </c>
      <c r="B16100" s="1" t="s">
        <v>32189</v>
      </c>
      <c r="C16100" s="1" t="s">
        <v>32190</v>
      </c>
    </row>
    <row r="16101" spans="1:3" x14ac:dyDescent="0.25">
      <c r="A16101">
        <v>16100</v>
      </c>
      <c r="B16101" s="1" t="s">
        <v>32191</v>
      </c>
      <c r="C16101" s="1" t="s">
        <v>32192</v>
      </c>
    </row>
    <row r="16102" spans="1:3" x14ac:dyDescent="0.25">
      <c r="A16102">
        <v>16101</v>
      </c>
      <c r="B16102" s="1" t="s">
        <v>32193</v>
      </c>
      <c r="C16102" s="1" t="s">
        <v>32194</v>
      </c>
    </row>
    <row r="16103" spans="1:3" x14ac:dyDescent="0.25">
      <c r="A16103">
        <v>16102</v>
      </c>
      <c r="B16103" s="1" t="s">
        <v>32195</v>
      </c>
      <c r="C16103" s="1" t="s">
        <v>32196</v>
      </c>
    </row>
    <row r="16104" spans="1:3" x14ac:dyDescent="0.25">
      <c r="A16104">
        <v>16103</v>
      </c>
      <c r="B16104" s="1" t="s">
        <v>32197</v>
      </c>
      <c r="C16104" s="1" t="s">
        <v>32198</v>
      </c>
    </row>
    <row r="16105" spans="1:3" x14ac:dyDescent="0.25">
      <c r="A16105">
        <v>16104</v>
      </c>
      <c r="B16105" s="1" t="s">
        <v>32199</v>
      </c>
      <c r="C16105" s="1" t="s">
        <v>32200</v>
      </c>
    </row>
    <row r="16106" spans="1:3" x14ac:dyDescent="0.25">
      <c r="A16106">
        <v>16105</v>
      </c>
      <c r="B16106" s="1" t="s">
        <v>32201</v>
      </c>
      <c r="C16106" s="1" t="s">
        <v>32202</v>
      </c>
    </row>
    <row r="16107" spans="1:3" x14ac:dyDescent="0.25">
      <c r="A16107">
        <v>16106</v>
      </c>
      <c r="B16107" s="1" t="s">
        <v>32203</v>
      </c>
      <c r="C16107" s="1" t="s">
        <v>32204</v>
      </c>
    </row>
    <row r="16108" spans="1:3" x14ac:dyDescent="0.25">
      <c r="A16108">
        <v>16107</v>
      </c>
      <c r="B16108" s="1" t="s">
        <v>32205</v>
      </c>
      <c r="C16108" s="1" t="s">
        <v>32206</v>
      </c>
    </row>
    <row r="16109" spans="1:3" x14ac:dyDescent="0.25">
      <c r="A16109">
        <v>16108</v>
      </c>
      <c r="B16109" s="1" t="s">
        <v>32207</v>
      </c>
      <c r="C16109" s="1" t="s">
        <v>32208</v>
      </c>
    </row>
    <row r="16110" spans="1:3" x14ac:dyDescent="0.25">
      <c r="A16110">
        <v>16109</v>
      </c>
      <c r="B16110" s="1" t="s">
        <v>32209</v>
      </c>
      <c r="C16110" s="1" t="s">
        <v>32210</v>
      </c>
    </row>
    <row r="16111" spans="1:3" x14ac:dyDescent="0.25">
      <c r="A16111">
        <v>16110</v>
      </c>
      <c r="B16111" s="1" t="s">
        <v>32211</v>
      </c>
      <c r="C16111" s="1" t="s">
        <v>32212</v>
      </c>
    </row>
    <row r="16112" spans="1:3" x14ac:dyDescent="0.25">
      <c r="A16112">
        <v>16111</v>
      </c>
      <c r="B16112" s="1" t="s">
        <v>32213</v>
      </c>
      <c r="C16112" s="1" t="s">
        <v>32214</v>
      </c>
    </row>
    <row r="16113" spans="1:3" x14ac:dyDescent="0.25">
      <c r="A16113">
        <v>16112</v>
      </c>
      <c r="B16113" s="1" t="s">
        <v>32215</v>
      </c>
      <c r="C16113" s="1" t="s">
        <v>32216</v>
      </c>
    </row>
    <row r="16114" spans="1:3" x14ac:dyDescent="0.25">
      <c r="A16114">
        <v>16113</v>
      </c>
      <c r="B16114" s="1" t="s">
        <v>32217</v>
      </c>
      <c r="C16114" s="1" t="s">
        <v>32218</v>
      </c>
    </row>
    <row r="16115" spans="1:3" x14ac:dyDescent="0.25">
      <c r="A16115">
        <v>16114</v>
      </c>
      <c r="B16115" s="1" t="s">
        <v>32219</v>
      </c>
      <c r="C16115" s="1" t="s">
        <v>32220</v>
      </c>
    </row>
    <row r="16116" spans="1:3" x14ac:dyDescent="0.25">
      <c r="A16116">
        <v>16115</v>
      </c>
      <c r="B16116" s="1" t="s">
        <v>32221</v>
      </c>
      <c r="C16116" s="1" t="s">
        <v>32222</v>
      </c>
    </row>
    <row r="16117" spans="1:3" x14ac:dyDescent="0.25">
      <c r="A16117">
        <v>16116</v>
      </c>
      <c r="B16117" s="1" t="s">
        <v>32223</v>
      </c>
      <c r="C16117" s="1" t="s">
        <v>32224</v>
      </c>
    </row>
    <row r="16118" spans="1:3" x14ac:dyDescent="0.25">
      <c r="A16118">
        <v>16117</v>
      </c>
      <c r="B16118" s="1" t="s">
        <v>32225</v>
      </c>
      <c r="C16118" s="1" t="s">
        <v>32226</v>
      </c>
    </row>
    <row r="16119" spans="1:3" x14ac:dyDescent="0.25">
      <c r="A16119">
        <v>16118</v>
      </c>
      <c r="B16119" s="1" t="s">
        <v>32227</v>
      </c>
      <c r="C16119" s="1" t="s">
        <v>32228</v>
      </c>
    </row>
    <row r="16120" spans="1:3" x14ac:dyDescent="0.25">
      <c r="A16120">
        <v>16119</v>
      </c>
      <c r="B16120" s="1" t="s">
        <v>32229</v>
      </c>
      <c r="C16120" s="1" t="s">
        <v>32230</v>
      </c>
    </row>
    <row r="16121" spans="1:3" x14ac:dyDescent="0.25">
      <c r="A16121">
        <v>16120</v>
      </c>
      <c r="B16121" s="1" t="s">
        <v>32231</v>
      </c>
      <c r="C16121" s="1" t="s">
        <v>32232</v>
      </c>
    </row>
    <row r="16122" spans="1:3" x14ac:dyDescent="0.25">
      <c r="A16122">
        <v>16121</v>
      </c>
      <c r="B16122" s="1" t="s">
        <v>32233</v>
      </c>
      <c r="C16122" s="1" t="s">
        <v>32234</v>
      </c>
    </row>
    <row r="16123" spans="1:3" x14ac:dyDescent="0.25">
      <c r="A16123">
        <v>16122</v>
      </c>
      <c r="B16123" s="1" t="s">
        <v>32235</v>
      </c>
      <c r="C16123" s="1" t="s">
        <v>32236</v>
      </c>
    </row>
    <row r="16124" spans="1:3" x14ac:dyDescent="0.25">
      <c r="A16124">
        <v>16123</v>
      </c>
      <c r="B16124" s="1" t="s">
        <v>32237</v>
      </c>
      <c r="C16124" s="1" t="s">
        <v>32238</v>
      </c>
    </row>
    <row r="16125" spans="1:3" x14ac:dyDescent="0.25">
      <c r="A16125">
        <v>16124</v>
      </c>
      <c r="B16125" s="1" t="s">
        <v>32239</v>
      </c>
      <c r="C16125" s="1" t="s">
        <v>32240</v>
      </c>
    </row>
    <row r="16126" spans="1:3" x14ac:dyDescent="0.25">
      <c r="A16126">
        <v>16125</v>
      </c>
      <c r="B16126" s="1" t="s">
        <v>32241</v>
      </c>
      <c r="C16126" s="1" t="s">
        <v>32242</v>
      </c>
    </row>
    <row r="16127" spans="1:3" x14ac:dyDescent="0.25">
      <c r="A16127">
        <v>16126</v>
      </c>
      <c r="B16127" s="1" t="s">
        <v>32243</v>
      </c>
      <c r="C16127" s="1" t="s">
        <v>32244</v>
      </c>
    </row>
    <row r="16128" spans="1:3" x14ac:dyDescent="0.25">
      <c r="A16128">
        <v>16127</v>
      </c>
      <c r="B16128" s="1" t="s">
        <v>32245</v>
      </c>
      <c r="C16128" s="1" t="s">
        <v>32246</v>
      </c>
    </row>
    <row r="16129" spans="1:3" x14ac:dyDescent="0.25">
      <c r="A16129">
        <v>16128</v>
      </c>
      <c r="B16129" s="1" t="s">
        <v>32247</v>
      </c>
      <c r="C16129" s="1" t="s">
        <v>32248</v>
      </c>
    </row>
    <row r="16130" spans="1:3" x14ac:dyDescent="0.25">
      <c r="A16130">
        <v>16129</v>
      </c>
      <c r="B16130" s="1" t="s">
        <v>32249</v>
      </c>
      <c r="C16130" s="1" t="s">
        <v>32250</v>
      </c>
    </row>
    <row r="16131" spans="1:3" x14ac:dyDescent="0.25">
      <c r="A16131">
        <v>16130</v>
      </c>
      <c r="B16131" s="1" t="s">
        <v>32251</v>
      </c>
      <c r="C16131" s="1" t="s">
        <v>32252</v>
      </c>
    </row>
    <row r="16132" spans="1:3" x14ac:dyDescent="0.25">
      <c r="A16132">
        <v>16131</v>
      </c>
      <c r="B16132" s="1" t="s">
        <v>32253</v>
      </c>
      <c r="C16132" s="1" t="s">
        <v>32254</v>
      </c>
    </row>
    <row r="16133" spans="1:3" x14ac:dyDescent="0.25">
      <c r="A16133">
        <v>16132</v>
      </c>
      <c r="B16133" s="1" t="s">
        <v>32255</v>
      </c>
      <c r="C16133" s="1" t="s">
        <v>32256</v>
      </c>
    </row>
    <row r="16134" spans="1:3" x14ac:dyDescent="0.25">
      <c r="A16134">
        <v>16133</v>
      </c>
      <c r="B16134" s="1" t="s">
        <v>32257</v>
      </c>
      <c r="C16134" s="1" t="s">
        <v>32258</v>
      </c>
    </row>
    <row r="16135" spans="1:3" x14ac:dyDescent="0.25">
      <c r="A16135">
        <v>16134</v>
      </c>
      <c r="B16135" s="1" t="s">
        <v>32259</v>
      </c>
      <c r="C16135" s="1" t="s">
        <v>32260</v>
      </c>
    </row>
    <row r="16136" spans="1:3" x14ac:dyDescent="0.25">
      <c r="A16136">
        <v>16135</v>
      </c>
      <c r="B16136" s="1" t="s">
        <v>32261</v>
      </c>
      <c r="C16136" s="1" t="s">
        <v>32262</v>
      </c>
    </row>
    <row r="16137" spans="1:3" x14ac:dyDescent="0.25">
      <c r="A16137">
        <v>16136</v>
      </c>
      <c r="B16137" s="1" t="s">
        <v>32263</v>
      </c>
      <c r="C16137" s="1" t="s">
        <v>32264</v>
      </c>
    </row>
    <row r="16138" spans="1:3" x14ac:dyDescent="0.25">
      <c r="A16138">
        <v>16137</v>
      </c>
      <c r="B16138" s="1" t="s">
        <v>32265</v>
      </c>
      <c r="C16138" s="1" t="s">
        <v>32266</v>
      </c>
    </row>
    <row r="16139" spans="1:3" x14ac:dyDescent="0.25">
      <c r="A16139">
        <v>16138</v>
      </c>
      <c r="B16139" s="1" t="s">
        <v>32267</v>
      </c>
      <c r="C16139" s="1" t="s">
        <v>32268</v>
      </c>
    </row>
    <row r="16140" spans="1:3" x14ac:dyDescent="0.25">
      <c r="A16140">
        <v>16139</v>
      </c>
      <c r="B16140" s="1" t="s">
        <v>32269</v>
      </c>
      <c r="C16140" s="1" t="s">
        <v>32270</v>
      </c>
    </row>
    <row r="16141" spans="1:3" x14ac:dyDescent="0.25">
      <c r="A16141">
        <v>16140</v>
      </c>
      <c r="B16141" s="1" t="s">
        <v>32271</v>
      </c>
      <c r="C16141" s="1" t="s">
        <v>32272</v>
      </c>
    </row>
    <row r="16142" spans="1:3" x14ac:dyDescent="0.25">
      <c r="A16142">
        <v>16141</v>
      </c>
      <c r="B16142" s="1" t="s">
        <v>32273</v>
      </c>
      <c r="C16142" s="1" t="s">
        <v>32274</v>
      </c>
    </row>
    <row r="16143" spans="1:3" x14ac:dyDescent="0.25">
      <c r="A16143">
        <v>16142</v>
      </c>
      <c r="B16143" s="1" t="s">
        <v>32275</v>
      </c>
      <c r="C16143" s="1" t="s">
        <v>32276</v>
      </c>
    </row>
    <row r="16144" spans="1:3" x14ac:dyDescent="0.25">
      <c r="A16144">
        <v>16143</v>
      </c>
      <c r="B16144" s="1" t="s">
        <v>32277</v>
      </c>
      <c r="C16144" s="1" t="s">
        <v>32278</v>
      </c>
    </row>
    <row r="16145" spans="1:3" x14ac:dyDescent="0.25">
      <c r="A16145">
        <v>16144</v>
      </c>
      <c r="B16145" s="1" t="s">
        <v>32279</v>
      </c>
      <c r="C16145" s="1" t="s">
        <v>32280</v>
      </c>
    </row>
    <row r="16146" spans="1:3" x14ac:dyDescent="0.25">
      <c r="A16146">
        <v>16145</v>
      </c>
      <c r="B16146" s="1" t="s">
        <v>32281</v>
      </c>
      <c r="C16146" s="1" t="s">
        <v>32282</v>
      </c>
    </row>
    <row r="16147" spans="1:3" x14ac:dyDescent="0.25">
      <c r="A16147">
        <v>16146</v>
      </c>
      <c r="B16147" s="1" t="s">
        <v>32283</v>
      </c>
      <c r="C16147" s="1" t="s">
        <v>32284</v>
      </c>
    </row>
    <row r="16148" spans="1:3" x14ac:dyDescent="0.25">
      <c r="A16148">
        <v>16147</v>
      </c>
      <c r="B16148" s="1" t="s">
        <v>32285</v>
      </c>
      <c r="C16148" s="1" t="s">
        <v>32286</v>
      </c>
    </row>
    <row r="16149" spans="1:3" x14ac:dyDescent="0.25">
      <c r="A16149">
        <v>16148</v>
      </c>
      <c r="B16149" s="1" t="s">
        <v>32287</v>
      </c>
      <c r="C16149" s="1" t="s">
        <v>32288</v>
      </c>
    </row>
    <row r="16150" spans="1:3" x14ac:dyDescent="0.25">
      <c r="A16150">
        <v>16149</v>
      </c>
      <c r="B16150" s="1" t="s">
        <v>32289</v>
      </c>
      <c r="C16150" s="1" t="s">
        <v>32290</v>
      </c>
    </row>
    <row r="16151" spans="1:3" x14ac:dyDescent="0.25">
      <c r="A16151">
        <v>16150</v>
      </c>
      <c r="B16151" s="1" t="s">
        <v>32291</v>
      </c>
      <c r="C16151" s="1" t="s">
        <v>32292</v>
      </c>
    </row>
    <row r="16152" spans="1:3" x14ac:dyDescent="0.25">
      <c r="A16152">
        <v>16151</v>
      </c>
      <c r="B16152" s="1" t="s">
        <v>32293</v>
      </c>
      <c r="C16152" s="1" t="s">
        <v>32294</v>
      </c>
    </row>
    <row r="16153" spans="1:3" x14ac:dyDescent="0.25">
      <c r="A16153">
        <v>16152</v>
      </c>
      <c r="B16153" s="1" t="s">
        <v>32295</v>
      </c>
      <c r="C16153" s="1" t="s">
        <v>32296</v>
      </c>
    </row>
    <row r="16154" spans="1:3" x14ac:dyDescent="0.25">
      <c r="A16154">
        <v>16153</v>
      </c>
      <c r="B16154" s="1" t="s">
        <v>32297</v>
      </c>
      <c r="C16154" s="1" t="s">
        <v>32298</v>
      </c>
    </row>
    <row r="16155" spans="1:3" x14ac:dyDescent="0.25">
      <c r="A16155">
        <v>16154</v>
      </c>
      <c r="B16155" s="1" t="s">
        <v>32299</v>
      </c>
      <c r="C16155" s="1" t="s">
        <v>32300</v>
      </c>
    </row>
    <row r="16156" spans="1:3" x14ac:dyDescent="0.25">
      <c r="A16156">
        <v>16155</v>
      </c>
      <c r="B16156" s="1" t="s">
        <v>32301</v>
      </c>
      <c r="C16156" s="1" t="s">
        <v>32302</v>
      </c>
    </row>
    <row r="16157" spans="1:3" x14ac:dyDescent="0.25">
      <c r="A16157">
        <v>16156</v>
      </c>
      <c r="B16157" s="1" t="s">
        <v>32303</v>
      </c>
      <c r="C16157" s="1" t="s">
        <v>32304</v>
      </c>
    </row>
    <row r="16158" spans="1:3" x14ac:dyDescent="0.25">
      <c r="A16158">
        <v>16157</v>
      </c>
      <c r="B16158" s="1" t="s">
        <v>32305</v>
      </c>
      <c r="C16158" s="1" t="s">
        <v>32306</v>
      </c>
    </row>
    <row r="16159" spans="1:3" x14ac:dyDescent="0.25">
      <c r="A16159">
        <v>16158</v>
      </c>
      <c r="B16159" s="1" t="s">
        <v>32307</v>
      </c>
      <c r="C16159" s="1" t="s">
        <v>32308</v>
      </c>
    </row>
    <row r="16160" spans="1:3" x14ac:dyDescent="0.25">
      <c r="A16160">
        <v>16159</v>
      </c>
      <c r="B16160" s="1" t="s">
        <v>32309</v>
      </c>
      <c r="C16160" s="1" t="s">
        <v>32310</v>
      </c>
    </row>
    <row r="16161" spans="1:3" x14ac:dyDescent="0.25">
      <c r="A16161">
        <v>16160</v>
      </c>
      <c r="B16161" s="1" t="s">
        <v>32311</v>
      </c>
      <c r="C16161" s="1" t="s">
        <v>32312</v>
      </c>
    </row>
    <row r="16162" spans="1:3" x14ac:dyDescent="0.25">
      <c r="A16162">
        <v>16161</v>
      </c>
      <c r="B16162" s="1" t="s">
        <v>32313</v>
      </c>
      <c r="C16162" s="1" t="s">
        <v>32314</v>
      </c>
    </row>
    <row r="16163" spans="1:3" x14ac:dyDescent="0.25">
      <c r="A16163">
        <v>16162</v>
      </c>
      <c r="B16163" s="1" t="s">
        <v>32315</v>
      </c>
      <c r="C16163" s="1" t="s">
        <v>32316</v>
      </c>
    </row>
    <row r="16164" spans="1:3" x14ac:dyDescent="0.25">
      <c r="A16164">
        <v>16163</v>
      </c>
      <c r="B16164" s="1" t="s">
        <v>32317</v>
      </c>
      <c r="C16164" s="1" t="s">
        <v>32318</v>
      </c>
    </row>
    <row r="16165" spans="1:3" x14ac:dyDescent="0.25">
      <c r="A16165">
        <v>16164</v>
      </c>
      <c r="B16165" s="1" t="s">
        <v>32319</v>
      </c>
      <c r="C16165" s="1" t="s">
        <v>32320</v>
      </c>
    </row>
    <row r="16166" spans="1:3" x14ac:dyDescent="0.25">
      <c r="A16166">
        <v>16165</v>
      </c>
      <c r="B16166" s="1" t="s">
        <v>32321</v>
      </c>
      <c r="C16166" s="1" t="s">
        <v>32322</v>
      </c>
    </row>
    <row r="16167" spans="1:3" x14ac:dyDescent="0.25">
      <c r="A16167">
        <v>16166</v>
      </c>
      <c r="B16167" s="1" t="s">
        <v>32323</v>
      </c>
      <c r="C16167" s="1" t="s">
        <v>32324</v>
      </c>
    </row>
    <row r="16168" spans="1:3" x14ac:dyDescent="0.25">
      <c r="A16168">
        <v>16167</v>
      </c>
      <c r="B16168" s="1" t="s">
        <v>32325</v>
      </c>
      <c r="C16168" s="1" t="s">
        <v>32326</v>
      </c>
    </row>
    <row r="16169" spans="1:3" x14ac:dyDescent="0.25">
      <c r="A16169">
        <v>16168</v>
      </c>
      <c r="B16169" s="1" t="s">
        <v>32327</v>
      </c>
      <c r="C16169" s="1" t="s">
        <v>32328</v>
      </c>
    </row>
    <row r="16170" spans="1:3" x14ac:dyDescent="0.25">
      <c r="A16170">
        <v>16169</v>
      </c>
      <c r="B16170" s="1" t="s">
        <v>32329</v>
      </c>
      <c r="C16170" s="1" t="s">
        <v>32330</v>
      </c>
    </row>
    <row r="16171" spans="1:3" x14ac:dyDescent="0.25">
      <c r="A16171">
        <v>16170</v>
      </c>
      <c r="B16171" s="1" t="s">
        <v>32331</v>
      </c>
      <c r="C16171" s="1" t="s">
        <v>32332</v>
      </c>
    </row>
    <row r="16172" spans="1:3" x14ac:dyDescent="0.25">
      <c r="A16172">
        <v>16171</v>
      </c>
      <c r="B16172" s="1" t="s">
        <v>32333</v>
      </c>
      <c r="C16172" s="1" t="s">
        <v>32334</v>
      </c>
    </row>
    <row r="16173" spans="1:3" x14ac:dyDescent="0.25">
      <c r="A16173">
        <v>16172</v>
      </c>
      <c r="B16173" s="1" t="s">
        <v>32335</v>
      </c>
      <c r="C16173" s="1" t="s">
        <v>32336</v>
      </c>
    </row>
    <row r="16174" spans="1:3" x14ac:dyDescent="0.25">
      <c r="A16174">
        <v>16173</v>
      </c>
      <c r="B16174" s="1" t="s">
        <v>32337</v>
      </c>
      <c r="C16174" s="1" t="s">
        <v>32338</v>
      </c>
    </row>
    <row r="16175" spans="1:3" x14ac:dyDescent="0.25">
      <c r="A16175">
        <v>16174</v>
      </c>
      <c r="B16175" s="1" t="s">
        <v>32339</v>
      </c>
      <c r="C16175" s="1" t="s">
        <v>32340</v>
      </c>
    </row>
    <row r="16176" spans="1:3" x14ac:dyDescent="0.25">
      <c r="A16176">
        <v>16175</v>
      </c>
      <c r="B16176" s="1" t="s">
        <v>32341</v>
      </c>
      <c r="C16176" s="1" t="s">
        <v>32342</v>
      </c>
    </row>
    <row r="16177" spans="1:3" x14ac:dyDescent="0.25">
      <c r="A16177">
        <v>16176</v>
      </c>
      <c r="B16177" s="1" t="s">
        <v>32343</v>
      </c>
      <c r="C16177" s="1" t="s">
        <v>32344</v>
      </c>
    </row>
    <row r="16178" spans="1:3" x14ac:dyDescent="0.25">
      <c r="A16178">
        <v>16177</v>
      </c>
      <c r="B16178" s="1" t="s">
        <v>32345</v>
      </c>
      <c r="C16178" s="1" t="s">
        <v>32346</v>
      </c>
    </row>
    <row r="16179" spans="1:3" x14ac:dyDescent="0.25">
      <c r="A16179">
        <v>16178</v>
      </c>
      <c r="B16179" s="1" t="s">
        <v>32347</v>
      </c>
      <c r="C16179" s="1" t="s">
        <v>32348</v>
      </c>
    </row>
    <row r="16180" spans="1:3" x14ac:dyDescent="0.25">
      <c r="A16180">
        <v>16179</v>
      </c>
      <c r="B16180" s="1" t="s">
        <v>32349</v>
      </c>
      <c r="C16180" s="1" t="s">
        <v>32350</v>
      </c>
    </row>
    <row r="16181" spans="1:3" x14ac:dyDescent="0.25">
      <c r="A16181">
        <v>16180</v>
      </c>
      <c r="B16181" s="1" t="s">
        <v>32351</v>
      </c>
      <c r="C16181" s="1" t="s">
        <v>32352</v>
      </c>
    </row>
    <row r="16182" spans="1:3" x14ac:dyDescent="0.25">
      <c r="A16182">
        <v>16181</v>
      </c>
      <c r="B16182" s="1" t="s">
        <v>32353</v>
      </c>
      <c r="C16182" s="1" t="s">
        <v>32354</v>
      </c>
    </row>
    <row r="16183" spans="1:3" x14ac:dyDescent="0.25">
      <c r="A16183">
        <v>16182</v>
      </c>
      <c r="B16183" s="1" t="s">
        <v>32355</v>
      </c>
      <c r="C16183" s="1" t="s">
        <v>32356</v>
      </c>
    </row>
    <row r="16184" spans="1:3" x14ac:dyDescent="0.25">
      <c r="A16184">
        <v>16183</v>
      </c>
      <c r="B16184" s="1" t="s">
        <v>32357</v>
      </c>
      <c r="C16184" s="1" t="s">
        <v>32358</v>
      </c>
    </row>
    <row r="16185" spans="1:3" x14ac:dyDescent="0.25">
      <c r="A16185">
        <v>16184</v>
      </c>
      <c r="B16185" s="1" t="s">
        <v>32359</v>
      </c>
      <c r="C16185" s="1" t="s">
        <v>32360</v>
      </c>
    </row>
    <row r="16186" spans="1:3" x14ac:dyDescent="0.25">
      <c r="A16186">
        <v>16185</v>
      </c>
      <c r="B16186" s="1" t="s">
        <v>32361</v>
      </c>
      <c r="C16186" s="1" t="s">
        <v>32362</v>
      </c>
    </row>
    <row r="16187" spans="1:3" x14ac:dyDescent="0.25">
      <c r="A16187">
        <v>16186</v>
      </c>
      <c r="B16187" s="1" t="s">
        <v>32363</v>
      </c>
      <c r="C16187" s="1" t="s">
        <v>32364</v>
      </c>
    </row>
    <row r="16188" spans="1:3" x14ac:dyDescent="0.25">
      <c r="A16188">
        <v>16187</v>
      </c>
      <c r="B16188" s="1" t="s">
        <v>32365</v>
      </c>
      <c r="C16188" s="1" t="s">
        <v>32366</v>
      </c>
    </row>
    <row r="16189" spans="1:3" x14ac:dyDescent="0.25">
      <c r="A16189">
        <v>16188</v>
      </c>
      <c r="B16189" s="1" t="s">
        <v>32367</v>
      </c>
      <c r="C16189" s="1" t="s">
        <v>32368</v>
      </c>
    </row>
    <row r="16190" spans="1:3" x14ac:dyDescent="0.25">
      <c r="A16190">
        <v>16189</v>
      </c>
      <c r="B16190" s="1" t="s">
        <v>32369</v>
      </c>
      <c r="C16190" s="1" t="s">
        <v>32370</v>
      </c>
    </row>
    <row r="16191" spans="1:3" x14ac:dyDescent="0.25">
      <c r="A16191">
        <v>16190</v>
      </c>
      <c r="B16191" s="1" t="s">
        <v>32371</v>
      </c>
      <c r="C16191" s="1" t="s">
        <v>32372</v>
      </c>
    </row>
    <row r="16192" spans="1:3" x14ac:dyDescent="0.25">
      <c r="A16192">
        <v>16191</v>
      </c>
      <c r="B16192" s="1" t="s">
        <v>32373</v>
      </c>
      <c r="C16192" s="1" t="s">
        <v>32374</v>
      </c>
    </row>
    <row r="16193" spans="1:3" x14ac:dyDescent="0.25">
      <c r="A16193">
        <v>16192</v>
      </c>
      <c r="B16193" s="1" t="s">
        <v>32375</v>
      </c>
      <c r="C16193" s="1" t="s">
        <v>32376</v>
      </c>
    </row>
    <row r="16194" spans="1:3" x14ac:dyDescent="0.25">
      <c r="A16194">
        <v>16193</v>
      </c>
      <c r="B16194" s="1" t="s">
        <v>32377</v>
      </c>
      <c r="C16194" s="1" t="s">
        <v>32378</v>
      </c>
    </row>
    <row r="16195" spans="1:3" x14ac:dyDescent="0.25">
      <c r="A16195">
        <v>16194</v>
      </c>
      <c r="B16195" s="1" t="s">
        <v>32379</v>
      </c>
      <c r="C16195" s="1" t="s">
        <v>32380</v>
      </c>
    </row>
    <row r="16196" spans="1:3" x14ac:dyDescent="0.25">
      <c r="A16196">
        <v>16195</v>
      </c>
      <c r="B16196" s="1" t="s">
        <v>32381</v>
      </c>
      <c r="C16196" s="1" t="s">
        <v>32382</v>
      </c>
    </row>
    <row r="16197" spans="1:3" x14ac:dyDescent="0.25">
      <c r="A16197">
        <v>16196</v>
      </c>
      <c r="B16197" s="1" t="s">
        <v>32383</v>
      </c>
      <c r="C16197" s="1" t="s">
        <v>32384</v>
      </c>
    </row>
    <row r="16198" spans="1:3" x14ac:dyDescent="0.25">
      <c r="A16198">
        <v>16197</v>
      </c>
      <c r="B16198" s="1" t="s">
        <v>32385</v>
      </c>
      <c r="C16198" s="1" t="s">
        <v>32386</v>
      </c>
    </row>
    <row r="16199" spans="1:3" x14ac:dyDescent="0.25">
      <c r="A16199">
        <v>16198</v>
      </c>
      <c r="B16199" s="1" t="s">
        <v>32387</v>
      </c>
      <c r="C16199" s="1" t="s">
        <v>32388</v>
      </c>
    </row>
    <row r="16200" spans="1:3" x14ac:dyDescent="0.25">
      <c r="A16200">
        <v>16199</v>
      </c>
      <c r="B16200" s="1" t="s">
        <v>32389</v>
      </c>
      <c r="C16200" s="1" t="s">
        <v>32390</v>
      </c>
    </row>
    <row r="16201" spans="1:3" x14ac:dyDescent="0.25">
      <c r="A16201">
        <v>16200</v>
      </c>
      <c r="B16201" s="1" t="s">
        <v>32391</v>
      </c>
      <c r="C16201" s="1" t="s">
        <v>32392</v>
      </c>
    </row>
    <row r="16202" spans="1:3" x14ac:dyDescent="0.25">
      <c r="A16202">
        <v>16201</v>
      </c>
      <c r="B16202" s="1" t="s">
        <v>32393</v>
      </c>
      <c r="C16202" s="1" t="s">
        <v>32394</v>
      </c>
    </row>
    <row r="16203" spans="1:3" x14ac:dyDescent="0.25">
      <c r="A16203">
        <v>16202</v>
      </c>
      <c r="B16203" s="1" t="s">
        <v>32395</v>
      </c>
      <c r="C16203" s="1" t="s">
        <v>32396</v>
      </c>
    </row>
    <row r="16204" spans="1:3" x14ac:dyDescent="0.25">
      <c r="A16204">
        <v>16203</v>
      </c>
      <c r="B16204" s="1" t="s">
        <v>32397</v>
      </c>
      <c r="C16204" s="1" t="s">
        <v>32398</v>
      </c>
    </row>
    <row r="16205" spans="1:3" x14ac:dyDescent="0.25">
      <c r="A16205">
        <v>16204</v>
      </c>
      <c r="B16205" s="1" t="s">
        <v>32399</v>
      </c>
      <c r="C16205" s="1" t="s">
        <v>32400</v>
      </c>
    </row>
    <row r="16206" spans="1:3" x14ac:dyDescent="0.25">
      <c r="A16206">
        <v>16205</v>
      </c>
      <c r="B16206" s="1" t="s">
        <v>32401</v>
      </c>
      <c r="C16206" s="1" t="s">
        <v>32402</v>
      </c>
    </row>
    <row r="16207" spans="1:3" x14ac:dyDescent="0.25">
      <c r="A16207">
        <v>16206</v>
      </c>
      <c r="B16207" s="1" t="s">
        <v>32403</v>
      </c>
      <c r="C16207" s="1" t="s">
        <v>32404</v>
      </c>
    </row>
    <row r="16208" spans="1:3" x14ac:dyDescent="0.25">
      <c r="A16208">
        <v>16207</v>
      </c>
      <c r="B16208" s="1" t="s">
        <v>32405</v>
      </c>
      <c r="C16208" s="1" t="s">
        <v>32406</v>
      </c>
    </row>
    <row r="16209" spans="1:3" x14ac:dyDescent="0.25">
      <c r="A16209">
        <v>16208</v>
      </c>
      <c r="B16209" s="1" t="s">
        <v>32407</v>
      </c>
      <c r="C16209" s="1" t="s">
        <v>32408</v>
      </c>
    </row>
    <row r="16210" spans="1:3" x14ac:dyDescent="0.25">
      <c r="A16210">
        <v>16209</v>
      </c>
      <c r="B16210" s="1" t="s">
        <v>32409</v>
      </c>
      <c r="C16210" s="1" t="s">
        <v>32410</v>
      </c>
    </row>
    <row r="16211" spans="1:3" x14ac:dyDescent="0.25">
      <c r="A16211">
        <v>16210</v>
      </c>
      <c r="B16211" s="1" t="s">
        <v>32411</v>
      </c>
      <c r="C16211" s="1" t="s">
        <v>32412</v>
      </c>
    </row>
    <row r="16212" spans="1:3" x14ac:dyDescent="0.25">
      <c r="A16212">
        <v>16211</v>
      </c>
      <c r="B16212" s="1" t="s">
        <v>32413</v>
      </c>
      <c r="C16212" s="1" t="s">
        <v>32414</v>
      </c>
    </row>
    <row r="16213" spans="1:3" x14ac:dyDescent="0.25">
      <c r="A16213">
        <v>16212</v>
      </c>
      <c r="B16213" s="1" t="s">
        <v>32415</v>
      </c>
      <c r="C16213" s="1" t="s">
        <v>32416</v>
      </c>
    </row>
    <row r="16214" spans="1:3" x14ac:dyDescent="0.25">
      <c r="A16214">
        <v>16213</v>
      </c>
      <c r="B16214" s="1" t="s">
        <v>32417</v>
      </c>
      <c r="C16214" s="1" t="s">
        <v>32418</v>
      </c>
    </row>
    <row r="16215" spans="1:3" x14ac:dyDescent="0.25">
      <c r="A16215">
        <v>16214</v>
      </c>
      <c r="B16215" s="1" t="s">
        <v>32419</v>
      </c>
      <c r="C16215" s="1" t="s">
        <v>32420</v>
      </c>
    </row>
    <row r="16216" spans="1:3" x14ac:dyDescent="0.25">
      <c r="A16216">
        <v>16215</v>
      </c>
      <c r="B16216" s="1" t="s">
        <v>32421</v>
      </c>
      <c r="C16216" s="1" t="s">
        <v>32422</v>
      </c>
    </row>
    <row r="16217" spans="1:3" x14ac:dyDescent="0.25">
      <c r="A16217">
        <v>16216</v>
      </c>
      <c r="B16217" s="1" t="s">
        <v>32423</v>
      </c>
      <c r="C16217" s="1" t="s">
        <v>32424</v>
      </c>
    </row>
    <row r="16218" spans="1:3" x14ac:dyDescent="0.25">
      <c r="A16218">
        <v>16217</v>
      </c>
      <c r="B16218" s="1" t="s">
        <v>32425</v>
      </c>
      <c r="C16218" s="1" t="s">
        <v>32426</v>
      </c>
    </row>
    <row r="16219" spans="1:3" x14ac:dyDescent="0.25">
      <c r="A16219">
        <v>16218</v>
      </c>
      <c r="B16219" s="1" t="s">
        <v>32427</v>
      </c>
      <c r="C16219" s="1" t="s">
        <v>32428</v>
      </c>
    </row>
    <row r="16220" spans="1:3" x14ac:dyDescent="0.25">
      <c r="A16220">
        <v>16219</v>
      </c>
      <c r="B16220" s="1" t="s">
        <v>32429</v>
      </c>
      <c r="C16220" s="1" t="s">
        <v>32430</v>
      </c>
    </row>
    <row r="16221" spans="1:3" x14ac:dyDescent="0.25">
      <c r="A16221">
        <v>16220</v>
      </c>
      <c r="B16221" s="1" t="s">
        <v>32431</v>
      </c>
      <c r="C16221" s="1" t="s">
        <v>32432</v>
      </c>
    </row>
    <row r="16222" spans="1:3" x14ac:dyDescent="0.25">
      <c r="A16222">
        <v>16221</v>
      </c>
      <c r="B16222" s="1" t="s">
        <v>32433</v>
      </c>
      <c r="C16222" s="1" t="s">
        <v>32434</v>
      </c>
    </row>
    <row r="16223" spans="1:3" x14ac:dyDescent="0.25">
      <c r="A16223">
        <v>16222</v>
      </c>
      <c r="B16223" s="1" t="s">
        <v>32435</v>
      </c>
      <c r="C16223" s="1" t="s">
        <v>32436</v>
      </c>
    </row>
    <row r="16224" spans="1:3" x14ac:dyDescent="0.25">
      <c r="A16224">
        <v>16223</v>
      </c>
      <c r="B16224" s="1" t="s">
        <v>32437</v>
      </c>
      <c r="C16224" s="1" t="s">
        <v>32438</v>
      </c>
    </row>
    <row r="16225" spans="1:3" x14ac:dyDescent="0.25">
      <c r="A16225">
        <v>16224</v>
      </c>
      <c r="B16225" s="1" t="s">
        <v>32439</v>
      </c>
      <c r="C16225" s="1" t="s">
        <v>32440</v>
      </c>
    </row>
    <row r="16226" spans="1:3" x14ac:dyDescent="0.25">
      <c r="A16226">
        <v>16225</v>
      </c>
      <c r="B16226" s="1" t="s">
        <v>32441</v>
      </c>
      <c r="C16226" s="1" t="s">
        <v>32442</v>
      </c>
    </row>
    <row r="16227" spans="1:3" x14ac:dyDescent="0.25">
      <c r="A16227">
        <v>16226</v>
      </c>
      <c r="B16227" s="1" t="s">
        <v>32443</v>
      </c>
      <c r="C16227" s="1" t="s">
        <v>32444</v>
      </c>
    </row>
    <row r="16228" spans="1:3" x14ac:dyDescent="0.25">
      <c r="A16228">
        <v>16227</v>
      </c>
      <c r="B16228" s="1" t="s">
        <v>32445</v>
      </c>
      <c r="C16228" s="1" t="s">
        <v>32446</v>
      </c>
    </row>
    <row r="16229" spans="1:3" x14ac:dyDescent="0.25">
      <c r="A16229">
        <v>16228</v>
      </c>
      <c r="B16229" s="1" t="s">
        <v>32447</v>
      </c>
      <c r="C16229" s="1" t="s">
        <v>32448</v>
      </c>
    </row>
    <row r="16230" spans="1:3" x14ac:dyDescent="0.25">
      <c r="A16230">
        <v>16229</v>
      </c>
      <c r="B16230" s="1" t="s">
        <v>32449</v>
      </c>
      <c r="C16230" s="1" t="s">
        <v>32450</v>
      </c>
    </row>
    <row r="16231" spans="1:3" x14ac:dyDescent="0.25">
      <c r="A16231">
        <v>16230</v>
      </c>
      <c r="B16231" s="1" t="s">
        <v>32451</v>
      </c>
      <c r="C16231" s="1" t="s">
        <v>32452</v>
      </c>
    </row>
    <row r="16232" spans="1:3" x14ac:dyDescent="0.25">
      <c r="A16232">
        <v>16231</v>
      </c>
      <c r="B16232" s="1" t="s">
        <v>32453</v>
      </c>
      <c r="C16232" s="1" t="s">
        <v>32454</v>
      </c>
    </row>
    <row r="16233" spans="1:3" x14ac:dyDescent="0.25">
      <c r="A16233">
        <v>16232</v>
      </c>
      <c r="B16233" s="1" t="s">
        <v>32455</v>
      </c>
      <c r="C16233" s="1" t="s">
        <v>32456</v>
      </c>
    </row>
    <row r="16234" spans="1:3" x14ac:dyDescent="0.25">
      <c r="A16234">
        <v>16233</v>
      </c>
      <c r="B16234" s="1" t="s">
        <v>32457</v>
      </c>
      <c r="C16234" s="1" t="s">
        <v>32458</v>
      </c>
    </row>
    <row r="16235" spans="1:3" x14ac:dyDescent="0.25">
      <c r="A16235">
        <v>16234</v>
      </c>
      <c r="B16235" s="1" t="s">
        <v>32459</v>
      </c>
      <c r="C16235" s="1" t="s">
        <v>32460</v>
      </c>
    </row>
    <row r="16236" spans="1:3" x14ac:dyDescent="0.25">
      <c r="A16236">
        <v>16235</v>
      </c>
      <c r="B16236" s="1" t="s">
        <v>32461</v>
      </c>
      <c r="C16236" s="1" t="s">
        <v>32462</v>
      </c>
    </row>
    <row r="16237" spans="1:3" x14ac:dyDescent="0.25">
      <c r="A16237">
        <v>16236</v>
      </c>
      <c r="B16237" s="1" t="s">
        <v>32463</v>
      </c>
      <c r="C16237" s="1" t="s">
        <v>32464</v>
      </c>
    </row>
    <row r="16238" spans="1:3" x14ac:dyDescent="0.25">
      <c r="A16238">
        <v>16237</v>
      </c>
      <c r="B16238" s="1" t="s">
        <v>32465</v>
      </c>
      <c r="C16238" s="1" t="s">
        <v>32466</v>
      </c>
    </row>
    <row r="16239" spans="1:3" x14ac:dyDescent="0.25">
      <c r="A16239">
        <v>16238</v>
      </c>
      <c r="B16239" s="1" t="s">
        <v>32467</v>
      </c>
      <c r="C16239" s="1" t="s">
        <v>32468</v>
      </c>
    </row>
    <row r="16240" spans="1:3" x14ac:dyDescent="0.25">
      <c r="A16240">
        <v>16239</v>
      </c>
      <c r="B16240" s="1" t="s">
        <v>32469</v>
      </c>
      <c r="C16240" s="1" t="s">
        <v>32470</v>
      </c>
    </row>
    <row r="16241" spans="1:3" x14ac:dyDescent="0.25">
      <c r="A16241">
        <v>16240</v>
      </c>
      <c r="B16241" s="1" t="s">
        <v>32471</v>
      </c>
      <c r="C16241" s="1" t="s">
        <v>32472</v>
      </c>
    </row>
    <row r="16242" spans="1:3" x14ac:dyDescent="0.25">
      <c r="A16242">
        <v>16241</v>
      </c>
      <c r="B16242" s="1" t="s">
        <v>32473</v>
      </c>
      <c r="C16242" s="1" t="s">
        <v>32474</v>
      </c>
    </row>
    <row r="16243" spans="1:3" x14ac:dyDescent="0.25">
      <c r="A16243">
        <v>16242</v>
      </c>
      <c r="B16243" s="1" t="s">
        <v>32475</v>
      </c>
      <c r="C16243" s="1" t="s">
        <v>32476</v>
      </c>
    </row>
    <row r="16244" spans="1:3" x14ac:dyDescent="0.25">
      <c r="A16244">
        <v>16243</v>
      </c>
      <c r="B16244" s="1" t="s">
        <v>32477</v>
      </c>
      <c r="C16244" s="1" t="s">
        <v>32478</v>
      </c>
    </row>
    <row r="16245" spans="1:3" x14ac:dyDescent="0.25">
      <c r="A16245">
        <v>16244</v>
      </c>
      <c r="B16245" s="1" t="s">
        <v>32479</v>
      </c>
      <c r="C16245" s="1" t="s">
        <v>32480</v>
      </c>
    </row>
    <row r="16246" spans="1:3" x14ac:dyDescent="0.25">
      <c r="A16246">
        <v>16245</v>
      </c>
      <c r="B16246" s="1" t="s">
        <v>32481</v>
      </c>
      <c r="C16246" s="1" t="s">
        <v>32482</v>
      </c>
    </row>
    <row r="16247" spans="1:3" x14ac:dyDescent="0.25">
      <c r="A16247">
        <v>16246</v>
      </c>
      <c r="B16247" s="1" t="s">
        <v>32483</v>
      </c>
      <c r="C16247" s="1" t="s">
        <v>32484</v>
      </c>
    </row>
    <row r="16248" spans="1:3" x14ac:dyDescent="0.25">
      <c r="A16248">
        <v>16247</v>
      </c>
      <c r="B16248" s="1" t="s">
        <v>32485</v>
      </c>
      <c r="C16248" s="1" t="s">
        <v>32486</v>
      </c>
    </row>
    <row r="16249" spans="1:3" x14ac:dyDescent="0.25">
      <c r="A16249">
        <v>16248</v>
      </c>
      <c r="B16249" s="1" t="s">
        <v>32487</v>
      </c>
      <c r="C16249" s="1" t="s">
        <v>32488</v>
      </c>
    </row>
    <row r="16250" spans="1:3" x14ac:dyDescent="0.25">
      <c r="A16250">
        <v>16249</v>
      </c>
      <c r="B16250" s="1" t="s">
        <v>32489</v>
      </c>
      <c r="C16250" s="1" t="s">
        <v>32490</v>
      </c>
    </row>
    <row r="16251" spans="1:3" x14ac:dyDescent="0.25">
      <c r="A16251">
        <v>16250</v>
      </c>
      <c r="B16251" s="1" t="s">
        <v>32491</v>
      </c>
      <c r="C16251" s="1" t="s">
        <v>32492</v>
      </c>
    </row>
    <row r="16252" spans="1:3" x14ac:dyDescent="0.25">
      <c r="A16252">
        <v>16251</v>
      </c>
      <c r="B16252" s="1" t="s">
        <v>32493</v>
      </c>
      <c r="C16252" s="1" t="s">
        <v>32494</v>
      </c>
    </row>
    <row r="16253" spans="1:3" x14ac:dyDescent="0.25">
      <c r="A16253">
        <v>16252</v>
      </c>
      <c r="B16253" s="1" t="s">
        <v>32495</v>
      </c>
      <c r="C16253" s="1" t="s">
        <v>32496</v>
      </c>
    </row>
    <row r="16254" spans="1:3" x14ac:dyDescent="0.25">
      <c r="A16254">
        <v>16253</v>
      </c>
      <c r="B16254" s="1" t="s">
        <v>32497</v>
      </c>
      <c r="C16254" s="1" t="s">
        <v>32498</v>
      </c>
    </row>
    <row r="16255" spans="1:3" x14ac:dyDescent="0.25">
      <c r="A16255">
        <v>16254</v>
      </c>
      <c r="B16255" s="1" t="s">
        <v>32499</v>
      </c>
      <c r="C16255" s="1" t="s">
        <v>32500</v>
      </c>
    </row>
    <row r="16256" spans="1:3" x14ac:dyDescent="0.25">
      <c r="A16256">
        <v>16255</v>
      </c>
      <c r="B16256" s="1" t="s">
        <v>32501</v>
      </c>
      <c r="C16256" s="1" t="s">
        <v>32502</v>
      </c>
    </row>
    <row r="16257" spans="1:3" x14ac:dyDescent="0.25">
      <c r="A16257">
        <v>16256</v>
      </c>
      <c r="B16257" s="1" t="s">
        <v>32503</v>
      </c>
      <c r="C16257" s="1" t="s">
        <v>32504</v>
      </c>
    </row>
    <row r="16258" spans="1:3" x14ac:dyDescent="0.25">
      <c r="A16258">
        <v>16257</v>
      </c>
      <c r="B16258" s="1" t="s">
        <v>32505</v>
      </c>
      <c r="C16258" s="1" t="s">
        <v>32506</v>
      </c>
    </row>
    <row r="16259" spans="1:3" x14ac:dyDescent="0.25">
      <c r="A16259">
        <v>16258</v>
      </c>
      <c r="B16259" s="1" t="s">
        <v>32507</v>
      </c>
      <c r="C16259" s="1" t="s">
        <v>32508</v>
      </c>
    </row>
    <row r="16260" spans="1:3" x14ac:dyDescent="0.25">
      <c r="A16260">
        <v>16259</v>
      </c>
      <c r="B16260" s="1" t="s">
        <v>32509</v>
      </c>
      <c r="C16260" s="1" t="s">
        <v>32510</v>
      </c>
    </row>
    <row r="16261" spans="1:3" x14ac:dyDescent="0.25">
      <c r="A16261">
        <v>16260</v>
      </c>
      <c r="B16261" s="1" t="s">
        <v>32511</v>
      </c>
      <c r="C16261" s="1" t="s">
        <v>32512</v>
      </c>
    </row>
    <row r="16262" spans="1:3" x14ac:dyDescent="0.25">
      <c r="A16262">
        <v>16261</v>
      </c>
      <c r="B16262" s="1" t="s">
        <v>32513</v>
      </c>
      <c r="C16262" s="1" t="s">
        <v>32514</v>
      </c>
    </row>
    <row r="16263" spans="1:3" x14ac:dyDescent="0.25">
      <c r="A16263">
        <v>16262</v>
      </c>
      <c r="B16263" s="1" t="s">
        <v>32515</v>
      </c>
      <c r="C16263" s="1" t="s">
        <v>32516</v>
      </c>
    </row>
    <row r="16264" spans="1:3" x14ac:dyDescent="0.25">
      <c r="A16264">
        <v>16263</v>
      </c>
      <c r="B16264" s="1" t="s">
        <v>32517</v>
      </c>
      <c r="C16264" s="1" t="s">
        <v>32518</v>
      </c>
    </row>
    <row r="16265" spans="1:3" x14ac:dyDescent="0.25">
      <c r="A16265">
        <v>16264</v>
      </c>
      <c r="B16265" s="1" t="s">
        <v>32519</v>
      </c>
      <c r="C16265" s="1" t="s">
        <v>32520</v>
      </c>
    </row>
    <row r="16266" spans="1:3" x14ac:dyDescent="0.25">
      <c r="A16266">
        <v>16265</v>
      </c>
      <c r="B16266" s="1" t="s">
        <v>32521</v>
      </c>
      <c r="C16266" s="1" t="s">
        <v>32522</v>
      </c>
    </row>
    <row r="16267" spans="1:3" x14ac:dyDescent="0.25">
      <c r="A16267">
        <v>16266</v>
      </c>
      <c r="B16267" s="1" t="s">
        <v>32523</v>
      </c>
      <c r="C16267" s="1" t="s">
        <v>32524</v>
      </c>
    </row>
    <row r="16268" spans="1:3" x14ac:dyDescent="0.25">
      <c r="A16268">
        <v>16267</v>
      </c>
      <c r="B16268" s="1" t="s">
        <v>32525</v>
      </c>
      <c r="C16268" s="1" t="s">
        <v>32526</v>
      </c>
    </row>
    <row r="16269" spans="1:3" x14ac:dyDescent="0.25">
      <c r="A16269">
        <v>16268</v>
      </c>
      <c r="B16269" s="1" t="s">
        <v>32527</v>
      </c>
      <c r="C16269" s="1" t="s">
        <v>32528</v>
      </c>
    </row>
    <row r="16270" spans="1:3" x14ac:dyDescent="0.25">
      <c r="A16270">
        <v>16269</v>
      </c>
      <c r="B16270" s="1" t="s">
        <v>32529</v>
      </c>
      <c r="C16270" s="1" t="s">
        <v>32530</v>
      </c>
    </row>
    <row r="16271" spans="1:3" x14ac:dyDescent="0.25">
      <c r="A16271">
        <v>16270</v>
      </c>
      <c r="B16271" s="1" t="s">
        <v>32531</v>
      </c>
      <c r="C16271" s="1" t="s">
        <v>32532</v>
      </c>
    </row>
    <row r="16272" spans="1:3" x14ac:dyDescent="0.25">
      <c r="A16272">
        <v>16271</v>
      </c>
      <c r="B16272" s="1" t="s">
        <v>32533</v>
      </c>
      <c r="C16272" s="1" t="s">
        <v>32534</v>
      </c>
    </row>
    <row r="16273" spans="1:3" x14ac:dyDescent="0.25">
      <c r="A16273">
        <v>16272</v>
      </c>
      <c r="B16273" s="1" t="s">
        <v>32535</v>
      </c>
      <c r="C16273" s="1" t="s">
        <v>32536</v>
      </c>
    </row>
    <row r="16274" spans="1:3" x14ac:dyDescent="0.25">
      <c r="A16274">
        <v>16273</v>
      </c>
      <c r="B16274" s="1" t="s">
        <v>32537</v>
      </c>
      <c r="C16274" s="1" t="s">
        <v>32538</v>
      </c>
    </row>
    <row r="16275" spans="1:3" x14ac:dyDescent="0.25">
      <c r="A16275">
        <v>16274</v>
      </c>
      <c r="B16275" s="1" t="s">
        <v>32539</v>
      </c>
      <c r="C16275" s="1" t="s">
        <v>32540</v>
      </c>
    </row>
    <row r="16276" spans="1:3" x14ac:dyDescent="0.25">
      <c r="A16276">
        <v>16275</v>
      </c>
      <c r="B16276" s="1" t="s">
        <v>32541</v>
      </c>
      <c r="C16276" s="1" t="s">
        <v>32542</v>
      </c>
    </row>
    <row r="16277" spans="1:3" x14ac:dyDescent="0.25">
      <c r="A16277">
        <v>16276</v>
      </c>
      <c r="B16277" s="1" t="s">
        <v>32543</v>
      </c>
      <c r="C16277" s="1" t="s">
        <v>32544</v>
      </c>
    </row>
    <row r="16278" spans="1:3" x14ac:dyDescent="0.25">
      <c r="A16278">
        <v>16277</v>
      </c>
      <c r="B16278" s="1" t="s">
        <v>32545</v>
      </c>
      <c r="C16278" s="1" t="s">
        <v>32546</v>
      </c>
    </row>
    <row r="16279" spans="1:3" x14ac:dyDescent="0.25">
      <c r="A16279">
        <v>16278</v>
      </c>
      <c r="B16279" s="1" t="s">
        <v>32547</v>
      </c>
      <c r="C16279" s="1" t="s">
        <v>32548</v>
      </c>
    </row>
    <row r="16280" spans="1:3" x14ac:dyDescent="0.25">
      <c r="A16280">
        <v>16279</v>
      </c>
      <c r="B16280" s="1" t="s">
        <v>32549</v>
      </c>
      <c r="C16280" s="1" t="s">
        <v>32550</v>
      </c>
    </row>
    <row r="16281" spans="1:3" x14ac:dyDescent="0.25">
      <c r="A16281">
        <v>16280</v>
      </c>
      <c r="B16281" s="1" t="s">
        <v>32551</v>
      </c>
      <c r="C16281" s="1" t="s">
        <v>32552</v>
      </c>
    </row>
    <row r="16282" spans="1:3" x14ac:dyDescent="0.25">
      <c r="A16282">
        <v>16281</v>
      </c>
      <c r="B16282" s="1" t="s">
        <v>32553</v>
      </c>
      <c r="C16282" s="1" t="s">
        <v>32554</v>
      </c>
    </row>
    <row r="16283" spans="1:3" x14ac:dyDescent="0.25">
      <c r="A16283">
        <v>16282</v>
      </c>
      <c r="B16283" s="1" t="s">
        <v>32555</v>
      </c>
      <c r="C16283" s="1" t="s">
        <v>32556</v>
      </c>
    </row>
    <row r="16284" spans="1:3" x14ac:dyDescent="0.25">
      <c r="A16284">
        <v>16283</v>
      </c>
      <c r="B16284" s="1" t="s">
        <v>32557</v>
      </c>
      <c r="C16284" s="1" t="s">
        <v>32558</v>
      </c>
    </row>
    <row r="16285" spans="1:3" x14ac:dyDescent="0.25">
      <c r="A16285">
        <v>16284</v>
      </c>
      <c r="B16285" s="1" t="s">
        <v>32559</v>
      </c>
      <c r="C16285" s="1" t="s">
        <v>32560</v>
      </c>
    </row>
    <row r="16286" spans="1:3" x14ac:dyDescent="0.25">
      <c r="A16286">
        <v>16285</v>
      </c>
      <c r="B16286" s="1" t="s">
        <v>32561</v>
      </c>
      <c r="C16286" s="1" t="s">
        <v>32562</v>
      </c>
    </row>
    <row r="16287" spans="1:3" x14ac:dyDescent="0.25">
      <c r="A16287">
        <v>16286</v>
      </c>
      <c r="B16287" s="1" t="s">
        <v>32563</v>
      </c>
      <c r="C16287" s="1" t="s">
        <v>32564</v>
      </c>
    </row>
    <row r="16288" spans="1:3" x14ac:dyDescent="0.25">
      <c r="A16288">
        <v>16287</v>
      </c>
      <c r="B16288" s="1" t="s">
        <v>32565</v>
      </c>
      <c r="C16288" s="1" t="s">
        <v>32566</v>
      </c>
    </row>
    <row r="16289" spans="1:3" x14ac:dyDescent="0.25">
      <c r="A16289">
        <v>16288</v>
      </c>
      <c r="B16289" s="1" t="s">
        <v>32567</v>
      </c>
      <c r="C16289" s="1" t="s">
        <v>32568</v>
      </c>
    </row>
    <row r="16290" spans="1:3" x14ac:dyDescent="0.25">
      <c r="A16290">
        <v>16289</v>
      </c>
      <c r="B16290" s="1" t="s">
        <v>32569</v>
      </c>
      <c r="C16290" s="1" t="s">
        <v>32570</v>
      </c>
    </row>
    <row r="16291" spans="1:3" x14ac:dyDescent="0.25">
      <c r="A16291">
        <v>16290</v>
      </c>
      <c r="B16291" s="1" t="s">
        <v>32571</v>
      </c>
      <c r="C16291" s="1" t="s">
        <v>32572</v>
      </c>
    </row>
    <row r="16292" spans="1:3" x14ac:dyDescent="0.25">
      <c r="A16292">
        <v>16291</v>
      </c>
      <c r="B16292" s="1" t="s">
        <v>32573</v>
      </c>
      <c r="C16292" s="1" t="s">
        <v>32574</v>
      </c>
    </row>
    <row r="16293" spans="1:3" x14ac:dyDescent="0.25">
      <c r="A16293">
        <v>16292</v>
      </c>
      <c r="B16293" s="1" t="s">
        <v>32575</v>
      </c>
      <c r="C16293" s="1" t="s">
        <v>32576</v>
      </c>
    </row>
    <row r="16294" spans="1:3" x14ac:dyDescent="0.25">
      <c r="A16294">
        <v>16293</v>
      </c>
      <c r="B16294" s="1" t="s">
        <v>32577</v>
      </c>
      <c r="C16294" s="1" t="s">
        <v>32578</v>
      </c>
    </row>
    <row r="16295" spans="1:3" x14ac:dyDescent="0.25">
      <c r="A16295">
        <v>16294</v>
      </c>
      <c r="B16295" s="1" t="s">
        <v>32579</v>
      </c>
      <c r="C16295" s="1" t="s">
        <v>32580</v>
      </c>
    </row>
    <row r="16296" spans="1:3" x14ac:dyDescent="0.25">
      <c r="A16296">
        <v>16295</v>
      </c>
      <c r="B16296" s="1" t="s">
        <v>32581</v>
      </c>
      <c r="C16296" s="1" t="s">
        <v>32582</v>
      </c>
    </row>
    <row r="16297" spans="1:3" x14ac:dyDescent="0.25">
      <c r="A16297">
        <v>16296</v>
      </c>
      <c r="B16297" s="1" t="s">
        <v>32583</v>
      </c>
      <c r="C16297" s="1" t="s">
        <v>32584</v>
      </c>
    </row>
    <row r="16298" spans="1:3" x14ac:dyDescent="0.25">
      <c r="A16298">
        <v>16297</v>
      </c>
      <c r="B16298" s="1" t="s">
        <v>32585</v>
      </c>
      <c r="C16298" s="1" t="s">
        <v>32586</v>
      </c>
    </row>
    <row r="16299" spans="1:3" x14ac:dyDescent="0.25">
      <c r="A16299">
        <v>16298</v>
      </c>
      <c r="B16299" s="1" t="s">
        <v>32587</v>
      </c>
      <c r="C16299" s="1" t="s">
        <v>32588</v>
      </c>
    </row>
    <row r="16300" spans="1:3" x14ac:dyDescent="0.25">
      <c r="A16300">
        <v>16299</v>
      </c>
      <c r="B16300" s="1" t="s">
        <v>32589</v>
      </c>
      <c r="C16300" s="1" t="s">
        <v>32590</v>
      </c>
    </row>
    <row r="16301" spans="1:3" x14ac:dyDescent="0.25">
      <c r="A16301">
        <v>16300</v>
      </c>
      <c r="B16301" s="1" t="s">
        <v>32591</v>
      </c>
      <c r="C16301" s="1" t="s">
        <v>32592</v>
      </c>
    </row>
    <row r="16302" spans="1:3" x14ac:dyDescent="0.25">
      <c r="A16302">
        <v>16301</v>
      </c>
      <c r="B16302" s="1" t="s">
        <v>32593</v>
      </c>
      <c r="C16302" s="1" t="s">
        <v>32594</v>
      </c>
    </row>
    <row r="16303" spans="1:3" x14ac:dyDescent="0.25">
      <c r="A16303">
        <v>16302</v>
      </c>
      <c r="B16303" s="1" t="s">
        <v>32595</v>
      </c>
      <c r="C16303" s="1" t="s">
        <v>32596</v>
      </c>
    </row>
    <row r="16304" spans="1:3" x14ac:dyDescent="0.25">
      <c r="A16304">
        <v>16303</v>
      </c>
      <c r="B16304" s="1" t="s">
        <v>32597</v>
      </c>
      <c r="C16304" s="1" t="s">
        <v>32598</v>
      </c>
    </row>
    <row r="16305" spans="1:3" x14ac:dyDescent="0.25">
      <c r="A16305">
        <v>16304</v>
      </c>
      <c r="B16305" s="1" t="s">
        <v>32599</v>
      </c>
      <c r="C16305" s="1" t="s">
        <v>32600</v>
      </c>
    </row>
    <row r="16306" spans="1:3" x14ac:dyDescent="0.25">
      <c r="A16306">
        <v>16305</v>
      </c>
      <c r="B16306" s="1" t="s">
        <v>32601</v>
      </c>
      <c r="C16306" s="1" t="s">
        <v>32602</v>
      </c>
    </row>
    <row r="16307" spans="1:3" x14ac:dyDescent="0.25">
      <c r="A16307">
        <v>16306</v>
      </c>
      <c r="B16307" s="1" t="s">
        <v>32603</v>
      </c>
      <c r="C16307" s="1" t="s">
        <v>32604</v>
      </c>
    </row>
    <row r="16308" spans="1:3" x14ac:dyDescent="0.25">
      <c r="A16308">
        <v>16307</v>
      </c>
      <c r="B16308" s="1" t="s">
        <v>32605</v>
      </c>
      <c r="C16308" s="1" t="s">
        <v>32606</v>
      </c>
    </row>
    <row r="16309" spans="1:3" x14ac:dyDescent="0.25">
      <c r="A16309">
        <v>16308</v>
      </c>
      <c r="B16309" s="1" t="s">
        <v>32607</v>
      </c>
      <c r="C16309" s="1" t="s">
        <v>32608</v>
      </c>
    </row>
    <row r="16310" spans="1:3" x14ac:dyDescent="0.25">
      <c r="A16310">
        <v>16309</v>
      </c>
      <c r="B16310" s="1" t="s">
        <v>32609</v>
      </c>
      <c r="C16310" s="1" t="s">
        <v>32610</v>
      </c>
    </row>
    <row r="16311" spans="1:3" x14ac:dyDescent="0.25">
      <c r="A16311">
        <v>16310</v>
      </c>
      <c r="B16311" s="1" t="s">
        <v>32611</v>
      </c>
      <c r="C16311" s="1" t="s">
        <v>32612</v>
      </c>
    </row>
    <row r="16312" spans="1:3" x14ac:dyDescent="0.25">
      <c r="A16312">
        <v>16311</v>
      </c>
      <c r="B16312" s="1" t="s">
        <v>32613</v>
      </c>
      <c r="C16312" s="1" t="s">
        <v>32614</v>
      </c>
    </row>
    <row r="16313" spans="1:3" x14ac:dyDescent="0.25">
      <c r="A16313">
        <v>16312</v>
      </c>
      <c r="B16313" s="1" t="s">
        <v>32615</v>
      </c>
      <c r="C16313" s="1" t="s">
        <v>32616</v>
      </c>
    </row>
    <row r="16314" spans="1:3" x14ac:dyDescent="0.25">
      <c r="A16314">
        <v>16313</v>
      </c>
      <c r="B16314" s="1" t="s">
        <v>32617</v>
      </c>
      <c r="C16314" s="1" t="s">
        <v>32618</v>
      </c>
    </row>
    <row r="16315" spans="1:3" x14ac:dyDescent="0.25">
      <c r="A16315">
        <v>16314</v>
      </c>
      <c r="B16315" s="1" t="s">
        <v>32619</v>
      </c>
      <c r="C16315" s="1" t="s">
        <v>32620</v>
      </c>
    </row>
    <row r="16316" spans="1:3" x14ac:dyDescent="0.25">
      <c r="A16316">
        <v>16315</v>
      </c>
      <c r="B16316" s="1" t="s">
        <v>32621</v>
      </c>
      <c r="C16316" s="1" t="s">
        <v>32622</v>
      </c>
    </row>
    <row r="16317" spans="1:3" x14ac:dyDescent="0.25">
      <c r="A16317">
        <v>16316</v>
      </c>
      <c r="B16317" s="1" t="s">
        <v>32623</v>
      </c>
      <c r="C16317" s="1" t="s">
        <v>32624</v>
      </c>
    </row>
    <row r="16318" spans="1:3" x14ac:dyDescent="0.25">
      <c r="A16318">
        <v>16317</v>
      </c>
      <c r="B16318" s="1" t="s">
        <v>32625</v>
      </c>
      <c r="C16318" s="1" t="s">
        <v>32626</v>
      </c>
    </row>
    <row r="16319" spans="1:3" x14ac:dyDescent="0.25">
      <c r="A16319">
        <v>16318</v>
      </c>
      <c r="B16319" s="1" t="s">
        <v>32627</v>
      </c>
      <c r="C16319" s="1" t="s">
        <v>32628</v>
      </c>
    </row>
    <row r="16320" spans="1:3" x14ac:dyDescent="0.25">
      <c r="A16320">
        <v>16319</v>
      </c>
      <c r="B16320" s="1" t="s">
        <v>32629</v>
      </c>
      <c r="C16320" s="1" t="s">
        <v>32630</v>
      </c>
    </row>
    <row r="16321" spans="1:3" x14ac:dyDescent="0.25">
      <c r="A16321">
        <v>16320</v>
      </c>
      <c r="B16321" s="1" t="s">
        <v>32631</v>
      </c>
      <c r="C16321" s="1" t="s">
        <v>32632</v>
      </c>
    </row>
    <row r="16322" spans="1:3" x14ac:dyDescent="0.25">
      <c r="A16322">
        <v>16321</v>
      </c>
      <c r="B16322" s="1" t="s">
        <v>32633</v>
      </c>
      <c r="C16322" s="1" t="s">
        <v>32634</v>
      </c>
    </row>
    <row r="16323" spans="1:3" x14ac:dyDescent="0.25">
      <c r="A16323">
        <v>16322</v>
      </c>
      <c r="B16323" s="1" t="s">
        <v>32635</v>
      </c>
      <c r="C16323" s="1" t="s">
        <v>32636</v>
      </c>
    </row>
    <row r="16324" spans="1:3" x14ac:dyDescent="0.25">
      <c r="A16324">
        <v>16323</v>
      </c>
      <c r="B16324" s="1" t="s">
        <v>32637</v>
      </c>
      <c r="C16324" s="1" t="s">
        <v>32638</v>
      </c>
    </row>
    <row r="16325" spans="1:3" x14ac:dyDescent="0.25">
      <c r="A16325">
        <v>16324</v>
      </c>
      <c r="B16325" s="1" t="s">
        <v>32639</v>
      </c>
      <c r="C16325" s="1" t="s">
        <v>32640</v>
      </c>
    </row>
    <row r="16326" spans="1:3" x14ac:dyDescent="0.25">
      <c r="A16326">
        <v>16325</v>
      </c>
      <c r="B16326" s="1" t="s">
        <v>32641</v>
      </c>
      <c r="C16326" s="1" t="s">
        <v>32642</v>
      </c>
    </row>
    <row r="16327" spans="1:3" x14ac:dyDescent="0.25">
      <c r="A16327">
        <v>16326</v>
      </c>
      <c r="B16327" s="1" t="s">
        <v>32643</v>
      </c>
      <c r="C16327" s="1" t="s">
        <v>32644</v>
      </c>
    </row>
    <row r="16328" spans="1:3" x14ac:dyDescent="0.25">
      <c r="A16328">
        <v>16327</v>
      </c>
      <c r="B16328" s="1" t="s">
        <v>32645</v>
      </c>
      <c r="C16328" s="1" t="s">
        <v>32646</v>
      </c>
    </row>
    <row r="16329" spans="1:3" x14ac:dyDescent="0.25">
      <c r="A16329">
        <v>16328</v>
      </c>
      <c r="B16329" s="1" t="s">
        <v>32647</v>
      </c>
      <c r="C16329" s="1" t="s">
        <v>32648</v>
      </c>
    </row>
    <row r="16330" spans="1:3" x14ac:dyDescent="0.25">
      <c r="A16330">
        <v>16329</v>
      </c>
      <c r="B16330" s="1" t="s">
        <v>32649</v>
      </c>
      <c r="C16330" s="1" t="s">
        <v>32650</v>
      </c>
    </row>
    <row r="16331" spans="1:3" x14ac:dyDescent="0.25">
      <c r="A16331">
        <v>16330</v>
      </c>
      <c r="B16331" s="1" t="s">
        <v>32651</v>
      </c>
      <c r="C16331" s="1" t="s">
        <v>32652</v>
      </c>
    </row>
    <row r="16332" spans="1:3" x14ac:dyDescent="0.25">
      <c r="A16332">
        <v>16331</v>
      </c>
      <c r="B16332" s="1" t="s">
        <v>32653</v>
      </c>
      <c r="C16332" s="1" t="s">
        <v>32654</v>
      </c>
    </row>
    <row r="16333" spans="1:3" x14ac:dyDescent="0.25">
      <c r="A16333">
        <v>16332</v>
      </c>
      <c r="B16333" s="1" t="s">
        <v>32655</v>
      </c>
      <c r="C16333" s="1" t="s">
        <v>32656</v>
      </c>
    </row>
    <row r="16334" spans="1:3" x14ac:dyDescent="0.25">
      <c r="A16334">
        <v>16333</v>
      </c>
      <c r="B16334" s="1" t="s">
        <v>32657</v>
      </c>
      <c r="C16334" s="1" t="s">
        <v>32658</v>
      </c>
    </row>
    <row r="16335" spans="1:3" x14ac:dyDescent="0.25">
      <c r="A16335">
        <v>16334</v>
      </c>
      <c r="B16335" s="1" t="s">
        <v>32659</v>
      </c>
      <c r="C16335" s="1" t="s">
        <v>32660</v>
      </c>
    </row>
    <row r="16336" spans="1:3" x14ac:dyDescent="0.25">
      <c r="A16336">
        <v>16335</v>
      </c>
      <c r="B16336" s="1" t="s">
        <v>32661</v>
      </c>
      <c r="C16336" s="1" t="s">
        <v>32662</v>
      </c>
    </row>
    <row r="16337" spans="1:3" x14ac:dyDescent="0.25">
      <c r="A16337">
        <v>16336</v>
      </c>
      <c r="B16337" s="1" t="s">
        <v>32663</v>
      </c>
      <c r="C16337" s="1" t="s">
        <v>32664</v>
      </c>
    </row>
    <row r="16338" spans="1:3" x14ac:dyDescent="0.25">
      <c r="A16338">
        <v>16337</v>
      </c>
      <c r="B16338" s="1" t="s">
        <v>32665</v>
      </c>
      <c r="C16338" s="1" t="s">
        <v>32666</v>
      </c>
    </row>
    <row r="16339" spans="1:3" x14ac:dyDescent="0.25">
      <c r="A16339">
        <v>16338</v>
      </c>
      <c r="B16339" s="1" t="s">
        <v>32667</v>
      </c>
      <c r="C16339" s="1" t="s">
        <v>32668</v>
      </c>
    </row>
    <row r="16340" spans="1:3" x14ac:dyDescent="0.25">
      <c r="A16340">
        <v>16339</v>
      </c>
      <c r="B16340" s="1" t="s">
        <v>32669</v>
      </c>
      <c r="C16340" s="1" t="s">
        <v>32670</v>
      </c>
    </row>
    <row r="16341" spans="1:3" x14ac:dyDescent="0.25">
      <c r="A16341">
        <v>16340</v>
      </c>
      <c r="B16341" s="1" t="s">
        <v>32671</v>
      </c>
      <c r="C16341" s="1" t="s">
        <v>32672</v>
      </c>
    </row>
    <row r="16342" spans="1:3" x14ac:dyDescent="0.25">
      <c r="A16342">
        <v>16341</v>
      </c>
      <c r="B16342" s="1" t="s">
        <v>32673</v>
      </c>
      <c r="C16342" s="1" t="s">
        <v>32674</v>
      </c>
    </row>
    <row r="16343" spans="1:3" x14ac:dyDescent="0.25">
      <c r="A16343">
        <v>16342</v>
      </c>
      <c r="B16343" s="1" t="s">
        <v>32675</v>
      </c>
      <c r="C16343" s="1" t="s">
        <v>32676</v>
      </c>
    </row>
    <row r="16344" spans="1:3" x14ac:dyDescent="0.25">
      <c r="A16344">
        <v>16343</v>
      </c>
      <c r="B16344" s="1" t="s">
        <v>32677</v>
      </c>
      <c r="C16344" s="1" t="s">
        <v>32678</v>
      </c>
    </row>
    <row r="16345" spans="1:3" x14ac:dyDescent="0.25">
      <c r="A16345">
        <v>16344</v>
      </c>
      <c r="B16345" s="1" t="s">
        <v>32679</v>
      </c>
      <c r="C16345" s="1" t="s">
        <v>32680</v>
      </c>
    </row>
    <row r="16346" spans="1:3" x14ac:dyDescent="0.25">
      <c r="A16346">
        <v>16345</v>
      </c>
      <c r="B16346" s="1" t="s">
        <v>32681</v>
      </c>
      <c r="C16346" s="1" t="s">
        <v>32682</v>
      </c>
    </row>
    <row r="16347" spans="1:3" x14ac:dyDescent="0.25">
      <c r="A16347">
        <v>16346</v>
      </c>
      <c r="B16347" s="1" t="s">
        <v>32683</v>
      </c>
      <c r="C16347" s="1" t="s">
        <v>32684</v>
      </c>
    </row>
    <row r="16348" spans="1:3" x14ac:dyDescent="0.25">
      <c r="A16348">
        <v>16347</v>
      </c>
      <c r="B16348" s="1" t="s">
        <v>32685</v>
      </c>
      <c r="C16348" s="1" t="s">
        <v>32686</v>
      </c>
    </row>
    <row r="16349" spans="1:3" x14ac:dyDescent="0.25">
      <c r="A16349">
        <v>16348</v>
      </c>
      <c r="B16349" s="1" t="s">
        <v>32687</v>
      </c>
      <c r="C16349" s="1" t="s">
        <v>32688</v>
      </c>
    </row>
    <row r="16350" spans="1:3" x14ac:dyDescent="0.25">
      <c r="A16350">
        <v>16349</v>
      </c>
      <c r="B16350" s="1" t="s">
        <v>32689</v>
      </c>
      <c r="C16350" s="1" t="s">
        <v>32690</v>
      </c>
    </row>
    <row r="16351" spans="1:3" x14ac:dyDescent="0.25">
      <c r="A16351">
        <v>16350</v>
      </c>
      <c r="B16351" s="1" t="s">
        <v>32691</v>
      </c>
      <c r="C16351" s="1" t="s">
        <v>32692</v>
      </c>
    </row>
    <row r="16352" spans="1:3" x14ac:dyDescent="0.25">
      <c r="A16352">
        <v>16351</v>
      </c>
      <c r="B16352" s="1" t="s">
        <v>32693</v>
      </c>
      <c r="C16352" s="1" t="s">
        <v>32694</v>
      </c>
    </row>
    <row r="16353" spans="1:3" x14ac:dyDescent="0.25">
      <c r="A16353">
        <v>16352</v>
      </c>
      <c r="B16353" s="1" t="s">
        <v>32695</v>
      </c>
      <c r="C16353" s="1" t="s">
        <v>32696</v>
      </c>
    </row>
    <row r="16354" spans="1:3" x14ac:dyDescent="0.25">
      <c r="A16354">
        <v>16353</v>
      </c>
      <c r="B16354" s="1" t="s">
        <v>32697</v>
      </c>
      <c r="C16354" s="1" t="s">
        <v>32698</v>
      </c>
    </row>
    <row r="16355" spans="1:3" x14ac:dyDescent="0.25">
      <c r="A16355">
        <v>16354</v>
      </c>
      <c r="B16355" s="1" t="s">
        <v>32699</v>
      </c>
      <c r="C16355" s="1" t="s">
        <v>32700</v>
      </c>
    </row>
    <row r="16356" spans="1:3" x14ac:dyDescent="0.25">
      <c r="A16356">
        <v>16355</v>
      </c>
      <c r="B16356" s="1" t="s">
        <v>32701</v>
      </c>
      <c r="C16356" s="1" t="s">
        <v>32702</v>
      </c>
    </row>
    <row r="16357" spans="1:3" x14ac:dyDescent="0.25">
      <c r="A16357">
        <v>16356</v>
      </c>
      <c r="B16357" s="1" t="s">
        <v>32703</v>
      </c>
      <c r="C16357" s="1" t="s">
        <v>32704</v>
      </c>
    </row>
    <row r="16358" spans="1:3" x14ac:dyDescent="0.25">
      <c r="A16358">
        <v>16357</v>
      </c>
      <c r="B16358" s="1" t="s">
        <v>32705</v>
      </c>
      <c r="C16358" s="1" t="s">
        <v>32706</v>
      </c>
    </row>
    <row r="16359" spans="1:3" x14ac:dyDescent="0.25">
      <c r="A16359">
        <v>16358</v>
      </c>
      <c r="B16359" s="1" t="s">
        <v>32707</v>
      </c>
      <c r="C16359" s="1" t="s">
        <v>32708</v>
      </c>
    </row>
    <row r="16360" spans="1:3" x14ac:dyDescent="0.25">
      <c r="A16360">
        <v>16359</v>
      </c>
      <c r="B16360" s="1" t="s">
        <v>32709</v>
      </c>
      <c r="C16360" s="1" t="s">
        <v>32710</v>
      </c>
    </row>
    <row r="16361" spans="1:3" x14ac:dyDescent="0.25">
      <c r="A16361">
        <v>16360</v>
      </c>
      <c r="B16361" s="1" t="s">
        <v>32711</v>
      </c>
      <c r="C16361" s="1" t="s">
        <v>32712</v>
      </c>
    </row>
    <row r="16362" spans="1:3" x14ac:dyDescent="0.25">
      <c r="A16362">
        <v>16361</v>
      </c>
      <c r="B16362" s="1" t="s">
        <v>32713</v>
      </c>
      <c r="C16362" s="1" t="s">
        <v>32714</v>
      </c>
    </row>
    <row r="16363" spans="1:3" x14ac:dyDescent="0.25">
      <c r="A16363">
        <v>16362</v>
      </c>
      <c r="B16363" s="1" t="s">
        <v>32715</v>
      </c>
      <c r="C16363" s="1" t="s">
        <v>32716</v>
      </c>
    </row>
    <row r="16364" spans="1:3" x14ac:dyDescent="0.25">
      <c r="A16364">
        <v>16363</v>
      </c>
      <c r="B16364" s="1" t="s">
        <v>32717</v>
      </c>
      <c r="C16364" s="1" t="s">
        <v>32718</v>
      </c>
    </row>
    <row r="16365" spans="1:3" x14ac:dyDescent="0.25">
      <c r="A16365">
        <v>16364</v>
      </c>
      <c r="B16365" s="1" t="s">
        <v>32719</v>
      </c>
      <c r="C16365" s="1" t="s">
        <v>32720</v>
      </c>
    </row>
    <row r="16366" spans="1:3" x14ac:dyDescent="0.25">
      <c r="A16366">
        <v>16365</v>
      </c>
      <c r="B16366" s="1" t="s">
        <v>32721</v>
      </c>
      <c r="C16366" s="1" t="s">
        <v>32722</v>
      </c>
    </row>
    <row r="16367" spans="1:3" x14ac:dyDescent="0.25">
      <c r="A16367">
        <v>16366</v>
      </c>
      <c r="B16367" s="1" t="s">
        <v>32723</v>
      </c>
      <c r="C16367" s="1" t="s">
        <v>32724</v>
      </c>
    </row>
    <row r="16368" spans="1:3" x14ac:dyDescent="0.25">
      <c r="A16368">
        <v>16367</v>
      </c>
      <c r="B16368" s="1" t="s">
        <v>32725</v>
      </c>
      <c r="C16368" s="1" t="s">
        <v>32726</v>
      </c>
    </row>
    <row r="16369" spans="1:3" x14ac:dyDescent="0.25">
      <c r="A16369">
        <v>16368</v>
      </c>
      <c r="B16369" s="1" t="s">
        <v>32727</v>
      </c>
      <c r="C16369" s="1" t="s">
        <v>32728</v>
      </c>
    </row>
    <row r="16370" spans="1:3" x14ac:dyDescent="0.25">
      <c r="A16370">
        <v>16369</v>
      </c>
      <c r="B16370" s="1" t="s">
        <v>32729</v>
      </c>
      <c r="C16370" s="1" t="s">
        <v>32730</v>
      </c>
    </row>
    <row r="16371" spans="1:3" x14ac:dyDescent="0.25">
      <c r="A16371">
        <v>16370</v>
      </c>
      <c r="B16371" s="1" t="s">
        <v>32731</v>
      </c>
      <c r="C16371" s="1" t="s">
        <v>32732</v>
      </c>
    </row>
    <row r="16372" spans="1:3" x14ac:dyDescent="0.25">
      <c r="A16372">
        <v>16371</v>
      </c>
      <c r="B16372" s="1" t="s">
        <v>32733</v>
      </c>
      <c r="C16372" s="1" t="s">
        <v>32734</v>
      </c>
    </row>
    <row r="16373" spans="1:3" x14ac:dyDescent="0.25">
      <c r="A16373">
        <v>16372</v>
      </c>
      <c r="B16373" s="1" t="s">
        <v>32735</v>
      </c>
      <c r="C16373" s="1" t="s">
        <v>32736</v>
      </c>
    </row>
    <row r="16374" spans="1:3" x14ac:dyDescent="0.25">
      <c r="A16374">
        <v>16373</v>
      </c>
      <c r="B16374" s="1" t="s">
        <v>32737</v>
      </c>
      <c r="C16374" s="1" t="s">
        <v>32738</v>
      </c>
    </row>
    <row r="16375" spans="1:3" x14ac:dyDescent="0.25">
      <c r="A16375">
        <v>16374</v>
      </c>
      <c r="B16375" s="1" t="s">
        <v>32739</v>
      </c>
      <c r="C16375" s="1" t="s">
        <v>32740</v>
      </c>
    </row>
    <row r="16376" spans="1:3" x14ac:dyDescent="0.25">
      <c r="A16376">
        <v>16375</v>
      </c>
      <c r="B16376" s="1" t="s">
        <v>32741</v>
      </c>
      <c r="C16376" s="1" t="s">
        <v>32742</v>
      </c>
    </row>
    <row r="16377" spans="1:3" x14ac:dyDescent="0.25">
      <c r="A16377">
        <v>16376</v>
      </c>
      <c r="B16377" s="1" t="s">
        <v>32743</v>
      </c>
      <c r="C16377" s="1" t="s">
        <v>32744</v>
      </c>
    </row>
    <row r="16378" spans="1:3" x14ac:dyDescent="0.25">
      <c r="A16378">
        <v>16377</v>
      </c>
      <c r="B16378" s="1" t="s">
        <v>32745</v>
      </c>
      <c r="C16378" s="1" t="s">
        <v>32746</v>
      </c>
    </row>
    <row r="16379" spans="1:3" x14ac:dyDescent="0.25">
      <c r="A16379">
        <v>16378</v>
      </c>
      <c r="B16379" s="1" t="s">
        <v>32747</v>
      </c>
      <c r="C16379" s="1" t="s">
        <v>32748</v>
      </c>
    </row>
    <row r="16380" spans="1:3" x14ac:dyDescent="0.25">
      <c r="A16380">
        <v>16379</v>
      </c>
      <c r="B16380" s="1" t="s">
        <v>32749</v>
      </c>
      <c r="C16380" s="1" t="s">
        <v>32750</v>
      </c>
    </row>
    <row r="16381" spans="1:3" x14ac:dyDescent="0.25">
      <c r="A16381">
        <v>16380</v>
      </c>
      <c r="B16381" s="1" t="s">
        <v>32751</v>
      </c>
      <c r="C16381" s="1" t="s">
        <v>32752</v>
      </c>
    </row>
    <row r="16382" spans="1:3" x14ac:dyDescent="0.25">
      <c r="A16382">
        <v>16381</v>
      </c>
      <c r="B16382" s="1" t="s">
        <v>32753</v>
      </c>
      <c r="C16382" s="1" t="s">
        <v>32754</v>
      </c>
    </row>
    <row r="16383" spans="1:3" x14ac:dyDescent="0.25">
      <c r="A16383">
        <v>16382</v>
      </c>
      <c r="B16383" s="1" t="s">
        <v>32755</v>
      </c>
      <c r="C16383" s="1" t="s">
        <v>32756</v>
      </c>
    </row>
    <row r="16384" spans="1:3" x14ac:dyDescent="0.25">
      <c r="A16384">
        <v>16383</v>
      </c>
      <c r="B16384" s="1" t="s">
        <v>32757</v>
      </c>
      <c r="C16384" s="1" t="s">
        <v>32758</v>
      </c>
    </row>
    <row r="16385" spans="1:3" x14ac:dyDescent="0.25">
      <c r="A16385">
        <v>16384</v>
      </c>
      <c r="B16385" s="1" t="s">
        <v>32759</v>
      </c>
      <c r="C16385" s="1" t="s">
        <v>32760</v>
      </c>
    </row>
    <row r="16386" spans="1:3" x14ac:dyDescent="0.25">
      <c r="A16386">
        <v>16385</v>
      </c>
      <c r="B16386" s="1" t="s">
        <v>32761</v>
      </c>
      <c r="C16386" s="1" t="s">
        <v>32762</v>
      </c>
    </row>
    <row r="16387" spans="1:3" x14ac:dyDescent="0.25">
      <c r="A16387">
        <v>16386</v>
      </c>
      <c r="B16387" s="1" t="s">
        <v>32763</v>
      </c>
      <c r="C16387" s="1" t="s">
        <v>32764</v>
      </c>
    </row>
    <row r="16388" spans="1:3" x14ac:dyDescent="0.25">
      <c r="A16388">
        <v>16387</v>
      </c>
      <c r="B16388" s="1" t="s">
        <v>32765</v>
      </c>
      <c r="C16388" s="1" t="s">
        <v>32766</v>
      </c>
    </row>
    <row r="16389" spans="1:3" x14ac:dyDescent="0.25">
      <c r="A16389">
        <v>16388</v>
      </c>
      <c r="B16389" s="1" t="s">
        <v>32767</v>
      </c>
      <c r="C16389" s="1" t="s">
        <v>32768</v>
      </c>
    </row>
    <row r="16390" spans="1:3" x14ac:dyDescent="0.25">
      <c r="A16390">
        <v>16389</v>
      </c>
      <c r="B16390" s="1" t="s">
        <v>32769</v>
      </c>
      <c r="C16390" s="1" t="s">
        <v>32770</v>
      </c>
    </row>
    <row r="16391" spans="1:3" x14ac:dyDescent="0.25">
      <c r="A16391">
        <v>16390</v>
      </c>
      <c r="B16391" s="1" t="s">
        <v>32771</v>
      </c>
      <c r="C16391" s="1" t="s">
        <v>32772</v>
      </c>
    </row>
    <row r="16392" spans="1:3" x14ac:dyDescent="0.25">
      <c r="A16392">
        <v>16391</v>
      </c>
      <c r="B16392" s="1" t="s">
        <v>32773</v>
      </c>
      <c r="C16392" s="1" t="s">
        <v>32774</v>
      </c>
    </row>
    <row r="16393" spans="1:3" x14ac:dyDescent="0.25">
      <c r="A16393">
        <v>16392</v>
      </c>
      <c r="B16393" s="1" t="s">
        <v>32775</v>
      </c>
      <c r="C16393" s="1" t="s">
        <v>32776</v>
      </c>
    </row>
    <row r="16394" spans="1:3" x14ac:dyDescent="0.25">
      <c r="A16394">
        <v>16393</v>
      </c>
      <c r="B16394" s="1" t="s">
        <v>32777</v>
      </c>
      <c r="C16394" s="1" t="s">
        <v>32778</v>
      </c>
    </row>
    <row r="16395" spans="1:3" x14ac:dyDescent="0.25">
      <c r="A16395">
        <v>16394</v>
      </c>
      <c r="B16395" s="1" t="s">
        <v>32779</v>
      </c>
      <c r="C16395" s="1" t="s">
        <v>32780</v>
      </c>
    </row>
    <row r="16396" spans="1:3" x14ac:dyDescent="0.25">
      <c r="A16396">
        <v>16395</v>
      </c>
      <c r="B16396" s="1" t="s">
        <v>32781</v>
      </c>
      <c r="C16396" s="1" t="s">
        <v>32782</v>
      </c>
    </row>
    <row r="16397" spans="1:3" x14ac:dyDescent="0.25">
      <c r="A16397">
        <v>16396</v>
      </c>
      <c r="B16397" s="1" t="s">
        <v>32783</v>
      </c>
      <c r="C16397" s="1" t="s">
        <v>32784</v>
      </c>
    </row>
    <row r="16398" spans="1:3" x14ac:dyDescent="0.25">
      <c r="A16398">
        <v>16397</v>
      </c>
      <c r="B16398" s="1" t="s">
        <v>32785</v>
      </c>
      <c r="C16398" s="1" t="s">
        <v>32786</v>
      </c>
    </row>
    <row r="16399" spans="1:3" x14ac:dyDescent="0.25">
      <c r="A16399">
        <v>16398</v>
      </c>
      <c r="B16399" s="1" t="s">
        <v>32787</v>
      </c>
      <c r="C16399" s="1" t="s">
        <v>32788</v>
      </c>
    </row>
    <row r="16400" spans="1:3" x14ac:dyDescent="0.25">
      <c r="A16400">
        <v>16399</v>
      </c>
      <c r="B16400" s="1" t="s">
        <v>32789</v>
      </c>
      <c r="C16400" s="1" t="s">
        <v>32790</v>
      </c>
    </row>
    <row r="16401" spans="1:3" x14ac:dyDescent="0.25">
      <c r="A16401">
        <v>16400</v>
      </c>
      <c r="B16401" s="1" t="s">
        <v>32791</v>
      </c>
      <c r="C16401" s="1" t="s">
        <v>32792</v>
      </c>
    </row>
    <row r="16402" spans="1:3" x14ac:dyDescent="0.25">
      <c r="A16402">
        <v>16401</v>
      </c>
      <c r="B16402" s="1" t="s">
        <v>32793</v>
      </c>
      <c r="C16402" s="1" t="s">
        <v>32794</v>
      </c>
    </row>
    <row r="16403" spans="1:3" x14ac:dyDescent="0.25">
      <c r="A16403">
        <v>16402</v>
      </c>
      <c r="B16403" s="1" t="s">
        <v>32795</v>
      </c>
      <c r="C16403" s="1" t="s">
        <v>32796</v>
      </c>
    </row>
    <row r="16404" spans="1:3" x14ac:dyDescent="0.25">
      <c r="A16404">
        <v>16403</v>
      </c>
      <c r="B16404" s="1" t="s">
        <v>32797</v>
      </c>
      <c r="C16404" s="1" t="s">
        <v>32798</v>
      </c>
    </row>
    <row r="16405" spans="1:3" x14ac:dyDescent="0.25">
      <c r="A16405">
        <v>16404</v>
      </c>
      <c r="B16405" s="1" t="s">
        <v>32799</v>
      </c>
      <c r="C16405" s="1" t="s">
        <v>32800</v>
      </c>
    </row>
    <row r="16406" spans="1:3" x14ac:dyDescent="0.25">
      <c r="A16406">
        <v>16405</v>
      </c>
      <c r="B16406" s="1" t="s">
        <v>32801</v>
      </c>
      <c r="C16406" s="1" t="s">
        <v>32802</v>
      </c>
    </row>
    <row r="16407" spans="1:3" x14ac:dyDescent="0.25">
      <c r="A16407">
        <v>16406</v>
      </c>
      <c r="B16407" s="1" t="s">
        <v>32803</v>
      </c>
      <c r="C16407" s="1" t="s">
        <v>32804</v>
      </c>
    </row>
    <row r="16408" spans="1:3" x14ac:dyDescent="0.25">
      <c r="A16408">
        <v>16407</v>
      </c>
      <c r="B16408" s="1" t="s">
        <v>32805</v>
      </c>
      <c r="C16408" s="1" t="s">
        <v>32806</v>
      </c>
    </row>
    <row r="16409" spans="1:3" x14ac:dyDescent="0.25">
      <c r="A16409">
        <v>16408</v>
      </c>
      <c r="B16409" s="1" t="s">
        <v>32807</v>
      </c>
      <c r="C16409" s="1" t="s">
        <v>32808</v>
      </c>
    </row>
    <row r="16410" spans="1:3" x14ac:dyDescent="0.25">
      <c r="A16410">
        <v>16409</v>
      </c>
      <c r="B16410" s="1" t="s">
        <v>32809</v>
      </c>
      <c r="C16410" s="1" t="s">
        <v>32810</v>
      </c>
    </row>
    <row r="16411" spans="1:3" x14ac:dyDescent="0.25">
      <c r="A16411">
        <v>16410</v>
      </c>
      <c r="B16411" s="1" t="s">
        <v>32811</v>
      </c>
      <c r="C16411" s="1" t="s">
        <v>32812</v>
      </c>
    </row>
    <row r="16412" spans="1:3" x14ac:dyDescent="0.25">
      <c r="A16412">
        <v>16411</v>
      </c>
      <c r="B16412" s="1" t="s">
        <v>32813</v>
      </c>
      <c r="C16412" s="1" t="s">
        <v>32814</v>
      </c>
    </row>
    <row r="16413" spans="1:3" x14ac:dyDescent="0.25">
      <c r="A16413">
        <v>16412</v>
      </c>
      <c r="B16413" s="1" t="s">
        <v>32815</v>
      </c>
      <c r="C16413" s="1" t="s">
        <v>32816</v>
      </c>
    </row>
    <row r="16414" spans="1:3" x14ac:dyDescent="0.25">
      <c r="A16414">
        <v>16413</v>
      </c>
      <c r="B16414" s="1" t="s">
        <v>32817</v>
      </c>
      <c r="C16414" s="1" t="s">
        <v>32818</v>
      </c>
    </row>
    <row r="16415" spans="1:3" x14ac:dyDescent="0.25">
      <c r="A16415">
        <v>16414</v>
      </c>
      <c r="B16415" s="1" t="s">
        <v>32819</v>
      </c>
      <c r="C16415" s="1" t="s">
        <v>32820</v>
      </c>
    </row>
    <row r="16416" spans="1:3" x14ac:dyDescent="0.25">
      <c r="A16416">
        <v>16415</v>
      </c>
      <c r="B16416" s="1" t="s">
        <v>32821</v>
      </c>
      <c r="C16416" s="1" t="s">
        <v>32822</v>
      </c>
    </row>
    <row r="16417" spans="1:3" x14ac:dyDescent="0.25">
      <c r="A16417">
        <v>16416</v>
      </c>
      <c r="B16417" s="1" t="s">
        <v>32823</v>
      </c>
      <c r="C16417" s="1" t="s">
        <v>32824</v>
      </c>
    </row>
    <row r="16418" spans="1:3" x14ac:dyDescent="0.25">
      <c r="A16418">
        <v>16417</v>
      </c>
      <c r="B16418" s="1" t="s">
        <v>32825</v>
      </c>
      <c r="C16418" s="1" t="s">
        <v>32826</v>
      </c>
    </row>
    <row r="16419" spans="1:3" x14ac:dyDescent="0.25">
      <c r="A16419">
        <v>16418</v>
      </c>
      <c r="B16419" s="1" t="s">
        <v>32827</v>
      </c>
      <c r="C16419" s="1" t="s">
        <v>32828</v>
      </c>
    </row>
    <row r="16420" spans="1:3" x14ac:dyDescent="0.25">
      <c r="A16420">
        <v>16419</v>
      </c>
      <c r="B16420" s="1" t="s">
        <v>32829</v>
      </c>
      <c r="C16420" s="1" t="s">
        <v>32830</v>
      </c>
    </row>
    <row r="16421" spans="1:3" x14ac:dyDescent="0.25">
      <c r="A16421">
        <v>16420</v>
      </c>
      <c r="B16421" s="1" t="s">
        <v>32831</v>
      </c>
      <c r="C16421" s="1" t="s">
        <v>32832</v>
      </c>
    </row>
    <row r="16422" spans="1:3" x14ac:dyDescent="0.25">
      <c r="A16422">
        <v>16421</v>
      </c>
      <c r="B16422" s="1" t="s">
        <v>32833</v>
      </c>
      <c r="C16422" s="1" t="s">
        <v>32834</v>
      </c>
    </row>
    <row r="16423" spans="1:3" x14ac:dyDescent="0.25">
      <c r="A16423">
        <v>16422</v>
      </c>
      <c r="B16423" s="1" t="s">
        <v>32835</v>
      </c>
      <c r="C16423" s="1" t="s">
        <v>32836</v>
      </c>
    </row>
    <row r="16424" spans="1:3" x14ac:dyDescent="0.25">
      <c r="A16424">
        <v>16423</v>
      </c>
      <c r="B16424" s="1" t="s">
        <v>32837</v>
      </c>
      <c r="C16424" s="1" t="s">
        <v>32838</v>
      </c>
    </row>
    <row r="16425" spans="1:3" x14ac:dyDescent="0.25">
      <c r="A16425">
        <v>16424</v>
      </c>
      <c r="B16425" s="1" t="s">
        <v>32839</v>
      </c>
      <c r="C16425" s="1" t="s">
        <v>32840</v>
      </c>
    </row>
    <row r="16426" spans="1:3" x14ac:dyDescent="0.25">
      <c r="A16426">
        <v>16425</v>
      </c>
      <c r="B16426" s="1" t="s">
        <v>32841</v>
      </c>
      <c r="C16426" s="1" t="s">
        <v>32842</v>
      </c>
    </row>
    <row r="16427" spans="1:3" x14ac:dyDescent="0.25">
      <c r="A16427">
        <v>16426</v>
      </c>
      <c r="B16427" s="1" t="s">
        <v>32843</v>
      </c>
      <c r="C16427" s="1" t="s">
        <v>32844</v>
      </c>
    </row>
    <row r="16428" spans="1:3" x14ac:dyDescent="0.25">
      <c r="A16428">
        <v>16427</v>
      </c>
      <c r="B16428" s="1" t="s">
        <v>32845</v>
      </c>
      <c r="C16428" s="1" t="s">
        <v>32846</v>
      </c>
    </row>
    <row r="16429" spans="1:3" x14ac:dyDescent="0.25">
      <c r="A16429">
        <v>16428</v>
      </c>
      <c r="B16429" s="1" t="s">
        <v>32847</v>
      </c>
      <c r="C16429" s="1" t="s">
        <v>32848</v>
      </c>
    </row>
    <row r="16430" spans="1:3" x14ac:dyDescent="0.25">
      <c r="A16430">
        <v>16429</v>
      </c>
      <c r="B16430" s="1" t="s">
        <v>32849</v>
      </c>
      <c r="C16430" s="1" t="s">
        <v>32850</v>
      </c>
    </row>
    <row r="16431" spans="1:3" x14ac:dyDescent="0.25">
      <c r="A16431">
        <v>16430</v>
      </c>
      <c r="B16431" s="1" t="s">
        <v>32851</v>
      </c>
      <c r="C16431" s="1" t="s">
        <v>32852</v>
      </c>
    </row>
    <row r="16432" spans="1:3" x14ac:dyDescent="0.25">
      <c r="A16432">
        <v>16431</v>
      </c>
      <c r="B16432" s="1" t="s">
        <v>32853</v>
      </c>
      <c r="C16432" s="1" t="s">
        <v>32854</v>
      </c>
    </row>
    <row r="16433" spans="1:3" x14ac:dyDescent="0.25">
      <c r="A16433">
        <v>16432</v>
      </c>
      <c r="B16433" s="1" t="s">
        <v>32855</v>
      </c>
      <c r="C16433" s="1" t="s">
        <v>32856</v>
      </c>
    </row>
    <row r="16434" spans="1:3" x14ac:dyDescent="0.25">
      <c r="A16434">
        <v>16433</v>
      </c>
      <c r="B16434" s="1" t="s">
        <v>32857</v>
      </c>
      <c r="C16434" s="1" t="s">
        <v>32858</v>
      </c>
    </row>
    <row r="16435" spans="1:3" x14ac:dyDescent="0.25">
      <c r="A16435">
        <v>16434</v>
      </c>
      <c r="B16435" s="1" t="s">
        <v>32859</v>
      </c>
      <c r="C16435" s="1" t="s">
        <v>32860</v>
      </c>
    </row>
    <row r="16436" spans="1:3" x14ac:dyDescent="0.25">
      <c r="A16436">
        <v>16435</v>
      </c>
      <c r="B16436" s="1" t="s">
        <v>32861</v>
      </c>
      <c r="C16436" s="1" t="s">
        <v>32862</v>
      </c>
    </row>
    <row r="16437" spans="1:3" x14ac:dyDescent="0.25">
      <c r="A16437">
        <v>16436</v>
      </c>
      <c r="B16437" s="1" t="s">
        <v>32863</v>
      </c>
      <c r="C16437" s="1" t="s">
        <v>32864</v>
      </c>
    </row>
    <row r="16438" spans="1:3" x14ac:dyDescent="0.25">
      <c r="A16438">
        <v>16437</v>
      </c>
      <c r="B16438" s="1" t="s">
        <v>32865</v>
      </c>
      <c r="C16438" s="1" t="s">
        <v>32866</v>
      </c>
    </row>
    <row r="16439" spans="1:3" x14ac:dyDescent="0.25">
      <c r="A16439">
        <v>16438</v>
      </c>
      <c r="B16439" s="1" t="s">
        <v>32867</v>
      </c>
      <c r="C16439" s="1" t="s">
        <v>32868</v>
      </c>
    </row>
    <row r="16440" spans="1:3" x14ac:dyDescent="0.25">
      <c r="A16440">
        <v>16439</v>
      </c>
      <c r="B16440" s="1" t="s">
        <v>32869</v>
      </c>
      <c r="C16440" s="1" t="s">
        <v>32870</v>
      </c>
    </row>
    <row r="16441" spans="1:3" x14ac:dyDescent="0.25">
      <c r="A16441">
        <v>16440</v>
      </c>
      <c r="B16441" s="1" t="s">
        <v>32871</v>
      </c>
      <c r="C16441" s="1" t="s">
        <v>32872</v>
      </c>
    </row>
    <row r="16442" spans="1:3" x14ac:dyDescent="0.25">
      <c r="A16442">
        <v>16441</v>
      </c>
      <c r="B16442" s="1" t="s">
        <v>32873</v>
      </c>
      <c r="C16442" s="1" t="s">
        <v>32874</v>
      </c>
    </row>
    <row r="16443" spans="1:3" x14ac:dyDescent="0.25">
      <c r="A16443">
        <v>16442</v>
      </c>
      <c r="B16443" s="1" t="s">
        <v>32875</v>
      </c>
      <c r="C16443" s="1" t="s">
        <v>32876</v>
      </c>
    </row>
    <row r="16444" spans="1:3" x14ac:dyDescent="0.25">
      <c r="A16444">
        <v>16443</v>
      </c>
      <c r="B16444" s="1" t="s">
        <v>32877</v>
      </c>
      <c r="C16444" s="1" t="s">
        <v>32878</v>
      </c>
    </row>
    <row r="16445" spans="1:3" x14ac:dyDescent="0.25">
      <c r="A16445">
        <v>16444</v>
      </c>
      <c r="B16445" s="1" t="s">
        <v>32879</v>
      </c>
      <c r="C16445" s="1" t="s">
        <v>32880</v>
      </c>
    </row>
    <row r="16446" spans="1:3" x14ac:dyDescent="0.25">
      <c r="A16446">
        <v>16445</v>
      </c>
      <c r="B16446" s="1" t="s">
        <v>32881</v>
      </c>
      <c r="C16446" s="1" t="s">
        <v>32882</v>
      </c>
    </row>
    <row r="16447" spans="1:3" x14ac:dyDescent="0.25">
      <c r="A16447">
        <v>16446</v>
      </c>
      <c r="B16447" s="1" t="s">
        <v>32883</v>
      </c>
      <c r="C16447" s="1" t="s">
        <v>32884</v>
      </c>
    </row>
    <row r="16448" spans="1:3" x14ac:dyDescent="0.25">
      <c r="A16448">
        <v>16447</v>
      </c>
      <c r="B16448" s="1" t="s">
        <v>32885</v>
      </c>
      <c r="C16448" s="1" t="s">
        <v>32886</v>
      </c>
    </row>
    <row r="16449" spans="1:3" x14ac:dyDescent="0.25">
      <c r="A16449">
        <v>16448</v>
      </c>
      <c r="B16449" s="1" t="s">
        <v>32887</v>
      </c>
      <c r="C16449" s="1" t="s">
        <v>32888</v>
      </c>
    </row>
    <row r="16450" spans="1:3" x14ac:dyDescent="0.25">
      <c r="A16450">
        <v>16449</v>
      </c>
      <c r="B16450" s="1" t="s">
        <v>32889</v>
      </c>
      <c r="C16450" s="1" t="s">
        <v>32890</v>
      </c>
    </row>
    <row r="16451" spans="1:3" x14ac:dyDescent="0.25">
      <c r="A16451">
        <v>16450</v>
      </c>
      <c r="B16451" s="1" t="s">
        <v>32891</v>
      </c>
      <c r="C16451" s="1" t="s">
        <v>32892</v>
      </c>
    </row>
    <row r="16452" spans="1:3" x14ac:dyDescent="0.25">
      <c r="A16452">
        <v>16451</v>
      </c>
      <c r="B16452" s="1" t="s">
        <v>32893</v>
      </c>
      <c r="C16452" s="1" t="s">
        <v>32894</v>
      </c>
    </row>
    <row r="16453" spans="1:3" x14ac:dyDescent="0.25">
      <c r="A16453">
        <v>16452</v>
      </c>
      <c r="B16453" s="1" t="s">
        <v>32895</v>
      </c>
      <c r="C16453" s="1" t="s">
        <v>32896</v>
      </c>
    </row>
    <row r="16454" spans="1:3" x14ac:dyDescent="0.25">
      <c r="A16454">
        <v>16453</v>
      </c>
      <c r="B16454" s="1" t="s">
        <v>32897</v>
      </c>
      <c r="C16454" s="1" t="s">
        <v>32898</v>
      </c>
    </row>
    <row r="16455" spans="1:3" x14ac:dyDescent="0.25">
      <c r="A16455">
        <v>16454</v>
      </c>
      <c r="B16455" s="1" t="s">
        <v>32899</v>
      </c>
      <c r="C16455" s="1" t="s">
        <v>32900</v>
      </c>
    </row>
    <row r="16456" spans="1:3" x14ac:dyDescent="0.25">
      <c r="A16456">
        <v>16455</v>
      </c>
      <c r="B16456" s="1" t="s">
        <v>32901</v>
      </c>
      <c r="C16456" s="1" t="s">
        <v>32902</v>
      </c>
    </row>
    <row r="16457" spans="1:3" x14ac:dyDescent="0.25">
      <c r="A16457">
        <v>16456</v>
      </c>
      <c r="B16457" s="1" t="s">
        <v>32903</v>
      </c>
      <c r="C16457" s="1" t="s">
        <v>32904</v>
      </c>
    </row>
    <row r="16458" spans="1:3" x14ac:dyDescent="0.25">
      <c r="A16458">
        <v>16457</v>
      </c>
      <c r="B16458" s="1" t="s">
        <v>32905</v>
      </c>
      <c r="C16458" s="1" t="s">
        <v>32906</v>
      </c>
    </row>
    <row r="16459" spans="1:3" x14ac:dyDescent="0.25">
      <c r="A16459">
        <v>16458</v>
      </c>
      <c r="B16459" s="1" t="s">
        <v>32907</v>
      </c>
      <c r="C16459" s="1" t="s">
        <v>32908</v>
      </c>
    </row>
    <row r="16460" spans="1:3" x14ac:dyDescent="0.25">
      <c r="A16460">
        <v>16459</v>
      </c>
      <c r="B16460" s="1" t="s">
        <v>32909</v>
      </c>
      <c r="C16460" s="1" t="s">
        <v>32910</v>
      </c>
    </row>
    <row r="16461" spans="1:3" x14ac:dyDescent="0.25">
      <c r="A16461">
        <v>16460</v>
      </c>
      <c r="B16461" s="1" t="s">
        <v>32911</v>
      </c>
      <c r="C16461" s="1" t="s">
        <v>32912</v>
      </c>
    </row>
    <row r="16462" spans="1:3" x14ac:dyDescent="0.25">
      <c r="A16462">
        <v>16461</v>
      </c>
      <c r="B16462" s="1" t="s">
        <v>32913</v>
      </c>
      <c r="C16462" s="1" t="s">
        <v>32914</v>
      </c>
    </row>
    <row r="16463" spans="1:3" x14ac:dyDescent="0.25">
      <c r="A16463">
        <v>16462</v>
      </c>
      <c r="B16463" s="1" t="s">
        <v>32915</v>
      </c>
      <c r="C16463" s="1" t="s">
        <v>32916</v>
      </c>
    </row>
    <row r="16464" spans="1:3" x14ac:dyDescent="0.25">
      <c r="A16464">
        <v>16463</v>
      </c>
      <c r="B16464" s="1" t="s">
        <v>32917</v>
      </c>
      <c r="C16464" s="1" t="s">
        <v>32918</v>
      </c>
    </row>
    <row r="16465" spans="1:3" x14ac:dyDescent="0.25">
      <c r="A16465">
        <v>16464</v>
      </c>
      <c r="B16465" s="1" t="s">
        <v>32919</v>
      </c>
      <c r="C16465" s="1" t="s">
        <v>32920</v>
      </c>
    </row>
    <row r="16466" spans="1:3" x14ac:dyDescent="0.25">
      <c r="A16466">
        <v>16465</v>
      </c>
      <c r="B16466" s="1" t="s">
        <v>32921</v>
      </c>
      <c r="C16466" s="1" t="s">
        <v>32922</v>
      </c>
    </row>
    <row r="16467" spans="1:3" x14ac:dyDescent="0.25">
      <c r="A16467">
        <v>16466</v>
      </c>
      <c r="B16467" s="1" t="s">
        <v>32923</v>
      </c>
      <c r="C16467" s="1" t="s">
        <v>32924</v>
      </c>
    </row>
    <row r="16468" spans="1:3" x14ac:dyDescent="0.25">
      <c r="A16468">
        <v>16467</v>
      </c>
      <c r="B16468" s="1" t="s">
        <v>32925</v>
      </c>
      <c r="C16468" s="1" t="s">
        <v>32926</v>
      </c>
    </row>
    <row r="16469" spans="1:3" x14ac:dyDescent="0.25">
      <c r="A16469">
        <v>16468</v>
      </c>
      <c r="B16469" s="1" t="s">
        <v>32927</v>
      </c>
      <c r="C16469" s="1" t="s">
        <v>32928</v>
      </c>
    </row>
    <row r="16470" spans="1:3" x14ac:dyDescent="0.25">
      <c r="A16470">
        <v>16469</v>
      </c>
      <c r="B16470" s="1" t="s">
        <v>32929</v>
      </c>
      <c r="C16470" s="1" t="s">
        <v>32930</v>
      </c>
    </row>
    <row r="16471" spans="1:3" x14ac:dyDescent="0.25">
      <c r="A16471">
        <v>16470</v>
      </c>
      <c r="B16471" s="1" t="s">
        <v>32931</v>
      </c>
      <c r="C16471" s="1" t="s">
        <v>32932</v>
      </c>
    </row>
    <row r="16472" spans="1:3" x14ac:dyDescent="0.25">
      <c r="A16472">
        <v>16471</v>
      </c>
      <c r="B16472" s="1" t="s">
        <v>32933</v>
      </c>
      <c r="C16472" s="1" t="s">
        <v>32934</v>
      </c>
    </row>
    <row r="16473" spans="1:3" x14ac:dyDescent="0.25">
      <c r="A16473">
        <v>16472</v>
      </c>
      <c r="B16473" s="1" t="s">
        <v>32935</v>
      </c>
      <c r="C16473" s="1" t="s">
        <v>32936</v>
      </c>
    </row>
    <row r="16474" spans="1:3" x14ac:dyDescent="0.25">
      <c r="A16474">
        <v>16473</v>
      </c>
      <c r="B16474" s="1" t="s">
        <v>32937</v>
      </c>
      <c r="C16474" s="1" t="s">
        <v>32938</v>
      </c>
    </row>
    <row r="16475" spans="1:3" x14ac:dyDescent="0.25">
      <c r="A16475">
        <v>16474</v>
      </c>
      <c r="B16475" s="1" t="s">
        <v>32939</v>
      </c>
      <c r="C16475" s="1" t="s">
        <v>32940</v>
      </c>
    </row>
    <row r="16476" spans="1:3" x14ac:dyDescent="0.25">
      <c r="A16476">
        <v>16475</v>
      </c>
      <c r="B16476" s="1" t="s">
        <v>32941</v>
      </c>
      <c r="C16476" s="1" t="s">
        <v>32942</v>
      </c>
    </row>
    <row r="16477" spans="1:3" x14ac:dyDescent="0.25">
      <c r="A16477">
        <v>16476</v>
      </c>
      <c r="B16477" s="1" t="s">
        <v>32943</v>
      </c>
      <c r="C16477" s="1" t="s">
        <v>32944</v>
      </c>
    </row>
    <row r="16478" spans="1:3" x14ac:dyDescent="0.25">
      <c r="A16478">
        <v>16477</v>
      </c>
      <c r="B16478" s="1" t="s">
        <v>32945</v>
      </c>
      <c r="C16478" s="1" t="s">
        <v>32946</v>
      </c>
    </row>
    <row r="16479" spans="1:3" x14ac:dyDescent="0.25">
      <c r="A16479">
        <v>16478</v>
      </c>
      <c r="B16479" s="1" t="s">
        <v>32947</v>
      </c>
      <c r="C16479" s="1" t="s">
        <v>32948</v>
      </c>
    </row>
    <row r="16480" spans="1:3" x14ac:dyDescent="0.25">
      <c r="A16480">
        <v>16479</v>
      </c>
      <c r="B16480" s="1" t="s">
        <v>32949</v>
      </c>
      <c r="C16480" s="1" t="s">
        <v>32950</v>
      </c>
    </row>
    <row r="16481" spans="1:3" x14ac:dyDescent="0.25">
      <c r="A16481">
        <v>16480</v>
      </c>
      <c r="B16481" s="1" t="s">
        <v>32951</v>
      </c>
      <c r="C16481" s="1" t="s">
        <v>32952</v>
      </c>
    </row>
    <row r="16482" spans="1:3" x14ac:dyDescent="0.25">
      <c r="A16482">
        <v>16481</v>
      </c>
      <c r="B16482" s="1" t="s">
        <v>32953</v>
      </c>
      <c r="C16482" s="1" t="s">
        <v>32954</v>
      </c>
    </row>
    <row r="16483" spans="1:3" x14ac:dyDescent="0.25">
      <c r="A16483">
        <v>16482</v>
      </c>
      <c r="B16483" s="1" t="s">
        <v>32955</v>
      </c>
      <c r="C16483" s="1" t="s">
        <v>32956</v>
      </c>
    </row>
    <row r="16484" spans="1:3" x14ac:dyDescent="0.25">
      <c r="A16484">
        <v>16483</v>
      </c>
      <c r="B16484" s="1" t="s">
        <v>32957</v>
      </c>
      <c r="C16484" s="1" t="s">
        <v>32958</v>
      </c>
    </row>
    <row r="16485" spans="1:3" x14ac:dyDescent="0.25">
      <c r="A16485">
        <v>16484</v>
      </c>
      <c r="B16485" s="1" t="s">
        <v>32959</v>
      </c>
      <c r="C16485" s="1" t="s">
        <v>32960</v>
      </c>
    </row>
    <row r="16486" spans="1:3" x14ac:dyDescent="0.25">
      <c r="A16486">
        <v>16485</v>
      </c>
      <c r="B16486" s="1" t="s">
        <v>32961</v>
      </c>
      <c r="C16486" s="1" t="s">
        <v>32962</v>
      </c>
    </row>
    <row r="16487" spans="1:3" x14ac:dyDescent="0.25">
      <c r="A16487">
        <v>16486</v>
      </c>
      <c r="B16487" s="1" t="s">
        <v>32963</v>
      </c>
      <c r="C16487" s="1" t="s">
        <v>32964</v>
      </c>
    </row>
    <row r="16488" spans="1:3" x14ac:dyDescent="0.25">
      <c r="A16488">
        <v>16487</v>
      </c>
      <c r="B16488" s="1" t="s">
        <v>32965</v>
      </c>
      <c r="C16488" s="1" t="s">
        <v>32966</v>
      </c>
    </row>
    <row r="16489" spans="1:3" x14ac:dyDescent="0.25">
      <c r="A16489">
        <v>16488</v>
      </c>
      <c r="B16489" s="1" t="s">
        <v>32967</v>
      </c>
      <c r="C16489" s="1" t="s">
        <v>32968</v>
      </c>
    </row>
    <row r="16490" spans="1:3" x14ac:dyDescent="0.25">
      <c r="A16490">
        <v>16489</v>
      </c>
      <c r="B16490" s="1" t="s">
        <v>32969</v>
      </c>
      <c r="C16490" s="1" t="s">
        <v>32970</v>
      </c>
    </row>
    <row r="16491" spans="1:3" x14ac:dyDescent="0.25">
      <c r="A16491">
        <v>16490</v>
      </c>
      <c r="B16491" s="1" t="s">
        <v>32971</v>
      </c>
      <c r="C16491" s="1" t="s">
        <v>32972</v>
      </c>
    </row>
    <row r="16492" spans="1:3" x14ac:dyDescent="0.25">
      <c r="A16492">
        <v>16491</v>
      </c>
      <c r="B16492" s="1" t="s">
        <v>32973</v>
      </c>
      <c r="C16492" s="1" t="s">
        <v>32974</v>
      </c>
    </row>
    <row r="16493" spans="1:3" x14ac:dyDescent="0.25">
      <c r="A16493">
        <v>16492</v>
      </c>
      <c r="B16493" s="1" t="s">
        <v>32975</v>
      </c>
      <c r="C16493" s="1" t="s">
        <v>32976</v>
      </c>
    </row>
    <row r="16494" spans="1:3" x14ac:dyDescent="0.25">
      <c r="A16494">
        <v>16493</v>
      </c>
      <c r="B16494" s="1" t="s">
        <v>32977</v>
      </c>
      <c r="C16494" s="1" t="s">
        <v>32978</v>
      </c>
    </row>
    <row r="16495" spans="1:3" x14ac:dyDescent="0.25">
      <c r="A16495">
        <v>16494</v>
      </c>
      <c r="B16495" s="1" t="s">
        <v>32979</v>
      </c>
      <c r="C16495" s="1" t="s">
        <v>32980</v>
      </c>
    </row>
    <row r="16496" spans="1:3" x14ac:dyDescent="0.25">
      <c r="A16496">
        <v>16495</v>
      </c>
      <c r="B16496" s="1" t="s">
        <v>32981</v>
      </c>
      <c r="C16496" s="1" t="s">
        <v>32982</v>
      </c>
    </row>
    <row r="16497" spans="1:3" x14ac:dyDescent="0.25">
      <c r="A16497">
        <v>16496</v>
      </c>
      <c r="B16497" s="1" t="s">
        <v>32983</v>
      </c>
      <c r="C16497" s="1" t="s">
        <v>32984</v>
      </c>
    </row>
    <row r="16498" spans="1:3" x14ac:dyDescent="0.25">
      <c r="A16498">
        <v>16497</v>
      </c>
      <c r="B16498" s="1" t="s">
        <v>32985</v>
      </c>
      <c r="C16498" s="1" t="s">
        <v>32986</v>
      </c>
    </row>
    <row r="16499" spans="1:3" x14ac:dyDescent="0.25">
      <c r="A16499">
        <v>16498</v>
      </c>
      <c r="B16499" s="1" t="s">
        <v>32987</v>
      </c>
      <c r="C16499" s="1" t="s">
        <v>32988</v>
      </c>
    </row>
    <row r="16500" spans="1:3" x14ac:dyDescent="0.25">
      <c r="A16500">
        <v>16499</v>
      </c>
      <c r="B16500" s="1" t="s">
        <v>32989</v>
      </c>
      <c r="C16500" s="1" t="s">
        <v>32990</v>
      </c>
    </row>
    <row r="16501" spans="1:3" x14ac:dyDescent="0.25">
      <c r="A16501">
        <v>16500</v>
      </c>
      <c r="B16501" s="1" t="s">
        <v>32991</v>
      </c>
      <c r="C16501" s="1" t="s">
        <v>32992</v>
      </c>
    </row>
    <row r="16502" spans="1:3" x14ac:dyDescent="0.25">
      <c r="A16502">
        <v>16501</v>
      </c>
      <c r="B16502" s="1" t="s">
        <v>32993</v>
      </c>
      <c r="C16502" s="1" t="s">
        <v>32994</v>
      </c>
    </row>
    <row r="16503" spans="1:3" x14ac:dyDescent="0.25">
      <c r="A16503">
        <v>16502</v>
      </c>
      <c r="B16503" s="1" t="s">
        <v>32995</v>
      </c>
      <c r="C16503" s="1" t="s">
        <v>32996</v>
      </c>
    </row>
    <row r="16504" spans="1:3" x14ac:dyDescent="0.25">
      <c r="A16504">
        <v>16503</v>
      </c>
      <c r="B16504" s="1" t="s">
        <v>32997</v>
      </c>
      <c r="C16504" s="1" t="s">
        <v>32998</v>
      </c>
    </row>
    <row r="16505" spans="1:3" x14ac:dyDescent="0.25">
      <c r="A16505">
        <v>16504</v>
      </c>
      <c r="B16505" s="1" t="s">
        <v>32999</v>
      </c>
      <c r="C16505" s="1" t="s">
        <v>33000</v>
      </c>
    </row>
    <row r="16506" spans="1:3" x14ac:dyDescent="0.25">
      <c r="A16506">
        <v>16505</v>
      </c>
      <c r="B16506" s="1" t="s">
        <v>33001</v>
      </c>
      <c r="C16506" s="1" t="s">
        <v>33002</v>
      </c>
    </row>
    <row r="16507" spans="1:3" x14ac:dyDescent="0.25">
      <c r="A16507">
        <v>16506</v>
      </c>
      <c r="B16507" s="1" t="s">
        <v>33003</v>
      </c>
      <c r="C16507" s="1" t="s">
        <v>33004</v>
      </c>
    </row>
    <row r="16508" spans="1:3" x14ac:dyDescent="0.25">
      <c r="A16508">
        <v>16507</v>
      </c>
      <c r="B16508" s="1" t="s">
        <v>33005</v>
      </c>
      <c r="C16508" s="1" t="s">
        <v>33006</v>
      </c>
    </row>
    <row r="16509" spans="1:3" x14ac:dyDescent="0.25">
      <c r="A16509">
        <v>16508</v>
      </c>
      <c r="B16509" s="1" t="s">
        <v>33007</v>
      </c>
      <c r="C16509" s="1" t="s">
        <v>33008</v>
      </c>
    </row>
    <row r="16510" spans="1:3" x14ac:dyDescent="0.25">
      <c r="A16510">
        <v>16509</v>
      </c>
      <c r="B16510" s="1" t="s">
        <v>33009</v>
      </c>
      <c r="C16510" s="1" t="s">
        <v>33010</v>
      </c>
    </row>
    <row r="16511" spans="1:3" x14ac:dyDescent="0.25">
      <c r="A16511">
        <v>16510</v>
      </c>
      <c r="B16511" s="1" t="s">
        <v>33011</v>
      </c>
      <c r="C16511" s="1" t="s">
        <v>33012</v>
      </c>
    </row>
    <row r="16512" spans="1:3" x14ac:dyDescent="0.25">
      <c r="A16512">
        <v>16511</v>
      </c>
      <c r="B16512" s="1" t="s">
        <v>33013</v>
      </c>
      <c r="C16512" s="1" t="s">
        <v>33014</v>
      </c>
    </row>
    <row r="16513" spans="1:3" x14ac:dyDescent="0.25">
      <c r="A16513">
        <v>16512</v>
      </c>
      <c r="B16513" s="1" t="s">
        <v>33015</v>
      </c>
      <c r="C16513" s="1" t="s">
        <v>33016</v>
      </c>
    </row>
    <row r="16514" spans="1:3" x14ac:dyDescent="0.25">
      <c r="A16514">
        <v>16513</v>
      </c>
      <c r="B16514" s="1" t="s">
        <v>33017</v>
      </c>
      <c r="C16514" s="1" t="s">
        <v>33018</v>
      </c>
    </row>
    <row r="16515" spans="1:3" x14ac:dyDescent="0.25">
      <c r="A16515">
        <v>16514</v>
      </c>
      <c r="B16515" s="1" t="s">
        <v>33019</v>
      </c>
      <c r="C16515" s="1" t="s">
        <v>33020</v>
      </c>
    </row>
    <row r="16516" spans="1:3" x14ac:dyDescent="0.25">
      <c r="A16516">
        <v>16515</v>
      </c>
      <c r="B16516" s="1" t="s">
        <v>33021</v>
      </c>
      <c r="C16516" s="1" t="s">
        <v>33022</v>
      </c>
    </row>
    <row r="16517" spans="1:3" x14ac:dyDescent="0.25">
      <c r="A16517">
        <v>16516</v>
      </c>
      <c r="B16517" s="1" t="s">
        <v>33023</v>
      </c>
      <c r="C16517" s="1" t="s">
        <v>33024</v>
      </c>
    </row>
    <row r="16518" spans="1:3" x14ac:dyDescent="0.25">
      <c r="A16518">
        <v>16517</v>
      </c>
      <c r="B16518" s="1" t="s">
        <v>33025</v>
      </c>
      <c r="C16518" s="1" t="s">
        <v>33026</v>
      </c>
    </row>
    <row r="16519" spans="1:3" x14ac:dyDescent="0.25">
      <c r="A16519">
        <v>16518</v>
      </c>
      <c r="B16519" s="1" t="s">
        <v>33027</v>
      </c>
      <c r="C16519" s="1" t="s">
        <v>33028</v>
      </c>
    </row>
    <row r="16520" spans="1:3" x14ac:dyDescent="0.25">
      <c r="A16520">
        <v>16519</v>
      </c>
      <c r="B16520" s="1" t="s">
        <v>33029</v>
      </c>
      <c r="C16520" s="1" t="s">
        <v>33030</v>
      </c>
    </row>
    <row r="16521" spans="1:3" x14ac:dyDescent="0.25">
      <c r="A16521">
        <v>16520</v>
      </c>
      <c r="B16521" s="1" t="s">
        <v>33031</v>
      </c>
      <c r="C16521" s="1" t="s">
        <v>33032</v>
      </c>
    </row>
    <row r="16522" spans="1:3" x14ac:dyDescent="0.25">
      <c r="A16522">
        <v>16521</v>
      </c>
      <c r="B16522" s="1" t="s">
        <v>33033</v>
      </c>
      <c r="C16522" s="1" t="s">
        <v>33034</v>
      </c>
    </row>
    <row r="16523" spans="1:3" x14ac:dyDescent="0.25">
      <c r="A16523">
        <v>16522</v>
      </c>
      <c r="B16523" s="1" t="s">
        <v>33035</v>
      </c>
      <c r="C16523" s="1" t="s">
        <v>33036</v>
      </c>
    </row>
    <row r="16524" spans="1:3" x14ac:dyDescent="0.25">
      <c r="A16524">
        <v>16523</v>
      </c>
      <c r="B16524" s="1" t="s">
        <v>33037</v>
      </c>
      <c r="C16524" s="1" t="s">
        <v>33038</v>
      </c>
    </row>
    <row r="16525" spans="1:3" x14ac:dyDescent="0.25">
      <c r="A16525">
        <v>16524</v>
      </c>
      <c r="B16525" s="1" t="s">
        <v>33039</v>
      </c>
      <c r="C16525" s="1" t="s">
        <v>33040</v>
      </c>
    </row>
    <row r="16526" spans="1:3" x14ac:dyDescent="0.25">
      <c r="A16526">
        <v>16525</v>
      </c>
      <c r="B16526" s="1" t="s">
        <v>33041</v>
      </c>
      <c r="C16526" s="1" t="s">
        <v>33042</v>
      </c>
    </row>
    <row r="16527" spans="1:3" x14ac:dyDescent="0.25">
      <c r="A16527">
        <v>16526</v>
      </c>
      <c r="B16527" s="1" t="s">
        <v>33043</v>
      </c>
      <c r="C16527" s="1" t="s">
        <v>33044</v>
      </c>
    </row>
    <row r="16528" spans="1:3" x14ac:dyDescent="0.25">
      <c r="A16528">
        <v>16527</v>
      </c>
      <c r="B16528" s="1" t="s">
        <v>33045</v>
      </c>
      <c r="C16528" s="1" t="s">
        <v>33046</v>
      </c>
    </row>
    <row r="16529" spans="1:3" x14ac:dyDescent="0.25">
      <c r="A16529">
        <v>16528</v>
      </c>
      <c r="B16529" s="1" t="s">
        <v>33047</v>
      </c>
      <c r="C16529" s="1" t="s">
        <v>33048</v>
      </c>
    </row>
    <row r="16530" spans="1:3" x14ac:dyDescent="0.25">
      <c r="A16530">
        <v>16529</v>
      </c>
      <c r="B16530" s="1" t="s">
        <v>33049</v>
      </c>
      <c r="C16530" s="1" t="s">
        <v>33050</v>
      </c>
    </row>
    <row r="16531" spans="1:3" x14ac:dyDescent="0.25">
      <c r="A16531">
        <v>16530</v>
      </c>
      <c r="B16531" s="1" t="s">
        <v>33051</v>
      </c>
      <c r="C16531" s="1" t="s">
        <v>33052</v>
      </c>
    </row>
    <row r="16532" spans="1:3" x14ac:dyDescent="0.25">
      <c r="A16532">
        <v>16531</v>
      </c>
      <c r="B16532" s="1" t="s">
        <v>33053</v>
      </c>
      <c r="C16532" s="1" t="s">
        <v>33054</v>
      </c>
    </row>
    <row r="16533" spans="1:3" x14ac:dyDescent="0.25">
      <c r="A16533">
        <v>16532</v>
      </c>
      <c r="B16533" s="1" t="s">
        <v>33055</v>
      </c>
      <c r="C16533" s="1" t="s">
        <v>33056</v>
      </c>
    </row>
    <row r="16534" spans="1:3" x14ac:dyDescent="0.25">
      <c r="A16534">
        <v>16533</v>
      </c>
      <c r="B16534" s="1" t="s">
        <v>33057</v>
      </c>
      <c r="C16534" s="1" t="s">
        <v>33058</v>
      </c>
    </row>
    <row r="16535" spans="1:3" x14ac:dyDescent="0.25">
      <c r="A16535">
        <v>16534</v>
      </c>
      <c r="B16535" s="1" t="s">
        <v>33059</v>
      </c>
      <c r="C16535" s="1" t="s">
        <v>33060</v>
      </c>
    </row>
    <row r="16536" spans="1:3" x14ac:dyDescent="0.25">
      <c r="A16536">
        <v>16535</v>
      </c>
      <c r="B16536" s="1" t="s">
        <v>33061</v>
      </c>
      <c r="C16536" s="1" t="s">
        <v>33062</v>
      </c>
    </row>
    <row r="16537" spans="1:3" x14ac:dyDescent="0.25">
      <c r="A16537">
        <v>16536</v>
      </c>
      <c r="B16537" s="1" t="s">
        <v>33063</v>
      </c>
      <c r="C16537" s="1" t="s">
        <v>33064</v>
      </c>
    </row>
    <row r="16538" spans="1:3" x14ac:dyDescent="0.25">
      <c r="A16538">
        <v>16537</v>
      </c>
      <c r="B16538" s="1" t="s">
        <v>33065</v>
      </c>
      <c r="C16538" s="1" t="s">
        <v>33066</v>
      </c>
    </row>
    <row r="16539" spans="1:3" x14ac:dyDescent="0.25">
      <c r="A16539">
        <v>16538</v>
      </c>
      <c r="B16539" s="1" t="s">
        <v>33067</v>
      </c>
      <c r="C16539" s="1" t="s">
        <v>33068</v>
      </c>
    </row>
    <row r="16540" spans="1:3" x14ac:dyDescent="0.25">
      <c r="A16540">
        <v>16539</v>
      </c>
      <c r="B16540" s="1" t="s">
        <v>33069</v>
      </c>
      <c r="C16540" s="1" t="s">
        <v>33070</v>
      </c>
    </row>
    <row r="16541" spans="1:3" x14ac:dyDescent="0.25">
      <c r="A16541">
        <v>16540</v>
      </c>
      <c r="B16541" s="1" t="s">
        <v>33071</v>
      </c>
      <c r="C16541" s="1" t="s">
        <v>33072</v>
      </c>
    </row>
    <row r="16542" spans="1:3" x14ac:dyDescent="0.25">
      <c r="A16542">
        <v>16541</v>
      </c>
      <c r="B16542" s="1" t="s">
        <v>33073</v>
      </c>
      <c r="C16542" s="1" t="s">
        <v>33074</v>
      </c>
    </row>
    <row r="16543" spans="1:3" x14ac:dyDescent="0.25">
      <c r="A16543">
        <v>16542</v>
      </c>
      <c r="B16543" s="1" t="s">
        <v>33075</v>
      </c>
      <c r="C16543" s="1" t="s">
        <v>33076</v>
      </c>
    </row>
    <row r="16544" spans="1:3" x14ac:dyDescent="0.25">
      <c r="A16544">
        <v>16543</v>
      </c>
      <c r="B16544" s="1" t="s">
        <v>33077</v>
      </c>
      <c r="C16544" s="1" t="s">
        <v>33078</v>
      </c>
    </row>
    <row r="16545" spans="1:3" x14ac:dyDescent="0.25">
      <c r="A16545">
        <v>16544</v>
      </c>
      <c r="B16545" s="1" t="s">
        <v>33079</v>
      </c>
      <c r="C16545" s="1" t="s">
        <v>33080</v>
      </c>
    </row>
    <row r="16546" spans="1:3" x14ac:dyDescent="0.25">
      <c r="A16546">
        <v>16545</v>
      </c>
      <c r="B16546" s="1" t="s">
        <v>33081</v>
      </c>
      <c r="C16546" s="1" t="s">
        <v>33082</v>
      </c>
    </row>
    <row r="16547" spans="1:3" x14ac:dyDescent="0.25">
      <c r="A16547">
        <v>16546</v>
      </c>
      <c r="B16547" s="1" t="s">
        <v>33083</v>
      </c>
      <c r="C16547" s="1" t="s">
        <v>33084</v>
      </c>
    </row>
    <row r="16548" spans="1:3" x14ac:dyDescent="0.25">
      <c r="A16548">
        <v>16547</v>
      </c>
      <c r="B16548" s="1" t="s">
        <v>33085</v>
      </c>
      <c r="C16548" s="1" t="s">
        <v>33086</v>
      </c>
    </row>
    <row r="16549" spans="1:3" x14ac:dyDescent="0.25">
      <c r="A16549">
        <v>16548</v>
      </c>
      <c r="B16549" s="1" t="s">
        <v>33087</v>
      </c>
      <c r="C16549" s="1" t="s">
        <v>33088</v>
      </c>
    </row>
    <row r="16550" spans="1:3" x14ac:dyDescent="0.25">
      <c r="A16550">
        <v>16549</v>
      </c>
      <c r="B16550" s="1" t="s">
        <v>33089</v>
      </c>
      <c r="C16550" s="1" t="s">
        <v>33090</v>
      </c>
    </row>
    <row r="16551" spans="1:3" x14ac:dyDescent="0.25">
      <c r="A16551">
        <v>16550</v>
      </c>
      <c r="B16551" s="1" t="s">
        <v>33091</v>
      </c>
      <c r="C16551" s="1" t="s">
        <v>33092</v>
      </c>
    </row>
    <row r="16552" spans="1:3" x14ac:dyDescent="0.25">
      <c r="A16552">
        <v>16551</v>
      </c>
      <c r="B16552" s="1" t="s">
        <v>33093</v>
      </c>
      <c r="C16552" s="1" t="s">
        <v>33094</v>
      </c>
    </row>
    <row r="16553" spans="1:3" x14ac:dyDescent="0.25">
      <c r="A16553">
        <v>16552</v>
      </c>
      <c r="B16553" s="1" t="s">
        <v>33095</v>
      </c>
      <c r="C16553" s="1" t="s">
        <v>33096</v>
      </c>
    </row>
    <row r="16554" spans="1:3" x14ac:dyDescent="0.25">
      <c r="A16554">
        <v>16553</v>
      </c>
      <c r="B16554" s="1" t="s">
        <v>33097</v>
      </c>
      <c r="C16554" s="1" t="s">
        <v>33098</v>
      </c>
    </row>
    <row r="16555" spans="1:3" x14ac:dyDescent="0.25">
      <c r="A16555">
        <v>16554</v>
      </c>
      <c r="B16555" s="1" t="s">
        <v>33099</v>
      </c>
      <c r="C16555" s="1" t="s">
        <v>33100</v>
      </c>
    </row>
    <row r="16556" spans="1:3" x14ac:dyDescent="0.25">
      <c r="A16556">
        <v>16555</v>
      </c>
      <c r="B16556" s="1" t="s">
        <v>33101</v>
      </c>
      <c r="C16556" s="1" t="s">
        <v>33102</v>
      </c>
    </row>
    <row r="16557" spans="1:3" x14ac:dyDescent="0.25">
      <c r="A16557">
        <v>16556</v>
      </c>
      <c r="B16557" s="1" t="s">
        <v>33103</v>
      </c>
      <c r="C16557" s="1" t="s">
        <v>33104</v>
      </c>
    </row>
    <row r="16558" spans="1:3" x14ac:dyDescent="0.25">
      <c r="A16558">
        <v>16557</v>
      </c>
      <c r="B16558" s="1" t="s">
        <v>33105</v>
      </c>
      <c r="C16558" s="1" t="s">
        <v>33106</v>
      </c>
    </row>
    <row r="16559" spans="1:3" x14ac:dyDescent="0.25">
      <c r="A16559">
        <v>16558</v>
      </c>
      <c r="B16559" s="1" t="s">
        <v>33107</v>
      </c>
      <c r="C16559" s="1" t="s">
        <v>33108</v>
      </c>
    </row>
    <row r="16560" spans="1:3" x14ac:dyDescent="0.25">
      <c r="A16560">
        <v>16559</v>
      </c>
      <c r="B16560" s="1" t="s">
        <v>33109</v>
      </c>
      <c r="C16560" s="1" t="s">
        <v>33110</v>
      </c>
    </row>
    <row r="16561" spans="1:3" x14ac:dyDescent="0.25">
      <c r="A16561">
        <v>16560</v>
      </c>
      <c r="B16561" s="1" t="s">
        <v>33111</v>
      </c>
      <c r="C16561" s="1" t="s">
        <v>33112</v>
      </c>
    </row>
    <row r="16562" spans="1:3" x14ac:dyDescent="0.25">
      <c r="A16562">
        <v>16561</v>
      </c>
      <c r="B16562" s="1" t="s">
        <v>33113</v>
      </c>
      <c r="C16562" s="1" t="s">
        <v>33114</v>
      </c>
    </row>
    <row r="16563" spans="1:3" x14ac:dyDescent="0.25">
      <c r="A16563">
        <v>16562</v>
      </c>
      <c r="B16563" s="1" t="s">
        <v>33115</v>
      </c>
      <c r="C16563" s="1" t="s">
        <v>33116</v>
      </c>
    </row>
    <row r="16564" spans="1:3" x14ac:dyDescent="0.25">
      <c r="A16564">
        <v>16563</v>
      </c>
      <c r="B16564" s="1" t="s">
        <v>33117</v>
      </c>
      <c r="C16564" s="1" t="s">
        <v>33118</v>
      </c>
    </row>
    <row r="16565" spans="1:3" x14ac:dyDescent="0.25">
      <c r="A16565">
        <v>16564</v>
      </c>
      <c r="B16565" s="1" t="s">
        <v>33119</v>
      </c>
      <c r="C16565" s="1" t="s">
        <v>33120</v>
      </c>
    </row>
    <row r="16566" spans="1:3" x14ac:dyDescent="0.25">
      <c r="A16566">
        <v>16565</v>
      </c>
      <c r="B16566" s="1" t="s">
        <v>33121</v>
      </c>
      <c r="C16566" s="1" t="s">
        <v>33122</v>
      </c>
    </row>
    <row r="16567" spans="1:3" x14ac:dyDescent="0.25">
      <c r="A16567">
        <v>16566</v>
      </c>
      <c r="B16567" s="1" t="s">
        <v>33123</v>
      </c>
      <c r="C16567" s="1" t="s">
        <v>33124</v>
      </c>
    </row>
    <row r="16568" spans="1:3" x14ac:dyDescent="0.25">
      <c r="A16568">
        <v>16567</v>
      </c>
      <c r="B16568" s="1" t="s">
        <v>33125</v>
      </c>
      <c r="C16568" s="1" t="s">
        <v>33126</v>
      </c>
    </row>
    <row r="16569" spans="1:3" x14ac:dyDescent="0.25">
      <c r="A16569">
        <v>16568</v>
      </c>
      <c r="B16569" s="1" t="s">
        <v>33127</v>
      </c>
      <c r="C16569" s="1" t="s">
        <v>33128</v>
      </c>
    </row>
    <row r="16570" spans="1:3" x14ac:dyDescent="0.25">
      <c r="A16570">
        <v>16569</v>
      </c>
      <c r="B16570" s="1" t="s">
        <v>33129</v>
      </c>
      <c r="C16570" s="1" t="s">
        <v>33130</v>
      </c>
    </row>
    <row r="16571" spans="1:3" x14ac:dyDescent="0.25">
      <c r="A16571">
        <v>16570</v>
      </c>
      <c r="B16571" s="1" t="s">
        <v>33131</v>
      </c>
      <c r="C16571" s="1" t="s">
        <v>33132</v>
      </c>
    </row>
    <row r="16572" spans="1:3" x14ac:dyDescent="0.25">
      <c r="A16572">
        <v>16571</v>
      </c>
      <c r="B16572" s="1" t="s">
        <v>33133</v>
      </c>
      <c r="C16572" s="1" t="s">
        <v>33134</v>
      </c>
    </row>
    <row r="16573" spans="1:3" x14ac:dyDescent="0.25">
      <c r="A16573">
        <v>16572</v>
      </c>
      <c r="B16573" s="1" t="s">
        <v>33135</v>
      </c>
      <c r="C16573" s="1" t="s">
        <v>33136</v>
      </c>
    </row>
    <row r="16574" spans="1:3" x14ac:dyDescent="0.25">
      <c r="A16574">
        <v>16573</v>
      </c>
      <c r="B16574" s="1" t="s">
        <v>33137</v>
      </c>
      <c r="C16574" s="1" t="s">
        <v>33138</v>
      </c>
    </row>
    <row r="16575" spans="1:3" x14ac:dyDescent="0.25">
      <c r="A16575">
        <v>16574</v>
      </c>
      <c r="B16575" s="1" t="s">
        <v>33139</v>
      </c>
      <c r="C16575" s="1" t="s">
        <v>33140</v>
      </c>
    </row>
    <row r="16576" spans="1:3" x14ac:dyDescent="0.25">
      <c r="A16576">
        <v>16575</v>
      </c>
      <c r="B16576" s="1" t="s">
        <v>33141</v>
      </c>
      <c r="C16576" s="1" t="s">
        <v>33142</v>
      </c>
    </row>
    <row r="16577" spans="1:3" x14ac:dyDescent="0.25">
      <c r="A16577">
        <v>16576</v>
      </c>
      <c r="B16577" s="1" t="s">
        <v>33143</v>
      </c>
      <c r="C16577" s="1" t="s">
        <v>33144</v>
      </c>
    </row>
    <row r="16578" spans="1:3" x14ac:dyDescent="0.25">
      <c r="A16578">
        <v>16577</v>
      </c>
      <c r="B16578" s="1" t="s">
        <v>33145</v>
      </c>
      <c r="C16578" s="1" t="s">
        <v>33146</v>
      </c>
    </row>
    <row r="16579" spans="1:3" x14ac:dyDescent="0.25">
      <c r="A16579">
        <v>16578</v>
      </c>
      <c r="B16579" s="1" t="s">
        <v>33147</v>
      </c>
      <c r="C16579" s="1" t="s">
        <v>33148</v>
      </c>
    </row>
    <row r="16580" spans="1:3" x14ac:dyDescent="0.25">
      <c r="A16580">
        <v>16579</v>
      </c>
      <c r="B16580" s="1" t="s">
        <v>33149</v>
      </c>
      <c r="C16580" s="1" t="s">
        <v>33150</v>
      </c>
    </row>
    <row r="16581" spans="1:3" x14ac:dyDescent="0.25">
      <c r="A16581">
        <v>16580</v>
      </c>
      <c r="B16581" s="1" t="s">
        <v>33151</v>
      </c>
      <c r="C16581" s="1" t="s">
        <v>33152</v>
      </c>
    </row>
    <row r="16582" spans="1:3" x14ac:dyDescent="0.25">
      <c r="A16582">
        <v>16581</v>
      </c>
      <c r="B16582" s="1" t="s">
        <v>33153</v>
      </c>
      <c r="C16582" s="1" t="s">
        <v>33154</v>
      </c>
    </row>
    <row r="16583" spans="1:3" x14ac:dyDescent="0.25">
      <c r="A16583">
        <v>16582</v>
      </c>
      <c r="B16583" s="1" t="s">
        <v>33155</v>
      </c>
      <c r="C16583" s="1" t="s">
        <v>33156</v>
      </c>
    </row>
    <row r="16584" spans="1:3" x14ac:dyDescent="0.25">
      <c r="A16584">
        <v>16583</v>
      </c>
      <c r="B16584" s="1" t="s">
        <v>33157</v>
      </c>
      <c r="C16584" s="1" t="s">
        <v>33158</v>
      </c>
    </row>
    <row r="16585" spans="1:3" x14ac:dyDescent="0.25">
      <c r="A16585">
        <v>16584</v>
      </c>
      <c r="B16585" s="1" t="s">
        <v>33159</v>
      </c>
      <c r="C16585" s="1" t="s">
        <v>33160</v>
      </c>
    </row>
    <row r="16586" spans="1:3" x14ac:dyDescent="0.25">
      <c r="A16586">
        <v>16585</v>
      </c>
      <c r="B16586" s="1" t="s">
        <v>33161</v>
      </c>
      <c r="C16586" s="1" t="s">
        <v>33162</v>
      </c>
    </row>
    <row r="16587" spans="1:3" x14ac:dyDescent="0.25">
      <c r="A16587">
        <v>16586</v>
      </c>
      <c r="B16587" s="1" t="s">
        <v>33163</v>
      </c>
      <c r="C16587" s="1" t="s">
        <v>33164</v>
      </c>
    </row>
    <row r="16588" spans="1:3" x14ac:dyDescent="0.25">
      <c r="A16588">
        <v>16587</v>
      </c>
      <c r="B16588" s="1" t="s">
        <v>33165</v>
      </c>
      <c r="C16588" s="1" t="s">
        <v>33166</v>
      </c>
    </row>
    <row r="16589" spans="1:3" x14ac:dyDescent="0.25">
      <c r="A16589">
        <v>16588</v>
      </c>
      <c r="B16589" s="1" t="s">
        <v>33167</v>
      </c>
      <c r="C16589" s="1" t="s">
        <v>33168</v>
      </c>
    </row>
    <row r="16590" spans="1:3" x14ac:dyDescent="0.25">
      <c r="A16590">
        <v>16589</v>
      </c>
      <c r="B16590" s="1" t="s">
        <v>33169</v>
      </c>
      <c r="C16590" s="1" t="s">
        <v>33170</v>
      </c>
    </row>
    <row r="16591" spans="1:3" x14ac:dyDescent="0.25">
      <c r="A16591">
        <v>16590</v>
      </c>
      <c r="B16591" s="1" t="s">
        <v>33171</v>
      </c>
      <c r="C16591" s="1" t="s">
        <v>33172</v>
      </c>
    </row>
    <row r="16592" spans="1:3" x14ac:dyDescent="0.25">
      <c r="A16592">
        <v>16591</v>
      </c>
      <c r="B16592" s="1" t="s">
        <v>33173</v>
      </c>
      <c r="C16592" s="1" t="s">
        <v>33174</v>
      </c>
    </row>
    <row r="16593" spans="1:3" x14ac:dyDescent="0.25">
      <c r="A16593">
        <v>16592</v>
      </c>
      <c r="B16593" s="1" t="s">
        <v>33175</v>
      </c>
      <c r="C16593" s="1" t="s">
        <v>33176</v>
      </c>
    </row>
    <row r="16594" spans="1:3" x14ac:dyDescent="0.25">
      <c r="A16594">
        <v>16593</v>
      </c>
      <c r="B16594" s="1" t="s">
        <v>33177</v>
      </c>
      <c r="C16594" s="1" t="s">
        <v>33178</v>
      </c>
    </row>
    <row r="16595" spans="1:3" x14ac:dyDescent="0.25">
      <c r="A16595">
        <v>16594</v>
      </c>
      <c r="B16595" s="1" t="s">
        <v>33179</v>
      </c>
      <c r="C16595" s="1" t="s">
        <v>33180</v>
      </c>
    </row>
    <row r="16596" spans="1:3" x14ac:dyDescent="0.25">
      <c r="A16596">
        <v>16595</v>
      </c>
      <c r="B16596" s="1" t="s">
        <v>33181</v>
      </c>
      <c r="C16596" s="1" t="s">
        <v>33182</v>
      </c>
    </row>
    <row r="16597" spans="1:3" x14ac:dyDescent="0.25">
      <c r="A16597">
        <v>16596</v>
      </c>
      <c r="B16597" s="1" t="s">
        <v>33183</v>
      </c>
      <c r="C16597" s="1" t="s">
        <v>33184</v>
      </c>
    </row>
    <row r="16598" spans="1:3" x14ac:dyDescent="0.25">
      <c r="A16598">
        <v>16597</v>
      </c>
      <c r="B16598" s="1" t="s">
        <v>33185</v>
      </c>
      <c r="C16598" s="1" t="s">
        <v>33186</v>
      </c>
    </row>
    <row r="16599" spans="1:3" x14ac:dyDescent="0.25">
      <c r="A16599">
        <v>16598</v>
      </c>
      <c r="B16599" s="1" t="s">
        <v>33187</v>
      </c>
      <c r="C16599" s="1" t="s">
        <v>33188</v>
      </c>
    </row>
    <row r="16600" spans="1:3" x14ac:dyDescent="0.25">
      <c r="A16600">
        <v>16599</v>
      </c>
      <c r="B16600" s="1" t="s">
        <v>33189</v>
      </c>
      <c r="C16600" s="1" t="s">
        <v>33190</v>
      </c>
    </row>
    <row r="16601" spans="1:3" x14ac:dyDescent="0.25">
      <c r="A16601">
        <v>16600</v>
      </c>
      <c r="B16601" s="1" t="s">
        <v>33191</v>
      </c>
      <c r="C16601" s="1" t="s">
        <v>33192</v>
      </c>
    </row>
    <row r="16602" spans="1:3" x14ac:dyDescent="0.25">
      <c r="A16602">
        <v>16601</v>
      </c>
      <c r="B16602" s="1" t="s">
        <v>33193</v>
      </c>
      <c r="C16602" s="1" t="s">
        <v>33194</v>
      </c>
    </row>
    <row r="16603" spans="1:3" x14ac:dyDescent="0.25">
      <c r="A16603">
        <v>16602</v>
      </c>
      <c r="B16603" s="1" t="s">
        <v>33195</v>
      </c>
      <c r="C16603" s="1" t="s">
        <v>33196</v>
      </c>
    </row>
    <row r="16604" spans="1:3" x14ac:dyDescent="0.25">
      <c r="A16604">
        <v>16603</v>
      </c>
      <c r="B16604" s="1" t="s">
        <v>33197</v>
      </c>
      <c r="C16604" s="1" t="s">
        <v>33198</v>
      </c>
    </row>
    <row r="16605" spans="1:3" x14ac:dyDescent="0.25">
      <c r="A16605">
        <v>16604</v>
      </c>
      <c r="B16605" s="1" t="s">
        <v>33199</v>
      </c>
      <c r="C16605" s="1" t="s">
        <v>33200</v>
      </c>
    </row>
    <row r="16606" spans="1:3" x14ac:dyDescent="0.25">
      <c r="A16606">
        <v>16605</v>
      </c>
      <c r="B16606" s="1" t="s">
        <v>33201</v>
      </c>
      <c r="C16606" s="1" t="s">
        <v>33202</v>
      </c>
    </row>
    <row r="16607" spans="1:3" x14ac:dyDescent="0.25">
      <c r="A16607">
        <v>16606</v>
      </c>
      <c r="B16607" s="1" t="s">
        <v>33203</v>
      </c>
      <c r="C16607" s="1" t="s">
        <v>33204</v>
      </c>
    </row>
    <row r="16608" spans="1:3" x14ac:dyDescent="0.25">
      <c r="A16608">
        <v>16607</v>
      </c>
      <c r="B16608" s="1" t="s">
        <v>33205</v>
      </c>
      <c r="C16608" s="1" t="s">
        <v>33206</v>
      </c>
    </row>
    <row r="16609" spans="1:3" x14ac:dyDescent="0.25">
      <c r="A16609">
        <v>16608</v>
      </c>
      <c r="B16609" s="1" t="s">
        <v>33207</v>
      </c>
      <c r="C16609" s="1" t="s">
        <v>33208</v>
      </c>
    </row>
    <row r="16610" spans="1:3" x14ac:dyDescent="0.25">
      <c r="A16610">
        <v>16609</v>
      </c>
      <c r="B16610" s="1" t="s">
        <v>33209</v>
      </c>
      <c r="C16610" s="1" t="s">
        <v>33210</v>
      </c>
    </row>
    <row r="16611" spans="1:3" x14ac:dyDescent="0.25">
      <c r="A16611">
        <v>16610</v>
      </c>
      <c r="B16611" s="1" t="s">
        <v>33211</v>
      </c>
      <c r="C16611" s="1" t="s">
        <v>33212</v>
      </c>
    </row>
    <row r="16612" spans="1:3" x14ac:dyDescent="0.25">
      <c r="A16612">
        <v>16611</v>
      </c>
      <c r="B16612" s="1" t="s">
        <v>33213</v>
      </c>
      <c r="C16612" s="1" t="s">
        <v>33214</v>
      </c>
    </row>
    <row r="16613" spans="1:3" x14ac:dyDescent="0.25">
      <c r="A16613">
        <v>16612</v>
      </c>
      <c r="B16613" s="1" t="s">
        <v>33215</v>
      </c>
      <c r="C16613" s="1" t="s">
        <v>33216</v>
      </c>
    </row>
    <row r="16614" spans="1:3" x14ac:dyDescent="0.25">
      <c r="A16614">
        <v>16613</v>
      </c>
      <c r="B16614" s="1" t="s">
        <v>33217</v>
      </c>
      <c r="C16614" s="1" t="s">
        <v>33218</v>
      </c>
    </row>
    <row r="16615" spans="1:3" x14ac:dyDescent="0.25">
      <c r="A16615">
        <v>16614</v>
      </c>
      <c r="B16615" s="1" t="s">
        <v>33219</v>
      </c>
      <c r="C16615" s="1" t="s">
        <v>33220</v>
      </c>
    </row>
    <row r="16616" spans="1:3" x14ac:dyDescent="0.25">
      <c r="A16616">
        <v>16615</v>
      </c>
      <c r="B16616" s="1" t="s">
        <v>33221</v>
      </c>
      <c r="C16616" s="1" t="s">
        <v>33222</v>
      </c>
    </row>
    <row r="16617" spans="1:3" x14ac:dyDescent="0.25">
      <c r="A16617">
        <v>16616</v>
      </c>
      <c r="B16617" s="1" t="s">
        <v>33223</v>
      </c>
      <c r="C16617" s="1" t="s">
        <v>33224</v>
      </c>
    </row>
    <row r="16618" spans="1:3" x14ac:dyDescent="0.25">
      <c r="A16618">
        <v>16617</v>
      </c>
      <c r="B16618" s="1" t="s">
        <v>33225</v>
      </c>
      <c r="C16618" s="1" t="s">
        <v>33226</v>
      </c>
    </row>
    <row r="16619" spans="1:3" x14ac:dyDescent="0.25">
      <c r="A16619">
        <v>16618</v>
      </c>
      <c r="B16619" s="1" t="s">
        <v>33227</v>
      </c>
      <c r="C16619" s="1" t="s">
        <v>33228</v>
      </c>
    </row>
    <row r="16620" spans="1:3" x14ac:dyDescent="0.25">
      <c r="A16620">
        <v>16619</v>
      </c>
      <c r="B16620" s="1" t="s">
        <v>33229</v>
      </c>
      <c r="C16620" s="1" t="s">
        <v>33230</v>
      </c>
    </row>
    <row r="16621" spans="1:3" x14ac:dyDescent="0.25">
      <c r="A16621">
        <v>16620</v>
      </c>
      <c r="B16621" s="1" t="s">
        <v>33231</v>
      </c>
      <c r="C16621" s="1" t="s">
        <v>33232</v>
      </c>
    </row>
    <row r="16622" spans="1:3" x14ac:dyDescent="0.25">
      <c r="A16622">
        <v>16621</v>
      </c>
      <c r="B16622" s="1" t="s">
        <v>33233</v>
      </c>
      <c r="C16622" s="1" t="s">
        <v>33234</v>
      </c>
    </row>
    <row r="16623" spans="1:3" x14ac:dyDescent="0.25">
      <c r="A16623">
        <v>16622</v>
      </c>
      <c r="B16623" s="1" t="s">
        <v>33235</v>
      </c>
      <c r="C16623" s="1" t="s">
        <v>33236</v>
      </c>
    </row>
    <row r="16624" spans="1:3" x14ac:dyDescent="0.25">
      <c r="A16624">
        <v>16623</v>
      </c>
      <c r="B16624" s="1" t="s">
        <v>33237</v>
      </c>
      <c r="C16624" s="1" t="s">
        <v>33238</v>
      </c>
    </row>
    <row r="16625" spans="1:3" x14ac:dyDescent="0.25">
      <c r="A16625">
        <v>16624</v>
      </c>
      <c r="B16625" s="1" t="s">
        <v>33239</v>
      </c>
      <c r="C16625" s="1" t="s">
        <v>33240</v>
      </c>
    </row>
    <row r="16626" spans="1:3" x14ac:dyDescent="0.25">
      <c r="A16626">
        <v>16625</v>
      </c>
      <c r="B16626" s="1" t="s">
        <v>33241</v>
      </c>
      <c r="C16626" s="1" t="s">
        <v>33242</v>
      </c>
    </row>
    <row r="16627" spans="1:3" x14ac:dyDescent="0.25">
      <c r="A16627">
        <v>16626</v>
      </c>
      <c r="B16627" s="1" t="s">
        <v>33243</v>
      </c>
      <c r="C16627" s="1" t="s">
        <v>33244</v>
      </c>
    </row>
    <row r="16628" spans="1:3" x14ac:dyDescent="0.25">
      <c r="A16628">
        <v>16627</v>
      </c>
      <c r="B16628" s="1" t="s">
        <v>33245</v>
      </c>
      <c r="C16628" s="1" t="s">
        <v>33246</v>
      </c>
    </row>
    <row r="16629" spans="1:3" x14ac:dyDescent="0.25">
      <c r="A16629">
        <v>16628</v>
      </c>
      <c r="B16629" s="1" t="s">
        <v>33247</v>
      </c>
      <c r="C16629" s="1" t="s">
        <v>33248</v>
      </c>
    </row>
    <row r="16630" spans="1:3" x14ac:dyDescent="0.25">
      <c r="A16630">
        <v>16629</v>
      </c>
      <c r="B16630" s="1" t="s">
        <v>33249</v>
      </c>
      <c r="C16630" s="1" t="s">
        <v>33250</v>
      </c>
    </row>
    <row r="16631" spans="1:3" x14ac:dyDescent="0.25">
      <c r="A16631">
        <v>16630</v>
      </c>
      <c r="B16631" s="1" t="s">
        <v>33251</v>
      </c>
      <c r="C16631" s="1" t="s">
        <v>33252</v>
      </c>
    </row>
    <row r="16632" spans="1:3" x14ac:dyDescent="0.25">
      <c r="A16632">
        <v>16631</v>
      </c>
      <c r="B16632" s="1" t="s">
        <v>33253</v>
      </c>
      <c r="C16632" s="1" t="s">
        <v>33254</v>
      </c>
    </row>
    <row r="16633" spans="1:3" x14ac:dyDescent="0.25">
      <c r="A16633">
        <v>16632</v>
      </c>
      <c r="B16633" s="1" t="s">
        <v>33255</v>
      </c>
      <c r="C16633" s="1" t="s">
        <v>33256</v>
      </c>
    </row>
    <row r="16634" spans="1:3" x14ac:dyDescent="0.25">
      <c r="A16634">
        <v>16633</v>
      </c>
      <c r="B16634" s="1" t="s">
        <v>33257</v>
      </c>
      <c r="C16634" s="1" t="s">
        <v>33258</v>
      </c>
    </row>
    <row r="16635" spans="1:3" x14ac:dyDescent="0.25">
      <c r="A16635">
        <v>16634</v>
      </c>
      <c r="B16635" s="1" t="s">
        <v>33259</v>
      </c>
      <c r="C16635" s="1" t="s">
        <v>33260</v>
      </c>
    </row>
    <row r="16636" spans="1:3" x14ac:dyDescent="0.25">
      <c r="A16636">
        <v>16635</v>
      </c>
      <c r="B16636" s="1" t="s">
        <v>33261</v>
      </c>
      <c r="C16636" s="1" t="s">
        <v>33262</v>
      </c>
    </row>
    <row r="16637" spans="1:3" x14ac:dyDescent="0.25">
      <c r="A16637">
        <v>16636</v>
      </c>
      <c r="B16637" s="1" t="s">
        <v>33263</v>
      </c>
      <c r="C16637" s="1" t="s">
        <v>33264</v>
      </c>
    </row>
    <row r="16638" spans="1:3" x14ac:dyDescent="0.25">
      <c r="A16638">
        <v>16637</v>
      </c>
      <c r="B16638" s="1" t="s">
        <v>33265</v>
      </c>
      <c r="C16638" s="1" t="s">
        <v>33266</v>
      </c>
    </row>
    <row r="16639" spans="1:3" x14ac:dyDescent="0.25">
      <c r="A16639">
        <v>16638</v>
      </c>
      <c r="B16639" s="1" t="s">
        <v>33267</v>
      </c>
      <c r="C16639" s="1" t="s">
        <v>33268</v>
      </c>
    </row>
    <row r="16640" spans="1:3" x14ac:dyDescent="0.25">
      <c r="A16640">
        <v>16639</v>
      </c>
      <c r="B16640" s="1" t="s">
        <v>33269</v>
      </c>
      <c r="C16640" s="1" t="s">
        <v>33270</v>
      </c>
    </row>
    <row r="16641" spans="1:3" x14ac:dyDescent="0.25">
      <c r="A16641">
        <v>16640</v>
      </c>
      <c r="B16641" s="1" t="s">
        <v>33271</v>
      </c>
      <c r="C16641" s="1" t="s">
        <v>33272</v>
      </c>
    </row>
    <row r="16642" spans="1:3" x14ac:dyDescent="0.25">
      <c r="A16642">
        <v>16641</v>
      </c>
      <c r="B16642" s="1" t="s">
        <v>33273</v>
      </c>
      <c r="C16642" s="1" t="s">
        <v>33274</v>
      </c>
    </row>
    <row r="16643" spans="1:3" x14ac:dyDescent="0.25">
      <c r="A16643">
        <v>16642</v>
      </c>
      <c r="B16643" s="1" t="s">
        <v>33275</v>
      </c>
      <c r="C16643" s="1" t="s">
        <v>33276</v>
      </c>
    </row>
    <row r="16644" spans="1:3" x14ac:dyDescent="0.25">
      <c r="A16644">
        <v>16643</v>
      </c>
      <c r="B16644" s="1" t="s">
        <v>33277</v>
      </c>
      <c r="C16644" s="1" t="s">
        <v>33278</v>
      </c>
    </row>
    <row r="16645" spans="1:3" x14ac:dyDescent="0.25">
      <c r="A16645">
        <v>16644</v>
      </c>
      <c r="B16645" s="1" t="s">
        <v>33279</v>
      </c>
      <c r="C16645" s="1" t="s">
        <v>33280</v>
      </c>
    </row>
    <row r="16646" spans="1:3" x14ac:dyDescent="0.25">
      <c r="A16646">
        <v>16645</v>
      </c>
      <c r="B16646" s="1" t="s">
        <v>33281</v>
      </c>
      <c r="C16646" s="1" t="s">
        <v>33282</v>
      </c>
    </row>
    <row r="16647" spans="1:3" x14ac:dyDescent="0.25">
      <c r="A16647">
        <v>16646</v>
      </c>
      <c r="B16647" s="1" t="s">
        <v>33283</v>
      </c>
      <c r="C16647" s="1" t="s">
        <v>33284</v>
      </c>
    </row>
    <row r="16648" spans="1:3" x14ac:dyDescent="0.25">
      <c r="A16648">
        <v>16647</v>
      </c>
      <c r="B16648" s="1" t="s">
        <v>33285</v>
      </c>
      <c r="C16648" s="1" t="s">
        <v>33286</v>
      </c>
    </row>
    <row r="16649" spans="1:3" x14ac:dyDescent="0.25">
      <c r="A16649">
        <v>16648</v>
      </c>
      <c r="B16649" s="1" t="s">
        <v>33287</v>
      </c>
      <c r="C16649" s="1" t="s">
        <v>33288</v>
      </c>
    </row>
    <row r="16650" spans="1:3" x14ac:dyDescent="0.25">
      <c r="A16650">
        <v>16649</v>
      </c>
      <c r="B16650" s="1" t="s">
        <v>33289</v>
      </c>
      <c r="C16650" s="1" t="s">
        <v>33290</v>
      </c>
    </row>
    <row r="16651" spans="1:3" x14ac:dyDescent="0.25">
      <c r="A16651">
        <v>16650</v>
      </c>
      <c r="B16651" s="1" t="s">
        <v>33291</v>
      </c>
      <c r="C16651" s="1" t="s">
        <v>33292</v>
      </c>
    </row>
    <row r="16652" spans="1:3" x14ac:dyDescent="0.25">
      <c r="A16652">
        <v>16651</v>
      </c>
      <c r="B16652" s="1" t="s">
        <v>33293</v>
      </c>
      <c r="C16652" s="1" t="s">
        <v>33294</v>
      </c>
    </row>
    <row r="16653" spans="1:3" x14ac:dyDescent="0.25">
      <c r="A16653">
        <v>16652</v>
      </c>
      <c r="B16653" s="1" t="s">
        <v>33295</v>
      </c>
      <c r="C16653" s="1" t="s">
        <v>33296</v>
      </c>
    </row>
    <row r="16654" spans="1:3" x14ac:dyDescent="0.25">
      <c r="A16654">
        <v>16653</v>
      </c>
      <c r="B16654" s="1" t="s">
        <v>33297</v>
      </c>
      <c r="C16654" s="1" t="s">
        <v>33298</v>
      </c>
    </row>
    <row r="16655" spans="1:3" x14ac:dyDescent="0.25">
      <c r="A16655">
        <v>16654</v>
      </c>
      <c r="B16655" s="1" t="s">
        <v>33299</v>
      </c>
      <c r="C16655" s="1" t="s">
        <v>33300</v>
      </c>
    </row>
    <row r="16656" spans="1:3" x14ac:dyDescent="0.25">
      <c r="A16656">
        <v>16655</v>
      </c>
      <c r="B16656" s="1" t="s">
        <v>33301</v>
      </c>
      <c r="C16656" s="1" t="s">
        <v>33302</v>
      </c>
    </row>
    <row r="16657" spans="1:3" x14ac:dyDescent="0.25">
      <c r="A16657">
        <v>16656</v>
      </c>
      <c r="B16657" s="1" t="s">
        <v>33303</v>
      </c>
      <c r="C16657" s="1" t="s">
        <v>33304</v>
      </c>
    </row>
    <row r="16658" spans="1:3" x14ac:dyDescent="0.25">
      <c r="A16658">
        <v>16657</v>
      </c>
      <c r="B16658" s="1" t="s">
        <v>33305</v>
      </c>
      <c r="C16658" s="1" t="s">
        <v>33306</v>
      </c>
    </row>
    <row r="16659" spans="1:3" x14ac:dyDescent="0.25">
      <c r="A16659">
        <v>16658</v>
      </c>
      <c r="B16659" s="1" t="s">
        <v>33307</v>
      </c>
      <c r="C16659" s="1" t="s">
        <v>33308</v>
      </c>
    </row>
    <row r="16660" spans="1:3" x14ac:dyDescent="0.25">
      <c r="A16660">
        <v>16659</v>
      </c>
      <c r="B16660" s="1" t="s">
        <v>33309</v>
      </c>
      <c r="C16660" s="1" t="s">
        <v>33310</v>
      </c>
    </row>
    <row r="16661" spans="1:3" x14ac:dyDescent="0.25">
      <c r="A16661">
        <v>16660</v>
      </c>
      <c r="B16661" s="1" t="s">
        <v>33311</v>
      </c>
      <c r="C16661" s="1" t="s">
        <v>33312</v>
      </c>
    </row>
    <row r="16662" spans="1:3" x14ac:dyDescent="0.25">
      <c r="A16662">
        <v>16661</v>
      </c>
      <c r="B16662" s="1" t="s">
        <v>33313</v>
      </c>
      <c r="C16662" s="1" t="s">
        <v>33314</v>
      </c>
    </row>
    <row r="16663" spans="1:3" x14ac:dyDescent="0.25">
      <c r="A16663">
        <v>16662</v>
      </c>
      <c r="B16663" s="1" t="s">
        <v>33315</v>
      </c>
      <c r="C16663" s="1" t="s">
        <v>33316</v>
      </c>
    </row>
    <row r="16664" spans="1:3" x14ac:dyDescent="0.25">
      <c r="A16664">
        <v>16663</v>
      </c>
      <c r="B16664" s="1" t="s">
        <v>33317</v>
      </c>
      <c r="C16664" s="1" t="s">
        <v>33318</v>
      </c>
    </row>
    <row r="16665" spans="1:3" x14ac:dyDescent="0.25">
      <c r="A16665">
        <v>16664</v>
      </c>
      <c r="B16665" s="1" t="s">
        <v>33319</v>
      </c>
      <c r="C16665" s="1" t="s">
        <v>33320</v>
      </c>
    </row>
    <row r="16666" spans="1:3" x14ac:dyDescent="0.25">
      <c r="A16666">
        <v>16665</v>
      </c>
      <c r="B16666" s="1" t="s">
        <v>33321</v>
      </c>
      <c r="C16666" s="1" t="s">
        <v>33322</v>
      </c>
    </row>
    <row r="16667" spans="1:3" x14ac:dyDescent="0.25">
      <c r="A16667">
        <v>16666</v>
      </c>
      <c r="B16667" s="1" t="s">
        <v>33323</v>
      </c>
      <c r="C16667" s="1" t="s">
        <v>33324</v>
      </c>
    </row>
    <row r="16668" spans="1:3" x14ac:dyDescent="0.25">
      <c r="A16668">
        <v>16667</v>
      </c>
      <c r="B16668" s="1" t="s">
        <v>33325</v>
      </c>
      <c r="C16668" s="1" t="s">
        <v>33326</v>
      </c>
    </row>
    <row r="16669" spans="1:3" x14ac:dyDescent="0.25">
      <c r="A16669">
        <v>16668</v>
      </c>
      <c r="B16669" s="1" t="s">
        <v>33327</v>
      </c>
      <c r="C16669" s="1" t="s">
        <v>33328</v>
      </c>
    </row>
    <row r="16670" spans="1:3" x14ac:dyDescent="0.25">
      <c r="A16670">
        <v>16669</v>
      </c>
      <c r="B16670" s="1" t="s">
        <v>33329</v>
      </c>
      <c r="C16670" s="1" t="s">
        <v>33330</v>
      </c>
    </row>
    <row r="16671" spans="1:3" x14ac:dyDescent="0.25">
      <c r="A16671">
        <v>16670</v>
      </c>
      <c r="B16671" s="1" t="s">
        <v>33331</v>
      </c>
      <c r="C16671" s="1" t="s">
        <v>33332</v>
      </c>
    </row>
    <row r="16672" spans="1:3" x14ac:dyDescent="0.25">
      <c r="A16672">
        <v>16671</v>
      </c>
      <c r="B16672" s="1" t="s">
        <v>33333</v>
      </c>
      <c r="C16672" s="1" t="s">
        <v>33334</v>
      </c>
    </row>
    <row r="16673" spans="1:3" x14ac:dyDescent="0.25">
      <c r="A16673">
        <v>16672</v>
      </c>
      <c r="B16673" s="1" t="s">
        <v>33335</v>
      </c>
      <c r="C16673" s="1" t="s">
        <v>33336</v>
      </c>
    </row>
    <row r="16674" spans="1:3" x14ac:dyDescent="0.25">
      <c r="A16674">
        <v>16673</v>
      </c>
      <c r="B16674" s="1" t="s">
        <v>33337</v>
      </c>
      <c r="C16674" s="1" t="s">
        <v>33338</v>
      </c>
    </row>
    <row r="16675" spans="1:3" x14ac:dyDescent="0.25">
      <c r="A16675">
        <v>16674</v>
      </c>
      <c r="B16675" s="1" t="s">
        <v>33339</v>
      </c>
      <c r="C16675" s="1" t="s">
        <v>33340</v>
      </c>
    </row>
    <row r="16676" spans="1:3" x14ac:dyDescent="0.25">
      <c r="A16676">
        <v>16675</v>
      </c>
      <c r="B16676" s="1" t="s">
        <v>33341</v>
      </c>
      <c r="C16676" s="1" t="s">
        <v>33342</v>
      </c>
    </row>
    <row r="16677" spans="1:3" x14ac:dyDescent="0.25">
      <c r="A16677">
        <v>16676</v>
      </c>
      <c r="B16677" s="1" t="s">
        <v>33343</v>
      </c>
      <c r="C16677" s="1" t="s">
        <v>33344</v>
      </c>
    </row>
    <row r="16678" spans="1:3" x14ac:dyDescent="0.25">
      <c r="A16678">
        <v>16677</v>
      </c>
      <c r="B16678" s="1" t="s">
        <v>33345</v>
      </c>
      <c r="C16678" s="1" t="s">
        <v>33346</v>
      </c>
    </row>
    <row r="16679" spans="1:3" x14ac:dyDescent="0.25">
      <c r="A16679">
        <v>16678</v>
      </c>
      <c r="B16679" s="1" t="s">
        <v>33347</v>
      </c>
      <c r="C16679" s="1" t="s">
        <v>33348</v>
      </c>
    </row>
    <row r="16680" spans="1:3" x14ac:dyDescent="0.25">
      <c r="A16680">
        <v>16679</v>
      </c>
      <c r="B16680" s="1" t="s">
        <v>33349</v>
      </c>
      <c r="C16680" s="1" t="s">
        <v>33350</v>
      </c>
    </row>
    <row r="16681" spans="1:3" x14ac:dyDescent="0.25">
      <c r="A16681">
        <v>16680</v>
      </c>
      <c r="B16681" s="1" t="s">
        <v>33351</v>
      </c>
      <c r="C16681" s="1" t="s">
        <v>33352</v>
      </c>
    </row>
    <row r="16682" spans="1:3" x14ac:dyDescent="0.25">
      <c r="A16682">
        <v>16681</v>
      </c>
      <c r="B16682" s="1" t="s">
        <v>33353</v>
      </c>
      <c r="C16682" s="1" t="s">
        <v>33354</v>
      </c>
    </row>
    <row r="16683" spans="1:3" x14ac:dyDescent="0.25">
      <c r="A16683">
        <v>16682</v>
      </c>
      <c r="B16683" s="1" t="s">
        <v>33355</v>
      </c>
      <c r="C16683" s="1" t="s">
        <v>33356</v>
      </c>
    </row>
    <row r="16684" spans="1:3" x14ac:dyDescent="0.25">
      <c r="A16684">
        <v>16683</v>
      </c>
      <c r="B16684" s="1" t="s">
        <v>33357</v>
      </c>
      <c r="C16684" s="1" t="s">
        <v>33358</v>
      </c>
    </row>
    <row r="16685" spans="1:3" x14ac:dyDescent="0.25">
      <c r="A16685">
        <v>16684</v>
      </c>
      <c r="B16685" s="1" t="s">
        <v>33359</v>
      </c>
      <c r="C16685" s="1" t="s">
        <v>33360</v>
      </c>
    </row>
    <row r="16686" spans="1:3" x14ac:dyDescent="0.25">
      <c r="A16686">
        <v>16685</v>
      </c>
      <c r="B16686" s="1" t="s">
        <v>33361</v>
      </c>
      <c r="C16686" s="1" t="s">
        <v>33362</v>
      </c>
    </row>
    <row r="16687" spans="1:3" x14ac:dyDescent="0.25">
      <c r="A16687">
        <v>16686</v>
      </c>
      <c r="B16687" s="1" t="s">
        <v>33363</v>
      </c>
      <c r="C16687" s="1" t="s">
        <v>33364</v>
      </c>
    </row>
    <row r="16688" spans="1:3" x14ac:dyDescent="0.25">
      <c r="A16688">
        <v>16687</v>
      </c>
      <c r="B16688" s="1" t="s">
        <v>33365</v>
      </c>
      <c r="C16688" s="1" t="s">
        <v>33366</v>
      </c>
    </row>
    <row r="16689" spans="1:3" x14ac:dyDescent="0.25">
      <c r="A16689">
        <v>16688</v>
      </c>
      <c r="B16689" s="1" t="s">
        <v>33367</v>
      </c>
      <c r="C16689" s="1" t="s">
        <v>33368</v>
      </c>
    </row>
    <row r="16690" spans="1:3" x14ac:dyDescent="0.25">
      <c r="A16690">
        <v>16689</v>
      </c>
      <c r="B16690" s="1" t="s">
        <v>33369</v>
      </c>
      <c r="C16690" s="1" t="s">
        <v>33370</v>
      </c>
    </row>
    <row r="16691" spans="1:3" x14ac:dyDescent="0.25">
      <c r="A16691">
        <v>16690</v>
      </c>
      <c r="B16691" s="1" t="s">
        <v>33371</v>
      </c>
      <c r="C16691" s="1" t="s">
        <v>33372</v>
      </c>
    </row>
    <row r="16692" spans="1:3" x14ac:dyDescent="0.25">
      <c r="A16692">
        <v>16691</v>
      </c>
      <c r="B16692" s="1" t="s">
        <v>33373</v>
      </c>
      <c r="C16692" s="1" t="s">
        <v>33374</v>
      </c>
    </row>
    <row r="16693" spans="1:3" x14ac:dyDescent="0.25">
      <c r="A16693">
        <v>16692</v>
      </c>
      <c r="B16693" s="1" t="s">
        <v>33375</v>
      </c>
      <c r="C16693" s="1" t="s">
        <v>33376</v>
      </c>
    </row>
    <row r="16694" spans="1:3" x14ac:dyDescent="0.25">
      <c r="A16694">
        <v>16693</v>
      </c>
      <c r="B16694" s="1" t="s">
        <v>33377</v>
      </c>
      <c r="C16694" s="1" t="s">
        <v>33378</v>
      </c>
    </row>
    <row r="16695" spans="1:3" x14ac:dyDescent="0.25">
      <c r="A16695">
        <v>16694</v>
      </c>
      <c r="B16695" s="1" t="s">
        <v>33379</v>
      </c>
      <c r="C16695" s="1" t="s">
        <v>33380</v>
      </c>
    </row>
    <row r="16696" spans="1:3" x14ac:dyDescent="0.25">
      <c r="A16696">
        <v>16695</v>
      </c>
      <c r="B16696" s="1" t="s">
        <v>33381</v>
      </c>
      <c r="C16696" s="1" t="s">
        <v>33382</v>
      </c>
    </row>
    <row r="16697" spans="1:3" x14ac:dyDescent="0.25">
      <c r="A16697">
        <v>16696</v>
      </c>
      <c r="B16697" s="1" t="s">
        <v>33383</v>
      </c>
      <c r="C16697" s="1" t="s">
        <v>33384</v>
      </c>
    </row>
    <row r="16698" spans="1:3" x14ac:dyDescent="0.25">
      <c r="A16698">
        <v>16697</v>
      </c>
      <c r="B16698" s="1" t="s">
        <v>33385</v>
      </c>
      <c r="C16698" s="1" t="s">
        <v>33386</v>
      </c>
    </row>
    <row r="16699" spans="1:3" x14ac:dyDescent="0.25">
      <c r="A16699">
        <v>16698</v>
      </c>
      <c r="B16699" s="1" t="s">
        <v>33387</v>
      </c>
      <c r="C16699" s="1" t="s">
        <v>33388</v>
      </c>
    </row>
    <row r="16700" spans="1:3" x14ac:dyDescent="0.25">
      <c r="A16700">
        <v>16699</v>
      </c>
      <c r="B16700" s="1" t="s">
        <v>33389</v>
      </c>
      <c r="C16700" s="1" t="s">
        <v>33390</v>
      </c>
    </row>
    <row r="16701" spans="1:3" x14ac:dyDescent="0.25">
      <c r="A16701">
        <v>16700</v>
      </c>
      <c r="B16701" s="1" t="s">
        <v>33391</v>
      </c>
      <c r="C16701" s="1" t="s">
        <v>33392</v>
      </c>
    </row>
    <row r="16702" spans="1:3" x14ac:dyDescent="0.25">
      <c r="A16702">
        <v>16701</v>
      </c>
      <c r="B16702" s="1" t="s">
        <v>33393</v>
      </c>
      <c r="C16702" s="1" t="s">
        <v>33394</v>
      </c>
    </row>
    <row r="16703" spans="1:3" x14ac:dyDescent="0.25">
      <c r="A16703">
        <v>16702</v>
      </c>
      <c r="B16703" s="1" t="s">
        <v>33395</v>
      </c>
      <c r="C16703" s="1" t="s">
        <v>33396</v>
      </c>
    </row>
    <row r="16704" spans="1:3" x14ac:dyDescent="0.25">
      <c r="A16704">
        <v>16703</v>
      </c>
      <c r="B16704" s="1" t="s">
        <v>33397</v>
      </c>
      <c r="C16704" s="1" t="s">
        <v>33398</v>
      </c>
    </row>
    <row r="16705" spans="1:3" x14ac:dyDescent="0.25">
      <c r="A16705">
        <v>16704</v>
      </c>
      <c r="B16705" s="1" t="s">
        <v>33399</v>
      </c>
      <c r="C16705" s="1" t="s">
        <v>33400</v>
      </c>
    </row>
    <row r="16706" spans="1:3" x14ac:dyDescent="0.25">
      <c r="A16706">
        <v>16705</v>
      </c>
      <c r="B16706" s="1" t="s">
        <v>33401</v>
      </c>
      <c r="C16706" s="1" t="s">
        <v>33402</v>
      </c>
    </row>
    <row r="16707" spans="1:3" x14ac:dyDescent="0.25">
      <c r="A16707">
        <v>16706</v>
      </c>
      <c r="B16707" s="1" t="s">
        <v>33403</v>
      </c>
      <c r="C16707" s="1" t="s">
        <v>33404</v>
      </c>
    </row>
    <row r="16708" spans="1:3" x14ac:dyDescent="0.25">
      <c r="A16708">
        <v>16707</v>
      </c>
      <c r="B16708" s="1" t="s">
        <v>33405</v>
      </c>
      <c r="C16708" s="1" t="s">
        <v>33406</v>
      </c>
    </row>
    <row r="16709" spans="1:3" x14ac:dyDescent="0.25">
      <c r="A16709">
        <v>16708</v>
      </c>
      <c r="B16709" s="1" t="s">
        <v>33407</v>
      </c>
      <c r="C16709" s="1" t="s">
        <v>33408</v>
      </c>
    </row>
    <row r="16710" spans="1:3" x14ac:dyDescent="0.25">
      <c r="A16710">
        <v>16709</v>
      </c>
      <c r="B16710" s="1" t="s">
        <v>33409</v>
      </c>
      <c r="C16710" s="1" t="s">
        <v>33410</v>
      </c>
    </row>
    <row r="16711" spans="1:3" x14ac:dyDescent="0.25">
      <c r="A16711">
        <v>16710</v>
      </c>
      <c r="B16711" s="1" t="s">
        <v>33411</v>
      </c>
      <c r="C16711" s="1" t="s">
        <v>33412</v>
      </c>
    </row>
    <row r="16712" spans="1:3" x14ac:dyDescent="0.25">
      <c r="A16712">
        <v>16711</v>
      </c>
      <c r="B16712" s="1" t="s">
        <v>33413</v>
      </c>
      <c r="C16712" s="1" t="s">
        <v>33414</v>
      </c>
    </row>
    <row r="16713" spans="1:3" x14ac:dyDescent="0.25">
      <c r="A16713">
        <v>16712</v>
      </c>
      <c r="B16713" s="1" t="s">
        <v>33415</v>
      </c>
      <c r="C16713" s="1" t="s">
        <v>33416</v>
      </c>
    </row>
    <row r="16714" spans="1:3" x14ac:dyDescent="0.25">
      <c r="A16714">
        <v>16713</v>
      </c>
      <c r="B16714" s="1" t="s">
        <v>33417</v>
      </c>
      <c r="C16714" s="1" t="s">
        <v>33418</v>
      </c>
    </row>
    <row r="16715" spans="1:3" x14ac:dyDescent="0.25">
      <c r="A16715">
        <v>16714</v>
      </c>
      <c r="B16715" s="1" t="s">
        <v>33419</v>
      </c>
      <c r="C16715" s="1" t="s">
        <v>33420</v>
      </c>
    </row>
    <row r="16716" spans="1:3" x14ac:dyDescent="0.25">
      <c r="A16716">
        <v>16715</v>
      </c>
      <c r="B16716" s="1" t="s">
        <v>33421</v>
      </c>
      <c r="C16716" s="1" t="s">
        <v>33422</v>
      </c>
    </row>
    <row r="16717" spans="1:3" x14ac:dyDescent="0.25">
      <c r="A16717">
        <v>16716</v>
      </c>
      <c r="B16717" s="1" t="s">
        <v>33423</v>
      </c>
      <c r="C16717" s="1" t="s">
        <v>33424</v>
      </c>
    </row>
    <row r="16718" spans="1:3" x14ac:dyDescent="0.25">
      <c r="A16718">
        <v>16717</v>
      </c>
      <c r="B16718" s="1" t="s">
        <v>33425</v>
      </c>
      <c r="C16718" s="1" t="s">
        <v>33426</v>
      </c>
    </row>
    <row r="16719" spans="1:3" x14ac:dyDescent="0.25">
      <c r="A16719">
        <v>16718</v>
      </c>
      <c r="B16719" s="1" t="s">
        <v>33427</v>
      </c>
      <c r="C16719" s="1" t="s">
        <v>33428</v>
      </c>
    </row>
    <row r="16720" spans="1:3" x14ac:dyDescent="0.25">
      <c r="A16720">
        <v>16719</v>
      </c>
      <c r="B16720" s="1" t="s">
        <v>33429</v>
      </c>
      <c r="C16720" s="1" t="s">
        <v>33430</v>
      </c>
    </row>
    <row r="16721" spans="1:3" x14ac:dyDescent="0.25">
      <c r="A16721">
        <v>16720</v>
      </c>
      <c r="B16721" s="1" t="s">
        <v>33431</v>
      </c>
      <c r="C16721" s="1" t="s">
        <v>33432</v>
      </c>
    </row>
    <row r="16722" spans="1:3" x14ac:dyDescent="0.25">
      <c r="A16722">
        <v>16721</v>
      </c>
      <c r="B16722" s="1" t="s">
        <v>33433</v>
      </c>
      <c r="C16722" s="1" t="s">
        <v>33434</v>
      </c>
    </row>
    <row r="16723" spans="1:3" x14ac:dyDescent="0.25">
      <c r="A16723">
        <v>16722</v>
      </c>
      <c r="B16723" s="1" t="s">
        <v>33435</v>
      </c>
      <c r="C16723" s="1" t="s">
        <v>33436</v>
      </c>
    </row>
    <row r="16724" spans="1:3" x14ac:dyDescent="0.25">
      <c r="A16724">
        <v>16723</v>
      </c>
      <c r="B16724" s="1" t="s">
        <v>33437</v>
      </c>
      <c r="C16724" s="1" t="s">
        <v>33438</v>
      </c>
    </row>
    <row r="16725" spans="1:3" x14ac:dyDescent="0.25">
      <c r="A16725">
        <v>16724</v>
      </c>
      <c r="B16725" s="1" t="s">
        <v>33439</v>
      </c>
      <c r="C16725" s="1" t="s">
        <v>33440</v>
      </c>
    </row>
    <row r="16726" spans="1:3" x14ac:dyDescent="0.25">
      <c r="A16726">
        <v>16725</v>
      </c>
      <c r="B16726" s="1" t="s">
        <v>33441</v>
      </c>
      <c r="C16726" s="1" t="s">
        <v>33442</v>
      </c>
    </row>
    <row r="16727" spans="1:3" x14ac:dyDescent="0.25">
      <c r="A16727">
        <v>16726</v>
      </c>
      <c r="B16727" s="1" t="s">
        <v>33443</v>
      </c>
      <c r="C16727" s="1" t="s">
        <v>33444</v>
      </c>
    </row>
    <row r="16728" spans="1:3" x14ac:dyDescent="0.25">
      <c r="A16728">
        <v>16727</v>
      </c>
      <c r="B16728" s="1" t="s">
        <v>33445</v>
      </c>
      <c r="C16728" s="1" t="s">
        <v>33446</v>
      </c>
    </row>
    <row r="16729" spans="1:3" x14ac:dyDescent="0.25">
      <c r="A16729">
        <v>16728</v>
      </c>
      <c r="B16729" s="1" t="s">
        <v>33447</v>
      </c>
      <c r="C16729" s="1" t="s">
        <v>33448</v>
      </c>
    </row>
    <row r="16730" spans="1:3" x14ac:dyDescent="0.25">
      <c r="A16730">
        <v>16729</v>
      </c>
      <c r="B16730" s="1" t="s">
        <v>33449</v>
      </c>
      <c r="C16730" s="1" t="s">
        <v>33450</v>
      </c>
    </row>
    <row r="16731" spans="1:3" x14ac:dyDescent="0.25">
      <c r="A16731">
        <v>16730</v>
      </c>
      <c r="B16731" s="1" t="s">
        <v>33451</v>
      </c>
      <c r="C16731" s="1" t="s">
        <v>33452</v>
      </c>
    </row>
    <row r="16732" spans="1:3" x14ac:dyDescent="0.25">
      <c r="A16732">
        <v>16731</v>
      </c>
      <c r="B16732" s="1" t="s">
        <v>33453</v>
      </c>
      <c r="C16732" s="1" t="s">
        <v>33454</v>
      </c>
    </row>
    <row r="16733" spans="1:3" x14ac:dyDescent="0.25">
      <c r="A16733">
        <v>16732</v>
      </c>
      <c r="B16733" s="1" t="s">
        <v>33455</v>
      </c>
      <c r="C16733" s="1" t="s">
        <v>33456</v>
      </c>
    </row>
    <row r="16734" spans="1:3" x14ac:dyDescent="0.25">
      <c r="A16734">
        <v>16733</v>
      </c>
      <c r="B16734" s="1" t="s">
        <v>33457</v>
      </c>
      <c r="C16734" s="1" t="s">
        <v>33458</v>
      </c>
    </row>
    <row r="16735" spans="1:3" x14ac:dyDescent="0.25">
      <c r="A16735">
        <v>16734</v>
      </c>
      <c r="B16735" s="1" t="s">
        <v>33459</v>
      </c>
      <c r="C16735" s="1" t="s">
        <v>33460</v>
      </c>
    </row>
    <row r="16736" spans="1:3" x14ac:dyDescent="0.25">
      <c r="A16736">
        <v>16735</v>
      </c>
      <c r="B16736" s="1" t="s">
        <v>33461</v>
      </c>
      <c r="C16736" s="1" t="s">
        <v>33462</v>
      </c>
    </row>
    <row r="16737" spans="1:3" x14ac:dyDescent="0.25">
      <c r="A16737">
        <v>16736</v>
      </c>
      <c r="B16737" s="1" t="s">
        <v>33463</v>
      </c>
      <c r="C16737" s="1" t="s">
        <v>33464</v>
      </c>
    </row>
    <row r="16738" spans="1:3" x14ac:dyDescent="0.25">
      <c r="A16738">
        <v>16737</v>
      </c>
      <c r="B16738" s="1" t="s">
        <v>33465</v>
      </c>
      <c r="C16738" s="1" t="s">
        <v>33466</v>
      </c>
    </row>
    <row r="16739" spans="1:3" x14ac:dyDescent="0.25">
      <c r="A16739">
        <v>16738</v>
      </c>
      <c r="B16739" s="1" t="s">
        <v>33467</v>
      </c>
      <c r="C16739" s="1" t="s">
        <v>33468</v>
      </c>
    </row>
    <row r="16740" spans="1:3" x14ac:dyDescent="0.25">
      <c r="A16740">
        <v>16739</v>
      </c>
      <c r="B16740" s="1" t="s">
        <v>33469</v>
      </c>
      <c r="C16740" s="1" t="s">
        <v>33470</v>
      </c>
    </row>
    <row r="16741" spans="1:3" x14ac:dyDescent="0.25">
      <c r="A16741">
        <v>16740</v>
      </c>
      <c r="B16741" s="1" t="s">
        <v>33471</v>
      </c>
      <c r="C16741" s="1" t="s">
        <v>33472</v>
      </c>
    </row>
    <row r="16742" spans="1:3" x14ac:dyDescent="0.25">
      <c r="A16742">
        <v>16741</v>
      </c>
      <c r="B16742" s="1" t="s">
        <v>33473</v>
      </c>
      <c r="C16742" s="1" t="s">
        <v>33474</v>
      </c>
    </row>
    <row r="16743" spans="1:3" x14ac:dyDescent="0.25">
      <c r="A16743">
        <v>16742</v>
      </c>
      <c r="B16743" s="1" t="s">
        <v>33475</v>
      </c>
      <c r="C16743" s="1" t="s">
        <v>33476</v>
      </c>
    </row>
    <row r="16744" spans="1:3" x14ac:dyDescent="0.25">
      <c r="A16744">
        <v>16743</v>
      </c>
      <c r="B16744" s="1" t="s">
        <v>33477</v>
      </c>
      <c r="C16744" s="1" t="s">
        <v>33478</v>
      </c>
    </row>
    <row r="16745" spans="1:3" x14ac:dyDescent="0.25">
      <c r="A16745">
        <v>16744</v>
      </c>
      <c r="B16745" s="1" t="s">
        <v>33479</v>
      </c>
      <c r="C16745" s="1" t="s">
        <v>33480</v>
      </c>
    </row>
    <row r="16746" spans="1:3" x14ac:dyDescent="0.25">
      <c r="A16746">
        <v>16745</v>
      </c>
      <c r="B16746" s="1" t="s">
        <v>33481</v>
      </c>
      <c r="C16746" s="1" t="s">
        <v>33482</v>
      </c>
    </row>
    <row r="16747" spans="1:3" x14ac:dyDescent="0.25">
      <c r="A16747">
        <v>16746</v>
      </c>
      <c r="B16747" s="1" t="s">
        <v>33483</v>
      </c>
      <c r="C16747" s="1" t="s">
        <v>33484</v>
      </c>
    </row>
    <row r="16748" spans="1:3" x14ac:dyDescent="0.25">
      <c r="A16748">
        <v>16747</v>
      </c>
      <c r="B16748" s="1" t="s">
        <v>33485</v>
      </c>
      <c r="C16748" s="1" t="s">
        <v>33486</v>
      </c>
    </row>
    <row r="16749" spans="1:3" x14ac:dyDescent="0.25">
      <c r="A16749">
        <v>16748</v>
      </c>
      <c r="B16749" s="1" t="s">
        <v>33487</v>
      </c>
      <c r="C16749" s="1" t="s">
        <v>33488</v>
      </c>
    </row>
    <row r="16750" spans="1:3" x14ac:dyDescent="0.25">
      <c r="A16750">
        <v>16749</v>
      </c>
      <c r="B16750" s="1" t="s">
        <v>33489</v>
      </c>
      <c r="C16750" s="1" t="s">
        <v>33490</v>
      </c>
    </row>
    <row r="16751" spans="1:3" x14ac:dyDescent="0.25">
      <c r="A16751">
        <v>16750</v>
      </c>
      <c r="B16751" s="1" t="s">
        <v>33491</v>
      </c>
      <c r="C16751" s="1" t="s">
        <v>33492</v>
      </c>
    </row>
    <row r="16752" spans="1:3" x14ac:dyDescent="0.25">
      <c r="A16752">
        <v>16751</v>
      </c>
      <c r="B16752" s="1" t="s">
        <v>33493</v>
      </c>
      <c r="C16752" s="1" t="s">
        <v>33494</v>
      </c>
    </row>
    <row r="16753" spans="1:3" x14ac:dyDescent="0.25">
      <c r="A16753">
        <v>16752</v>
      </c>
      <c r="B16753" s="1" t="s">
        <v>33495</v>
      </c>
      <c r="C16753" s="1" t="s">
        <v>33496</v>
      </c>
    </row>
    <row r="16754" spans="1:3" x14ac:dyDescent="0.25">
      <c r="A16754">
        <v>16753</v>
      </c>
      <c r="B16754" s="1" t="s">
        <v>33497</v>
      </c>
      <c r="C16754" s="1" t="s">
        <v>33498</v>
      </c>
    </row>
    <row r="16755" spans="1:3" x14ac:dyDescent="0.25">
      <c r="A16755">
        <v>16754</v>
      </c>
      <c r="B16755" s="1" t="s">
        <v>33499</v>
      </c>
      <c r="C16755" s="1" t="s">
        <v>33500</v>
      </c>
    </row>
    <row r="16756" spans="1:3" x14ac:dyDescent="0.25">
      <c r="A16756">
        <v>16755</v>
      </c>
      <c r="B16756" s="1" t="s">
        <v>33501</v>
      </c>
      <c r="C16756" s="1" t="s">
        <v>33502</v>
      </c>
    </row>
    <row r="16757" spans="1:3" x14ac:dyDescent="0.25">
      <c r="A16757">
        <v>16756</v>
      </c>
      <c r="B16757" s="1" t="s">
        <v>33503</v>
      </c>
      <c r="C16757" s="1" t="s">
        <v>33504</v>
      </c>
    </row>
    <row r="16758" spans="1:3" x14ac:dyDescent="0.25">
      <c r="A16758">
        <v>16757</v>
      </c>
      <c r="B16758" s="1" t="s">
        <v>33505</v>
      </c>
      <c r="C16758" s="1" t="s">
        <v>33506</v>
      </c>
    </row>
    <row r="16759" spans="1:3" x14ac:dyDescent="0.25">
      <c r="A16759">
        <v>16758</v>
      </c>
      <c r="B16759" s="1" t="s">
        <v>33507</v>
      </c>
      <c r="C16759" s="1" t="s">
        <v>33508</v>
      </c>
    </row>
    <row r="16760" spans="1:3" x14ac:dyDescent="0.25">
      <c r="A16760">
        <v>16759</v>
      </c>
      <c r="B16760" s="1" t="s">
        <v>33509</v>
      </c>
      <c r="C16760" s="1" t="s">
        <v>33510</v>
      </c>
    </row>
    <row r="16761" spans="1:3" x14ac:dyDescent="0.25">
      <c r="A16761">
        <v>16760</v>
      </c>
      <c r="B16761" s="1" t="s">
        <v>33511</v>
      </c>
      <c r="C16761" s="1" t="s">
        <v>33512</v>
      </c>
    </row>
    <row r="16762" spans="1:3" x14ac:dyDescent="0.25">
      <c r="A16762">
        <v>16761</v>
      </c>
      <c r="B16762" s="1" t="s">
        <v>33513</v>
      </c>
      <c r="C16762" s="1" t="s">
        <v>33514</v>
      </c>
    </row>
    <row r="16763" spans="1:3" x14ac:dyDescent="0.25">
      <c r="A16763">
        <v>16762</v>
      </c>
      <c r="B16763" s="1" t="s">
        <v>33515</v>
      </c>
      <c r="C16763" s="1" t="s">
        <v>33516</v>
      </c>
    </row>
    <row r="16764" spans="1:3" x14ac:dyDescent="0.25">
      <c r="A16764">
        <v>16763</v>
      </c>
      <c r="B16764" s="1" t="s">
        <v>33517</v>
      </c>
      <c r="C16764" s="1" t="s">
        <v>33518</v>
      </c>
    </row>
    <row r="16765" spans="1:3" x14ac:dyDescent="0.25">
      <c r="A16765">
        <v>16764</v>
      </c>
      <c r="B16765" s="1" t="s">
        <v>33519</v>
      </c>
      <c r="C16765" s="1" t="s">
        <v>33520</v>
      </c>
    </row>
    <row r="16766" spans="1:3" x14ac:dyDescent="0.25">
      <c r="A16766">
        <v>16765</v>
      </c>
      <c r="B16766" s="1" t="s">
        <v>33521</v>
      </c>
      <c r="C16766" s="1" t="s">
        <v>33522</v>
      </c>
    </row>
    <row r="16767" spans="1:3" x14ac:dyDescent="0.25">
      <c r="A16767">
        <v>16766</v>
      </c>
      <c r="B16767" s="1" t="s">
        <v>33523</v>
      </c>
      <c r="C16767" s="1" t="s">
        <v>33524</v>
      </c>
    </row>
    <row r="16768" spans="1:3" x14ac:dyDescent="0.25">
      <c r="A16768">
        <v>16767</v>
      </c>
      <c r="B16768" s="1" t="s">
        <v>33525</v>
      </c>
      <c r="C16768" s="1" t="s">
        <v>33526</v>
      </c>
    </row>
    <row r="16769" spans="1:3" x14ac:dyDescent="0.25">
      <c r="A16769">
        <v>16768</v>
      </c>
      <c r="B16769" s="1" t="s">
        <v>33527</v>
      </c>
      <c r="C16769" s="1" t="s">
        <v>33528</v>
      </c>
    </row>
    <row r="16770" spans="1:3" x14ac:dyDescent="0.25">
      <c r="A16770">
        <v>16769</v>
      </c>
      <c r="B16770" s="1" t="s">
        <v>33529</v>
      </c>
      <c r="C16770" s="1" t="s">
        <v>33530</v>
      </c>
    </row>
    <row r="16771" spans="1:3" x14ac:dyDescent="0.25">
      <c r="A16771">
        <v>16770</v>
      </c>
      <c r="B16771" s="1" t="s">
        <v>33531</v>
      </c>
      <c r="C16771" s="1" t="s">
        <v>33532</v>
      </c>
    </row>
    <row r="16772" spans="1:3" x14ac:dyDescent="0.25">
      <c r="A16772">
        <v>16771</v>
      </c>
      <c r="B16772" s="1" t="s">
        <v>33533</v>
      </c>
      <c r="C16772" s="1" t="s">
        <v>33534</v>
      </c>
    </row>
    <row r="16773" spans="1:3" x14ac:dyDescent="0.25">
      <c r="A16773">
        <v>16772</v>
      </c>
      <c r="B16773" s="1" t="s">
        <v>33535</v>
      </c>
      <c r="C16773" s="1" t="s">
        <v>33536</v>
      </c>
    </row>
    <row r="16774" spans="1:3" x14ac:dyDescent="0.25">
      <c r="A16774">
        <v>16773</v>
      </c>
      <c r="B16774" s="1" t="s">
        <v>33537</v>
      </c>
      <c r="C16774" s="1" t="s">
        <v>33538</v>
      </c>
    </row>
    <row r="16775" spans="1:3" x14ac:dyDescent="0.25">
      <c r="A16775">
        <v>16774</v>
      </c>
      <c r="B16775" s="1" t="s">
        <v>33539</v>
      </c>
      <c r="C16775" s="1" t="s">
        <v>33540</v>
      </c>
    </row>
    <row r="16776" spans="1:3" x14ac:dyDescent="0.25">
      <c r="A16776">
        <v>16775</v>
      </c>
      <c r="B16776" s="1" t="s">
        <v>33541</v>
      </c>
      <c r="C16776" s="1" t="s">
        <v>33542</v>
      </c>
    </row>
    <row r="16777" spans="1:3" x14ac:dyDescent="0.25">
      <c r="A16777">
        <v>16776</v>
      </c>
      <c r="B16777" s="1" t="s">
        <v>33543</v>
      </c>
      <c r="C16777" s="1" t="s">
        <v>33544</v>
      </c>
    </row>
    <row r="16778" spans="1:3" x14ac:dyDescent="0.25">
      <c r="A16778">
        <v>16777</v>
      </c>
      <c r="B16778" s="1" t="s">
        <v>33545</v>
      </c>
      <c r="C16778" s="1" t="s">
        <v>33546</v>
      </c>
    </row>
    <row r="16779" spans="1:3" x14ac:dyDescent="0.25">
      <c r="A16779">
        <v>16778</v>
      </c>
      <c r="B16779" s="1" t="s">
        <v>33547</v>
      </c>
      <c r="C16779" s="1" t="s">
        <v>33548</v>
      </c>
    </row>
    <row r="16780" spans="1:3" x14ac:dyDescent="0.25">
      <c r="A16780">
        <v>16779</v>
      </c>
      <c r="B16780" s="1" t="s">
        <v>33549</v>
      </c>
      <c r="C16780" s="1" t="s">
        <v>33550</v>
      </c>
    </row>
    <row r="16781" spans="1:3" x14ac:dyDescent="0.25">
      <c r="A16781">
        <v>16780</v>
      </c>
      <c r="B16781" s="1" t="s">
        <v>33551</v>
      </c>
      <c r="C16781" s="1" t="s">
        <v>33552</v>
      </c>
    </row>
    <row r="16782" spans="1:3" x14ac:dyDescent="0.25">
      <c r="A16782">
        <v>16781</v>
      </c>
      <c r="B16782" s="1" t="s">
        <v>33553</v>
      </c>
      <c r="C16782" s="1" t="s">
        <v>33554</v>
      </c>
    </row>
    <row r="16783" spans="1:3" x14ac:dyDescent="0.25">
      <c r="A16783">
        <v>16782</v>
      </c>
      <c r="B16783" s="1" t="s">
        <v>33555</v>
      </c>
      <c r="C16783" s="1" t="s">
        <v>33556</v>
      </c>
    </row>
    <row r="16784" spans="1:3" x14ac:dyDescent="0.25">
      <c r="A16784">
        <v>16783</v>
      </c>
      <c r="B16784" s="1" t="s">
        <v>33557</v>
      </c>
      <c r="C16784" s="1" t="s">
        <v>33558</v>
      </c>
    </row>
    <row r="16785" spans="1:3" x14ac:dyDescent="0.25">
      <c r="A16785">
        <v>16784</v>
      </c>
      <c r="B16785" s="1" t="s">
        <v>33559</v>
      </c>
      <c r="C16785" s="1" t="s">
        <v>33560</v>
      </c>
    </row>
    <row r="16786" spans="1:3" x14ac:dyDescent="0.25">
      <c r="A16786">
        <v>16785</v>
      </c>
      <c r="B16786" s="1" t="s">
        <v>33561</v>
      </c>
      <c r="C16786" s="1" t="s">
        <v>33562</v>
      </c>
    </row>
    <row r="16787" spans="1:3" x14ac:dyDescent="0.25">
      <c r="A16787">
        <v>16786</v>
      </c>
      <c r="B16787" s="1" t="s">
        <v>33563</v>
      </c>
      <c r="C16787" s="1" t="s">
        <v>33564</v>
      </c>
    </row>
    <row r="16788" spans="1:3" x14ac:dyDescent="0.25">
      <c r="A16788">
        <v>16787</v>
      </c>
      <c r="B16788" s="1" t="s">
        <v>33565</v>
      </c>
      <c r="C16788" s="1" t="s">
        <v>33566</v>
      </c>
    </row>
    <row r="16789" spans="1:3" x14ac:dyDescent="0.25">
      <c r="A16789">
        <v>16788</v>
      </c>
      <c r="B16789" s="1" t="s">
        <v>33567</v>
      </c>
      <c r="C16789" s="1" t="s">
        <v>33568</v>
      </c>
    </row>
    <row r="16790" spans="1:3" x14ac:dyDescent="0.25">
      <c r="A16790">
        <v>16789</v>
      </c>
      <c r="B16790" s="1" t="s">
        <v>33569</v>
      </c>
      <c r="C16790" s="1" t="s">
        <v>33570</v>
      </c>
    </row>
    <row r="16791" spans="1:3" x14ac:dyDescent="0.25">
      <c r="A16791">
        <v>16790</v>
      </c>
      <c r="B16791" s="1" t="s">
        <v>33571</v>
      </c>
      <c r="C16791" s="1" t="s">
        <v>33572</v>
      </c>
    </row>
    <row r="16792" spans="1:3" x14ac:dyDescent="0.25">
      <c r="A16792">
        <v>16791</v>
      </c>
      <c r="B16792" s="1" t="s">
        <v>33573</v>
      </c>
      <c r="C16792" s="1" t="s">
        <v>33574</v>
      </c>
    </row>
    <row r="16793" spans="1:3" x14ac:dyDescent="0.25">
      <c r="A16793">
        <v>16792</v>
      </c>
      <c r="B16793" s="1" t="s">
        <v>33575</v>
      </c>
      <c r="C16793" s="1" t="s">
        <v>33576</v>
      </c>
    </row>
    <row r="16794" spans="1:3" x14ac:dyDescent="0.25">
      <c r="A16794">
        <v>16793</v>
      </c>
      <c r="B16794" s="1" t="s">
        <v>33577</v>
      </c>
      <c r="C16794" s="1" t="s">
        <v>33578</v>
      </c>
    </row>
    <row r="16795" spans="1:3" x14ac:dyDescent="0.25">
      <c r="A16795">
        <v>16794</v>
      </c>
      <c r="B16795" s="1" t="s">
        <v>33579</v>
      </c>
      <c r="C16795" s="1" t="s">
        <v>33580</v>
      </c>
    </row>
    <row r="16796" spans="1:3" x14ac:dyDescent="0.25">
      <c r="A16796">
        <v>16795</v>
      </c>
      <c r="B16796" s="1" t="s">
        <v>33581</v>
      </c>
      <c r="C16796" s="1" t="s">
        <v>33582</v>
      </c>
    </row>
    <row r="16797" spans="1:3" x14ac:dyDescent="0.25">
      <c r="A16797">
        <v>16796</v>
      </c>
      <c r="B16797" s="1" t="s">
        <v>33583</v>
      </c>
      <c r="C16797" s="1" t="s">
        <v>33584</v>
      </c>
    </row>
    <row r="16798" spans="1:3" x14ac:dyDescent="0.25">
      <c r="A16798">
        <v>16797</v>
      </c>
      <c r="B16798" s="1" t="s">
        <v>33585</v>
      </c>
      <c r="C16798" s="1" t="s">
        <v>33586</v>
      </c>
    </row>
    <row r="16799" spans="1:3" x14ac:dyDescent="0.25">
      <c r="A16799">
        <v>16798</v>
      </c>
      <c r="B16799" s="1" t="s">
        <v>33587</v>
      </c>
      <c r="C16799" s="1" t="s">
        <v>33588</v>
      </c>
    </row>
    <row r="16800" spans="1:3" x14ac:dyDescent="0.25">
      <c r="A16800">
        <v>16799</v>
      </c>
      <c r="B16800" s="1" t="s">
        <v>33589</v>
      </c>
      <c r="C16800" s="1" t="s">
        <v>33590</v>
      </c>
    </row>
    <row r="16801" spans="1:3" x14ac:dyDescent="0.25">
      <c r="A16801">
        <v>16800</v>
      </c>
      <c r="B16801" s="1" t="s">
        <v>33591</v>
      </c>
      <c r="C16801" s="1" t="s">
        <v>33592</v>
      </c>
    </row>
    <row r="16802" spans="1:3" x14ac:dyDescent="0.25">
      <c r="A16802">
        <v>16801</v>
      </c>
      <c r="B16802" s="1" t="s">
        <v>33593</v>
      </c>
      <c r="C16802" s="1" t="s">
        <v>33594</v>
      </c>
    </row>
    <row r="16803" spans="1:3" x14ac:dyDescent="0.25">
      <c r="A16803">
        <v>16802</v>
      </c>
      <c r="B16803" s="1" t="s">
        <v>33595</v>
      </c>
      <c r="C16803" s="1" t="s">
        <v>33596</v>
      </c>
    </row>
    <row r="16804" spans="1:3" x14ac:dyDescent="0.25">
      <c r="A16804">
        <v>16803</v>
      </c>
      <c r="B16804" s="1" t="s">
        <v>33597</v>
      </c>
      <c r="C16804" s="1" t="s">
        <v>33598</v>
      </c>
    </row>
    <row r="16805" spans="1:3" x14ac:dyDescent="0.25">
      <c r="A16805">
        <v>16804</v>
      </c>
      <c r="B16805" s="1" t="s">
        <v>33599</v>
      </c>
      <c r="C16805" s="1" t="s">
        <v>33600</v>
      </c>
    </row>
    <row r="16806" spans="1:3" x14ac:dyDescent="0.25">
      <c r="A16806">
        <v>16805</v>
      </c>
      <c r="B16806" s="1" t="s">
        <v>33601</v>
      </c>
      <c r="C16806" s="1" t="s">
        <v>33602</v>
      </c>
    </row>
    <row r="16807" spans="1:3" x14ac:dyDescent="0.25">
      <c r="A16807">
        <v>16806</v>
      </c>
      <c r="B16807" s="1" t="s">
        <v>33603</v>
      </c>
      <c r="C16807" s="1" t="s">
        <v>33604</v>
      </c>
    </row>
    <row r="16808" spans="1:3" x14ac:dyDescent="0.25">
      <c r="A16808">
        <v>16807</v>
      </c>
      <c r="B16808" s="1" t="s">
        <v>33605</v>
      </c>
      <c r="C16808" s="1" t="s">
        <v>33606</v>
      </c>
    </row>
    <row r="16809" spans="1:3" x14ac:dyDescent="0.25">
      <c r="A16809">
        <v>16808</v>
      </c>
      <c r="B16809" s="1" t="s">
        <v>33607</v>
      </c>
      <c r="C16809" s="1" t="s">
        <v>33608</v>
      </c>
    </row>
    <row r="16810" spans="1:3" x14ac:dyDescent="0.25">
      <c r="A16810">
        <v>16809</v>
      </c>
      <c r="B16810" s="1" t="s">
        <v>33609</v>
      </c>
      <c r="C16810" s="1" t="s">
        <v>33610</v>
      </c>
    </row>
    <row r="16811" spans="1:3" x14ac:dyDescent="0.25">
      <c r="A16811">
        <v>16810</v>
      </c>
      <c r="B16811" s="1" t="s">
        <v>33611</v>
      </c>
      <c r="C16811" s="1" t="s">
        <v>33612</v>
      </c>
    </row>
    <row r="16812" spans="1:3" x14ac:dyDescent="0.25">
      <c r="A16812">
        <v>16811</v>
      </c>
      <c r="B16812" s="1" t="s">
        <v>33613</v>
      </c>
      <c r="C16812" s="1" t="s">
        <v>33614</v>
      </c>
    </row>
    <row r="16813" spans="1:3" x14ac:dyDescent="0.25">
      <c r="A16813">
        <v>16812</v>
      </c>
      <c r="B16813" s="1" t="s">
        <v>33615</v>
      </c>
      <c r="C16813" s="1" t="s">
        <v>33616</v>
      </c>
    </row>
    <row r="16814" spans="1:3" x14ac:dyDescent="0.25">
      <c r="A16814">
        <v>16813</v>
      </c>
      <c r="B16814" s="1" t="s">
        <v>33617</v>
      </c>
      <c r="C16814" s="1" t="s">
        <v>33618</v>
      </c>
    </row>
    <row r="16815" spans="1:3" x14ac:dyDescent="0.25">
      <c r="A16815">
        <v>16814</v>
      </c>
      <c r="B16815" s="1" t="s">
        <v>33619</v>
      </c>
      <c r="C16815" s="1" t="s">
        <v>33620</v>
      </c>
    </row>
    <row r="16816" spans="1:3" x14ac:dyDescent="0.25">
      <c r="A16816">
        <v>16815</v>
      </c>
      <c r="B16816" s="1" t="s">
        <v>33621</v>
      </c>
      <c r="C16816" s="1" t="s">
        <v>33622</v>
      </c>
    </row>
    <row r="16817" spans="1:3" x14ac:dyDescent="0.25">
      <c r="A16817">
        <v>16816</v>
      </c>
      <c r="B16817" s="1" t="s">
        <v>33623</v>
      </c>
      <c r="C16817" s="1" t="s">
        <v>33624</v>
      </c>
    </row>
    <row r="16818" spans="1:3" x14ac:dyDescent="0.25">
      <c r="A16818">
        <v>16817</v>
      </c>
      <c r="B16818" s="1" t="s">
        <v>33625</v>
      </c>
      <c r="C16818" s="1" t="s">
        <v>33626</v>
      </c>
    </row>
    <row r="16819" spans="1:3" x14ac:dyDescent="0.25">
      <c r="A16819">
        <v>16818</v>
      </c>
      <c r="B16819" s="1" t="s">
        <v>33627</v>
      </c>
      <c r="C16819" s="1" t="s">
        <v>33628</v>
      </c>
    </row>
    <row r="16820" spans="1:3" x14ac:dyDescent="0.25">
      <c r="A16820">
        <v>16819</v>
      </c>
      <c r="B16820" s="1" t="s">
        <v>33629</v>
      </c>
      <c r="C16820" s="1" t="s">
        <v>33630</v>
      </c>
    </row>
    <row r="16821" spans="1:3" x14ac:dyDescent="0.25">
      <c r="A16821">
        <v>16820</v>
      </c>
      <c r="B16821" s="1" t="s">
        <v>33631</v>
      </c>
      <c r="C16821" s="1" t="s">
        <v>33632</v>
      </c>
    </row>
    <row r="16822" spans="1:3" x14ac:dyDescent="0.25">
      <c r="A16822">
        <v>16821</v>
      </c>
      <c r="B16822" s="1" t="s">
        <v>33633</v>
      </c>
      <c r="C16822" s="1" t="s">
        <v>33634</v>
      </c>
    </row>
    <row r="16823" spans="1:3" x14ac:dyDescent="0.25">
      <c r="A16823">
        <v>16822</v>
      </c>
      <c r="B16823" s="1" t="s">
        <v>33635</v>
      </c>
      <c r="C16823" s="1" t="s">
        <v>33636</v>
      </c>
    </row>
    <row r="16824" spans="1:3" x14ac:dyDescent="0.25">
      <c r="A16824">
        <v>16823</v>
      </c>
      <c r="B16824" s="1" t="s">
        <v>33637</v>
      </c>
      <c r="C16824" s="1" t="s">
        <v>33638</v>
      </c>
    </row>
    <row r="16825" spans="1:3" x14ac:dyDescent="0.25">
      <c r="A16825">
        <v>16824</v>
      </c>
      <c r="B16825" s="1" t="s">
        <v>33639</v>
      </c>
      <c r="C16825" s="1" t="s">
        <v>33640</v>
      </c>
    </row>
    <row r="16826" spans="1:3" x14ac:dyDescent="0.25">
      <c r="A16826">
        <v>16825</v>
      </c>
      <c r="B16826" s="1" t="s">
        <v>33641</v>
      </c>
      <c r="C16826" s="1" t="s">
        <v>33642</v>
      </c>
    </row>
    <row r="16827" spans="1:3" x14ac:dyDescent="0.25">
      <c r="A16827">
        <v>16826</v>
      </c>
      <c r="B16827" s="1" t="s">
        <v>33643</v>
      </c>
      <c r="C16827" s="1" t="s">
        <v>33644</v>
      </c>
    </row>
    <row r="16828" spans="1:3" x14ac:dyDescent="0.25">
      <c r="A16828">
        <v>16827</v>
      </c>
      <c r="B16828" s="1" t="s">
        <v>33645</v>
      </c>
      <c r="C16828" s="1" t="s">
        <v>33646</v>
      </c>
    </row>
    <row r="16829" spans="1:3" x14ac:dyDescent="0.25">
      <c r="A16829">
        <v>16828</v>
      </c>
      <c r="B16829" s="1" t="s">
        <v>33647</v>
      </c>
      <c r="C16829" s="1" t="s">
        <v>33648</v>
      </c>
    </row>
    <row r="16830" spans="1:3" x14ac:dyDescent="0.25">
      <c r="A16830">
        <v>16829</v>
      </c>
      <c r="B16830" s="1" t="s">
        <v>33649</v>
      </c>
      <c r="C16830" s="1" t="s">
        <v>33650</v>
      </c>
    </row>
    <row r="16831" spans="1:3" x14ac:dyDescent="0.25">
      <c r="A16831">
        <v>16830</v>
      </c>
      <c r="B16831" s="1" t="s">
        <v>33651</v>
      </c>
      <c r="C16831" s="1" t="s">
        <v>33652</v>
      </c>
    </row>
    <row r="16832" spans="1:3" x14ac:dyDescent="0.25">
      <c r="A16832">
        <v>16831</v>
      </c>
      <c r="B16832" s="1" t="s">
        <v>33653</v>
      </c>
      <c r="C16832" s="1" t="s">
        <v>33654</v>
      </c>
    </row>
    <row r="16833" spans="1:3" x14ac:dyDescent="0.25">
      <c r="A16833">
        <v>16832</v>
      </c>
      <c r="B16833" s="1" t="s">
        <v>33655</v>
      </c>
      <c r="C16833" s="1" t="s">
        <v>33656</v>
      </c>
    </row>
    <row r="16834" spans="1:3" x14ac:dyDescent="0.25">
      <c r="A16834">
        <v>16833</v>
      </c>
      <c r="B16834" s="1" t="s">
        <v>33657</v>
      </c>
      <c r="C16834" s="1" t="s">
        <v>33658</v>
      </c>
    </row>
    <row r="16835" spans="1:3" x14ac:dyDescent="0.25">
      <c r="A16835">
        <v>16834</v>
      </c>
      <c r="B16835" s="1" t="s">
        <v>33659</v>
      </c>
      <c r="C16835" s="1" t="s">
        <v>33660</v>
      </c>
    </row>
    <row r="16836" spans="1:3" x14ac:dyDescent="0.25">
      <c r="A16836">
        <v>16835</v>
      </c>
      <c r="B16836" s="1" t="s">
        <v>33661</v>
      </c>
      <c r="C16836" s="1" t="s">
        <v>33662</v>
      </c>
    </row>
    <row r="16837" spans="1:3" x14ac:dyDescent="0.25">
      <c r="A16837">
        <v>16836</v>
      </c>
      <c r="B16837" s="1" t="s">
        <v>33663</v>
      </c>
      <c r="C16837" s="1" t="s">
        <v>33664</v>
      </c>
    </row>
    <row r="16838" spans="1:3" x14ac:dyDescent="0.25">
      <c r="A16838">
        <v>16837</v>
      </c>
      <c r="B16838" s="1" t="s">
        <v>33665</v>
      </c>
      <c r="C16838" s="1" t="s">
        <v>33666</v>
      </c>
    </row>
    <row r="16839" spans="1:3" x14ac:dyDescent="0.25">
      <c r="A16839">
        <v>16838</v>
      </c>
      <c r="B16839" s="1" t="s">
        <v>33667</v>
      </c>
      <c r="C16839" s="1" t="s">
        <v>33668</v>
      </c>
    </row>
    <row r="16840" spans="1:3" x14ac:dyDescent="0.25">
      <c r="A16840">
        <v>16839</v>
      </c>
      <c r="B16840" s="1" t="s">
        <v>33669</v>
      </c>
      <c r="C16840" s="1" t="s">
        <v>33670</v>
      </c>
    </row>
    <row r="16841" spans="1:3" x14ac:dyDescent="0.25">
      <c r="A16841">
        <v>16840</v>
      </c>
      <c r="B16841" s="1" t="s">
        <v>33671</v>
      </c>
      <c r="C16841" s="1" t="s">
        <v>33672</v>
      </c>
    </row>
    <row r="16842" spans="1:3" x14ac:dyDescent="0.25">
      <c r="A16842">
        <v>16841</v>
      </c>
      <c r="B16842" s="1" t="s">
        <v>33673</v>
      </c>
      <c r="C16842" s="1" t="s">
        <v>33674</v>
      </c>
    </row>
    <row r="16843" spans="1:3" x14ac:dyDescent="0.25">
      <c r="A16843">
        <v>16842</v>
      </c>
      <c r="B16843" s="1" t="s">
        <v>33675</v>
      </c>
      <c r="C16843" s="1" t="s">
        <v>33676</v>
      </c>
    </row>
    <row r="16844" spans="1:3" x14ac:dyDescent="0.25">
      <c r="A16844">
        <v>16843</v>
      </c>
      <c r="B16844" s="1" t="s">
        <v>33677</v>
      </c>
      <c r="C16844" s="1" t="s">
        <v>33678</v>
      </c>
    </row>
    <row r="16845" spans="1:3" x14ac:dyDescent="0.25">
      <c r="A16845">
        <v>16844</v>
      </c>
      <c r="B16845" s="1" t="s">
        <v>33679</v>
      </c>
      <c r="C16845" s="1" t="s">
        <v>33680</v>
      </c>
    </row>
    <row r="16846" spans="1:3" x14ac:dyDescent="0.25">
      <c r="A16846">
        <v>16845</v>
      </c>
      <c r="B16846" s="1" t="s">
        <v>33681</v>
      </c>
      <c r="C16846" s="1" t="s">
        <v>33682</v>
      </c>
    </row>
    <row r="16847" spans="1:3" x14ac:dyDescent="0.25">
      <c r="A16847">
        <v>16846</v>
      </c>
      <c r="B16847" s="1" t="s">
        <v>33683</v>
      </c>
      <c r="C16847" s="1" t="s">
        <v>33684</v>
      </c>
    </row>
    <row r="16848" spans="1:3" x14ac:dyDescent="0.25">
      <c r="A16848">
        <v>16847</v>
      </c>
      <c r="B16848" s="1" t="s">
        <v>33685</v>
      </c>
      <c r="C16848" s="1" t="s">
        <v>33686</v>
      </c>
    </row>
    <row r="16849" spans="1:3" x14ac:dyDescent="0.25">
      <c r="A16849">
        <v>16848</v>
      </c>
      <c r="B16849" s="1" t="s">
        <v>33687</v>
      </c>
      <c r="C16849" s="1" t="s">
        <v>33688</v>
      </c>
    </row>
    <row r="16850" spans="1:3" x14ac:dyDescent="0.25">
      <c r="A16850">
        <v>16849</v>
      </c>
      <c r="B16850" s="1" t="s">
        <v>33689</v>
      </c>
      <c r="C16850" s="1" t="s">
        <v>33690</v>
      </c>
    </row>
    <row r="16851" spans="1:3" x14ac:dyDescent="0.25">
      <c r="A16851">
        <v>16850</v>
      </c>
      <c r="B16851" s="1" t="s">
        <v>33691</v>
      </c>
      <c r="C16851" s="1" t="s">
        <v>33692</v>
      </c>
    </row>
    <row r="16852" spans="1:3" x14ac:dyDescent="0.25">
      <c r="A16852">
        <v>16851</v>
      </c>
      <c r="B16852" s="1" t="s">
        <v>33693</v>
      </c>
      <c r="C16852" s="1" t="s">
        <v>33694</v>
      </c>
    </row>
    <row r="16853" spans="1:3" x14ac:dyDescent="0.25">
      <c r="A16853">
        <v>16852</v>
      </c>
      <c r="B16853" s="1" t="s">
        <v>33695</v>
      </c>
      <c r="C16853" s="1" t="s">
        <v>33696</v>
      </c>
    </row>
    <row r="16854" spans="1:3" x14ac:dyDescent="0.25">
      <c r="A16854">
        <v>16853</v>
      </c>
      <c r="B16854" s="1" t="s">
        <v>33697</v>
      </c>
      <c r="C16854" s="1" t="s">
        <v>33698</v>
      </c>
    </row>
    <row r="16855" spans="1:3" x14ac:dyDescent="0.25">
      <c r="A16855">
        <v>16854</v>
      </c>
      <c r="B16855" s="1" t="s">
        <v>33699</v>
      </c>
      <c r="C16855" s="1" t="s">
        <v>33700</v>
      </c>
    </row>
    <row r="16856" spans="1:3" x14ac:dyDescent="0.25">
      <c r="A16856">
        <v>16855</v>
      </c>
      <c r="B16856" s="1" t="s">
        <v>33701</v>
      </c>
      <c r="C16856" s="1" t="s">
        <v>33702</v>
      </c>
    </row>
    <row r="16857" spans="1:3" x14ac:dyDescent="0.25">
      <c r="A16857">
        <v>16856</v>
      </c>
      <c r="B16857" s="1" t="s">
        <v>33703</v>
      </c>
      <c r="C16857" s="1" t="s">
        <v>33704</v>
      </c>
    </row>
    <row r="16858" spans="1:3" x14ac:dyDescent="0.25">
      <c r="A16858">
        <v>16857</v>
      </c>
      <c r="B16858" s="1" t="s">
        <v>33705</v>
      </c>
      <c r="C16858" s="1" t="s">
        <v>33706</v>
      </c>
    </row>
    <row r="16859" spans="1:3" x14ac:dyDescent="0.25">
      <c r="A16859">
        <v>16858</v>
      </c>
      <c r="B16859" s="1" t="s">
        <v>33707</v>
      </c>
      <c r="C16859" s="1" t="s">
        <v>33708</v>
      </c>
    </row>
    <row r="16860" spans="1:3" x14ac:dyDescent="0.25">
      <c r="A16860">
        <v>16859</v>
      </c>
      <c r="B16860" s="1" t="s">
        <v>33709</v>
      </c>
      <c r="C16860" s="1" t="s">
        <v>33710</v>
      </c>
    </row>
    <row r="16861" spans="1:3" x14ac:dyDescent="0.25">
      <c r="A16861">
        <v>16860</v>
      </c>
      <c r="B16861" s="1" t="s">
        <v>33711</v>
      </c>
      <c r="C16861" s="1" t="s">
        <v>33712</v>
      </c>
    </row>
    <row r="16862" spans="1:3" x14ac:dyDescent="0.25">
      <c r="A16862">
        <v>16861</v>
      </c>
      <c r="B16862" s="1" t="s">
        <v>33713</v>
      </c>
      <c r="C16862" s="1" t="s">
        <v>33714</v>
      </c>
    </row>
    <row r="16863" spans="1:3" x14ac:dyDescent="0.25">
      <c r="A16863">
        <v>16862</v>
      </c>
      <c r="B16863" s="1" t="s">
        <v>33715</v>
      </c>
      <c r="C16863" s="1" t="s">
        <v>33716</v>
      </c>
    </row>
    <row r="16864" spans="1:3" x14ac:dyDescent="0.25">
      <c r="A16864">
        <v>16863</v>
      </c>
      <c r="B16864" s="1" t="s">
        <v>33717</v>
      </c>
      <c r="C16864" s="1" t="s">
        <v>33718</v>
      </c>
    </row>
    <row r="16865" spans="1:3" x14ac:dyDescent="0.25">
      <c r="A16865">
        <v>16864</v>
      </c>
      <c r="B16865" s="1" t="s">
        <v>33719</v>
      </c>
      <c r="C16865" s="1" t="s">
        <v>33720</v>
      </c>
    </row>
    <row r="16866" spans="1:3" x14ac:dyDescent="0.25">
      <c r="A16866">
        <v>16865</v>
      </c>
      <c r="B16866" s="1" t="s">
        <v>33721</v>
      </c>
      <c r="C16866" s="1" t="s">
        <v>33722</v>
      </c>
    </row>
    <row r="16867" spans="1:3" x14ac:dyDescent="0.25">
      <c r="A16867">
        <v>16866</v>
      </c>
      <c r="B16867" s="1" t="s">
        <v>33723</v>
      </c>
      <c r="C16867" s="1" t="s">
        <v>33724</v>
      </c>
    </row>
    <row r="16868" spans="1:3" x14ac:dyDescent="0.25">
      <c r="A16868">
        <v>16867</v>
      </c>
      <c r="B16868" s="1" t="s">
        <v>33725</v>
      </c>
      <c r="C16868" s="1" t="s">
        <v>33726</v>
      </c>
    </row>
    <row r="16869" spans="1:3" x14ac:dyDescent="0.25">
      <c r="A16869">
        <v>16868</v>
      </c>
      <c r="B16869" s="1" t="s">
        <v>33727</v>
      </c>
      <c r="C16869" s="1" t="s">
        <v>33728</v>
      </c>
    </row>
    <row r="16870" spans="1:3" x14ac:dyDescent="0.25">
      <c r="A16870">
        <v>16869</v>
      </c>
      <c r="B16870" s="1" t="s">
        <v>33729</v>
      </c>
      <c r="C16870" s="1" t="s">
        <v>33730</v>
      </c>
    </row>
    <row r="16871" spans="1:3" x14ac:dyDescent="0.25">
      <c r="A16871">
        <v>16870</v>
      </c>
      <c r="B16871" s="1" t="s">
        <v>33731</v>
      </c>
      <c r="C16871" s="1" t="s">
        <v>33732</v>
      </c>
    </row>
    <row r="16872" spans="1:3" x14ac:dyDescent="0.25">
      <c r="A16872">
        <v>16871</v>
      </c>
      <c r="B16872" s="1" t="s">
        <v>33733</v>
      </c>
      <c r="C16872" s="1" t="s">
        <v>33734</v>
      </c>
    </row>
    <row r="16873" spans="1:3" x14ac:dyDescent="0.25">
      <c r="A16873">
        <v>16872</v>
      </c>
      <c r="B16873" s="1" t="s">
        <v>33735</v>
      </c>
      <c r="C16873" s="1" t="s">
        <v>33736</v>
      </c>
    </row>
    <row r="16874" spans="1:3" x14ac:dyDescent="0.25">
      <c r="A16874">
        <v>16873</v>
      </c>
      <c r="B16874" s="1" t="s">
        <v>33737</v>
      </c>
      <c r="C16874" s="1" t="s">
        <v>33738</v>
      </c>
    </row>
    <row r="16875" spans="1:3" x14ac:dyDescent="0.25">
      <c r="A16875">
        <v>16874</v>
      </c>
      <c r="B16875" s="1" t="s">
        <v>33739</v>
      </c>
      <c r="C16875" s="1" t="s">
        <v>33740</v>
      </c>
    </row>
    <row r="16876" spans="1:3" x14ac:dyDescent="0.25">
      <c r="A16876">
        <v>16875</v>
      </c>
      <c r="B16876" s="1" t="s">
        <v>33741</v>
      </c>
      <c r="C16876" s="1" t="s">
        <v>33742</v>
      </c>
    </row>
    <row r="16877" spans="1:3" x14ac:dyDescent="0.25">
      <c r="A16877">
        <v>16876</v>
      </c>
      <c r="B16877" s="1" t="s">
        <v>33743</v>
      </c>
      <c r="C16877" s="1" t="s">
        <v>33744</v>
      </c>
    </row>
    <row r="16878" spans="1:3" x14ac:dyDescent="0.25">
      <c r="A16878">
        <v>16877</v>
      </c>
      <c r="B16878" s="1" t="s">
        <v>33745</v>
      </c>
      <c r="C16878" s="1" t="s">
        <v>33746</v>
      </c>
    </row>
    <row r="16879" spans="1:3" x14ac:dyDescent="0.25">
      <c r="A16879">
        <v>16878</v>
      </c>
      <c r="B16879" s="1" t="s">
        <v>33747</v>
      </c>
      <c r="C16879" s="1" t="s">
        <v>33748</v>
      </c>
    </row>
    <row r="16880" spans="1:3" x14ac:dyDescent="0.25">
      <c r="A16880">
        <v>16879</v>
      </c>
      <c r="B16880" s="1" t="s">
        <v>33749</v>
      </c>
      <c r="C16880" s="1" t="s">
        <v>33750</v>
      </c>
    </row>
    <row r="16881" spans="1:3" x14ac:dyDescent="0.25">
      <c r="A16881">
        <v>16880</v>
      </c>
      <c r="B16881" s="1" t="s">
        <v>33751</v>
      </c>
      <c r="C16881" s="1" t="s">
        <v>33752</v>
      </c>
    </row>
    <row r="16882" spans="1:3" x14ac:dyDescent="0.25">
      <c r="A16882">
        <v>16881</v>
      </c>
      <c r="B16882" s="1" t="s">
        <v>33753</v>
      </c>
      <c r="C16882" s="1" t="s">
        <v>33754</v>
      </c>
    </row>
    <row r="16883" spans="1:3" x14ac:dyDescent="0.25">
      <c r="A16883">
        <v>16882</v>
      </c>
      <c r="B16883" s="1" t="s">
        <v>33755</v>
      </c>
      <c r="C16883" s="1" t="s">
        <v>33756</v>
      </c>
    </row>
    <row r="16884" spans="1:3" x14ac:dyDescent="0.25">
      <c r="A16884">
        <v>16883</v>
      </c>
      <c r="B16884" s="1" t="s">
        <v>33757</v>
      </c>
      <c r="C16884" s="1" t="s">
        <v>33758</v>
      </c>
    </row>
    <row r="16885" spans="1:3" x14ac:dyDescent="0.25">
      <c r="A16885">
        <v>16884</v>
      </c>
      <c r="B16885" s="1" t="s">
        <v>33759</v>
      </c>
      <c r="C16885" s="1" t="s">
        <v>33760</v>
      </c>
    </row>
    <row r="16886" spans="1:3" x14ac:dyDescent="0.25">
      <c r="A16886">
        <v>16885</v>
      </c>
      <c r="B16886" s="1" t="s">
        <v>33761</v>
      </c>
      <c r="C16886" s="1" t="s">
        <v>33762</v>
      </c>
    </row>
    <row r="16887" spans="1:3" x14ac:dyDescent="0.25">
      <c r="A16887">
        <v>16886</v>
      </c>
      <c r="B16887" s="1" t="s">
        <v>33763</v>
      </c>
      <c r="C16887" s="1" t="s">
        <v>33764</v>
      </c>
    </row>
    <row r="16888" spans="1:3" x14ac:dyDescent="0.25">
      <c r="A16888">
        <v>16887</v>
      </c>
      <c r="B16888" s="1" t="s">
        <v>33765</v>
      </c>
      <c r="C16888" s="1" t="s">
        <v>33766</v>
      </c>
    </row>
    <row r="16889" spans="1:3" x14ac:dyDescent="0.25">
      <c r="A16889">
        <v>16888</v>
      </c>
      <c r="B16889" s="1" t="s">
        <v>33767</v>
      </c>
      <c r="C16889" s="1" t="s">
        <v>33768</v>
      </c>
    </row>
    <row r="16890" spans="1:3" x14ac:dyDescent="0.25">
      <c r="A16890">
        <v>16889</v>
      </c>
      <c r="B16890" s="1" t="s">
        <v>33769</v>
      </c>
      <c r="C16890" s="1" t="s">
        <v>33770</v>
      </c>
    </row>
    <row r="16891" spans="1:3" x14ac:dyDescent="0.25">
      <c r="A16891">
        <v>16890</v>
      </c>
      <c r="B16891" s="1" t="s">
        <v>33771</v>
      </c>
      <c r="C16891" s="1" t="s">
        <v>33772</v>
      </c>
    </row>
    <row r="16892" spans="1:3" x14ac:dyDescent="0.25">
      <c r="A16892">
        <v>16891</v>
      </c>
      <c r="B16892" s="1" t="s">
        <v>33773</v>
      </c>
      <c r="C16892" s="1" t="s">
        <v>33774</v>
      </c>
    </row>
    <row r="16893" spans="1:3" x14ac:dyDescent="0.25">
      <c r="A16893">
        <v>16892</v>
      </c>
      <c r="B16893" s="1" t="s">
        <v>33775</v>
      </c>
      <c r="C16893" s="1" t="s">
        <v>33776</v>
      </c>
    </row>
    <row r="16894" spans="1:3" x14ac:dyDescent="0.25">
      <c r="A16894">
        <v>16893</v>
      </c>
      <c r="B16894" s="1" t="s">
        <v>33777</v>
      </c>
      <c r="C16894" s="1" t="s">
        <v>33778</v>
      </c>
    </row>
    <row r="16895" spans="1:3" x14ac:dyDescent="0.25">
      <c r="A16895">
        <v>16894</v>
      </c>
      <c r="B16895" s="1" t="s">
        <v>33779</v>
      </c>
      <c r="C16895" s="1" t="s">
        <v>33780</v>
      </c>
    </row>
    <row r="16896" spans="1:3" x14ac:dyDescent="0.25">
      <c r="A16896">
        <v>16895</v>
      </c>
      <c r="B16896" s="1" t="s">
        <v>33781</v>
      </c>
      <c r="C16896" s="1" t="s">
        <v>33782</v>
      </c>
    </row>
    <row r="16897" spans="1:3" x14ac:dyDescent="0.25">
      <c r="A16897">
        <v>16896</v>
      </c>
      <c r="B16897" s="1" t="s">
        <v>33783</v>
      </c>
      <c r="C16897" s="1" t="s">
        <v>33784</v>
      </c>
    </row>
    <row r="16898" spans="1:3" x14ac:dyDescent="0.25">
      <c r="A16898">
        <v>16897</v>
      </c>
      <c r="B16898" s="1" t="s">
        <v>33785</v>
      </c>
      <c r="C16898" s="1" t="s">
        <v>33786</v>
      </c>
    </row>
    <row r="16899" spans="1:3" x14ac:dyDescent="0.25">
      <c r="A16899">
        <v>16898</v>
      </c>
      <c r="B16899" s="1" t="s">
        <v>33787</v>
      </c>
      <c r="C16899" s="1" t="s">
        <v>33788</v>
      </c>
    </row>
    <row r="16900" spans="1:3" x14ac:dyDescent="0.25">
      <c r="A16900">
        <v>16899</v>
      </c>
      <c r="B16900" s="1" t="s">
        <v>33789</v>
      </c>
      <c r="C16900" s="1" t="s">
        <v>33790</v>
      </c>
    </row>
    <row r="16901" spans="1:3" x14ac:dyDescent="0.25">
      <c r="A16901">
        <v>16900</v>
      </c>
      <c r="B16901" s="1" t="s">
        <v>33791</v>
      </c>
      <c r="C16901" s="1" t="s">
        <v>33792</v>
      </c>
    </row>
    <row r="16902" spans="1:3" x14ac:dyDescent="0.25">
      <c r="A16902">
        <v>16901</v>
      </c>
      <c r="B16902" s="1" t="s">
        <v>33793</v>
      </c>
      <c r="C16902" s="1" t="s">
        <v>33794</v>
      </c>
    </row>
    <row r="16903" spans="1:3" x14ac:dyDescent="0.25">
      <c r="A16903">
        <v>16902</v>
      </c>
      <c r="B16903" s="1" t="s">
        <v>33795</v>
      </c>
      <c r="C16903" s="1" t="s">
        <v>33796</v>
      </c>
    </row>
    <row r="16904" spans="1:3" x14ac:dyDescent="0.25">
      <c r="A16904">
        <v>16903</v>
      </c>
      <c r="B16904" s="1" t="s">
        <v>33797</v>
      </c>
      <c r="C16904" s="1" t="s">
        <v>33798</v>
      </c>
    </row>
    <row r="16905" spans="1:3" x14ac:dyDescent="0.25">
      <c r="A16905">
        <v>16904</v>
      </c>
      <c r="B16905" s="1" t="s">
        <v>33799</v>
      </c>
      <c r="C16905" s="1" t="s">
        <v>33800</v>
      </c>
    </row>
    <row r="16906" spans="1:3" x14ac:dyDescent="0.25">
      <c r="A16906">
        <v>16905</v>
      </c>
      <c r="B16906" s="1" t="s">
        <v>33801</v>
      </c>
      <c r="C16906" s="1" t="s">
        <v>33802</v>
      </c>
    </row>
    <row r="16907" spans="1:3" x14ac:dyDescent="0.25">
      <c r="A16907">
        <v>16906</v>
      </c>
      <c r="B16907" s="1" t="s">
        <v>33803</v>
      </c>
      <c r="C16907" s="1" t="s">
        <v>33804</v>
      </c>
    </row>
    <row r="16908" spans="1:3" x14ac:dyDescent="0.25">
      <c r="A16908">
        <v>16907</v>
      </c>
      <c r="B16908" s="1" t="s">
        <v>33805</v>
      </c>
      <c r="C16908" s="1" t="s">
        <v>33806</v>
      </c>
    </row>
    <row r="16909" spans="1:3" x14ac:dyDescent="0.25">
      <c r="A16909">
        <v>16908</v>
      </c>
      <c r="B16909" s="1" t="s">
        <v>33807</v>
      </c>
      <c r="C16909" s="1" t="s">
        <v>33808</v>
      </c>
    </row>
    <row r="16910" spans="1:3" x14ac:dyDescent="0.25">
      <c r="A16910">
        <v>16909</v>
      </c>
      <c r="B16910" s="1" t="s">
        <v>33809</v>
      </c>
      <c r="C16910" s="1" t="s">
        <v>33810</v>
      </c>
    </row>
    <row r="16911" spans="1:3" x14ac:dyDescent="0.25">
      <c r="A16911">
        <v>16910</v>
      </c>
      <c r="B16911" s="1" t="s">
        <v>33811</v>
      </c>
      <c r="C16911" s="1" t="s">
        <v>33812</v>
      </c>
    </row>
    <row r="16912" spans="1:3" x14ac:dyDescent="0.25">
      <c r="A16912">
        <v>16911</v>
      </c>
      <c r="B16912" s="1" t="s">
        <v>33813</v>
      </c>
      <c r="C16912" s="1" t="s">
        <v>33814</v>
      </c>
    </row>
    <row r="16913" spans="1:3" x14ac:dyDescent="0.25">
      <c r="A16913">
        <v>16912</v>
      </c>
      <c r="B16913" s="1" t="s">
        <v>33815</v>
      </c>
      <c r="C16913" s="1" t="s">
        <v>33816</v>
      </c>
    </row>
    <row r="16914" spans="1:3" x14ac:dyDescent="0.25">
      <c r="A16914">
        <v>16913</v>
      </c>
      <c r="B16914" s="1" t="s">
        <v>33817</v>
      </c>
      <c r="C16914" s="1" t="s">
        <v>33818</v>
      </c>
    </row>
    <row r="16915" spans="1:3" x14ac:dyDescent="0.25">
      <c r="A16915">
        <v>16914</v>
      </c>
      <c r="B16915" s="1" t="s">
        <v>33819</v>
      </c>
      <c r="C16915" s="1" t="s">
        <v>33820</v>
      </c>
    </row>
    <row r="16916" spans="1:3" x14ac:dyDescent="0.25">
      <c r="A16916">
        <v>16915</v>
      </c>
      <c r="B16916" s="1" t="s">
        <v>33821</v>
      </c>
      <c r="C16916" s="1" t="s">
        <v>33822</v>
      </c>
    </row>
    <row r="16917" spans="1:3" x14ac:dyDescent="0.25">
      <c r="A16917">
        <v>16916</v>
      </c>
      <c r="B16917" s="1" t="s">
        <v>33823</v>
      </c>
      <c r="C16917" s="1" t="s">
        <v>33824</v>
      </c>
    </row>
    <row r="16918" spans="1:3" x14ac:dyDescent="0.25">
      <c r="A16918">
        <v>16917</v>
      </c>
      <c r="B16918" s="1" t="s">
        <v>33825</v>
      </c>
      <c r="C16918" s="1" t="s">
        <v>33826</v>
      </c>
    </row>
    <row r="16919" spans="1:3" x14ac:dyDescent="0.25">
      <c r="A16919">
        <v>16918</v>
      </c>
      <c r="B16919" s="1" t="s">
        <v>33827</v>
      </c>
      <c r="C16919" s="1" t="s">
        <v>33828</v>
      </c>
    </row>
    <row r="16920" spans="1:3" x14ac:dyDescent="0.25">
      <c r="A16920">
        <v>16919</v>
      </c>
      <c r="B16920" s="1" t="s">
        <v>33829</v>
      </c>
      <c r="C16920" s="1" t="s">
        <v>33830</v>
      </c>
    </row>
    <row r="16921" spans="1:3" x14ac:dyDescent="0.25">
      <c r="A16921">
        <v>16920</v>
      </c>
      <c r="B16921" s="1" t="s">
        <v>33831</v>
      </c>
      <c r="C16921" s="1" t="s">
        <v>33832</v>
      </c>
    </row>
    <row r="16922" spans="1:3" x14ac:dyDescent="0.25">
      <c r="A16922">
        <v>16921</v>
      </c>
      <c r="B16922" s="1" t="s">
        <v>33833</v>
      </c>
      <c r="C16922" s="1" t="s">
        <v>33834</v>
      </c>
    </row>
    <row r="16923" spans="1:3" x14ac:dyDescent="0.25">
      <c r="A16923">
        <v>16922</v>
      </c>
      <c r="B16923" s="1" t="s">
        <v>33835</v>
      </c>
      <c r="C16923" s="1" t="s">
        <v>33836</v>
      </c>
    </row>
    <row r="16924" spans="1:3" x14ac:dyDescent="0.25">
      <c r="A16924">
        <v>16923</v>
      </c>
      <c r="B16924" s="1" t="s">
        <v>33837</v>
      </c>
      <c r="C16924" s="1" t="s">
        <v>33838</v>
      </c>
    </row>
    <row r="16925" spans="1:3" x14ac:dyDescent="0.25">
      <c r="A16925">
        <v>16924</v>
      </c>
      <c r="B16925" s="1" t="s">
        <v>33839</v>
      </c>
      <c r="C16925" s="1" t="s">
        <v>33840</v>
      </c>
    </row>
    <row r="16926" spans="1:3" x14ac:dyDescent="0.25">
      <c r="A16926">
        <v>16925</v>
      </c>
      <c r="B16926" s="1" t="s">
        <v>33841</v>
      </c>
      <c r="C16926" s="1" t="s">
        <v>33842</v>
      </c>
    </row>
    <row r="16927" spans="1:3" x14ac:dyDescent="0.25">
      <c r="A16927">
        <v>16926</v>
      </c>
      <c r="B16927" s="1" t="s">
        <v>33843</v>
      </c>
      <c r="C16927" s="1" t="s">
        <v>33844</v>
      </c>
    </row>
    <row r="16928" spans="1:3" x14ac:dyDescent="0.25">
      <c r="A16928">
        <v>16927</v>
      </c>
      <c r="B16928" s="1" t="s">
        <v>33845</v>
      </c>
      <c r="C16928" s="1" t="s">
        <v>33846</v>
      </c>
    </row>
    <row r="16929" spans="1:3" x14ac:dyDescent="0.25">
      <c r="A16929">
        <v>16928</v>
      </c>
      <c r="B16929" s="1" t="s">
        <v>33847</v>
      </c>
      <c r="C16929" s="1" t="s">
        <v>33848</v>
      </c>
    </row>
    <row r="16930" spans="1:3" x14ac:dyDescent="0.25">
      <c r="A16930">
        <v>16929</v>
      </c>
      <c r="B16930" s="1" t="s">
        <v>33849</v>
      </c>
      <c r="C16930" s="1" t="s">
        <v>33850</v>
      </c>
    </row>
    <row r="16931" spans="1:3" x14ac:dyDescent="0.25">
      <c r="A16931">
        <v>16930</v>
      </c>
      <c r="B16931" s="1" t="s">
        <v>33851</v>
      </c>
      <c r="C16931" s="1" t="s">
        <v>33852</v>
      </c>
    </row>
    <row r="16932" spans="1:3" x14ac:dyDescent="0.25">
      <c r="A16932">
        <v>16931</v>
      </c>
      <c r="B16932" s="1" t="s">
        <v>33853</v>
      </c>
      <c r="C16932" s="1" t="s">
        <v>33854</v>
      </c>
    </row>
    <row r="16933" spans="1:3" x14ac:dyDescent="0.25">
      <c r="A16933">
        <v>16932</v>
      </c>
      <c r="B16933" s="1" t="s">
        <v>33855</v>
      </c>
      <c r="C16933" s="1" t="s">
        <v>33856</v>
      </c>
    </row>
    <row r="16934" spans="1:3" x14ac:dyDescent="0.25">
      <c r="A16934">
        <v>16933</v>
      </c>
      <c r="B16934" s="1" t="s">
        <v>33857</v>
      </c>
      <c r="C16934" s="1" t="s">
        <v>33858</v>
      </c>
    </row>
    <row r="16935" spans="1:3" x14ac:dyDescent="0.25">
      <c r="A16935">
        <v>16934</v>
      </c>
      <c r="B16935" s="1" t="s">
        <v>33859</v>
      </c>
      <c r="C16935" s="1" t="s">
        <v>33860</v>
      </c>
    </row>
    <row r="16936" spans="1:3" x14ac:dyDescent="0.25">
      <c r="A16936">
        <v>16935</v>
      </c>
      <c r="B16936" s="1" t="s">
        <v>33861</v>
      </c>
      <c r="C16936" s="1" t="s">
        <v>33862</v>
      </c>
    </row>
    <row r="16937" spans="1:3" x14ac:dyDescent="0.25">
      <c r="A16937">
        <v>16936</v>
      </c>
      <c r="B16937" s="1" t="s">
        <v>33863</v>
      </c>
      <c r="C16937" s="1" t="s">
        <v>33864</v>
      </c>
    </row>
    <row r="16938" spans="1:3" x14ac:dyDescent="0.25">
      <c r="A16938">
        <v>16937</v>
      </c>
      <c r="B16938" s="1" t="s">
        <v>33865</v>
      </c>
      <c r="C16938" s="1" t="s">
        <v>33866</v>
      </c>
    </row>
    <row r="16939" spans="1:3" x14ac:dyDescent="0.25">
      <c r="A16939">
        <v>16938</v>
      </c>
      <c r="B16939" s="1" t="s">
        <v>33867</v>
      </c>
      <c r="C16939" s="1" t="s">
        <v>33868</v>
      </c>
    </row>
    <row r="16940" spans="1:3" x14ac:dyDescent="0.25">
      <c r="A16940">
        <v>16939</v>
      </c>
      <c r="B16940" s="1" t="s">
        <v>33869</v>
      </c>
      <c r="C16940" s="1" t="s">
        <v>33870</v>
      </c>
    </row>
    <row r="16941" spans="1:3" x14ac:dyDescent="0.25">
      <c r="A16941">
        <v>16940</v>
      </c>
      <c r="B16941" s="1" t="s">
        <v>33871</v>
      </c>
      <c r="C16941" s="1" t="s">
        <v>33872</v>
      </c>
    </row>
    <row r="16942" spans="1:3" x14ac:dyDescent="0.25">
      <c r="A16942">
        <v>16941</v>
      </c>
      <c r="B16942" s="1" t="s">
        <v>33873</v>
      </c>
      <c r="C16942" s="1" t="s">
        <v>33874</v>
      </c>
    </row>
    <row r="16943" spans="1:3" x14ac:dyDescent="0.25">
      <c r="A16943">
        <v>16942</v>
      </c>
      <c r="B16943" s="1" t="s">
        <v>33875</v>
      </c>
      <c r="C16943" s="1" t="s">
        <v>33876</v>
      </c>
    </row>
    <row r="16944" spans="1:3" x14ac:dyDescent="0.25">
      <c r="A16944">
        <v>16943</v>
      </c>
      <c r="B16944" s="1" t="s">
        <v>33877</v>
      </c>
      <c r="C16944" s="1" t="s">
        <v>33878</v>
      </c>
    </row>
    <row r="16945" spans="1:3" x14ac:dyDescent="0.25">
      <c r="A16945">
        <v>16944</v>
      </c>
      <c r="B16945" s="1" t="s">
        <v>33879</v>
      </c>
      <c r="C16945" s="1" t="s">
        <v>33880</v>
      </c>
    </row>
    <row r="16946" spans="1:3" x14ac:dyDescent="0.25">
      <c r="A16946">
        <v>16945</v>
      </c>
      <c r="B16946" s="1" t="s">
        <v>33881</v>
      </c>
      <c r="C16946" s="1" t="s">
        <v>33882</v>
      </c>
    </row>
    <row r="16947" spans="1:3" x14ac:dyDescent="0.25">
      <c r="A16947">
        <v>16946</v>
      </c>
      <c r="B16947" s="1" t="s">
        <v>33883</v>
      </c>
      <c r="C16947" s="1" t="s">
        <v>33884</v>
      </c>
    </row>
    <row r="16948" spans="1:3" x14ac:dyDescent="0.25">
      <c r="A16948">
        <v>16947</v>
      </c>
      <c r="B16948" s="1" t="s">
        <v>33885</v>
      </c>
      <c r="C16948" s="1" t="s">
        <v>33886</v>
      </c>
    </row>
    <row r="16949" spans="1:3" x14ac:dyDescent="0.25">
      <c r="A16949">
        <v>16948</v>
      </c>
      <c r="B16949" s="1" t="s">
        <v>33887</v>
      </c>
      <c r="C16949" s="1" t="s">
        <v>33888</v>
      </c>
    </row>
    <row r="16950" spans="1:3" x14ac:dyDescent="0.25">
      <c r="A16950">
        <v>16949</v>
      </c>
      <c r="B16950" s="1" t="s">
        <v>33889</v>
      </c>
      <c r="C16950" s="1" t="s">
        <v>33890</v>
      </c>
    </row>
    <row r="16951" spans="1:3" x14ac:dyDescent="0.25">
      <c r="A16951">
        <v>16950</v>
      </c>
      <c r="B16951" s="1" t="s">
        <v>33891</v>
      </c>
      <c r="C16951" s="1" t="s">
        <v>33892</v>
      </c>
    </row>
    <row r="16952" spans="1:3" x14ac:dyDescent="0.25">
      <c r="A16952">
        <v>16951</v>
      </c>
      <c r="B16952" s="1" t="s">
        <v>33893</v>
      </c>
      <c r="C16952" s="1" t="s">
        <v>33894</v>
      </c>
    </row>
    <row r="16953" spans="1:3" x14ac:dyDescent="0.25">
      <c r="A16953">
        <v>16952</v>
      </c>
      <c r="B16953" s="1" t="s">
        <v>33895</v>
      </c>
      <c r="C16953" s="1" t="s">
        <v>33896</v>
      </c>
    </row>
    <row r="16954" spans="1:3" x14ac:dyDescent="0.25">
      <c r="A16954">
        <v>16953</v>
      </c>
      <c r="B16954" s="1" t="s">
        <v>33897</v>
      </c>
      <c r="C16954" s="1" t="s">
        <v>33898</v>
      </c>
    </row>
    <row r="16955" spans="1:3" x14ac:dyDescent="0.25">
      <c r="A16955">
        <v>16954</v>
      </c>
      <c r="B16955" s="1" t="s">
        <v>33899</v>
      </c>
      <c r="C16955" s="1" t="s">
        <v>33900</v>
      </c>
    </row>
    <row r="16956" spans="1:3" x14ac:dyDescent="0.25">
      <c r="A16956">
        <v>16955</v>
      </c>
      <c r="B16956" s="1" t="s">
        <v>33901</v>
      </c>
      <c r="C16956" s="1" t="s">
        <v>33902</v>
      </c>
    </row>
    <row r="16957" spans="1:3" x14ac:dyDescent="0.25">
      <c r="A16957">
        <v>16956</v>
      </c>
      <c r="B16957" s="1" t="s">
        <v>33903</v>
      </c>
      <c r="C16957" s="1" t="s">
        <v>33904</v>
      </c>
    </row>
    <row r="16958" spans="1:3" x14ac:dyDescent="0.25">
      <c r="A16958">
        <v>16957</v>
      </c>
      <c r="B16958" s="1" t="s">
        <v>33905</v>
      </c>
      <c r="C16958" s="1" t="s">
        <v>33906</v>
      </c>
    </row>
    <row r="16959" spans="1:3" x14ac:dyDescent="0.25">
      <c r="A16959">
        <v>16958</v>
      </c>
      <c r="B16959" s="1" t="s">
        <v>33907</v>
      </c>
      <c r="C16959" s="1" t="s">
        <v>33908</v>
      </c>
    </row>
    <row r="16960" spans="1:3" x14ac:dyDescent="0.25">
      <c r="A16960">
        <v>16959</v>
      </c>
      <c r="B16960" s="1" t="s">
        <v>33909</v>
      </c>
      <c r="C16960" s="1" t="s">
        <v>33910</v>
      </c>
    </row>
    <row r="16961" spans="1:3" x14ac:dyDescent="0.25">
      <c r="A16961">
        <v>16960</v>
      </c>
      <c r="B16961" s="1" t="s">
        <v>33911</v>
      </c>
      <c r="C16961" s="1" t="s">
        <v>33912</v>
      </c>
    </row>
    <row r="16962" spans="1:3" x14ac:dyDescent="0.25">
      <c r="A16962">
        <v>16961</v>
      </c>
      <c r="B16962" s="1" t="s">
        <v>33913</v>
      </c>
      <c r="C16962" s="1" t="s">
        <v>33914</v>
      </c>
    </row>
    <row r="16963" spans="1:3" x14ac:dyDescent="0.25">
      <c r="A16963">
        <v>16962</v>
      </c>
      <c r="B16963" s="1" t="s">
        <v>33915</v>
      </c>
      <c r="C16963" s="1" t="s">
        <v>33916</v>
      </c>
    </row>
    <row r="16964" spans="1:3" x14ac:dyDescent="0.25">
      <c r="A16964">
        <v>16963</v>
      </c>
      <c r="B16964" s="1" t="s">
        <v>33917</v>
      </c>
      <c r="C16964" s="1" t="s">
        <v>33918</v>
      </c>
    </row>
    <row r="16965" spans="1:3" x14ac:dyDescent="0.25">
      <c r="A16965">
        <v>16964</v>
      </c>
      <c r="B16965" s="1" t="s">
        <v>33919</v>
      </c>
      <c r="C16965" s="1" t="s">
        <v>33920</v>
      </c>
    </row>
    <row r="16966" spans="1:3" x14ac:dyDescent="0.25">
      <c r="A16966">
        <v>16965</v>
      </c>
      <c r="B16966" s="1" t="s">
        <v>33921</v>
      </c>
      <c r="C16966" s="1" t="s">
        <v>33922</v>
      </c>
    </row>
    <row r="16967" spans="1:3" x14ac:dyDescent="0.25">
      <c r="A16967">
        <v>16966</v>
      </c>
      <c r="B16967" s="1" t="s">
        <v>33923</v>
      </c>
      <c r="C16967" s="1" t="s">
        <v>33924</v>
      </c>
    </row>
    <row r="16968" spans="1:3" x14ac:dyDescent="0.25">
      <c r="A16968">
        <v>16967</v>
      </c>
      <c r="B16968" s="1" t="s">
        <v>33925</v>
      </c>
      <c r="C16968" s="1" t="s">
        <v>33926</v>
      </c>
    </row>
    <row r="16969" spans="1:3" x14ac:dyDescent="0.25">
      <c r="A16969">
        <v>16968</v>
      </c>
      <c r="B16969" s="1" t="s">
        <v>33927</v>
      </c>
      <c r="C16969" s="1" t="s">
        <v>33928</v>
      </c>
    </row>
    <row r="16970" spans="1:3" x14ac:dyDescent="0.25">
      <c r="A16970">
        <v>16969</v>
      </c>
      <c r="B16970" s="1" t="s">
        <v>33929</v>
      </c>
      <c r="C16970" s="1" t="s">
        <v>33930</v>
      </c>
    </row>
    <row r="16971" spans="1:3" x14ac:dyDescent="0.25">
      <c r="A16971">
        <v>16970</v>
      </c>
      <c r="B16971" s="1" t="s">
        <v>33931</v>
      </c>
      <c r="C16971" s="1" t="s">
        <v>33932</v>
      </c>
    </row>
    <row r="16972" spans="1:3" x14ac:dyDescent="0.25">
      <c r="A16972">
        <v>16971</v>
      </c>
      <c r="B16972" s="1" t="s">
        <v>33933</v>
      </c>
      <c r="C16972" s="1" t="s">
        <v>33934</v>
      </c>
    </row>
    <row r="16973" spans="1:3" x14ac:dyDescent="0.25">
      <c r="A16973">
        <v>16972</v>
      </c>
      <c r="B16973" s="1" t="s">
        <v>33935</v>
      </c>
      <c r="C16973" s="1" t="s">
        <v>33936</v>
      </c>
    </row>
    <row r="16974" spans="1:3" x14ac:dyDescent="0.25">
      <c r="A16974">
        <v>16973</v>
      </c>
      <c r="B16974" s="1" t="s">
        <v>33937</v>
      </c>
      <c r="C16974" s="1" t="s">
        <v>33938</v>
      </c>
    </row>
    <row r="16975" spans="1:3" x14ac:dyDescent="0.25">
      <c r="A16975">
        <v>16974</v>
      </c>
      <c r="B16975" s="1" t="s">
        <v>33939</v>
      </c>
      <c r="C16975" s="1" t="s">
        <v>33940</v>
      </c>
    </row>
    <row r="16976" spans="1:3" x14ac:dyDescent="0.25">
      <c r="A16976">
        <v>16975</v>
      </c>
      <c r="B16976" s="1" t="s">
        <v>33941</v>
      </c>
      <c r="C16976" s="1" t="s">
        <v>33942</v>
      </c>
    </row>
    <row r="16977" spans="1:3" x14ac:dyDescent="0.25">
      <c r="A16977">
        <v>16976</v>
      </c>
      <c r="B16977" s="1" t="s">
        <v>33943</v>
      </c>
      <c r="C16977" s="1" t="s">
        <v>33944</v>
      </c>
    </row>
    <row r="16978" spans="1:3" x14ac:dyDescent="0.25">
      <c r="A16978">
        <v>16977</v>
      </c>
      <c r="B16978" s="1" t="s">
        <v>33945</v>
      </c>
      <c r="C16978" s="1" t="s">
        <v>33946</v>
      </c>
    </row>
    <row r="16979" spans="1:3" x14ac:dyDescent="0.25">
      <c r="A16979">
        <v>16978</v>
      </c>
      <c r="B16979" s="1" t="s">
        <v>33947</v>
      </c>
      <c r="C16979" s="1" t="s">
        <v>33948</v>
      </c>
    </row>
    <row r="16980" spans="1:3" x14ac:dyDescent="0.25">
      <c r="A16980">
        <v>16979</v>
      </c>
      <c r="B16980" s="1" t="s">
        <v>33949</v>
      </c>
      <c r="C16980" s="1" t="s">
        <v>33950</v>
      </c>
    </row>
    <row r="16981" spans="1:3" x14ac:dyDescent="0.25">
      <c r="A16981">
        <v>16980</v>
      </c>
      <c r="B16981" s="1" t="s">
        <v>33951</v>
      </c>
      <c r="C16981" s="1" t="s">
        <v>33952</v>
      </c>
    </row>
    <row r="16982" spans="1:3" x14ac:dyDescent="0.25">
      <c r="A16982">
        <v>16981</v>
      </c>
      <c r="B16982" s="1" t="s">
        <v>33953</v>
      </c>
      <c r="C16982" s="1" t="s">
        <v>33954</v>
      </c>
    </row>
    <row r="16983" spans="1:3" x14ac:dyDescent="0.25">
      <c r="A16983">
        <v>16982</v>
      </c>
      <c r="B16983" s="1" t="s">
        <v>33955</v>
      </c>
      <c r="C16983" s="1" t="s">
        <v>33956</v>
      </c>
    </row>
    <row r="16984" spans="1:3" x14ac:dyDescent="0.25">
      <c r="A16984">
        <v>16983</v>
      </c>
      <c r="B16984" s="1" t="s">
        <v>33957</v>
      </c>
      <c r="C16984" s="1" t="s">
        <v>33958</v>
      </c>
    </row>
    <row r="16985" spans="1:3" x14ac:dyDescent="0.25">
      <c r="A16985">
        <v>16984</v>
      </c>
      <c r="B16985" s="1" t="s">
        <v>33959</v>
      </c>
      <c r="C16985" s="1" t="s">
        <v>33960</v>
      </c>
    </row>
    <row r="16986" spans="1:3" x14ac:dyDescent="0.25">
      <c r="A16986">
        <v>16985</v>
      </c>
      <c r="B16986" s="1" t="s">
        <v>33961</v>
      </c>
      <c r="C16986" s="1" t="s">
        <v>33962</v>
      </c>
    </row>
    <row r="16987" spans="1:3" x14ac:dyDescent="0.25">
      <c r="A16987">
        <v>16986</v>
      </c>
      <c r="B16987" s="1" t="s">
        <v>33963</v>
      </c>
      <c r="C16987" s="1" t="s">
        <v>33964</v>
      </c>
    </row>
    <row r="16988" spans="1:3" x14ac:dyDescent="0.25">
      <c r="A16988">
        <v>16987</v>
      </c>
      <c r="B16988" s="1" t="s">
        <v>33965</v>
      </c>
      <c r="C16988" s="1" t="s">
        <v>33966</v>
      </c>
    </row>
    <row r="16989" spans="1:3" x14ac:dyDescent="0.25">
      <c r="A16989">
        <v>16988</v>
      </c>
      <c r="B16989" s="1" t="s">
        <v>33967</v>
      </c>
      <c r="C16989" s="1" t="s">
        <v>33968</v>
      </c>
    </row>
    <row r="16990" spans="1:3" x14ac:dyDescent="0.25">
      <c r="A16990">
        <v>16989</v>
      </c>
      <c r="B16990" s="1" t="s">
        <v>33969</v>
      </c>
      <c r="C16990" s="1" t="s">
        <v>33970</v>
      </c>
    </row>
    <row r="16991" spans="1:3" x14ac:dyDescent="0.25">
      <c r="A16991">
        <v>16990</v>
      </c>
      <c r="B16991" s="1" t="s">
        <v>33971</v>
      </c>
      <c r="C16991" s="1" t="s">
        <v>33972</v>
      </c>
    </row>
    <row r="16992" spans="1:3" x14ac:dyDescent="0.25">
      <c r="A16992">
        <v>16991</v>
      </c>
      <c r="B16992" s="1" t="s">
        <v>33973</v>
      </c>
      <c r="C16992" s="1" t="s">
        <v>33974</v>
      </c>
    </row>
    <row r="16993" spans="1:3" x14ac:dyDescent="0.25">
      <c r="A16993">
        <v>16992</v>
      </c>
      <c r="B16993" s="1" t="s">
        <v>33975</v>
      </c>
      <c r="C16993" s="1" t="s">
        <v>33976</v>
      </c>
    </row>
    <row r="16994" spans="1:3" x14ac:dyDescent="0.25">
      <c r="A16994">
        <v>16993</v>
      </c>
      <c r="B16994" s="1" t="s">
        <v>33977</v>
      </c>
      <c r="C16994" s="1" t="s">
        <v>33978</v>
      </c>
    </row>
    <row r="16995" spans="1:3" x14ac:dyDescent="0.25">
      <c r="A16995">
        <v>16994</v>
      </c>
      <c r="B16995" s="1" t="s">
        <v>33979</v>
      </c>
      <c r="C16995" s="1" t="s">
        <v>33980</v>
      </c>
    </row>
    <row r="16996" spans="1:3" x14ac:dyDescent="0.25">
      <c r="A16996">
        <v>16995</v>
      </c>
      <c r="B16996" s="1" t="s">
        <v>33981</v>
      </c>
      <c r="C16996" s="1" t="s">
        <v>33982</v>
      </c>
    </row>
    <row r="16997" spans="1:3" x14ac:dyDescent="0.25">
      <c r="A16997">
        <v>16996</v>
      </c>
      <c r="B16997" s="1" t="s">
        <v>33983</v>
      </c>
      <c r="C16997" s="1" t="s">
        <v>33984</v>
      </c>
    </row>
    <row r="16998" spans="1:3" x14ac:dyDescent="0.25">
      <c r="A16998">
        <v>16997</v>
      </c>
      <c r="B16998" s="1" t="s">
        <v>33985</v>
      </c>
      <c r="C16998" s="1" t="s">
        <v>33986</v>
      </c>
    </row>
    <row r="16999" spans="1:3" x14ac:dyDescent="0.25">
      <c r="A16999">
        <v>16998</v>
      </c>
      <c r="B16999" s="1" t="s">
        <v>33987</v>
      </c>
      <c r="C16999" s="1" t="s">
        <v>33988</v>
      </c>
    </row>
    <row r="17000" spans="1:3" x14ac:dyDescent="0.25">
      <c r="A17000">
        <v>16999</v>
      </c>
      <c r="B17000" s="1" t="s">
        <v>33989</v>
      </c>
      <c r="C17000" s="1" t="s">
        <v>33990</v>
      </c>
    </row>
    <row r="17001" spans="1:3" x14ac:dyDescent="0.25">
      <c r="A17001">
        <v>17000</v>
      </c>
      <c r="B17001" s="1" t="s">
        <v>33991</v>
      </c>
      <c r="C17001" s="1" t="s">
        <v>33992</v>
      </c>
    </row>
    <row r="17002" spans="1:3" x14ac:dyDescent="0.25">
      <c r="A17002">
        <v>17001</v>
      </c>
      <c r="B17002" s="1" t="s">
        <v>33993</v>
      </c>
      <c r="C17002" s="1" t="s">
        <v>33994</v>
      </c>
    </row>
    <row r="17003" spans="1:3" x14ac:dyDescent="0.25">
      <c r="A17003">
        <v>17002</v>
      </c>
      <c r="B17003" s="1" t="s">
        <v>33995</v>
      </c>
      <c r="C17003" s="1" t="s">
        <v>33996</v>
      </c>
    </row>
    <row r="17004" spans="1:3" x14ac:dyDescent="0.25">
      <c r="A17004">
        <v>17003</v>
      </c>
      <c r="B17004" s="1" t="s">
        <v>33997</v>
      </c>
      <c r="C17004" s="1" t="s">
        <v>33998</v>
      </c>
    </row>
    <row r="17005" spans="1:3" x14ac:dyDescent="0.25">
      <c r="A17005">
        <v>17004</v>
      </c>
      <c r="B17005" s="1" t="s">
        <v>33999</v>
      </c>
      <c r="C17005" s="1" t="s">
        <v>34000</v>
      </c>
    </row>
    <row r="17006" spans="1:3" x14ac:dyDescent="0.25">
      <c r="A17006">
        <v>17005</v>
      </c>
      <c r="B17006" s="1" t="s">
        <v>34001</v>
      </c>
      <c r="C17006" s="1" t="s">
        <v>34002</v>
      </c>
    </row>
    <row r="17007" spans="1:3" x14ac:dyDescent="0.25">
      <c r="A17007">
        <v>17006</v>
      </c>
      <c r="B17007" s="1" t="s">
        <v>34003</v>
      </c>
      <c r="C17007" s="1" t="s">
        <v>34004</v>
      </c>
    </row>
    <row r="17008" spans="1:3" x14ac:dyDescent="0.25">
      <c r="A17008">
        <v>17007</v>
      </c>
      <c r="B17008" s="1" t="s">
        <v>34005</v>
      </c>
      <c r="C17008" s="1" t="s">
        <v>34006</v>
      </c>
    </row>
    <row r="17009" spans="1:3" x14ac:dyDescent="0.25">
      <c r="A17009">
        <v>17008</v>
      </c>
      <c r="B17009" s="1" t="s">
        <v>34007</v>
      </c>
      <c r="C17009" s="1" t="s">
        <v>34008</v>
      </c>
    </row>
    <row r="17010" spans="1:3" x14ac:dyDescent="0.25">
      <c r="A17010">
        <v>17009</v>
      </c>
      <c r="B17010" s="1" t="s">
        <v>34009</v>
      </c>
      <c r="C17010" s="1" t="s">
        <v>34010</v>
      </c>
    </row>
    <row r="17011" spans="1:3" x14ac:dyDescent="0.25">
      <c r="A17011">
        <v>17010</v>
      </c>
      <c r="B17011" s="1" t="s">
        <v>34011</v>
      </c>
      <c r="C17011" s="1" t="s">
        <v>34012</v>
      </c>
    </row>
    <row r="17012" spans="1:3" x14ac:dyDescent="0.25">
      <c r="A17012">
        <v>17011</v>
      </c>
      <c r="B17012" s="1" t="s">
        <v>34013</v>
      </c>
      <c r="C17012" s="1" t="s">
        <v>34014</v>
      </c>
    </row>
    <row r="17013" spans="1:3" x14ac:dyDescent="0.25">
      <c r="A17013">
        <v>17012</v>
      </c>
      <c r="B17013" s="1" t="s">
        <v>34015</v>
      </c>
      <c r="C17013" s="1" t="s">
        <v>34016</v>
      </c>
    </row>
    <row r="17014" spans="1:3" x14ac:dyDescent="0.25">
      <c r="A17014">
        <v>17013</v>
      </c>
      <c r="B17014" s="1" t="s">
        <v>34017</v>
      </c>
      <c r="C17014" s="1" t="s">
        <v>34018</v>
      </c>
    </row>
    <row r="17015" spans="1:3" x14ac:dyDescent="0.25">
      <c r="A17015">
        <v>17014</v>
      </c>
      <c r="B17015" s="1" t="s">
        <v>34019</v>
      </c>
      <c r="C17015" s="1" t="s">
        <v>34020</v>
      </c>
    </row>
    <row r="17016" spans="1:3" x14ac:dyDescent="0.25">
      <c r="A17016">
        <v>17015</v>
      </c>
      <c r="B17016" s="1" t="s">
        <v>34021</v>
      </c>
      <c r="C17016" s="1" t="s">
        <v>34022</v>
      </c>
    </row>
    <row r="17017" spans="1:3" x14ac:dyDescent="0.25">
      <c r="A17017">
        <v>17016</v>
      </c>
      <c r="B17017" s="1" t="s">
        <v>34023</v>
      </c>
      <c r="C17017" s="1" t="s">
        <v>34024</v>
      </c>
    </row>
    <row r="17018" spans="1:3" x14ac:dyDescent="0.25">
      <c r="A17018">
        <v>17017</v>
      </c>
      <c r="B17018" s="1" t="s">
        <v>34025</v>
      </c>
      <c r="C17018" s="1" t="s">
        <v>34026</v>
      </c>
    </row>
    <row r="17019" spans="1:3" x14ac:dyDescent="0.25">
      <c r="A17019">
        <v>17018</v>
      </c>
      <c r="B17019" s="1" t="s">
        <v>34027</v>
      </c>
      <c r="C17019" s="1" t="s">
        <v>34028</v>
      </c>
    </row>
    <row r="17020" spans="1:3" x14ac:dyDescent="0.25">
      <c r="A17020">
        <v>17019</v>
      </c>
      <c r="B17020" s="1" t="s">
        <v>34029</v>
      </c>
      <c r="C17020" s="1" t="s">
        <v>34030</v>
      </c>
    </row>
    <row r="17021" spans="1:3" x14ac:dyDescent="0.25">
      <c r="A17021">
        <v>17020</v>
      </c>
      <c r="B17021" s="1" t="s">
        <v>34031</v>
      </c>
      <c r="C17021" s="1" t="s">
        <v>34032</v>
      </c>
    </row>
    <row r="17022" spans="1:3" x14ac:dyDescent="0.25">
      <c r="A17022">
        <v>17021</v>
      </c>
      <c r="B17022" s="1" t="s">
        <v>34033</v>
      </c>
      <c r="C17022" s="1" t="s">
        <v>34034</v>
      </c>
    </row>
    <row r="17023" spans="1:3" x14ac:dyDescent="0.25">
      <c r="A17023">
        <v>17022</v>
      </c>
      <c r="B17023" s="1" t="s">
        <v>34035</v>
      </c>
      <c r="C17023" s="1" t="s">
        <v>34036</v>
      </c>
    </row>
    <row r="17024" spans="1:3" x14ac:dyDescent="0.25">
      <c r="A17024">
        <v>17023</v>
      </c>
      <c r="B17024" s="1" t="s">
        <v>34037</v>
      </c>
      <c r="C17024" s="1" t="s">
        <v>34038</v>
      </c>
    </row>
    <row r="17025" spans="1:3" x14ac:dyDescent="0.25">
      <c r="A17025">
        <v>17024</v>
      </c>
      <c r="B17025" s="1" t="s">
        <v>34039</v>
      </c>
      <c r="C17025" s="1" t="s">
        <v>34040</v>
      </c>
    </row>
    <row r="17026" spans="1:3" x14ac:dyDescent="0.25">
      <c r="A17026">
        <v>17025</v>
      </c>
      <c r="B17026" s="1" t="s">
        <v>34041</v>
      </c>
      <c r="C17026" s="1" t="s">
        <v>34042</v>
      </c>
    </row>
    <row r="17027" spans="1:3" x14ac:dyDescent="0.25">
      <c r="A17027">
        <v>17026</v>
      </c>
      <c r="B17027" s="1" t="s">
        <v>34043</v>
      </c>
      <c r="C17027" s="1" t="s">
        <v>34044</v>
      </c>
    </row>
    <row r="17028" spans="1:3" x14ac:dyDescent="0.25">
      <c r="A17028">
        <v>17027</v>
      </c>
      <c r="B17028" s="1" t="s">
        <v>34045</v>
      </c>
      <c r="C17028" s="1" t="s">
        <v>34046</v>
      </c>
    </row>
    <row r="17029" spans="1:3" x14ac:dyDescent="0.25">
      <c r="A17029">
        <v>17028</v>
      </c>
      <c r="B17029" s="1" t="s">
        <v>34047</v>
      </c>
      <c r="C17029" s="1" t="s">
        <v>34048</v>
      </c>
    </row>
    <row r="17030" spans="1:3" x14ac:dyDescent="0.25">
      <c r="A17030">
        <v>17029</v>
      </c>
      <c r="B17030" s="1" t="s">
        <v>34049</v>
      </c>
      <c r="C17030" s="1" t="s">
        <v>34050</v>
      </c>
    </row>
    <row r="17031" spans="1:3" x14ac:dyDescent="0.25">
      <c r="A17031">
        <v>17030</v>
      </c>
      <c r="B17031" s="1" t="s">
        <v>34051</v>
      </c>
      <c r="C17031" s="1" t="s">
        <v>34052</v>
      </c>
    </row>
    <row r="17032" spans="1:3" x14ac:dyDescent="0.25">
      <c r="A17032">
        <v>17031</v>
      </c>
      <c r="B17032" s="1" t="s">
        <v>34053</v>
      </c>
      <c r="C17032" s="1" t="s">
        <v>34054</v>
      </c>
    </row>
    <row r="17033" spans="1:3" x14ac:dyDescent="0.25">
      <c r="A17033">
        <v>17032</v>
      </c>
      <c r="B17033" s="1" t="s">
        <v>34055</v>
      </c>
      <c r="C17033" s="1" t="s">
        <v>34056</v>
      </c>
    </row>
    <row r="17034" spans="1:3" x14ac:dyDescent="0.25">
      <c r="A17034">
        <v>17033</v>
      </c>
      <c r="B17034" s="1" t="s">
        <v>34057</v>
      </c>
      <c r="C17034" s="1" t="s">
        <v>34058</v>
      </c>
    </row>
    <row r="17035" spans="1:3" x14ac:dyDescent="0.25">
      <c r="A17035">
        <v>17034</v>
      </c>
      <c r="B17035" s="1" t="s">
        <v>34059</v>
      </c>
      <c r="C17035" s="1" t="s">
        <v>34060</v>
      </c>
    </row>
    <row r="17036" spans="1:3" x14ac:dyDescent="0.25">
      <c r="A17036">
        <v>17035</v>
      </c>
      <c r="B17036" s="1" t="s">
        <v>34061</v>
      </c>
      <c r="C17036" s="1" t="s">
        <v>34062</v>
      </c>
    </row>
    <row r="17037" spans="1:3" x14ac:dyDescent="0.25">
      <c r="A17037">
        <v>17036</v>
      </c>
      <c r="B17037" s="1" t="s">
        <v>34063</v>
      </c>
      <c r="C17037" s="1" t="s">
        <v>34064</v>
      </c>
    </row>
    <row r="17038" spans="1:3" x14ac:dyDescent="0.25">
      <c r="A17038">
        <v>17037</v>
      </c>
      <c r="B17038" s="1" t="s">
        <v>34065</v>
      </c>
      <c r="C17038" s="1" t="s">
        <v>34066</v>
      </c>
    </row>
    <row r="17039" spans="1:3" x14ac:dyDescent="0.25">
      <c r="A17039">
        <v>17038</v>
      </c>
      <c r="B17039" s="1" t="s">
        <v>34067</v>
      </c>
      <c r="C17039" s="1" t="s">
        <v>34068</v>
      </c>
    </row>
    <row r="17040" spans="1:3" x14ac:dyDescent="0.25">
      <c r="A17040">
        <v>17039</v>
      </c>
      <c r="B17040" s="1" t="s">
        <v>34069</v>
      </c>
      <c r="C17040" s="1" t="s">
        <v>34070</v>
      </c>
    </row>
    <row r="17041" spans="1:3" x14ac:dyDescent="0.25">
      <c r="A17041">
        <v>17040</v>
      </c>
      <c r="B17041" s="1" t="s">
        <v>34071</v>
      </c>
      <c r="C17041" s="1" t="s">
        <v>34072</v>
      </c>
    </row>
    <row r="17042" spans="1:3" x14ac:dyDescent="0.25">
      <c r="A17042">
        <v>17041</v>
      </c>
      <c r="B17042" s="1" t="s">
        <v>34073</v>
      </c>
      <c r="C17042" s="1" t="s">
        <v>34074</v>
      </c>
    </row>
    <row r="17043" spans="1:3" x14ac:dyDescent="0.25">
      <c r="A17043">
        <v>17042</v>
      </c>
      <c r="B17043" s="1" t="s">
        <v>34075</v>
      </c>
      <c r="C17043" s="1" t="s">
        <v>34076</v>
      </c>
    </row>
    <row r="17044" spans="1:3" x14ac:dyDescent="0.25">
      <c r="A17044">
        <v>17043</v>
      </c>
      <c r="B17044" s="1" t="s">
        <v>34077</v>
      </c>
      <c r="C17044" s="1" t="s">
        <v>34078</v>
      </c>
    </row>
    <row r="17045" spans="1:3" x14ac:dyDescent="0.25">
      <c r="A17045">
        <v>17044</v>
      </c>
      <c r="B17045" s="1" t="s">
        <v>34079</v>
      </c>
      <c r="C17045" s="1" t="s">
        <v>34080</v>
      </c>
    </row>
    <row r="17046" spans="1:3" x14ac:dyDescent="0.25">
      <c r="A17046">
        <v>17045</v>
      </c>
      <c r="B17046" s="1" t="s">
        <v>34081</v>
      </c>
      <c r="C17046" s="1" t="s">
        <v>34082</v>
      </c>
    </row>
    <row r="17047" spans="1:3" x14ac:dyDescent="0.25">
      <c r="A17047">
        <v>17046</v>
      </c>
      <c r="B17047" s="1" t="s">
        <v>34083</v>
      </c>
      <c r="C17047" s="1" t="s">
        <v>34084</v>
      </c>
    </row>
    <row r="17048" spans="1:3" x14ac:dyDescent="0.25">
      <c r="A17048">
        <v>17047</v>
      </c>
      <c r="B17048" s="1" t="s">
        <v>34085</v>
      </c>
      <c r="C17048" s="1" t="s">
        <v>34086</v>
      </c>
    </row>
    <row r="17049" spans="1:3" x14ac:dyDescent="0.25">
      <c r="A17049">
        <v>17048</v>
      </c>
      <c r="B17049" s="1" t="s">
        <v>34087</v>
      </c>
      <c r="C17049" s="1" t="s">
        <v>34088</v>
      </c>
    </row>
    <row r="17050" spans="1:3" x14ac:dyDescent="0.25">
      <c r="A17050">
        <v>17049</v>
      </c>
      <c r="B17050" s="1" t="s">
        <v>34089</v>
      </c>
      <c r="C17050" s="1" t="s">
        <v>34090</v>
      </c>
    </row>
    <row r="17051" spans="1:3" x14ac:dyDescent="0.25">
      <c r="A17051">
        <v>17050</v>
      </c>
      <c r="B17051" s="1" t="s">
        <v>34091</v>
      </c>
      <c r="C17051" s="1" t="s">
        <v>34092</v>
      </c>
    </row>
    <row r="17052" spans="1:3" x14ac:dyDescent="0.25">
      <c r="A17052">
        <v>17051</v>
      </c>
      <c r="B17052" s="1" t="s">
        <v>34093</v>
      </c>
      <c r="C17052" s="1" t="s">
        <v>34094</v>
      </c>
    </row>
    <row r="17053" spans="1:3" x14ac:dyDescent="0.25">
      <c r="A17053">
        <v>17052</v>
      </c>
      <c r="B17053" s="1" t="s">
        <v>34095</v>
      </c>
      <c r="C17053" s="1" t="s">
        <v>34096</v>
      </c>
    </row>
    <row r="17054" spans="1:3" x14ac:dyDescent="0.25">
      <c r="A17054">
        <v>17053</v>
      </c>
      <c r="B17054" s="1" t="s">
        <v>34097</v>
      </c>
      <c r="C17054" s="1" t="s">
        <v>34098</v>
      </c>
    </row>
    <row r="17055" spans="1:3" x14ac:dyDescent="0.25">
      <c r="A17055">
        <v>17054</v>
      </c>
      <c r="B17055" s="1" t="s">
        <v>34099</v>
      </c>
      <c r="C17055" s="1" t="s">
        <v>34100</v>
      </c>
    </row>
    <row r="17056" spans="1:3" x14ac:dyDescent="0.25">
      <c r="A17056">
        <v>17055</v>
      </c>
      <c r="B17056" s="1" t="s">
        <v>34101</v>
      </c>
      <c r="C17056" s="1" t="s">
        <v>34102</v>
      </c>
    </row>
    <row r="17057" spans="1:3" x14ac:dyDescent="0.25">
      <c r="A17057">
        <v>17056</v>
      </c>
      <c r="B17057" s="1" t="s">
        <v>34103</v>
      </c>
      <c r="C17057" s="1" t="s">
        <v>34104</v>
      </c>
    </row>
    <row r="17058" spans="1:3" x14ac:dyDescent="0.25">
      <c r="A17058">
        <v>17057</v>
      </c>
      <c r="B17058" s="1" t="s">
        <v>34105</v>
      </c>
      <c r="C17058" s="1" t="s">
        <v>34106</v>
      </c>
    </row>
    <row r="17059" spans="1:3" x14ac:dyDescent="0.25">
      <c r="A17059">
        <v>17058</v>
      </c>
      <c r="B17059" s="1" t="s">
        <v>34107</v>
      </c>
      <c r="C17059" s="1" t="s">
        <v>34108</v>
      </c>
    </row>
    <row r="17060" spans="1:3" x14ac:dyDescent="0.25">
      <c r="A17060">
        <v>17059</v>
      </c>
      <c r="B17060" s="1" t="s">
        <v>34109</v>
      </c>
      <c r="C17060" s="1" t="s">
        <v>34110</v>
      </c>
    </row>
    <row r="17061" spans="1:3" x14ac:dyDescent="0.25">
      <c r="A17061">
        <v>17060</v>
      </c>
      <c r="B17061" s="1" t="s">
        <v>34111</v>
      </c>
      <c r="C17061" s="1" t="s">
        <v>34112</v>
      </c>
    </row>
    <row r="17062" spans="1:3" x14ac:dyDescent="0.25">
      <c r="A17062">
        <v>17061</v>
      </c>
      <c r="B17062" s="1" t="s">
        <v>34113</v>
      </c>
      <c r="C17062" s="1" t="s">
        <v>34114</v>
      </c>
    </row>
    <row r="17063" spans="1:3" x14ac:dyDescent="0.25">
      <c r="A17063">
        <v>17062</v>
      </c>
      <c r="B17063" s="1" t="s">
        <v>34115</v>
      </c>
      <c r="C17063" s="1" t="s">
        <v>34116</v>
      </c>
    </row>
    <row r="17064" spans="1:3" x14ac:dyDescent="0.25">
      <c r="A17064">
        <v>17063</v>
      </c>
      <c r="B17064" s="1" t="s">
        <v>34117</v>
      </c>
      <c r="C17064" s="1" t="s">
        <v>34118</v>
      </c>
    </row>
    <row r="17065" spans="1:3" x14ac:dyDescent="0.25">
      <c r="A17065">
        <v>17064</v>
      </c>
      <c r="B17065" s="1" t="s">
        <v>34119</v>
      </c>
      <c r="C17065" s="1" t="s">
        <v>34120</v>
      </c>
    </row>
    <row r="17066" spans="1:3" x14ac:dyDescent="0.25">
      <c r="A17066">
        <v>17065</v>
      </c>
      <c r="B17066" s="1" t="s">
        <v>34121</v>
      </c>
      <c r="C17066" s="1" t="s">
        <v>34122</v>
      </c>
    </row>
    <row r="17067" spans="1:3" x14ac:dyDescent="0.25">
      <c r="A17067">
        <v>17066</v>
      </c>
      <c r="B17067" s="1" t="s">
        <v>34123</v>
      </c>
      <c r="C17067" s="1" t="s">
        <v>34124</v>
      </c>
    </row>
    <row r="17068" spans="1:3" x14ac:dyDescent="0.25">
      <c r="A17068">
        <v>17067</v>
      </c>
      <c r="B17068" s="1" t="s">
        <v>34125</v>
      </c>
      <c r="C17068" s="1" t="s">
        <v>34126</v>
      </c>
    </row>
    <row r="17069" spans="1:3" x14ac:dyDescent="0.25">
      <c r="A17069">
        <v>17068</v>
      </c>
      <c r="B17069" s="1" t="s">
        <v>34127</v>
      </c>
      <c r="C17069" s="1" t="s">
        <v>34128</v>
      </c>
    </row>
    <row r="17070" spans="1:3" x14ac:dyDescent="0.25">
      <c r="A17070">
        <v>17069</v>
      </c>
      <c r="B17070" s="1" t="s">
        <v>34129</v>
      </c>
      <c r="C17070" s="1" t="s">
        <v>34130</v>
      </c>
    </row>
    <row r="17071" spans="1:3" x14ac:dyDescent="0.25">
      <c r="A17071">
        <v>17070</v>
      </c>
      <c r="B17071" s="1" t="s">
        <v>34131</v>
      </c>
      <c r="C17071" s="1" t="s">
        <v>34132</v>
      </c>
    </row>
    <row r="17072" spans="1:3" x14ac:dyDescent="0.25">
      <c r="A17072">
        <v>17071</v>
      </c>
      <c r="B17072" s="1" t="s">
        <v>34133</v>
      </c>
      <c r="C17072" s="1" t="s">
        <v>34134</v>
      </c>
    </row>
    <row r="17073" spans="1:3" x14ac:dyDescent="0.25">
      <c r="A17073">
        <v>17072</v>
      </c>
      <c r="B17073" s="1" t="s">
        <v>34135</v>
      </c>
      <c r="C17073" s="1" t="s">
        <v>34136</v>
      </c>
    </row>
    <row r="17074" spans="1:3" x14ac:dyDescent="0.25">
      <c r="A17074">
        <v>17073</v>
      </c>
      <c r="B17074" s="1" t="s">
        <v>34137</v>
      </c>
      <c r="C17074" s="1" t="s">
        <v>34138</v>
      </c>
    </row>
    <row r="17075" spans="1:3" x14ac:dyDescent="0.25">
      <c r="A17075">
        <v>17074</v>
      </c>
      <c r="B17075" s="1" t="s">
        <v>34139</v>
      </c>
      <c r="C17075" s="1" t="s">
        <v>34140</v>
      </c>
    </row>
    <row r="17076" spans="1:3" x14ac:dyDescent="0.25">
      <c r="A17076">
        <v>17075</v>
      </c>
      <c r="B17076" s="1" t="s">
        <v>34141</v>
      </c>
      <c r="C17076" s="1" t="s">
        <v>34142</v>
      </c>
    </row>
    <row r="17077" spans="1:3" x14ac:dyDescent="0.25">
      <c r="A17077">
        <v>17076</v>
      </c>
      <c r="B17077" s="1" t="s">
        <v>34143</v>
      </c>
      <c r="C17077" s="1" t="s">
        <v>34144</v>
      </c>
    </row>
    <row r="17078" spans="1:3" x14ac:dyDescent="0.25">
      <c r="A17078">
        <v>17077</v>
      </c>
      <c r="B17078" s="1" t="s">
        <v>34145</v>
      </c>
      <c r="C17078" s="1" t="s">
        <v>34146</v>
      </c>
    </row>
    <row r="17079" spans="1:3" x14ac:dyDescent="0.25">
      <c r="A17079">
        <v>17078</v>
      </c>
      <c r="B17079" s="1" t="s">
        <v>34147</v>
      </c>
      <c r="C17079" s="1" t="s">
        <v>34148</v>
      </c>
    </row>
    <row r="17080" spans="1:3" x14ac:dyDescent="0.25">
      <c r="A17080">
        <v>17079</v>
      </c>
      <c r="B17080" s="1" t="s">
        <v>34149</v>
      </c>
      <c r="C17080" s="1" t="s">
        <v>34150</v>
      </c>
    </row>
    <row r="17081" spans="1:3" x14ac:dyDescent="0.25">
      <c r="A17081">
        <v>17080</v>
      </c>
      <c r="B17081" s="1" t="s">
        <v>34151</v>
      </c>
      <c r="C17081" s="1" t="s">
        <v>34152</v>
      </c>
    </row>
    <row r="17082" spans="1:3" x14ac:dyDescent="0.25">
      <c r="A17082">
        <v>17081</v>
      </c>
      <c r="B17082" s="1" t="s">
        <v>34153</v>
      </c>
      <c r="C17082" s="1" t="s">
        <v>34154</v>
      </c>
    </row>
    <row r="17083" spans="1:3" x14ac:dyDescent="0.25">
      <c r="A17083">
        <v>17082</v>
      </c>
      <c r="B17083" s="1" t="s">
        <v>34155</v>
      </c>
      <c r="C17083" s="1" t="s">
        <v>34156</v>
      </c>
    </row>
    <row r="17084" spans="1:3" x14ac:dyDescent="0.25">
      <c r="A17084">
        <v>17083</v>
      </c>
      <c r="B17084" s="1" t="s">
        <v>34157</v>
      </c>
      <c r="C17084" s="1" t="s">
        <v>34158</v>
      </c>
    </row>
    <row r="17085" spans="1:3" x14ac:dyDescent="0.25">
      <c r="A17085">
        <v>17084</v>
      </c>
      <c r="B17085" s="1" t="s">
        <v>34159</v>
      </c>
      <c r="C17085" s="1" t="s">
        <v>34160</v>
      </c>
    </row>
    <row r="17086" spans="1:3" x14ac:dyDescent="0.25">
      <c r="A17086">
        <v>17085</v>
      </c>
      <c r="B17086" s="1" t="s">
        <v>34161</v>
      </c>
      <c r="C17086" s="1" t="s">
        <v>34162</v>
      </c>
    </row>
    <row r="17087" spans="1:3" x14ac:dyDescent="0.25">
      <c r="A17087">
        <v>17086</v>
      </c>
      <c r="B17087" s="1" t="s">
        <v>34163</v>
      </c>
      <c r="C17087" s="1" t="s">
        <v>34164</v>
      </c>
    </row>
    <row r="17088" spans="1:3" x14ac:dyDescent="0.25">
      <c r="A17088">
        <v>17087</v>
      </c>
      <c r="B17088" s="1" t="s">
        <v>34165</v>
      </c>
      <c r="C17088" s="1" t="s">
        <v>34166</v>
      </c>
    </row>
    <row r="17089" spans="1:3" x14ac:dyDescent="0.25">
      <c r="A17089">
        <v>17088</v>
      </c>
      <c r="B17089" s="1" t="s">
        <v>34167</v>
      </c>
      <c r="C17089" s="1" t="s">
        <v>34168</v>
      </c>
    </row>
    <row r="17090" spans="1:3" x14ac:dyDescent="0.25">
      <c r="A17090">
        <v>17089</v>
      </c>
      <c r="B17090" s="1" t="s">
        <v>34169</v>
      </c>
      <c r="C17090" s="1" t="s">
        <v>34170</v>
      </c>
    </row>
    <row r="17091" spans="1:3" x14ac:dyDescent="0.25">
      <c r="A17091">
        <v>17090</v>
      </c>
      <c r="B17091" s="1" t="s">
        <v>34171</v>
      </c>
      <c r="C17091" s="1" t="s">
        <v>34172</v>
      </c>
    </row>
    <row r="17092" spans="1:3" x14ac:dyDescent="0.25">
      <c r="A17092">
        <v>17091</v>
      </c>
      <c r="B17092" s="1" t="s">
        <v>34173</v>
      </c>
      <c r="C17092" s="1" t="s">
        <v>34174</v>
      </c>
    </row>
    <row r="17093" spans="1:3" x14ac:dyDescent="0.25">
      <c r="A17093">
        <v>17092</v>
      </c>
      <c r="B17093" s="1" t="s">
        <v>34175</v>
      </c>
      <c r="C17093" s="1" t="s">
        <v>34176</v>
      </c>
    </row>
    <row r="17094" spans="1:3" x14ac:dyDescent="0.25">
      <c r="A17094">
        <v>17093</v>
      </c>
      <c r="B17094" s="1" t="s">
        <v>34177</v>
      </c>
      <c r="C17094" s="1" t="s">
        <v>34178</v>
      </c>
    </row>
    <row r="17095" spans="1:3" x14ac:dyDescent="0.25">
      <c r="A17095">
        <v>17094</v>
      </c>
      <c r="B17095" s="1" t="s">
        <v>34179</v>
      </c>
      <c r="C17095" s="1" t="s">
        <v>34180</v>
      </c>
    </row>
    <row r="17096" spans="1:3" x14ac:dyDescent="0.25">
      <c r="A17096">
        <v>17095</v>
      </c>
      <c r="B17096" s="1" t="s">
        <v>34181</v>
      </c>
      <c r="C17096" s="1" t="s">
        <v>34182</v>
      </c>
    </row>
    <row r="17097" spans="1:3" x14ac:dyDescent="0.25">
      <c r="A17097">
        <v>17096</v>
      </c>
      <c r="B17097" s="1" t="s">
        <v>34183</v>
      </c>
      <c r="C17097" s="1" t="s">
        <v>34184</v>
      </c>
    </row>
    <row r="17098" spans="1:3" x14ac:dyDescent="0.25">
      <c r="A17098">
        <v>17097</v>
      </c>
      <c r="B17098" s="1" t="s">
        <v>34185</v>
      </c>
      <c r="C17098" s="1" t="s">
        <v>34186</v>
      </c>
    </row>
    <row r="17099" spans="1:3" x14ac:dyDescent="0.25">
      <c r="A17099">
        <v>17098</v>
      </c>
      <c r="B17099" s="1" t="s">
        <v>34187</v>
      </c>
      <c r="C17099" s="1" t="s">
        <v>34188</v>
      </c>
    </row>
    <row r="17100" spans="1:3" x14ac:dyDescent="0.25">
      <c r="A17100">
        <v>17099</v>
      </c>
      <c r="B17100" s="1" t="s">
        <v>34189</v>
      </c>
      <c r="C17100" s="1" t="s">
        <v>34190</v>
      </c>
    </row>
    <row r="17101" spans="1:3" x14ac:dyDescent="0.25">
      <c r="A17101">
        <v>17100</v>
      </c>
      <c r="B17101" s="1" t="s">
        <v>34191</v>
      </c>
      <c r="C17101" s="1" t="s">
        <v>34192</v>
      </c>
    </row>
    <row r="17102" spans="1:3" x14ac:dyDescent="0.25">
      <c r="A17102">
        <v>17101</v>
      </c>
      <c r="B17102" s="1" t="s">
        <v>34193</v>
      </c>
      <c r="C17102" s="1" t="s">
        <v>34194</v>
      </c>
    </row>
    <row r="17103" spans="1:3" x14ac:dyDescent="0.25">
      <c r="A17103">
        <v>17102</v>
      </c>
      <c r="B17103" s="1" t="s">
        <v>34195</v>
      </c>
      <c r="C17103" s="1" t="s">
        <v>34196</v>
      </c>
    </row>
    <row r="17104" spans="1:3" x14ac:dyDescent="0.25">
      <c r="A17104">
        <v>17103</v>
      </c>
      <c r="B17104" s="1" t="s">
        <v>34197</v>
      </c>
      <c r="C17104" s="1" t="s">
        <v>34198</v>
      </c>
    </row>
    <row r="17105" spans="1:3" x14ac:dyDescent="0.25">
      <c r="A17105">
        <v>17104</v>
      </c>
      <c r="B17105" s="1" t="s">
        <v>34199</v>
      </c>
      <c r="C17105" s="1" t="s">
        <v>34200</v>
      </c>
    </row>
    <row r="17106" spans="1:3" x14ac:dyDescent="0.25">
      <c r="A17106">
        <v>17105</v>
      </c>
      <c r="B17106" s="1" t="s">
        <v>34201</v>
      </c>
      <c r="C17106" s="1" t="s">
        <v>34202</v>
      </c>
    </row>
    <row r="17107" spans="1:3" x14ac:dyDescent="0.25">
      <c r="A17107">
        <v>17106</v>
      </c>
      <c r="B17107" s="1" t="s">
        <v>34203</v>
      </c>
      <c r="C17107" s="1" t="s">
        <v>34204</v>
      </c>
    </row>
    <row r="17108" spans="1:3" x14ac:dyDescent="0.25">
      <c r="A17108">
        <v>17107</v>
      </c>
      <c r="B17108" s="1" t="s">
        <v>34205</v>
      </c>
      <c r="C17108" s="1" t="s">
        <v>34206</v>
      </c>
    </row>
    <row r="17109" spans="1:3" x14ac:dyDescent="0.25">
      <c r="A17109">
        <v>17108</v>
      </c>
      <c r="B17109" s="1" t="s">
        <v>34207</v>
      </c>
      <c r="C17109" s="1" t="s">
        <v>34208</v>
      </c>
    </row>
    <row r="17110" spans="1:3" x14ac:dyDescent="0.25">
      <c r="A17110">
        <v>17109</v>
      </c>
      <c r="B17110" s="1" t="s">
        <v>34209</v>
      </c>
      <c r="C17110" s="1" t="s">
        <v>34210</v>
      </c>
    </row>
    <row r="17111" spans="1:3" x14ac:dyDescent="0.25">
      <c r="A17111">
        <v>17110</v>
      </c>
      <c r="B17111" s="1" t="s">
        <v>34211</v>
      </c>
      <c r="C17111" s="1" t="s">
        <v>34212</v>
      </c>
    </row>
    <row r="17112" spans="1:3" x14ac:dyDescent="0.25">
      <c r="A17112">
        <v>17111</v>
      </c>
      <c r="B17112" s="1" t="s">
        <v>34213</v>
      </c>
      <c r="C17112" s="1" t="s">
        <v>34214</v>
      </c>
    </row>
    <row r="17113" spans="1:3" x14ac:dyDescent="0.25">
      <c r="A17113">
        <v>17112</v>
      </c>
      <c r="B17113" s="1" t="s">
        <v>34215</v>
      </c>
      <c r="C17113" s="1" t="s">
        <v>34216</v>
      </c>
    </row>
    <row r="17114" spans="1:3" x14ac:dyDescent="0.25">
      <c r="A17114">
        <v>17113</v>
      </c>
      <c r="B17114" s="1" t="s">
        <v>34217</v>
      </c>
      <c r="C17114" s="1" t="s">
        <v>34218</v>
      </c>
    </row>
    <row r="17115" spans="1:3" x14ac:dyDescent="0.25">
      <c r="A17115">
        <v>17114</v>
      </c>
      <c r="B17115" s="1" t="s">
        <v>34219</v>
      </c>
      <c r="C17115" s="1" t="s">
        <v>34220</v>
      </c>
    </row>
    <row r="17116" spans="1:3" x14ac:dyDescent="0.25">
      <c r="A17116">
        <v>17115</v>
      </c>
      <c r="B17116" s="1" t="s">
        <v>34221</v>
      </c>
      <c r="C17116" s="1" t="s">
        <v>34222</v>
      </c>
    </row>
    <row r="17117" spans="1:3" x14ac:dyDescent="0.25">
      <c r="A17117">
        <v>17116</v>
      </c>
      <c r="B17117" s="1" t="s">
        <v>34223</v>
      </c>
      <c r="C17117" s="1" t="s">
        <v>34224</v>
      </c>
    </row>
    <row r="17118" spans="1:3" x14ac:dyDescent="0.25">
      <c r="A17118">
        <v>17117</v>
      </c>
      <c r="B17118" s="1" t="s">
        <v>34225</v>
      </c>
      <c r="C17118" s="1" t="s">
        <v>34226</v>
      </c>
    </row>
    <row r="17119" spans="1:3" x14ac:dyDescent="0.25">
      <c r="A17119">
        <v>17118</v>
      </c>
      <c r="B17119" s="1" t="s">
        <v>34227</v>
      </c>
      <c r="C17119" s="1" t="s">
        <v>34228</v>
      </c>
    </row>
    <row r="17120" spans="1:3" x14ac:dyDescent="0.25">
      <c r="A17120">
        <v>17119</v>
      </c>
      <c r="B17120" s="1" t="s">
        <v>34229</v>
      </c>
      <c r="C17120" s="1" t="s">
        <v>34230</v>
      </c>
    </row>
    <row r="17121" spans="1:3" x14ac:dyDescent="0.25">
      <c r="A17121">
        <v>17120</v>
      </c>
      <c r="B17121" s="1" t="s">
        <v>34231</v>
      </c>
      <c r="C17121" s="1" t="s">
        <v>34232</v>
      </c>
    </row>
    <row r="17122" spans="1:3" x14ac:dyDescent="0.25">
      <c r="A17122">
        <v>17121</v>
      </c>
      <c r="B17122" s="1" t="s">
        <v>34233</v>
      </c>
      <c r="C17122" s="1" t="s">
        <v>34234</v>
      </c>
    </row>
    <row r="17123" spans="1:3" x14ac:dyDescent="0.25">
      <c r="A17123">
        <v>17122</v>
      </c>
      <c r="B17123" s="1" t="s">
        <v>34235</v>
      </c>
      <c r="C17123" s="1" t="s">
        <v>34236</v>
      </c>
    </row>
    <row r="17124" spans="1:3" x14ac:dyDescent="0.25">
      <c r="A17124">
        <v>17123</v>
      </c>
      <c r="B17124" s="1" t="s">
        <v>34237</v>
      </c>
      <c r="C17124" s="1" t="s">
        <v>34238</v>
      </c>
    </row>
    <row r="17125" spans="1:3" x14ac:dyDescent="0.25">
      <c r="A17125">
        <v>17124</v>
      </c>
      <c r="B17125" s="1" t="s">
        <v>34239</v>
      </c>
      <c r="C17125" s="1" t="s">
        <v>34240</v>
      </c>
    </row>
    <row r="17126" spans="1:3" x14ac:dyDescent="0.25">
      <c r="A17126">
        <v>17125</v>
      </c>
      <c r="B17126" s="1" t="s">
        <v>34241</v>
      </c>
      <c r="C17126" s="1" t="s">
        <v>34242</v>
      </c>
    </row>
    <row r="17127" spans="1:3" x14ac:dyDescent="0.25">
      <c r="A17127">
        <v>17126</v>
      </c>
      <c r="B17127" s="1" t="s">
        <v>34243</v>
      </c>
      <c r="C17127" s="1" t="s">
        <v>34244</v>
      </c>
    </row>
    <row r="17128" spans="1:3" x14ac:dyDescent="0.25">
      <c r="A17128">
        <v>17127</v>
      </c>
      <c r="B17128" s="1" t="s">
        <v>34245</v>
      </c>
      <c r="C17128" s="1" t="s">
        <v>34246</v>
      </c>
    </row>
    <row r="17129" spans="1:3" x14ac:dyDescent="0.25">
      <c r="A17129">
        <v>17128</v>
      </c>
      <c r="B17129" s="1" t="s">
        <v>34247</v>
      </c>
      <c r="C17129" s="1" t="s">
        <v>34248</v>
      </c>
    </row>
    <row r="17130" spans="1:3" x14ac:dyDescent="0.25">
      <c r="A17130">
        <v>17129</v>
      </c>
      <c r="B17130" s="1" t="s">
        <v>34249</v>
      </c>
      <c r="C17130" s="1" t="s">
        <v>34250</v>
      </c>
    </row>
    <row r="17131" spans="1:3" x14ac:dyDescent="0.25">
      <c r="A17131">
        <v>17130</v>
      </c>
      <c r="B17131" s="1" t="s">
        <v>34251</v>
      </c>
      <c r="C17131" s="1" t="s">
        <v>34252</v>
      </c>
    </row>
    <row r="17132" spans="1:3" x14ac:dyDescent="0.25">
      <c r="A17132">
        <v>17131</v>
      </c>
      <c r="B17132" s="1" t="s">
        <v>34253</v>
      </c>
      <c r="C17132" s="1" t="s">
        <v>34254</v>
      </c>
    </row>
    <row r="17133" spans="1:3" x14ac:dyDescent="0.25">
      <c r="A17133">
        <v>17132</v>
      </c>
      <c r="B17133" s="1" t="s">
        <v>34255</v>
      </c>
      <c r="C17133" s="1" t="s">
        <v>34256</v>
      </c>
    </row>
    <row r="17134" spans="1:3" x14ac:dyDescent="0.25">
      <c r="A17134">
        <v>17133</v>
      </c>
      <c r="B17134" s="1" t="s">
        <v>34257</v>
      </c>
      <c r="C17134" s="1" t="s">
        <v>34258</v>
      </c>
    </row>
    <row r="17135" spans="1:3" x14ac:dyDescent="0.25">
      <c r="A17135">
        <v>17134</v>
      </c>
      <c r="B17135" s="1" t="s">
        <v>34259</v>
      </c>
      <c r="C17135" s="1" t="s">
        <v>34260</v>
      </c>
    </row>
    <row r="17136" spans="1:3" x14ac:dyDescent="0.25">
      <c r="A17136">
        <v>17135</v>
      </c>
      <c r="B17136" s="1" t="s">
        <v>34261</v>
      </c>
      <c r="C17136" s="1" t="s">
        <v>34262</v>
      </c>
    </row>
    <row r="17137" spans="1:3" x14ac:dyDescent="0.25">
      <c r="A17137">
        <v>17136</v>
      </c>
      <c r="B17137" s="1" t="s">
        <v>34263</v>
      </c>
      <c r="C17137" s="1" t="s">
        <v>34264</v>
      </c>
    </row>
    <row r="17138" spans="1:3" x14ac:dyDescent="0.25">
      <c r="A17138">
        <v>17137</v>
      </c>
      <c r="B17138" s="1" t="s">
        <v>34265</v>
      </c>
      <c r="C17138" s="1" t="s">
        <v>34266</v>
      </c>
    </row>
    <row r="17139" spans="1:3" x14ac:dyDescent="0.25">
      <c r="A17139">
        <v>17138</v>
      </c>
      <c r="B17139" s="1" t="s">
        <v>34267</v>
      </c>
      <c r="C17139" s="1" t="s">
        <v>34268</v>
      </c>
    </row>
    <row r="17140" spans="1:3" x14ac:dyDescent="0.25">
      <c r="A17140">
        <v>17139</v>
      </c>
      <c r="B17140" s="1" t="s">
        <v>34269</v>
      </c>
      <c r="C17140" s="1" t="s">
        <v>34270</v>
      </c>
    </row>
    <row r="17141" spans="1:3" x14ac:dyDescent="0.25">
      <c r="A17141">
        <v>17140</v>
      </c>
      <c r="B17141" s="1" t="s">
        <v>34271</v>
      </c>
      <c r="C17141" s="1" t="s">
        <v>34272</v>
      </c>
    </row>
    <row r="17142" spans="1:3" x14ac:dyDescent="0.25">
      <c r="A17142">
        <v>17141</v>
      </c>
      <c r="B17142" s="1" t="s">
        <v>34273</v>
      </c>
      <c r="C17142" s="1" t="s">
        <v>34274</v>
      </c>
    </row>
    <row r="17143" spans="1:3" x14ac:dyDescent="0.25">
      <c r="A17143">
        <v>17142</v>
      </c>
      <c r="B17143" s="1" t="s">
        <v>34275</v>
      </c>
      <c r="C17143" s="1" t="s">
        <v>34276</v>
      </c>
    </row>
    <row r="17144" spans="1:3" x14ac:dyDescent="0.25">
      <c r="A17144">
        <v>17143</v>
      </c>
      <c r="B17144" s="1" t="s">
        <v>34277</v>
      </c>
      <c r="C17144" s="1" t="s">
        <v>34278</v>
      </c>
    </row>
    <row r="17145" spans="1:3" x14ac:dyDescent="0.25">
      <c r="A17145">
        <v>17144</v>
      </c>
      <c r="B17145" s="1" t="s">
        <v>34279</v>
      </c>
      <c r="C17145" s="1" t="s">
        <v>34280</v>
      </c>
    </row>
    <row r="17146" spans="1:3" x14ac:dyDescent="0.25">
      <c r="A17146">
        <v>17145</v>
      </c>
      <c r="B17146" s="1" t="s">
        <v>34281</v>
      </c>
      <c r="C17146" s="1" t="s">
        <v>34282</v>
      </c>
    </row>
    <row r="17147" spans="1:3" x14ac:dyDescent="0.25">
      <c r="A17147">
        <v>17146</v>
      </c>
      <c r="B17147" s="1" t="s">
        <v>34283</v>
      </c>
      <c r="C17147" s="1" t="s">
        <v>34284</v>
      </c>
    </row>
    <row r="17148" spans="1:3" x14ac:dyDescent="0.25">
      <c r="A17148">
        <v>17147</v>
      </c>
      <c r="B17148" s="1" t="s">
        <v>34285</v>
      </c>
      <c r="C17148" s="1" t="s">
        <v>34286</v>
      </c>
    </row>
    <row r="17149" spans="1:3" x14ac:dyDescent="0.25">
      <c r="A17149">
        <v>17148</v>
      </c>
      <c r="B17149" s="1" t="s">
        <v>34287</v>
      </c>
      <c r="C17149" s="1" t="s">
        <v>34288</v>
      </c>
    </row>
    <row r="17150" spans="1:3" x14ac:dyDescent="0.25">
      <c r="A17150">
        <v>17149</v>
      </c>
      <c r="B17150" s="1" t="s">
        <v>34289</v>
      </c>
      <c r="C17150" s="1" t="s">
        <v>34290</v>
      </c>
    </row>
    <row r="17151" spans="1:3" x14ac:dyDescent="0.25">
      <c r="A17151">
        <v>17150</v>
      </c>
      <c r="B17151" s="1" t="s">
        <v>34291</v>
      </c>
      <c r="C17151" s="1" t="s">
        <v>34292</v>
      </c>
    </row>
    <row r="17152" spans="1:3" x14ac:dyDescent="0.25">
      <c r="A17152">
        <v>17151</v>
      </c>
      <c r="B17152" s="1" t="s">
        <v>34293</v>
      </c>
      <c r="C17152" s="1" t="s">
        <v>34294</v>
      </c>
    </row>
    <row r="17153" spans="1:3" x14ac:dyDescent="0.25">
      <c r="A17153">
        <v>17152</v>
      </c>
      <c r="B17153" s="1" t="s">
        <v>34295</v>
      </c>
      <c r="C17153" s="1" t="s">
        <v>34296</v>
      </c>
    </row>
    <row r="17154" spans="1:3" x14ac:dyDescent="0.25">
      <c r="A17154">
        <v>17153</v>
      </c>
      <c r="B17154" s="1" t="s">
        <v>34297</v>
      </c>
      <c r="C17154" s="1" t="s">
        <v>34298</v>
      </c>
    </row>
    <row r="17155" spans="1:3" x14ac:dyDescent="0.25">
      <c r="A17155">
        <v>17154</v>
      </c>
      <c r="B17155" s="1" t="s">
        <v>34299</v>
      </c>
      <c r="C17155" s="1" t="s">
        <v>34300</v>
      </c>
    </row>
    <row r="17156" spans="1:3" x14ac:dyDescent="0.25">
      <c r="A17156">
        <v>17155</v>
      </c>
      <c r="B17156" s="1" t="s">
        <v>34301</v>
      </c>
      <c r="C17156" s="1" t="s">
        <v>34302</v>
      </c>
    </row>
    <row r="17157" spans="1:3" x14ac:dyDescent="0.25">
      <c r="A17157">
        <v>17156</v>
      </c>
      <c r="B17157" s="1" t="s">
        <v>34303</v>
      </c>
      <c r="C17157" s="1" t="s">
        <v>34304</v>
      </c>
    </row>
    <row r="17158" spans="1:3" x14ac:dyDescent="0.25">
      <c r="A17158">
        <v>17157</v>
      </c>
      <c r="B17158" s="1" t="s">
        <v>34305</v>
      </c>
      <c r="C17158" s="1" t="s">
        <v>34306</v>
      </c>
    </row>
    <row r="17159" spans="1:3" x14ac:dyDescent="0.25">
      <c r="A17159">
        <v>17158</v>
      </c>
      <c r="B17159" s="1" t="s">
        <v>34307</v>
      </c>
      <c r="C17159" s="1" t="s">
        <v>34308</v>
      </c>
    </row>
    <row r="17160" spans="1:3" x14ac:dyDescent="0.25">
      <c r="A17160">
        <v>17159</v>
      </c>
      <c r="B17160" s="1" t="s">
        <v>34309</v>
      </c>
      <c r="C17160" s="1" t="s">
        <v>34310</v>
      </c>
    </row>
    <row r="17161" spans="1:3" x14ac:dyDescent="0.25">
      <c r="A17161">
        <v>17160</v>
      </c>
      <c r="B17161" s="1" t="s">
        <v>34311</v>
      </c>
      <c r="C17161" s="1" t="s">
        <v>34312</v>
      </c>
    </row>
    <row r="17162" spans="1:3" x14ac:dyDescent="0.25">
      <c r="A17162">
        <v>17161</v>
      </c>
      <c r="B17162" s="1" t="s">
        <v>34313</v>
      </c>
      <c r="C17162" s="1" t="s">
        <v>34314</v>
      </c>
    </row>
    <row r="17163" spans="1:3" x14ac:dyDescent="0.25">
      <c r="A17163">
        <v>17162</v>
      </c>
      <c r="B17163" s="1" t="s">
        <v>34315</v>
      </c>
      <c r="C17163" s="1" t="s">
        <v>34316</v>
      </c>
    </row>
    <row r="17164" spans="1:3" x14ac:dyDescent="0.25">
      <c r="A17164">
        <v>17163</v>
      </c>
      <c r="B17164" s="1" t="s">
        <v>34317</v>
      </c>
      <c r="C17164" s="1" t="s">
        <v>34318</v>
      </c>
    </row>
    <row r="17165" spans="1:3" x14ac:dyDescent="0.25">
      <c r="A17165">
        <v>17164</v>
      </c>
      <c r="B17165" s="1" t="s">
        <v>34319</v>
      </c>
      <c r="C17165" s="1" t="s">
        <v>34320</v>
      </c>
    </row>
    <row r="17166" spans="1:3" x14ac:dyDescent="0.25">
      <c r="A17166">
        <v>17165</v>
      </c>
      <c r="B17166" s="1" t="s">
        <v>34321</v>
      </c>
      <c r="C17166" s="1" t="s">
        <v>34322</v>
      </c>
    </row>
    <row r="17167" spans="1:3" x14ac:dyDescent="0.25">
      <c r="A17167">
        <v>17166</v>
      </c>
      <c r="B17167" s="1" t="s">
        <v>34323</v>
      </c>
      <c r="C17167" s="1" t="s">
        <v>34324</v>
      </c>
    </row>
    <row r="17168" spans="1:3" x14ac:dyDescent="0.25">
      <c r="A17168">
        <v>17167</v>
      </c>
      <c r="B17168" s="1" t="s">
        <v>34325</v>
      </c>
      <c r="C17168" s="1" t="s">
        <v>34326</v>
      </c>
    </row>
    <row r="17169" spans="1:3" x14ac:dyDescent="0.25">
      <c r="A17169">
        <v>17168</v>
      </c>
      <c r="B17169" s="1" t="s">
        <v>34327</v>
      </c>
      <c r="C17169" s="1" t="s">
        <v>34328</v>
      </c>
    </row>
    <row r="17170" spans="1:3" x14ac:dyDescent="0.25">
      <c r="A17170">
        <v>17169</v>
      </c>
      <c r="B17170" s="1" t="s">
        <v>34329</v>
      </c>
      <c r="C17170" s="1" t="s">
        <v>34330</v>
      </c>
    </row>
    <row r="17171" spans="1:3" x14ac:dyDescent="0.25">
      <c r="A17171">
        <v>17170</v>
      </c>
      <c r="B17171" s="1" t="s">
        <v>34331</v>
      </c>
      <c r="C17171" s="1" t="s">
        <v>34332</v>
      </c>
    </row>
    <row r="17172" spans="1:3" x14ac:dyDescent="0.25">
      <c r="A17172">
        <v>17171</v>
      </c>
      <c r="B17172" s="1" t="s">
        <v>34333</v>
      </c>
      <c r="C17172" s="1" t="s">
        <v>34334</v>
      </c>
    </row>
    <row r="17173" spans="1:3" x14ac:dyDescent="0.25">
      <c r="A17173">
        <v>17172</v>
      </c>
      <c r="B17173" s="1" t="s">
        <v>34335</v>
      </c>
      <c r="C17173" s="1" t="s">
        <v>34336</v>
      </c>
    </row>
    <row r="17174" spans="1:3" x14ac:dyDescent="0.25">
      <c r="A17174">
        <v>17173</v>
      </c>
      <c r="B17174" s="1" t="s">
        <v>34337</v>
      </c>
      <c r="C17174" s="1" t="s">
        <v>34338</v>
      </c>
    </row>
    <row r="17175" spans="1:3" x14ac:dyDescent="0.25">
      <c r="A17175">
        <v>17174</v>
      </c>
      <c r="B17175" s="1" t="s">
        <v>34339</v>
      </c>
      <c r="C17175" s="1" t="s">
        <v>34340</v>
      </c>
    </row>
    <row r="17176" spans="1:3" x14ac:dyDescent="0.25">
      <c r="A17176">
        <v>17175</v>
      </c>
      <c r="B17176" s="1" t="s">
        <v>34341</v>
      </c>
      <c r="C17176" s="1" t="s">
        <v>34342</v>
      </c>
    </row>
    <row r="17177" spans="1:3" x14ac:dyDescent="0.25">
      <c r="A17177">
        <v>17176</v>
      </c>
      <c r="B17177" s="1" t="s">
        <v>34343</v>
      </c>
      <c r="C17177" s="1" t="s">
        <v>34344</v>
      </c>
    </row>
    <row r="17178" spans="1:3" x14ac:dyDescent="0.25">
      <c r="A17178">
        <v>17177</v>
      </c>
      <c r="B17178" s="1" t="s">
        <v>34345</v>
      </c>
      <c r="C17178" s="1" t="s">
        <v>34346</v>
      </c>
    </row>
    <row r="17179" spans="1:3" x14ac:dyDescent="0.25">
      <c r="A17179">
        <v>17178</v>
      </c>
      <c r="B17179" s="1" t="s">
        <v>34347</v>
      </c>
      <c r="C17179" s="1" t="s">
        <v>34348</v>
      </c>
    </row>
    <row r="17180" spans="1:3" x14ac:dyDescent="0.25">
      <c r="A17180">
        <v>17179</v>
      </c>
      <c r="B17180" s="1" t="s">
        <v>34349</v>
      </c>
      <c r="C17180" s="1" t="s">
        <v>34350</v>
      </c>
    </row>
    <row r="17181" spans="1:3" x14ac:dyDescent="0.25">
      <c r="A17181">
        <v>17180</v>
      </c>
      <c r="B17181" s="1" t="s">
        <v>34351</v>
      </c>
      <c r="C17181" s="1" t="s">
        <v>34352</v>
      </c>
    </row>
    <row r="17182" spans="1:3" x14ac:dyDescent="0.25">
      <c r="A17182">
        <v>17181</v>
      </c>
      <c r="B17182" s="1" t="s">
        <v>34353</v>
      </c>
      <c r="C17182" s="1" t="s">
        <v>34354</v>
      </c>
    </row>
    <row r="17183" spans="1:3" x14ac:dyDescent="0.25">
      <c r="A17183">
        <v>17182</v>
      </c>
      <c r="B17183" s="1" t="s">
        <v>34355</v>
      </c>
      <c r="C17183" s="1" t="s">
        <v>34356</v>
      </c>
    </row>
    <row r="17184" spans="1:3" x14ac:dyDescent="0.25">
      <c r="A17184">
        <v>17183</v>
      </c>
      <c r="B17184" s="1" t="s">
        <v>34357</v>
      </c>
      <c r="C17184" s="1" t="s">
        <v>34358</v>
      </c>
    </row>
    <row r="17185" spans="1:3" x14ac:dyDescent="0.25">
      <c r="A17185">
        <v>17184</v>
      </c>
      <c r="B17185" s="1" t="s">
        <v>34359</v>
      </c>
      <c r="C17185" s="1" t="s">
        <v>34360</v>
      </c>
    </row>
    <row r="17186" spans="1:3" x14ac:dyDescent="0.25">
      <c r="A17186">
        <v>17185</v>
      </c>
      <c r="B17186" s="1" t="s">
        <v>34361</v>
      </c>
      <c r="C17186" s="1" t="s">
        <v>34362</v>
      </c>
    </row>
    <row r="17187" spans="1:3" x14ac:dyDescent="0.25">
      <c r="A17187">
        <v>17186</v>
      </c>
      <c r="B17187" s="1" t="s">
        <v>34363</v>
      </c>
      <c r="C17187" s="1" t="s">
        <v>34364</v>
      </c>
    </row>
    <row r="17188" spans="1:3" x14ac:dyDescent="0.25">
      <c r="A17188">
        <v>17187</v>
      </c>
      <c r="B17188" s="1" t="s">
        <v>34365</v>
      </c>
      <c r="C17188" s="1" t="s">
        <v>34366</v>
      </c>
    </row>
    <row r="17189" spans="1:3" x14ac:dyDescent="0.25">
      <c r="A17189">
        <v>17188</v>
      </c>
      <c r="B17189" s="1" t="s">
        <v>34367</v>
      </c>
      <c r="C17189" s="1" t="s">
        <v>34368</v>
      </c>
    </row>
    <row r="17190" spans="1:3" x14ac:dyDescent="0.25">
      <c r="A17190">
        <v>17189</v>
      </c>
      <c r="B17190" s="1" t="s">
        <v>34369</v>
      </c>
      <c r="C17190" s="1" t="s">
        <v>34370</v>
      </c>
    </row>
    <row r="17191" spans="1:3" x14ac:dyDescent="0.25">
      <c r="A17191">
        <v>17190</v>
      </c>
      <c r="B17191" s="1" t="s">
        <v>34371</v>
      </c>
      <c r="C17191" s="1" t="s">
        <v>34372</v>
      </c>
    </row>
    <row r="17192" spans="1:3" x14ac:dyDescent="0.25">
      <c r="A17192">
        <v>17191</v>
      </c>
      <c r="B17192" s="1" t="s">
        <v>34373</v>
      </c>
      <c r="C17192" s="1" t="s">
        <v>34374</v>
      </c>
    </row>
    <row r="17193" spans="1:3" x14ac:dyDescent="0.25">
      <c r="A17193">
        <v>17192</v>
      </c>
      <c r="B17193" s="1" t="s">
        <v>34375</v>
      </c>
      <c r="C17193" s="1" t="s">
        <v>34376</v>
      </c>
    </row>
    <row r="17194" spans="1:3" x14ac:dyDescent="0.25">
      <c r="A17194">
        <v>17193</v>
      </c>
      <c r="B17194" s="1" t="s">
        <v>34377</v>
      </c>
      <c r="C17194" s="1" t="s">
        <v>34378</v>
      </c>
    </row>
    <row r="17195" spans="1:3" x14ac:dyDescent="0.25">
      <c r="A17195">
        <v>17194</v>
      </c>
      <c r="B17195" s="1" t="s">
        <v>34379</v>
      </c>
      <c r="C17195" s="1" t="s">
        <v>34380</v>
      </c>
    </row>
    <row r="17196" spans="1:3" x14ac:dyDescent="0.25">
      <c r="A17196">
        <v>17195</v>
      </c>
      <c r="B17196" s="1" t="s">
        <v>34381</v>
      </c>
      <c r="C17196" s="1" t="s">
        <v>34382</v>
      </c>
    </row>
    <row r="17197" spans="1:3" x14ac:dyDescent="0.25">
      <c r="A17197">
        <v>17196</v>
      </c>
      <c r="B17197" s="1" t="s">
        <v>34383</v>
      </c>
      <c r="C17197" s="1" t="s">
        <v>34384</v>
      </c>
    </row>
    <row r="17198" spans="1:3" x14ac:dyDescent="0.25">
      <c r="A17198">
        <v>17197</v>
      </c>
      <c r="B17198" s="1" t="s">
        <v>34385</v>
      </c>
      <c r="C17198" s="1" t="s">
        <v>34386</v>
      </c>
    </row>
    <row r="17199" spans="1:3" x14ac:dyDescent="0.25">
      <c r="A17199">
        <v>17198</v>
      </c>
      <c r="B17199" s="1" t="s">
        <v>34387</v>
      </c>
      <c r="C17199" s="1" t="s">
        <v>34388</v>
      </c>
    </row>
    <row r="17200" spans="1:3" x14ac:dyDescent="0.25">
      <c r="A17200">
        <v>17199</v>
      </c>
      <c r="B17200" s="1" t="s">
        <v>34389</v>
      </c>
      <c r="C17200" s="1" t="s">
        <v>34390</v>
      </c>
    </row>
    <row r="17201" spans="1:3" x14ac:dyDescent="0.25">
      <c r="A17201">
        <v>17200</v>
      </c>
      <c r="B17201" s="1" t="s">
        <v>34391</v>
      </c>
      <c r="C17201" s="1" t="s">
        <v>34392</v>
      </c>
    </row>
    <row r="17202" spans="1:3" x14ac:dyDescent="0.25">
      <c r="A17202">
        <v>17201</v>
      </c>
      <c r="B17202" s="1" t="s">
        <v>34393</v>
      </c>
      <c r="C17202" s="1" t="s">
        <v>34394</v>
      </c>
    </row>
    <row r="17203" spans="1:3" x14ac:dyDescent="0.25">
      <c r="A17203">
        <v>17202</v>
      </c>
      <c r="B17203" s="1" t="s">
        <v>34395</v>
      </c>
      <c r="C17203" s="1" t="s">
        <v>34396</v>
      </c>
    </row>
    <row r="17204" spans="1:3" x14ac:dyDescent="0.25">
      <c r="A17204">
        <v>17203</v>
      </c>
      <c r="B17204" s="1" t="s">
        <v>34397</v>
      </c>
      <c r="C17204" s="1" t="s">
        <v>34398</v>
      </c>
    </row>
    <row r="17205" spans="1:3" x14ac:dyDescent="0.25">
      <c r="A17205">
        <v>17204</v>
      </c>
      <c r="B17205" s="1" t="s">
        <v>34399</v>
      </c>
      <c r="C17205" s="1" t="s">
        <v>34400</v>
      </c>
    </row>
    <row r="17206" spans="1:3" x14ac:dyDescent="0.25">
      <c r="A17206">
        <v>17205</v>
      </c>
      <c r="B17206" s="1" t="s">
        <v>34401</v>
      </c>
      <c r="C17206" s="1" t="s">
        <v>34402</v>
      </c>
    </row>
    <row r="17207" spans="1:3" x14ac:dyDescent="0.25">
      <c r="A17207">
        <v>17206</v>
      </c>
      <c r="B17207" s="1" t="s">
        <v>34403</v>
      </c>
      <c r="C17207" s="1" t="s">
        <v>34404</v>
      </c>
    </row>
    <row r="17208" spans="1:3" x14ac:dyDescent="0.25">
      <c r="A17208">
        <v>17207</v>
      </c>
      <c r="B17208" s="1" t="s">
        <v>34405</v>
      </c>
      <c r="C17208" s="1" t="s">
        <v>34406</v>
      </c>
    </row>
    <row r="17209" spans="1:3" x14ac:dyDescent="0.25">
      <c r="A17209">
        <v>17208</v>
      </c>
      <c r="B17209" s="1" t="s">
        <v>34407</v>
      </c>
      <c r="C17209" s="1" t="s">
        <v>34408</v>
      </c>
    </row>
    <row r="17210" spans="1:3" x14ac:dyDescent="0.25">
      <c r="A17210">
        <v>17209</v>
      </c>
      <c r="B17210" s="1" t="s">
        <v>34409</v>
      </c>
      <c r="C17210" s="1" t="s">
        <v>34410</v>
      </c>
    </row>
    <row r="17211" spans="1:3" x14ac:dyDescent="0.25">
      <c r="A17211">
        <v>17210</v>
      </c>
      <c r="B17211" s="1" t="s">
        <v>34411</v>
      </c>
      <c r="C17211" s="1" t="s">
        <v>34412</v>
      </c>
    </row>
    <row r="17212" spans="1:3" x14ac:dyDescent="0.25">
      <c r="A17212">
        <v>17211</v>
      </c>
      <c r="B17212" s="1" t="s">
        <v>34413</v>
      </c>
      <c r="C17212" s="1" t="s">
        <v>34414</v>
      </c>
    </row>
    <row r="17213" spans="1:3" x14ac:dyDescent="0.25">
      <c r="A17213">
        <v>17212</v>
      </c>
      <c r="B17213" s="1" t="s">
        <v>34415</v>
      </c>
      <c r="C17213" s="1" t="s">
        <v>34416</v>
      </c>
    </row>
    <row r="17214" spans="1:3" x14ac:dyDescent="0.25">
      <c r="A17214">
        <v>17213</v>
      </c>
      <c r="B17214" s="1" t="s">
        <v>34417</v>
      </c>
      <c r="C17214" s="1" t="s">
        <v>34418</v>
      </c>
    </row>
    <row r="17215" spans="1:3" x14ac:dyDescent="0.25">
      <c r="A17215">
        <v>17214</v>
      </c>
      <c r="B17215" s="1" t="s">
        <v>34419</v>
      </c>
      <c r="C17215" s="1" t="s">
        <v>34420</v>
      </c>
    </row>
    <row r="17216" spans="1:3" x14ac:dyDescent="0.25">
      <c r="A17216">
        <v>17215</v>
      </c>
      <c r="B17216" s="1" t="s">
        <v>34421</v>
      </c>
      <c r="C17216" s="1" t="s">
        <v>34422</v>
      </c>
    </row>
    <row r="17217" spans="1:3" x14ac:dyDescent="0.25">
      <c r="A17217">
        <v>17216</v>
      </c>
      <c r="B17217" s="1" t="s">
        <v>34423</v>
      </c>
      <c r="C17217" s="1" t="s">
        <v>34424</v>
      </c>
    </row>
    <row r="17218" spans="1:3" x14ac:dyDescent="0.25">
      <c r="A17218">
        <v>17217</v>
      </c>
      <c r="B17218" s="1" t="s">
        <v>34425</v>
      </c>
      <c r="C17218" s="1" t="s">
        <v>34426</v>
      </c>
    </row>
    <row r="17219" spans="1:3" x14ac:dyDescent="0.25">
      <c r="A17219">
        <v>17218</v>
      </c>
      <c r="B17219" s="1" t="s">
        <v>34427</v>
      </c>
      <c r="C17219" s="1" t="s">
        <v>34428</v>
      </c>
    </row>
    <row r="17220" spans="1:3" x14ac:dyDescent="0.25">
      <c r="A17220">
        <v>17219</v>
      </c>
      <c r="B17220" s="1" t="s">
        <v>34429</v>
      </c>
      <c r="C17220" s="1" t="s">
        <v>34430</v>
      </c>
    </row>
    <row r="17221" spans="1:3" x14ac:dyDescent="0.25">
      <c r="A17221">
        <v>17220</v>
      </c>
      <c r="B17221" s="1" t="s">
        <v>34431</v>
      </c>
      <c r="C17221" s="1" t="s">
        <v>34432</v>
      </c>
    </row>
    <row r="17222" spans="1:3" x14ac:dyDescent="0.25">
      <c r="A17222">
        <v>17221</v>
      </c>
      <c r="B17222" s="1" t="s">
        <v>34433</v>
      </c>
      <c r="C17222" s="1" t="s">
        <v>34434</v>
      </c>
    </row>
    <row r="17223" spans="1:3" x14ac:dyDescent="0.25">
      <c r="A17223">
        <v>17222</v>
      </c>
      <c r="B17223" s="1" t="s">
        <v>34435</v>
      </c>
      <c r="C17223" s="1" t="s">
        <v>34436</v>
      </c>
    </row>
    <row r="17224" spans="1:3" x14ac:dyDescent="0.25">
      <c r="A17224">
        <v>17223</v>
      </c>
      <c r="B17224" s="1" t="s">
        <v>34437</v>
      </c>
      <c r="C17224" s="1" t="s">
        <v>34438</v>
      </c>
    </row>
    <row r="17225" spans="1:3" x14ac:dyDescent="0.25">
      <c r="A17225">
        <v>17224</v>
      </c>
      <c r="B17225" s="1" t="s">
        <v>34439</v>
      </c>
      <c r="C17225" s="1" t="s">
        <v>34440</v>
      </c>
    </row>
    <row r="17226" spans="1:3" x14ac:dyDescent="0.25">
      <c r="A17226">
        <v>17225</v>
      </c>
      <c r="B17226" s="1" t="s">
        <v>34441</v>
      </c>
      <c r="C17226" s="1" t="s">
        <v>34442</v>
      </c>
    </row>
    <row r="17227" spans="1:3" x14ac:dyDescent="0.25">
      <c r="A17227">
        <v>17226</v>
      </c>
      <c r="B17227" s="1" t="s">
        <v>34443</v>
      </c>
      <c r="C17227" s="1" t="s">
        <v>34444</v>
      </c>
    </row>
    <row r="17228" spans="1:3" x14ac:dyDescent="0.25">
      <c r="A17228">
        <v>17227</v>
      </c>
      <c r="B17228" s="1" t="s">
        <v>34445</v>
      </c>
      <c r="C17228" s="1" t="s">
        <v>34446</v>
      </c>
    </row>
    <row r="17229" spans="1:3" x14ac:dyDescent="0.25">
      <c r="A17229">
        <v>17228</v>
      </c>
      <c r="B17229" s="1" t="s">
        <v>34447</v>
      </c>
      <c r="C17229" s="1" t="s">
        <v>34448</v>
      </c>
    </row>
    <row r="17230" spans="1:3" x14ac:dyDescent="0.25">
      <c r="A17230">
        <v>17229</v>
      </c>
      <c r="B17230" s="1" t="s">
        <v>34449</v>
      </c>
      <c r="C17230" s="1" t="s">
        <v>34450</v>
      </c>
    </row>
    <row r="17231" spans="1:3" x14ac:dyDescent="0.25">
      <c r="A17231">
        <v>17230</v>
      </c>
      <c r="B17231" s="1" t="s">
        <v>34451</v>
      </c>
      <c r="C17231" s="1" t="s">
        <v>34452</v>
      </c>
    </row>
    <row r="17232" spans="1:3" x14ac:dyDescent="0.25">
      <c r="A17232">
        <v>17231</v>
      </c>
      <c r="B17232" s="1" t="s">
        <v>34453</v>
      </c>
      <c r="C17232" s="1" t="s">
        <v>34454</v>
      </c>
    </row>
    <row r="17233" spans="1:3" x14ac:dyDescent="0.25">
      <c r="A17233">
        <v>17232</v>
      </c>
      <c r="B17233" s="1" t="s">
        <v>34455</v>
      </c>
      <c r="C17233" s="1" t="s">
        <v>34456</v>
      </c>
    </row>
    <row r="17234" spans="1:3" x14ac:dyDescent="0.25">
      <c r="A17234">
        <v>17233</v>
      </c>
      <c r="B17234" s="1" t="s">
        <v>34457</v>
      </c>
      <c r="C17234" s="1" t="s">
        <v>34458</v>
      </c>
    </row>
    <row r="17235" spans="1:3" x14ac:dyDescent="0.25">
      <c r="A17235">
        <v>17234</v>
      </c>
      <c r="B17235" s="1" t="s">
        <v>34459</v>
      </c>
      <c r="C17235" s="1" t="s">
        <v>34460</v>
      </c>
    </row>
    <row r="17236" spans="1:3" x14ac:dyDescent="0.25">
      <c r="A17236">
        <v>17235</v>
      </c>
      <c r="B17236" s="1" t="s">
        <v>34461</v>
      </c>
      <c r="C17236" s="1" t="s">
        <v>34462</v>
      </c>
    </row>
    <row r="17237" spans="1:3" x14ac:dyDescent="0.25">
      <c r="A17237">
        <v>17236</v>
      </c>
      <c r="B17237" s="1" t="s">
        <v>34463</v>
      </c>
      <c r="C17237" s="1" t="s">
        <v>34464</v>
      </c>
    </row>
    <row r="17238" spans="1:3" x14ac:dyDescent="0.25">
      <c r="A17238">
        <v>17237</v>
      </c>
      <c r="B17238" s="1" t="s">
        <v>34465</v>
      </c>
      <c r="C17238" s="1" t="s">
        <v>34466</v>
      </c>
    </row>
    <row r="17239" spans="1:3" x14ac:dyDescent="0.25">
      <c r="A17239">
        <v>17238</v>
      </c>
      <c r="B17239" s="1" t="s">
        <v>34467</v>
      </c>
      <c r="C17239" s="1" t="s">
        <v>34468</v>
      </c>
    </row>
    <row r="17240" spans="1:3" x14ac:dyDescent="0.25">
      <c r="A17240">
        <v>17239</v>
      </c>
      <c r="B17240" s="1" t="s">
        <v>34469</v>
      </c>
      <c r="C17240" s="1" t="s">
        <v>34470</v>
      </c>
    </row>
    <row r="17241" spans="1:3" x14ac:dyDescent="0.25">
      <c r="A17241">
        <v>17240</v>
      </c>
      <c r="B17241" s="1" t="s">
        <v>34471</v>
      </c>
      <c r="C17241" s="1" t="s">
        <v>34472</v>
      </c>
    </row>
    <row r="17242" spans="1:3" x14ac:dyDescent="0.25">
      <c r="A17242">
        <v>17241</v>
      </c>
      <c r="B17242" s="1" t="s">
        <v>34473</v>
      </c>
      <c r="C17242" s="1" t="s">
        <v>34474</v>
      </c>
    </row>
    <row r="17243" spans="1:3" x14ac:dyDescent="0.25">
      <c r="A17243">
        <v>17242</v>
      </c>
      <c r="B17243" s="1" t="s">
        <v>34475</v>
      </c>
      <c r="C17243" s="1" t="s">
        <v>34476</v>
      </c>
    </row>
    <row r="17244" spans="1:3" x14ac:dyDescent="0.25">
      <c r="A17244">
        <v>17243</v>
      </c>
      <c r="B17244" s="1" t="s">
        <v>34477</v>
      </c>
      <c r="C17244" s="1" t="s">
        <v>34478</v>
      </c>
    </row>
    <row r="17245" spans="1:3" x14ac:dyDescent="0.25">
      <c r="A17245">
        <v>17244</v>
      </c>
      <c r="B17245" s="1" t="s">
        <v>34479</v>
      </c>
      <c r="C17245" s="1" t="s">
        <v>34480</v>
      </c>
    </row>
    <row r="17246" spans="1:3" x14ac:dyDescent="0.25">
      <c r="A17246">
        <v>17245</v>
      </c>
      <c r="B17246" s="1" t="s">
        <v>34481</v>
      </c>
      <c r="C17246" s="1" t="s">
        <v>34482</v>
      </c>
    </row>
    <row r="17247" spans="1:3" x14ac:dyDescent="0.25">
      <c r="A17247">
        <v>17246</v>
      </c>
      <c r="B17247" s="1" t="s">
        <v>34483</v>
      </c>
      <c r="C17247" s="1" t="s">
        <v>34484</v>
      </c>
    </row>
    <row r="17248" spans="1:3" x14ac:dyDescent="0.25">
      <c r="A17248">
        <v>17247</v>
      </c>
      <c r="B17248" s="1" t="s">
        <v>34485</v>
      </c>
      <c r="C17248" s="1" t="s">
        <v>34486</v>
      </c>
    </row>
    <row r="17249" spans="1:3" x14ac:dyDescent="0.25">
      <c r="A17249">
        <v>17248</v>
      </c>
      <c r="B17249" s="1" t="s">
        <v>34487</v>
      </c>
      <c r="C17249" s="1" t="s">
        <v>34488</v>
      </c>
    </row>
    <row r="17250" spans="1:3" x14ac:dyDescent="0.25">
      <c r="A17250">
        <v>17249</v>
      </c>
      <c r="B17250" s="1" t="s">
        <v>34489</v>
      </c>
      <c r="C17250" s="1" t="s">
        <v>34490</v>
      </c>
    </row>
    <row r="17251" spans="1:3" x14ac:dyDescent="0.25">
      <c r="A17251">
        <v>17250</v>
      </c>
      <c r="B17251" s="1" t="s">
        <v>34491</v>
      </c>
      <c r="C17251" s="1" t="s">
        <v>34492</v>
      </c>
    </row>
    <row r="17252" spans="1:3" x14ac:dyDescent="0.25">
      <c r="A17252">
        <v>17251</v>
      </c>
      <c r="B17252" s="1" t="s">
        <v>34493</v>
      </c>
      <c r="C17252" s="1" t="s">
        <v>34494</v>
      </c>
    </row>
    <row r="17253" spans="1:3" x14ac:dyDescent="0.25">
      <c r="A17253">
        <v>17252</v>
      </c>
      <c r="B17253" s="1" t="s">
        <v>34495</v>
      </c>
      <c r="C17253" s="1" t="s">
        <v>34496</v>
      </c>
    </row>
    <row r="17254" spans="1:3" x14ac:dyDescent="0.25">
      <c r="A17254">
        <v>17253</v>
      </c>
      <c r="B17254" s="1" t="s">
        <v>34497</v>
      </c>
      <c r="C17254" s="1" t="s">
        <v>34498</v>
      </c>
    </row>
    <row r="17255" spans="1:3" x14ac:dyDescent="0.25">
      <c r="A17255">
        <v>17254</v>
      </c>
      <c r="B17255" s="1" t="s">
        <v>34499</v>
      </c>
      <c r="C17255" s="1" t="s">
        <v>34500</v>
      </c>
    </row>
    <row r="17256" spans="1:3" x14ac:dyDescent="0.25">
      <c r="A17256">
        <v>17255</v>
      </c>
      <c r="B17256" s="1" t="s">
        <v>34501</v>
      </c>
      <c r="C17256" s="1" t="s">
        <v>34502</v>
      </c>
    </row>
    <row r="17257" spans="1:3" x14ac:dyDescent="0.25">
      <c r="A17257">
        <v>17256</v>
      </c>
      <c r="B17257" s="1" t="s">
        <v>34503</v>
      </c>
      <c r="C17257" s="1" t="s">
        <v>34504</v>
      </c>
    </row>
    <row r="17258" spans="1:3" x14ac:dyDescent="0.25">
      <c r="A17258">
        <v>17257</v>
      </c>
      <c r="B17258" s="1" t="s">
        <v>34505</v>
      </c>
      <c r="C17258" s="1" t="s">
        <v>34506</v>
      </c>
    </row>
    <row r="17259" spans="1:3" x14ac:dyDescent="0.25">
      <c r="A17259">
        <v>17258</v>
      </c>
      <c r="B17259" s="1" t="s">
        <v>34507</v>
      </c>
      <c r="C17259" s="1" t="s">
        <v>34508</v>
      </c>
    </row>
    <row r="17260" spans="1:3" x14ac:dyDescent="0.25">
      <c r="A17260">
        <v>17259</v>
      </c>
      <c r="B17260" s="1" t="s">
        <v>34509</v>
      </c>
      <c r="C17260" s="1" t="s">
        <v>34510</v>
      </c>
    </row>
    <row r="17261" spans="1:3" x14ac:dyDescent="0.25">
      <c r="A17261">
        <v>17260</v>
      </c>
      <c r="B17261" s="1" t="s">
        <v>34511</v>
      </c>
      <c r="C17261" s="1" t="s">
        <v>34512</v>
      </c>
    </row>
    <row r="17262" spans="1:3" x14ac:dyDescent="0.25">
      <c r="A17262">
        <v>17261</v>
      </c>
      <c r="B17262" s="1" t="s">
        <v>34513</v>
      </c>
      <c r="C17262" s="1" t="s">
        <v>34514</v>
      </c>
    </row>
    <row r="17263" spans="1:3" x14ac:dyDescent="0.25">
      <c r="A17263">
        <v>17262</v>
      </c>
      <c r="B17263" s="1" t="s">
        <v>34515</v>
      </c>
      <c r="C17263" s="1" t="s">
        <v>34516</v>
      </c>
    </row>
    <row r="17264" spans="1:3" x14ac:dyDescent="0.25">
      <c r="A17264">
        <v>17263</v>
      </c>
      <c r="B17264" s="1" t="s">
        <v>34517</v>
      </c>
      <c r="C17264" s="1" t="s">
        <v>34518</v>
      </c>
    </row>
    <row r="17265" spans="1:3" x14ac:dyDescent="0.25">
      <c r="A17265">
        <v>17264</v>
      </c>
      <c r="B17265" s="1" t="s">
        <v>34519</v>
      </c>
      <c r="C17265" s="1" t="s">
        <v>34520</v>
      </c>
    </row>
    <row r="17266" spans="1:3" x14ac:dyDescent="0.25">
      <c r="A17266">
        <v>17265</v>
      </c>
      <c r="B17266" s="1" t="s">
        <v>34521</v>
      </c>
      <c r="C17266" s="1" t="s">
        <v>34522</v>
      </c>
    </row>
    <row r="17267" spans="1:3" x14ac:dyDescent="0.25">
      <c r="A17267">
        <v>17266</v>
      </c>
      <c r="B17267" s="1" t="s">
        <v>34523</v>
      </c>
      <c r="C17267" s="1" t="s">
        <v>34524</v>
      </c>
    </row>
    <row r="17268" spans="1:3" x14ac:dyDescent="0.25">
      <c r="A17268">
        <v>17267</v>
      </c>
      <c r="B17268" s="1" t="s">
        <v>34525</v>
      </c>
      <c r="C17268" s="1" t="s">
        <v>34526</v>
      </c>
    </row>
    <row r="17269" spans="1:3" x14ac:dyDescent="0.25">
      <c r="A17269">
        <v>17268</v>
      </c>
      <c r="B17269" s="1" t="s">
        <v>34527</v>
      </c>
      <c r="C17269" s="1" t="s">
        <v>34528</v>
      </c>
    </row>
    <row r="17270" spans="1:3" x14ac:dyDescent="0.25">
      <c r="A17270">
        <v>17269</v>
      </c>
      <c r="B17270" s="1" t="s">
        <v>34529</v>
      </c>
      <c r="C17270" s="1" t="s">
        <v>34530</v>
      </c>
    </row>
    <row r="17271" spans="1:3" x14ac:dyDescent="0.25">
      <c r="A17271">
        <v>17270</v>
      </c>
      <c r="B17271" s="1" t="s">
        <v>34531</v>
      </c>
      <c r="C17271" s="1" t="s">
        <v>34532</v>
      </c>
    </row>
    <row r="17272" spans="1:3" x14ac:dyDescent="0.25">
      <c r="A17272">
        <v>17271</v>
      </c>
      <c r="B17272" s="1" t="s">
        <v>34533</v>
      </c>
      <c r="C17272" s="1" t="s">
        <v>34534</v>
      </c>
    </row>
    <row r="17273" spans="1:3" x14ac:dyDescent="0.25">
      <c r="A17273">
        <v>17272</v>
      </c>
      <c r="B17273" s="1" t="s">
        <v>34535</v>
      </c>
      <c r="C17273" s="1" t="s">
        <v>34536</v>
      </c>
    </row>
    <row r="17274" spans="1:3" x14ac:dyDescent="0.25">
      <c r="A17274">
        <v>17273</v>
      </c>
      <c r="B17274" s="1" t="s">
        <v>34537</v>
      </c>
      <c r="C17274" s="1" t="s">
        <v>34538</v>
      </c>
    </row>
    <row r="17275" spans="1:3" x14ac:dyDescent="0.25">
      <c r="A17275">
        <v>17274</v>
      </c>
      <c r="B17275" s="1" t="s">
        <v>34539</v>
      </c>
      <c r="C17275" s="1" t="s">
        <v>34540</v>
      </c>
    </row>
    <row r="17276" spans="1:3" x14ac:dyDescent="0.25">
      <c r="A17276">
        <v>17275</v>
      </c>
      <c r="B17276" s="1" t="s">
        <v>34541</v>
      </c>
      <c r="C17276" s="1" t="s">
        <v>34542</v>
      </c>
    </row>
    <row r="17277" spans="1:3" x14ac:dyDescent="0.25">
      <c r="A17277">
        <v>17276</v>
      </c>
      <c r="B17277" s="1" t="s">
        <v>34543</v>
      </c>
      <c r="C17277" s="1" t="s">
        <v>34544</v>
      </c>
    </row>
    <row r="17278" spans="1:3" x14ac:dyDescent="0.25">
      <c r="A17278">
        <v>17277</v>
      </c>
      <c r="B17278" s="1" t="s">
        <v>34545</v>
      </c>
      <c r="C17278" s="1" t="s">
        <v>34546</v>
      </c>
    </row>
    <row r="17279" spans="1:3" x14ac:dyDescent="0.25">
      <c r="A17279">
        <v>17278</v>
      </c>
      <c r="B17279" s="1" t="s">
        <v>34547</v>
      </c>
      <c r="C17279" s="1" t="s">
        <v>34548</v>
      </c>
    </row>
    <row r="17280" spans="1:3" x14ac:dyDescent="0.25">
      <c r="A17280">
        <v>17279</v>
      </c>
      <c r="B17280" s="1" t="s">
        <v>34549</v>
      </c>
      <c r="C17280" s="1" t="s">
        <v>34550</v>
      </c>
    </row>
    <row r="17281" spans="1:3" x14ac:dyDescent="0.25">
      <c r="A17281">
        <v>17280</v>
      </c>
      <c r="B17281" s="1" t="s">
        <v>34551</v>
      </c>
      <c r="C17281" s="1" t="s">
        <v>34552</v>
      </c>
    </row>
    <row r="17282" spans="1:3" x14ac:dyDescent="0.25">
      <c r="A17282">
        <v>17281</v>
      </c>
      <c r="B17282" s="1" t="s">
        <v>34553</v>
      </c>
      <c r="C17282" s="1" t="s">
        <v>34554</v>
      </c>
    </row>
    <row r="17283" spans="1:3" x14ac:dyDescent="0.25">
      <c r="A17283">
        <v>17282</v>
      </c>
      <c r="B17283" s="1" t="s">
        <v>34555</v>
      </c>
      <c r="C17283" s="1" t="s">
        <v>34556</v>
      </c>
    </row>
    <row r="17284" spans="1:3" x14ac:dyDescent="0.25">
      <c r="A17284">
        <v>17283</v>
      </c>
      <c r="B17284" s="1" t="s">
        <v>34557</v>
      </c>
      <c r="C17284" s="1" t="s">
        <v>34558</v>
      </c>
    </row>
    <row r="17285" spans="1:3" x14ac:dyDescent="0.25">
      <c r="A17285">
        <v>17284</v>
      </c>
      <c r="B17285" s="1" t="s">
        <v>34559</v>
      </c>
      <c r="C17285" s="1" t="s">
        <v>34560</v>
      </c>
    </row>
    <row r="17286" spans="1:3" x14ac:dyDescent="0.25">
      <c r="A17286">
        <v>17285</v>
      </c>
      <c r="B17286" s="1" t="s">
        <v>34561</v>
      </c>
      <c r="C17286" s="1" t="s">
        <v>34562</v>
      </c>
    </row>
    <row r="17287" spans="1:3" x14ac:dyDescent="0.25">
      <c r="A17287">
        <v>17286</v>
      </c>
      <c r="B17287" s="1" t="s">
        <v>34563</v>
      </c>
      <c r="C17287" s="1" t="s">
        <v>34564</v>
      </c>
    </row>
    <row r="17288" spans="1:3" x14ac:dyDescent="0.25">
      <c r="A17288">
        <v>17287</v>
      </c>
      <c r="B17288" s="1" t="s">
        <v>34565</v>
      </c>
      <c r="C17288" s="1" t="s">
        <v>34566</v>
      </c>
    </row>
    <row r="17289" spans="1:3" x14ac:dyDescent="0.25">
      <c r="A17289">
        <v>17288</v>
      </c>
      <c r="B17289" s="1" t="s">
        <v>34567</v>
      </c>
      <c r="C17289" s="1" t="s">
        <v>34568</v>
      </c>
    </row>
    <row r="17290" spans="1:3" x14ac:dyDescent="0.25">
      <c r="A17290">
        <v>17289</v>
      </c>
      <c r="B17290" s="1" t="s">
        <v>34569</v>
      </c>
      <c r="C17290" s="1" t="s">
        <v>34570</v>
      </c>
    </row>
    <row r="17291" spans="1:3" x14ac:dyDescent="0.25">
      <c r="A17291">
        <v>17290</v>
      </c>
      <c r="B17291" s="1" t="s">
        <v>34571</v>
      </c>
      <c r="C17291" s="1" t="s">
        <v>34572</v>
      </c>
    </row>
    <row r="17292" spans="1:3" x14ac:dyDescent="0.25">
      <c r="A17292">
        <v>17291</v>
      </c>
      <c r="B17292" s="1" t="s">
        <v>34573</v>
      </c>
      <c r="C17292" s="1" t="s">
        <v>34574</v>
      </c>
    </row>
    <row r="17293" spans="1:3" x14ac:dyDescent="0.25">
      <c r="A17293">
        <v>17292</v>
      </c>
      <c r="B17293" s="1" t="s">
        <v>34575</v>
      </c>
      <c r="C17293" s="1" t="s">
        <v>34576</v>
      </c>
    </row>
    <row r="17294" spans="1:3" x14ac:dyDescent="0.25">
      <c r="A17294">
        <v>17293</v>
      </c>
      <c r="B17294" s="1" t="s">
        <v>34577</v>
      </c>
      <c r="C17294" s="1" t="s">
        <v>34578</v>
      </c>
    </row>
    <row r="17295" spans="1:3" x14ac:dyDescent="0.25">
      <c r="A17295">
        <v>17294</v>
      </c>
      <c r="B17295" s="1" t="s">
        <v>34579</v>
      </c>
      <c r="C17295" s="1" t="s">
        <v>34580</v>
      </c>
    </row>
    <row r="17296" spans="1:3" x14ac:dyDescent="0.25">
      <c r="A17296">
        <v>17295</v>
      </c>
      <c r="B17296" s="1" t="s">
        <v>34581</v>
      </c>
      <c r="C17296" s="1" t="s">
        <v>34582</v>
      </c>
    </row>
    <row r="17297" spans="1:3" x14ac:dyDescent="0.25">
      <c r="A17297">
        <v>17296</v>
      </c>
      <c r="B17297" s="1" t="s">
        <v>34583</v>
      </c>
      <c r="C17297" s="1" t="s">
        <v>34584</v>
      </c>
    </row>
    <row r="17298" spans="1:3" x14ac:dyDescent="0.25">
      <c r="A17298">
        <v>17297</v>
      </c>
      <c r="B17298" s="1" t="s">
        <v>34585</v>
      </c>
      <c r="C17298" s="1" t="s">
        <v>34586</v>
      </c>
    </row>
    <row r="17299" spans="1:3" x14ac:dyDescent="0.25">
      <c r="A17299">
        <v>17298</v>
      </c>
      <c r="B17299" s="1" t="s">
        <v>34587</v>
      </c>
      <c r="C17299" s="1" t="s">
        <v>34588</v>
      </c>
    </row>
    <row r="17300" spans="1:3" x14ac:dyDescent="0.25">
      <c r="A17300">
        <v>17299</v>
      </c>
      <c r="B17300" s="1" t="s">
        <v>34589</v>
      </c>
      <c r="C17300" s="1" t="s">
        <v>34590</v>
      </c>
    </row>
    <row r="17301" spans="1:3" x14ac:dyDescent="0.25">
      <c r="A17301">
        <v>17300</v>
      </c>
      <c r="B17301" s="1" t="s">
        <v>34591</v>
      </c>
      <c r="C17301" s="1" t="s">
        <v>34592</v>
      </c>
    </row>
    <row r="17302" spans="1:3" x14ac:dyDescent="0.25">
      <c r="A17302">
        <v>17301</v>
      </c>
      <c r="B17302" s="1" t="s">
        <v>34593</v>
      </c>
      <c r="C17302" s="1" t="s">
        <v>34594</v>
      </c>
    </row>
    <row r="17303" spans="1:3" x14ac:dyDescent="0.25">
      <c r="A17303">
        <v>17302</v>
      </c>
      <c r="B17303" s="1" t="s">
        <v>34595</v>
      </c>
      <c r="C17303" s="1" t="s">
        <v>34596</v>
      </c>
    </row>
    <row r="17304" spans="1:3" x14ac:dyDescent="0.25">
      <c r="A17304">
        <v>17303</v>
      </c>
      <c r="B17304" s="1" t="s">
        <v>34597</v>
      </c>
      <c r="C17304" s="1" t="s">
        <v>34598</v>
      </c>
    </row>
    <row r="17305" spans="1:3" x14ac:dyDescent="0.25">
      <c r="A17305">
        <v>17304</v>
      </c>
      <c r="B17305" s="1" t="s">
        <v>34599</v>
      </c>
      <c r="C17305" s="1" t="s">
        <v>34600</v>
      </c>
    </row>
    <row r="17306" spans="1:3" x14ac:dyDescent="0.25">
      <c r="A17306">
        <v>17305</v>
      </c>
      <c r="B17306" s="1" t="s">
        <v>34601</v>
      </c>
      <c r="C17306" s="1" t="s">
        <v>34602</v>
      </c>
    </row>
    <row r="17307" spans="1:3" x14ac:dyDescent="0.25">
      <c r="A17307">
        <v>17306</v>
      </c>
      <c r="B17307" s="1" t="s">
        <v>34603</v>
      </c>
      <c r="C17307" s="1" t="s">
        <v>34604</v>
      </c>
    </row>
    <row r="17308" spans="1:3" x14ac:dyDescent="0.25">
      <c r="A17308">
        <v>17307</v>
      </c>
      <c r="B17308" s="1" t="s">
        <v>34605</v>
      </c>
      <c r="C17308" s="1" t="s">
        <v>34606</v>
      </c>
    </row>
    <row r="17309" spans="1:3" x14ac:dyDescent="0.25">
      <c r="A17309">
        <v>17308</v>
      </c>
      <c r="B17309" s="1" t="s">
        <v>34607</v>
      </c>
      <c r="C17309" s="1" t="s">
        <v>34608</v>
      </c>
    </row>
    <row r="17310" spans="1:3" x14ac:dyDescent="0.25">
      <c r="A17310">
        <v>17309</v>
      </c>
      <c r="B17310" s="1" t="s">
        <v>34609</v>
      </c>
      <c r="C17310" s="1" t="s">
        <v>34610</v>
      </c>
    </row>
    <row r="17311" spans="1:3" x14ac:dyDescent="0.25">
      <c r="A17311">
        <v>17310</v>
      </c>
      <c r="B17311" s="1" t="s">
        <v>34611</v>
      </c>
      <c r="C17311" s="1" t="s">
        <v>34612</v>
      </c>
    </row>
    <row r="17312" spans="1:3" x14ac:dyDescent="0.25">
      <c r="A17312">
        <v>17311</v>
      </c>
      <c r="B17312" s="1" t="s">
        <v>34613</v>
      </c>
      <c r="C17312" s="1" t="s">
        <v>34614</v>
      </c>
    </row>
    <row r="17313" spans="1:3" x14ac:dyDescent="0.25">
      <c r="A17313">
        <v>17312</v>
      </c>
      <c r="B17313" s="1" t="s">
        <v>34615</v>
      </c>
      <c r="C17313" s="1" t="s">
        <v>34616</v>
      </c>
    </row>
    <row r="17314" spans="1:3" x14ac:dyDescent="0.25">
      <c r="A17314">
        <v>17313</v>
      </c>
      <c r="B17314" s="1" t="s">
        <v>34617</v>
      </c>
      <c r="C17314" s="1" t="s">
        <v>34618</v>
      </c>
    </row>
    <row r="17315" spans="1:3" x14ac:dyDescent="0.25">
      <c r="A17315">
        <v>17314</v>
      </c>
      <c r="B17315" s="1" t="s">
        <v>34619</v>
      </c>
      <c r="C17315" s="1" t="s">
        <v>34620</v>
      </c>
    </row>
    <row r="17316" spans="1:3" x14ac:dyDescent="0.25">
      <c r="A17316">
        <v>17315</v>
      </c>
      <c r="B17316" s="1" t="s">
        <v>34621</v>
      </c>
      <c r="C17316" s="1" t="s">
        <v>34622</v>
      </c>
    </row>
    <row r="17317" spans="1:3" x14ac:dyDescent="0.25">
      <c r="A17317">
        <v>17316</v>
      </c>
      <c r="B17317" s="1" t="s">
        <v>34623</v>
      </c>
      <c r="C17317" s="1" t="s">
        <v>34624</v>
      </c>
    </row>
    <row r="17318" spans="1:3" x14ac:dyDescent="0.25">
      <c r="A17318">
        <v>17317</v>
      </c>
      <c r="B17318" s="1" t="s">
        <v>34625</v>
      </c>
      <c r="C17318" s="1" t="s">
        <v>34626</v>
      </c>
    </row>
    <row r="17319" spans="1:3" x14ac:dyDescent="0.25">
      <c r="A17319">
        <v>17318</v>
      </c>
      <c r="B17319" s="1" t="s">
        <v>34627</v>
      </c>
      <c r="C17319" s="1" t="s">
        <v>34628</v>
      </c>
    </row>
    <row r="17320" spans="1:3" x14ac:dyDescent="0.25">
      <c r="A17320">
        <v>17319</v>
      </c>
      <c r="B17320" s="1" t="s">
        <v>34629</v>
      </c>
      <c r="C17320" s="1" t="s">
        <v>34630</v>
      </c>
    </row>
    <row r="17321" spans="1:3" x14ac:dyDescent="0.25">
      <c r="A17321">
        <v>17320</v>
      </c>
      <c r="B17321" s="1" t="s">
        <v>34631</v>
      </c>
      <c r="C17321" s="1" t="s">
        <v>34632</v>
      </c>
    </row>
    <row r="17322" spans="1:3" x14ac:dyDescent="0.25">
      <c r="A17322">
        <v>17321</v>
      </c>
      <c r="B17322" s="1" t="s">
        <v>34633</v>
      </c>
      <c r="C17322" s="1" t="s">
        <v>34634</v>
      </c>
    </row>
    <row r="17323" spans="1:3" x14ac:dyDescent="0.25">
      <c r="A17323">
        <v>17322</v>
      </c>
      <c r="B17323" s="1" t="s">
        <v>34635</v>
      </c>
      <c r="C17323" s="1" t="s">
        <v>34636</v>
      </c>
    </row>
    <row r="17324" spans="1:3" x14ac:dyDescent="0.25">
      <c r="A17324">
        <v>17323</v>
      </c>
      <c r="B17324" s="1" t="s">
        <v>34637</v>
      </c>
      <c r="C17324" s="1" t="s">
        <v>34638</v>
      </c>
    </row>
    <row r="17325" spans="1:3" x14ac:dyDescent="0.25">
      <c r="A17325">
        <v>17324</v>
      </c>
      <c r="B17325" s="1" t="s">
        <v>34639</v>
      </c>
      <c r="C17325" s="1" t="s">
        <v>34640</v>
      </c>
    </row>
    <row r="17326" spans="1:3" x14ac:dyDescent="0.25">
      <c r="A17326">
        <v>17325</v>
      </c>
      <c r="B17326" s="1" t="s">
        <v>34641</v>
      </c>
      <c r="C17326" s="1" t="s">
        <v>34642</v>
      </c>
    </row>
    <row r="17327" spans="1:3" x14ac:dyDescent="0.25">
      <c r="A17327">
        <v>17326</v>
      </c>
      <c r="B17327" s="1" t="s">
        <v>34643</v>
      </c>
      <c r="C17327" s="1" t="s">
        <v>34644</v>
      </c>
    </row>
    <row r="17328" spans="1:3" x14ac:dyDescent="0.25">
      <c r="A17328">
        <v>17327</v>
      </c>
      <c r="B17328" s="1" t="s">
        <v>34645</v>
      </c>
      <c r="C17328" s="1" t="s">
        <v>34646</v>
      </c>
    </row>
    <row r="17329" spans="1:3" x14ac:dyDescent="0.25">
      <c r="A17329">
        <v>17328</v>
      </c>
      <c r="B17329" s="1" t="s">
        <v>34647</v>
      </c>
      <c r="C17329" s="1" t="s">
        <v>34648</v>
      </c>
    </row>
    <row r="17330" spans="1:3" x14ac:dyDescent="0.25">
      <c r="A17330">
        <v>17329</v>
      </c>
      <c r="B17330" s="1" t="s">
        <v>34649</v>
      </c>
      <c r="C17330" s="1" t="s">
        <v>34650</v>
      </c>
    </row>
    <row r="17331" spans="1:3" x14ac:dyDescent="0.25">
      <c r="A17331">
        <v>17330</v>
      </c>
      <c r="B17331" s="1" t="s">
        <v>34651</v>
      </c>
      <c r="C17331" s="1" t="s">
        <v>34652</v>
      </c>
    </row>
    <row r="17332" spans="1:3" x14ac:dyDescent="0.25">
      <c r="A17332">
        <v>17331</v>
      </c>
      <c r="B17332" s="1" t="s">
        <v>34653</v>
      </c>
      <c r="C17332" s="1" t="s">
        <v>34654</v>
      </c>
    </row>
    <row r="17333" spans="1:3" x14ac:dyDescent="0.25">
      <c r="A17333">
        <v>17332</v>
      </c>
      <c r="B17333" s="1" t="s">
        <v>34655</v>
      </c>
      <c r="C17333" s="1" t="s">
        <v>34656</v>
      </c>
    </row>
    <row r="17334" spans="1:3" x14ac:dyDescent="0.25">
      <c r="A17334">
        <v>17333</v>
      </c>
      <c r="B17334" s="1" t="s">
        <v>34657</v>
      </c>
      <c r="C17334" s="1" t="s">
        <v>34658</v>
      </c>
    </row>
    <row r="17335" spans="1:3" x14ac:dyDescent="0.25">
      <c r="A17335">
        <v>17334</v>
      </c>
      <c r="B17335" s="1" t="s">
        <v>34659</v>
      </c>
      <c r="C17335" s="1" t="s">
        <v>34660</v>
      </c>
    </row>
    <row r="17336" spans="1:3" x14ac:dyDescent="0.25">
      <c r="A17336">
        <v>17335</v>
      </c>
      <c r="B17336" s="1" t="s">
        <v>34661</v>
      </c>
      <c r="C17336" s="1" t="s">
        <v>34662</v>
      </c>
    </row>
    <row r="17337" spans="1:3" x14ac:dyDescent="0.25">
      <c r="A17337">
        <v>17336</v>
      </c>
      <c r="B17337" s="1" t="s">
        <v>34663</v>
      </c>
      <c r="C17337" s="1" t="s">
        <v>34664</v>
      </c>
    </row>
    <row r="17338" spans="1:3" x14ac:dyDescent="0.25">
      <c r="A17338">
        <v>17337</v>
      </c>
      <c r="B17338" s="1" t="s">
        <v>34665</v>
      </c>
      <c r="C17338" s="1" t="s">
        <v>34666</v>
      </c>
    </row>
    <row r="17339" spans="1:3" x14ac:dyDescent="0.25">
      <c r="A17339">
        <v>17338</v>
      </c>
      <c r="B17339" s="1" t="s">
        <v>34667</v>
      </c>
      <c r="C17339" s="1" t="s">
        <v>34668</v>
      </c>
    </row>
    <row r="17340" spans="1:3" x14ac:dyDescent="0.25">
      <c r="A17340">
        <v>17339</v>
      </c>
      <c r="B17340" s="1" t="s">
        <v>34669</v>
      </c>
      <c r="C17340" s="1" t="s">
        <v>34670</v>
      </c>
    </row>
    <row r="17341" spans="1:3" x14ac:dyDescent="0.25">
      <c r="A17341">
        <v>17340</v>
      </c>
      <c r="B17341" s="1" t="s">
        <v>34671</v>
      </c>
      <c r="C17341" s="1" t="s">
        <v>34672</v>
      </c>
    </row>
    <row r="17342" spans="1:3" x14ac:dyDescent="0.25">
      <c r="A17342">
        <v>17341</v>
      </c>
      <c r="B17342" s="1" t="s">
        <v>34673</v>
      </c>
      <c r="C17342" s="1" t="s">
        <v>34674</v>
      </c>
    </row>
    <row r="17343" spans="1:3" x14ac:dyDescent="0.25">
      <c r="A17343">
        <v>17342</v>
      </c>
      <c r="B17343" s="1" t="s">
        <v>34675</v>
      </c>
      <c r="C17343" s="1" t="s">
        <v>34676</v>
      </c>
    </row>
    <row r="17344" spans="1:3" x14ac:dyDescent="0.25">
      <c r="A17344">
        <v>17343</v>
      </c>
      <c r="B17344" s="1" t="s">
        <v>34677</v>
      </c>
      <c r="C17344" s="1" t="s">
        <v>34678</v>
      </c>
    </row>
    <row r="17345" spans="1:3" x14ac:dyDescent="0.25">
      <c r="A17345">
        <v>17344</v>
      </c>
      <c r="B17345" s="1" t="s">
        <v>34679</v>
      </c>
      <c r="C17345" s="1" t="s">
        <v>34680</v>
      </c>
    </row>
    <row r="17346" spans="1:3" x14ac:dyDescent="0.25">
      <c r="A17346">
        <v>17345</v>
      </c>
      <c r="B17346" s="1" t="s">
        <v>34681</v>
      </c>
      <c r="C17346" s="1" t="s">
        <v>34682</v>
      </c>
    </row>
    <row r="17347" spans="1:3" x14ac:dyDescent="0.25">
      <c r="A17347">
        <v>17346</v>
      </c>
      <c r="B17347" s="1" t="s">
        <v>34683</v>
      </c>
      <c r="C17347" s="1" t="s">
        <v>34684</v>
      </c>
    </row>
    <row r="17348" spans="1:3" x14ac:dyDescent="0.25">
      <c r="A17348">
        <v>17347</v>
      </c>
      <c r="B17348" s="1" t="s">
        <v>34685</v>
      </c>
      <c r="C17348" s="1" t="s">
        <v>34686</v>
      </c>
    </row>
    <row r="17349" spans="1:3" x14ac:dyDescent="0.25">
      <c r="A17349">
        <v>17348</v>
      </c>
      <c r="B17349" s="1" t="s">
        <v>34687</v>
      </c>
      <c r="C17349" s="1" t="s">
        <v>34688</v>
      </c>
    </row>
    <row r="17350" spans="1:3" x14ac:dyDescent="0.25">
      <c r="A17350">
        <v>17349</v>
      </c>
      <c r="B17350" s="1" t="s">
        <v>34689</v>
      </c>
      <c r="C17350" s="1" t="s">
        <v>34690</v>
      </c>
    </row>
    <row r="17351" spans="1:3" x14ac:dyDescent="0.25">
      <c r="A17351">
        <v>17350</v>
      </c>
      <c r="B17351" s="1" t="s">
        <v>34691</v>
      </c>
      <c r="C17351" s="1" t="s">
        <v>34692</v>
      </c>
    </row>
    <row r="17352" spans="1:3" x14ac:dyDescent="0.25">
      <c r="A17352">
        <v>17351</v>
      </c>
      <c r="B17352" s="1" t="s">
        <v>34693</v>
      </c>
      <c r="C17352" s="1" t="s">
        <v>34694</v>
      </c>
    </row>
    <row r="17353" spans="1:3" x14ac:dyDescent="0.25">
      <c r="A17353">
        <v>17352</v>
      </c>
      <c r="B17353" s="1" t="s">
        <v>34695</v>
      </c>
      <c r="C17353" s="1" t="s">
        <v>34696</v>
      </c>
    </row>
    <row r="17354" spans="1:3" x14ac:dyDescent="0.25">
      <c r="A17354">
        <v>17353</v>
      </c>
      <c r="B17354" s="1" t="s">
        <v>34697</v>
      </c>
      <c r="C17354" s="1" t="s">
        <v>34698</v>
      </c>
    </row>
    <row r="17355" spans="1:3" x14ac:dyDescent="0.25">
      <c r="A17355">
        <v>17354</v>
      </c>
      <c r="B17355" s="1" t="s">
        <v>34699</v>
      </c>
      <c r="C17355" s="1" t="s">
        <v>34700</v>
      </c>
    </row>
    <row r="17356" spans="1:3" x14ac:dyDescent="0.25">
      <c r="A17356">
        <v>17355</v>
      </c>
      <c r="B17356" s="1" t="s">
        <v>34701</v>
      </c>
      <c r="C17356" s="1" t="s">
        <v>34702</v>
      </c>
    </row>
    <row r="17357" spans="1:3" x14ac:dyDescent="0.25">
      <c r="A17357">
        <v>17356</v>
      </c>
      <c r="B17357" s="1" t="s">
        <v>34703</v>
      </c>
      <c r="C17357" s="1" t="s">
        <v>34704</v>
      </c>
    </row>
    <row r="17358" spans="1:3" x14ac:dyDescent="0.25">
      <c r="A17358">
        <v>17357</v>
      </c>
      <c r="B17358" s="1" t="s">
        <v>34705</v>
      </c>
      <c r="C17358" s="1" t="s">
        <v>34706</v>
      </c>
    </row>
    <row r="17359" spans="1:3" x14ac:dyDescent="0.25">
      <c r="A17359">
        <v>17358</v>
      </c>
      <c r="B17359" s="1" t="s">
        <v>34707</v>
      </c>
      <c r="C17359" s="1" t="s">
        <v>34708</v>
      </c>
    </row>
    <row r="17360" spans="1:3" x14ac:dyDescent="0.25">
      <c r="A17360">
        <v>17359</v>
      </c>
      <c r="B17360" s="1" t="s">
        <v>34709</v>
      </c>
      <c r="C17360" s="1" t="s">
        <v>34710</v>
      </c>
    </row>
    <row r="17361" spans="1:3" x14ac:dyDescent="0.25">
      <c r="A17361">
        <v>17360</v>
      </c>
      <c r="B17361" s="1" t="s">
        <v>34711</v>
      </c>
      <c r="C17361" s="1" t="s">
        <v>34712</v>
      </c>
    </row>
    <row r="17362" spans="1:3" x14ac:dyDescent="0.25">
      <c r="A17362">
        <v>17361</v>
      </c>
      <c r="B17362" s="1" t="s">
        <v>34713</v>
      </c>
      <c r="C17362" s="1" t="s">
        <v>34714</v>
      </c>
    </row>
    <row r="17363" spans="1:3" x14ac:dyDescent="0.25">
      <c r="A17363">
        <v>17362</v>
      </c>
      <c r="B17363" s="1" t="s">
        <v>34715</v>
      </c>
      <c r="C17363" s="1" t="s">
        <v>34716</v>
      </c>
    </row>
    <row r="17364" spans="1:3" x14ac:dyDescent="0.25">
      <c r="A17364">
        <v>17363</v>
      </c>
      <c r="B17364" s="1" t="s">
        <v>34717</v>
      </c>
      <c r="C17364" s="1" t="s">
        <v>34718</v>
      </c>
    </row>
    <row r="17365" spans="1:3" x14ac:dyDescent="0.25">
      <c r="A17365">
        <v>17364</v>
      </c>
      <c r="B17365" s="1" t="s">
        <v>34719</v>
      </c>
      <c r="C17365" s="1" t="s">
        <v>34720</v>
      </c>
    </row>
    <row r="17366" spans="1:3" x14ac:dyDescent="0.25">
      <c r="A17366">
        <v>17365</v>
      </c>
      <c r="B17366" s="1" t="s">
        <v>34721</v>
      </c>
      <c r="C17366" s="1" t="s">
        <v>34722</v>
      </c>
    </row>
    <row r="17367" spans="1:3" x14ac:dyDescent="0.25">
      <c r="A17367">
        <v>17366</v>
      </c>
      <c r="B17367" s="1" t="s">
        <v>34723</v>
      </c>
      <c r="C17367" s="1" t="s">
        <v>34724</v>
      </c>
    </row>
    <row r="17368" spans="1:3" x14ac:dyDescent="0.25">
      <c r="A17368">
        <v>17367</v>
      </c>
      <c r="B17368" s="1" t="s">
        <v>34725</v>
      </c>
      <c r="C17368" s="1" t="s">
        <v>34726</v>
      </c>
    </row>
    <row r="17369" spans="1:3" x14ac:dyDescent="0.25">
      <c r="A17369">
        <v>17368</v>
      </c>
      <c r="B17369" s="1" t="s">
        <v>34727</v>
      </c>
      <c r="C17369" s="1" t="s">
        <v>34728</v>
      </c>
    </row>
    <row r="17370" spans="1:3" x14ac:dyDescent="0.25">
      <c r="A17370">
        <v>17369</v>
      </c>
      <c r="B17370" s="1" t="s">
        <v>34729</v>
      </c>
      <c r="C17370" s="1" t="s">
        <v>34730</v>
      </c>
    </row>
    <row r="17371" spans="1:3" x14ac:dyDescent="0.25">
      <c r="A17371">
        <v>17370</v>
      </c>
      <c r="B17371" s="1" t="s">
        <v>34731</v>
      </c>
      <c r="C17371" s="1" t="s">
        <v>34732</v>
      </c>
    </row>
    <row r="17372" spans="1:3" x14ac:dyDescent="0.25">
      <c r="A17372">
        <v>17371</v>
      </c>
      <c r="B17372" s="1" t="s">
        <v>34733</v>
      </c>
      <c r="C17372" s="1" t="s">
        <v>34734</v>
      </c>
    </row>
    <row r="17373" spans="1:3" x14ac:dyDescent="0.25">
      <c r="A17373">
        <v>17372</v>
      </c>
      <c r="B17373" s="1" t="s">
        <v>34735</v>
      </c>
      <c r="C17373" s="1" t="s">
        <v>34736</v>
      </c>
    </row>
    <row r="17374" spans="1:3" x14ac:dyDescent="0.25">
      <c r="A17374">
        <v>17373</v>
      </c>
      <c r="B17374" s="1" t="s">
        <v>34737</v>
      </c>
      <c r="C17374" s="1" t="s">
        <v>34738</v>
      </c>
    </row>
    <row r="17375" spans="1:3" x14ac:dyDescent="0.25">
      <c r="A17375">
        <v>17374</v>
      </c>
      <c r="B17375" s="1" t="s">
        <v>34739</v>
      </c>
      <c r="C17375" s="1" t="s">
        <v>34740</v>
      </c>
    </row>
    <row r="17376" spans="1:3" x14ac:dyDescent="0.25">
      <c r="A17376">
        <v>17375</v>
      </c>
      <c r="B17376" s="1" t="s">
        <v>34741</v>
      </c>
      <c r="C17376" s="1" t="s">
        <v>34742</v>
      </c>
    </row>
    <row r="17377" spans="1:3" x14ac:dyDescent="0.25">
      <c r="A17377">
        <v>17376</v>
      </c>
      <c r="B17377" s="1" t="s">
        <v>34743</v>
      </c>
      <c r="C17377" s="1" t="s">
        <v>34744</v>
      </c>
    </row>
    <row r="17378" spans="1:3" x14ac:dyDescent="0.25">
      <c r="A17378">
        <v>17377</v>
      </c>
      <c r="B17378" s="1" t="s">
        <v>34745</v>
      </c>
      <c r="C17378" s="1" t="s">
        <v>34746</v>
      </c>
    </row>
    <row r="17379" spans="1:3" x14ac:dyDescent="0.25">
      <c r="A17379">
        <v>17378</v>
      </c>
      <c r="B17379" s="1" t="s">
        <v>34747</v>
      </c>
      <c r="C17379" s="1" t="s">
        <v>34748</v>
      </c>
    </row>
    <row r="17380" spans="1:3" x14ac:dyDescent="0.25">
      <c r="A17380">
        <v>17379</v>
      </c>
      <c r="B17380" s="1" t="s">
        <v>34749</v>
      </c>
      <c r="C17380" s="1" t="s">
        <v>34750</v>
      </c>
    </row>
    <row r="17381" spans="1:3" x14ac:dyDescent="0.25">
      <c r="A17381">
        <v>17380</v>
      </c>
      <c r="B17381" s="1" t="s">
        <v>34751</v>
      </c>
      <c r="C17381" s="1" t="s">
        <v>34752</v>
      </c>
    </row>
    <row r="17382" spans="1:3" x14ac:dyDescent="0.25">
      <c r="A17382">
        <v>17381</v>
      </c>
      <c r="B17382" s="1" t="s">
        <v>34753</v>
      </c>
      <c r="C17382" s="1" t="s">
        <v>34754</v>
      </c>
    </row>
    <row r="17383" spans="1:3" x14ac:dyDescent="0.25">
      <c r="A17383">
        <v>17382</v>
      </c>
      <c r="B17383" s="1" t="s">
        <v>34755</v>
      </c>
      <c r="C17383" s="1" t="s">
        <v>34756</v>
      </c>
    </row>
    <row r="17384" spans="1:3" x14ac:dyDescent="0.25">
      <c r="A17384">
        <v>17383</v>
      </c>
      <c r="B17384" s="1" t="s">
        <v>34757</v>
      </c>
      <c r="C17384" s="1" t="s">
        <v>34758</v>
      </c>
    </row>
    <row r="17385" spans="1:3" x14ac:dyDescent="0.25">
      <c r="A17385">
        <v>17384</v>
      </c>
      <c r="B17385" s="1" t="s">
        <v>34759</v>
      </c>
      <c r="C17385" s="1" t="s">
        <v>34760</v>
      </c>
    </row>
    <row r="17386" spans="1:3" x14ac:dyDescent="0.25">
      <c r="A17386">
        <v>17385</v>
      </c>
      <c r="B17386" s="1" t="s">
        <v>34761</v>
      </c>
      <c r="C17386" s="1" t="s">
        <v>34762</v>
      </c>
    </row>
    <row r="17387" spans="1:3" x14ac:dyDescent="0.25">
      <c r="A17387">
        <v>17386</v>
      </c>
      <c r="B17387" s="1" t="s">
        <v>34763</v>
      </c>
      <c r="C17387" s="1" t="s">
        <v>34764</v>
      </c>
    </row>
    <row r="17388" spans="1:3" x14ac:dyDescent="0.25">
      <c r="A17388">
        <v>17387</v>
      </c>
      <c r="B17388" s="1" t="s">
        <v>34765</v>
      </c>
      <c r="C17388" s="1" t="s">
        <v>34766</v>
      </c>
    </row>
    <row r="17389" spans="1:3" x14ac:dyDescent="0.25">
      <c r="A17389">
        <v>17388</v>
      </c>
      <c r="B17389" s="1" t="s">
        <v>34767</v>
      </c>
      <c r="C17389" s="1" t="s">
        <v>34768</v>
      </c>
    </row>
    <row r="17390" spans="1:3" x14ac:dyDescent="0.25">
      <c r="A17390">
        <v>17389</v>
      </c>
      <c r="B17390" s="1" t="s">
        <v>34769</v>
      </c>
      <c r="C17390" s="1" t="s">
        <v>34770</v>
      </c>
    </row>
    <row r="17391" spans="1:3" x14ac:dyDescent="0.25">
      <c r="A17391">
        <v>17390</v>
      </c>
      <c r="B17391" s="1" t="s">
        <v>34771</v>
      </c>
      <c r="C17391" s="1" t="s">
        <v>34772</v>
      </c>
    </row>
    <row r="17392" spans="1:3" x14ac:dyDescent="0.25">
      <c r="A17392">
        <v>17391</v>
      </c>
      <c r="B17392" s="1" t="s">
        <v>34773</v>
      </c>
      <c r="C17392" s="1" t="s">
        <v>34774</v>
      </c>
    </row>
    <row r="17393" spans="1:3" x14ac:dyDescent="0.25">
      <c r="A17393">
        <v>17392</v>
      </c>
      <c r="B17393" s="1" t="s">
        <v>34775</v>
      </c>
      <c r="C17393" s="1" t="s">
        <v>34776</v>
      </c>
    </row>
    <row r="17394" spans="1:3" x14ac:dyDescent="0.25">
      <c r="A17394">
        <v>17393</v>
      </c>
      <c r="B17394" s="1" t="s">
        <v>34777</v>
      </c>
      <c r="C17394" s="1" t="s">
        <v>34778</v>
      </c>
    </row>
    <row r="17395" spans="1:3" x14ac:dyDescent="0.25">
      <c r="A17395">
        <v>17394</v>
      </c>
      <c r="B17395" s="1" t="s">
        <v>34779</v>
      </c>
      <c r="C17395" s="1" t="s">
        <v>34780</v>
      </c>
    </row>
    <row r="17396" spans="1:3" x14ac:dyDescent="0.25">
      <c r="A17396">
        <v>17395</v>
      </c>
      <c r="B17396" s="1" t="s">
        <v>34781</v>
      </c>
      <c r="C17396" s="1" t="s">
        <v>34782</v>
      </c>
    </row>
    <row r="17397" spans="1:3" x14ac:dyDescent="0.25">
      <c r="A17397">
        <v>17396</v>
      </c>
      <c r="B17397" s="1" t="s">
        <v>34783</v>
      </c>
      <c r="C17397" s="1" t="s">
        <v>34784</v>
      </c>
    </row>
    <row r="17398" spans="1:3" x14ac:dyDescent="0.25">
      <c r="A17398">
        <v>17397</v>
      </c>
      <c r="B17398" s="1" t="s">
        <v>34785</v>
      </c>
      <c r="C17398" s="1" t="s">
        <v>34786</v>
      </c>
    </row>
    <row r="17399" spans="1:3" x14ac:dyDescent="0.25">
      <c r="A17399">
        <v>17398</v>
      </c>
      <c r="B17399" s="1" t="s">
        <v>34787</v>
      </c>
      <c r="C17399" s="1" t="s">
        <v>34788</v>
      </c>
    </row>
    <row r="17400" spans="1:3" x14ac:dyDescent="0.25">
      <c r="A17400">
        <v>17399</v>
      </c>
      <c r="B17400" s="1" t="s">
        <v>34789</v>
      </c>
      <c r="C17400" s="1" t="s">
        <v>34790</v>
      </c>
    </row>
    <row r="17401" spans="1:3" x14ac:dyDescent="0.25">
      <c r="A17401">
        <v>17400</v>
      </c>
      <c r="B17401" s="1" t="s">
        <v>34791</v>
      </c>
      <c r="C17401" s="1" t="s">
        <v>34792</v>
      </c>
    </row>
    <row r="17402" spans="1:3" x14ac:dyDescent="0.25">
      <c r="A17402">
        <v>17401</v>
      </c>
      <c r="B17402" s="1" t="s">
        <v>34793</v>
      </c>
      <c r="C17402" s="1" t="s">
        <v>34794</v>
      </c>
    </row>
    <row r="17403" spans="1:3" x14ac:dyDescent="0.25">
      <c r="A17403">
        <v>17402</v>
      </c>
      <c r="B17403" s="1" t="s">
        <v>34795</v>
      </c>
      <c r="C17403" s="1" t="s">
        <v>34796</v>
      </c>
    </row>
    <row r="17404" spans="1:3" x14ac:dyDescent="0.25">
      <c r="A17404">
        <v>17403</v>
      </c>
      <c r="B17404" s="1" t="s">
        <v>34797</v>
      </c>
      <c r="C17404" s="1" t="s">
        <v>34798</v>
      </c>
    </row>
    <row r="17405" spans="1:3" x14ac:dyDescent="0.25">
      <c r="A17405">
        <v>17404</v>
      </c>
      <c r="B17405" s="1" t="s">
        <v>34799</v>
      </c>
      <c r="C17405" s="1" t="s">
        <v>34800</v>
      </c>
    </row>
    <row r="17406" spans="1:3" x14ac:dyDescent="0.25">
      <c r="A17406">
        <v>17405</v>
      </c>
      <c r="B17406" s="1" t="s">
        <v>34801</v>
      </c>
      <c r="C17406" s="1" t="s">
        <v>34802</v>
      </c>
    </row>
    <row r="17407" spans="1:3" x14ac:dyDescent="0.25">
      <c r="A17407">
        <v>17406</v>
      </c>
      <c r="B17407" s="1" t="s">
        <v>34803</v>
      </c>
      <c r="C17407" s="1" t="s">
        <v>34804</v>
      </c>
    </row>
    <row r="17408" spans="1:3" x14ac:dyDescent="0.25">
      <c r="A17408">
        <v>17407</v>
      </c>
      <c r="B17408" s="1" t="s">
        <v>34805</v>
      </c>
      <c r="C17408" s="1" t="s">
        <v>34806</v>
      </c>
    </row>
    <row r="17409" spans="1:3" x14ac:dyDescent="0.25">
      <c r="A17409">
        <v>17408</v>
      </c>
      <c r="B17409" s="1" t="s">
        <v>34807</v>
      </c>
      <c r="C17409" s="1" t="s">
        <v>34808</v>
      </c>
    </row>
    <row r="17410" spans="1:3" x14ac:dyDescent="0.25">
      <c r="A17410">
        <v>17409</v>
      </c>
      <c r="B17410" s="1" t="s">
        <v>34809</v>
      </c>
      <c r="C17410" s="1" t="s">
        <v>34810</v>
      </c>
    </row>
    <row r="17411" spans="1:3" x14ac:dyDescent="0.25">
      <c r="A17411">
        <v>17410</v>
      </c>
      <c r="B17411" s="1" t="s">
        <v>34811</v>
      </c>
      <c r="C17411" s="1" t="s">
        <v>34812</v>
      </c>
    </row>
    <row r="17412" spans="1:3" x14ac:dyDescent="0.25">
      <c r="A17412">
        <v>17411</v>
      </c>
      <c r="B17412" s="1" t="s">
        <v>34813</v>
      </c>
      <c r="C17412" s="1" t="s">
        <v>34814</v>
      </c>
    </row>
    <row r="17413" spans="1:3" x14ac:dyDescent="0.25">
      <c r="A17413">
        <v>17412</v>
      </c>
      <c r="B17413" s="1" t="s">
        <v>34815</v>
      </c>
      <c r="C17413" s="1" t="s">
        <v>34816</v>
      </c>
    </row>
    <row r="17414" spans="1:3" x14ac:dyDescent="0.25">
      <c r="A17414">
        <v>17413</v>
      </c>
      <c r="B17414" s="1" t="s">
        <v>34817</v>
      </c>
      <c r="C17414" s="1" t="s">
        <v>34818</v>
      </c>
    </row>
    <row r="17415" spans="1:3" x14ac:dyDescent="0.25">
      <c r="A17415">
        <v>17414</v>
      </c>
      <c r="B17415" s="1" t="s">
        <v>34819</v>
      </c>
      <c r="C17415" s="1" t="s">
        <v>34820</v>
      </c>
    </row>
    <row r="17416" spans="1:3" x14ac:dyDescent="0.25">
      <c r="A17416">
        <v>17415</v>
      </c>
      <c r="B17416" s="1" t="s">
        <v>34821</v>
      </c>
      <c r="C17416" s="1" t="s">
        <v>34822</v>
      </c>
    </row>
    <row r="17417" spans="1:3" x14ac:dyDescent="0.25">
      <c r="A17417">
        <v>17416</v>
      </c>
      <c r="B17417" s="1" t="s">
        <v>34823</v>
      </c>
      <c r="C17417" s="1" t="s">
        <v>34824</v>
      </c>
    </row>
    <row r="17418" spans="1:3" x14ac:dyDescent="0.25">
      <c r="A17418">
        <v>17417</v>
      </c>
      <c r="B17418" s="1" t="s">
        <v>34825</v>
      </c>
      <c r="C17418" s="1" t="s">
        <v>34826</v>
      </c>
    </row>
    <row r="17419" spans="1:3" x14ac:dyDescent="0.25">
      <c r="A17419">
        <v>17418</v>
      </c>
      <c r="B17419" s="1" t="s">
        <v>34827</v>
      </c>
      <c r="C17419" s="1" t="s">
        <v>34828</v>
      </c>
    </row>
    <row r="17420" spans="1:3" x14ac:dyDescent="0.25">
      <c r="A17420">
        <v>17419</v>
      </c>
      <c r="B17420" s="1" t="s">
        <v>34829</v>
      </c>
      <c r="C17420" s="1" t="s">
        <v>34830</v>
      </c>
    </row>
    <row r="17421" spans="1:3" x14ac:dyDescent="0.25">
      <c r="A17421">
        <v>17420</v>
      </c>
      <c r="B17421" s="1" t="s">
        <v>34831</v>
      </c>
      <c r="C17421" s="1" t="s">
        <v>34832</v>
      </c>
    </row>
    <row r="17422" spans="1:3" x14ac:dyDescent="0.25">
      <c r="A17422">
        <v>17421</v>
      </c>
      <c r="B17422" s="1" t="s">
        <v>34833</v>
      </c>
      <c r="C17422" s="1" t="s">
        <v>34834</v>
      </c>
    </row>
    <row r="17423" spans="1:3" x14ac:dyDescent="0.25">
      <c r="A17423">
        <v>17422</v>
      </c>
      <c r="B17423" s="1" t="s">
        <v>34835</v>
      </c>
      <c r="C17423" s="1" t="s">
        <v>34836</v>
      </c>
    </row>
    <row r="17424" spans="1:3" x14ac:dyDescent="0.25">
      <c r="A17424">
        <v>17423</v>
      </c>
      <c r="B17424" s="1" t="s">
        <v>34837</v>
      </c>
      <c r="C17424" s="1" t="s">
        <v>34838</v>
      </c>
    </row>
    <row r="17425" spans="1:3" x14ac:dyDescent="0.25">
      <c r="A17425">
        <v>17424</v>
      </c>
      <c r="B17425" s="1" t="s">
        <v>34839</v>
      </c>
      <c r="C17425" s="1" t="s">
        <v>34840</v>
      </c>
    </row>
    <row r="17426" spans="1:3" x14ac:dyDescent="0.25">
      <c r="A17426">
        <v>17425</v>
      </c>
      <c r="B17426" s="1" t="s">
        <v>34841</v>
      </c>
      <c r="C17426" s="1" t="s">
        <v>34842</v>
      </c>
    </row>
    <row r="17427" spans="1:3" x14ac:dyDescent="0.25">
      <c r="A17427">
        <v>17426</v>
      </c>
      <c r="B17427" s="1" t="s">
        <v>34843</v>
      </c>
      <c r="C17427" s="1" t="s">
        <v>34844</v>
      </c>
    </row>
    <row r="17428" spans="1:3" x14ac:dyDescent="0.25">
      <c r="A17428">
        <v>17427</v>
      </c>
      <c r="B17428" s="1" t="s">
        <v>34845</v>
      </c>
      <c r="C17428" s="1" t="s">
        <v>34846</v>
      </c>
    </row>
    <row r="17429" spans="1:3" x14ac:dyDescent="0.25">
      <c r="A17429">
        <v>17428</v>
      </c>
      <c r="B17429" s="1" t="s">
        <v>34847</v>
      </c>
      <c r="C17429" s="1" t="s">
        <v>34848</v>
      </c>
    </row>
    <row r="17430" spans="1:3" x14ac:dyDescent="0.25">
      <c r="A17430">
        <v>17429</v>
      </c>
      <c r="B17430" s="1" t="s">
        <v>34849</v>
      </c>
      <c r="C17430" s="1" t="s">
        <v>34850</v>
      </c>
    </row>
    <row r="17431" spans="1:3" x14ac:dyDescent="0.25">
      <c r="A17431">
        <v>17430</v>
      </c>
      <c r="B17431" s="1" t="s">
        <v>34851</v>
      </c>
      <c r="C17431" s="1" t="s">
        <v>34852</v>
      </c>
    </row>
    <row r="17432" spans="1:3" x14ac:dyDescent="0.25">
      <c r="A17432">
        <v>17431</v>
      </c>
      <c r="B17432" s="1" t="s">
        <v>34853</v>
      </c>
      <c r="C17432" s="1" t="s">
        <v>34854</v>
      </c>
    </row>
    <row r="17433" spans="1:3" x14ac:dyDescent="0.25">
      <c r="A17433">
        <v>17432</v>
      </c>
      <c r="B17433" s="1" t="s">
        <v>34855</v>
      </c>
      <c r="C17433" s="1" t="s">
        <v>34856</v>
      </c>
    </row>
    <row r="17434" spans="1:3" x14ac:dyDescent="0.25">
      <c r="A17434">
        <v>17433</v>
      </c>
      <c r="B17434" s="1" t="s">
        <v>34857</v>
      </c>
      <c r="C17434" s="1" t="s">
        <v>34858</v>
      </c>
    </row>
    <row r="17435" spans="1:3" x14ac:dyDescent="0.25">
      <c r="A17435">
        <v>17434</v>
      </c>
      <c r="B17435" s="1" t="s">
        <v>34859</v>
      </c>
      <c r="C17435" s="1" t="s">
        <v>34860</v>
      </c>
    </row>
    <row r="17436" spans="1:3" x14ac:dyDescent="0.25">
      <c r="A17436">
        <v>17435</v>
      </c>
      <c r="B17436" s="1" t="s">
        <v>34861</v>
      </c>
      <c r="C17436" s="1" t="s">
        <v>34862</v>
      </c>
    </row>
    <row r="17437" spans="1:3" x14ac:dyDescent="0.25">
      <c r="A17437">
        <v>17436</v>
      </c>
      <c r="B17437" s="1" t="s">
        <v>34863</v>
      </c>
      <c r="C17437" s="1" t="s">
        <v>34864</v>
      </c>
    </row>
    <row r="17438" spans="1:3" x14ac:dyDescent="0.25">
      <c r="A17438">
        <v>17437</v>
      </c>
      <c r="B17438" s="1" t="s">
        <v>34865</v>
      </c>
      <c r="C17438" s="1" t="s">
        <v>34866</v>
      </c>
    </row>
    <row r="17439" spans="1:3" x14ac:dyDescent="0.25">
      <c r="A17439">
        <v>17438</v>
      </c>
      <c r="B17439" s="1" t="s">
        <v>34867</v>
      </c>
      <c r="C17439" s="1" t="s">
        <v>34868</v>
      </c>
    </row>
    <row r="17440" spans="1:3" x14ac:dyDescent="0.25">
      <c r="A17440">
        <v>17439</v>
      </c>
      <c r="B17440" s="1" t="s">
        <v>34869</v>
      </c>
      <c r="C17440" s="1" t="s">
        <v>34870</v>
      </c>
    </row>
    <row r="17441" spans="1:3" x14ac:dyDescent="0.25">
      <c r="A17441">
        <v>17440</v>
      </c>
      <c r="B17441" s="1" t="s">
        <v>34871</v>
      </c>
      <c r="C17441" s="1" t="s">
        <v>34872</v>
      </c>
    </row>
    <row r="17442" spans="1:3" x14ac:dyDescent="0.25">
      <c r="A17442">
        <v>17441</v>
      </c>
      <c r="B17442" s="1" t="s">
        <v>34873</v>
      </c>
      <c r="C17442" s="1" t="s">
        <v>34874</v>
      </c>
    </row>
    <row r="17443" spans="1:3" x14ac:dyDescent="0.25">
      <c r="A17443">
        <v>17442</v>
      </c>
      <c r="B17443" s="1" t="s">
        <v>34875</v>
      </c>
      <c r="C17443" s="1" t="s">
        <v>34876</v>
      </c>
    </row>
    <row r="17444" spans="1:3" x14ac:dyDescent="0.25">
      <c r="A17444">
        <v>17443</v>
      </c>
      <c r="B17444" s="1" t="s">
        <v>34877</v>
      </c>
      <c r="C17444" s="1" t="s">
        <v>34878</v>
      </c>
    </row>
    <row r="17445" spans="1:3" x14ac:dyDescent="0.25">
      <c r="A17445">
        <v>17444</v>
      </c>
      <c r="B17445" s="1" t="s">
        <v>34879</v>
      </c>
      <c r="C17445" s="1" t="s">
        <v>34880</v>
      </c>
    </row>
    <row r="17446" spans="1:3" x14ac:dyDescent="0.25">
      <c r="A17446">
        <v>17445</v>
      </c>
      <c r="B17446" s="1" t="s">
        <v>34881</v>
      </c>
      <c r="C17446" s="1" t="s">
        <v>34882</v>
      </c>
    </row>
    <row r="17447" spans="1:3" x14ac:dyDescent="0.25">
      <c r="A17447">
        <v>17446</v>
      </c>
      <c r="B17447" s="1" t="s">
        <v>34883</v>
      </c>
      <c r="C17447" s="1" t="s">
        <v>34884</v>
      </c>
    </row>
    <row r="17448" spans="1:3" x14ac:dyDescent="0.25">
      <c r="A17448">
        <v>17447</v>
      </c>
      <c r="B17448" s="1" t="s">
        <v>34885</v>
      </c>
      <c r="C17448" s="1" t="s">
        <v>34886</v>
      </c>
    </row>
    <row r="17449" spans="1:3" x14ac:dyDescent="0.25">
      <c r="A17449">
        <v>17448</v>
      </c>
      <c r="B17449" s="1" t="s">
        <v>34887</v>
      </c>
      <c r="C17449" s="1" t="s">
        <v>34888</v>
      </c>
    </row>
    <row r="17450" spans="1:3" x14ac:dyDescent="0.25">
      <c r="A17450">
        <v>17449</v>
      </c>
      <c r="B17450" s="1" t="s">
        <v>34889</v>
      </c>
      <c r="C17450" s="1" t="s">
        <v>34890</v>
      </c>
    </row>
    <row r="17451" spans="1:3" x14ac:dyDescent="0.25">
      <c r="A17451">
        <v>17450</v>
      </c>
      <c r="B17451" s="1" t="s">
        <v>34891</v>
      </c>
      <c r="C17451" s="1" t="s">
        <v>34892</v>
      </c>
    </row>
    <row r="17452" spans="1:3" x14ac:dyDescent="0.25">
      <c r="A17452">
        <v>17451</v>
      </c>
      <c r="B17452" s="1" t="s">
        <v>34893</v>
      </c>
      <c r="C17452" s="1" t="s">
        <v>34894</v>
      </c>
    </row>
    <row r="17453" spans="1:3" x14ac:dyDescent="0.25">
      <c r="A17453">
        <v>17452</v>
      </c>
      <c r="B17453" s="1" t="s">
        <v>34895</v>
      </c>
      <c r="C17453" s="1" t="s">
        <v>34896</v>
      </c>
    </row>
    <row r="17454" spans="1:3" x14ac:dyDescent="0.25">
      <c r="A17454">
        <v>17453</v>
      </c>
      <c r="B17454" s="1" t="s">
        <v>34897</v>
      </c>
      <c r="C17454" s="1" t="s">
        <v>34898</v>
      </c>
    </row>
    <row r="17455" spans="1:3" x14ac:dyDescent="0.25">
      <c r="A17455">
        <v>17454</v>
      </c>
      <c r="B17455" s="1" t="s">
        <v>34899</v>
      </c>
      <c r="C17455" s="1" t="s">
        <v>34900</v>
      </c>
    </row>
    <row r="17456" spans="1:3" x14ac:dyDescent="0.25">
      <c r="A17456">
        <v>17455</v>
      </c>
      <c r="B17456" s="1" t="s">
        <v>34901</v>
      </c>
      <c r="C17456" s="1" t="s">
        <v>34902</v>
      </c>
    </row>
    <row r="17457" spans="1:3" x14ac:dyDescent="0.25">
      <c r="A17457">
        <v>17456</v>
      </c>
      <c r="B17457" s="1" t="s">
        <v>34903</v>
      </c>
      <c r="C17457" s="1" t="s">
        <v>34904</v>
      </c>
    </row>
    <row r="17458" spans="1:3" x14ac:dyDescent="0.25">
      <c r="A17458">
        <v>17457</v>
      </c>
      <c r="B17458" s="1" t="s">
        <v>34905</v>
      </c>
      <c r="C17458" s="1" t="s">
        <v>34906</v>
      </c>
    </row>
    <row r="17459" spans="1:3" x14ac:dyDescent="0.25">
      <c r="A17459">
        <v>17458</v>
      </c>
      <c r="B17459" s="1" t="s">
        <v>34907</v>
      </c>
      <c r="C17459" s="1" t="s">
        <v>34908</v>
      </c>
    </row>
    <row r="17460" spans="1:3" x14ac:dyDescent="0.25">
      <c r="A17460">
        <v>17459</v>
      </c>
      <c r="B17460" s="1" t="s">
        <v>34909</v>
      </c>
      <c r="C17460" s="1" t="s">
        <v>34910</v>
      </c>
    </row>
    <row r="17461" spans="1:3" x14ac:dyDescent="0.25">
      <c r="A17461">
        <v>17460</v>
      </c>
      <c r="B17461" s="1" t="s">
        <v>34911</v>
      </c>
      <c r="C17461" s="1" t="s">
        <v>34912</v>
      </c>
    </row>
    <row r="17462" spans="1:3" x14ac:dyDescent="0.25">
      <c r="A17462">
        <v>17461</v>
      </c>
      <c r="B17462" s="1" t="s">
        <v>34913</v>
      </c>
      <c r="C17462" s="1" t="s">
        <v>34914</v>
      </c>
    </row>
    <row r="17463" spans="1:3" x14ac:dyDescent="0.25">
      <c r="A17463">
        <v>17462</v>
      </c>
      <c r="B17463" s="1" t="s">
        <v>34915</v>
      </c>
      <c r="C17463" s="1" t="s">
        <v>34916</v>
      </c>
    </row>
    <row r="17464" spans="1:3" x14ac:dyDescent="0.25">
      <c r="A17464">
        <v>17463</v>
      </c>
      <c r="B17464" s="1" t="s">
        <v>34917</v>
      </c>
      <c r="C17464" s="1" t="s">
        <v>34918</v>
      </c>
    </row>
    <row r="17465" spans="1:3" x14ac:dyDescent="0.25">
      <c r="A17465">
        <v>17464</v>
      </c>
      <c r="B17465" s="1" t="s">
        <v>34919</v>
      </c>
      <c r="C17465" s="1" t="s">
        <v>34920</v>
      </c>
    </row>
    <row r="17466" spans="1:3" x14ac:dyDescent="0.25">
      <c r="A17466">
        <v>17465</v>
      </c>
      <c r="B17466" s="1" t="s">
        <v>34921</v>
      </c>
      <c r="C17466" s="1" t="s">
        <v>34922</v>
      </c>
    </row>
    <row r="17467" spans="1:3" x14ac:dyDescent="0.25">
      <c r="A17467">
        <v>17466</v>
      </c>
      <c r="B17467" s="1" t="s">
        <v>34923</v>
      </c>
      <c r="C17467" s="1" t="s">
        <v>34924</v>
      </c>
    </row>
    <row r="17468" spans="1:3" x14ac:dyDescent="0.25">
      <c r="A17468">
        <v>17467</v>
      </c>
      <c r="B17468" s="1" t="s">
        <v>34925</v>
      </c>
      <c r="C17468" s="1" t="s">
        <v>34926</v>
      </c>
    </row>
    <row r="17469" spans="1:3" x14ac:dyDescent="0.25">
      <c r="A17469">
        <v>17468</v>
      </c>
      <c r="B17469" s="1" t="s">
        <v>34927</v>
      </c>
      <c r="C17469" s="1" t="s">
        <v>34928</v>
      </c>
    </row>
    <row r="17470" spans="1:3" x14ac:dyDescent="0.25">
      <c r="A17470">
        <v>17469</v>
      </c>
      <c r="B17470" s="1" t="s">
        <v>34929</v>
      </c>
      <c r="C17470" s="1" t="s">
        <v>34930</v>
      </c>
    </row>
    <row r="17471" spans="1:3" x14ac:dyDescent="0.25">
      <c r="A17471">
        <v>17470</v>
      </c>
      <c r="B17471" s="1" t="s">
        <v>34931</v>
      </c>
      <c r="C17471" s="1" t="s">
        <v>34932</v>
      </c>
    </row>
    <row r="17472" spans="1:3" x14ac:dyDescent="0.25">
      <c r="A17472">
        <v>17471</v>
      </c>
      <c r="B17472" s="1" t="s">
        <v>34933</v>
      </c>
      <c r="C17472" s="1" t="s">
        <v>34934</v>
      </c>
    </row>
    <row r="17473" spans="1:3" x14ac:dyDescent="0.25">
      <c r="A17473">
        <v>17472</v>
      </c>
      <c r="B17473" s="1" t="s">
        <v>34935</v>
      </c>
      <c r="C17473" s="1" t="s">
        <v>34936</v>
      </c>
    </row>
    <row r="17474" spans="1:3" x14ac:dyDescent="0.25">
      <c r="A17474">
        <v>17473</v>
      </c>
      <c r="B17474" s="1" t="s">
        <v>34937</v>
      </c>
      <c r="C17474" s="1" t="s">
        <v>34938</v>
      </c>
    </row>
    <row r="17475" spans="1:3" x14ac:dyDescent="0.25">
      <c r="A17475">
        <v>17474</v>
      </c>
      <c r="B17475" s="1" t="s">
        <v>34939</v>
      </c>
      <c r="C17475" s="1" t="s">
        <v>34940</v>
      </c>
    </row>
    <row r="17476" spans="1:3" x14ac:dyDescent="0.25">
      <c r="A17476">
        <v>17475</v>
      </c>
      <c r="B17476" s="1" t="s">
        <v>34941</v>
      </c>
      <c r="C17476" s="1" t="s">
        <v>34942</v>
      </c>
    </row>
    <row r="17477" spans="1:3" x14ac:dyDescent="0.25">
      <c r="A17477">
        <v>17476</v>
      </c>
      <c r="B17477" s="1" t="s">
        <v>34943</v>
      </c>
      <c r="C17477" s="1" t="s">
        <v>34944</v>
      </c>
    </row>
    <row r="17478" spans="1:3" x14ac:dyDescent="0.25">
      <c r="A17478">
        <v>17477</v>
      </c>
      <c r="B17478" s="1" t="s">
        <v>34945</v>
      </c>
      <c r="C17478" s="1" t="s">
        <v>34946</v>
      </c>
    </row>
    <row r="17479" spans="1:3" x14ac:dyDescent="0.25">
      <c r="A17479">
        <v>17478</v>
      </c>
      <c r="B17479" s="1" t="s">
        <v>34947</v>
      </c>
      <c r="C17479" s="1" t="s">
        <v>34948</v>
      </c>
    </row>
    <row r="17480" spans="1:3" x14ac:dyDescent="0.25">
      <c r="A17480">
        <v>17479</v>
      </c>
      <c r="B17480" s="1" t="s">
        <v>34949</v>
      </c>
      <c r="C17480" s="1" t="s">
        <v>34950</v>
      </c>
    </row>
    <row r="17481" spans="1:3" x14ac:dyDescent="0.25">
      <c r="A17481">
        <v>17480</v>
      </c>
      <c r="B17481" s="1" t="s">
        <v>34951</v>
      </c>
      <c r="C17481" s="1" t="s">
        <v>34952</v>
      </c>
    </row>
    <row r="17482" spans="1:3" x14ac:dyDescent="0.25">
      <c r="A17482">
        <v>17481</v>
      </c>
      <c r="B17482" s="1" t="s">
        <v>34953</v>
      </c>
      <c r="C17482" s="1" t="s">
        <v>34954</v>
      </c>
    </row>
    <row r="17483" spans="1:3" x14ac:dyDescent="0.25">
      <c r="A17483">
        <v>17482</v>
      </c>
      <c r="B17483" s="1" t="s">
        <v>34955</v>
      </c>
      <c r="C17483" s="1" t="s">
        <v>34956</v>
      </c>
    </row>
    <row r="17484" spans="1:3" x14ac:dyDescent="0.25">
      <c r="A17484">
        <v>17483</v>
      </c>
      <c r="B17484" s="1" t="s">
        <v>34957</v>
      </c>
      <c r="C17484" s="1" t="s">
        <v>34958</v>
      </c>
    </row>
    <row r="17485" spans="1:3" x14ac:dyDescent="0.25">
      <c r="A17485">
        <v>17484</v>
      </c>
      <c r="B17485" s="1" t="s">
        <v>34959</v>
      </c>
      <c r="C17485" s="1" t="s">
        <v>34960</v>
      </c>
    </row>
    <row r="17486" spans="1:3" x14ac:dyDescent="0.25">
      <c r="A17486">
        <v>17485</v>
      </c>
      <c r="B17486" s="1" t="s">
        <v>34961</v>
      </c>
      <c r="C17486" s="1" t="s">
        <v>34962</v>
      </c>
    </row>
    <row r="17487" spans="1:3" x14ac:dyDescent="0.25">
      <c r="A17487">
        <v>17486</v>
      </c>
      <c r="B17487" s="1" t="s">
        <v>34963</v>
      </c>
      <c r="C17487" s="1" t="s">
        <v>34964</v>
      </c>
    </row>
    <row r="17488" spans="1:3" x14ac:dyDescent="0.25">
      <c r="A17488">
        <v>17487</v>
      </c>
      <c r="B17488" s="1" t="s">
        <v>34965</v>
      </c>
      <c r="C17488" s="1" t="s">
        <v>34966</v>
      </c>
    </row>
    <row r="17489" spans="1:3" x14ac:dyDescent="0.25">
      <c r="A17489">
        <v>17488</v>
      </c>
      <c r="B17489" s="1" t="s">
        <v>34967</v>
      </c>
      <c r="C17489" s="1" t="s">
        <v>34968</v>
      </c>
    </row>
    <row r="17490" spans="1:3" x14ac:dyDescent="0.25">
      <c r="A17490">
        <v>17489</v>
      </c>
      <c r="B17490" s="1" t="s">
        <v>34969</v>
      </c>
      <c r="C17490" s="1" t="s">
        <v>34970</v>
      </c>
    </row>
    <row r="17491" spans="1:3" x14ac:dyDescent="0.25">
      <c r="A17491">
        <v>17490</v>
      </c>
      <c r="B17491" s="1" t="s">
        <v>34971</v>
      </c>
      <c r="C17491" s="1" t="s">
        <v>34972</v>
      </c>
    </row>
    <row r="17492" spans="1:3" x14ac:dyDescent="0.25">
      <c r="A17492">
        <v>17491</v>
      </c>
      <c r="B17492" s="1" t="s">
        <v>34973</v>
      </c>
      <c r="C17492" s="1" t="s">
        <v>34974</v>
      </c>
    </row>
    <row r="17493" spans="1:3" x14ac:dyDescent="0.25">
      <c r="A17493">
        <v>17492</v>
      </c>
      <c r="B17493" s="1" t="s">
        <v>34975</v>
      </c>
      <c r="C17493" s="1" t="s">
        <v>34976</v>
      </c>
    </row>
    <row r="17494" spans="1:3" x14ac:dyDescent="0.25">
      <c r="A17494">
        <v>17493</v>
      </c>
      <c r="B17494" s="1" t="s">
        <v>34977</v>
      </c>
      <c r="C17494" s="1" t="s">
        <v>34978</v>
      </c>
    </row>
    <row r="17495" spans="1:3" x14ac:dyDescent="0.25">
      <c r="A17495">
        <v>17494</v>
      </c>
      <c r="B17495" s="1" t="s">
        <v>34979</v>
      </c>
      <c r="C17495" s="1" t="s">
        <v>34980</v>
      </c>
    </row>
    <row r="17496" spans="1:3" x14ac:dyDescent="0.25">
      <c r="A17496">
        <v>17495</v>
      </c>
      <c r="B17496" s="1" t="s">
        <v>34981</v>
      </c>
      <c r="C17496" s="1" t="s">
        <v>34982</v>
      </c>
    </row>
    <row r="17497" spans="1:3" x14ac:dyDescent="0.25">
      <c r="A17497">
        <v>17496</v>
      </c>
      <c r="B17497" s="1" t="s">
        <v>34983</v>
      </c>
      <c r="C17497" s="1" t="s">
        <v>34984</v>
      </c>
    </row>
    <row r="17498" spans="1:3" x14ac:dyDescent="0.25">
      <c r="A17498">
        <v>17497</v>
      </c>
      <c r="B17498" s="1" t="s">
        <v>34985</v>
      </c>
      <c r="C17498" s="1" t="s">
        <v>34986</v>
      </c>
    </row>
    <row r="17499" spans="1:3" x14ac:dyDescent="0.25">
      <c r="A17499">
        <v>17498</v>
      </c>
      <c r="B17499" s="1" t="s">
        <v>34987</v>
      </c>
      <c r="C17499" s="1" t="s">
        <v>34988</v>
      </c>
    </row>
    <row r="17500" spans="1:3" x14ac:dyDescent="0.25">
      <c r="A17500">
        <v>17499</v>
      </c>
      <c r="B17500" s="1" t="s">
        <v>34989</v>
      </c>
      <c r="C17500" s="1" t="s">
        <v>34990</v>
      </c>
    </row>
    <row r="17501" spans="1:3" x14ac:dyDescent="0.25">
      <c r="A17501">
        <v>17500</v>
      </c>
      <c r="B17501" s="1" t="s">
        <v>34991</v>
      </c>
      <c r="C17501" s="1" t="s">
        <v>34992</v>
      </c>
    </row>
    <row r="17502" spans="1:3" x14ac:dyDescent="0.25">
      <c r="A17502">
        <v>17501</v>
      </c>
      <c r="B17502" s="1" t="s">
        <v>34993</v>
      </c>
      <c r="C17502" s="1" t="s">
        <v>34994</v>
      </c>
    </row>
    <row r="17503" spans="1:3" x14ac:dyDescent="0.25">
      <c r="A17503">
        <v>17502</v>
      </c>
      <c r="B17503" s="1" t="s">
        <v>34995</v>
      </c>
      <c r="C17503" s="1" t="s">
        <v>34996</v>
      </c>
    </row>
    <row r="17504" spans="1:3" x14ac:dyDescent="0.25">
      <c r="A17504">
        <v>17503</v>
      </c>
      <c r="B17504" s="1" t="s">
        <v>34997</v>
      </c>
      <c r="C17504" s="1" t="s">
        <v>34998</v>
      </c>
    </row>
    <row r="17505" spans="1:3" x14ac:dyDescent="0.25">
      <c r="A17505">
        <v>17504</v>
      </c>
      <c r="B17505" s="1" t="s">
        <v>34999</v>
      </c>
      <c r="C17505" s="1" t="s">
        <v>35000</v>
      </c>
    </row>
    <row r="17506" spans="1:3" x14ac:dyDescent="0.25">
      <c r="A17506">
        <v>17505</v>
      </c>
      <c r="B17506" s="1" t="s">
        <v>35001</v>
      </c>
      <c r="C17506" s="1" t="s">
        <v>35002</v>
      </c>
    </row>
    <row r="17507" spans="1:3" x14ac:dyDescent="0.25">
      <c r="A17507">
        <v>17506</v>
      </c>
      <c r="B17507" s="1" t="s">
        <v>35003</v>
      </c>
      <c r="C17507" s="1" t="s">
        <v>35004</v>
      </c>
    </row>
    <row r="17508" spans="1:3" x14ac:dyDescent="0.25">
      <c r="A17508">
        <v>17507</v>
      </c>
      <c r="B17508" s="1" t="s">
        <v>35005</v>
      </c>
      <c r="C17508" s="1" t="s">
        <v>35006</v>
      </c>
    </row>
    <row r="17509" spans="1:3" x14ac:dyDescent="0.25">
      <c r="A17509">
        <v>17508</v>
      </c>
      <c r="B17509" s="1" t="s">
        <v>35007</v>
      </c>
      <c r="C17509" s="1" t="s">
        <v>35008</v>
      </c>
    </row>
    <row r="17510" spans="1:3" x14ac:dyDescent="0.25">
      <c r="A17510">
        <v>17509</v>
      </c>
      <c r="B17510" s="1" t="s">
        <v>35009</v>
      </c>
      <c r="C17510" s="1" t="s">
        <v>35010</v>
      </c>
    </row>
    <row r="17511" spans="1:3" x14ac:dyDescent="0.25">
      <c r="A17511">
        <v>17510</v>
      </c>
      <c r="B17511" s="1" t="s">
        <v>35011</v>
      </c>
      <c r="C17511" s="1" t="s">
        <v>35012</v>
      </c>
    </row>
    <row r="17512" spans="1:3" x14ac:dyDescent="0.25">
      <c r="A17512">
        <v>17511</v>
      </c>
      <c r="B17512" s="1" t="s">
        <v>35013</v>
      </c>
      <c r="C17512" s="1" t="s">
        <v>35014</v>
      </c>
    </row>
    <row r="17513" spans="1:3" x14ac:dyDescent="0.25">
      <c r="A17513">
        <v>17512</v>
      </c>
      <c r="B17513" s="1" t="s">
        <v>35015</v>
      </c>
      <c r="C17513" s="1" t="s">
        <v>35016</v>
      </c>
    </row>
    <row r="17514" spans="1:3" x14ac:dyDescent="0.25">
      <c r="A17514">
        <v>17513</v>
      </c>
      <c r="B17514" s="1" t="s">
        <v>35017</v>
      </c>
      <c r="C17514" s="1" t="s">
        <v>35018</v>
      </c>
    </row>
    <row r="17515" spans="1:3" x14ac:dyDescent="0.25">
      <c r="A17515">
        <v>17514</v>
      </c>
      <c r="B17515" s="1" t="s">
        <v>35019</v>
      </c>
      <c r="C17515" s="1" t="s">
        <v>35020</v>
      </c>
    </row>
    <row r="17516" spans="1:3" x14ac:dyDescent="0.25">
      <c r="A17516">
        <v>17515</v>
      </c>
      <c r="B17516" s="1" t="s">
        <v>35021</v>
      </c>
      <c r="C17516" s="1" t="s">
        <v>35022</v>
      </c>
    </row>
    <row r="17517" spans="1:3" x14ac:dyDescent="0.25">
      <c r="A17517">
        <v>17516</v>
      </c>
      <c r="B17517" s="1" t="s">
        <v>35023</v>
      </c>
      <c r="C17517" s="1" t="s">
        <v>35024</v>
      </c>
    </row>
    <row r="17518" spans="1:3" x14ac:dyDescent="0.25">
      <c r="A17518">
        <v>17517</v>
      </c>
      <c r="B17518" s="1" t="s">
        <v>35025</v>
      </c>
      <c r="C17518" s="1" t="s">
        <v>35026</v>
      </c>
    </row>
    <row r="17519" spans="1:3" x14ac:dyDescent="0.25">
      <c r="A17519">
        <v>17518</v>
      </c>
      <c r="B17519" s="1" t="s">
        <v>35027</v>
      </c>
      <c r="C17519" s="1" t="s">
        <v>35028</v>
      </c>
    </row>
    <row r="17520" spans="1:3" x14ac:dyDescent="0.25">
      <c r="A17520">
        <v>17519</v>
      </c>
      <c r="B17520" s="1" t="s">
        <v>35029</v>
      </c>
      <c r="C17520" s="1" t="s">
        <v>35030</v>
      </c>
    </row>
    <row r="17521" spans="1:3" x14ac:dyDescent="0.25">
      <c r="A17521">
        <v>17520</v>
      </c>
      <c r="B17521" s="1" t="s">
        <v>35031</v>
      </c>
      <c r="C17521" s="1" t="s">
        <v>35032</v>
      </c>
    </row>
    <row r="17522" spans="1:3" x14ac:dyDescent="0.25">
      <c r="A17522">
        <v>17521</v>
      </c>
      <c r="B17522" s="1" t="s">
        <v>35033</v>
      </c>
      <c r="C17522" s="1" t="s">
        <v>35034</v>
      </c>
    </row>
    <row r="17523" spans="1:3" x14ac:dyDescent="0.25">
      <c r="A17523">
        <v>17522</v>
      </c>
      <c r="B17523" s="1" t="s">
        <v>35035</v>
      </c>
      <c r="C17523" s="1" t="s">
        <v>35036</v>
      </c>
    </row>
    <row r="17524" spans="1:3" x14ac:dyDescent="0.25">
      <c r="A17524">
        <v>17523</v>
      </c>
      <c r="B17524" s="1" t="s">
        <v>35037</v>
      </c>
      <c r="C17524" s="1" t="s">
        <v>35038</v>
      </c>
    </row>
    <row r="17525" spans="1:3" x14ac:dyDescent="0.25">
      <c r="A17525">
        <v>17524</v>
      </c>
      <c r="B17525" s="1" t="s">
        <v>35039</v>
      </c>
      <c r="C17525" s="1" t="s">
        <v>35040</v>
      </c>
    </row>
    <row r="17526" spans="1:3" x14ac:dyDescent="0.25">
      <c r="A17526">
        <v>17525</v>
      </c>
      <c r="B17526" s="1" t="s">
        <v>35041</v>
      </c>
      <c r="C17526" s="1" t="s">
        <v>35042</v>
      </c>
    </row>
    <row r="17527" spans="1:3" x14ac:dyDescent="0.25">
      <c r="A17527">
        <v>17526</v>
      </c>
      <c r="B17527" s="1" t="s">
        <v>35043</v>
      </c>
      <c r="C17527" s="1" t="s">
        <v>35044</v>
      </c>
    </row>
    <row r="17528" spans="1:3" x14ac:dyDescent="0.25">
      <c r="A17528">
        <v>17527</v>
      </c>
      <c r="B17528" s="1" t="s">
        <v>35045</v>
      </c>
      <c r="C17528" s="1" t="s">
        <v>35046</v>
      </c>
    </row>
    <row r="17529" spans="1:3" x14ac:dyDescent="0.25">
      <c r="A17529">
        <v>17528</v>
      </c>
      <c r="B17529" s="1" t="s">
        <v>35047</v>
      </c>
      <c r="C17529" s="1" t="s">
        <v>35048</v>
      </c>
    </row>
    <row r="17530" spans="1:3" x14ac:dyDescent="0.25">
      <c r="A17530">
        <v>17529</v>
      </c>
      <c r="B17530" s="1" t="s">
        <v>35049</v>
      </c>
      <c r="C17530" s="1" t="s">
        <v>35050</v>
      </c>
    </row>
    <row r="17531" spans="1:3" x14ac:dyDescent="0.25">
      <c r="A17531">
        <v>17530</v>
      </c>
      <c r="B17531" s="1" t="s">
        <v>35051</v>
      </c>
      <c r="C17531" s="1" t="s">
        <v>35052</v>
      </c>
    </row>
    <row r="17532" spans="1:3" x14ac:dyDescent="0.25">
      <c r="A17532">
        <v>17531</v>
      </c>
      <c r="B17532" s="1" t="s">
        <v>35053</v>
      </c>
      <c r="C17532" s="1" t="s">
        <v>35054</v>
      </c>
    </row>
    <row r="17533" spans="1:3" x14ac:dyDescent="0.25">
      <c r="A17533">
        <v>17532</v>
      </c>
      <c r="B17533" s="1" t="s">
        <v>35055</v>
      </c>
      <c r="C17533" s="1" t="s">
        <v>35056</v>
      </c>
    </row>
    <row r="17534" spans="1:3" x14ac:dyDescent="0.25">
      <c r="A17534">
        <v>17533</v>
      </c>
      <c r="B17534" s="1" t="s">
        <v>35057</v>
      </c>
      <c r="C17534" s="1" t="s">
        <v>35058</v>
      </c>
    </row>
    <row r="17535" spans="1:3" x14ac:dyDescent="0.25">
      <c r="A17535">
        <v>17534</v>
      </c>
      <c r="B17535" s="1" t="s">
        <v>35059</v>
      </c>
      <c r="C17535" s="1" t="s">
        <v>35060</v>
      </c>
    </row>
    <row r="17536" spans="1:3" x14ac:dyDescent="0.25">
      <c r="A17536">
        <v>17535</v>
      </c>
      <c r="B17536" s="1" t="s">
        <v>35061</v>
      </c>
      <c r="C17536" s="1" t="s">
        <v>35062</v>
      </c>
    </row>
    <row r="17537" spans="1:3" x14ac:dyDescent="0.25">
      <c r="A17537">
        <v>17536</v>
      </c>
      <c r="B17537" s="1" t="s">
        <v>35063</v>
      </c>
      <c r="C17537" s="1" t="s">
        <v>35064</v>
      </c>
    </row>
    <row r="17538" spans="1:3" x14ac:dyDescent="0.25">
      <c r="A17538">
        <v>17537</v>
      </c>
      <c r="B17538" s="1" t="s">
        <v>35065</v>
      </c>
      <c r="C17538" s="1" t="s">
        <v>35066</v>
      </c>
    </row>
    <row r="17539" spans="1:3" x14ac:dyDescent="0.25">
      <c r="A17539">
        <v>17538</v>
      </c>
      <c r="B17539" s="1" t="s">
        <v>35067</v>
      </c>
      <c r="C17539" s="1" t="s">
        <v>35068</v>
      </c>
    </row>
    <row r="17540" spans="1:3" x14ac:dyDescent="0.25">
      <c r="A17540">
        <v>17539</v>
      </c>
      <c r="B17540" s="1" t="s">
        <v>35069</v>
      </c>
      <c r="C17540" s="1" t="s">
        <v>35070</v>
      </c>
    </row>
    <row r="17541" spans="1:3" x14ac:dyDescent="0.25">
      <c r="A17541">
        <v>17540</v>
      </c>
      <c r="B17541" s="1" t="s">
        <v>35071</v>
      </c>
      <c r="C17541" s="1" t="s">
        <v>35072</v>
      </c>
    </row>
    <row r="17542" spans="1:3" x14ac:dyDescent="0.25">
      <c r="A17542">
        <v>17541</v>
      </c>
      <c r="B17542" s="1" t="s">
        <v>35073</v>
      </c>
      <c r="C17542" s="1" t="s">
        <v>35074</v>
      </c>
    </row>
    <row r="17543" spans="1:3" x14ac:dyDescent="0.25">
      <c r="A17543">
        <v>17542</v>
      </c>
      <c r="B17543" s="1" t="s">
        <v>35075</v>
      </c>
      <c r="C17543" s="1" t="s">
        <v>35076</v>
      </c>
    </row>
    <row r="17544" spans="1:3" x14ac:dyDescent="0.25">
      <c r="A17544">
        <v>17543</v>
      </c>
      <c r="B17544" s="1" t="s">
        <v>35077</v>
      </c>
      <c r="C17544" s="1" t="s">
        <v>35078</v>
      </c>
    </row>
    <row r="17545" spans="1:3" x14ac:dyDescent="0.25">
      <c r="A17545">
        <v>17544</v>
      </c>
      <c r="B17545" s="1" t="s">
        <v>35079</v>
      </c>
      <c r="C17545" s="1" t="s">
        <v>35080</v>
      </c>
    </row>
    <row r="17546" spans="1:3" x14ac:dyDescent="0.25">
      <c r="A17546">
        <v>17545</v>
      </c>
      <c r="B17546" s="1" t="s">
        <v>35081</v>
      </c>
      <c r="C17546" s="1" t="s">
        <v>35082</v>
      </c>
    </row>
    <row r="17547" spans="1:3" x14ac:dyDescent="0.25">
      <c r="A17547">
        <v>17546</v>
      </c>
      <c r="B17547" s="1" t="s">
        <v>35083</v>
      </c>
      <c r="C17547" s="1" t="s">
        <v>35084</v>
      </c>
    </row>
    <row r="17548" spans="1:3" x14ac:dyDescent="0.25">
      <c r="A17548">
        <v>17547</v>
      </c>
      <c r="B17548" s="1" t="s">
        <v>35085</v>
      </c>
      <c r="C17548" s="1" t="s">
        <v>35086</v>
      </c>
    </row>
    <row r="17549" spans="1:3" x14ac:dyDescent="0.25">
      <c r="A17549">
        <v>17548</v>
      </c>
      <c r="B17549" s="1" t="s">
        <v>35087</v>
      </c>
      <c r="C17549" s="1" t="s">
        <v>35088</v>
      </c>
    </row>
    <row r="17550" spans="1:3" x14ac:dyDescent="0.25">
      <c r="A17550">
        <v>17549</v>
      </c>
      <c r="B17550" s="1" t="s">
        <v>35089</v>
      </c>
      <c r="C17550" s="1" t="s">
        <v>35090</v>
      </c>
    </row>
    <row r="17551" spans="1:3" x14ac:dyDescent="0.25">
      <c r="A17551">
        <v>17550</v>
      </c>
      <c r="B17551" s="1" t="s">
        <v>35091</v>
      </c>
      <c r="C17551" s="1" t="s">
        <v>35092</v>
      </c>
    </row>
    <row r="17552" spans="1:3" x14ac:dyDescent="0.25">
      <c r="A17552">
        <v>17551</v>
      </c>
      <c r="B17552" s="1" t="s">
        <v>35093</v>
      </c>
      <c r="C17552" s="1" t="s">
        <v>35094</v>
      </c>
    </row>
    <row r="17553" spans="1:3" x14ac:dyDescent="0.25">
      <c r="A17553">
        <v>17552</v>
      </c>
      <c r="B17553" s="1" t="s">
        <v>35095</v>
      </c>
      <c r="C17553" s="1" t="s">
        <v>35096</v>
      </c>
    </row>
    <row r="17554" spans="1:3" x14ac:dyDescent="0.25">
      <c r="A17554">
        <v>17553</v>
      </c>
      <c r="B17554" s="1" t="s">
        <v>35097</v>
      </c>
      <c r="C17554" s="1" t="s">
        <v>35098</v>
      </c>
    </row>
    <row r="17555" spans="1:3" x14ac:dyDescent="0.25">
      <c r="A17555">
        <v>17554</v>
      </c>
      <c r="B17555" s="1" t="s">
        <v>35099</v>
      </c>
      <c r="C17555" s="1" t="s">
        <v>35100</v>
      </c>
    </row>
    <row r="17556" spans="1:3" x14ac:dyDescent="0.25">
      <c r="A17556">
        <v>17555</v>
      </c>
      <c r="B17556" s="1" t="s">
        <v>35101</v>
      </c>
      <c r="C17556" s="1" t="s">
        <v>35102</v>
      </c>
    </row>
    <row r="17557" spans="1:3" x14ac:dyDescent="0.25">
      <c r="A17557">
        <v>17556</v>
      </c>
      <c r="B17557" s="1" t="s">
        <v>35103</v>
      </c>
      <c r="C17557" s="1" t="s">
        <v>35104</v>
      </c>
    </row>
    <row r="17558" spans="1:3" x14ac:dyDescent="0.25">
      <c r="A17558">
        <v>17557</v>
      </c>
      <c r="B17558" s="1" t="s">
        <v>35105</v>
      </c>
      <c r="C17558" s="1" t="s">
        <v>35106</v>
      </c>
    </row>
    <row r="17559" spans="1:3" x14ac:dyDescent="0.25">
      <c r="A17559">
        <v>17558</v>
      </c>
      <c r="B17559" s="1" t="s">
        <v>35107</v>
      </c>
      <c r="C17559" s="1" t="s">
        <v>35108</v>
      </c>
    </row>
    <row r="17560" spans="1:3" x14ac:dyDescent="0.25">
      <c r="A17560">
        <v>17559</v>
      </c>
      <c r="B17560" s="1" t="s">
        <v>35109</v>
      </c>
      <c r="C17560" s="1" t="s">
        <v>35110</v>
      </c>
    </row>
    <row r="17561" spans="1:3" x14ac:dyDescent="0.25">
      <c r="A17561">
        <v>17560</v>
      </c>
      <c r="B17561" s="1" t="s">
        <v>35111</v>
      </c>
      <c r="C17561" s="1" t="s">
        <v>35112</v>
      </c>
    </row>
    <row r="17562" spans="1:3" x14ac:dyDescent="0.25">
      <c r="A17562">
        <v>17561</v>
      </c>
      <c r="B17562" s="1" t="s">
        <v>35113</v>
      </c>
      <c r="C17562" s="1" t="s">
        <v>35114</v>
      </c>
    </row>
    <row r="17563" spans="1:3" x14ac:dyDescent="0.25">
      <c r="A17563">
        <v>17562</v>
      </c>
      <c r="B17563" s="1" t="s">
        <v>35115</v>
      </c>
      <c r="C17563" s="1" t="s">
        <v>35116</v>
      </c>
    </row>
    <row r="17564" spans="1:3" x14ac:dyDescent="0.25">
      <c r="A17564">
        <v>17563</v>
      </c>
      <c r="B17564" s="1" t="s">
        <v>35117</v>
      </c>
      <c r="C17564" s="1" t="s">
        <v>35118</v>
      </c>
    </row>
    <row r="17565" spans="1:3" x14ac:dyDescent="0.25">
      <c r="A17565">
        <v>17564</v>
      </c>
      <c r="B17565" s="1" t="s">
        <v>35119</v>
      </c>
      <c r="C17565" s="1" t="s">
        <v>35120</v>
      </c>
    </row>
    <row r="17566" spans="1:3" x14ac:dyDescent="0.25">
      <c r="A17566">
        <v>17565</v>
      </c>
      <c r="B17566" s="1" t="s">
        <v>35121</v>
      </c>
      <c r="C17566" s="1" t="s">
        <v>35122</v>
      </c>
    </row>
    <row r="17567" spans="1:3" x14ac:dyDescent="0.25">
      <c r="A17567">
        <v>17566</v>
      </c>
      <c r="B17567" s="1" t="s">
        <v>35123</v>
      </c>
      <c r="C17567" s="1" t="s">
        <v>35124</v>
      </c>
    </row>
    <row r="17568" spans="1:3" x14ac:dyDescent="0.25">
      <c r="A17568">
        <v>17567</v>
      </c>
      <c r="B17568" s="1" t="s">
        <v>35125</v>
      </c>
      <c r="C17568" s="1" t="s">
        <v>35126</v>
      </c>
    </row>
    <row r="17569" spans="1:3" x14ac:dyDescent="0.25">
      <c r="A17569">
        <v>17568</v>
      </c>
      <c r="B17569" s="1" t="s">
        <v>35127</v>
      </c>
      <c r="C17569" s="1" t="s">
        <v>35128</v>
      </c>
    </row>
    <row r="17570" spans="1:3" x14ac:dyDescent="0.25">
      <c r="A17570">
        <v>17569</v>
      </c>
      <c r="B17570" s="1" t="s">
        <v>35129</v>
      </c>
      <c r="C17570" s="1" t="s">
        <v>35130</v>
      </c>
    </row>
    <row r="17571" spans="1:3" x14ac:dyDescent="0.25">
      <c r="A17571">
        <v>17570</v>
      </c>
      <c r="B17571" s="1" t="s">
        <v>35131</v>
      </c>
      <c r="C17571" s="1" t="s">
        <v>35132</v>
      </c>
    </row>
    <row r="17572" spans="1:3" x14ac:dyDescent="0.25">
      <c r="A17572">
        <v>17571</v>
      </c>
      <c r="B17572" s="1" t="s">
        <v>35133</v>
      </c>
      <c r="C17572" s="1" t="s">
        <v>35134</v>
      </c>
    </row>
    <row r="17573" spans="1:3" x14ac:dyDescent="0.25">
      <c r="A17573">
        <v>17572</v>
      </c>
      <c r="B17573" s="1" t="s">
        <v>35135</v>
      </c>
      <c r="C17573" s="1" t="s">
        <v>35136</v>
      </c>
    </row>
    <row r="17574" spans="1:3" x14ac:dyDescent="0.25">
      <c r="A17574">
        <v>17573</v>
      </c>
      <c r="B17574" s="1" t="s">
        <v>35137</v>
      </c>
      <c r="C17574" s="1" t="s">
        <v>35138</v>
      </c>
    </row>
    <row r="17575" spans="1:3" x14ac:dyDescent="0.25">
      <c r="A17575">
        <v>17574</v>
      </c>
      <c r="B17575" s="1" t="s">
        <v>35139</v>
      </c>
      <c r="C17575" s="1" t="s">
        <v>35140</v>
      </c>
    </row>
    <row r="17576" spans="1:3" x14ac:dyDescent="0.25">
      <c r="A17576">
        <v>17575</v>
      </c>
      <c r="B17576" s="1" t="s">
        <v>35141</v>
      </c>
      <c r="C17576" s="1" t="s">
        <v>35142</v>
      </c>
    </row>
    <row r="17577" spans="1:3" x14ac:dyDescent="0.25">
      <c r="A17577">
        <v>17576</v>
      </c>
      <c r="B17577" s="1" t="s">
        <v>35143</v>
      </c>
      <c r="C17577" s="1" t="s">
        <v>35144</v>
      </c>
    </row>
    <row r="17578" spans="1:3" x14ac:dyDescent="0.25">
      <c r="A17578">
        <v>17577</v>
      </c>
      <c r="B17578" s="1" t="s">
        <v>35145</v>
      </c>
      <c r="C17578" s="1" t="s">
        <v>35146</v>
      </c>
    </row>
    <row r="17579" spans="1:3" x14ac:dyDescent="0.25">
      <c r="A17579">
        <v>17578</v>
      </c>
      <c r="B17579" s="1" t="s">
        <v>35147</v>
      </c>
      <c r="C17579" s="1" t="s">
        <v>35148</v>
      </c>
    </row>
    <row r="17580" spans="1:3" x14ac:dyDescent="0.25">
      <c r="A17580">
        <v>17579</v>
      </c>
      <c r="B17580" s="1" t="s">
        <v>35149</v>
      </c>
      <c r="C17580" s="1" t="s">
        <v>35150</v>
      </c>
    </row>
    <row r="17581" spans="1:3" x14ac:dyDescent="0.25">
      <c r="A17581">
        <v>17580</v>
      </c>
      <c r="B17581" s="1" t="s">
        <v>35151</v>
      </c>
      <c r="C17581" s="1" t="s">
        <v>35152</v>
      </c>
    </row>
    <row r="17582" spans="1:3" x14ac:dyDescent="0.25">
      <c r="A17582">
        <v>17581</v>
      </c>
      <c r="B17582" s="1" t="s">
        <v>35153</v>
      </c>
      <c r="C17582" s="1" t="s">
        <v>35154</v>
      </c>
    </row>
    <row r="17583" spans="1:3" x14ac:dyDescent="0.25">
      <c r="A17583">
        <v>17582</v>
      </c>
      <c r="B17583" s="1" t="s">
        <v>35155</v>
      </c>
      <c r="C17583" s="1" t="s">
        <v>35156</v>
      </c>
    </row>
    <row r="17584" spans="1:3" x14ac:dyDescent="0.25">
      <c r="A17584">
        <v>17583</v>
      </c>
      <c r="B17584" s="1" t="s">
        <v>35157</v>
      </c>
      <c r="C17584" s="1" t="s">
        <v>35158</v>
      </c>
    </row>
    <row r="17585" spans="1:3" x14ac:dyDescent="0.25">
      <c r="A17585">
        <v>17584</v>
      </c>
      <c r="B17585" s="1" t="s">
        <v>35159</v>
      </c>
      <c r="C17585" s="1" t="s">
        <v>35160</v>
      </c>
    </row>
    <row r="17586" spans="1:3" x14ac:dyDescent="0.25">
      <c r="A17586">
        <v>17585</v>
      </c>
      <c r="B17586" s="1" t="s">
        <v>35161</v>
      </c>
      <c r="C17586" s="1" t="s">
        <v>35162</v>
      </c>
    </row>
    <row r="17587" spans="1:3" x14ac:dyDescent="0.25">
      <c r="A17587">
        <v>17586</v>
      </c>
      <c r="B17587" s="1" t="s">
        <v>35163</v>
      </c>
      <c r="C17587" s="1" t="s">
        <v>35164</v>
      </c>
    </row>
    <row r="17588" spans="1:3" x14ac:dyDescent="0.25">
      <c r="A17588">
        <v>17587</v>
      </c>
      <c r="B17588" s="1" t="s">
        <v>35165</v>
      </c>
      <c r="C17588" s="1" t="s">
        <v>35166</v>
      </c>
    </row>
    <row r="17589" spans="1:3" x14ac:dyDescent="0.25">
      <c r="A17589">
        <v>17588</v>
      </c>
      <c r="B17589" s="1" t="s">
        <v>35167</v>
      </c>
      <c r="C17589" s="1" t="s">
        <v>35168</v>
      </c>
    </row>
    <row r="17590" spans="1:3" x14ac:dyDescent="0.25">
      <c r="A17590">
        <v>17589</v>
      </c>
      <c r="B17590" s="1" t="s">
        <v>35169</v>
      </c>
      <c r="C17590" s="1" t="s">
        <v>35170</v>
      </c>
    </row>
    <row r="17591" spans="1:3" x14ac:dyDescent="0.25">
      <c r="A17591">
        <v>17590</v>
      </c>
      <c r="B17591" s="1" t="s">
        <v>35171</v>
      </c>
      <c r="C17591" s="1" t="s">
        <v>35172</v>
      </c>
    </row>
    <row r="17592" spans="1:3" x14ac:dyDescent="0.25">
      <c r="A17592">
        <v>17591</v>
      </c>
      <c r="B17592" s="1" t="s">
        <v>35173</v>
      </c>
      <c r="C17592" s="1" t="s">
        <v>35174</v>
      </c>
    </row>
    <row r="17593" spans="1:3" x14ac:dyDescent="0.25">
      <c r="A17593">
        <v>17592</v>
      </c>
      <c r="B17593" s="1" t="s">
        <v>35175</v>
      </c>
      <c r="C17593" s="1" t="s">
        <v>35176</v>
      </c>
    </row>
    <row r="17594" spans="1:3" x14ac:dyDescent="0.25">
      <c r="A17594">
        <v>17593</v>
      </c>
      <c r="B17594" s="1" t="s">
        <v>35177</v>
      </c>
      <c r="C17594" s="1" t="s">
        <v>35178</v>
      </c>
    </row>
    <row r="17595" spans="1:3" x14ac:dyDescent="0.25">
      <c r="A17595">
        <v>17594</v>
      </c>
      <c r="B17595" s="1" t="s">
        <v>35179</v>
      </c>
      <c r="C17595" s="1" t="s">
        <v>35180</v>
      </c>
    </row>
    <row r="17596" spans="1:3" x14ac:dyDescent="0.25">
      <c r="A17596">
        <v>17595</v>
      </c>
      <c r="B17596" s="1" t="s">
        <v>35181</v>
      </c>
      <c r="C17596" s="1" t="s">
        <v>35182</v>
      </c>
    </row>
    <row r="17597" spans="1:3" x14ac:dyDescent="0.25">
      <c r="A17597">
        <v>17596</v>
      </c>
      <c r="B17597" s="1" t="s">
        <v>35183</v>
      </c>
      <c r="C17597" s="1" t="s">
        <v>35184</v>
      </c>
    </row>
    <row r="17598" spans="1:3" x14ac:dyDescent="0.25">
      <c r="A17598">
        <v>17597</v>
      </c>
      <c r="B17598" s="1" t="s">
        <v>35185</v>
      </c>
      <c r="C17598" s="1" t="s">
        <v>35186</v>
      </c>
    </row>
    <row r="17599" spans="1:3" x14ac:dyDescent="0.25">
      <c r="A17599">
        <v>17598</v>
      </c>
      <c r="B17599" s="1" t="s">
        <v>35187</v>
      </c>
      <c r="C17599" s="1" t="s">
        <v>35188</v>
      </c>
    </row>
    <row r="17600" spans="1:3" x14ac:dyDescent="0.25">
      <c r="A17600">
        <v>17599</v>
      </c>
      <c r="B17600" s="1" t="s">
        <v>35189</v>
      </c>
      <c r="C17600" s="1" t="s">
        <v>35190</v>
      </c>
    </row>
    <row r="17601" spans="1:3" x14ac:dyDescent="0.25">
      <c r="A17601">
        <v>17600</v>
      </c>
      <c r="B17601" s="1" t="s">
        <v>35191</v>
      </c>
      <c r="C17601" s="1" t="s">
        <v>35192</v>
      </c>
    </row>
    <row r="17602" spans="1:3" x14ac:dyDescent="0.25">
      <c r="A17602">
        <v>17601</v>
      </c>
      <c r="B17602" s="1" t="s">
        <v>35193</v>
      </c>
      <c r="C17602" s="1" t="s">
        <v>35194</v>
      </c>
    </row>
    <row r="17603" spans="1:3" x14ac:dyDescent="0.25">
      <c r="A17603">
        <v>17602</v>
      </c>
      <c r="B17603" s="1" t="s">
        <v>35195</v>
      </c>
      <c r="C17603" s="1" t="s">
        <v>35196</v>
      </c>
    </row>
    <row r="17604" spans="1:3" x14ac:dyDescent="0.25">
      <c r="A17604">
        <v>17603</v>
      </c>
      <c r="B17604" s="1" t="s">
        <v>35197</v>
      </c>
      <c r="C17604" s="1" t="s">
        <v>35198</v>
      </c>
    </row>
    <row r="17605" spans="1:3" x14ac:dyDescent="0.25">
      <c r="A17605">
        <v>17604</v>
      </c>
      <c r="B17605" s="1" t="s">
        <v>35199</v>
      </c>
      <c r="C17605" s="1" t="s">
        <v>35200</v>
      </c>
    </row>
    <row r="17606" spans="1:3" x14ac:dyDescent="0.25">
      <c r="A17606">
        <v>17605</v>
      </c>
      <c r="B17606" s="1" t="s">
        <v>35201</v>
      </c>
      <c r="C17606" s="1" t="s">
        <v>35202</v>
      </c>
    </row>
    <row r="17607" spans="1:3" x14ac:dyDescent="0.25">
      <c r="A17607">
        <v>17606</v>
      </c>
      <c r="B17607" s="1" t="s">
        <v>35203</v>
      </c>
      <c r="C17607" s="1" t="s">
        <v>35204</v>
      </c>
    </row>
    <row r="17608" spans="1:3" x14ac:dyDescent="0.25">
      <c r="A17608">
        <v>17607</v>
      </c>
      <c r="B17608" s="1" t="s">
        <v>35205</v>
      </c>
      <c r="C17608" s="1" t="s">
        <v>35206</v>
      </c>
    </row>
    <row r="17609" spans="1:3" x14ac:dyDescent="0.25">
      <c r="A17609">
        <v>17608</v>
      </c>
      <c r="B17609" s="1" t="s">
        <v>35207</v>
      </c>
      <c r="C17609" s="1" t="s">
        <v>35208</v>
      </c>
    </row>
    <row r="17610" spans="1:3" x14ac:dyDescent="0.25">
      <c r="A17610">
        <v>17609</v>
      </c>
      <c r="B17610" s="1" t="s">
        <v>35209</v>
      </c>
      <c r="C17610" s="1" t="s">
        <v>35210</v>
      </c>
    </row>
    <row r="17611" spans="1:3" x14ac:dyDescent="0.25">
      <c r="A17611">
        <v>17610</v>
      </c>
      <c r="B17611" s="1" t="s">
        <v>35211</v>
      </c>
      <c r="C17611" s="1" t="s">
        <v>35212</v>
      </c>
    </row>
    <row r="17612" spans="1:3" x14ac:dyDescent="0.25">
      <c r="A17612">
        <v>17611</v>
      </c>
      <c r="B17612" s="1" t="s">
        <v>35213</v>
      </c>
      <c r="C17612" s="1" t="s">
        <v>35214</v>
      </c>
    </row>
    <row r="17613" spans="1:3" x14ac:dyDescent="0.25">
      <c r="A17613">
        <v>17612</v>
      </c>
      <c r="B17613" s="1" t="s">
        <v>35215</v>
      </c>
      <c r="C17613" s="1" t="s">
        <v>35216</v>
      </c>
    </row>
    <row r="17614" spans="1:3" x14ac:dyDescent="0.25">
      <c r="A17614">
        <v>17613</v>
      </c>
      <c r="B17614" s="1" t="s">
        <v>35217</v>
      </c>
      <c r="C17614" s="1" t="s">
        <v>35218</v>
      </c>
    </row>
    <row r="17615" spans="1:3" x14ac:dyDescent="0.25">
      <c r="A17615">
        <v>17614</v>
      </c>
      <c r="B17615" s="1" t="s">
        <v>35219</v>
      </c>
      <c r="C17615" s="1" t="s">
        <v>35220</v>
      </c>
    </row>
    <row r="17616" spans="1:3" x14ac:dyDescent="0.25">
      <c r="A17616">
        <v>17615</v>
      </c>
      <c r="B17616" s="1" t="s">
        <v>35221</v>
      </c>
      <c r="C17616" s="1" t="s">
        <v>35222</v>
      </c>
    </row>
    <row r="17617" spans="1:3" x14ac:dyDescent="0.25">
      <c r="A17617">
        <v>17616</v>
      </c>
      <c r="B17617" s="1" t="s">
        <v>35223</v>
      </c>
      <c r="C17617" s="1" t="s">
        <v>35224</v>
      </c>
    </row>
    <row r="17618" spans="1:3" x14ac:dyDescent="0.25">
      <c r="A17618">
        <v>17617</v>
      </c>
      <c r="B17618" s="1" t="s">
        <v>35225</v>
      </c>
      <c r="C17618" s="1" t="s">
        <v>35226</v>
      </c>
    </row>
    <row r="17619" spans="1:3" x14ac:dyDescent="0.25">
      <c r="A17619">
        <v>17618</v>
      </c>
      <c r="B17619" s="1" t="s">
        <v>35227</v>
      </c>
      <c r="C17619" s="1" t="s">
        <v>35228</v>
      </c>
    </row>
    <row r="17620" spans="1:3" x14ac:dyDescent="0.25">
      <c r="A17620">
        <v>17619</v>
      </c>
      <c r="B17620" s="1" t="s">
        <v>35229</v>
      </c>
      <c r="C17620" s="1" t="s">
        <v>35230</v>
      </c>
    </row>
    <row r="17621" spans="1:3" x14ac:dyDescent="0.25">
      <c r="A17621">
        <v>17620</v>
      </c>
      <c r="B17621" s="1" t="s">
        <v>35231</v>
      </c>
      <c r="C17621" s="1" t="s">
        <v>35232</v>
      </c>
    </row>
    <row r="17622" spans="1:3" x14ac:dyDescent="0.25">
      <c r="A17622">
        <v>17621</v>
      </c>
      <c r="B17622" s="1" t="s">
        <v>35233</v>
      </c>
      <c r="C17622" s="1" t="s">
        <v>35234</v>
      </c>
    </row>
    <row r="17623" spans="1:3" x14ac:dyDescent="0.25">
      <c r="A17623">
        <v>17622</v>
      </c>
      <c r="B17623" s="1" t="s">
        <v>35235</v>
      </c>
      <c r="C17623" s="1" t="s">
        <v>35236</v>
      </c>
    </row>
    <row r="17624" spans="1:3" x14ac:dyDescent="0.25">
      <c r="A17624">
        <v>17623</v>
      </c>
      <c r="B17624" s="1" t="s">
        <v>35237</v>
      </c>
      <c r="C17624" s="1" t="s">
        <v>35238</v>
      </c>
    </row>
    <row r="17625" spans="1:3" x14ac:dyDescent="0.25">
      <c r="A17625">
        <v>17624</v>
      </c>
      <c r="B17625" s="1" t="s">
        <v>35239</v>
      </c>
      <c r="C17625" s="1" t="s">
        <v>35240</v>
      </c>
    </row>
    <row r="17626" spans="1:3" x14ac:dyDescent="0.25">
      <c r="A17626">
        <v>17625</v>
      </c>
      <c r="B17626" s="1" t="s">
        <v>35241</v>
      </c>
      <c r="C17626" s="1" t="s">
        <v>35242</v>
      </c>
    </row>
    <row r="17627" spans="1:3" x14ac:dyDescent="0.25">
      <c r="A17627">
        <v>17626</v>
      </c>
      <c r="B17627" s="1" t="s">
        <v>35243</v>
      </c>
      <c r="C17627" s="1" t="s">
        <v>35244</v>
      </c>
    </row>
    <row r="17628" spans="1:3" x14ac:dyDescent="0.25">
      <c r="A17628">
        <v>17627</v>
      </c>
      <c r="B17628" s="1" t="s">
        <v>35245</v>
      </c>
      <c r="C17628" s="1" t="s">
        <v>35246</v>
      </c>
    </row>
    <row r="17629" spans="1:3" x14ac:dyDescent="0.25">
      <c r="A17629">
        <v>17628</v>
      </c>
      <c r="B17629" s="1" t="s">
        <v>35247</v>
      </c>
      <c r="C17629" s="1" t="s">
        <v>35248</v>
      </c>
    </row>
    <row r="17630" spans="1:3" x14ac:dyDescent="0.25">
      <c r="A17630">
        <v>17629</v>
      </c>
      <c r="B17630" s="1" t="s">
        <v>35249</v>
      </c>
      <c r="C17630" s="1" t="s">
        <v>35250</v>
      </c>
    </row>
    <row r="17631" spans="1:3" x14ac:dyDescent="0.25">
      <c r="A17631">
        <v>17630</v>
      </c>
      <c r="B17631" s="1" t="s">
        <v>35251</v>
      </c>
      <c r="C17631" s="1" t="s">
        <v>35252</v>
      </c>
    </row>
    <row r="17632" spans="1:3" x14ac:dyDescent="0.25">
      <c r="A17632">
        <v>17631</v>
      </c>
      <c r="B17632" s="1" t="s">
        <v>35253</v>
      </c>
      <c r="C17632" s="1" t="s">
        <v>35254</v>
      </c>
    </row>
    <row r="17633" spans="1:3" x14ac:dyDescent="0.25">
      <c r="A17633">
        <v>17632</v>
      </c>
      <c r="B17633" s="1" t="s">
        <v>35255</v>
      </c>
      <c r="C17633" s="1" t="s">
        <v>35256</v>
      </c>
    </row>
    <row r="17634" spans="1:3" x14ac:dyDescent="0.25">
      <c r="A17634">
        <v>17633</v>
      </c>
      <c r="B17634" s="1" t="s">
        <v>35257</v>
      </c>
      <c r="C17634" s="1" t="s">
        <v>35258</v>
      </c>
    </row>
    <row r="17635" spans="1:3" x14ac:dyDescent="0.25">
      <c r="A17635">
        <v>17634</v>
      </c>
      <c r="B17635" s="1" t="s">
        <v>35259</v>
      </c>
      <c r="C17635" s="1" t="s">
        <v>35260</v>
      </c>
    </row>
    <row r="17636" spans="1:3" x14ac:dyDescent="0.25">
      <c r="A17636">
        <v>17635</v>
      </c>
      <c r="B17636" s="1" t="s">
        <v>35261</v>
      </c>
      <c r="C17636" s="1" t="s">
        <v>35262</v>
      </c>
    </row>
    <row r="17637" spans="1:3" x14ac:dyDescent="0.25">
      <c r="A17637">
        <v>17636</v>
      </c>
      <c r="B17637" s="1" t="s">
        <v>35263</v>
      </c>
      <c r="C17637" s="1" t="s">
        <v>35264</v>
      </c>
    </row>
    <row r="17638" spans="1:3" x14ac:dyDescent="0.25">
      <c r="A17638">
        <v>17637</v>
      </c>
      <c r="B17638" s="1" t="s">
        <v>35265</v>
      </c>
      <c r="C17638" s="1" t="s">
        <v>35266</v>
      </c>
    </row>
    <row r="17639" spans="1:3" x14ac:dyDescent="0.25">
      <c r="A17639">
        <v>17638</v>
      </c>
      <c r="B17639" s="1" t="s">
        <v>35267</v>
      </c>
      <c r="C17639" s="1" t="s">
        <v>35268</v>
      </c>
    </row>
    <row r="17640" spans="1:3" x14ac:dyDescent="0.25">
      <c r="A17640">
        <v>17639</v>
      </c>
      <c r="B17640" s="1" t="s">
        <v>35269</v>
      </c>
      <c r="C17640" s="1" t="s">
        <v>35270</v>
      </c>
    </row>
    <row r="17641" spans="1:3" x14ac:dyDescent="0.25">
      <c r="A17641">
        <v>17640</v>
      </c>
      <c r="B17641" s="1" t="s">
        <v>35271</v>
      </c>
      <c r="C17641" s="1" t="s">
        <v>35272</v>
      </c>
    </row>
    <row r="17642" spans="1:3" x14ac:dyDescent="0.25">
      <c r="A17642">
        <v>17641</v>
      </c>
      <c r="B17642" s="1" t="s">
        <v>35273</v>
      </c>
      <c r="C17642" s="1" t="s">
        <v>35274</v>
      </c>
    </row>
    <row r="17643" spans="1:3" x14ac:dyDescent="0.25">
      <c r="A17643">
        <v>17642</v>
      </c>
      <c r="B17643" s="1" t="s">
        <v>35275</v>
      </c>
      <c r="C17643" s="1" t="s">
        <v>35276</v>
      </c>
    </row>
    <row r="17644" spans="1:3" x14ac:dyDescent="0.25">
      <c r="A17644">
        <v>17643</v>
      </c>
      <c r="B17644" s="1" t="s">
        <v>35277</v>
      </c>
      <c r="C17644" s="1" t="s">
        <v>35278</v>
      </c>
    </row>
    <row r="17645" spans="1:3" x14ac:dyDescent="0.25">
      <c r="A17645">
        <v>17644</v>
      </c>
      <c r="B17645" s="1" t="s">
        <v>35279</v>
      </c>
      <c r="C17645" s="1" t="s">
        <v>35280</v>
      </c>
    </row>
    <row r="17646" spans="1:3" x14ac:dyDescent="0.25">
      <c r="A17646">
        <v>17645</v>
      </c>
      <c r="B17646" s="1" t="s">
        <v>35281</v>
      </c>
      <c r="C17646" s="1" t="s">
        <v>35282</v>
      </c>
    </row>
    <row r="17647" spans="1:3" x14ac:dyDescent="0.25">
      <c r="A17647">
        <v>17646</v>
      </c>
      <c r="B17647" s="1" t="s">
        <v>35283</v>
      </c>
      <c r="C17647" s="1" t="s">
        <v>35284</v>
      </c>
    </row>
    <row r="17648" spans="1:3" x14ac:dyDescent="0.25">
      <c r="A17648">
        <v>17647</v>
      </c>
      <c r="B17648" s="1" t="s">
        <v>35285</v>
      </c>
      <c r="C17648" s="1" t="s">
        <v>35286</v>
      </c>
    </row>
    <row r="17649" spans="1:3" x14ac:dyDescent="0.25">
      <c r="A17649">
        <v>17648</v>
      </c>
      <c r="B17649" s="1" t="s">
        <v>35287</v>
      </c>
      <c r="C17649" s="1" t="s">
        <v>35288</v>
      </c>
    </row>
    <row r="17650" spans="1:3" x14ac:dyDescent="0.25">
      <c r="A17650">
        <v>17649</v>
      </c>
      <c r="B17650" s="1" t="s">
        <v>35289</v>
      </c>
      <c r="C17650" s="1" t="s">
        <v>35290</v>
      </c>
    </row>
    <row r="17651" spans="1:3" x14ac:dyDescent="0.25">
      <c r="A17651">
        <v>17650</v>
      </c>
      <c r="B17651" s="1" t="s">
        <v>35291</v>
      </c>
      <c r="C17651" s="1" t="s">
        <v>35292</v>
      </c>
    </row>
    <row r="17652" spans="1:3" x14ac:dyDescent="0.25">
      <c r="A17652">
        <v>17651</v>
      </c>
      <c r="B17652" s="1" t="s">
        <v>35293</v>
      </c>
      <c r="C17652" s="1" t="s">
        <v>35294</v>
      </c>
    </row>
    <row r="17653" spans="1:3" x14ac:dyDescent="0.25">
      <c r="A17653">
        <v>17652</v>
      </c>
      <c r="B17653" s="1" t="s">
        <v>35295</v>
      </c>
      <c r="C17653" s="1" t="s">
        <v>35296</v>
      </c>
    </row>
    <row r="17654" spans="1:3" x14ac:dyDescent="0.25">
      <c r="A17654">
        <v>17653</v>
      </c>
      <c r="B17654" s="1" t="s">
        <v>35297</v>
      </c>
      <c r="C17654" s="1" t="s">
        <v>35298</v>
      </c>
    </row>
    <row r="17655" spans="1:3" x14ac:dyDescent="0.25">
      <c r="A17655">
        <v>17654</v>
      </c>
      <c r="B17655" s="1" t="s">
        <v>35299</v>
      </c>
      <c r="C17655" s="1" t="s">
        <v>35300</v>
      </c>
    </row>
    <row r="17656" spans="1:3" x14ac:dyDescent="0.25">
      <c r="A17656">
        <v>17655</v>
      </c>
      <c r="B17656" s="1" t="s">
        <v>35301</v>
      </c>
      <c r="C17656" s="1" t="s">
        <v>35302</v>
      </c>
    </row>
    <row r="17657" spans="1:3" x14ac:dyDescent="0.25">
      <c r="A17657">
        <v>17656</v>
      </c>
      <c r="B17657" s="1" t="s">
        <v>35303</v>
      </c>
      <c r="C17657" s="1" t="s">
        <v>35304</v>
      </c>
    </row>
    <row r="17658" spans="1:3" x14ac:dyDescent="0.25">
      <c r="A17658">
        <v>17657</v>
      </c>
      <c r="B17658" s="1" t="s">
        <v>35305</v>
      </c>
      <c r="C17658" s="1" t="s">
        <v>35306</v>
      </c>
    </row>
    <row r="17659" spans="1:3" x14ac:dyDescent="0.25">
      <c r="A17659">
        <v>17658</v>
      </c>
      <c r="B17659" s="1" t="s">
        <v>35307</v>
      </c>
      <c r="C17659" s="1" t="s">
        <v>35308</v>
      </c>
    </row>
    <row r="17660" spans="1:3" x14ac:dyDescent="0.25">
      <c r="A17660">
        <v>17659</v>
      </c>
      <c r="B17660" s="1" t="s">
        <v>35309</v>
      </c>
      <c r="C17660" s="1" t="s">
        <v>35310</v>
      </c>
    </row>
    <row r="17661" spans="1:3" x14ac:dyDescent="0.25">
      <c r="A17661">
        <v>17660</v>
      </c>
      <c r="B17661" s="1" t="s">
        <v>35311</v>
      </c>
      <c r="C17661" s="1" t="s">
        <v>35312</v>
      </c>
    </row>
    <row r="17662" spans="1:3" x14ac:dyDescent="0.25">
      <c r="A17662">
        <v>17661</v>
      </c>
      <c r="B17662" s="1" t="s">
        <v>35313</v>
      </c>
      <c r="C17662" s="1" t="s">
        <v>35314</v>
      </c>
    </row>
    <row r="17663" spans="1:3" x14ac:dyDescent="0.25">
      <c r="A17663">
        <v>17662</v>
      </c>
      <c r="B17663" s="1" t="s">
        <v>35315</v>
      </c>
      <c r="C17663" s="1" t="s">
        <v>35316</v>
      </c>
    </row>
    <row r="17664" spans="1:3" x14ac:dyDescent="0.25">
      <c r="A17664">
        <v>17663</v>
      </c>
      <c r="B17664" s="1" t="s">
        <v>35317</v>
      </c>
      <c r="C17664" s="1" t="s">
        <v>35318</v>
      </c>
    </row>
    <row r="17665" spans="1:3" x14ac:dyDescent="0.25">
      <c r="A17665">
        <v>17664</v>
      </c>
      <c r="B17665" s="1" t="s">
        <v>35319</v>
      </c>
      <c r="C17665" s="1" t="s">
        <v>35320</v>
      </c>
    </row>
    <row r="17666" spans="1:3" x14ac:dyDescent="0.25">
      <c r="A17666">
        <v>17665</v>
      </c>
      <c r="B17666" s="1" t="s">
        <v>35321</v>
      </c>
      <c r="C17666" s="1" t="s">
        <v>35322</v>
      </c>
    </row>
    <row r="17667" spans="1:3" x14ac:dyDescent="0.25">
      <c r="A17667">
        <v>17666</v>
      </c>
      <c r="B17667" s="1" t="s">
        <v>35323</v>
      </c>
      <c r="C17667" s="1" t="s">
        <v>35324</v>
      </c>
    </row>
    <row r="17668" spans="1:3" x14ac:dyDescent="0.25">
      <c r="A17668">
        <v>17667</v>
      </c>
      <c r="B17668" s="1" t="s">
        <v>35325</v>
      </c>
      <c r="C17668" s="1" t="s">
        <v>35326</v>
      </c>
    </row>
    <row r="17669" spans="1:3" x14ac:dyDescent="0.25">
      <c r="A17669">
        <v>17668</v>
      </c>
      <c r="B17669" s="1" t="s">
        <v>35327</v>
      </c>
      <c r="C17669" s="1" t="s">
        <v>35328</v>
      </c>
    </row>
    <row r="17670" spans="1:3" x14ac:dyDescent="0.25">
      <c r="A17670">
        <v>17669</v>
      </c>
      <c r="B17670" s="1" t="s">
        <v>35329</v>
      </c>
      <c r="C17670" s="1" t="s">
        <v>35330</v>
      </c>
    </row>
    <row r="17671" spans="1:3" x14ac:dyDescent="0.25">
      <c r="A17671">
        <v>17670</v>
      </c>
      <c r="B17671" s="1" t="s">
        <v>35331</v>
      </c>
      <c r="C17671" s="1" t="s">
        <v>35332</v>
      </c>
    </row>
    <row r="17672" spans="1:3" x14ac:dyDescent="0.25">
      <c r="A17672">
        <v>17671</v>
      </c>
      <c r="B17672" s="1" t="s">
        <v>35333</v>
      </c>
      <c r="C17672" s="1" t="s">
        <v>35334</v>
      </c>
    </row>
    <row r="17673" spans="1:3" x14ac:dyDescent="0.25">
      <c r="A17673">
        <v>17672</v>
      </c>
      <c r="B17673" s="1" t="s">
        <v>35335</v>
      </c>
      <c r="C17673" s="1" t="s">
        <v>35336</v>
      </c>
    </row>
    <row r="17674" spans="1:3" x14ac:dyDescent="0.25">
      <c r="A17674">
        <v>17673</v>
      </c>
      <c r="B17674" s="1" t="s">
        <v>35337</v>
      </c>
      <c r="C17674" s="1" t="s">
        <v>35338</v>
      </c>
    </row>
    <row r="17675" spans="1:3" x14ac:dyDescent="0.25">
      <c r="A17675">
        <v>17674</v>
      </c>
      <c r="B17675" s="1" t="s">
        <v>35339</v>
      </c>
      <c r="C17675" s="1" t="s">
        <v>35340</v>
      </c>
    </row>
    <row r="17676" spans="1:3" x14ac:dyDescent="0.25">
      <c r="A17676">
        <v>17675</v>
      </c>
      <c r="B17676" s="1" t="s">
        <v>35341</v>
      </c>
      <c r="C17676" s="1" t="s">
        <v>35342</v>
      </c>
    </row>
    <row r="17677" spans="1:3" x14ac:dyDescent="0.25">
      <c r="A17677">
        <v>17676</v>
      </c>
      <c r="B17677" s="1" t="s">
        <v>35343</v>
      </c>
      <c r="C17677" s="1" t="s">
        <v>35344</v>
      </c>
    </row>
    <row r="17678" spans="1:3" x14ac:dyDescent="0.25">
      <c r="A17678">
        <v>17677</v>
      </c>
      <c r="B17678" s="1" t="s">
        <v>35345</v>
      </c>
      <c r="C17678" s="1" t="s">
        <v>35346</v>
      </c>
    </row>
    <row r="17679" spans="1:3" x14ac:dyDescent="0.25">
      <c r="A17679">
        <v>17678</v>
      </c>
      <c r="B17679" s="1" t="s">
        <v>35347</v>
      </c>
      <c r="C17679" s="1" t="s">
        <v>35348</v>
      </c>
    </row>
    <row r="17680" spans="1:3" x14ac:dyDescent="0.25">
      <c r="A17680">
        <v>17679</v>
      </c>
      <c r="B17680" s="1" t="s">
        <v>35349</v>
      </c>
      <c r="C17680" s="1" t="s">
        <v>35350</v>
      </c>
    </row>
    <row r="17681" spans="1:3" x14ac:dyDescent="0.25">
      <c r="A17681">
        <v>17680</v>
      </c>
      <c r="B17681" s="1" t="s">
        <v>35351</v>
      </c>
      <c r="C17681" s="1" t="s">
        <v>35352</v>
      </c>
    </row>
    <row r="17682" spans="1:3" x14ac:dyDescent="0.25">
      <c r="A17682">
        <v>17681</v>
      </c>
      <c r="B17682" s="1" t="s">
        <v>35353</v>
      </c>
      <c r="C17682" s="1" t="s">
        <v>35354</v>
      </c>
    </row>
    <row r="17683" spans="1:3" x14ac:dyDescent="0.25">
      <c r="A17683">
        <v>17682</v>
      </c>
      <c r="B17683" s="1" t="s">
        <v>35355</v>
      </c>
      <c r="C17683" s="1" t="s">
        <v>35356</v>
      </c>
    </row>
    <row r="17684" spans="1:3" x14ac:dyDescent="0.25">
      <c r="A17684">
        <v>17683</v>
      </c>
      <c r="B17684" s="1" t="s">
        <v>35357</v>
      </c>
      <c r="C17684" s="1" t="s">
        <v>35358</v>
      </c>
    </row>
    <row r="17685" spans="1:3" x14ac:dyDescent="0.25">
      <c r="A17685">
        <v>17684</v>
      </c>
      <c r="B17685" s="1" t="s">
        <v>35359</v>
      </c>
      <c r="C17685" s="1" t="s">
        <v>35360</v>
      </c>
    </row>
    <row r="17686" spans="1:3" x14ac:dyDescent="0.25">
      <c r="A17686">
        <v>17685</v>
      </c>
      <c r="B17686" s="1" t="s">
        <v>35361</v>
      </c>
      <c r="C17686" s="1" t="s">
        <v>35362</v>
      </c>
    </row>
    <row r="17687" spans="1:3" x14ac:dyDescent="0.25">
      <c r="A17687">
        <v>17686</v>
      </c>
      <c r="B17687" s="1" t="s">
        <v>35363</v>
      </c>
      <c r="C17687" s="1" t="s">
        <v>35364</v>
      </c>
    </row>
    <row r="17688" spans="1:3" x14ac:dyDescent="0.25">
      <c r="A17688">
        <v>17687</v>
      </c>
      <c r="B17688" s="1" t="s">
        <v>35365</v>
      </c>
      <c r="C17688" s="1" t="s">
        <v>35366</v>
      </c>
    </row>
    <row r="17689" spans="1:3" x14ac:dyDescent="0.25">
      <c r="A17689">
        <v>17688</v>
      </c>
      <c r="B17689" s="1" t="s">
        <v>35367</v>
      </c>
      <c r="C17689" s="1" t="s">
        <v>35368</v>
      </c>
    </row>
    <row r="17690" spans="1:3" x14ac:dyDescent="0.25">
      <c r="A17690">
        <v>17689</v>
      </c>
      <c r="B17690" s="1" t="s">
        <v>35369</v>
      </c>
      <c r="C17690" s="1" t="s">
        <v>35370</v>
      </c>
    </row>
    <row r="17691" spans="1:3" x14ac:dyDescent="0.25">
      <c r="A17691">
        <v>17690</v>
      </c>
      <c r="B17691" s="1" t="s">
        <v>35371</v>
      </c>
      <c r="C17691" s="1" t="s">
        <v>35372</v>
      </c>
    </row>
    <row r="17692" spans="1:3" x14ac:dyDescent="0.25">
      <c r="A17692">
        <v>17691</v>
      </c>
      <c r="B17692" s="1" t="s">
        <v>35373</v>
      </c>
      <c r="C17692" s="1" t="s">
        <v>35374</v>
      </c>
    </row>
    <row r="17693" spans="1:3" x14ac:dyDescent="0.25">
      <c r="A17693">
        <v>17692</v>
      </c>
      <c r="B17693" s="1" t="s">
        <v>35375</v>
      </c>
      <c r="C17693" s="1" t="s">
        <v>35376</v>
      </c>
    </row>
    <row r="17694" spans="1:3" x14ac:dyDescent="0.25">
      <c r="A17694">
        <v>17693</v>
      </c>
      <c r="B17694" s="1" t="s">
        <v>35377</v>
      </c>
      <c r="C17694" s="1" t="s">
        <v>35378</v>
      </c>
    </row>
    <row r="17695" spans="1:3" x14ac:dyDescent="0.25">
      <c r="A17695">
        <v>17694</v>
      </c>
      <c r="B17695" s="1" t="s">
        <v>35379</v>
      </c>
      <c r="C17695" s="1" t="s">
        <v>35380</v>
      </c>
    </row>
    <row r="17696" spans="1:3" x14ac:dyDescent="0.25">
      <c r="A17696">
        <v>17695</v>
      </c>
      <c r="B17696" s="1" t="s">
        <v>35381</v>
      </c>
      <c r="C17696" s="1" t="s">
        <v>35382</v>
      </c>
    </row>
    <row r="17697" spans="1:3" x14ac:dyDescent="0.25">
      <c r="A17697">
        <v>17696</v>
      </c>
      <c r="B17697" s="1" t="s">
        <v>35383</v>
      </c>
      <c r="C17697" s="1" t="s">
        <v>35384</v>
      </c>
    </row>
    <row r="17698" spans="1:3" x14ac:dyDescent="0.25">
      <c r="A17698">
        <v>17697</v>
      </c>
      <c r="B17698" s="1" t="s">
        <v>35385</v>
      </c>
      <c r="C17698" s="1" t="s">
        <v>35386</v>
      </c>
    </row>
    <row r="17699" spans="1:3" x14ac:dyDescent="0.25">
      <c r="A17699">
        <v>17698</v>
      </c>
      <c r="B17699" s="1" t="s">
        <v>35387</v>
      </c>
      <c r="C17699" s="1" t="s">
        <v>35388</v>
      </c>
    </row>
    <row r="17700" spans="1:3" x14ac:dyDescent="0.25">
      <c r="A17700">
        <v>17699</v>
      </c>
      <c r="B17700" s="1" t="s">
        <v>35389</v>
      </c>
      <c r="C17700" s="1" t="s">
        <v>35390</v>
      </c>
    </row>
    <row r="17701" spans="1:3" x14ac:dyDescent="0.25">
      <c r="A17701">
        <v>17700</v>
      </c>
      <c r="B17701" s="1" t="s">
        <v>35391</v>
      </c>
      <c r="C17701" s="1" t="s">
        <v>35392</v>
      </c>
    </row>
    <row r="17702" spans="1:3" x14ac:dyDescent="0.25">
      <c r="A17702">
        <v>17701</v>
      </c>
      <c r="B17702" s="1" t="s">
        <v>35393</v>
      </c>
      <c r="C17702" s="1" t="s">
        <v>35394</v>
      </c>
    </row>
    <row r="17703" spans="1:3" x14ac:dyDescent="0.25">
      <c r="A17703">
        <v>17702</v>
      </c>
      <c r="B17703" s="1" t="s">
        <v>35395</v>
      </c>
      <c r="C17703" s="1" t="s">
        <v>35396</v>
      </c>
    </row>
    <row r="17704" spans="1:3" x14ac:dyDescent="0.25">
      <c r="A17704">
        <v>17703</v>
      </c>
      <c r="B17704" s="1" t="s">
        <v>35397</v>
      </c>
      <c r="C17704" s="1" t="s">
        <v>35398</v>
      </c>
    </row>
    <row r="17705" spans="1:3" x14ac:dyDescent="0.25">
      <c r="A17705">
        <v>17704</v>
      </c>
      <c r="B17705" s="1" t="s">
        <v>35399</v>
      </c>
      <c r="C17705" s="1" t="s">
        <v>35400</v>
      </c>
    </row>
    <row r="17706" spans="1:3" x14ac:dyDescent="0.25">
      <c r="A17706">
        <v>17705</v>
      </c>
      <c r="B17706" s="1" t="s">
        <v>35401</v>
      </c>
      <c r="C17706" s="1" t="s">
        <v>35402</v>
      </c>
    </row>
    <row r="17707" spans="1:3" x14ac:dyDescent="0.25">
      <c r="A17707">
        <v>17706</v>
      </c>
      <c r="B17707" s="1" t="s">
        <v>35403</v>
      </c>
      <c r="C17707" s="1" t="s">
        <v>35404</v>
      </c>
    </row>
    <row r="17708" spans="1:3" x14ac:dyDescent="0.25">
      <c r="A17708">
        <v>17707</v>
      </c>
      <c r="B17708" s="1" t="s">
        <v>35405</v>
      </c>
      <c r="C17708" s="1" t="s">
        <v>35406</v>
      </c>
    </row>
    <row r="17709" spans="1:3" x14ac:dyDescent="0.25">
      <c r="A17709">
        <v>17708</v>
      </c>
      <c r="B17709" s="1" t="s">
        <v>35407</v>
      </c>
      <c r="C17709" s="1" t="s">
        <v>35408</v>
      </c>
    </row>
    <row r="17710" spans="1:3" x14ac:dyDescent="0.25">
      <c r="A17710">
        <v>17709</v>
      </c>
      <c r="B17710" s="1" t="s">
        <v>35409</v>
      </c>
      <c r="C17710" s="1" t="s">
        <v>35410</v>
      </c>
    </row>
    <row r="17711" spans="1:3" x14ac:dyDescent="0.25">
      <c r="A17711">
        <v>17710</v>
      </c>
      <c r="B17711" s="1" t="s">
        <v>35411</v>
      </c>
      <c r="C17711" s="1" t="s">
        <v>35412</v>
      </c>
    </row>
    <row r="17712" spans="1:3" x14ac:dyDescent="0.25">
      <c r="A17712">
        <v>17711</v>
      </c>
      <c r="B17712" s="1" t="s">
        <v>35413</v>
      </c>
      <c r="C17712" s="1" t="s">
        <v>35414</v>
      </c>
    </row>
    <row r="17713" spans="1:3" x14ac:dyDescent="0.25">
      <c r="A17713">
        <v>17712</v>
      </c>
      <c r="B17713" s="1" t="s">
        <v>35415</v>
      </c>
      <c r="C17713" s="1" t="s">
        <v>35416</v>
      </c>
    </row>
    <row r="17714" spans="1:3" x14ac:dyDescent="0.25">
      <c r="A17714">
        <v>17713</v>
      </c>
      <c r="B17714" s="1" t="s">
        <v>35417</v>
      </c>
      <c r="C17714" s="1" t="s">
        <v>35418</v>
      </c>
    </row>
    <row r="17715" spans="1:3" x14ac:dyDescent="0.25">
      <c r="A17715">
        <v>17714</v>
      </c>
      <c r="B17715" s="1" t="s">
        <v>35419</v>
      </c>
      <c r="C17715" s="1" t="s">
        <v>35420</v>
      </c>
    </row>
    <row r="17716" spans="1:3" x14ac:dyDescent="0.25">
      <c r="A17716">
        <v>17715</v>
      </c>
      <c r="B17716" s="1" t="s">
        <v>35421</v>
      </c>
      <c r="C17716" s="1" t="s">
        <v>35422</v>
      </c>
    </row>
    <row r="17717" spans="1:3" x14ac:dyDescent="0.25">
      <c r="A17717">
        <v>17716</v>
      </c>
      <c r="B17717" s="1" t="s">
        <v>35423</v>
      </c>
      <c r="C17717" s="1" t="s">
        <v>35424</v>
      </c>
    </row>
    <row r="17718" spans="1:3" x14ac:dyDescent="0.25">
      <c r="A17718">
        <v>17717</v>
      </c>
      <c r="B17718" s="1" t="s">
        <v>35425</v>
      </c>
      <c r="C17718" s="1" t="s">
        <v>35426</v>
      </c>
    </row>
    <row r="17719" spans="1:3" x14ac:dyDescent="0.25">
      <c r="A17719">
        <v>17718</v>
      </c>
      <c r="B17719" s="1" t="s">
        <v>35427</v>
      </c>
      <c r="C17719" s="1" t="s">
        <v>35428</v>
      </c>
    </row>
    <row r="17720" spans="1:3" x14ac:dyDescent="0.25">
      <c r="A17720">
        <v>17719</v>
      </c>
      <c r="B17720" s="1" t="s">
        <v>35429</v>
      </c>
      <c r="C17720" s="1" t="s">
        <v>35430</v>
      </c>
    </row>
    <row r="17721" spans="1:3" x14ac:dyDescent="0.25">
      <c r="A17721">
        <v>17720</v>
      </c>
      <c r="B17721" s="1" t="s">
        <v>35431</v>
      </c>
      <c r="C17721" s="1" t="s">
        <v>35432</v>
      </c>
    </row>
    <row r="17722" spans="1:3" x14ac:dyDescent="0.25">
      <c r="A17722">
        <v>17721</v>
      </c>
      <c r="B17722" s="1" t="s">
        <v>35433</v>
      </c>
      <c r="C17722" s="1" t="s">
        <v>35434</v>
      </c>
    </row>
    <row r="17723" spans="1:3" x14ac:dyDescent="0.25">
      <c r="A17723">
        <v>17722</v>
      </c>
      <c r="B17723" s="1" t="s">
        <v>35435</v>
      </c>
      <c r="C17723" s="1" t="s">
        <v>35436</v>
      </c>
    </row>
    <row r="17724" spans="1:3" x14ac:dyDescent="0.25">
      <c r="A17724">
        <v>17723</v>
      </c>
      <c r="B17724" s="1" t="s">
        <v>35437</v>
      </c>
      <c r="C17724" s="1" t="s">
        <v>35438</v>
      </c>
    </row>
    <row r="17725" spans="1:3" x14ac:dyDescent="0.25">
      <c r="A17725">
        <v>17724</v>
      </c>
      <c r="B17725" s="1" t="s">
        <v>35439</v>
      </c>
      <c r="C17725" s="1" t="s">
        <v>35440</v>
      </c>
    </row>
    <row r="17726" spans="1:3" x14ac:dyDescent="0.25">
      <c r="A17726">
        <v>17725</v>
      </c>
      <c r="B17726" s="1" t="s">
        <v>35441</v>
      </c>
      <c r="C17726" s="1" t="s">
        <v>35442</v>
      </c>
    </row>
    <row r="17727" spans="1:3" x14ac:dyDescent="0.25">
      <c r="A17727">
        <v>17726</v>
      </c>
      <c r="B17727" s="1" t="s">
        <v>35443</v>
      </c>
      <c r="C17727" s="1" t="s">
        <v>35444</v>
      </c>
    </row>
    <row r="17728" spans="1:3" x14ac:dyDescent="0.25">
      <c r="A17728">
        <v>17727</v>
      </c>
      <c r="B17728" s="1" t="s">
        <v>35445</v>
      </c>
      <c r="C17728" s="1" t="s">
        <v>35446</v>
      </c>
    </row>
    <row r="17729" spans="1:3" x14ac:dyDescent="0.25">
      <c r="A17729">
        <v>17728</v>
      </c>
      <c r="B17729" s="1" t="s">
        <v>35447</v>
      </c>
      <c r="C17729" s="1" t="s">
        <v>35448</v>
      </c>
    </row>
    <row r="17730" spans="1:3" x14ac:dyDescent="0.25">
      <c r="A17730">
        <v>17729</v>
      </c>
      <c r="B17730" s="1" t="s">
        <v>35449</v>
      </c>
      <c r="C17730" s="1" t="s">
        <v>35450</v>
      </c>
    </row>
    <row r="17731" spans="1:3" x14ac:dyDescent="0.25">
      <c r="A17731">
        <v>17730</v>
      </c>
      <c r="B17731" s="1" t="s">
        <v>35451</v>
      </c>
      <c r="C17731" s="1" t="s">
        <v>35452</v>
      </c>
    </row>
    <row r="17732" spans="1:3" x14ac:dyDescent="0.25">
      <c r="A17732">
        <v>17731</v>
      </c>
      <c r="B17732" s="1" t="s">
        <v>35453</v>
      </c>
      <c r="C17732" s="1" t="s">
        <v>35454</v>
      </c>
    </row>
    <row r="17733" spans="1:3" x14ac:dyDescent="0.25">
      <c r="A17733">
        <v>17732</v>
      </c>
      <c r="B17733" s="1" t="s">
        <v>35455</v>
      </c>
      <c r="C17733" s="1" t="s">
        <v>35456</v>
      </c>
    </row>
    <row r="17734" spans="1:3" x14ac:dyDescent="0.25">
      <c r="A17734">
        <v>17733</v>
      </c>
      <c r="B17734" s="1" t="s">
        <v>35457</v>
      </c>
      <c r="C17734" s="1" t="s">
        <v>35458</v>
      </c>
    </row>
    <row r="17735" spans="1:3" x14ac:dyDescent="0.25">
      <c r="A17735">
        <v>17734</v>
      </c>
      <c r="B17735" s="1" t="s">
        <v>35459</v>
      </c>
      <c r="C17735" s="1" t="s">
        <v>35460</v>
      </c>
    </row>
    <row r="17736" spans="1:3" x14ac:dyDescent="0.25">
      <c r="A17736">
        <v>17735</v>
      </c>
      <c r="B17736" s="1" t="s">
        <v>35461</v>
      </c>
      <c r="C17736" s="1" t="s">
        <v>35462</v>
      </c>
    </row>
    <row r="17737" spans="1:3" x14ac:dyDescent="0.25">
      <c r="A17737">
        <v>17736</v>
      </c>
      <c r="B17737" s="1" t="s">
        <v>35463</v>
      </c>
      <c r="C17737" s="1" t="s">
        <v>35464</v>
      </c>
    </row>
    <row r="17738" spans="1:3" x14ac:dyDescent="0.25">
      <c r="A17738">
        <v>17737</v>
      </c>
      <c r="B17738" s="1" t="s">
        <v>35465</v>
      </c>
      <c r="C17738" s="1" t="s">
        <v>35466</v>
      </c>
    </row>
    <row r="17739" spans="1:3" x14ac:dyDescent="0.25">
      <c r="A17739">
        <v>17738</v>
      </c>
      <c r="B17739" s="1" t="s">
        <v>35467</v>
      </c>
      <c r="C17739" s="1" t="s">
        <v>35468</v>
      </c>
    </row>
    <row r="17740" spans="1:3" x14ac:dyDescent="0.25">
      <c r="A17740">
        <v>17739</v>
      </c>
      <c r="B17740" s="1" t="s">
        <v>35469</v>
      </c>
      <c r="C17740" s="1" t="s">
        <v>35470</v>
      </c>
    </row>
    <row r="17741" spans="1:3" x14ac:dyDescent="0.25">
      <c r="A17741">
        <v>17740</v>
      </c>
      <c r="B17741" s="1" t="s">
        <v>35471</v>
      </c>
      <c r="C17741" s="1" t="s">
        <v>35472</v>
      </c>
    </row>
    <row r="17742" spans="1:3" x14ac:dyDescent="0.25">
      <c r="A17742">
        <v>17741</v>
      </c>
      <c r="B17742" s="1" t="s">
        <v>35473</v>
      </c>
      <c r="C17742" s="1" t="s">
        <v>35474</v>
      </c>
    </row>
    <row r="17743" spans="1:3" x14ac:dyDescent="0.25">
      <c r="A17743">
        <v>17742</v>
      </c>
      <c r="B17743" s="1" t="s">
        <v>35475</v>
      </c>
      <c r="C17743" s="1" t="s">
        <v>35476</v>
      </c>
    </row>
    <row r="17744" spans="1:3" x14ac:dyDescent="0.25">
      <c r="A17744">
        <v>17743</v>
      </c>
      <c r="B17744" s="1" t="s">
        <v>35477</v>
      </c>
      <c r="C17744" s="1" t="s">
        <v>35478</v>
      </c>
    </row>
    <row r="17745" spans="1:3" x14ac:dyDescent="0.25">
      <c r="A17745">
        <v>17744</v>
      </c>
      <c r="B17745" s="1" t="s">
        <v>35479</v>
      </c>
      <c r="C17745" s="1" t="s">
        <v>35480</v>
      </c>
    </row>
    <row r="17746" spans="1:3" x14ac:dyDescent="0.25">
      <c r="A17746">
        <v>17745</v>
      </c>
      <c r="B17746" s="1" t="s">
        <v>35481</v>
      </c>
      <c r="C17746" s="1" t="s">
        <v>35482</v>
      </c>
    </row>
    <row r="17747" spans="1:3" x14ac:dyDescent="0.25">
      <c r="A17747">
        <v>17746</v>
      </c>
      <c r="B17747" s="1" t="s">
        <v>35483</v>
      </c>
      <c r="C17747" s="1" t="s">
        <v>35484</v>
      </c>
    </row>
    <row r="17748" spans="1:3" x14ac:dyDescent="0.25">
      <c r="A17748">
        <v>17747</v>
      </c>
      <c r="B17748" s="1" t="s">
        <v>35485</v>
      </c>
      <c r="C17748" s="1" t="s">
        <v>35486</v>
      </c>
    </row>
    <row r="17749" spans="1:3" x14ac:dyDescent="0.25">
      <c r="A17749">
        <v>17748</v>
      </c>
      <c r="B17749" s="1" t="s">
        <v>35487</v>
      </c>
      <c r="C17749" s="1" t="s">
        <v>35488</v>
      </c>
    </row>
    <row r="17750" spans="1:3" x14ac:dyDescent="0.25">
      <c r="A17750">
        <v>17749</v>
      </c>
      <c r="B17750" s="1" t="s">
        <v>35489</v>
      </c>
      <c r="C17750" s="1" t="s">
        <v>35490</v>
      </c>
    </row>
    <row r="17751" spans="1:3" x14ac:dyDescent="0.25">
      <c r="A17751">
        <v>17750</v>
      </c>
      <c r="B17751" s="1" t="s">
        <v>35491</v>
      </c>
      <c r="C17751" s="1" t="s">
        <v>35492</v>
      </c>
    </row>
    <row r="17752" spans="1:3" x14ac:dyDescent="0.25">
      <c r="A17752">
        <v>17751</v>
      </c>
      <c r="B17752" s="1" t="s">
        <v>35493</v>
      </c>
      <c r="C17752" s="1" t="s">
        <v>35494</v>
      </c>
    </row>
    <row r="17753" spans="1:3" x14ac:dyDescent="0.25">
      <c r="A17753">
        <v>17752</v>
      </c>
      <c r="B17753" s="1" t="s">
        <v>35495</v>
      </c>
      <c r="C17753" s="1" t="s">
        <v>35496</v>
      </c>
    </row>
    <row r="17754" spans="1:3" x14ac:dyDescent="0.25">
      <c r="A17754">
        <v>17753</v>
      </c>
      <c r="B17754" s="1" t="s">
        <v>35497</v>
      </c>
      <c r="C17754" s="1" t="s">
        <v>35498</v>
      </c>
    </row>
    <row r="17755" spans="1:3" x14ac:dyDescent="0.25">
      <c r="A17755">
        <v>17754</v>
      </c>
      <c r="B17755" s="1" t="s">
        <v>35499</v>
      </c>
      <c r="C17755" s="1" t="s">
        <v>35500</v>
      </c>
    </row>
    <row r="17756" spans="1:3" x14ac:dyDescent="0.25">
      <c r="A17756">
        <v>17755</v>
      </c>
      <c r="B17756" s="1" t="s">
        <v>35501</v>
      </c>
      <c r="C17756" s="1" t="s">
        <v>35502</v>
      </c>
    </row>
    <row r="17757" spans="1:3" x14ac:dyDescent="0.25">
      <c r="A17757">
        <v>17756</v>
      </c>
      <c r="B17757" s="1" t="s">
        <v>35503</v>
      </c>
      <c r="C17757" s="1" t="s">
        <v>35504</v>
      </c>
    </row>
    <row r="17758" spans="1:3" x14ac:dyDescent="0.25">
      <c r="A17758">
        <v>17757</v>
      </c>
      <c r="B17758" s="1" t="s">
        <v>35505</v>
      </c>
      <c r="C17758" s="1" t="s">
        <v>35506</v>
      </c>
    </row>
    <row r="17759" spans="1:3" x14ac:dyDescent="0.25">
      <c r="A17759">
        <v>17758</v>
      </c>
      <c r="B17759" s="1" t="s">
        <v>35507</v>
      </c>
      <c r="C17759" s="1" t="s">
        <v>35508</v>
      </c>
    </row>
    <row r="17760" spans="1:3" x14ac:dyDescent="0.25">
      <c r="A17760">
        <v>17759</v>
      </c>
      <c r="B17760" s="1" t="s">
        <v>35509</v>
      </c>
      <c r="C17760" s="1" t="s">
        <v>35510</v>
      </c>
    </row>
    <row r="17761" spans="1:3" x14ac:dyDescent="0.25">
      <c r="A17761">
        <v>17760</v>
      </c>
      <c r="B17761" s="1" t="s">
        <v>35511</v>
      </c>
      <c r="C17761" s="1" t="s">
        <v>35512</v>
      </c>
    </row>
    <row r="17762" spans="1:3" x14ac:dyDescent="0.25">
      <c r="A17762">
        <v>17761</v>
      </c>
      <c r="B17762" s="1" t="s">
        <v>35513</v>
      </c>
      <c r="C17762" s="1" t="s">
        <v>35514</v>
      </c>
    </row>
    <row r="17763" spans="1:3" x14ac:dyDescent="0.25">
      <c r="A17763">
        <v>17762</v>
      </c>
      <c r="B17763" s="1" t="s">
        <v>35515</v>
      </c>
      <c r="C17763" s="1" t="s">
        <v>35516</v>
      </c>
    </row>
    <row r="17764" spans="1:3" x14ac:dyDescent="0.25">
      <c r="A17764">
        <v>17763</v>
      </c>
      <c r="B17764" s="1" t="s">
        <v>35517</v>
      </c>
      <c r="C17764" s="1" t="s">
        <v>35518</v>
      </c>
    </row>
    <row r="17765" spans="1:3" x14ac:dyDescent="0.25">
      <c r="A17765">
        <v>17764</v>
      </c>
      <c r="B17765" s="1" t="s">
        <v>35519</v>
      </c>
      <c r="C17765" s="1" t="s">
        <v>35520</v>
      </c>
    </row>
    <row r="17766" spans="1:3" x14ac:dyDescent="0.25">
      <c r="A17766">
        <v>17765</v>
      </c>
      <c r="B17766" s="1" t="s">
        <v>35521</v>
      </c>
      <c r="C17766" s="1" t="s">
        <v>35522</v>
      </c>
    </row>
    <row r="17767" spans="1:3" x14ac:dyDescent="0.25">
      <c r="A17767">
        <v>17766</v>
      </c>
      <c r="B17767" s="1" t="s">
        <v>35523</v>
      </c>
      <c r="C17767" s="1" t="s">
        <v>35524</v>
      </c>
    </row>
    <row r="17768" spans="1:3" x14ac:dyDescent="0.25">
      <c r="A17768">
        <v>17767</v>
      </c>
      <c r="B17768" s="1" t="s">
        <v>35525</v>
      </c>
      <c r="C17768" s="1" t="s">
        <v>35526</v>
      </c>
    </row>
    <row r="17769" spans="1:3" x14ac:dyDescent="0.25">
      <c r="A17769">
        <v>17768</v>
      </c>
      <c r="B17769" s="1" t="s">
        <v>35527</v>
      </c>
      <c r="C17769" s="1" t="s">
        <v>35528</v>
      </c>
    </row>
    <row r="17770" spans="1:3" x14ac:dyDescent="0.25">
      <c r="A17770">
        <v>17769</v>
      </c>
      <c r="B17770" s="1" t="s">
        <v>35529</v>
      </c>
      <c r="C17770" s="1" t="s">
        <v>35530</v>
      </c>
    </row>
    <row r="17771" spans="1:3" x14ac:dyDescent="0.25">
      <c r="A17771">
        <v>17770</v>
      </c>
      <c r="B17771" s="1" t="s">
        <v>35531</v>
      </c>
      <c r="C17771" s="1" t="s">
        <v>35532</v>
      </c>
    </row>
    <row r="17772" spans="1:3" x14ac:dyDescent="0.25">
      <c r="A17772">
        <v>17771</v>
      </c>
      <c r="B17772" s="1" t="s">
        <v>35533</v>
      </c>
      <c r="C17772" s="1" t="s">
        <v>35534</v>
      </c>
    </row>
    <row r="17773" spans="1:3" x14ac:dyDescent="0.25">
      <c r="A17773">
        <v>17772</v>
      </c>
      <c r="B17773" s="1" t="s">
        <v>35535</v>
      </c>
      <c r="C17773" s="1" t="s">
        <v>35536</v>
      </c>
    </row>
    <row r="17774" spans="1:3" x14ac:dyDescent="0.25">
      <c r="A17774">
        <v>17773</v>
      </c>
      <c r="B17774" s="1" t="s">
        <v>35537</v>
      </c>
      <c r="C17774" s="1" t="s">
        <v>35538</v>
      </c>
    </row>
    <row r="17775" spans="1:3" x14ac:dyDescent="0.25">
      <c r="A17775">
        <v>17774</v>
      </c>
      <c r="B17775" s="1" t="s">
        <v>35539</v>
      </c>
      <c r="C17775" s="1" t="s">
        <v>35540</v>
      </c>
    </row>
    <row r="17776" spans="1:3" x14ac:dyDescent="0.25">
      <c r="A17776">
        <v>17775</v>
      </c>
      <c r="B17776" s="1" t="s">
        <v>35541</v>
      </c>
      <c r="C17776" s="1" t="s">
        <v>35542</v>
      </c>
    </row>
    <row r="17777" spans="1:3" x14ac:dyDescent="0.25">
      <c r="A17777">
        <v>17776</v>
      </c>
      <c r="B17777" s="1" t="s">
        <v>35543</v>
      </c>
      <c r="C17777" s="1" t="s">
        <v>35544</v>
      </c>
    </row>
    <row r="17778" spans="1:3" x14ac:dyDescent="0.25">
      <c r="A17778">
        <v>17777</v>
      </c>
      <c r="B17778" s="1" t="s">
        <v>35545</v>
      </c>
      <c r="C17778" s="1" t="s">
        <v>35546</v>
      </c>
    </row>
    <row r="17779" spans="1:3" x14ac:dyDescent="0.25">
      <c r="A17779">
        <v>17778</v>
      </c>
      <c r="B17779" s="1" t="s">
        <v>35547</v>
      </c>
      <c r="C17779" s="1" t="s">
        <v>35548</v>
      </c>
    </row>
    <row r="17780" spans="1:3" x14ac:dyDescent="0.25">
      <c r="A17780">
        <v>17779</v>
      </c>
      <c r="B17780" s="1" t="s">
        <v>35549</v>
      </c>
      <c r="C17780" s="1" t="s">
        <v>35550</v>
      </c>
    </row>
    <row r="17781" spans="1:3" x14ac:dyDescent="0.25">
      <c r="A17781">
        <v>17780</v>
      </c>
      <c r="B17781" s="1" t="s">
        <v>35551</v>
      </c>
      <c r="C17781" s="1" t="s">
        <v>35552</v>
      </c>
    </row>
    <row r="17782" spans="1:3" x14ac:dyDescent="0.25">
      <c r="A17782">
        <v>17781</v>
      </c>
      <c r="B17782" s="1" t="s">
        <v>35553</v>
      </c>
      <c r="C17782" s="1" t="s">
        <v>35554</v>
      </c>
    </row>
    <row r="17783" spans="1:3" x14ac:dyDescent="0.25">
      <c r="A17783">
        <v>17782</v>
      </c>
      <c r="B17783" s="1" t="s">
        <v>35555</v>
      </c>
      <c r="C17783" s="1" t="s">
        <v>35556</v>
      </c>
    </row>
    <row r="17784" spans="1:3" x14ac:dyDescent="0.25">
      <c r="A17784">
        <v>17783</v>
      </c>
      <c r="B17784" s="1" t="s">
        <v>35557</v>
      </c>
      <c r="C17784" s="1" t="s">
        <v>35558</v>
      </c>
    </row>
    <row r="17785" spans="1:3" x14ac:dyDescent="0.25">
      <c r="A17785">
        <v>17784</v>
      </c>
      <c r="B17785" s="1" t="s">
        <v>35559</v>
      </c>
      <c r="C17785" s="1" t="s">
        <v>35560</v>
      </c>
    </row>
    <row r="17786" spans="1:3" x14ac:dyDescent="0.25">
      <c r="A17786">
        <v>17785</v>
      </c>
      <c r="B17786" s="1" t="s">
        <v>35561</v>
      </c>
      <c r="C17786" s="1" t="s">
        <v>35562</v>
      </c>
    </row>
    <row r="17787" spans="1:3" x14ac:dyDescent="0.25">
      <c r="A17787">
        <v>17786</v>
      </c>
      <c r="B17787" s="1" t="s">
        <v>35563</v>
      </c>
      <c r="C17787" s="1" t="s">
        <v>35564</v>
      </c>
    </row>
    <row r="17788" spans="1:3" x14ac:dyDescent="0.25">
      <c r="A17788">
        <v>17787</v>
      </c>
      <c r="B17788" s="1" t="s">
        <v>35565</v>
      </c>
      <c r="C17788" s="1" t="s">
        <v>35566</v>
      </c>
    </row>
    <row r="17789" spans="1:3" x14ac:dyDescent="0.25">
      <c r="A17789">
        <v>17788</v>
      </c>
      <c r="B17789" s="1" t="s">
        <v>35567</v>
      </c>
      <c r="C17789" s="1" t="s">
        <v>35568</v>
      </c>
    </row>
    <row r="17790" spans="1:3" x14ac:dyDescent="0.25">
      <c r="A17790">
        <v>17789</v>
      </c>
      <c r="B17790" s="1" t="s">
        <v>35569</v>
      </c>
      <c r="C17790" s="1" t="s">
        <v>35570</v>
      </c>
    </row>
    <row r="17791" spans="1:3" x14ac:dyDescent="0.25">
      <c r="A17791">
        <v>17790</v>
      </c>
      <c r="B17791" s="1" t="s">
        <v>35571</v>
      </c>
      <c r="C17791" s="1" t="s">
        <v>35572</v>
      </c>
    </row>
    <row r="17792" spans="1:3" x14ac:dyDescent="0.25">
      <c r="A17792">
        <v>17791</v>
      </c>
      <c r="B17792" s="1" t="s">
        <v>35573</v>
      </c>
      <c r="C17792" s="1" t="s">
        <v>35574</v>
      </c>
    </row>
    <row r="17793" spans="1:3" x14ac:dyDescent="0.25">
      <c r="A17793">
        <v>17792</v>
      </c>
      <c r="B17793" s="1" t="s">
        <v>35575</v>
      </c>
      <c r="C17793" s="1" t="s">
        <v>35576</v>
      </c>
    </row>
    <row r="17794" spans="1:3" x14ac:dyDescent="0.25">
      <c r="A17794">
        <v>17793</v>
      </c>
      <c r="B17794" s="1" t="s">
        <v>35577</v>
      </c>
      <c r="C17794" s="1" t="s">
        <v>35578</v>
      </c>
    </row>
    <row r="17795" spans="1:3" x14ac:dyDescent="0.25">
      <c r="A17795">
        <v>17794</v>
      </c>
      <c r="B17795" s="1" t="s">
        <v>35579</v>
      </c>
      <c r="C17795" s="1" t="s">
        <v>35580</v>
      </c>
    </row>
    <row r="17796" spans="1:3" x14ac:dyDescent="0.25">
      <c r="A17796">
        <v>17795</v>
      </c>
      <c r="B17796" s="1" t="s">
        <v>35581</v>
      </c>
      <c r="C17796" s="1" t="s">
        <v>35582</v>
      </c>
    </row>
    <row r="17797" spans="1:3" x14ac:dyDescent="0.25">
      <c r="A17797">
        <v>17796</v>
      </c>
      <c r="B17797" s="1" t="s">
        <v>35583</v>
      </c>
      <c r="C17797" s="1" t="s">
        <v>35584</v>
      </c>
    </row>
    <row r="17798" spans="1:3" x14ac:dyDescent="0.25">
      <c r="A17798">
        <v>17797</v>
      </c>
      <c r="B17798" s="1" t="s">
        <v>35585</v>
      </c>
      <c r="C17798" s="1" t="s">
        <v>35586</v>
      </c>
    </row>
    <row r="17799" spans="1:3" x14ac:dyDescent="0.25">
      <c r="A17799">
        <v>17798</v>
      </c>
      <c r="B17799" s="1" t="s">
        <v>35587</v>
      </c>
      <c r="C17799" s="1" t="s">
        <v>35588</v>
      </c>
    </row>
    <row r="17800" spans="1:3" x14ac:dyDescent="0.25">
      <c r="A17800">
        <v>17799</v>
      </c>
      <c r="B17800" s="1" t="s">
        <v>35589</v>
      </c>
      <c r="C17800" s="1" t="s">
        <v>35590</v>
      </c>
    </row>
    <row r="17801" spans="1:3" x14ac:dyDescent="0.25">
      <c r="A17801">
        <v>17800</v>
      </c>
      <c r="B17801" s="1" t="s">
        <v>35591</v>
      </c>
      <c r="C17801" s="1" t="s">
        <v>35592</v>
      </c>
    </row>
    <row r="17802" spans="1:3" x14ac:dyDescent="0.25">
      <c r="A17802">
        <v>17801</v>
      </c>
      <c r="B17802" s="1" t="s">
        <v>35593</v>
      </c>
      <c r="C17802" s="1" t="s">
        <v>35594</v>
      </c>
    </row>
    <row r="17803" spans="1:3" x14ac:dyDescent="0.25">
      <c r="A17803">
        <v>17802</v>
      </c>
      <c r="B17803" s="1" t="s">
        <v>35595</v>
      </c>
      <c r="C17803" s="1" t="s">
        <v>35596</v>
      </c>
    </row>
    <row r="17804" spans="1:3" x14ac:dyDescent="0.25">
      <c r="A17804">
        <v>17803</v>
      </c>
      <c r="B17804" s="1" t="s">
        <v>35597</v>
      </c>
      <c r="C17804" s="1" t="s">
        <v>35598</v>
      </c>
    </row>
    <row r="17805" spans="1:3" x14ac:dyDescent="0.25">
      <c r="A17805">
        <v>17804</v>
      </c>
      <c r="B17805" s="1" t="s">
        <v>35599</v>
      </c>
      <c r="C17805" s="1" t="s">
        <v>35600</v>
      </c>
    </row>
    <row r="17806" spans="1:3" x14ac:dyDescent="0.25">
      <c r="A17806">
        <v>17805</v>
      </c>
      <c r="B17806" s="1" t="s">
        <v>35601</v>
      </c>
      <c r="C17806" s="1" t="s">
        <v>35602</v>
      </c>
    </row>
    <row r="17807" spans="1:3" x14ac:dyDescent="0.25">
      <c r="A17807">
        <v>17806</v>
      </c>
      <c r="B17807" s="1" t="s">
        <v>35603</v>
      </c>
      <c r="C17807" s="1" t="s">
        <v>35604</v>
      </c>
    </row>
    <row r="17808" spans="1:3" x14ac:dyDescent="0.25">
      <c r="A17808">
        <v>17807</v>
      </c>
      <c r="B17808" s="1" t="s">
        <v>35605</v>
      </c>
      <c r="C17808" s="1" t="s">
        <v>35606</v>
      </c>
    </row>
    <row r="17809" spans="1:3" x14ac:dyDescent="0.25">
      <c r="A17809">
        <v>17808</v>
      </c>
      <c r="B17809" s="1" t="s">
        <v>35607</v>
      </c>
      <c r="C17809" s="1" t="s">
        <v>35608</v>
      </c>
    </row>
    <row r="17810" spans="1:3" x14ac:dyDescent="0.25">
      <c r="A17810">
        <v>17809</v>
      </c>
      <c r="B17810" s="1" t="s">
        <v>35609</v>
      </c>
      <c r="C17810" s="1" t="s">
        <v>35610</v>
      </c>
    </row>
    <row r="17811" spans="1:3" x14ac:dyDescent="0.25">
      <c r="A17811">
        <v>17810</v>
      </c>
      <c r="B17811" s="1" t="s">
        <v>35611</v>
      </c>
      <c r="C17811" s="1" t="s">
        <v>35612</v>
      </c>
    </row>
    <row r="17812" spans="1:3" x14ac:dyDescent="0.25">
      <c r="A17812">
        <v>17811</v>
      </c>
      <c r="B17812" s="1" t="s">
        <v>35613</v>
      </c>
      <c r="C17812" s="1" t="s">
        <v>35614</v>
      </c>
    </row>
    <row r="17813" spans="1:3" x14ac:dyDescent="0.25">
      <c r="A17813">
        <v>17812</v>
      </c>
      <c r="B17813" s="1" t="s">
        <v>35615</v>
      </c>
      <c r="C17813" s="1" t="s">
        <v>35616</v>
      </c>
    </row>
    <row r="17814" spans="1:3" x14ac:dyDescent="0.25">
      <c r="A17814">
        <v>17813</v>
      </c>
      <c r="B17814" s="1" t="s">
        <v>35617</v>
      </c>
      <c r="C17814" s="1" t="s">
        <v>35618</v>
      </c>
    </row>
    <row r="17815" spans="1:3" x14ac:dyDescent="0.25">
      <c r="A17815">
        <v>17814</v>
      </c>
      <c r="B17815" s="1" t="s">
        <v>35619</v>
      </c>
      <c r="C17815" s="1" t="s">
        <v>35620</v>
      </c>
    </row>
    <row r="17816" spans="1:3" x14ac:dyDescent="0.25">
      <c r="A17816">
        <v>17815</v>
      </c>
      <c r="B17816" s="1" t="s">
        <v>35621</v>
      </c>
      <c r="C17816" s="1" t="s">
        <v>35622</v>
      </c>
    </row>
    <row r="17817" spans="1:3" x14ac:dyDescent="0.25">
      <c r="A17817">
        <v>17816</v>
      </c>
      <c r="B17817" s="1" t="s">
        <v>35623</v>
      </c>
      <c r="C17817" s="1" t="s">
        <v>35624</v>
      </c>
    </row>
    <row r="17818" spans="1:3" x14ac:dyDescent="0.25">
      <c r="A17818">
        <v>17817</v>
      </c>
      <c r="B17818" s="1" t="s">
        <v>35625</v>
      </c>
      <c r="C17818" s="1" t="s">
        <v>35626</v>
      </c>
    </row>
    <row r="17819" spans="1:3" x14ac:dyDescent="0.25">
      <c r="A17819">
        <v>17818</v>
      </c>
      <c r="B17819" s="1" t="s">
        <v>35627</v>
      </c>
      <c r="C17819" s="1" t="s">
        <v>35628</v>
      </c>
    </row>
    <row r="17820" spans="1:3" x14ac:dyDescent="0.25">
      <c r="A17820">
        <v>17819</v>
      </c>
      <c r="B17820" s="1" t="s">
        <v>35629</v>
      </c>
      <c r="C17820" s="1" t="s">
        <v>35630</v>
      </c>
    </row>
    <row r="17821" spans="1:3" x14ac:dyDescent="0.25">
      <c r="A17821">
        <v>17820</v>
      </c>
      <c r="B17821" s="1" t="s">
        <v>35631</v>
      </c>
      <c r="C17821" s="1" t="s">
        <v>35632</v>
      </c>
    </row>
    <row r="17822" spans="1:3" x14ac:dyDescent="0.25">
      <c r="A17822">
        <v>17821</v>
      </c>
      <c r="B17822" s="1" t="s">
        <v>35633</v>
      </c>
      <c r="C17822" s="1" t="s">
        <v>35634</v>
      </c>
    </row>
    <row r="17823" spans="1:3" x14ac:dyDescent="0.25">
      <c r="A17823">
        <v>17822</v>
      </c>
      <c r="B17823" s="1" t="s">
        <v>35635</v>
      </c>
      <c r="C17823" s="1" t="s">
        <v>35636</v>
      </c>
    </row>
    <row r="17824" spans="1:3" x14ac:dyDescent="0.25">
      <c r="A17824">
        <v>17823</v>
      </c>
      <c r="B17824" s="1" t="s">
        <v>35637</v>
      </c>
      <c r="C17824" s="1" t="s">
        <v>35638</v>
      </c>
    </row>
    <row r="17825" spans="1:3" x14ac:dyDescent="0.25">
      <c r="A17825">
        <v>17824</v>
      </c>
      <c r="B17825" s="1" t="s">
        <v>35639</v>
      </c>
      <c r="C17825" s="1" t="s">
        <v>35640</v>
      </c>
    </row>
    <row r="17826" spans="1:3" x14ac:dyDescent="0.25">
      <c r="A17826">
        <v>17825</v>
      </c>
      <c r="B17826" s="1" t="s">
        <v>35641</v>
      </c>
      <c r="C17826" s="1" t="s">
        <v>35642</v>
      </c>
    </row>
    <row r="17827" spans="1:3" x14ac:dyDescent="0.25">
      <c r="A17827">
        <v>17826</v>
      </c>
      <c r="B17827" s="1" t="s">
        <v>35643</v>
      </c>
      <c r="C17827" s="1" t="s">
        <v>35644</v>
      </c>
    </row>
    <row r="17828" spans="1:3" x14ac:dyDescent="0.25">
      <c r="A17828">
        <v>17827</v>
      </c>
      <c r="B17828" s="1" t="s">
        <v>35645</v>
      </c>
      <c r="C17828" s="1" t="s">
        <v>35646</v>
      </c>
    </row>
    <row r="17829" spans="1:3" x14ac:dyDescent="0.25">
      <c r="A17829">
        <v>17828</v>
      </c>
      <c r="B17829" s="1" t="s">
        <v>35647</v>
      </c>
      <c r="C17829" s="1" t="s">
        <v>35648</v>
      </c>
    </row>
    <row r="17830" spans="1:3" x14ac:dyDescent="0.25">
      <c r="A17830">
        <v>17829</v>
      </c>
      <c r="B17830" s="1" t="s">
        <v>35649</v>
      </c>
      <c r="C17830" s="1" t="s">
        <v>35650</v>
      </c>
    </row>
    <row r="17831" spans="1:3" x14ac:dyDescent="0.25">
      <c r="A17831">
        <v>17830</v>
      </c>
      <c r="B17831" s="1" t="s">
        <v>35651</v>
      </c>
      <c r="C17831" s="1" t="s">
        <v>35652</v>
      </c>
    </row>
    <row r="17832" spans="1:3" x14ac:dyDescent="0.25">
      <c r="A17832">
        <v>17831</v>
      </c>
      <c r="B17832" s="1" t="s">
        <v>35653</v>
      </c>
      <c r="C17832" s="1" t="s">
        <v>35654</v>
      </c>
    </row>
    <row r="17833" spans="1:3" x14ac:dyDescent="0.25">
      <c r="A17833">
        <v>17832</v>
      </c>
      <c r="B17833" s="1" t="s">
        <v>35655</v>
      </c>
      <c r="C17833" s="1" t="s">
        <v>35656</v>
      </c>
    </row>
    <row r="17834" spans="1:3" x14ac:dyDescent="0.25">
      <c r="A17834">
        <v>17833</v>
      </c>
      <c r="B17834" s="1" t="s">
        <v>35657</v>
      </c>
      <c r="C17834" s="1" t="s">
        <v>35658</v>
      </c>
    </row>
    <row r="17835" spans="1:3" x14ac:dyDescent="0.25">
      <c r="A17835">
        <v>17834</v>
      </c>
      <c r="B17835" s="1" t="s">
        <v>35659</v>
      </c>
      <c r="C17835" s="1" t="s">
        <v>35660</v>
      </c>
    </row>
    <row r="17836" spans="1:3" x14ac:dyDescent="0.25">
      <c r="A17836">
        <v>17835</v>
      </c>
      <c r="B17836" s="1" t="s">
        <v>35661</v>
      </c>
      <c r="C17836" s="1" t="s">
        <v>35662</v>
      </c>
    </row>
    <row r="17837" spans="1:3" x14ac:dyDescent="0.25">
      <c r="A17837">
        <v>17836</v>
      </c>
      <c r="B17837" s="1" t="s">
        <v>35663</v>
      </c>
      <c r="C17837" s="1" t="s">
        <v>35664</v>
      </c>
    </row>
    <row r="17838" spans="1:3" x14ac:dyDescent="0.25">
      <c r="A17838">
        <v>17837</v>
      </c>
      <c r="B17838" s="1" t="s">
        <v>35665</v>
      </c>
      <c r="C17838" s="1" t="s">
        <v>35666</v>
      </c>
    </row>
    <row r="17839" spans="1:3" x14ac:dyDescent="0.25">
      <c r="A17839">
        <v>17838</v>
      </c>
      <c r="B17839" s="1" t="s">
        <v>35667</v>
      </c>
      <c r="C17839" s="1" t="s">
        <v>35668</v>
      </c>
    </row>
    <row r="17840" spans="1:3" x14ac:dyDescent="0.25">
      <c r="A17840">
        <v>17839</v>
      </c>
      <c r="B17840" s="1" t="s">
        <v>35669</v>
      </c>
      <c r="C17840" s="1" t="s">
        <v>35670</v>
      </c>
    </row>
    <row r="17841" spans="1:3" x14ac:dyDescent="0.25">
      <c r="A17841">
        <v>17840</v>
      </c>
      <c r="B17841" s="1" t="s">
        <v>35671</v>
      </c>
      <c r="C17841" s="1" t="s">
        <v>35672</v>
      </c>
    </row>
    <row r="17842" spans="1:3" x14ac:dyDescent="0.25">
      <c r="A17842">
        <v>17841</v>
      </c>
      <c r="B17842" s="1" t="s">
        <v>35673</v>
      </c>
      <c r="C17842" s="1" t="s">
        <v>35674</v>
      </c>
    </row>
    <row r="17843" spans="1:3" x14ac:dyDescent="0.25">
      <c r="A17843">
        <v>17842</v>
      </c>
      <c r="B17843" s="1" t="s">
        <v>35675</v>
      </c>
      <c r="C17843" s="1" t="s">
        <v>35676</v>
      </c>
    </row>
    <row r="17844" spans="1:3" x14ac:dyDescent="0.25">
      <c r="A17844">
        <v>17843</v>
      </c>
      <c r="B17844" s="1" t="s">
        <v>35677</v>
      </c>
      <c r="C17844" s="1" t="s">
        <v>35678</v>
      </c>
    </row>
    <row r="17845" spans="1:3" x14ac:dyDescent="0.25">
      <c r="A17845">
        <v>17844</v>
      </c>
      <c r="B17845" s="1" t="s">
        <v>35679</v>
      </c>
      <c r="C17845" s="1" t="s">
        <v>35680</v>
      </c>
    </row>
    <row r="17846" spans="1:3" x14ac:dyDescent="0.25">
      <c r="A17846">
        <v>17845</v>
      </c>
      <c r="B17846" s="1" t="s">
        <v>35681</v>
      </c>
      <c r="C17846" s="1" t="s">
        <v>35682</v>
      </c>
    </row>
    <row r="17847" spans="1:3" x14ac:dyDescent="0.25">
      <c r="A17847">
        <v>17846</v>
      </c>
      <c r="B17847" s="1" t="s">
        <v>35683</v>
      </c>
      <c r="C17847" s="1" t="s">
        <v>35684</v>
      </c>
    </row>
    <row r="17848" spans="1:3" x14ac:dyDescent="0.25">
      <c r="A17848">
        <v>17847</v>
      </c>
      <c r="B17848" s="1" t="s">
        <v>35685</v>
      </c>
      <c r="C17848" s="1" t="s">
        <v>35686</v>
      </c>
    </row>
    <row r="17849" spans="1:3" x14ac:dyDescent="0.25">
      <c r="A17849">
        <v>17848</v>
      </c>
      <c r="B17849" s="1" t="s">
        <v>35687</v>
      </c>
      <c r="C17849" s="1" t="s">
        <v>35688</v>
      </c>
    </row>
    <row r="17850" spans="1:3" x14ac:dyDescent="0.25">
      <c r="A17850">
        <v>17849</v>
      </c>
      <c r="B17850" s="1" t="s">
        <v>35689</v>
      </c>
      <c r="C17850" s="1" t="s">
        <v>35690</v>
      </c>
    </row>
    <row r="17851" spans="1:3" x14ac:dyDescent="0.25">
      <c r="A17851">
        <v>17850</v>
      </c>
      <c r="B17851" s="1" t="s">
        <v>35691</v>
      </c>
      <c r="C17851" s="1" t="s">
        <v>35692</v>
      </c>
    </row>
    <row r="17852" spans="1:3" x14ac:dyDescent="0.25">
      <c r="A17852">
        <v>17851</v>
      </c>
      <c r="B17852" s="1" t="s">
        <v>35693</v>
      </c>
      <c r="C17852" s="1" t="s">
        <v>35694</v>
      </c>
    </row>
    <row r="17853" spans="1:3" x14ac:dyDescent="0.25">
      <c r="A17853">
        <v>17852</v>
      </c>
      <c r="B17853" s="1" t="s">
        <v>35695</v>
      </c>
      <c r="C17853" s="1" t="s">
        <v>35696</v>
      </c>
    </row>
    <row r="17854" spans="1:3" x14ac:dyDescent="0.25">
      <c r="A17854">
        <v>17853</v>
      </c>
      <c r="B17854" s="1" t="s">
        <v>35697</v>
      </c>
      <c r="C17854" s="1" t="s">
        <v>35698</v>
      </c>
    </row>
    <row r="17855" spans="1:3" x14ac:dyDescent="0.25">
      <c r="A17855">
        <v>17854</v>
      </c>
      <c r="B17855" s="1" t="s">
        <v>35699</v>
      </c>
      <c r="C17855" s="1" t="s">
        <v>35700</v>
      </c>
    </row>
    <row r="17856" spans="1:3" x14ac:dyDescent="0.25">
      <c r="A17856">
        <v>17855</v>
      </c>
      <c r="B17856" s="1" t="s">
        <v>35701</v>
      </c>
      <c r="C17856" s="1" t="s">
        <v>35702</v>
      </c>
    </row>
    <row r="17857" spans="1:3" x14ac:dyDescent="0.25">
      <c r="A17857">
        <v>17856</v>
      </c>
      <c r="B17857" s="1" t="s">
        <v>35703</v>
      </c>
      <c r="C17857" s="1" t="s">
        <v>35704</v>
      </c>
    </row>
    <row r="17858" spans="1:3" x14ac:dyDescent="0.25">
      <c r="A17858">
        <v>17857</v>
      </c>
      <c r="B17858" s="1" t="s">
        <v>35705</v>
      </c>
      <c r="C17858" s="1" t="s">
        <v>35706</v>
      </c>
    </row>
    <row r="17859" spans="1:3" x14ac:dyDescent="0.25">
      <c r="A17859">
        <v>17858</v>
      </c>
      <c r="B17859" s="1" t="s">
        <v>35707</v>
      </c>
      <c r="C17859" s="1" t="s">
        <v>35708</v>
      </c>
    </row>
    <row r="17860" spans="1:3" x14ac:dyDescent="0.25">
      <c r="A17860">
        <v>17859</v>
      </c>
      <c r="B17860" s="1" t="s">
        <v>35709</v>
      </c>
      <c r="C17860" s="1" t="s">
        <v>35710</v>
      </c>
    </row>
    <row r="17861" spans="1:3" x14ac:dyDescent="0.25">
      <c r="A17861">
        <v>17860</v>
      </c>
      <c r="B17861" s="1" t="s">
        <v>35711</v>
      </c>
      <c r="C17861" s="1" t="s">
        <v>35712</v>
      </c>
    </row>
    <row r="17862" spans="1:3" x14ac:dyDescent="0.25">
      <c r="A17862">
        <v>17861</v>
      </c>
      <c r="B17862" s="1" t="s">
        <v>35713</v>
      </c>
      <c r="C17862" s="1" t="s">
        <v>35714</v>
      </c>
    </row>
    <row r="17863" spans="1:3" x14ac:dyDescent="0.25">
      <c r="A17863">
        <v>17862</v>
      </c>
      <c r="B17863" s="1" t="s">
        <v>35715</v>
      </c>
      <c r="C17863" s="1" t="s">
        <v>35716</v>
      </c>
    </row>
    <row r="17864" spans="1:3" x14ac:dyDescent="0.25">
      <c r="A17864">
        <v>17863</v>
      </c>
      <c r="B17864" s="1" t="s">
        <v>35717</v>
      </c>
      <c r="C17864" s="1" t="s">
        <v>35718</v>
      </c>
    </row>
    <row r="17865" spans="1:3" x14ac:dyDescent="0.25">
      <c r="A17865">
        <v>17864</v>
      </c>
      <c r="B17865" s="1" t="s">
        <v>35719</v>
      </c>
      <c r="C17865" s="1" t="s">
        <v>35720</v>
      </c>
    </row>
    <row r="17866" spans="1:3" x14ac:dyDescent="0.25">
      <c r="A17866">
        <v>17865</v>
      </c>
      <c r="B17866" s="1" t="s">
        <v>35721</v>
      </c>
      <c r="C17866" s="1" t="s">
        <v>35722</v>
      </c>
    </row>
    <row r="17867" spans="1:3" x14ac:dyDescent="0.25">
      <c r="A17867">
        <v>17866</v>
      </c>
      <c r="B17867" s="1" t="s">
        <v>35723</v>
      </c>
      <c r="C17867" s="1" t="s">
        <v>35724</v>
      </c>
    </row>
    <row r="17868" spans="1:3" x14ac:dyDescent="0.25">
      <c r="A17868">
        <v>17867</v>
      </c>
      <c r="B17868" s="1" t="s">
        <v>35725</v>
      </c>
      <c r="C17868" s="1" t="s">
        <v>35726</v>
      </c>
    </row>
    <row r="17869" spans="1:3" x14ac:dyDescent="0.25">
      <c r="A17869">
        <v>17868</v>
      </c>
      <c r="B17869" s="1" t="s">
        <v>35727</v>
      </c>
      <c r="C17869" s="1" t="s">
        <v>35728</v>
      </c>
    </row>
    <row r="17870" spans="1:3" x14ac:dyDescent="0.25">
      <c r="A17870">
        <v>17869</v>
      </c>
      <c r="B17870" s="1" t="s">
        <v>35729</v>
      </c>
      <c r="C17870" s="1" t="s">
        <v>35730</v>
      </c>
    </row>
    <row r="17871" spans="1:3" x14ac:dyDescent="0.25">
      <c r="A17871">
        <v>17870</v>
      </c>
      <c r="B17871" s="1" t="s">
        <v>35731</v>
      </c>
      <c r="C17871" s="1" t="s">
        <v>35732</v>
      </c>
    </row>
    <row r="17872" spans="1:3" x14ac:dyDescent="0.25">
      <c r="A17872">
        <v>17871</v>
      </c>
      <c r="B17872" s="1" t="s">
        <v>35733</v>
      </c>
      <c r="C17872" s="1" t="s">
        <v>35734</v>
      </c>
    </row>
    <row r="17873" spans="1:3" x14ac:dyDescent="0.25">
      <c r="A17873">
        <v>17872</v>
      </c>
      <c r="B17873" s="1" t="s">
        <v>35735</v>
      </c>
      <c r="C17873" s="1" t="s">
        <v>35736</v>
      </c>
    </row>
    <row r="17874" spans="1:3" x14ac:dyDescent="0.25">
      <c r="A17874">
        <v>17873</v>
      </c>
      <c r="B17874" s="1" t="s">
        <v>35737</v>
      </c>
      <c r="C17874" s="1" t="s">
        <v>35738</v>
      </c>
    </row>
    <row r="17875" spans="1:3" x14ac:dyDescent="0.25">
      <c r="A17875">
        <v>17874</v>
      </c>
      <c r="B17875" s="1" t="s">
        <v>35739</v>
      </c>
      <c r="C17875" s="1" t="s">
        <v>35740</v>
      </c>
    </row>
    <row r="17876" spans="1:3" x14ac:dyDescent="0.25">
      <c r="A17876">
        <v>17875</v>
      </c>
      <c r="B17876" s="1" t="s">
        <v>35741</v>
      </c>
      <c r="C17876" s="1" t="s">
        <v>35742</v>
      </c>
    </row>
    <row r="17877" spans="1:3" x14ac:dyDescent="0.25">
      <c r="A17877">
        <v>17876</v>
      </c>
      <c r="B17877" s="1" t="s">
        <v>35743</v>
      </c>
      <c r="C17877" s="1" t="s">
        <v>35744</v>
      </c>
    </row>
    <row r="17878" spans="1:3" x14ac:dyDescent="0.25">
      <c r="A17878">
        <v>17877</v>
      </c>
      <c r="B17878" s="1" t="s">
        <v>35745</v>
      </c>
      <c r="C17878" s="1" t="s">
        <v>35746</v>
      </c>
    </row>
    <row r="17879" spans="1:3" x14ac:dyDescent="0.25">
      <c r="A17879">
        <v>17878</v>
      </c>
      <c r="B17879" s="1" t="s">
        <v>35747</v>
      </c>
      <c r="C17879" s="1" t="s">
        <v>35748</v>
      </c>
    </row>
    <row r="17880" spans="1:3" x14ac:dyDescent="0.25">
      <c r="A17880">
        <v>17879</v>
      </c>
      <c r="B17880" s="1" t="s">
        <v>35749</v>
      </c>
      <c r="C17880" s="1" t="s">
        <v>35750</v>
      </c>
    </row>
    <row r="17881" spans="1:3" x14ac:dyDescent="0.25">
      <c r="A17881">
        <v>17880</v>
      </c>
      <c r="B17881" s="1" t="s">
        <v>35751</v>
      </c>
      <c r="C17881" s="1" t="s">
        <v>35752</v>
      </c>
    </row>
    <row r="17882" spans="1:3" x14ac:dyDescent="0.25">
      <c r="A17882">
        <v>17881</v>
      </c>
      <c r="B17882" s="1" t="s">
        <v>35753</v>
      </c>
      <c r="C17882" s="1" t="s">
        <v>35754</v>
      </c>
    </row>
    <row r="17883" spans="1:3" x14ac:dyDescent="0.25">
      <c r="A17883">
        <v>17882</v>
      </c>
      <c r="B17883" s="1" t="s">
        <v>35755</v>
      </c>
      <c r="C17883" s="1" t="s">
        <v>35756</v>
      </c>
    </row>
    <row r="17884" spans="1:3" x14ac:dyDescent="0.25">
      <c r="A17884">
        <v>17883</v>
      </c>
      <c r="B17884" s="1" t="s">
        <v>35757</v>
      </c>
      <c r="C17884" s="1" t="s">
        <v>35758</v>
      </c>
    </row>
    <row r="17885" spans="1:3" x14ac:dyDescent="0.25">
      <c r="A17885">
        <v>17884</v>
      </c>
      <c r="B17885" s="1" t="s">
        <v>35759</v>
      </c>
      <c r="C17885" s="1" t="s">
        <v>35760</v>
      </c>
    </row>
    <row r="17886" spans="1:3" x14ac:dyDescent="0.25">
      <c r="A17886">
        <v>17885</v>
      </c>
      <c r="B17886" s="1" t="s">
        <v>35761</v>
      </c>
      <c r="C17886" s="1" t="s">
        <v>35762</v>
      </c>
    </row>
    <row r="17887" spans="1:3" x14ac:dyDescent="0.25">
      <c r="A17887">
        <v>17886</v>
      </c>
      <c r="B17887" s="1" t="s">
        <v>35763</v>
      </c>
      <c r="C17887" s="1" t="s">
        <v>35764</v>
      </c>
    </row>
    <row r="17888" spans="1:3" x14ac:dyDescent="0.25">
      <c r="A17888">
        <v>17887</v>
      </c>
      <c r="B17888" s="1" t="s">
        <v>35765</v>
      </c>
      <c r="C17888" s="1" t="s">
        <v>35766</v>
      </c>
    </row>
    <row r="17889" spans="1:3" x14ac:dyDescent="0.25">
      <c r="A17889">
        <v>17888</v>
      </c>
      <c r="B17889" s="1" t="s">
        <v>35767</v>
      </c>
      <c r="C17889" s="1" t="s">
        <v>35768</v>
      </c>
    </row>
    <row r="17890" spans="1:3" x14ac:dyDescent="0.25">
      <c r="A17890">
        <v>17889</v>
      </c>
      <c r="B17890" s="1" t="s">
        <v>35769</v>
      </c>
      <c r="C17890" s="1" t="s">
        <v>35770</v>
      </c>
    </row>
    <row r="17891" spans="1:3" x14ac:dyDescent="0.25">
      <c r="A17891">
        <v>17890</v>
      </c>
      <c r="B17891" s="1" t="s">
        <v>35771</v>
      </c>
      <c r="C17891" s="1" t="s">
        <v>35772</v>
      </c>
    </row>
    <row r="17892" spans="1:3" x14ac:dyDescent="0.25">
      <c r="A17892">
        <v>17891</v>
      </c>
      <c r="B17892" s="1" t="s">
        <v>35773</v>
      </c>
      <c r="C17892" s="1" t="s">
        <v>35774</v>
      </c>
    </row>
    <row r="17893" spans="1:3" x14ac:dyDescent="0.25">
      <c r="A17893">
        <v>17892</v>
      </c>
      <c r="B17893" s="1" t="s">
        <v>35775</v>
      </c>
      <c r="C17893" s="1" t="s">
        <v>35776</v>
      </c>
    </row>
    <row r="17894" spans="1:3" x14ac:dyDescent="0.25">
      <c r="A17894">
        <v>17893</v>
      </c>
      <c r="B17894" s="1" t="s">
        <v>35777</v>
      </c>
      <c r="C17894" s="1" t="s">
        <v>35778</v>
      </c>
    </row>
    <row r="17895" spans="1:3" x14ac:dyDescent="0.25">
      <c r="A17895">
        <v>17894</v>
      </c>
      <c r="B17895" s="1" t="s">
        <v>35779</v>
      </c>
      <c r="C17895" s="1" t="s">
        <v>35780</v>
      </c>
    </row>
    <row r="17896" spans="1:3" x14ac:dyDescent="0.25">
      <c r="A17896">
        <v>17895</v>
      </c>
      <c r="B17896" s="1" t="s">
        <v>35781</v>
      </c>
      <c r="C17896" s="1" t="s">
        <v>35782</v>
      </c>
    </row>
    <row r="17897" spans="1:3" x14ac:dyDescent="0.25">
      <c r="A17897">
        <v>17896</v>
      </c>
      <c r="B17897" s="1" t="s">
        <v>35783</v>
      </c>
      <c r="C17897" s="1" t="s">
        <v>35784</v>
      </c>
    </row>
    <row r="17898" spans="1:3" x14ac:dyDescent="0.25">
      <c r="A17898">
        <v>17897</v>
      </c>
      <c r="B17898" s="1" t="s">
        <v>35785</v>
      </c>
      <c r="C17898" s="1" t="s">
        <v>35786</v>
      </c>
    </row>
    <row r="17899" spans="1:3" x14ac:dyDescent="0.25">
      <c r="A17899">
        <v>17898</v>
      </c>
      <c r="B17899" s="1" t="s">
        <v>35787</v>
      </c>
      <c r="C17899" s="1" t="s">
        <v>35788</v>
      </c>
    </row>
    <row r="17900" spans="1:3" x14ac:dyDescent="0.25">
      <c r="A17900">
        <v>17899</v>
      </c>
      <c r="B17900" s="1" t="s">
        <v>35789</v>
      </c>
      <c r="C17900" s="1" t="s">
        <v>35790</v>
      </c>
    </row>
    <row r="17901" spans="1:3" x14ac:dyDescent="0.25">
      <c r="A17901">
        <v>17900</v>
      </c>
      <c r="B17901" s="1" t="s">
        <v>35791</v>
      </c>
      <c r="C17901" s="1" t="s">
        <v>35792</v>
      </c>
    </row>
    <row r="17902" spans="1:3" x14ac:dyDescent="0.25">
      <c r="A17902">
        <v>17901</v>
      </c>
      <c r="B17902" s="1" t="s">
        <v>35793</v>
      </c>
      <c r="C17902" s="1" t="s">
        <v>35794</v>
      </c>
    </row>
    <row r="17903" spans="1:3" x14ac:dyDescent="0.25">
      <c r="A17903">
        <v>17902</v>
      </c>
      <c r="B17903" s="1" t="s">
        <v>35795</v>
      </c>
      <c r="C17903" s="1" t="s">
        <v>35796</v>
      </c>
    </row>
    <row r="17904" spans="1:3" x14ac:dyDescent="0.25">
      <c r="A17904">
        <v>17903</v>
      </c>
      <c r="B17904" s="1" t="s">
        <v>35797</v>
      </c>
      <c r="C17904" s="1" t="s">
        <v>35798</v>
      </c>
    </row>
    <row r="17905" spans="1:3" x14ac:dyDescent="0.25">
      <c r="A17905">
        <v>17904</v>
      </c>
      <c r="B17905" s="1" t="s">
        <v>35799</v>
      </c>
      <c r="C17905" s="1" t="s">
        <v>35800</v>
      </c>
    </row>
    <row r="17906" spans="1:3" x14ac:dyDescent="0.25">
      <c r="A17906">
        <v>17905</v>
      </c>
      <c r="B17906" s="1" t="s">
        <v>35801</v>
      </c>
      <c r="C17906" s="1" t="s">
        <v>35802</v>
      </c>
    </row>
    <row r="17907" spans="1:3" x14ac:dyDescent="0.25">
      <c r="A17907">
        <v>17906</v>
      </c>
      <c r="B17907" s="1" t="s">
        <v>35803</v>
      </c>
      <c r="C17907" s="1" t="s">
        <v>35804</v>
      </c>
    </row>
    <row r="17908" spans="1:3" x14ac:dyDescent="0.25">
      <c r="A17908">
        <v>17907</v>
      </c>
      <c r="B17908" s="1" t="s">
        <v>35805</v>
      </c>
      <c r="C17908" s="1" t="s">
        <v>35806</v>
      </c>
    </row>
    <row r="17909" spans="1:3" x14ac:dyDescent="0.25">
      <c r="A17909">
        <v>17908</v>
      </c>
      <c r="B17909" s="1" t="s">
        <v>35807</v>
      </c>
      <c r="C17909" s="1" t="s">
        <v>35808</v>
      </c>
    </row>
    <row r="17910" spans="1:3" x14ac:dyDescent="0.25">
      <c r="A17910">
        <v>17909</v>
      </c>
      <c r="B17910" s="1" t="s">
        <v>35809</v>
      </c>
      <c r="C17910" s="1" t="s">
        <v>35810</v>
      </c>
    </row>
    <row r="17911" spans="1:3" x14ac:dyDescent="0.25">
      <c r="A17911">
        <v>17910</v>
      </c>
      <c r="B17911" s="1" t="s">
        <v>35811</v>
      </c>
      <c r="C17911" s="1" t="s">
        <v>35812</v>
      </c>
    </row>
    <row r="17912" spans="1:3" x14ac:dyDescent="0.25">
      <c r="A17912">
        <v>17911</v>
      </c>
      <c r="B17912" s="1" t="s">
        <v>35813</v>
      </c>
      <c r="C17912" s="1" t="s">
        <v>35814</v>
      </c>
    </row>
    <row r="17913" spans="1:3" x14ac:dyDescent="0.25">
      <c r="A17913">
        <v>17912</v>
      </c>
      <c r="B17913" s="1" t="s">
        <v>35815</v>
      </c>
      <c r="C17913" s="1" t="s">
        <v>35816</v>
      </c>
    </row>
    <row r="17914" spans="1:3" x14ac:dyDescent="0.25">
      <c r="A17914">
        <v>17913</v>
      </c>
      <c r="B17914" s="1" t="s">
        <v>35817</v>
      </c>
      <c r="C17914" s="1" t="s">
        <v>35818</v>
      </c>
    </row>
    <row r="17915" spans="1:3" x14ac:dyDescent="0.25">
      <c r="A17915">
        <v>17914</v>
      </c>
      <c r="B17915" s="1" t="s">
        <v>35819</v>
      </c>
      <c r="C17915" s="1" t="s">
        <v>35820</v>
      </c>
    </row>
    <row r="17916" spans="1:3" x14ac:dyDescent="0.25">
      <c r="A17916">
        <v>17915</v>
      </c>
      <c r="B17916" s="1" t="s">
        <v>35821</v>
      </c>
      <c r="C17916" s="1" t="s">
        <v>35822</v>
      </c>
    </row>
    <row r="17917" spans="1:3" x14ac:dyDescent="0.25">
      <c r="A17917">
        <v>17916</v>
      </c>
      <c r="B17917" s="1" t="s">
        <v>35823</v>
      </c>
      <c r="C17917" s="1" t="s">
        <v>35824</v>
      </c>
    </row>
    <row r="17918" spans="1:3" x14ac:dyDescent="0.25">
      <c r="A17918">
        <v>17917</v>
      </c>
      <c r="B17918" s="1" t="s">
        <v>35825</v>
      </c>
      <c r="C17918" s="1" t="s">
        <v>35826</v>
      </c>
    </row>
    <row r="17919" spans="1:3" x14ac:dyDescent="0.25">
      <c r="A17919">
        <v>17918</v>
      </c>
      <c r="B17919" s="1" t="s">
        <v>35827</v>
      </c>
      <c r="C17919" s="1" t="s">
        <v>35828</v>
      </c>
    </row>
    <row r="17920" spans="1:3" x14ac:dyDescent="0.25">
      <c r="A17920">
        <v>17919</v>
      </c>
      <c r="B17920" s="1" t="s">
        <v>35829</v>
      </c>
      <c r="C17920" s="1" t="s">
        <v>35830</v>
      </c>
    </row>
    <row r="17921" spans="1:3" x14ac:dyDescent="0.25">
      <c r="A17921">
        <v>17920</v>
      </c>
      <c r="B17921" s="1" t="s">
        <v>35831</v>
      </c>
      <c r="C17921" s="1" t="s">
        <v>35832</v>
      </c>
    </row>
    <row r="17922" spans="1:3" x14ac:dyDescent="0.25">
      <c r="A17922">
        <v>17921</v>
      </c>
      <c r="B17922" s="1" t="s">
        <v>35833</v>
      </c>
      <c r="C17922" s="1" t="s">
        <v>35834</v>
      </c>
    </row>
    <row r="17923" spans="1:3" x14ac:dyDescent="0.25">
      <c r="A17923">
        <v>17922</v>
      </c>
      <c r="B17923" s="1" t="s">
        <v>35835</v>
      </c>
      <c r="C17923" s="1" t="s">
        <v>35836</v>
      </c>
    </row>
    <row r="17924" spans="1:3" x14ac:dyDescent="0.25">
      <c r="A17924">
        <v>17923</v>
      </c>
      <c r="B17924" s="1" t="s">
        <v>35837</v>
      </c>
      <c r="C17924" s="1" t="s">
        <v>35838</v>
      </c>
    </row>
    <row r="17925" spans="1:3" x14ac:dyDescent="0.25">
      <c r="A17925">
        <v>17924</v>
      </c>
      <c r="B17925" s="1" t="s">
        <v>35839</v>
      </c>
      <c r="C17925" s="1" t="s">
        <v>35840</v>
      </c>
    </row>
    <row r="17926" spans="1:3" x14ac:dyDescent="0.25">
      <c r="A17926">
        <v>17925</v>
      </c>
      <c r="B17926" s="1" t="s">
        <v>35841</v>
      </c>
      <c r="C17926" s="1" t="s">
        <v>35842</v>
      </c>
    </row>
    <row r="17927" spans="1:3" x14ac:dyDescent="0.25">
      <c r="A17927">
        <v>17926</v>
      </c>
      <c r="B17927" s="1" t="s">
        <v>35843</v>
      </c>
      <c r="C17927" s="1" t="s">
        <v>35844</v>
      </c>
    </row>
    <row r="17928" spans="1:3" x14ac:dyDescent="0.25">
      <c r="A17928">
        <v>17927</v>
      </c>
      <c r="B17928" s="1" t="s">
        <v>35845</v>
      </c>
      <c r="C17928" s="1" t="s">
        <v>35846</v>
      </c>
    </row>
    <row r="17929" spans="1:3" x14ac:dyDescent="0.25">
      <c r="A17929">
        <v>17928</v>
      </c>
      <c r="B17929" s="1" t="s">
        <v>35847</v>
      </c>
      <c r="C17929" s="1" t="s">
        <v>35848</v>
      </c>
    </row>
    <row r="17930" spans="1:3" x14ac:dyDescent="0.25">
      <c r="A17930">
        <v>17929</v>
      </c>
      <c r="B17930" s="1" t="s">
        <v>35849</v>
      </c>
      <c r="C17930" s="1" t="s">
        <v>35850</v>
      </c>
    </row>
    <row r="17931" spans="1:3" x14ac:dyDescent="0.25">
      <c r="A17931">
        <v>17930</v>
      </c>
      <c r="B17931" s="1" t="s">
        <v>35851</v>
      </c>
      <c r="C17931" s="1" t="s">
        <v>35852</v>
      </c>
    </row>
    <row r="17932" spans="1:3" x14ac:dyDescent="0.25">
      <c r="A17932">
        <v>17931</v>
      </c>
      <c r="B17932" s="1" t="s">
        <v>35853</v>
      </c>
      <c r="C17932" s="1" t="s">
        <v>35854</v>
      </c>
    </row>
    <row r="17933" spans="1:3" x14ac:dyDescent="0.25">
      <c r="A17933">
        <v>17932</v>
      </c>
      <c r="B17933" s="1" t="s">
        <v>35855</v>
      </c>
      <c r="C17933" s="1" t="s">
        <v>35856</v>
      </c>
    </row>
    <row r="17934" spans="1:3" x14ac:dyDescent="0.25">
      <c r="A17934">
        <v>17933</v>
      </c>
      <c r="B17934" s="1" t="s">
        <v>35857</v>
      </c>
      <c r="C17934" s="1" t="s">
        <v>35858</v>
      </c>
    </row>
    <row r="17935" spans="1:3" x14ac:dyDescent="0.25">
      <c r="A17935">
        <v>17934</v>
      </c>
      <c r="B17935" s="1" t="s">
        <v>35859</v>
      </c>
      <c r="C17935" s="1" t="s">
        <v>35860</v>
      </c>
    </row>
    <row r="17936" spans="1:3" x14ac:dyDescent="0.25">
      <c r="A17936">
        <v>17935</v>
      </c>
      <c r="B17936" s="1" t="s">
        <v>35861</v>
      </c>
      <c r="C17936" s="1" t="s">
        <v>35862</v>
      </c>
    </row>
    <row r="17937" spans="1:3" x14ac:dyDescent="0.25">
      <c r="A17937">
        <v>17936</v>
      </c>
      <c r="B17937" s="1" t="s">
        <v>35863</v>
      </c>
      <c r="C17937" s="1" t="s">
        <v>35864</v>
      </c>
    </row>
    <row r="17938" spans="1:3" x14ac:dyDescent="0.25">
      <c r="A17938">
        <v>17937</v>
      </c>
      <c r="B17938" s="1" t="s">
        <v>35865</v>
      </c>
      <c r="C17938" s="1" t="s">
        <v>35866</v>
      </c>
    </row>
    <row r="17939" spans="1:3" x14ac:dyDescent="0.25">
      <c r="A17939">
        <v>17938</v>
      </c>
      <c r="B17939" s="1" t="s">
        <v>35867</v>
      </c>
      <c r="C17939" s="1" t="s">
        <v>35868</v>
      </c>
    </row>
    <row r="17940" spans="1:3" x14ac:dyDescent="0.25">
      <c r="A17940">
        <v>17939</v>
      </c>
      <c r="B17940" s="1" t="s">
        <v>35869</v>
      </c>
      <c r="C17940" s="1" t="s">
        <v>35870</v>
      </c>
    </row>
    <row r="17941" spans="1:3" x14ac:dyDescent="0.25">
      <c r="A17941">
        <v>17940</v>
      </c>
      <c r="B17941" s="1" t="s">
        <v>35871</v>
      </c>
      <c r="C17941" s="1" t="s">
        <v>35872</v>
      </c>
    </row>
    <row r="17942" spans="1:3" x14ac:dyDescent="0.25">
      <c r="A17942">
        <v>17941</v>
      </c>
      <c r="B17942" s="1" t="s">
        <v>35873</v>
      </c>
      <c r="C17942" s="1" t="s">
        <v>35874</v>
      </c>
    </row>
    <row r="17943" spans="1:3" x14ac:dyDescent="0.25">
      <c r="A17943">
        <v>17942</v>
      </c>
      <c r="B17943" s="1" t="s">
        <v>35875</v>
      </c>
      <c r="C17943" s="1" t="s">
        <v>35876</v>
      </c>
    </row>
    <row r="17944" spans="1:3" x14ac:dyDescent="0.25">
      <c r="A17944">
        <v>17943</v>
      </c>
      <c r="B17944" s="1" t="s">
        <v>35877</v>
      </c>
      <c r="C17944" s="1" t="s">
        <v>35878</v>
      </c>
    </row>
    <row r="17945" spans="1:3" x14ac:dyDescent="0.25">
      <c r="A17945">
        <v>17944</v>
      </c>
      <c r="B17945" s="1" t="s">
        <v>35879</v>
      </c>
      <c r="C17945" s="1" t="s">
        <v>35880</v>
      </c>
    </row>
    <row r="17946" spans="1:3" x14ac:dyDescent="0.25">
      <c r="A17946">
        <v>17945</v>
      </c>
      <c r="B17946" s="1" t="s">
        <v>35881</v>
      </c>
      <c r="C17946" s="1" t="s">
        <v>35882</v>
      </c>
    </row>
    <row r="17947" spans="1:3" x14ac:dyDescent="0.25">
      <c r="A17947">
        <v>17946</v>
      </c>
      <c r="B17947" s="1" t="s">
        <v>35883</v>
      </c>
      <c r="C17947" s="1" t="s">
        <v>35884</v>
      </c>
    </row>
    <row r="17948" spans="1:3" x14ac:dyDescent="0.25">
      <c r="A17948">
        <v>17947</v>
      </c>
      <c r="B17948" s="1" t="s">
        <v>35885</v>
      </c>
      <c r="C17948" s="1" t="s">
        <v>35886</v>
      </c>
    </row>
    <row r="17949" spans="1:3" x14ac:dyDescent="0.25">
      <c r="A17949">
        <v>17948</v>
      </c>
      <c r="B17949" s="1" t="s">
        <v>35887</v>
      </c>
      <c r="C17949" s="1" t="s">
        <v>35888</v>
      </c>
    </row>
    <row r="17950" spans="1:3" x14ac:dyDescent="0.25">
      <c r="A17950">
        <v>17949</v>
      </c>
      <c r="B17950" s="1" t="s">
        <v>35889</v>
      </c>
      <c r="C17950" s="1" t="s">
        <v>35890</v>
      </c>
    </row>
    <row r="17951" spans="1:3" x14ac:dyDescent="0.25">
      <c r="A17951">
        <v>17950</v>
      </c>
      <c r="B17951" s="1" t="s">
        <v>35891</v>
      </c>
      <c r="C17951" s="1" t="s">
        <v>35892</v>
      </c>
    </row>
    <row r="17952" spans="1:3" x14ac:dyDescent="0.25">
      <c r="A17952">
        <v>17951</v>
      </c>
      <c r="B17952" s="1" t="s">
        <v>35893</v>
      </c>
      <c r="C17952" s="1" t="s">
        <v>35894</v>
      </c>
    </row>
    <row r="17953" spans="1:3" x14ac:dyDescent="0.25">
      <c r="A17953">
        <v>17952</v>
      </c>
      <c r="B17953" s="1" t="s">
        <v>35895</v>
      </c>
      <c r="C17953" s="1" t="s">
        <v>35896</v>
      </c>
    </row>
    <row r="17954" spans="1:3" x14ac:dyDescent="0.25">
      <c r="A17954">
        <v>17953</v>
      </c>
      <c r="B17954" s="1" t="s">
        <v>35897</v>
      </c>
      <c r="C17954" s="1" t="s">
        <v>35898</v>
      </c>
    </row>
    <row r="17955" spans="1:3" x14ac:dyDescent="0.25">
      <c r="A17955">
        <v>17954</v>
      </c>
      <c r="B17955" s="1" t="s">
        <v>35899</v>
      </c>
      <c r="C17955" s="1" t="s">
        <v>35900</v>
      </c>
    </row>
    <row r="17956" spans="1:3" x14ac:dyDescent="0.25">
      <c r="A17956">
        <v>17955</v>
      </c>
      <c r="B17956" s="1" t="s">
        <v>35901</v>
      </c>
      <c r="C17956" s="1" t="s">
        <v>35902</v>
      </c>
    </row>
    <row r="17957" spans="1:3" x14ac:dyDescent="0.25">
      <c r="A17957">
        <v>17956</v>
      </c>
      <c r="B17957" s="1" t="s">
        <v>35903</v>
      </c>
      <c r="C17957" s="1" t="s">
        <v>35904</v>
      </c>
    </row>
    <row r="17958" spans="1:3" x14ac:dyDescent="0.25">
      <c r="A17958">
        <v>17957</v>
      </c>
      <c r="B17958" s="1" t="s">
        <v>35905</v>
      </c>
      <c r="C17958" s="1" t="s">
        <v>35906</v>
      </c>
    </row>
    <row r="17959" spans="1:3" x14ac:dyDescent="0.25">
      <c r="A17959">
        <v>17958</v>
      </c>
      <c r="B17959" s="1" t="s">
        <v>35907</v>
      </c>
      <c r="C17959" s="1" t="s">
        <v>35908</v>
      </c>
    </row>
    <row r="17960" spans="1:3" x14ac:dyDescent="0.25">
      <c r="A17960">
        <v>17959</v>
      </c>
      <c r="B17960" s="1" t="s">
        <v>35909</v>
      </c>
      <c r="C17960" s="1" t="s">
        <v>35910</v>
      </c>
    </row>
    <row r="17961" spans="1:3" x14ac:dyDescent="0.25">
      <c r="A17961">
        <v>17960</v>
      </c>
      <c r="B17961" s="1" t="s">
        <v>35911</v>
      </c>
      <c r="C17961" s="1" t="s">
        <v>35912</v>
      </c>
    </row>
    <row r="17962" spans="1:3" x14ac:dyDescent="0.25">
      <c r="A17962">
        <v>17961</v>
      </c>
      <c r="B17962" s="1" t="s">
        <v>35913</v>
      </c>
      <c r="C17962" s="1" t="s">
        <v>35914</v>
      </c>
    </row>
    <row r="17963" spans="1:3" x14ac:dyDescent="0.25">
      <c r="A17963">
        <v>17962</v>
      </c>
      <c r="B17963" s="1" t="s">
        <v>35915</v>
      </c>
      <c r="C17963" s="1" t="s">
        <v>35916</v>
      </c>
    </row>
    <row r="17964" spans="1:3" x14ac:dyDescent="0.25">
      <c r="A17964">
        <v>17963</v>
      </c>
      <c r="B17964" s="1" t="s">
        <v>35917</v>
      </c>
      <c r="C17964" s="1" t="s">
        <v>35918</v>
      </c>
    </row>
    <row r="17965" spans="1:3" x14ac:dyDescent="0.25">
      <c r="A17965">
        <v>17964</v>
      </c>
      <c r="B17965" s="1" t="s">
        <v>35919</v>
      </c>
      <c r="C17965" s="1" t="s">
        <v>35920</v>
      </c>
    </row>
    <row r="17966" spans="1:3" x14ac:dyDescent="0.25">
      <c r="A17966">
        <v>17965</v>
      </c>
      <c r="B17966" s="1" t="s">
        <v>35921</v>
      </c>
      <c r="C17966" s="1" t="s">
        <v>35922</v>
      </c>
    </row>
    <row r="17967" spans="1:3" x14ac:dyDescent="0.25">
      <c r="A17967">
        <v>17966</v>
      </c>
      <c r="B17967" s="1" t="s">
        <v>35923</v>
      </c>
      <c r="C17967" s="1" t="s">
        <v>35924</v>
      </c>
    </row>
    <row r="17968" spans="1:3" x14ac:dyDescent="0.25">
      <c r="A17968">
        <v>17967</v>
      </c>
      <c r="B17968" s="1" t="s">
        <v>35925</v>
      </c>
      <c r="C17968" s="1" t="s">
        <v>35926</v>
      </c>
    </row>
    <row r="17969" spans="1:3" x14ac:dyDescent="0.25">
      <c r="A17969">
        <v>17968</v>
      </c>
      <c r="B17969" s="1" t="s">
        <v>35927</v>
      </c>
      <c r="C17969" s="1" t="s">
        <v>35928</v>
      </c>
    </row>
    <row r="17970" spans="1:3" x14ac:dyDescent="0.25">
      <c r="A17970">
        <v>17969</v>
      </c>
      <c r="B17970" s="1" t="s">
        <v>35929</v>
      </c>
      <c r="C17970" s="1" t="s">
        <v>35930</v>
      </c>
    </row>
    <row r="17971" spans="1:3" x14ac:dyDescent="0.25">
      <c r="A17971">
        <v>17970</v>
      </c>
      <c r="B17971" s="1" t="s">
        <v>35931</v>
      </c>
      <c r="C17971" s="1" t="s">
        <v>35932</v>
      </c>
    </row>
    <row r="17972" spans="1:3" x14ac:dyDescent="0.25">
      <c r="A17972">
        <v>17971</v>
      </c>
      <c r="B17972" s="1" t="s">
        <v>35933</v>
      </c>
      <c r="C17972" s="1" t="s">
        <v>35934</v>
      </c>
    </row>
    <row r="17973" spans="1:3" x14ac:dyDescent="0.25">
      <c r="A17973">
        <v>17972</v>
      </c>
      <c r="B17973" s="1" t="s">
        <v>35935</v>
      </c>
      <c r="C17973" s="1" t="s">
        <v>35936</v>
      </c>
    </row>
    <row r="17974" spans="1:3" x14ac:dyDescent="0.25">
      <c r="A17974">
        <v>17973</v>
      </c>
      <c r="B17974" s="1" t="s">
        <v>35937</v>
      </c>
      <c r="C17974" s="1" t="s">
        <v>35938</v>
      </c>
    </row>
    <row r="17975" spans="1:3" x14ac:dyDescent="0.25">
      <c r="A17975">
        <v>17974</v>
      </c>
      <c r="B17975" s="1" t="s">
        <v>35939</v>
      </c>
      <c r="C17975" s="1" t="s">
        <v>35940</v>
      </c>
    </row>
    <row r="17976" spans="1:3" x14ac:dyDescent="0.25">
      <c r="A17976">
        <v>17975</v>
      </c>
      <c r="B17976" s="1" t="s">
        <v>35941</v>
      </c>
      <c r="C17976" s="1" t="s">
        <v>35942</v>
      </c>
    </row>
    <row r="17977" spans="1:3" x14ac:dyDescent="0.25">
      <c r="A17977">
        <v>17976</v>
      </c>
      <c r="B17977" s="1" t="s">
        <v>35943</v>
      </c>
      <c r="C17977" s="1" t="s">
        <v>35944</v>
      </c>
    </row>
    <row r="17978" spans="1:3" x14ac:dyDescent="0.25">
      <c r="A17978">
        <v>17977</v>
      </c>
      <c r="B17978" s="1" t="s">
        <v>35945</v>
      </c>
      <c r="C17978" s="1" t="s">
        <v>35946</v>
      </c>
    </row>
    <row r="17979" spans="1:3" x14ac:dyDescent="0.25">
      <c r="A17979">
        <v>17978</v>
      </c>
      <c r="B17979" s="1" t="s">
        <v>35947</v>
      </c>
      <c r="C17979" s="1" t="s">
        <v>35948</v>
      </c>
    </row>
    <row r="17980" spans="1:3" x14ac:dyDescent="0.25">
      <c r="A17980">
        <v>17979</v>
      </c>
      <c r="B17980" s="1" t="s">
        <v>35949</v>
      </c>
      <c r="C17980" s="1" t="s">
        <v>35950</v>
      </c>
    </row>
    <row r="17981" spans="1:3" x14ac:dyDescent="0.25">
      <c r="A17981">
        <v>17980</v>
      </c>
      <c r="B17981" s="1" t="s">
        <v>35951</v>
      </c>
      <c r="C17981" s="1" t="s">
        <v>35952</v>
      </c>
    </row>
    <row r="17982" spans="1:3" x14ac:dyDescent="0.25">
      <c r="A17982">
        <v>17981</v>
      </c>
      <c r="B17982" s="1" t="s">
        <v>35953</v>
      </c>
      <c r="C17982" s="1" t="s">
        <v>35954</v>
      </c>
    </row>
    <row r="17983" spans="1:3" x14ac:dyDescent="0.25">
      <c r="A17983">
        <v>17982</v>
      </c>
      <c r="B17983" s="1" t="s">
        <v>35955</v>
      </c>
      <c r="C17983" s="1" t="s">
        <v>35956</v>
      </c>
    </row>
    <row r="17984" spans="1:3" x14ac:dyDescent="0.25">
      <c r="A17984">
        <v>17983</v>
      </c>
      <c r="B17984" s="1" t="s">
        <v>35957</v>
      </c>
      <c r="C17984" s="1" t="s">
        <v>35958</v>
      </c>
    </row>
    <row r="17985" spans="1:3" x14ac:dyDescent="0.25">
      <c r="A17985">
        <v>17984</v>
      </c>
      <c r="B17985" s="1" t="s">
        <v>35959</v>
      </c>
      <c r="C17985" s="1" t="s">
        <v>35960</v>
      </c>
    </row>
    <row r="17986" spans="1:3" x14ac:dyDescent="0.25">
      <c r="A17986">
        <v>17985</v>
      </c>
      <c r="B17986" s="1" t="s">
        <v>35961</v>
      </c>
      <c r="C17986" s="1" t="s">
        <v>35962</v>
      </c>
    </row>
    <row r="17987" spans="1:3" x14ac:dyDescent="0.25">
      <c r="A17987">
        <v>17986</v>
      </c>
      <c r="B17987" s="1" t="s">
        <v>35963</v>
      </c>
      <c r="C17987" s="1" t="s">
        <v>35964</v>
      </c>
    </row>
    <row r="17988" spans="1:3" x14ac:dyDescent="0.25">
      <c r="A17988">
        <v>17987</v>
      </c>
      <c r="B17988" s="1" t="s">
        <v>35965</v>
      </c>
      <c r="C17988" s="1" t="s">
        <v>35966</v>
      </c>
    </row>
    <row r="17989" spans="1:3" x14ac:dyDescent="0.25">
      <c r="A17989">
        <v>17988</v>
      </c>
      <c r="B17989" s="1" t="s">
        <v>35967</v>
      </c>
      <c r="C17989" s="1" t="s">
        <v>35968</v>
      </c>
    </row>
    <row r="17990" spans="1:3" x14ac:dyDescent="0.25">
      <c r="A17990">
        <v>17989</v>
      </c>
      <c r="B17990" s="1" t="s">
        <v>35969</v>
      </c>
      <c r="C17990" s="1" t="s">
        <v>35970</v>
      </c>
    </row>
    <row r="17991" spans="1:3" x14ac:dyDescent="0.25">
      <c r="A17991">
        <v>17990</v>
      </c>
      <c r="B17991" s="1" t="s">
        <v>35971</v>
      </c>
      <c r="C17991" s="1" t="s">
        <v>35972</v>
      </c>
    </row>
    <row r="17992" spans="1:3" x14ac:dyDescent="0.25">
      <c r="A17992">
        <v>17991</v>
      </c>
      <c r="B17992" s="1" t="s">
        <v>35973</v>
      </c>
      <c r="C17992" s="1" t="s">
        <v>35974</v>
      </c>
    </row>
    <row r="17993" spans="1:3" x14ac:dyDescent="0.25">
      <c r="A17993">
        <v>17992</v>
      </c>
      <c r="B17993" s="1" t="s">
        <v>35975</v>
      </c>
      <c r="C17993" s="1" t="s">
        <v>35976</v>
      </c>
    </row>
    <row r="17994" spans="1:3" x14ac:dyDescent="0.25">
      <c r="A17994">
        <v>17993</v>
      </c>
      <c r="B17994" s="1" t="s">
        <v>35977</v>
      </c>
      <c r="C17994" s="1" t="s">
        <v>35978</v>
      </c>
    </row>
    <row r="17995" spans="1:3" x14ac:dyDescent="0.25">
      <c r="A17995">
        <v>17994</v>
      </c>
      <c r="B17995" s="1" t="s">
        <v>35979</v>
      </c>
      <c r="C17995" s="1" t="s">
        <v>35980</v>
      </c>
    </row>
    <row r="17996" spans="1:3" x14ac:dyDescent="0.25">
      <c r="A17996">
        <v>17995</v>
      </c>
      <c r="B17996" s="1" t="s">
        <v>35981</v>
      </c>
      <c r="C17996" s="1" t="s">
        <v>35982</v>
      </c>
    </row>
    <row r="17997" spans="1:3" x14ac:dyDescent="0.25">
      <c r="A17997">
        <v>17996</v>
      </c>
      <c r="B17997" s="1" t="s">
        <v>35983</v>
      </c>
      <c r="C17997" s="1" t="s">
        <v>35984</v>
      </c>
    </row>
    <row r="17998" spans="1:3" x14ac:dyDescent="0.25">
      <c r="A17998">
        <v>17997</v>
      </c>
      <c r="B17998" s="1" t="s">
        <v>35985</v>
      </c>
      <c r="C17998" s="1" t="s">
        <v>35986</v>
      </c>
    </row>
    <row r="17999" spans="1:3" x14ac:dyDescent="0.25">
      <c r="A17999">
        <v>17998</v>
      </c>
      <c r="B17999" s="1" t="s">
        <v>35987</v>
      </c>
      <c r="C17999" s="1" t="s">
        <v>35988</v>
      </c>
    </row>
    <row r="18000" spans="1:3" x14ac:dyDescent="0.25">
      <c r="A18000">
        <v>17999</v>
      </c>
      <c r="B18000" s="1" t="s">
        <v>35989</v>
      </c>
      <c r="C18000" s="1" t="s">
        <v>35990</v>
      </c>
    </row>
    <row r="18001" spans="1:3" x14ac:dyDescent="0.25">
      <c r="A18001">
        <v>18000</v>
      </c>
      <c r="B18001" s="1" t="s">
        <v>35991</v>
      </c>
      <c r="C18001" s="1" t="s">
        <v>35992</v>
      </c>
    </row>
    <row r="18002" spans="1:3" x14ac:dyDescent="0.25">
      <c r="A18002">
        <v>18001</v>
      </c>
      <c r="B18002" s="1" t="s">
        <v>35993</v>
      </c>
      <c r="C18002" s="1" t="s">
        <v>35994</v>
      </c>
    </row>
    <row r="18003" spans="1:3" x14ac:dyDescent="0.25">
      <c r="A18003">
        <v>18002</v>
      </c>
      <c r="B18003" s="1" t="s">
        <v>35995</v>
      </c>
      <c r="C18003" s="1" t="s">
        <v>35996</v>
      </c>
    </row>
    <row r="18004" spans="1:3" x14ac:dyDescent="0.25">
      <c r="A18004">
        <v>18003</v>
      </c>
      <c r="B18004" s="1" t="s">
        <v>35997</v>
      </c>
      <c r="C18004" s="1" t="s">
        <v>35998</v>
      </c>
    </row>
    <row r="18005" spans="1:3" x14ac:dyDescent="0.25">
      <c r="A18005">
        <v>18004</v>
      </c>
      <c r="B18005" s="1" t="s">
        <v>35999</v>
      </c>
      <c r="C18005" s="1" t="s">
        <v>36000</v>
      </c>
    </row>
    <row r="18006" spans="1:3" x14ac:dyDescent="0.25">
      <c r="A18006">
        <v>18005</v>
      </c>
      <c r="B18006" s="1" t="s">
        <v>36001</v>
      </c>
      <c r="C18006" s="1" t="s">
        <v>36002</v>
      </c>
    </row>
    <row r="18007" spans="1:3" x14ac:dyDescent="0.25">
      <c r="A18007">
        <v>18006</v>
      </c>
      <c r="B18007" s="1" t="s">
        <v>36003</v>
      </c>
      <c r="C18007" s="1" t="s">
        <v>36004</v>
      </c>
    </row>
    <row r="18008" spans="1:3" x14ac:dyDescent="0.25">
      <c r="A18008">
        <v>18007</v>
      </c>
      <c r="B18008" s="1" t="s">
        <v>36005</v>
      </c>
      <c r="C18008" s="1" t="s">
        <v>36006</v>
      </c>
    </row>
    <row r="18009" spans="1:3" x14ac:dyDescent="0.25">
      <c r="A18009">
        <v>18008</v>
      </c>
      <c r="B18009" s="1" t="s">
        <v>36007</v>
      </c>
      <c r="C18009" s="1" t="s">
        <v>36008</v>
      </c>
    </row>
    <row r="18010" spans="1:3" x14ac:dyDescent="0.25">
      <c r="A18010">
        <v>18009</v>
      </c>
      <c r="B18010" s="1" t="s">
        <v>36009</v>
      </c>
      <c r="C18010" s="1" t="s">
        <v>36010</v>
      </c>
    </row>
    <row r="18011" spans="1:3" x14ac:dyDescent="0.25">
      <c r="A18011">
        <v>18010</v>
      </c>
      <c r="B18011" s="1" t="s">
        <v>36011</v>
      </c>
      <c r="C18011" s="1" t="s">
        <v>36012</v>
      </c>
    </row>
    <row r="18012" spans="1:3" x14ac:dyDescent="0.25">
      <c r="A18012">
        <v>18011</v>
      </c>
      <c r="B18012" s="1" t="s">
        <v>36013</v>
      </c>
      <c r="C18012" s="1" t="s">
        <v>36014</v>
      </c>
    </row>
    <row r="18013" spans="1:3" x14ac:dyDescent="0.25">
      <c r="A18013">
        <v>18012</v>
      </c>
      <c r="B18013" s="1" t="s">
        <v>36015</v>
      </c>
      <c r="C18013" s="1" t="s">
        <v>36016</v>
      </c>
    </row>
    <row r="18014" spans="1:3" x14ac:dyDescent="0.25">
      <c r="A18014">
        <v>18013</v>
      </c>
      <c r="B18014" s="1" t="s">
        <v>36017</v>
      </c>
      <c r="C18014" s="1" t="s">
        <v>36018</v>
      </c>
    </row>
    <row r="18015" spans="1:3" x14ac:dyDescent="0.25">
      <c r="A18015">
        <v>18014</v>
      </c>
      <c r="B18015" s="1" t="s">
        <v>36019</v>
      </c>
      <c r="C18015" s="1" t="s">
        <v>36020</v>
      </c>
    </row>
    <row r="18016" spans="1:3" x14ac:dyDescent="0.25">
      <c r="A18016">
        <v>18015</v>
      </c>
      <c r="B18016" s="1" t="s">
        <v>36021</v>
      </c>
      <c r="C18016" s="1" t="s">
        <v>36022</v>
      </c>
    </row>
    <row r="18017" spans="1:3" x14ac:dyDescent="0.25">
      <c r="A18017">
        <v>18016</v>
      </c>
      <c r="B18017" s="1" t="s">
        <v>36023</v>
      </c>
      <c r="C18017" s="1" t="s">
        <v>36024</v>
      </c>
    </row>
    <row r="18018" spans="1:3" x14ac:dyDescent="0.25">
      <c r="A18018">
        <v>18017</v>
      </c>
      <c r="B18018" s="1" t="s">
        <v>36025</v>
      </c>
      <c r="C18018" s="1" t="s">
        <v>36026</v>
      </c>
    </row>
    <row r="18019" spans="1:3" x14ac:dyDescent="0.25">
      <c r="A18019">
        <v>18018</v>
      </c>
      <c r="B18019" s="1" t="s">
        <v>36027</v>
      </c>
      <c r="C18019" s="1" t="s">
        <v>36028</v>
      </c>
    </row>
    <row r="18020" spans="1:3" x14ac:dyDescent="0.25">
      <c r="A18020">
        <v>18019</v>
      </c>
      <c r="B18020" s="1" t="s">
        <v>36029</v>
      </c>
      <c r="C18020" s="1" t="s">
        <v>36030</v>
      </c>
    </row>
    <row r="18021" spans="1:3" x14ac:dyDescent="0.25">
      <c r="A18021">
        <v>18020</v>
      </c>
      <c r="B18021" s="1" t="s">
        <v>36031</v>
      </c>
      <c r="C18021" s="1" t="s">
        <v>36032</v>
      </c>
    </row>
    <row r="18022" spans="1:3" x14ac:dyDescent="0.25">
      <c r="A18022">
        <v>18021</v>
      </c>
      <c r="B18022" s="1" t="s">
        <v>36033</v>
      </c>
      <c r="C18022" s="1" t="s">
        <v>36034</v>
      </c>
    </row>
    <row r="18023" spans="1:3" x14ac:dyDescent="0.25">
      <c r="A18023">
        <v>18022</v>
      </c>
      <c r="B18023" s="1" t="s">
        <v>36035</v>
      </c>
      <c r="C18023" s="1" t="s">
        <v>36036</v>
      </c>
    </row>
    <row r="18024" spans="1:3" x14ac:dyDescent="0.25">
      <c r="A18024">
        <v>18023</v>
      </c>
      <c r="B18024" s="1" t="s">
        <v>36037</v>
      </c>
      <c r="C18024" s="1" t="s">
        <v>36038</v>
      </c>
    </row>
    <row r="18025" spans="1:3" x14ac:dyDescent="0.25">
      <c r="A18025">
        <v>18024</v>
      </c>
      <c r="B18025" s="1" t="s">
        <v>36039</v>
      </c>
      <c r="C18025" s="1" t="s">
        <v>36040</v>
      </c>
    </row>
    <row r="18026" spans="1:3" x14ac:dyDescent="0.25">
      <c r="A18026">
        <v>18025</v>
      </c>
      <c r="B18026" s="1" t="s">
        <v>36041</v>
      </c>
      <c r="C18026" s="1" t="s">
        <v>36042</v>
      </c>
    </row>
    <row r="18027" spans="1:3" x14ac:dyDescent="0.25">
      <c r="A18027">
        <v>18026</v>
      </c>
      <c r="B18027" s="1" t="s">
        <v>36043</v>
      </c>
      <c r="C18027" s="1" t="s">
        <v>36044</v>
      </c>
    </row>
    <row r="18028" spans="1:3" x14ac:dyDescent="0.25">
      <c r="A18028">
        <v>18027</v>
      </c>
      <c r="B18028" s="1" t="s">
        <v>36045</v>
      </c>
      <c r="C18028" s="1" t="s">
        <v>36046</v>
      </c>
    </row>
    <row r="18029" spans="1:3" x14ac:dyDescent="0.25">
      <c r="A18029">
        <v>18028</v>
      </c>
      <c r="B18029" s="1" t="s">
        <v>36047</v>
      </c>
      <c r="C18029" s="1" t="s">
        <v>36048</v>
      </c>
    </row>
    <row r="18030" spans="1:3" x14ac:dyDescent="0.25">
      <c r="A18030">
        <v>18029</v>
      </c>
      <c r="B18030" s="1" t="s">
        <v>36049</v>
      </c>
      <c r="C18030" s="1" t="s">
        <v>36050</v>
      </c>
    </row>
    <row r="18031" spans="1:3" x14ac:dyDescent="0.25">
      <c r="A18031">
        <v>18030</v>
      </c>
      <c r="B18031" s="1" t="s">
        <v>36051</v>
      </c>
      <c r="C18031" s="1" t="s">
        <v>36052</v>
      </c>
    </row>
    <row r="18032" spans="1:3" x14ac:dyDescent="0.25">
      <c r="A18032">
        <v>18031</v>
      </c>
      <c r="B18032" s="1" t="s">
        <v>36053</v>
      </c>
      <c r="C18032" s="1" t="s">
        <v>36054</v>
      </c>
    </row>
    <row r="18033" spans="1:3" x14ac:dyDescent="0.25">
      <c r="A18033">
        <v>18032</v>
      </c>
      <c r="B18033" s="1" t="s">
        <v>36055</v>
      </c>
      <c r="C18033" s="1" t="s">
        <v>36056</v>
      </c>
    </row>
    <row r="18034" spans="1:3" x14ac:dyDescent="0.25">
      <c r="A18034">
        <v>18033</v>
      </c>
      <c r="B18034" s="1" t="s">
        <v>36057</v>
      </c>
      <c r="C18034" s="1" t="s">
        <v>36058</v>
      </c>
    </row>
    <row r="18035" spans="1:3" x14ac:dyDescent="0.25">
      <c r="A18035">
        <v>18034</v>
      </c>
      <c r="B18035" s="1" t="s">
        <v>36059</v>
      </c>
      <c r="C18035" s="1" t="s">
        <v>36060</v>
      </c>
    </row>
    <row r="18036" spans="1:3" x14ac:dyDescent="0.25">
      <c r="A18036">
        <v>18035</v>
      </c>
      <c r="B18036" s="1" t="s">
        <v>36061</v>
      </c>
      <c r="C18036" s="1" t="s">
        <v>36062</v>
      </c>
    </row>
    <row r="18037" spans="1:3" x14ac:dyDescent="0.25">
      <c r="A18037">
        <v>18036</v>
      </c>
      <c r="B18037" s="1" t="s">
        <v>36063</v>
      </c>
      <c r="C18037" s="1" t="s">
        <v>36064</v>
      </c>
    </row>
    <row r="18038" spans="1:3" x14ac:dyDescent="0.25">
      <c r="A18038">
        <v>18037</v>
      </c>
      <c r="B18038" s="1" t="s">
        <v>36065</v>
      </c>
      <c r="C18038" s="1" t="s">
        <v>36066</v>
      </c>
    </row>
    <row r="18039" spans="1:3" x14ac:dyDescent="0.25">
      <c r="A18039">
        <v>18038</v>
      </c>
      <c r="B18039" s="1" t="s">
        <v>36067</v>
      </c>
      <c r="C18039" s="1" t="s">
        <v>36068</v>
      </c>
    </row>
    <row r="18040" spans="1:3" x14ac:dyDescent="0.25">
      <c r="A18040">
        <v>18039</v>
      </c>
      <c r="B18040" s="1" t="s">
        <v>36069</v>
      </c>
      <c r="C18040" s="1" t="s">
        <v>36070</v>
      </c>
    </row>
    <row r="18041" spans="1:3" x14ac:dyDescent="0.25">
      <c r="A18041">
        <v>18040</v>
      </c>
      <c r="B18041" s="1" t="s">
        <v>36071</v>
      </c>
      <c r="C18041" s="1" t="s">
        <v>36072</v>
      </c>
    </row>
    <row r="18042" spans="1:3" x14ac:dyDescent="0.25">
      <c r="A18042">
        <v>18041</v>
      </c>
      <c r="B18042" s="1" t="s">
        <v>36073</v>
      </c>
      <c r="C18042" s="1" t="s">
        <v>36074</v>
      </c>
    </row>
    <row r="18043" spans="1:3" x14ac:dyDescent="0.25">
      <c r="A18043">
        <v>18042</v>
      </c>
      <c r="B18043" s="1" t="s">
        <v>36075</v>
      </c>
      <c r="C18043" s="1" t="s">
        <v>36076</v>
      </c>
    </row>
    <row r="18044" spans="1:3" x14ac:dyDescent="0.25">
      <c r="A18044">
        <v>18043</v>
      </c>
      <c r="B18044" s="1" t="s">
        <v>36077</v>
      </c>
      <c r="C18044" s="1" t="s">
        <v>36078</v>
      </c>
    </row>
    <row r="18045" spans="1:3" x14ac:dyDescent="0.25">
      <c r="A18045">
        <v>18044</v>
      </c>
      <c r="B18045" s="1" t="s">
        <v>36079</v>
      </c>
      <c r="C18045" s="1" t="s">
        <v>36080</v>
      </c>
    </row>
    <row r="18046" spans="1:3" x14ac:dyDescent="0.25">
      <c r="A18046">
        <v>18045</v>
      </c>
      <c r="B18046" s="1" t="s">
        <v>36081</v>
      </c>
      <c r="C18046" s="1" t="s">
        <v>36082</v>
      </c>
    </row>
    <row r="18047" spans="1:3" x14ac:dyDescent="0.25">
      <c r="A18047">
        <v>18046</v>
      </c>
      <c r="B18047" s="1" t="s">
        <v>36083</v>
      </c>
      <c r="C18047" s="1" t="s">
        <v>36084</v>
      </c>
    </row>
    <row r="18048" spans="1:3" x14ac:dyDescent="0.25">
      <c r="A18048">
        <v>18047</v>
      </c>
      <c r="B18048" s="1" t="s">
        <v>36085</v>
      </c>
      <c r="C18048" s="1" t="s">
        <v>36086</v>
      </c>
    </row>
    <row r="18049" spans="1:3" x14ac:dyDescent="0.25">
      <c r="A18049">
        <v>18048</v>
      </c>
      <c r="B18049" s="1" t="s">
        <v>36087</v>
      </c>
      <c r="C18049" s="1" t="s">
        <v>36088</v>
      </c>
    </row>
    <row r="18050" spans="1:3" x14ac:dyDescent="0.25">
      <c r="A18050">
        <v>18049</v>
      </c>
      <c r="B18050" s="1" t="s">
        <v>36089</v>
      </c>
      <c r="C18050" s="1" t="s">
        <v>36090</v>
      </c>
    </row>
    <row r="18051" spans="1:3" x14ac:dyDescent="0.25">
      <c r="A18051">
        <v>18050</v>
      </c>
      <c r="B18051" s="1" t="s">
        <v>36091</v>
      </c>
      <c r="C18051" s="1" t="s">
        <v>36092</v>
      </c>
    </row>
    <row r="18052" spans="1:3" x14ac:dyDescent="0.25">
      <c r="A18052">
        <v>18051</v>
      </c>
      <c r="B18052" s="1" t="s">
        <v>36093</v>
      </c>
      <c r="C18052" s="1" t="s">
        <v>36094</v>
      </c>
    </row>
    <row r="18053" spans="1:3" x14ac:dyDescent="0.25">
      <c r="A18053">
        <v>18052</v>
      </c>
      <c r="B18053" s="1" t="s">
        <v>36095</v>
      </c>
      <c r="C18053" s="1" t="s">
        <v>36096</v>
      </c>
    </row>
    <row r="18054" spans="1:3" x14ac:dyDescent="0.25">
      <c r="A18054">
        <v>18053</v>
      </c>
      <c r="B18054" s="1" t="s">
        <v>36097</v>
      </c>
      <c r="C18054" s="1" t="s">
        <v>36098</v>
      </c>
    </row>
    <row r="18055" spans="1:3" x14ac:dyDescent="0.25">
      <c r="A18055">
        <v>18054</v>
      </c>
      <c r="B18055" s="1" t="s">
        <v>36099</v>
      </c>
      <c r="C18055" s="1" t="s">
        <v>36100</v>
      </c>
    </row>
    <row r="18056" spans="1:3" x14ac:dyDescent="0.25">
      <c r="A18056">
        <v>18055</v>
      </c>
      <c r="B18056" s="1" t="s">
        <v>36101</v>
      </c>
      <c r="C18056" s="1" t="s">
        <v>36102</v>
      </c>
    </row>
    <row r="18057" spans="1:3" x14ac:dyDescent="0.25">
      <c r="A18057">
        <v>18056</v>
      </c>
      <c r="B18057" s="1" t="s">
        <v>36103</v>
      </c>
      <c r="C18057" s="1" t="s">
        <v>36104</v>
      </c>
    </row>
    <row r="18058" spans="1:3" x14ac:dyDescent="0.25">
      <c r="A18058">
        <v>18057</v>
      </c>
      <c r="B18058" s="1" t="s">
        <v>36105</v>
      </c>
      <c r="C18058" s="1" t="s">
        <v>36106</v>
      </c>
    </row>
    <row r="18059" spans="1:3" x14ac:dyDescent="0.25">
      <c r="A18059">
        <v>18058</v>
      </c>
      <c r="B18059" s="1" t="s">
        <v>36107</v>
      </c>
      <c r="C18059" s="1" t="s">
        <v>36108</v>
      </c>
    </row>
    <row r="18060" spans="1:3" x14ac:dyDescent="0.25">
      <c r="A18060">
        <v>18059</v>
      </c>
      <c r="B18060" s="1" t="s">
        <v>36109</v>
      </c>
      <c r="C18060" s="1" t="s">
        <v>36110</v>
      </c>
    </row>
    <row r="18061" spans="1:3" x14ac:dyDescent="0.25">
      <c r="A18061">
        <v>18060</v>
      </c>
      <c r="B18061" s="1" t="s">
        <v>36111</v>
      </c>
      <c r="C18061" s="1" t="s">
        <v>36112</v>
      </c>
    </row>
    <row r="18062" spans="1:3" x14ac:dyDescent="0.25">
      <c r="A18062">
        <v>18061</v>
      </c>
      <c r="B18062" s="1" t="s">
        <v>36113</v>
      </c>
      <c r="C18062" s="1" t="s">
        <v>36114</v>
      </c>
    </row>
    <row r="18063" spans="1:3" x14ac:dyDescent="0.25">
      <c r="A18063">
        <v>18062</v>
      </c>
      <c r="B18063" s="1" t="s">
        <v>36115</v>
      </c>
      <c r="C18063" s="1" t="s">
        <v>36116</v>
      </c>
    </row>
    <row r="18064" spans="1:3" x14ac:dyDescent="0.25">
      <c r="A18064">
        <v>18063</v>
      </c>
      <c r="B18064" s="1" t="s">
        <v>36117</v>
      </c>
      <c r="C18064" s="1" t="s">
        <v>36118</v>
      </c>
    </row>
    <row r="18065" spans="1:3" x14ac:dyDescent="0.25">
      <c r="A18065">
        <v>18064</v>
      </c>
      <c r="B18065" s="1" t="s">
        <v>36119</v>
      </c>
      <c r="C18065" s="1" t="s">
        <v>36120</v>
      </c>
    </row>
    <row r="18066" spans="1:3" x14ac:dyDescent="0.25">
      <c r="A18066">
        <v>18065</v>
      </c>
      <c r="B18066" s="1" t="s">
        <v>36121</v>
      </c>
      <c r="C18066" s="1" t="s">
        <v>36122</v>
      </c>
    </row>
    <row r="18067" spans="1:3" x14ac:dyDescent="0.25">
      <c r="A18067">
        <v>18066</v>
      </c>
      <c r="B18067" s="1" t="s">
        <v>36123</v>
      </c>
      <c r="C18067" s="1" t="s">
        <v>36124</v>
      </c>
    </row>
    <row r="18068" spans="1:3" x14ac:dyDescent="0.25">
      <c r="A18068">
        <v>18067</v>
      </c>
      <c r="B18068" s="1" t="s">
        <v>36125</v>
      </c>
      <c r="C18068" s="1" t="s">
        <v>36126</v>
      </c>
    </row>
    <row r="18069" spans="1:3" x14ac:dyDescent="0.25">
      <c r="A18069">
        <v>18068</v>
      </c>
      <c r="B18069" s="1" t="s">
        <v>36127</v>
      </c>
      <c r="C18069" s="1" t="s">
        <v>36128</v>
      </c>
    </row>
    <row r="18070" spans="1:3" x14ac:dyDescent="0.25">
      <c r="A18070">
        <v>18069</v>
      </c>
      <c r="B18070" s="1" t="s">
        <v>36129</v>
      </c>
      <c r="C18070" s="1" t="s">
        <v>36130</v>
      </c>
    </row>
    <row r="18071" spans="1:3" x14ac:dyDescent="0.25">
      <c r="A18071">
        <v>18070</v>
      </c>
      <c r="B18071" s="1" t="s">
        <v>36131</v>
      </c>
      <c r="C18071" s="1" t="s">
        <v>36132</v>
      </c>
    </row>
    <row r="18072" spans="1:3" x14ac:dyDescent="0.25">
      <c r="A18072">
        <v>18071</v>
      </c>
      <c r="B18072" s="1" t="s">
        <v>36133</v>
      </c>
      <c r="C18072" s="1" t="s">
        <v>36134</v>
      </c>
    </row>
    <row r="18073" spans="1:3" x14ac:dyDescent="0.25">
      <c r="A18073">
        <v>18072</v>
      </c>
      <c r="B18073" s="1" t="s">
        <v>36135</v>
      </c>
      <c r="C18073" s="1" t="s">
        <v>36136</v>
      </c>
    </row>
    <row r="18074" spans="1:3" x14ac:dyDescent="0.25">
      <c r="A18074">
        <v>18073</v>
      </c>
      <c r="B18074" s="1" t="s">
        <v>36137</v>
      </c>
      <c r="C18074" s="1" t="s">
        <v>36138</v>
      </c>
    </row>
    <row r="18075" spans="1:3" x14ac:dyDescent="0.25">
      <c r="A18075">
        <v>18074</v>
      </c>
      <c r="B18075" s="1" t="s">
        <v>36139</v>
      </c>
      <c r="C18075" s="1" t="s">
        <v>36140</v>
      </c>
    </row>
    <row r="18076" spans="1:3" x14ac:dyDescent="0.25">
      <c r="A18076">
        <v>18075</v>
      </c>
      <c r="B18076" s="1" t="s">
        <v>36141</v>
      </c>
      <c r="C18076" s="1" t="s">
        <v>36142</v>
      </c>
    </row>
    <row r="18077" spans="1:3" x14ac:dyDescent="0.25">
      <c r="A18077">
        <v>18076</v>
      </c>
      <c r="B18077" s="1" t="s">
        <v>36143</v>
      </c>
      <c r="C18077" s="1" t="s">
        <v>36144</v>
      </c>
    </row>
    <row r="18078" spans="1:3" x14ac:dyDescent="0.25">
      <c r="A18078">
        <v>18077</v>
      </c>
      <c r="B18078" s="1" t="s">
        <v>36145</v>
      </c>
      <c r="C18078" s="1" t="s">
        <v>36146</v>
      </c>
    </row>
    <row r="18079" spans="1:3" x14ac:dyDescent="0.25">
      <c r="A18079">
        <v>18078</v>
      </c>
      <c r="B18079" s="1" t="s">
        <v>36147</v>
      </c>
      <c r="C18079" s="1" t="s">
        <v>36148</v>
      </c>
    </row>
    <row r="18080" spans="1:3" x14ac:dyDescent="0.25">
      <c r="A18080">
        <v>18079</v>
      </c>
      <c r="B18080" s="1" t="s">
        <v>36149</v>
      </c>
      <c r="C18080" s="1" t="s">
        <v>36150</v>
      </c>
    </row>
    <row r="18081" spans="1:3" x14ac:dyDescent="0.25">
      <c r="A18081">
        <v>18080</v>
      </c>
      <c r="B18081" s="1" t="s">
        <v>36151</v>
      </c>
      <c r="C18081" s="1" t="s">
        <v>36152</v>
      </c>
    </row>
    <row r="18082" spans="1:3" x14ac:dyDescent="0.25">
      <c r="A18082">
        <v>18081</v>
      </c>
      <c r="B18082" s="1" t="s">
        <v>36153</v>
      </c>
      <c r="C18082" s="1" t="s">
        <v>36154</v>
      </c>
    </row>
    <row r="18083" spans="1:3" x14ac:dyDescent="0.25">
      <c r="A18083">
        <v>18082</v>
      </c>
      <c r="B18083" s="1" t="s">
        <v>36155</v>
      </c>
      <c r="C18083" s="1" t="s">
        <v>36156</v>
      </c>
    </row>
    <row r="18084" spans="1:3" x14ac:dyDescent="0.25">
      <c r="A18084">
        <v>18083</v>
      </c>
      <c r="B18084" s="1" t="s">
        <v>36157</v>
      </c>
      <c r="C18084" s="1" t="s">
        <v>36158</v>
      </c>
    </row>
    <row r="18085" spans="1:3" x14ac:dyDescent="0.25">
      <c r="A18085">
        <v>18084</v>
      </c>
      <c r="B18085" s="1" t="s">
        <v>36159</v>
      </c>
      <c r="C18085" s="1" t="s">
        <v>36160</v>
      </c>
    </row>
    <row r="18086" spans="1:3" x14ac:dyDescent="0.25">
      <c r="A18086">
        <v>18085</v>
      </c>
      <c r="B18086" s="1" t="s">
        <v>36161</v>
      </c>
      <c r="C18086" s="1" t="s">
        <v>36162</v>
      </c>
    </row>
    <row r="18087" spans="1:3" x14ac:dyDescent="0.25">
      <c r="A18087">
        <v>18086</v>
      </c>
      <c r="B18087" s="1" t="s">
        <v>36163</v>
      </c>
      <c r="C18087" s="1" t="s">
        <v>36164</v>
      </c>
    </row>
    <row r="18088" spans="1:3" x14ac:dyDescent="0.25">
      <c r="A18088">
        <v>18087</v>
      </c>
      <c r="B18088" s="1" t="s">
        <v>36165</v>
      </c>
      <c r="C18088" s="1" t="s">
        <v>36166</v>
      </c>
    </row>
    <row r="18089" spans="1:3" x14ac:dyDescent="0.25">
      <c r="A18089">
        <v>18088</v>
      </c>
      <c r="B18089" s="1" t="s">
        <v>36167</v>
      </c>
      <c r="C18089" s="1" t="s">
        <v>36168</v>
      </c>
    </row>
    <row r="18090" spans="1:3" x14ac:dyDescent="0.25">
      <c r="A18090">
        <v>18089</v>
      </c>
      <c r="B18090" s="1" t="s">
        <v>36169</v>
      </c>
      <c r="C18090" s="1" t="s">
        <v>36170</v>
      </c>
    </row>
    <row r="18091" spans="1:3" x14ac:dyDescent="0.25">
      <c r="A18091">
        <v>18090</v>
      </c>
      <c r="B18091" s="1" t="s">
        <v>36171</v>
      </c>
      <c r="C18091" s="1" t="s">
        <v>36172</v>
      </c>
    </row>
    <row r="18092" spans="1:3" x14ac:dyDescent="0.25">
      <c r="A18092">
        <v>18091</v>
      </c>
      <c r="B18092" s="1" t="s">
        <v>36173</v>
      </c>
      <c r="C18092" s="1" t="s">
        <v>36174</v>
      </c>
    </row>
    <row r="18093" spans="1:3" x14ac:dyDescent="0.25">
      <c r="A18093">
        <v>18092</v>
      </c>
      <c r="B18093" s="1" t="s">
        <v>36175</v>
      </c>
      <c r="C18093" s="1" t="s">
        <v>36176</v>
      </c>
    </row>
    <row r="18094" spans="1:3" x14ac:dyDescent="0.25">
      <c r="A18094">
        <v>18093</v>
      </c>
      <c r="B18094" s="1" t="s">
        <v>36177</v>
      </c>
      <c r="C18094" s="1" t="s">
        <v>36178</v>
      </c>
    </row>
    <row r="18095" spans="1:3" x14ac:dyDescent="0.25">
      <c r="A18095">
        <v>18094</v>
      </c>
      <c r="B18095" s="1" t="s">
        <v>36179</v>
      </c>
      <c r="C18095" s="1" t="s">
        <v>36180</v>
      </c>
    </row>
    <row r="18096" spans="1:3" x14ac:dyDescent="0.25">
      <c r="A18096">
        <v>18095</v>
      </c>
      <c r="B18096" s="1" t="s">
        <v>36181</v>
      </c>
      <c r="C18096" s="1" t="s">
        <v>36182</v>
      </c>
    </row>
    <row r="18097" spans="1:3" x14ac:dyDescent="0.25">
      <c r="A18097">
        <v>18096</v>
      </c>
      <c r="B18097" s="1" t="s">
        <v>36183</v>
      </c>
      <c r="C18097" s="1" t="s">
        <v>36184</v>
      </c>
    </row>
    <row r="18098" spans="1:3" x14ac:dyDescent="0.25">
      <c r="A18098">
        <v>18097</v>
      </c>
      <c r="B18098" s="1" t="s">
        <v>36185</v>
      </c>
      <c r="C18098" s="1" t="s">
        <v>36186</v>
      </c>
    </row>
    <row r="18099" spans="1:3" x14ac:dyDescent="0.25">
      <c r="A18099">
        <v>18098</v>
      </c>
      <c r="B18099" s="1" t="s">
        <v>36187</v>
      </c>
      <c r="C18099" s="1" t="s">
        <v>36188</v>
      </c>
    </row>
    <row r="18100" spans="1:3" x14ac:dyDescent="0.25">
      <c r="A18100">
        <v>18099</v>
      </c>
      <c r="B18100" s="1" t="s">
        <v>36189</v>
      </c>
      <c r="C18100" s="1" t="s">
        <v>36190</v>
      </c>
    </row>
    <row r="18101" spans="1:3" x14ac:dyDescent="0.25">
      <c r="A18101">
        <v>18100</v>
      </c>
      <c r="B18101" s="1" t="s">
        <v>36191</v>
      </c>
      <c r="C18101" s="1" t="s">
        <v>36192</v>
      </c>
    </row>
    <row r="18102" spans="1:3" x14ac:dyDescent="0.25">
      <c r="A18102">
        <v>18101</v>
      </c>
      <c r="B18102" s="1" t="s">
        <v>36193</v>
      </c>
      <c r="C18102" s="1" t="s">
        <v>36194</v>
      </c>
    </row>
    <row r="18103" spans="1:3" x14ac:dyDescent="0.25">
      <c r="A18103">
        <v>18102</v>
      </c>
      <c r="B18103" s="1" t="s">
        <v>36195</v>
      </c>
      <c r="C18103" s="1" t="s">
        <v>36196</v>
      </c>
    </row>
    <row r="18104" spans="1:3" x14ac:dyDescent="0.25">
      <c r="A18104">
        <v>18103</v>
      </c>
      <c r="B18104" s="1" t="s">
        <v>36197</v>
      </c>
      <c r="C18104" s="1" t="s">
        <v>36198</v>
      </c>
    </row>
    <row r="18105" spans="1:3" x14ac:dyDescent="0.25">
      <c r="A18105">
        <v>18104</v>
      </c>
      <c r="B18105" s="1" t="s">
        <v>36199</v>
      </c>
      <c r="C18105" s="1" t="s">
        <v>36200</v>
      </c>
    </row>
    <row r="18106" spans="1:3" x14ac:dyDescent="0.25">
      <c r="A18106">
        <v>18105</v>
      </c>
      <c r="B18106" s="1" t="s">
        <v>36201</v>
      </c>
      <c r="C18106" s="1" t="s">
        <v>36202</v>
      </c>
    </row>
    <row r="18107" spans="1:3" x14ac:dyDescent="0.25">
      <c r="A18107">
        <v>18106</v>
      </c>
      <c r="B18107" s="1" t="s">
        <v>36203</v>
      </c>
      <c r="C18107" s="1" t="s">
        <v>36204</v>
      </c>
    </row>
    <row r="18108" spans="1:3" x14ac:dyDescent="0.25">
      <c r="A18108">
        <v>18107</v>
      </c>
      <c r="B18108" s="1" t="s">
        <v>36205</v>
      </c>
      <c r="C18108" s="1" t="s">
        <v>36206</v>
      </c>
    </row>
    <row r="18109" spans="1:3" x14ac:dyDescent="0.25">
      <c r="A18109">
        <v>18108</v>
      </c>
      <c r="B18109" s="1" t="s">
        <v>36207</v>
      </c>
      <c r="C18109" s="1" t="s">
        <v>36208</v>
      </c>
    </row>
    <row r="18110" spans="1:3" x14ac:dyDescent="0.25">
      <c r="A18110">
        <v>18109</v>
      </c>
      <c r="B18110" s="1" t="s">
        <v>36209</v>
      </c>
      <c r="C18110" s="1" t="s">
        <v>36210</v>
      </c>
    </row>
    <row r="18111" spans="1:3" x14ac:dyDescent="0.25">
      <c r="A18111">
        <v>18110</v>
      </c>
      <c r="B18111" s="1" t="s">
        <v>36211</v>
      </c>
      <c r="C18111" s="1" t="s">
        <v>36212</v>
      </c>
    </row>
    <row r="18112" spans="1:3" x14ac:dyDescent="0.25">
      <c r="A18112">
        <v>18111</v>
      </c>
      <c r="B18112" s="1" t="s">
        <v>36213</v>
      </c>
      <c r="C18112" s="1" t="s">
        <v>36214</v>
      </c>
    </row>
    <row r="18113" spans="1:3" x14ac:dyDescent="0.25">
      <c r="A18113">
        <v>18112</v>
      </c>
      <c r="B18113" s="1" t="s">
        <v>36215</v>
      </c>
      <c r="C18113" s="1" t="s">
        <v>36216</v>
      </c>
    </row>
    <row r="18114" spans="1:3" x14ac:dyDescent="0.25">
      <c r="A18114">
        <v>18113</v>
      </c>
      <c r="B18114" s="1" t="s">
        <v>36217</v>
      </c>
      <c r="C18114" s="1" t="s">
        <v>36218</v>
      </c>
    </row>
    <row r="18115" spans="1:3" x14ac:dyDescent="0.25">
      <c r="A18115">
        <v>18114</v>
      </c>
      <c r="B18115" s="1" t="s">
        <v>36219</v>
      </c>
      <c r="C18115" s="1" t="s">
        <v>36220</v>
      </c>
    </row>
    <row r="18116" spans="1:3" x14ac:dyDescent="0.25">
      <c r="A18116">
        <v>18115</v>
      </c>
      <c r="B18116" s="1" t="s">
        <v>36221</v>
      </c>
      <c r="C18116" s="1" t="s">
        <v>36222</v>
      </c>
    </row>
    <row r="18117" spans="1:3" x14ac:dyDescent="0.25">
      <c r="A18117">
        <v>18116</v>
      </c>
      <c r="B18117" s="1" t="s">
        <v>36223</v>
      </c>
      <c r="C18117" s="1" t="s">
        <v>36224</v>
      </c>
    </row>
    <row r="18118" spans="1:3" x14ac:dyDescent="0.25">
      <c r="A18118">
        <v>18117</v>
      </c>
      <c r="B18118" s="1" t="s">
        <v>36225</v>
      </c>
      <c r="C18118" s="1" t="s">
        <v>36226</v>
      </c>
    </row>
    <row r="18119" spans="1:3" x14ac:dyDescent="0.25">
      <c r="A18119">
        <v>18118</v>
      </c>
      <c r="B18119" s="1" t="s">
        <v>36227</v>
      </c>
      <c r="C18119" s="1" t="s">
        <v>36228</v>
      </c>
    </row>
    <row r="18120" spans="1:3" x14ac:dyDescent="0.25">
      <c r="A18120">
        <v>18119</v>
      </c>
      <c r="B18120" s="1" t="s">
        <v>36229</v>
      </c>
      <c r="C18120" s="1" t="s">
        <v>36230</v>
      </c>
    </row>
    <row r="18121" spans="1:3" x14ac:dyDescent="0.25">
      <c r="A18121">
        <v>18120</v>
      </c>
      <c r="B18121" s="1" t="s">
        <v>36231</v>
      </c>
      <c r="C18121" s="1" t="s">
        <v>36232</v>
      </c>
    </row>
    <row r="18122" spans="1:3" x14ac:dyDescent="0.25">
      <c r="A18122">
        <v>18121</v>
      </c>
      <c r="B18122" s="1" t="s">
        <v>36233</v>
      </c>
      <c r="C18122" s="1" t="s">
        <v>36234</v>
      </c>
    </row>
    <row r="18123" spans="1:3" x14ac:dyDescent="0.25">
      <c r="A18123">
        <v>18122</v>
      </c>
      <c r="B18123" s="1" t="s">
        <v>36235</v>
      </c>
      <c r="C18123" s="1" t="s">
        <v>36236</v>
      </c>
    </row>
    <row r="18124" spans="1:3" x14ac:dyDescent="0.25">
      <c r="A18124">
        <v>18123</v>
      </c>
      <c r="B18124" s="1" t="s">
        <v>36237</v>
      </c>
      <c r="C18124" s="1" t="s">
        <v>36238</v>
      </c>
    </row>
    <row r="18125" spans="1:3" x14ac:dyDescent="0.25">
      <c r="A18125">
        <v>18124</v>
      </c>
      <c r="B18125" s="1" t="s">
        <v>36239</v>
      </c>
      <c r="C18125" s="1" t="s">
        <v>36240</v>
      </c>
    </row>
    <row r="18126" spans="1:3" x14ac:dyDescent="0.25">
      <c r="A18126">
        <v>18125</v>
      </c>
      <c r="B18126" s="1" t="s">
        <v>36241</v>
      </c>
      <c r="C18126" s="1" t="s">
        <v>36242</v>
      </c>
    </row>
    <row r="18127" spans="1:3" x14ac:dyDescent="0.25">
      <c r="A18127">
        <v>18126</v>
      </c>
      <c r="B18127" s="1" t="s">
        <v>36243</v>
      </c>
      <c r="C18127" s="1" t="s">
        <v>36244</v>
      </c>
    </row>
    <row r="18128" spans="1:3" x14ac:dyDescent="0.25">
      <c r="A18128">
        <v>18127</v>
      </c>
      <c r="B18128" s="1" t="s">
        <v>36245</v>
      </c>
      <c r="C18128" s="1" t="s">
        <v>36246</v>
      </c>
    </row>
    <row r="18129" spans="1:3" x14ac:dyDescent="0.25">
      <c r="A18129">
        <v>18128</v>
      </c>
      <c r="B18129" s="1" t="s">
        <v>36247</v>
      </c>
      <c r="C18129" s="1" t="s">
        <v>36248</v>
      </c>
    </row>
    <row r="18130" spans="1:3" x14ac:dyDescent="0.25">
      <c r="A18130">
        <v>18129</v>
      </c>
      <c r="B18130" s="1" t="s">
        <v>36249</v>
      </c>
      <c r="C18130" s="1" t="s">
        <v>36250</v>
      </c>
    </row>
    <row r="18131" spans="1:3" x14ac:dyDescent="0.25">
      <c r="A18131">
        <v>18130</v>
      </c>
      <c r="B18131" s="1" t="s">
        <v>36251</v>
      </c>
      <c r="C18131" s="1" t="s">
        <v>36252</v>
      </c>
    </row>
    <row r="18132" spans="1:3" x14ac:dyDescent="0.25">
      <c r="A18132">
        <v>18131</v>
      </c>
      <c r="B18132" s="1" t="s">
        <v>36253</v>
      </c>
      <c r="C18132" s="1" t="s">
        <v>36254</v>
      </c>
    </row>
    <row r="18133" spans="1:3" x14ac:dyDescent="0.25">
      <c r="A18133">
        <v>18132</v>
      </c>
      <c r="B18133" s="1" t="s">
        <v>36255</v>
      </c>
      <c r="C18133" s="1" t="s">
        <v>36256</v>
      </c>
    </row>
    <row r="18134" spans="1:3" x14ac:dyDescent="0.25">
      <c r="A18134">
        <v>18133</v>
      </c>
      <c r="B18134" s="1" t="s">
        <v>36257</v>
      </c>
      <c r="C18134" s="1" t="s">
        <v>36258</v>
      </c>
    </row>
    <row r="18135" spans="1:3" x14ac:dyDescent="0.25">
      <c r="A18135">
        <v>18134</v>
      </c>
      <c r="B18135" s="1" t="s">
        <v>36259</v>
      </c>
      <c r="C18135" s="1" t="s">
        <v>36260</v>
      </c>
    </row>
    <row r="18136" spans="1:3" x14ac:dyDescent="0.25">
      <c r="A18136">
        <v>18135</v>
      </c>
      <c r="B18136" s="1" t="s">
        <v>36261</v>
      </c>
      <c r="C18136" s="1" t="s">
        <v>36262</v>
      </c>
    </row>
    <row r="18137" spans="1:3" x14ac:dyDescent="0.25">
      <c r="A18137">
        <v>18136</v>
      </c>
      <c r="B18137" s="1" t="s">
        <v>36263</v>
      </c>
      <c r="C18137" s="1" t="s">
        <v>36264</v>
      </c>
    </row>
    <row r="18138" spans="1:3" x14ac:dyDescent="0.25">
      <c r="A18138">
        <v>18137</v>
      </c>
      <c r="B18138" s="1" t="s">
        <v>36265</v>
      </c>
      <c r="C18138" s="1" t="s">
        <v>36266</v>
      </c>
    </row>
    <row r="18139" spans="1:3" x14ac:dyDescent="0.25">
      <c r="A18139">
        <v>18138</v>
      </c>
      <c r="B18139" s="1" t="s">
        <v>36267</v>
      </c>
      <c r="C18139" s="1" t="s">
        <v>36268</v>
      </c>
    </row>
    <row r="18140" spans="1:3" x14ac:dyDescent="0.25">
      <c r="A18140">
        <v>18139</v>
      </c>
      <c r="B18140" s="1" t="s">
        <v>36269</v>
      </c>
      <c r="C18140" s="1" t="s">
        <v>36270</v>
      </c>
    </row>
    <row r="18141" spans="1:3" x14ac:dyDescent="0.25">
      <c r="A18141">
        <v>18140</v>
      </c>
      <c r="B18141" s="1" t="s">
        <v>36271</v>
      </c>
      <c r="C18141" s="1" t="s">
        <v>36272</v>
      </c>
    </row>
    <row r="18142" spans="1:3" x14ac:dyDescent="0.25">
      <c r="A18142">
        <v>18141</v>
      </c>
      <c r="B18142" s="1" t="s">
        <v>36273</v>
      </c>
      <c r="C18142" s="1" t="s">
        <v>36274</v>
      </c>
    </row>
    <row r="18143" spans="1:3" x14ac:dyDescent="0.25">
      <c r="A18143">
        <v>18142</v>
      </c>
      <c r="B18143" s="1" t="s">
        <v>36275</v>
      </c>
      <c r="C18143" s="1" t="s">
        <v>36276</v>
      </c>
    </row>
    <row r="18144" spans="1:3" x14ac:dyDescent="0.25">
      <c r="A18144">
        <v>18143</v>
      </c>
      <c r="B18144" s="1" t="s">
        <v>36277</v>
      </c>
      <c r="C18144" s="1" t="s">
        <v>36278</v>
      </c>
    </row>
    <row r="18145" spans="1:3" x14ac:dyDescent="0.25">
      <c r="A18145">
        <v>18144</v>
      </c>
      <c r="B18145" s="1" t="s">
        <v>36279</v>
      </c>
      <c r="C18145" s="1" t="s">
        <v>36280</v>
      </c>
    </row>
    <row r="18146" spans="1:3" x14ac:dyDescent="0.25">
      <c r="A18146">
        <v>18145</v>
      </c>
      <c r="B18146" s="1" t="s">
        <v>36281</v>
      </c>
      <c r="C18146" s="1" t="s">
        <v>36282</v>
      </c>
    </row>
    <row r="18147" spans="1:3" x14ac:dyDescent="0.25">
      <c r="A18147">
        <v>18146</v>
      </c>
      <c r="B18147" s="1" t="s">
        <v>36283</v>
      </c>
      <c r="C18147" s="1" t="s">
        <v>36284</v>
      </c>
    </row>
    <row r="18148" spans="1:3" x14ac:dyDescent="0.25">
      <c r="A18148">
        <v>18147</v>
      </c>
      <c r="B18148" s="1" t="s">
        <v>36285</v>
      </c>
      <c r="C18148" s="1" t="s">
        <v>36286</v>
      </c>
    </row>
    <row r="18149" spans="1:3" x14ac:dyDescent="0.25">
      <c r="A18149">
        <v>18148</v>
      </c>
      <c r="B18149" s="1" t="s">
        <v>36287</v>
      </c>
      <c r="C18149" s="1" t="s">
        <v>36288</v>
      </c>
    </row>
    <row r="18150" spans="1:3" x14ac:dyDescent="0.25">
      <c r="A18150">
        <v>18149</v>
      </c>
      <c r="B18150" s="1" t="s">
        <v>36289</v>
      </c>
      <c r="C18150" s="1" t="s">
        <v>36290</v>
      </c>
    </row>
    <row r="18151" spans="1:3" x14ac:dyDescent="0.25">
      <c r="A18151">
        <v>18150</v>
      </c>
      <c r="B18151" s="1" t="s">
        <v>36291</v>
      </c>
      <c r="C18151" s="1" t="s">
        <v>36292</v>
      </c>
    </row>
    <row r="18152" spans="1:3" x14ac:dyDescent="0.25">
      <c r="A18152">
        <v>18151</v>
      </c>
      <c r="B18152" s="1" t="s">
        <v>36293</v>
      </c>
      <c r="C18152" s="1" t="s">
        <v>36294</v>
      </c>
    </row>
    <row r="18153" spans="1:3" x14ac:dyDescent="0.25">
      <c r="A18153">
        <v>18152</v>
      </c>
      <c r="B18153" s="1" t="s">
        <v>36295</v>
      </c>
      <c r="C18153" s="1" t="s">
        <v>36296</v>
      </c>
    </row>
    <row r="18154" spans="1:3" x14ac:dyDescent="0.25">
      <c r="A18154">
        <v>18153</v>
      </c>
      <c r="B18154" s="1" t="s">
        <v>36297</v>
      </c>
      <c r="C18154" s="1" t="s">
        <v>36298</v>
      </c>
    </row>
    <row r="18155" spans="1:3" x14ac:dyDescent="0.25">
      <c r="A18155">
        <v>18154</v>
      </c>
      <c r="B18155" s="1" t="s">
        <v>36299</v>
      </c>
      <c r="C18155" s="1" t="s">
        <v>36300</v>
      </c>
    </row>
    <row r="18156" spans="1:3" x14ac:dyDescent="0.25">
      <c r="A18156">
        <v>18155</v>
      </c>
      <c r="B18156" s="1" t="s">
        <v>36301</v>
      </c>
      <c r="C18156" s="1" t="s">
        <v>36302</v>
      </c>
    </row>
    <row r="18157" spans="1:3" x14ac:dyDescent="0.25">
      <c r="A18157">
        <v>18156</v>
      </c>
      <c r="B18157" s="1" t="s">
        <v>36303</v>
      </c>
      <c r="C18157" s="1" t="s">
        <v>36304</v>
      </c>
    </row>
    <row r="18158" spans="1:3" x14ac:dyDescent="0.25">
      <c r="A18158">
        <v>18157</v>
      </c>
      <c r="B18158" s="1" t="s">
        <v>36305</v>
      </c>
      <c r="C18158" s="1" t="s">
        <v>36306</v>
      </c>
    </row>
    <row r="18159" spans="1:3" x14ac:dyDescent="0.25">
      <c r="A18159">
        <v>18158</v>
      </c>
      <c r="B18159" s="1" t="s">
        <v>36307</v>
      </c>
      <c r="C18159" s="1" t="s">
        <v>36308</v>
      </c>
    </row>
    <row r="18160" spans="1:3" x14ac:dyDescent="0.25">
      <c r="A18160">
        <v>18159</v>
      </c>
      <c r="B18160" s="1" t="s">
        <v>36309</v>
      </c>
      <c r="C18160" s="1" t="s">
        <v>36310</v>
      </c>
    </row>
    <row r="18161" spans="1:3" x14ac:dyDescent="0.25">
      <c r="A18161">
        <v>18160</v>
      </c>
      <c r="B18161" s="1" t="s">
        <v>36311</v>
      </c>
      <c r="C18161" s="1" t="s">
        <v>36312</v>
      </c>
    </row>
    <row r="18162" spans="1:3" x14ac:dyDescent="0.25">
      <c r="A18162">
        <v>18161</v>
      </c>
      <c r="B18162" s="1" t="s">
        <v>36313</v>
      </c>
      <c r="C18162" s="1" t="s">
        <v>36314</v>
      </c>
    </row>
    <row r="18163" spans="1:3" x14ac:dyDescent="0.25">
      <c r="A18163">
        <v>18162</v>
      </c>
      <c r="B18163" s="1" t="s">
        <v>36315</v>
      </c>
      <c r="C18163" s="1" t="s">
        <v>36316</v>
      </c>
    </row>
    <row r="18164" spans="1:3" x14ac:dyDescent="0.25">
      <c r="A18164">
        <v>18163</v>
      </c>
      <c r="B18164" s="1" t="s">
        <v>36317</v>
      </c>
      <c r="C18164" s="1" t="s">
        <v>36318</v>
      </c>
    </row>
    <row r="18165" spans="1:3" x14ac:dyDescent="0.25">
      <c r="A18165">
        <v>18164</v>
      </c>
      <c r="B18165" s="1" t="s">
        <v>36319</v>
      </c>
      <c r="C18165" s="1" t="s">
        <v>36320</v>
      </c>
    </row>
    <row r="18166" spans="1:3" x14ac:dyDescent="0.25">
      <c r="A18166">
        <v>18165</v>
      </c>
      <c r="B18166" s="1" t="s">
        <v>36321</v>
      </c>
      <c r="C18166" s="1" t="s">
        <v>36322</v>
      </c>
    </row>
    <row r="18167" spans="1:3" x14ac:dyDescent="0.25">
      <c r="A18167">
        <v>18166</v>
      </c>
      <c r="B18167" s="1" t="s">
        <v>36323</v>
      </c>
      <c r="C18167" s="1" t="s">
        <v>36324</v>
      </c>
    </row>
    <row r="18168" spans="1:3" x14ac:dyDescent="0.25">
      <c r="A18168">
        <v>18167</v>
      </c>
      <c r="B18168" s="1" t="s">
        <v>36325</v>
      </c>
      <c r="C18168" s="1" t="s">
        <v>36326</v>
      </c>
    </row>
    <row r="18169" spans="1:3" x14ac:dyDescent="0.25">
      <c r="A18169">
        <v>18168</v>
      </c>
      <c r="B18169" s="1" t="s">
        <v>36327</v>
      </c>
      <c r="C18169" s="1" t="s">
        <v>36328</v>
      </c>
    </row>
    <row r="18170" spans="1:3" x14ac:dyDescent="0.25">
      <c r="A18170">
        <v>18169</v>
      </c>
      <c r="B18170" s="1" t="s">
        <v>36329</v>
      </c>
      <c r="C18170" s="1" t="s">
        <v>36330</v>
      </c>
    </row>
    <row r="18171" spans="1:3" x14ac:dyDescent="0.25">
      <c r="A18171">
        <v>18170</v>
      </c>
      <c r="B18171" s="1" t="s">
        <v>36331</v>
      </c>
      <c r="C18171" s="1" t="s">
        <v>36332</v>
      </c>
    </row>
    <row r="18172" spans="1:3" x14ac:dyDescent="0.25">
      <c r="A18172">
        <v>18171</v>
      </c>
      <c r="B18172" s="1" t="s">
        <v>36333</v>
      </c>
      <c r="C18172" s="1" t="s">
        <v>36334</v>
      </c>
    </row>
    <row r="18173" spans="1:3" x14ac:dyDescent="0.25">
      <c r="A18173">
        <v>18172</v>
      </c>
      <c r="B18173" s="1" t="s">
        <v>36335</v>
      </c>
      <c r="C18173" s="1" t="s">
        <v>36336</v>
      </c>
    </row>
    <row r="18174" spans="1:3" x14ac:dyDescent="0.25">
      <c r="A18174">
        <v>18173</v>
      </c>
      <c r="B18174" s="1" t="s">
        <v>36337</v>
      </c>
      <c r="C18174" s="1" t="s">
        <v>36338</v>
      </c>
    </row>
    <row r="18175" spans="1:3" x14ac:dyDescent="0.25">
      <c r="A18175">
        <v>18174</v>
      </c>
      <c r="B18175" s="1" t="s">
        <v>36339</v>
      </c>
      <c r="C18175" s="1" t="s">
        <v>36340</v>
      </c>
    </row>
    <row r="18176" spans="1:3" x14ac:dyDescent="0.25">
      <c r="A18176">
        <v>18175</v>
      </c>
      <c r="B18176" s="1" t="s">
        <v>36341</v>
      </c>
      <c r="C18176" s="1" t="s">
        <v>36342</v>
      </c>
    </row>
    <row r="18177" spans="1:3" x14ac:dyDescent="0.25">
      <c r="A18177">
        <v>18176</v>
      </c>
      <c r="B18177" s="1" t="s">
        <v>36343</v>
      </c>
      <c r="C18177" s="1" t="s">
        <v>36344</v>
      </c>
    </row>
    <row r="18178" spans="1:3" x14ac:dyDescent="0.25">
      <c r="A18178">
        <v>18177</v>
      </c>
      <c r="B18178" s="1" t="s">
        <v>36345</v>
      </c>
      <c r="C18178" s="1" t="s">
        <v>36346</v>
      </c>
    </row>
    <row r="18179" spans="1:3" x14ac:dyDescent="0.25">
      <c r="A18179">
        <v>18178</v>
      </c>
      <c r="B18179" s="1" t="s">
        <v>36347</v>
      </c>
      <c r="C18179" s="1" t="s">
        <v>36348</v>
      </c>
    </row>
    <row r="18180" spans="1:3" x14ac:dyDescent="0.25">
      <c r="A18180">
        <v>18179</v>
      </c>
      <c r="B18180" s="1" t="s">
        <v>36349</v>
      </c>
      <c r="C18180" s="1" t="s">
        <v>36350</v>
      </c>
    </row>
    <row r="18181" spans="1:3" x14ac:dyDescent="0.25">
      <c r="A18181">
        <v>18180</v>
      </c>
      <c r="B18181" s="1" t="s">
        <v>36351</v>
      </c>
      <c r="C18181" s="1" t="s">
        <v>36352</v>
      </c>
    </row>
    <row r="18182" spans="1:3" x14ac:dyDescent="0.25">
      <c r="A18182">
        <v>18181</v>
      </c>
      <c r="B18182" s="1" t="s">
        <v>36353</v>
      </c>
      <c r="C18182" s="1" t="s">
        <v>36354</v>
      </c>
    </row>
    <row r="18183" spans="1:3" x14ac:dyDescent="0.25">
      <c r="A18183">
        <v>18182</v>
      </c>
      <c r="B18183" s="1" t="s">
        <v>36355</v>
      </c>
      <c r="C18183" s="1" t="s">
        <v>36356</v>
      </c>
    </row>
    <row r="18184" spans="1:3" x14ac:dyDescent="0.25">
      <c r="A18184">
        <v>18183</v>
      </c>
      <c r="B18184" s="1" t="s">
        <v>36357</v>
      </c>
      <c r="C18184" s="1" t="s">
        <v>36358</v>
      </c>
    </row>
    <row r="18185" spans="1:3" x14ac:dyDescent="0.25">
      <c r="A18185">
        <v>18184</v>
      </c>
      <c r="B18185" s="1" t="s">
        <v>36359</v>
      </c>
      <c r="C18185" s="1" t="s">
        <v>36360</v>
      </c>
    </row>
    <row r="18186" spans="1:3" x14ac:dyDescent="0.25">
      <c r="A18186">
        <v>18185</v>
      </c>
      <c r="B18186" s="1" t="s">
        <v>36361</v>
      </c>
      <c r="C18186" s="1" t="s">
        <v>36362</v>
      </c>
    </row>
    <row r="18187" spans="1:3" x14ac:dyDescent="0.25">
      <c r="A18187">
        <v>18186</v>
      </c>
      <c r="B18187" s="1" t="s">
        <v>36363</v>
      </c>
      <c r="C18187" s="1" t="s">
        <v>36364</v>
      </c>
    </row>
    <row r="18188" spans="1:3" x14ac:dyDescent="0.25">
      <c r="A18188">
        <v>18187</v>
      </c>
      <c r="B18188" s="1" t="s">
        <v>36365</v>
      </c>
      <c r="C18188" s="1" t="s">
        <v>36366</v>
      </c>
    </row>
    <row r="18189" spans="1:3" x14ac:dyDescent="0.25">
      <c r="A18189">
        <v>18188</v>
      </c>
      <c r="B18189" s="1" t="s">
        <v>36367</v>
      </c>
      <c r="C18189" s="1" t="s">
        <v>36368</v>
      </c>
    </row>
    <row r="18190" spans="1:3" x14ac:dyDescent="0.25">
      <c r="A18190">
        <v>18189</v>
      </c>
      <c r="B18190" s="1" t="s">
        <v>36369</v>
      </c>
      <c r="C18190" s="1" t="s">
        <v>36370</v>
      </c>
    </row>
    <row r="18191" spans="1:3" x14ac:dyDescent="0.25">
      <c r="A18191">
        <v>18190</v>
      </c>
      <c r="B18191" s="1" t="s">
        <v>36371</v>
      </c>
      <c r="C18191" s="1" t="s">
        <v>36372</v>
      </c>
    </row>
    <row r="18192" spans="1:3" x14ac:dyDescent="0.25">
      <c r="A18192">
        <v>18191</v>
      </c>
      <c r="B18192" s="1" t="s">
        <v>36373</v>
      </c>
      <c r="C18192" s="1" t="s">
        <v>36374</v>
      </c>
    </row>
    <row r="18193" spans="1:3" x14ac:dyDescent="0.25">
      <c r="A18193">
        <v>18192</v>
      </c>
      <c r="B18193" s="1" t="s">
        <v>36375</v>
      </c>
      <c r="C18193" s="1" t="s">
        <v>36376</v>
      </c>
    </row>
    <row r="18194" spans="1:3" x14ac:dyDescent="0.25">
      <c r="A18194">
        <v>18193</v>
      </c>
      <c r="B18194" s="1" t="s">
        <v>36377</v>
      </c>
      <c r="C18194" s="1" t="s">
        <v>36378</v>
      </c>
    </row>
    <row r="18195" spans="1:3" x14ac:dyDescent="0.25">
      <c r="A18195">
        <v>18194</v>
      </c>
      <c r="B18195" s="1" t="s">
        <v>36379</v>
      </c>
      <c r="C18195" s="1" t="s">
        <v>36380</v>
      </c>
    </row>
    <row r="18196" spans="1:3" x14ac:dyDescent="0.25">
      <c r="A18196">
        <v>18195</v>
      </c>
      <c r="B18196" s="1" t="s">
        <v>36381</v>
      </c>
      <c r="C18196" s="1" t="s">
        <v>36382</v>
      </c>
    </row>
    <row r="18197" spans="1:3" x14ac:dyDescent="0.25">
      <c r="A18197">
        <v>18196</v>
      </c>
      <c r="B18197" s="1" t="s">
        <v>36383</v>
      </c>
      <c r="C18197" s="1" t="s">
        <v>36384</v>
      </c>
    </row>
    <row r="18198" spans="1:3" x14ac:dyDescent="0.25">
      <c r="A18198">
        <v>18197</v>
      </c>
      <c r="B18198" s="1" t="s">
        <v>36385</v>
      </c>
      <c r="C18198" s="1" t="s">
        <v>36386</v>
      </c>
    </row>
    <row r="18199" spans="1:3" x14ac:dyDescent="0.25">
      <c r="A18199">
        <v>18198</v>
      </c>
      <c r="B18199" s="1" t="s">
        <v>36387</v>
      </c>
      <c r="C18199" s="1" t="s">
        <v>36388</v>
      </c>
    </row>
    <row r="18200" spans="1:3" x14ac:dyDescent="0.25">
      <c r="A18200">
        <v>18199</v>
      </c>
      <c r="B18200" s="1" t="s">
        <v>36389</v>
      </c>
      <c r="C18200" s="1" t="s">
        <v>36390</v>
      </c>
    </row>
    <row r="18201" spans="1:3" x14ac:dyDescent="0.25">
      <c r="A18201">
        <v>18200</v>
      </c>
      <c r="B18201" s="1" t="s">
        <v>36391</v>
      </c>
      <c r="C18201" s="1" t="s">
        <v>36392</v>
      </c>
    </row>
    <row r="18202" spans="1:3" x14ac:dyDescent="0.25">
      <c r="A18202">
        <v>18201</v>
      </c>
      <c r="B18202" s="1" t="s">
        <v>36393</v>
      </c>
      <c r="C18202" s="1" t="s">
        <v>36394</v>
      </c>
    </row>
    <row r="18203" spans="1:3" x14ac:dyDescent="0.25">
      <c r="A18203">
        <v>18202</v>
      </c>
      <c r="B18203" s="1" t="s">
        <v>36395</v>
      </c>
      <c r="C18203" s="1" t="s">
        <v>36396</v>
      </c>
    </row>
    <row r="18204" spans="1:3" x14ac:dyDescent="0.25">
      <c r="A18204">
        <v>18203</v>
      </c>
      <c r="B18204" s="1" t="s">
        <v>36397</v>
      </c>
      <c r="C18204" s="1" t="s">
        <v>36398</v>
      </c>
    </row>
    <row r="18205" spans="1:3" x14ac:dyDescent="0.25">
      <c r="A18205">
        <v>18204</v>
      </c>
      <c r="B18205" s="1" t="s">
        <v>36399</v>
      </c>
      <c r="C18205" s="1" t="s">
        <v>36400</v>
      </c>
    </row>
    <row r="18206" spans="1:3" x14ac:dyDescent="0.25">
      <c r="A18206">
        <v>18205</v>
      </c>
      <c r="B18206" s="1" t="s">
        <v>36401</v>
      </c>
      <c r="C18206" s="1" t="s">
        <v>36402</v>
      </c>
    </row>
    <row r="18207" spans="1:3" x14ac:dyDescent="0.25">
      <c r="A18207">
        <v>18206</v>
      </c>
      <c r="B18207" s="1" t="s">
        <v>36403</v>
      </c>
      <c r="C18207" s="1" t="s">
        <v>36404</v>
      </c>
    </row>
    <row r="18208" spans="1:3" x14ac:dyDescent="0.25">
      <c r="A18208">
        <v>18207</v>
      </c>
      <c r="B18208" s="1" t="s">
        <v>36405</v>
      </c>
      <c r="C18208" s="1" t="s">
        <v>36406</v>
      </c>
    </row>
    <row r="18209" spans="1:3" x14ac:dyDescent="0.25">
      <c r="A18209">
        <v>18208</v>
      </c>
      <c r="B18209" s="1" t="s">
        <v>36407</v>
      </c>
      <c r="C18209" s="1" t="s">
        <v>36408</v>
      </c>
    </row>
    <row r="18210" spans="1:3" x14ac:dyDescent="0.25">
      <c r="A18210">
        <v>18209</v>
      </c>
      <c r="B18210" s="1" t="s">
        <v>36409</v>
      </c>
      <c r="C18210" s="1" t="s">
        <v>36410</v>
      </c>
    </row>
    <row r="18211" spans="1:3" x14ac:dyDescent="0.25">
      <c r="A18211">
        <v>18210</v>
      </c>
      <c r="B18211" s="1" t="s">
        <v>36411</v>
      </c>
      <c r="C18211" s="1" t="s">
        <v>36412</v>
      </c>
    </row>
    <row r="18212" spans="1:3" x14ac:dyDescent="0.25">
      <c r="A18212">
        <v>18211</v>
      </c>
      <c r="B18212" s="1" t="s">
        <v>36413</v>
      </c>
      <c r="C18212" s="1" t="s">
        <v>36414</v>
      </c>
    </row>
    <row r="18213" spans="1:3" x14ac:dyDescent="0.25">
      <c r="A18213">
        <v>18212</v>
      </c>
      <c r="B18213" s="1" t="s">
        <v>36415</v>
      </c>
      <c r="C18213" s="1" t="s">
        <v>36416</v>
      </c>
    </row>
    <row r="18214" spans="1:3" x14ac:dyDescent="0.25">
      <c r="A18214">
        <v>18213</v>
      </c>
      <c r="B18214" s="1" t="s">
        <v>36417</v>
      </c>
      <c r="C18214" s="1" t="s">
        <v>36418</v>
      </c>
    </row>
    <row r="18215" spans="1:3" x14ac:dyDescent="0.25">
      <c r="A18215">
        <v>18214</v>
      </c>
      <c r="B18215" s="1" t="s">
        <v>36419</v>
      </c>
      <c r="C18215" s="1" t="s">
        <v>36420</v>
      </c>
    </row>
    <row r="18216" spans="1:3" x14ac:dyDescent="0.25">
      <c r="A18216">
        <v>18215</v>
      </c>
      <c r="B18216" s="1" t="s">
        <v>36421</v>
      </c>
      <c r="C18216" s="1" t="s">
        <v>36422</v>
      </c>
    </row>
    <row r="18217" spans="1:3" x14ac:dyDescent="0.25">
      <c r="A18217">
        <v>18216</v>
      </c>
      <c r="B18217" s="1" t="s">
        <v>36423</v>
      </c>
      <c r="C18217" s="1" t="s">
        <v>36424</v>
      </c>
    </row>
    <row r="18218" spans="1:3" x14ac:dyDescent="0.25">
      <c r="A18218">
        <v>18217</v>
      </c>
      <c r="B18218" s="1" t="s">
        <v>36425</v>
      </c>
      <c r="C18218" s="1" t="s">
        <v>36426</v>
      </c>
    </row>
    <row r="18219" spans="1:3" x14ac:dyDescent="0.25">
      <c r="A18219">
        <v>18218</v>
      </c>
      <c r="B18219" s="1" t="s">
        <v>36427</v>
      </c>
      <c r="C18219" s="1" t="s">
        <v>36428</v>
      </c>
    </row>
    <row r="18220" spans="1:3" x14ac:dyDescent="0.25">
      <c r="A18220">
        <v>18219</v>
      </c>
      <c r="B18220" s="1" t="s">
        <v>36429</v>
      </c>
      <c r="C18220" s="1" t="s">
        <v>36430</v>
      </c>
    </row>
    <row r="18221" spans="1:3" x14ac:dyDescent="0.25">
      <c r="A18221">
        <v>18220</v>
      </c>
      <c r="B18221" s="1" t="s">
        <v>36431</v>
      </c>
      <c r="C18221" s="1" t="s">
        <v>36432</v>
      </c>
    </row>
    <row r="18222" spans="1:3" x14ac:dyDescent="0.25">
      <c r="A18222">
        <v>18221</v>
      </c>
      <c r="B18222" s="1" t="s">
        <v>36433</v>
      </c>
      <c r="C18222" s="1" t="s">
        <v>36434</v>
      </c>
    </row>
    <row r="18223" spans="1:3" x14ac:dyDescent="0.25">
      <c r="A18223">
        <v>18222</v>
      </c>
      <c r="B18223" s="1" t="s">
        <v>36435</v>
      </c>
      <c r="C18223" s="1" t="s">
        <v>36436</v>
      </c>
    </row>
    <row r="18224" spans="1:3" x14ac:dyDescent="0.25">
      <c r="A18224">
        <v>18223</v>
      </c>
      <c r="B18224" s="1" t="s">
        <v>36437</v>
      </c>
      <c r="C18224" s="1" t="s">
        <v>36438</v>
      </c>
    </row>
    <row r="18225" spans="1:3" x14ac:dyDescent="0.25">
      <c r="A18225">
        <v>18224</v>
      </c>
      <c r="B18225" s="1" t="s">
        <v>36439</v>
      </c>
      <c r="C18225" s="1" t="s">
        <v>36440</v>
      </c>
    </row>
    <row r="18226" spans="1:3" x14ac:dyDescent="0.25">
      <c r="A18226">
        <v>18225</v>
      </c>
      <c r="B18226" s="1" t="s">
        <v>36441</v>
      </c>
      <c r="C18226" s="1" t="s">
        <v>36442</v>
      </c>
    </row>
    <row r="18227" spans="1:3" x14ac:dyDescent="0.25">
      <c r="A18227">
        <v>18226</v>
      </c>
      <c r="B18227" s="1" t="s">
        <v>36443</v>
      </c>
      <c r="C18227" s="1" t="s">
        <v>36444</v>
      </c>
    </row>
    <row r="18228" spans="1:3" x14ac:dyDescent="0.25">
      <c r="A18228">
        <v>18227</v>
      </c>
      <c r="B18228" s="1" t="s">
        <v>36445</v>
      </c>
      <c r="C18228" s="1" t="s">
        <v>36446</v>
      </c>
    </row>
    <row r="18229" spans="1:3" x14ac:dyDescent="0.25">
      <c r="A18229">
        <v>18228</v>
      </c>
      <c r="B18229" s="1" t="s">
        <v>36447</v>
      </c>
      <c r="C18229" s="1" t="s">
        <v>36448</v>
      </c>
    </row>
    <row r="18230" spans="1:3" x14ac:dyDescent="0.25">
      <c r="A18230">
        <v>18229</v>
      </c>
      <c r="B18230" s="1" t="s">
        <v>36449</v>
      </c>
      <c r="C18230" s="1" t="s">
        <v>36450</v>
      </c>
    </row>
    <row r="18231" spans="1:3" x14ac:dyDescent="0.25">
      <c r="A18231">
        <v>18230</v>
      </c>
      <c r="B18231" s="1" t="s">
        <v>36451</v>
      </c>
      <c r="C18231" s="1" t="s">
        <v>36452</v>
      </c>
    </row>
    <row r="18232" spans="1:3" x14ac:dyDescent="0.25">
      <c r="A18232">
        <v>18231</v>
      </c>
      <c r="B18232" s="1" t="s">
        <v>36453</v>
      </c>
      <c r="C18232" s="1" t="s">
        <v>36454</v>
      </c>
    </row>
    <row r="18233" spans="1:3" x14ac:dyDescent="0.25">
      <c r="A18233">
        <v>18232</v>
      </c>
      <c r="B18233" s="1" t="s">
        <v>36455</v>
      </c>
      <c r="C18233" s="1" t="s">
        <v>36456</v>
      </c>
    </row>
    <row r="18234" spans="1:3" x14ac:dyDescent="0.25">
      <c r="A18234">
        <v>18233</v>
      </c>
      <c r="B18234" s="1" t="s">
        <v>36457</v>
      </c>
      <c r="C18234" s="1" t="s">
        <v>36458</v>
      </c>
    </row>
    <row r="18235" spans="1:3" x14ac:dyDescent="0.25">
      <c r="A18235">
        <v>18234</v>
      </c>
      <c r="B18235" s="1" t="s">
        <v>36459</v>
      </c>
      <c r="C18235" s="1" t="s">
        <v>36460</v>
      </c>
    </row>
    <row r="18236" spans="1:3" x14ac:dyDescent="0.25">
      <c r="A18236">
        <v>18235</v>
      </c>
      <c r="B18236" s="1" t="s">
        <v>36461</v>
      </c>
      <c r="C18236" s="1" t="s">
        <v>36462</v>
      </c>
    </row>
    <row r="18237" spans="1:3" x14ac:dyDescent="0.25">
      <c r="A18237">
        <v>18236</v>
      </c>
      <c r="B18237" s="1" t="s">
        <v>36463</v>
      </c>
      <c r="C18237" s="1" t="s">
        <v>36464</v>
      </c>
    </row>
    <row r="18238" spans="1:3" x14ac:dyDescent="0.25">
      <c r="A18238">
        <v>18237</v>
      </c>
      <c r="B18238" s="1" t="s">
        <v>36465</v>
      </c>
      <c r="C18238" s="1" t="s">
        <v>36466</v>
      </c>
    </row>
    <row r="18239" spans="1:3" x14ac:dyDescent="0.25">
      <c r="A18239">
        <v>18238</v>
      </c>
      <c r="B18239" s="1" t="s">
        <v>36467</v>
      </c>
      <c r="C18239" s="1" t="s">
        <v>36468</v>
      </c>
    </row>
    <row r="18240" spans="1:3" x14ac:dyDescent="0.25">
      <c r="A18240">
        <v>18239</v>
      </c>
      <c r="B18240" s="1" t="s">
        <v>36469</v>
      </c>
      <c r="C18240" s="1" t="s">
        <v>36470</v>
      </c>
    </row>
    <row r="18241" spans="1:3" x14ac:dyDescent="0.25">
      <c r="A18241">
        <v>18240</v>
      </c>
      <c r="B18241" s="1" t="s">
        <v>36471</v>
      </c>
      <c r="C18241" s="1" t="s">
        <v>36472</v>
      </c>
    </row>
    <row r="18242" spans="1:3" x14ac:dyDescent="0.25">
      <c r="A18242">
        <v>18241</v>
      </c>
      <c r="B18242" s="1" t="s">
        <v>36473</v>
      </c>
      <c r="C18242" s="1" t="s">
        <v>36474</v>
      </c>
    </row>
    <row r="18243" spans="1:3" x14ac:dyDescent="0.25">
      <c r="A18243">
        <v>18242</v>
      </c>
      <c r="B18243" s="1" t="s">
        <v>36475</v>
      </c>
      <c r="C18243" s="1" t="s">
        <v>36476</v>
      </c>
    </row>
    <row r="18244" spans="1:3" x14ac:dyDescent="0.25">
      <c r="A18244">
        <v>18243</v>
      </c>
      <c r="B18244" s="1" t="s">
        <v>36477</v>
      </c>
      <c r="C18244" s="1" t="s">
        <v>36478</v>
      </c>
    </row>
    <row r="18245" spans="1:3" x14ac:dyDescent="0.25">
      <c r="A18245">
        <v>18244</v>
      </c>
      <c r="B18245" s="1" t="s">
        <v>36479</v>
      </c>
      <c r="C18245" s="1" t="s">
        <v>36480</v>
      </c>
    </row>
    <row r="18246" spans="1:3" x14ac:dyDescent="0.25">
      <c r="A18246">
        <v>18245</v>
      </c>
      <c r="B18246" s="1" t="s">
        <v>36481</v>
      </c>
      <c r="C18246" s="1" t="s">
        <v>36482</v>
      </c>
    </row>
    <row r="18247" spans="1:3" x14ac:dyDescent="0.25">
      <c r="A18247">
        <v>18246</v>
      </c>
      <c r="B18247" s="1" t="s">
        <v>36483</v>
      </c>
      <c r="C18247" s="1" t="s">
        <v>36484</v>
      </c>
    </row>
    <row r="18248" spans="1:3" x14ac:dyDescent="0.25">
      <c r="A18248">
        <v>18247</v>
      </c>
      <c r="B18248" s="1" t="s">
        <v>36485</v>
      </c>
      <c r="C18248" s="1" t="s">
        <v>36486</v>
      </c>
    </row>
    <row r="18249" spans="1:3" x14ac:dyDescent="0.25">
      <c r="A18249">
        <v>18248</v>
      </c>
      <c r="B18249" s="1" t="s">
        <v>36487</v>
      </c>
      <c r="C18249" s="1" t="s">
        <v>36488</v>
      </c>
    </row>
    <row r="18250" spans="1:3" x14ac:dyDescent="0.25">
      <c r="A18250">
        <v>18249</v>
      </c>
      <c r="B18250" s="1" t="s">
        <v>36489</v>
      </c>
      <c r="C18250" s="1" t="s">
        <v>36490</v>
      </c>
    </row>
    <row r="18251" spans="1:3" x14ac:dyDescent="0.25">
      <c r="A18251">
        <v>18250</v>
      </c>
      <c r="B18251" s="1" t="s">
        <v>36491</v>
      </c>
      <c r="C18251" s="1" t="s">
        <v>36492</v>
      </c>
    </row>
    <row r="18252" spans="1:3" x14ac:dyDescent="0.25">
      <c r="A18252">
        <v>18251</v>
      </c>
      <c r="B18252" s="1" t="s">
        <v>36493</v>
      </c>
      <c r="C18252" s="1" t="s">
        <v>36494</v>
      </c>
    </row>
    <row r="18253" spans="1:3" x14ac:dyDescent="0.25">
      <c r="A18253">
        <v>18252</v>
      </c>
      <c r="B18253" s="1" t="s">
        <v>36495</v>
      </c>
      <c r="C18253" s="1" t="s">
        <v>36496</v>
      </c>
    </row>
    <row r="18254" spans="1:3" x14ac:dyDescent="0.25">
      <c r="A18254">
        <v>18253</v>
      </c>
      <c r="B18254" s="1" t="s">
        <v>36497</v>
      </c>
      <c r="C18254" s="1" t="s">
        <v>36498</v>
      </c>
    </row>
    <row r="18255" spans="1:3" x14ac:dyDescent="0.25">
      <c r="A18255">
        <v>18254</v>
      </c>
      <c r="B18255" s="1" t="s">
        <v>36499</v>
      </c>
      <c r="C18255" s="1" t="s">
        <v>36500</v>
      </c>
    </row>
    <row r="18256" spans="1:3" x14ac:dyDescent="0.25">
      <c r="A18256">
        <v>18255</v>
      </c>
      <c r="B18256" s="1" t="s">
        <v>36501</v>
      </c>
      <c r="C18256" s="1" t="s">
        <v>36502</v>
      </c>
    </row>
    <row r="18257" spans="1:3" x14ac:dyDescent="0.25">
      <c r="A18257">
        <v>18256</v>
      </c>
      <c r="B18257" s="1" t="s">
        <v>36503</v>
      </c>
      <c r="C18257" s="1" t="s">
        <v>36504</v>
      </c>
    </row>
    <row r="18258" spans="1:3" x14ac:dyDescent="0.25">
      <c r="A18258">
        <v>18257</v>
      </c>
      <c r="B18258" s="1" t="s">
        <v>36505</v>
      </c>
      <c r="C18258" s="1" t="s">
        <v>36506</v>
      </c>
    </row>
    <row r="18259" spans="1:3" x14ac:dyDescent="0.25">
      <c r="A18259">
        <v>18258</v>
      </c>
      <c r="B18259" s="1" t="s">
        <v>36507</v>
      </c>
      <c r="C18259" s="1" t="s">
        <v>36508</v>
      </c>
    </row>
    <row r="18260" spans="1:3" x14ac:dyDescent="0.25">
      <c r="A18260">
        <v>18259</v>
      </c>
      <c r="B18260" s="1" t="s">
        <v>36509</v>
      </c>
      <c r="C18260" s="1" t="s">
        <v>36510</v>
      </c>
    </row>
    <row r="18261" spans="1:3" x14ac:dyDescent="0.25">
      <c r="A18261">
        <v>18260</v>
      </c>
      <c r="B18261" s="1" t="s">
        <v>36511</v>
      </c>
      <c r="C18261" s="1" t="s">
        <v>36512</v>
      </c>
    </row>
    <row r="18262" spans="1:3" x14ac:dyDescent="0.25">
      <c r="A18262">
        <v>18261</v>
      </c>
      <c r="B18262" s="1" t="s">
        <v>36513</v>
      </c>
      <c r="C18262" s="1" t="s">
        <v>36514</v>
      </c>
    </row>
    <row r="18263" spans="1:3" x14ac:dyDescent="0.25">
      <c r="A18263">
        <v>18262</v>
      </c>
      <c r="B18263" s="1" t="s">
        <v>36515</v>
      </c>
      <c r="C18263" s="1" t="s">
        <v>36516</v>
      </c>
    </row>
    <row r="18264" spans="1:3" x14ac:dyDescent="0.25">
      <c r="A18264">
        <v>18263</v>
      </c>
      <c r="B18264" s="1" t="s">
        <v>36517</v>
      </c>
      <c r="C18264" s="1" t="s">
        <v>36518</v>
      </c>
    </row>
    <row r="18265" spans="1:3" x14ac:dyDescent="0.25">
      <c r="A18265">
        <v>18264</v>
      </c>
      <c r="B18265" s="1" t="s">
        <v>36519</v>
      </c>
      <c r="C18265" s="1" t="s">
        <v>36520</v>
      </c>
    </row>
    <row r="18266" spans="1:3" x14ac:dyDescent="0.25">
      <c r="A18266">
        <v>18265</v>
      </c>
      <c r="B18266" s="1" t="s">
        <v>36521</v>
      </c>
      <c r="C18266" s="1" t="s">
        <v>36522</v>
      </c>
    </row>
    <row r="18267" spans="1:3" x14ac:dyDescent="0.25">
      <c r="A18267">
        <v>18266</v>
      </c>
      <c r="B18267" s="1" t="s">
        <v>36523</v>
      </c>
      <c r="C18267" s="1" t="s">
        <v>36524</v>
      </c>
    </row>
    <row r="18268" spans="1:3" x14ac:dyDescent="0.25">
      <c r="A18268">
        <v>18267</v>
      </c>
      <c r="B18268" s="1" t="s">
        <v>36525</v>
      </c>
      <c r="C18268" s="1" t="s">
        <v>36526</v>
      </c>
    </row>
    <row r="18269" spans="1:3" x14ac:dyDescent="0.25">
      <c r="A18269">
        <v>18268</v>
      </c>
      <c r="B18269" s="1" t="s">
        <v>36527</v>
      </c>
      <c r="C18269" s="1" t="s">
        <v>36528</v>
      </c>
    </row>
    <row r="18270" spans="1:3" x14ac:dyDescent="0.25">
      <c r="A18270">
        <v>18269</v>
      </c>
      <c r="B18270" s="1" t="s">
        <v>36529</v>
      </c>
      <c r="C18270" s="1" t="s">
        <v>36530</v>
      </c>
    </row>
    <row r="18271" spans="1:3" x14ac:dyDescent="0.25">
      <c r="A18271">
        <v>18270</v>
      </c>
      <c r="B18271" s="1" t="s">
        <v>36531</v>
      </c>
      <c r="C18271" s="1" t="s">
        <v>36532</v>
      </c>
    </row>
    <row r="18272" spans="1:3" x14ac:dyDescent="0.25">
      <c r="A18272">
        <v>18271</v>
      </c>
      <c r="B18272" s="1" t="s">
        <v>36533</v>
      </c>
      <c r="C18272" s="1" t="s">
        <v>36534</v>
      </c>
    </row>
    <row r="18273" spans="1:3" x14ac:dyDescent="0.25">
      <c r="A18273">
        <v>18272</v>
      </c>
      <c r="B18273" s="1" t="s">
        <v>36535</v>
      </c>
      <c r="C18273" s="1" t="s">
        <v>36536</v>
      </c>
    </row>
    <row r="18274" spans="1:3" x14ac:dyDescent="0.25">
      <c r="A18274">
        <v>18273</v>
      </c>
      <c r="B18274" s="1" t="s">
        <v>36537</v>
      </c>
      <c r="C18274" s="1" t="s">
        <v>36538</v>
      </c>
    </row>
    <row r="18275" spans="1:3" x14ac:dyDescent="0.25">
      <c r="A18275">
        <v>18274</v>
      </c>
      <c r="B18275" s="1" t="s">
        <v>36539</v>
      </c>
      <c r="C18275" s="1" t="s">
        <v>36540</v>
      </c>
    </row>
    <row r="18276" spans="1:3" x14ac:dyDescent="0.25">
      <c r="A18276">
        <v>18275</v>
      </c>
      <c r="B18276" s="1" t="s">
        <v>36541</v>
      </c>
      <c r="C18276" s="1" t="s">
        <v>36542</v>
      </c>
    </row>
    <row r="18277" spans="1:3" x14ac:dyDescent="0.25">
      <c r="A18277">
        <v>18276</v>
      </c>
      <c r="B18277" s="1" t="s">
        <v>36543</v>
      </c>
      <c r="C18277" s="1" t="s">
        <v>36544</v>
      </c>
    </row>
    <row r="18278" spans="1:3" x14ac:dyDescent="0.25">
      <c r="A18278">
        <v>18277</v>
      </c>
      <c r="B18278" s="1" t="s">
        <v>36545</v>
      </c>
      <c r="C18278" s="1" t="s">
        <v>36546</v>
      </c>
    </row>
    <row r="18279" spans="1:3" x14ac:dyDescent="0.25">
      <c r="A18279">
        <v>18278</v>
      </c>
      <c r="B18279" s="1" t="s">
        <v>36547</v>
      </c>
      <c r="C18279" s="1" t="s">
        <v>36548</v>
      </c>
    </row>
    <row r="18280" spans="1:3" x14ac:dyDescent="0.25">
      <c r="A18280">
        <v>18279</v>
      </c>
      <c r="B18280" s="1" t="s">
        <v>36549</v>
      </c>
      <c r="C18280" s="1" t="s">
        <v>36550</v>
      </c>
    </row>
    <row r="18281" spans="1:3" x14ac:dyDescent="0.25">
      <c r="A18281">
        <v>18280</v>
      </c>
      <c r="B18281" s="1" t="s">
        <v>36551</v>
      </c>
      <c r="C18281" s="1" t="s">
        <v>36552</v>
      </c>
    </row>
    <row r="18282" spans="1:3" x14ac:dyDescent="0.25">
      <c r="A18282">
        <v>18281</v>
      </c>
      <c r="B18282" s="1" t="s">
        <v>36553</v>
      </c>
      <c r="C18282" s="1" t="s">
        <v>36554</v>
      </c>
    </row>
    <row r="18283" spans="1:3" x14ac:dyDescent="0.25">
      <c r="A18283">
        <v>18282</v>
      </c>
      <c r="B18283" s="1" t="s">
        <v>36555</v>
      </c>
      <c r="C18283" s="1" t="s">
        <v>36556</v>
      </c>
    </row>
    <row r="18284" spans="1:3" x14ac:dyDescent="0.25">
      <c r="A18284">
        <v>18283</v>
      </c>
      <c r="B18284" s="1" t="s">
        <v>36557</v>
      </c>
      <c r="C18284" s="1" t="s">
        <v>36558</v>
      </c>
    </row>
    <row r="18285" spans="1:3" x14ac:dyDescent="0.25">
      <c r="A18285">
        <v>18284</v>
      </c>
      <c r="B18285" s="1" t="s">
        <v>36559</v>
      </c>
      <c r="C18285" s="1" t="s">
        <v>36560</v>
      </c>
    </row>
    <row r="18286" spans="1:3" x14ac:dyDescent="0.25">
      <c r="A18286">
        <v>18285</v>
      </c>
      <c r="B18286" s="1" t="s">
        <v>36561</v>
      </c>
      <c r="C18286" s="1" t="s">
        <v>36562</v>
      </c>
    </row>
    <row r="18287" spans="1:3" x14ac:dyDescent="0.25">
      <c r="A18287">
        <v>18286</v>
      </c>
      <c r="B18287" s="1" t="s">
        <v>36563</v>
      </c>
      <c r="C18287" s="1" t="s">
        <v>36564</v>
      </c>
    </row>
    <row r="18288" spans="1:3" x14ac:dyDescent="0.25">
      <c r="A18288">
        <v>18287</v>
      </c>
      <c r="B18288" s="1" t="s">
        <v>36565</v>
      </c>
      <c r="C18288" s="1" t="s">
        <v>36566</v>
      </c>
    </row>
    <row r="18289" spans="1:3" x14ac:dyDescent="0.25">
      <c r="A18289">
        <v>18288</v>
      </c>
      <c r="B18289" s="1" t="s">
        <v>36567</v>
      </c>
      <c r="C18289" s="1" t="s">
        <v>36568</v>
      </c>
    </row>
    <row r="18290" spans="1:3" x14ac:dyDescent="0.25">
      <c r="A18290">
        <v>18289</v>
      </c>
      <c r="B18290" s="1" t="s">
        <v>36569</v>
      </c>
      <c r="C18290" s="1" t="s">
        <v>36570</v>
      </c>
    </row>
    <row r="18291" spans="1:3" x14ac:dyDescent="0.25">
      <c r="A18291">
        <v>18290</v>
      </c>
      <c r="B18291" s="1" t="s">
        <v>36571</v>
      </c>
      <c r="C18291" s="1" t="s">
        <v>36572</v>
      </c>
    </row>
    <row r="18292" spans="1:3" x14ac:dyDescent="0.25">
      <c r="A18292">
        <v>18291</v>
      </c>
      <c r="B18292" s="1" t="s">
        <v>36573</v>
      </c>
      <c r="C18292" s="1" t="s">
        <v>36574</v>
      </c>
    </row>
    <row r="18293" spans="1:3" x14ac:dyDescent="0.25">
      <c r="A18293">
        <v>18292</v>
      </c>
      <c r="B18293" s="1" t="s">
        <v>36575</v>
      </c>
      <c r="C18293" s="1" t="s">
        <v>36576</v>
      </c>
    </row>
    <row r="18294" spans="1:3" x14ac:dyDescent="0.25">
      <c r="A18294">
        <v>18293</v>
      </c>
      <c r="B18294" s="1" t="s">
        <v>36577</v>
      </c>
      <c r="C18294" s="1" t="s">
        <v>36578</v>
      </c>
    </row>
    <row r="18295" spans="1:3" x14ac:dyDescent="0.25">
      <c r="A18295">
        <v>18294</v>
      </c>
      <c r="B18295" s="1" t="s">
        <v>36579</v>
      </c>
      <c r="C18295" s="1" t="s">
        <v>36580</v>
      </c>
    </row>
    <row r="18296" spans="1:3" x14ac:dyDescent="0.25">
      <c r="A18296">
        <v>18295</v>
      </c>
      <c r="B18296" s="1" t="s">
        <v>36581</v>
      </c>
      <c r="C18296" s="1" t="s">
        <v>36582</v>
      </c>
    </row>
    <row r="18297" spans="1:3" x14ac:dyDescent="0.25">
      <c r="A18297">
        <v>18296</v>
      </c>
      <c r="B18297" s="1" t="s">
        <v>36583</v>
      </c>
      <c r="C18297" s="1" t="s">
        <v>36584</v>
      </c>
    </row>
    <row r="18298" spans="1:3" x14ac:dyDescent="0.25">
      <c r="A18298">
        <v>18297</v>
      </c>
      <c r="B18298" s="1" t="s">
        <v>36585</v>
      </c>
      <c r="C18298" s="1" t="s">
        <v>36586</v>
      </c>
    </row>
    <row r="18299" spans="1:3" x14ac:dyDescent="0.25">
      <c r="A18299">
        <v>18298</v>
      </c>
      <c r="B18299" s="1" t="s">
        <v>36587</v>
      </c>
      <c r="C18299" s="1" t="s">
        <v>36588</v>
      </c>
    </row>
    <row r="18300" spans="1:3" x14ac:dyDescent="0.25">
      <c r="A18300">
        <v>18299</v>
      </c>
      <c r="B18300" s="1" t="s">
        <v>36589</v>
      </c>
      <c r="C18300" s="1" t="s">
        <v>36590</v>
      </c>
    </row>
    <row r="18301" spans="1:3" x14ac:dyDescent="0.25">
      <c r="A18301">
        <v>18300</v>
      </c>
      <c r="B18301" s="1" t="s">
        <v>36591</v>
      </c>
      <c r="C18301" s="1" t="s">
        <v>36592</v>
      </c>
    </row>
    <row r="18302" spans="1:3" x14ac:dyDescent="0.25">
      <c r="A18302">
        <v>18301</v>
      </c>
      <c r="B18302" s="1" t="s">
        <v>36593</v>
      </c>
      <c r="C18302" s="1" t="s">
        <v>36594</v>
      </c>
    </row>
    <row r="18303" spans="1:3" x14ac:dyDescent="0.25">
      <c r="A18303">
        <v>18302</v>
      </c>
      <c r="B18303" s="1" t="s">
        <v>36595</v>
      </c>
      <c r="C18303" s="1" t="s">
        <v>36596</v>
      </c>
    </row>
    <row r="18304" spans="1:3" x14ac:dyDescent="0.25">
      <c r="A18304">
        <v>18303</v>
      </c>
      <c r="B18304" s="1" t="s">
        <v>36597</v>
      </c>
      <c r="C18304" s="1" t="s">
        <v>36598</v>
      </c>
    </row>
    <row r="18305" spans="1:3" x14ac:dyDescent="0.25">
      <c r="A18305">
        <v>18304</v>
      </c>
      <c r="B18305" s="1" t="s">
        <v>36599</v>
      </c>
      <c r="C18305" s="1" t="s">
        <v>36600</v>
      </c>
    </row>
    <row r="18306" spans="1:3" x14ac:dyDescent="0.25">
      <c r="A18306">
        <v>18305</v>
      </c>
      <c r="B18306" s="1" t="s">
        <v>36601</v>
      </c>
      <c r="C18306" s="1" t="s">
        <v>36602</v>
      </c>
    </row>
    <row r="18307" spans="1:3" x14ac:dyDescent="0.25">
      <c r="A18307">
        <v>18306</v>
      </c>
      <c r="B18307" s="1" t="s">
        <v>36603</v>
      </c>
      <c r="C18307" s="1" t="s">
        <v>36604</v>
      </c>
    </row>
    <row r="18308" spans="1:3" x14ac:dyDescent="0.25">
      <c r="A18308">
        <v>18307</v>
      </c>
      <c r="B18308" s="1" t="s">
        <v>36605</v>
      </c>
      <c r="C18308" s="1" t="s">
        <v>36606</v>
      </c>
    </row>
    <row r="18309" spans="1:3" x14ac:dyDescent="0.25">
      <c r="A18309">
        <v>18308</v>
      </c>
      <c r="B18309" s="1" t="s">
        <v>36607</v>
      </c>
      <c r="C18309" s="1" t="s">
        <v>36608</v>
      </c>
    </row>
    <row r="18310" spans="1:3" x14ac:dyDescent="0.25">
      <c r="A18310">
        <v>18309</v>
      </c>
      <c r="B18310" s="1" t="s">
        <v>36609</v>
      </c>
      <c r="C18310" s="1" t="s">
        <v>36610</v>
      </c>
    </row>
    <row r="18311" spans="1:3" x14ac:dyDescent="0.25">
      <c r="A18311">
        <v>18310</v>
      </c>
      <c r="B18311" s="1" t="s">
        <v>36611</v>
      </c>
      <c r="C18311" s="1" t="s">
        <v>36612</v>
      </c>
    </row>
    <row r="18312" spans="1:3" x14ac:dyDescent="0.25">
      <c r="A18312">
        <v>18311</v>
      </c>
      <c r="B18312" s="1" t="s">
        <v>36613</v>
      </c>
      <c r="C18312" s="1" t="s">
        <v>36614</v>
      </c>
    </row>
    <row r="18313" spans="1:3" x14ac:dyDescent="0.25">
      <c r="A18313">
        <v>18312</v>
      </c>
      <c r="B18313" s="1" t="s">
        <v>36615</v>
      </c>
      <c r="C18313" s="1" t="s">
        <v>36616</v>
      </c>
    </row>
    <row r="18314" spans="1:3" x14ac:dyDescent="0.25">
      <c r="A18314">
        <v>18313</v>
      </c>
      <c r="B18314" s="1" t="s">
        <v>36617</v>
      </c>
      <c r="C18314" s="1" t="s">
        <v>36618</v>
      </c>
    </row>
    <row r="18315" spans="1:3" x14ac:dyDescent="0.25">
      <c r="A18315">
        <v>18314</v>
      </c>
      <c r="B18315" s="1" t="s">
        <v>36619</v>
      </c>
      <c r="C18315" s="1" t="s">
        <v>36620</v>
      </c>
    </row>
    <row r="18316" spans="1:3" x14ac:dyDescent="0.25">
      <c r="A18316">
        <v>18315</v>
      </c>
      <c r="B18316" s="1" t="s">
        <v>36621</v>
      </c>
      <c r="C18316" s="1" t="s">
        <v>36622</v>
      </c>
    </row>
    <row r="18317" spans="1:3" x14ac:dyDescent="0.25">
      <c r="A18317">
        <v>18316</v>
      </c>
      <c r="B18317" s="1" t="s">
        <v>36623</v>
      </c>
      <c r="C18317" s="1" t="s">
        <v>36624</v>
      </c>
    </row>
    <row r="18318" spans="1:3" x14ac:dyDescent="0.25">
      <c r="A18318">
        <v>18317</v>
      </c>
      <c r="B18318" s="1" t="s">
        <v>36625</v>
      </c>
      <c r="C18318" s="1" t="s">
        <v>36626</v>
      </c>
    </row>
    <row r="18319" spans="1:3" x14ac:dyDescent="0.25">
      <c r="A18319">
        <v>18318</v>
      </c>
      <c r="B18319" s="1" t="s">
        <v>36627</v>
      </c>
      <c r="C18319" s="1" t="s">
        <v>36628</v>
      </c>
    </row>
    <row r="18320" spans="1:3" x14ac:dyDescent="0.25">
      <c r="A18320">
        <v>18319</v>
      </c>
      <c r="B18320" s="1" t="s">
        <v>36629</v>
      </c>
      <c r="C18320" s="1" t="s">
        <v>36630</v>
      </c>
    </row>
    <row r="18321" spans="1:3" x14ac:dyDescent="0.25">
      <c r="A18321">
        <v>18320</v>
      </c>
      <c r="B18321" s="1" t="s">
        <v>36631</v>
      </c>
      <c r="C18321" s="1" t="s">
        <v>36632</v>
      </c>
    </row>
    <row r="18322" spans="1:3" x14ac:dyDescent="0.25">
      <c r="A18322">
        <v>18321</v>
      </c>
      <c r="B18322" s="1" t="s">
        <v>36633</v>
      </c>
      <c r="C18322" s="1" t="s">
        <v>36634</v>
      </c>
    </row>
    <row r="18323" spans="1:3" x14ac:dyDescent="0.25">
      <c r="A18323">
        <v>18322</v>
      </c>
      <c r="B18323" s="1" t="s">
        <v>36635</v>
      </c>
      <c r="C18323" s="1" t="s">
        <v>36636</v>
      </c>
    </row>
    <row r="18324" spans="1:3" x14ac:dyDescent="0.25">
      <c r="A18324">
        <v>18323</v>
      </c>
      <c r="B18324" s="1" t="s">
        <v>36637</v>
      </c>
      <c r="C18324" s="1" t="s">
        <v>36638</v>
      </c>
    </row>
    <row r="18325" spans="1:3" x14ac:dyDescent="0.25">
      <c r="A18325">
        <v>18324</v>
      </c>
      <c r="B18325" s="1" t="s">
        <v>36639</v>
      </c>
      <c r="C18325" s="1" t="s">
        <v>36640</v>
      </c>
    </row>
    <row r="18326" spans="1:3" x14ac:dyDescent="0.25">
      <c r="A18326">
        <v>18325</v>
      </c>
      <c r="B18326" s="1" t="s">
        <v>36641</v>
      </c>
      <c r="C18326" s="1" t="s">
        <v>36642</v>
      </c>
    </row>
    <row r="18327" spans="1:3" x14ac:dyDescent="0.25">
      <c r="A18327">
        <v>18326</v>
      </c>
      <c r="B18327" s="1" t="s">
        <v>36643</v>
      </c>
      <c r="C18327" s="1" t="s">
        <v>36644</v>
      </c>
    </row>
    <row r="18328" spans="1:3" x14ac:dyDescent="0.25">
      <c r="A18328">
        <v>18327</v>
      </c>
      <c r="B18328" s="1" t="s">
        <v>36645</v>
      </c>
      <c r="C18328" s="1" t="s">
        <v>36646</v>
      </c>
    </row>
    <row r="18329" spans="1:3" x14ac:dyDescent="0.25">
      <c r="A18329">
        <v>18328</v>
      </c>
      <c r="B18329" s="1" t="s">
        <v>36647</v>
      </c>
      <c r="C18329" s="1" t="s">
        <v>36648</v>
      </c>
    </row>
    <row r="18330" spans="1:3" x14ac:dyDescent="0.25">
      <c r="A18330">
        <v>18329</v>
      </c>
      <c r="B18330" s="1" t="s">
        <v>36649</v>
      </c>
      <c r="C18330" s="1" t="s">
        <v>36650</v>
      </c>
    </row>
    <row r="18331" spans="1:3" x14ac:dyDescent="0.25">
      <c r="A18331">
        <v>18330</v>
      </c>
      <c r="B18331" s="1" t="s">
        <v>36651</v>
      </c>
      <c r="C18331" s="1" t="s">
        <v>36652</v>
      </c>
    </row>
    <row r="18332" spans="1:3" x14ac:dyDescent="0.25">
      <c r="A18332">
        <v>18331</v>
      </c>
      <c r="B18332" s="1" t="s">
        <v>36653</v>
      </c>
      <c r="C18332" s="1" t="s">
        <v>36654</v>
      </c>
    </row>
    <row r="18333" spans="1:3" x14ac:dyDescent="0.25">
      <c r="A18333">
        <v>18332</v>
      </c>
      <c r="B18333" s="1" t="s">
        <v>36655</v>
      </c>
      <c r="C18333" s="1" t="s">
        <v>36656</v>
      </c>
    </row>
    <row r="18334" spans="1:3" x14ac:dyDescent="0.25">
      <c r="A18334">
        <v>18333</v>
      </c>
      <c r="B18334" s="1" t="s">
        <v>36657</v>
      </c>
      <c r="C18334" s="1" t="s">
        <v>36658</v>
      </c>
    </row>
    <row r="18335" spans="1:3" x14ac:dyDescent="0.25">
      <c r="A18335">
        <v>18334</v>
      </c>
      <c r="B18335" s="1" t="s">
        <v>36659</v>
      </c>
      <c r="C18335" s="1" t="s">
        <v>36660</v>
      </c>
    </row>
    <row r="18336" spans="1:3" x14ac:dyDescent="0.25">
      <c r="A18336">
        <v>18335</v>
      </c>
      <c r="B18336" s="1" t="s">
        <v>36661</v>
      </c>
      <c r="C18336" s="1" t="s">
        <v>36662</v>
      </c>
    </row>
    <row r="18337" spans="1:3" x14ac:dyDescent="0.25">
      <c r="A18337">
        <v>18336</v>
      </c>
      <c r="B18337" s="1" t="s">
        <v>36663</v>
      </c>
      <c r="C18337" s="1" t="s">
        <v>36664</v>
      </c>
    </row>
    <row r="18338" spans="1:3" x14ac:dyDescent="0.25">
      <c r="A18338">
        <v>18337</v>
      </c>
      <c r="B18338" s="1" t="s">
        <v>36665</v>
      </c>
      <c r="C18338" s="1" t="s">
        <v>36666</v>
      </c>
    </row>
    <row r="18339" spans="1:3" x14ac:dyDescent="0.25">
      <c r="A18339">
        <v>18338</v>
      </c>
      <c r="B18339" s="1" t="s">
        <v>36667</v>
      </c>
      <c r="C18339" s="1" t="s">
        <v>36668</v>
      </c>
    </row>
    <row r="18340" spans="1:3" x14ac:dyDescent="0.25">
      <c r="A18340">
        <v>18339</v>
      </c>
      <c r="B18340" s="1" t="s">
        <v>36669</v>
      </c>
      <c r="C18340" s="1" t="s">
        <v>36670</v>
      </c>
    </row>
    <row r="18341" spans="1:3" x14ac:dyDescent="0.25">
      <c r="A18341">
        <v>18340</v>
      </c>
      <c r="B18341" s="1" t="s">
        <v>36671</v>
      </c>
      <c r="C18341" s="1" t="s">
        <v>36672</v>
      </c>
    </row>
    <row r="18342" spans="1:3" x14ac:dyDescent="0.25">
      <c r="A18342">
        <v>18341</v>
      </c>
      <c r="B18342" s="1" t="s">
        <v>36673</v>
      </c>
      <c r="C18342" s="1" t="s">
        <v>36674</v>
      </c>
    </row>
    <row r="18343" spans="1:3" x14ac:dyDescent="0.25">
      <c r="A18343">
        <v>18342</v>
      </c>
      <c r="B18343" s="1" t="s">
        <v>36675</v>
      </c>
      <c r="C18343" s="1" t="s">
        <v>36676</v>
      </c>
    </row>
    <row r="18344" spans="1:3" x14ac:dyDescent="0.25">
      <c r="A18344">
        <v>18343</v>
      </c>
      <c r="B18344" s="1" t="s">
        <v>36677</v>
      </c>
      <c r="C18344" s="1" t="s">
        <v>36678</v>
      </c>
    </row>
    <row r="18345" spans="1:3" x14ac:dyDescent="0.25">
      <c r="A18345">
        <v>18344</v>
      </c>
      <c r="B18345" s="1" t="s">
        <v>36679</v>
      </c>
      <c r="C18345" s="1" t="s">
        <v>36680</v>
      </c>
    </row>
    <row r="18346" spans="1:3" x14ac:dyDescent="0.25">
      <c r="A18346">
        <v>18345</v>
      </c>
      <c r="B18346" s="1" t="s">
        <v>36681</v>
      </c>
      <c r="C18346" s="1" t="s">
        <v>36682</v>
      </c>
    </row>
    <row r="18347" spans="1:3" x14ac:dyDescent="0.25">
      <c r="A18347">
        <v>18346</v>
      </c>
      <c r="B18347" s="1" t="s">
        <v>36683</v>
      </c>
      <c r="C18347" s="1" t="s">
        <v>36684</v>
      </c>
    </row>
    <row r="18348" spans="1:3" x14ac:dyDescent="0.25">
      <c r="A18348">
        <v>18347</v>
      </c>
      <c r="B18348" s="1" t="s">
        <v>36685</v>
      </c>
      <c r="C18348" s="1" t="s">
        <v>36686</v>
      </c>
    </row>
    <row r="18349" spans="1:3" x14ac:dyDescent="0.25">
      <c r="A18349">
        <v>18348</v>
      </c>
      <c r="B18349" s="1" t="s">
        <v>36687</v>
      </c>
      <c r="C18349" s="1" t="s">
        <v>36688</v>
      </c>
    </row>
    <row r="18350" spans="1:3" x14ac:dyDescent="0.25">
      <c r="A18350">
        <v>18349</v>
      </c>
      <c r="B18350" s="1" t="s">
        <v>36689</v>
      </c>
      <c r="C18350" s="1" t="s">
        <v>36690</v>
      </c>
    </row>
    <row r="18351" spans="1:3" x14ac:dyDescent="0.25">
      <c r="A18351">
        <v>18350</v>
      </c>
      <c r="B18351" s="1" t="s">
        <v>36691</v>
      </c>
      <c r="C18351" s="1" t="s">
        <v>36692</v>
      </c>
    </row>
    <row r="18352" spans="1:3" x14ac:dyDescent="0.25">
      <c r="A18352">
        <v>18351</v>
      </c>
      <c r="B18352" s="1" t="s">
        <v>36693</v>
      </c>
      <c r="C18352" s="1" t="s">
        <v>36694</v>
      </c>
    </row>
    <row r="18353" spans="1:3" x14ac:dyDescent="0.25">
      <c r="A18353">
        <v>18352</v>
      </c>
      <c r="B18353" s="1" t="s">
        <v>36695</v>
      </c>
      <c r="C18353" s="1" t="s">
        <v>36696</v>
      </c>
    </row>
    <row r="18354" spans="1:3" x14ac:dyDescent="0.25">
      <c r="A18354">
        <v>18353</v>
      </c>
      <c r="B18354" s="1" t="s">
        <v>36697</v>
      </c>
      <c r="C18354" s="1" t="s">
        <v>36698</v>
      </c>
    </row>
    <row r="18355" spans="1:3" x14ac:dyDescent="0.25">
      <c r="A18355">
        <v>18354</v>
      </c>
      <c r="B18355" s="1" t="s">
        <v>36699</v>
      </c>
      <c r="C18355" s="1" t="s">
        <v>36700</v>
      </c>
    </row>
    <row r="18356" spans="1:3" x14ac:dyDescent="0.25">
      <c r="A18356">
        <v>18355</v>
      </c>
      <c r="B18356" s="1" t="s">
        <v>36701</v>
      </c>
      <c r="C18356" s="1" t="s">
        <v>36702</v>
      </c>
    </row>
    <row r="18357" spans="1:3" x14ac:dyDescent="0.25">
      <c r="A18357">
        <v>18356</v>
      </c>
      <c r="B18357" s="1" t="s">
        <v>36703</v>
      </c>
      <c r="C18357" s="1" t="s">
        <v>36704</v>
      </c>
    </row>
    <row r="18358" spans="1:3" x14ac:dyDescent="0.25">
      <c r="A18358">
        <v>18357</v>
      </c>
      <c r="B18358" s="1" t="s">
        <v>36705</v>
      </c>
      <c r="C18358" s="1" t="s">
        <v>36706</v>
      </c>
    </row>
    <row r="18359" spans="1:3" x14ac:dyDescent="0.25">
      <c r="A18359">
        <v>18358</v>
      </c>
      <c r="B18359" s="1" t="s">
        <v>36707</v>
      </c>
      <c r="C18359" s="1" t="s">
        <v>36708</v>
      </c>
    </row>
    <row r="18360" spans="1:3" x14ac:dyDescent="0.25">
      <c r="A18360">
        <v>18359</v>
      </c>
      <c r="B18360" s="1" t="s">
        <v>36709</v>
      </c>
      <c r="C18360" s="1" t="s">
        <v>36710</v>
      </c>
    </row>
    <row r="18361" spans="1:3" x14ac:dyDescent="0.25">
      <c r="A18361">
        <v>18360</v>
      </c>
      <c r="B18361" s="1" t="s">
        <v>36711</v>
      </c>
      <c r="C18361" s="1" t="s">
        <v>36712</v>
      </c>
    </row>
    <row r="18362" spans="1:3" x14ac:dyDescent="0.25">
      <c r="A18362">
        <v>18361</v>
      </c>
      <c r="B18362" s="1" t="s">
        <v>36713</v>
      </c>
      <c r="C18362" s="1" t="s">
        <v>36714</v>
      </c>
    </row>
    <row r="18363" spans="1:3" x14ac:dyDescent="0.25">
      <c r="A18363">
        <v>18362</v>
      </c>
      <c r="B18363" s="1" t="s">
        <v>36715</v>
      </c>
      <c r="C18363" s="1" t="s">
        <v>36716</v>
      </c>
    </row>
    <row r="18364" spans="1:3" x14ac:dyDescent="0.25">
      <c r="A18364">
        <v>18363</v>
      </c>
      <c r="B18364" s="1" t="s">
        <v>36717</v>
      </c>
      <c r="C18364" s="1" t="s">
        <v>36718</v>
      </c>
    </row>
    <row r="18365" spans="1:3" x14ac:dyDescent="0.25">
      <c r="A18365">
        <v>18364</v>
      </c>
      <c r="B18365" s="1" t="s">
        <v>36719</v>
      </c>
      <c r="C18365" s="1" t="s">
        <v>36720</v>
      </c>
    </row>
    <row r="18366" spans="1:3" x14ac:dyDescent="0.25">
      <c r="A18366">
        <v>18365</v>
      </c>
      <c r="B18366" s="1" t="s">
        <v>36721</v>
      </c>
      <c r="C18366" s="1" t="s">
        <v>36722</v>
      </c>
    </row>
    <row r="18367" spans="1:3" x14ac:dyDescent="0.25">
      <c r="A18367">
        <v>18366</v>
      </c>
      <c r="B18367" s="1" t="s">
        <v>36723</v>
      </c>
      <c r="C18367" s="1" t="s">
        <v>36724</v>
      </c>
    </row>
    <row r="18368" spans="1:3" x14ac:dyDescent="0.25">
      <c r="A18368">
        <v>18367</v>
      </c>
      <c r="B18368" s="1" t="s">
        <v>36725</v>
      </c>
      <c r="C18368" s="1" t="s">
        <v>36726</v>
      </c>
    </row>
    <row r="18369" spans="1:3" x14ac:dyDescent="0.25">
      <c r="A18369">
        <v>18368</v>
      </c>
      <c r="B18369" s="1" t="s">
        <v>36727</v>
      </c>
      <c r="C18369" s="1" t="s">
        <v>36728</v>
      </c>
    </row>
    <row r="18370" spans="1:3" x14ac:dyDescent="0.25">
      <c r="A18370">
        <v>18369</v>
      </c>
      <c r="B18370" s="1" t="s">
        <v>36729</v>
      </c>
      <c r="C18370" s="1" t="s">
        <v>36730</v>
      </c>
    </row>
    <row r="18371" spans="1:3" x14ac:dyDescent="0.25">
      <c r="A18371">
        <v>18370</v>
      </c>
      <c r="B18371" s="1" t="s">
        <v>36731</v>
      </c>
      <c r="C18371" s="1" t="s">
        <v>36732</v>
      </c>
    </row>
    <row r="18372" spans="1:3" x14ac:dyDescent="0.25">
      <c r="A18372">
        <v>18371</v>
      </c>
      <c r="B18372" s="1" t="s">
        <v>36733</v>
      </c>
      <c r="C18372" s="1" t="s">
        <v>36734</v>
      </c>
    </row>
    <row r="18373" spans="1:3" x14ac:dyDescent="0.25">
      <c r="A18373">
        <v>18372</v>
      </c>
      <c r="B18373" s="1" t="s">
        <v>36735</v>
      </c>
      <c r="C18373" s="1" t="s">
        <v>36736</v>
      </c>
    </row>
    <row r="18374" spans="1:3" x14ac:dyDescent="0.25">
      <c r="A18374">
        <v>18373</v>
      </c>
      <c r="B18374" s="1" t="s">
        <v>36737</v>
      </c>
      <c r="C18374" s="1" t="s">
        <v>36738</v>
      </c>
    </row>
    <row r="18375" spans="1:3" x14ac:dyDescent="0.25">
      <c r="A18375">
        <v>18374</v>
      </c>
      <c r="B18375" s="1" t="s">
        <v>36739</v>
      </c>
      <c r="C18375" s="1" t="s">
        <v>36740</v>
      </c>
    </row>
    <row r="18376" spans="1:3" x14ac:dyDescent="0.25">
      <c r="A18376">
        <v>18375</v>
      </c>
      <c r="B18376" s="1" t="s">
        <v>36741</v>
      </c>
      <c r="C18376" s="1" t="s">
        <v>36742</v>
      </c>
    </row>
    <row r="18377" spans="1:3" x14ac:dyDescent="0.25">
      <c r="A18377">
        <v>18376</v>
      </c>
      <c r="B18377" s="1" t="s">
        <v>36743</v>
      </c>
      <c r="C18377" s="1" t="s">
        <v>36744</v>
      </c>
    </row>
    <row r="18378" spans="1:3" x14ac:dyDescent="0.25">
      <c r="A18378">
        <v>18377</v>
      </c>
      <c r="B18378" s="1" t="s">
        <v>36745</v>
      </c>
      <c r="C18378" s="1" t="s">
        <v>36746</v>
      </c>
    </row>
    <row r="18379" spans="1:3" x14ac:dyDescent="0.25">
      <c r="A18379">
        <v>18378</v>
      </c>
      <c r="B18379" s="1" t="s">
        <v>36747</v>
      </c>
      <c r="C18379" s="1" t="s">
        <v>36748</v>
      </c>
    </row>
    <row r="18380" spans="1:3" x14ac:dyDescent="0.25">
      <c r="A18380">
        <v>18379</v>
      </c>
      <c r="B18380" s="1" t="s">
        <v>36749</v>
      </c>
      <c r="C18380" s="1" t="s">
        <v>36750</v>
      </c>
    </row>
    <row r="18381" spans="1:3" x14ac:dyDescent="0.25">
      <c r="A18381">
        <v>18380</v>
      </c>
      <c r="B18381" s="1" t="s">
        <v>36751</v>
      </c>
      <c r="C18381" s="1" t="s">
        <v>36752</v>
      </c>
    </row>
    <row r="18382" spans="1:3" x14ac:dyDescent="0.25">
      <c r="A18382">
        <v>18381</v>
      </c>
      <c r="B18382" s="1" t="s">
        <v>36753</v>
      </c>
      <c r="C18382" s="1" t="s">
        <v>36754</v>
      </c>
    </row>
    <row r="18383" spans="1:3" x14ac:dyDescent="0.25">
      <c r="A18383">
        <v>18382</v>
      </c>
      <c r="B18383" s="1" t="s">
        <v>36755</v>
      </c>
      <c r="C18383" s="1" t="s">
        <v>36756</v>
      </c>
    </row>
    <row r="18384" spans="1:3" x14ac:dyDescent="0.25">
      <c r="A18384">
        <v>18383</v>
      </c>
      <c r="B18384" s="1" t="s">
        <v>36757</v>
      </c>
      <c r="C18384" s="1" t="s">
        <v>36758</v>
      </c>
    </row>
    <row r="18385" spans="1:3" x14ac:dyDescent="0.25">
      <c r="A18385">
        <v>18384</v>
      </c>
      <c r="B18385" s="1" t="s">
        <v>36759</v>
      </c>
      <c r="C18385" s="1" t="s">
        <v>36760</v>
      </c>
    </row>
    <row r="18386" spans="1:3" x14ac:dyDescent="0.25">
      <c r="A18386">
        <v>18385</v>
      </c>
      <c r="B18386" s="1" t="s">
        <v>36761</v>
      </c>
      <c r="C18386" s="1" t="s">
        <v>36762</v>
      </c>
    </row>
    <row r="18387" spans="1:3" x14ac:dyDescent="0.25">
      <c r="A18387">
        <v>18386</v>
      </c>
      <c r="B18387" s="1" t="s">
        <v>36763</v>
      </c>
      <c r="C18387" s="1" t="s">
        <v>36764</v>
      </c>
    </row>
    <row r="18388" spans="1:3" x14ac:dyDescent="0.25">
      <c r="A18388">
        <v>18387</v>
      </c>
      <c r="B18388" s="1" t="s">
        <v>36765</v>
      </c>
      <c r="C18388" s="1" t="s">
        <v>36766</v>
      </c>
    </row>
    <row r="18389" spans="1:3" x14ac:dyDescent="0.25">
      <c r="A18389">
        <v>18388</v>
      </c>
      <c r="B18389" s="1" t="s">
        <v>36767</v>
      </c>
      <c r="C18389" s="1" t="s">
        <v>36768</v>
      </c>
    </row>
    <row r="18390" spans="1:3" x14ac:dyDescent="0.25">
      <c r="A18390">
        <v>18389</v>
      </c>
      <c r="B18390" s="1" t="s">
        <v>36769</v>
      </c>
      <c r="C18390" s="1" t="s">
        <v>36770</v>
      </c>
    </row>
    <row r="18391" spans="1:3" x14ac:dyDescent="0.25">
      <c r="A18391">
        <v>18390</v>
      </c>
      <c r="B18391" s="1" t="s">
        <v>36771</v>
      </c>
      <c r="C18391" s="1" t="s">
        <v>36772</v>
      </c>
    </row>
    <row r="18392" spans="1:3" x14ac:dyDescent="0.25">
      <c r="A18392">
        <v>18391</v>
      </c>
      <c r="B18392" s="1" t="s">
        <v>36773</v>
      </c>
      <c r="C18392" s="1" t="s">
        <v>36774</v>
      </c>
    </row>
    <row r="18393" spans="1:3" x14ac:dyDescent="0.25">
      <c r="A18393">
        <v>18392</v>
      </c>
      <c r="B18393" s="1" t="s">
        <v>36775</v>
      </c>
      <c r="C18393" s="1" t="s">
        <v>36776</v>
      </c>
    </row>
    <row r="18394" spans="1:3" x14ac:dyDescent="0.25">
      <c r="A18394">
        <v>18393</v>
      </c>
      <c r="B18394" s="1" t="s">
        <v>36777</v>
      </c>
      <c r="C18394" s="1" t="s">
        <v>36778</v>
      </c>
    </row>
    <row r="18395" spans="1:3" x14ac:dyDescent="0.25">
      <c r="A18395">
        <v>18394</v>
      </c>
      <c r="B18395" s="1" t="s">
        <v>36779</v>
      </c>
      <c r="C18395" s="1" t="s">
        <v>36780</v>
      </c>
    </row>
    <row r="18396" spans="1:3" x14ac:dyDescent="0.25">
      <c r="A18396">
        <v>18395</v>
      </c>
      <c r="B18396" s="1" t="s">
        <v>36781</v>
      </c>
      <c r="C18396" s="1" t="s">
        <v>36782</v>
      </c>
    </row>
    <row r="18397" spans="1:3" x14ac:dyDescent="0.25">
      <c r="A18397">
        <v>18396</v>
      </c>
      <c r="B18397" s="1" t="s">
        <v>36783</v>
      </c>
      <c r="C18397" s="1" t="s">
        <v>36784</v>
      </c>
    </row>
    <row r="18398" spans="1:3" x14ac:dyDescent="0.25">
      <c r="A18398">
        <v>18397</v>
      </c>
      <c r="B18398" s="1" t="s">
        <v>36785</v>
      </c>
      <c r="C18398" s="1" t="s">
        <v>36786</v>
      </c>
    </row>
    <row r="18399" spans="1:3" x14ac:dyDescent="0.25">
      <c r="A18399">
        <v>18398</v>
      </c>
      <c r="B18399" s="1" t="s">
        <v>36787</v>
      </c>
      <c r="C18399" s="1" t="s">
        <v>36788</v>
      </c>
    </row>
    <row r="18400" spans="1:3" x14ac:dyDescent="0.25">
      <c r="A18400">
        <v>18399</v>
      </c>
      <c r="B18400" s="1" t="s">
        <v>36789</v>
      </c>
      <c r="C18400" s="1" t="s">
        <v>36790</v>
      </c>
    </row>
    <row r="18401" spans="1:3" x14ac:dyDescent="0.25">
      <c r="A18401">
        <v>18400</v>
      </c>
      <c r="B18401" s="1" t="s">
        <v>36791</v>
      </c>
      <c r="C18401" s="1" t="s">
        <v>36792</v>
      </c>
    </row>
    <row r="18402" spans="1:3" x14ac:dyDescent="0.25">
      <c r="A18402">
        <v>18401</v>
      </c>
      <c r="B18402" s="1" t="s">
        <v>36793</v>
      </c>
      <c r="C18402" s="1" t="s">
        <v>36794</v>
      </c>
    </row>
    <row r="18403" spans="1:3" x14ac:dyDescent="0.25">
      <c r="A18403">
        <v>18402</v>
      </c>
      <c r="B18403" s="1" t="s">
        <v>36795</v>
      </c>
      <c r="C18403" s="1" t="s">
        <v>36796</v>
      </c>
    </row>
    <row r="18404" spans="1:3" x14ac:dyDescent="0.25">
      <c r="A18404">
        <v>18403</v>
      </c>
      <c r="B18404" s="1" t="s">
        <v>36797</v>
      </c>
      <c r="C18404" s="1" t="s">
        <v>36798</v>
      </c>
    </row>
    <row r="18405" spans="1:3" x14ac:dyDescent="0.25">
      <c r="A18405">
        <v>18404</v>
      </c>
      <c r="B18405" s="1" t="s">
        <v>36799</v>
      </c>
      <c r="C18405" s="1" t="s">
        <v>36800</v>
      </c>
    </row>
    <row r="18406" spans="1:3" x14ac:dyDescent="0.25">
      <c r="A18406">
        <v>18405</v>
      </c>
      <c r="B18406" s="1" t="s">
        <v>36801</v>
      </c>
      <c r="C18406" s="1" t="s">
        <v>36802</v>
      </c>
    </row>
    <row r="18407" spans="1:3" x14ac:dyDescent="0.25">
      <c r="A18407">
        <v>18406</v>
      </c>
      <c r="B18407" s="1" t="s">
        <v>36803</v>
      </c>
      <c r="C18407" s="1" t="s">
        <v>36804</v>
      </c>
    </row>
    <row r="18408" spans="1:3" x14ac:dyDescent="0.25">
      <c r="A18408">
        <v>18407</v>
      </c>
      <c r="B18408" s="1" t="s">
        <v>36805</v>
      </c>
      <c r="C18408" s="1" t="s">
        <v>36806</v>
      </c>
    </row>
    <row r="18409" spans="1:3" x14ac:dyDescent="0.25">
      <c r="A18409">
        <v>18408</v>
      </c>
      <c r="B18409" s="1" t="s">
        <v>36807</v>
      </c>
      <c r="C18409" s="1" t="s">
        <v>36808</v>
      </c>
    </row>
    <row r="18410" spans="1:3" x14ac:dyDescent="0.25">
      <c r="A18410">
        <v>18409</v>
      </c>
      <c r="B18410" s="1" t="s">
        <v>36809</v>
      </c>
      <c r="C18410" s="1" t="s">
        <v>36810</v>
      </c>
    </row>
    <row r="18411" spans="1:3" x14ac:dyDescent="0.25">
      <c r="A18411">
        <v>18410</v>
      </c>
      <c r="B18411" s="1" t="s">
        <v>36811</v>
      </c>
      <c r="C18411" s="1" t="s">
        <v>36812</v>
      </c>
    </row>
    <row r="18412" spans="1:3" x14ac:dyDescent="0.25">
      <c r="A18412">
        <v>18411</v>
      </c>
      <c r="B18412" s="1" t="s">
        <v>36813</v>
      </c>
      <c r="C18412" s="1" t="s">
        <v>36814</v>
      </c>
    </row>
    <row r="18413" spans="1:3" x14ac:dyDescent="0.25">
      <c r="A18413">
        <v>18412</v>
      </c>
      <c r="B18413" s="1" t="s">
        <v>36815</v>
      </c>
      <c r="C18413" s="1" t="s">
        <v>36816</v>
      </c>
    </row>
    <row r="18414" spans="1:3" x14ac:dyDescent="0.25">
      <c r="A18414">
        <v>18413</v>
      </c>
      <c r="B18414" s="1" t="s">
        <v>36817</v>
      </c>
      <c r="C18414" s="1" t="s">
        <v>36818</v>
      </c>
    </row>
    <row r="18415" spans="1:3" x14ac:dyDescent="0.25">
      <c r="A18415">
        <v>18414</v>
      </c>
      <c r="B18415" s="1" t="s">
        <v>36819</v>
      </c>
      <c r="C18415" s="1" t="s">
        <v>36820</v>
      </c>
    </row>
    <row r="18416" spans="1:3" x14ac:dyDescent="0.25">
      <c r="A18416">
        <v>18415</v>
      </c>
      <c r="B18416" s="1" t="s">
        <v>36821</v>
      </c>
      <c r="C18416" s="1" t="s">
        <v>36822</v>
      </c>
    </row>
    <row r="18417" spans="1:3" x14ac:dyDescent="0.25">
      <c r="A18417">
        <v>18416</v>
      </c>
      <c r="B18417" s="1" t="s">
        <v>36823</v>
      </c>
      <c r="C18417" s="1" t="s">
        <v>36824</v>
      </c>
    </row>
    <row r="18418" spans="1:3" x14ac:dyDescent="0.25">
      <c r="A18418">
        <v>18417</v>
      </c>
      <c r="B18418" s="1" t="s">
        <v>36825</v>
      </c>
      <c r="C18418" s="1" t="s">
        <v>36826</v>
      </c>
    </row>
    <row r="18419" spans="1:3" x14ac:dyDescent="0.25">
      <c r="A18419">
        <v>18418</v>
      </c>
      <c r="B18419" s="1" t="s">
        <v>36827</v>
      </c>
      <c r="C18419" s="1" t="s">
        <v>36828</v>
      </c>
    </row>
    <row r="18420" spans="1:3" x14ac:dyDescent="0.25">
      <c r="A18420">
        <v>18419</v>
      </c>
      <c r="B18420" s="1" t="s">
        <v>36829</v>
      </c>
      <c r="C18420" s="1" t="s">
        <v>36830</v>
      </c>
    </row>
    <row r="18421" spans="1:3" x14ac:dyDescent="0.25">
      <c r="A18421">
        <v>18420</v>
      </c>
      <c r="B18421" s="1" t="s">
        <v>36831</v>
      </c>
      <c r="C18421" s="1" t="s">
        <v>36832</v>
      </c>
    </row>
    <row r="18422" spans="1:3" x14ac:dyDescent="0.25">
      <c r="A18422">
        <v>18421</v>
      </c>
      <c r="B18422" s="1" t="s">
        <v>36833</v>
      </c>
      <c r="C18422" s="1" t="s">
        <v>36834</v>
      </c>
    </row>
    <row r="18423" spans="1:3" x14ac:dyDescent="0.25">
      <c r="A18423">
        <v>18422</v>
      </c>
      <c r="B18423" s="1" t="s">
        <v>36835</v>
      </c>
      <c r="C18423" s="1" t="s">
        <v>36836</v>
      </c>
    </row>
    <row r="18424" spans="1:3" x14ac:dyDescent="0.25">
      <c r="A18424">
        <v>18423</v>
      </c>
      <c r="B18424" s="1" t="s">
        <v>36837</v>
      </c>
      <c r="C18424" s="1" t="s">
        <v>36838</v>
      </c>
    </row>
    <row r="18425" spans="1:3" x14ac:dyDescent="0.25">
      <c r="A18425">
        <v>18424</v>
      </c>
      <c r="B18425" s="1" t="s">
        <v>36839</v>
      </c>
      <c r="C18425" s="1" t="s">
        <v>36840</v>
      </c>
    </row>
    <row r="18426" spans="1:3" x14ac:dyDescent="0.25">
      <c r="A18426">
        <v>18425</v>
      </c>
      <c r="B18426" s="1" t="s">
        <v>36841</v>
      </c>
      <c r="C18426" s="1" t="s">
        <v>36842</v>
      </c>
    </row>
    <row r="18427" spans="1:3" x14ac:dyDescent="0.25">
      <c r="A18427">
        <v>18426</v>
      </c>
      <c r="B18427" s="1" t="s">
        <v>36843</v>
      </c>
      <c r="C18427" s="1" t="s">
        <v>36844</v>
      </c>
    </row>
    <row r="18428" spans="1:3" x14ac:dyDescent="0.25">
      <c r="A18428">
        <v>18427</v>
      </c>
      <c r="B18428" s="1" t="s">
        <v>36845</v>
      </c>
      <c r="C18428" s="1" t="s">
        <v>36846</v>
      </c>
    </row>
    <row r="18429" spans="1:3" x14ac:dyDescent="0.25">
      <c r="A18429">
        <v>18428</v>
      </c>
      <c r="B18429" s="1" t="s">
        <v>36847</v>
      </c>
      <c r="C18429" s="1" t="s">
        <v>36848</v>
      </c>
    </row>
    <row r="18430" spans="1:3" x14ac:dyDescent="0.25">
      <c r="A18430">
        <v>18429</v>
      </c>
      <c r="B18430" s="1" t="s">
        <v>36849</v>
      </c>
      <c r="C18430" s="1" t="s">
        <v>36850</v>
      </c>
    </row>
    <row r="18431" spans="1:3" x14ac:dyDescent="0.25">
      <c r="A18431">
        <v>18430</v>
      </c>
      <c r="B18431" s="1" t="s">
        <v>36851</v>
      </c>
      <c r="C18431" s="1" t="s">
        <v>36852</v>
      </c>
    </row>
    <row r="18432" spans="1:3" x14ac:dyDescent="0.25">
      <c r="A18432">
        <v>18431</v>
      </c>
      <c r="B18432" s="1" t="s">
        <v>36853</v>
      </c>
      <c r="C18432" s="1" t="s">
        <v>36854</v>
      </c>
    </row>
    <row r="18433" spans="1:3" x14ac:dyDescent="0.25">
      <c r="A18433">
        <v>18432</v>
      </c>
      <c r="B18433" s="1" t="s">
        <v>36855</v>
      </c>
      <c r="C18433" s="1" t="s">
        <v>36856</v>
      </c>
    </row>
    <row r="18434" spans="1:3" x14ac:dyDescent="0.25">
      <c r="A18434">
        <v>18433</v>
      </c>
      <c r="B18434" s="1" t="s">
        <v>36857</v>
      </c>
      <c r="C18434" s="1" t="s">
        <v>36858</v>
      </c>
    </row>
    <row r="18435" spans="1:3" x14ac:dyDescent="0.25">
      <c r="A18435">
        <v>18434</v>
      </c>
      <c r="B18435" s="1" t="s">
        <v>36859</v>
      </c>
      <c r="C18435" s="1" t="s">
        <v>36860</v>
      </c>
    </row>
    <row r="18436" spans="1:3" x14ac:dyDescent="0.25">
      <c r="A18436">
        <v>18435</v>
      </c>
      <c r="B18436" s="1" t="s">
        <v>36861</v>
      </c>
      <c r="C18436" s="1" t="s">
        <v>36862</v>
      </c>
    </row>
    <row r="18437" spans="1:3" x14ac:dyDescent="0.25">
      <c r="A18437">
        <v>18436</v>
      </c>
      <c r="B18437" s="1" t="s">
        <v>36863</v>
      </c>
      <c r="C18437" s="1" t="s">
        <v>36864</v>
      </c>
    </row>
    <row r="18438" spans="1:3" x14ac:dyDescent="0.25">
      <c r="A18438">
        <v>18437</v>
      </c>
      <c r="B18438" s="1" t="s">
        <v>36865</v>
      </c>
      <c r="C18438" s="1" t="s">
        <v>36866</v>
      </c>
    </row>
    <row r="18439" spans="1:3" x14ac:dyDescent="0.25">
      <c r="A18439">
        <v>18438</v>
      </c>
      <c r="B18439" s="1" t="s">
        <v>36867</v>
      </c>
      <c r="C18439" s="1" t="s">
        <v>36868</v>
      </c>
    </row>
    <row r="18440" spans="1:3" x14ac:dyDescent="0.25">
      <c r="A18440">
        <v>18439</v>
      </c>
      <c r="B18440" s="1" t="s">
        <v>36869</v>
      </c>
      <c r="C18440" s="1" t="s">
        <v>36870</v>
      </c>
    </row>
    <row r="18441" spans="1:3" x14ac:dyDescent="0.25">
      <c r="A18441">
        <v>18440</v>
      </c>
      <c r="B18441" s="1" t="s">
        <v>36871</v>
      </c>
      <c r="C18441" s="1" t="s">
        <v>36872</v>
      </c>
    </row>
    <row r="18442" spans="1:3" x14ac:dyDescent="0.25">
      <c r="A18442">
        <v>18441</v>
      </c>
      <c r="B18442" s="1" t="s">
        <v>36873</v>
      </c>
      <c r="C18442" s="1" t="s">
        <v>36874</v>
      </c>
    </row>
    <row r="18443" spans="1:3" x14ac:dyDescent="0.25">
      <c r="A18443">
        <v>18442</v>
      </c>
      <c r="B18443" s="1" t="s">
        <v>36875</v>
      </c>
      <c r="C18443" s="1" t="s">
        <v>36876</v>
      </c>
    </row>
    <row r="18444" spans="1:3" x14ac:dyDescent="0.25">
      <c r="A18444">
        <v>18443</v>
      </c>
      <c r="B18444" s="1" t="s">
        <v>36877</v>
      </c>
      <c r="C18444" s="1" t="s">
        <v>36878</v>
      </c>
    </row>
    <row r="18445" spans="1:3" x14ac:dyDescent="0.25">
      <c r="A18445">
        <v>18444</v>
      </c>
      <c r="B18445" s="1" t="s">
        <v>36879</v>
      </c>
      <c r="C18445" s="1" t="s">
        <v>36880</v>
      </c>
    </row>
    <row r="18446" spans="1:3" x14ac:dyDescent="0.25">
      <c r="A18446">
        <v>18445</v>
      </c>
      <c r="B18446" s="1" t="s">
        <v>36881</v>
      </c>
      <c r="C18446" s="1" t="s">
        <v>36882</v>
      </c>
    </row>
    <row r="18447" spans="1:3" x14ac:dyDescent="0.25">
      <c r="A18447">
        <v>18446</v>
      </c>
      <c r="B18447" s="1" t="s">
        <v>36883</v>
      </c>
      <c r="C18447" s="1" t="s">
        <v>36884</v>
      </c>
    </row>
    <row r="18448" spans="1:3" x14ac:dyDescent="0.25">
      <c r="A18448">
        <v>18447</v>
      </c>
      <c r="B18448" s="1" t="s">
        <v>36885</v>
      </c>
      <c r="C18448" s="1" t="s">
        <v>36886</v>
      </c>
    </row>
    <row r="18449" spans="1:3" x14ac:dyDescent="0.25">
      <c r="A18449">
        <v>18448</v>
      </c>
      <c r="B18449" s="1" t="s">
        <v>36887</v>
      </c>
      <c r="C18449" s="1" t="s">
        <v>36888</v>
      </c>
    </row>
    <row r="18450" spans="1:3" x14ac:dyDescent="0.25">
      <c r="A18450">
        <v>18449</v>
      </c>
      <c r="B18450" s="1" t="s">
        <v>36889</v>
      </c>
      <c r="C18450" s="1" t="s">
        <v>36890</v>
      </c>
    </row>
    <row r="18451" spans="1:3" x14ac:dyDescent="0.25">
      <c r="A18451">
        <v>18450</v>
      </c>
      <c r="B18451" s="1" t="s">
        <v>36891</v>
      </c>
      <c r="C18451" s="1" t="s">
        <v>36892</v>
      </c>
    </row>
    <row r="18452" spans="1:3" x14ac:dyDescent="0.25">
      <c r="A18452">
        <v>18451</v>
      </c>
      <c r="B18452" s="1" t="s">
        <v>36893</v>
      </c>
      <c r="C18452" s="1" t="s">
        <v>36894</v>
      </c>
    </row>
    <row r="18453" spans="1:3" x14ac:dyDescent="0.25">
      <c r="A18453">
        <v>18452</v>
      </c>
      <c r="B18453" s="1" t="s">
        <v>36895</v>
      </c>
      <c r="C18453" s="1" t="s">
        <v>36896</v>
      </c>
    </row>
    <row r="18454" spans="1:3" x14ac:dyDescent="0.25">
      <c r="A18454">
        <v>18453</v>
      </c>
      <c r="B18454" s="1" t="s">
        <v>36897</v>
      </c>
      <c r="C18454" s="1" t="s">
        <v>36898</v>
      </c>
    </row>
    <row r="18455" spans="1:3" x14ac:dyDescent="0.25">
      <c r="A18455">
        <v>18454</v>
      </c>
      <c r="B18455" s="1" t="s">
        <v>36899</v>
      </c>
      <c r="C18455" s="1" t="s">
        <v>36900</v>
      </c>
    </row>
    <row r="18456" spans="1:3" x14ac:dyDescent="0.25">
      <c r="A18456">
        <v>18455</v>
      </c>
      <c r="B18456" s="1" t="s">
        <v>36901</v>
      </c>
      <c r="C18456" s="1" t="s">
        <v>36902</v>
      </c>
    </row>
    <row r="18457" spans="1:3" x14ac:dyDescent="0.25">
      <c r="A18457">
        <v>18456</v>
      </c>
      <c r="B18457" s="1" t="s">
        <v>36903</v>
      </c>
      <c r="C18457" s="1" t="s">
        <v>36904</v>
      </c>
    </row>
    <row r="18458" spans="1:3" x14ac:dyDescent="0.25">
      <c r="A18458">
        <v>18457</v>
      </c>
      <c r="B18458" s="1" t="s">
        <v>36905</v>
      </c>
      <c r="C18458" s="1" t="s">
        <v>36906</v>
      </c>
    </row>
    <row r="18459" spans="1:3" x14ac:dyDescent="0.25">
      <c r="A18459">
        <v>18458</v>
      </c>
      <c r="B18459" s="1" t="s">
        <v>36907</v>
      </c>
      <c r="C18459" s="1" t="s">
        <v>36908</v>
      </c>
    </row>
    <row r="18460" spans="1:3" x14ac:dyDescent="0.25">
      <c r="A18460">
        <v>18459</v>
      </c>
      <c r="B18460" s="1" t="s">
        <v>36909</v>
      </c>
      <c r="C18460" s="1" t="s">
        <v>36910</v>
      </c>
    </row>
    <row r="18461" spans="1:3" x14ac:dyDescent="0.25">
      <c r="A18461">
        <v>18460</v>
      </c>
      <c r="B18461" s="1" t="s">
        <v>36911</v>
      </c>
      <c r="C18461" s="1" t="s">
        <v>36912</v>
      </c>
    </row>
    <row r="18462" spans="1:3" x14ac:dyDescent="0.25">
      <c r="A18462">
        <v>18461</v>
      </c>
      <c r="B18462" s="1" t="s">
        <v>36913</v>
      </c>
      <c r="C18462" s="1" t="s">
        <v>36914</v>
      </c>
    </row>
    <row r="18463" spans="1:3" x14ac:dyDescent="0.25">
      <c r="A18463">
        <v>18462</v>
      </c>
      <c r="B18463" s="1" t="s">
        <v>36915</v>
      </c>
      <c r="C18463" s="1" t="s">
        <v>36916</v>
      </c>
    </row>
    <row r="18464" spans="1:3" x14ac:dyDescent="0.25">
      <c r="A18464">
        <v>18463</v>
      </c>
      <c r="B18464" s="1" t="s">
        <v>36917</v>
      </c>
      <c r="C18464" s="1" t="s">
        <v>36918</v>
      </c>
    </row>
    <row r="18465" spans="1:3" x14ac:dyDescent="0.25">
      <c r="A18465">
        <v>18464</v>
      </c>
      <c r="B18465" s="1" t="s">
        <v>36919</v>
      </c>
      <c r="C18465" s="1" t="s">
        <v>36920</v>
      </c>
    </row>
    <row r="18466" spans="1:3" x14ac:dyDescent="0.25">
      <c r="A18466">
        <v>18465</v>
      </c>
      <c r="B18466" s="1" t="s">
        <v>36921</v>
      </c>
      <c r="C18466" s="1" t="s">
        <v>36922</v>
      </c>
    </row>
    <row r="18467" spans="1:3" x14ac:dyDescent="0.25">
      <c r="A18467">
        <v>18466</v>
      </c>
      <c r="B18467" s="1" t="s">
        <v>36923</v>
      </c>
      <c r="C18467" s="1" t="s">
        <v>36924</v>
      </c>
    </row>
    <row r="18468" spans="1:3" x14ac:dyDescent="0.25">
      <c r="A18468">
        <v>18467</v>
      </c>
      <c r="B18468" s="1" t="s">
        <v>36925</v>
      </c>
      <c r="C18468" s="1" t="s">
        <v>36926</v>
      </c>
    </row>
    <row r="18469" spans="1:3" x14ac:dyDescent="0.25">
      <c r="A18469">
        <v>18468</v>
      </c>
      <c r="B18469" s="1" t="s">
        <v>36927</v>
      </c>
      <c r="C18469" s="1" t="s">
        <v>36928</v>
      </c>
    </row>
    <row r="18470" spans="1:3" x14ac:dyDescent="0.25">
      <c r="A18470">
        <v>18469</v>
      </c>
      <c r="B18470" s="1" t="s">
        <v>36929</v>
      </c>
      <c r="C18470" s="1" t="s">
        <v>36930</v>
      </c>
    </row>
    <row r="18471" spans="1:3" x14ac:dyDescent="0.25">
      <c r="A18471">
        <v>18470</v>
      </c>
      <c r="B18471" s="1" t="s">
        <v>36931</v>
      </c>
      <c r="C18471" s="1" t="s">
        <v>36932</v>
      </c>
    </row>
    <row r="18472" spans="1:3" x14ac:dyDescent="0.25">
      <c r="A18472">
        <v>18471</v>
      </c>
      <c r="B18472" s="1" t="s">
        <v>36933</v>
      </c>
      <c r="C18472" s="1" t="s">
        <v>36934</v>
      </c>
    </row>
    <row r="18473" spans="1:3" x14ac:dyDescent="0.25">
      <c r="A18473">
        <v>18472</v>
      </c>
      <c r="B18473" s="1" t="s">
        <v>36935</v>
      </c>
      <c r="C18473" s="1" t="s">
        <v>36936</v>
      </c>
    </row>
    <row r="18474" spans="1:3" x14ac:dyDescent="0.25">
      <c r="A18474">
        <v>18473</v>
      </c>
      <c r="B18474" s="1" t="s">
        <v>36937</v>
      </c>
      <c r="C18474" s="1" t="s">
        <v>36938</v>
      </c>
    </row>
    <row r="18475" spans="1:3" x14ac:dyDescent="0.25">
      <c r="A18475">
        <v>18474</v>
      </c>
      <c r="B18475" s="1" t="s">
        <v>36939</v>
      </c>
      <c r="C18475" s="1" t="s">
        <v>36940</v>
      </c>
    </row>
    <row r="18476" spans="1:3" x14ac:dyDescent="0.25">
      <c r="A18476">
        <v>18475</v>
      </c>
      <c r="B18476" s="1" t="s">
        <v>36941</v>
      </c>
      <c r="C18476" s="1" t="s">
        <v>36942</v>
      </c>
    </row>
    <row r="18477" spans="1:3" x14ac:dyDescent="0.25">
      <c r="A18477">
        <v>18476</v>
      </c>
      <c r="B18477" s="1" t="s">
        <v>36943</v>
      </c>
      <c r="C18477" s="1" t="s">
        <v>36944</v>
      </c>
    </row>
    <row r="18478" spans="1:3" x14ac:dyDescent="0.25">
      <c r="A18478">
        <v>18477</v>
      </c>
      <c r="B18478" s="1" t="s">
        <v>36945</v>
      </c>
      <c r="C18478" s="1" t="s">
        <v>36946</v>
      </c>
    </row>
    <row r="18479" spans="1:3" x14ac:dyDescent="0.25">
      <c r="A18479">
        <v>18478</v>
      </c>
      <c r="B18479" s="1" t="s">
        <v>36947</v>
      </c>
      <c r="C18479" s="1" t="s">
        <v>36948</v>
      </c>
    </row>
    <row r="18480" spans="1:3" x14ac:dyDescent="0.25">
      <c r="A18480">
        <v>18479</v>
      </c>
      <c r="B18480" s="1" t="s">
        <v>36949</v>
      </c>
      <c r="C18480" s="1" t="s">
        <v>36950</v>
      </c>
    </row>
    <row r="18481" spans="1:3" x14ac:dyDescent="0.25">
      <c r="A18481">
        <v>18480</v>
      </c>
      <c r="B18481" s="1" t="s">
        <v>36951</v>
      </c>
      <c r="C18481" s="1" t="s">
        <v>36952</v>
      </c>
    </row>
    <row r="18482" spans="1:3" x14ac:dyDescent="0.25">
      <c r="A18482">
        <v>18481</v>
      </c>
      <c r="B18482" s="1" t="s">
        <v>36953</v>
      </c>
      <c r="C18482" s="1" t="s">
        <v>36954</v>
      </c>
    </row>
    <row r="18483" spans="1:3" x14ac:dyDescent="0.25">
      <c r="A18483">
        <v>18482</v>
      </c>
      <c r="B18483" s="1" t="s">
        <v>36955</v>
      </c>
      <c r="C18483" s="1" t="s">
        <v>36956</v>
      </c>
    </row>
    <row r="18484" spans="1:3" x14ac:dyDescent="0.25">
      <c r="A18484">
        <v>18483</v>
      </c>
      <c r="B18484" s="1" t="s">
        <v>36957</v>
      </c>
      <c r="C18484" s="1" t="s">
        <v>36958</v>
      </c>
    </row>
    <row r="18485" spans="1:3" x14ac:dyDescent="0.25">
      <c r="A18485">
        <v>18484</v>
      </c>
      <c r="B18485" s="1" t="s">
        <v>36959</v>
      </c>
      <c r="C18485" s="1" t="s">
        <v>36960</v>
      </c>
    </row>
    <row r="18486" spans="1:3" x14ac:dyDescent="0.25">
      <c r="A18486">
        <v>18485</v>
      </c>
      <c r="B18486" s="1" t="s">
        <v>36961</v>
      </c>
      <c r="C18486" s="1" t="s">
        <v>36962</v>
      </c>
    </row>
    <row r="18487" spans="1:3" x14ac:dyDescent="0.25">
      <c r="A18487">
        <v>18486</v>
      </c>
      <c r="B18487" s="1" t="s">
        <v>36963</v>
      </c>
      <c r="C18487" s="1" t="s">
        <v>36964</v>
      </c>
    </row>
    <row r="18488" spans="1:3" x14ac:dyDescent="0.25">
      <c r="A18488">
        <v>18487</v>
      </c>
      <c r="B18488" s="1" t="s">
        <v>36965</v>
      </c>
      <c r="C18488" s="1" t="s">
        <v>36966</v>
      </c>
    </row>
    <row r="18489" spans="1:3" x14ac:dyDescent="0.25">
      <c r="A18489">
        <v>18488</v>
      </c>
      <c r="B18489" s="1" t="s">
        <v>36967</v>
      </c>
      <c r="C18489" s="1" t="s">
        <v>36968</v>
      </c>
    </row>
    <row r="18490" spans="1:3" x14ac:dyDescent="0.25">
      <c r="A18490">
        <v>18489</v>
      </c>
      <c r="B18490" s="1" t="s">
        <v>36969</v>
      </c>
      <c r="C18490" s="1" t="s">
        <v>36970</v>
      </c>
    </row>
    <row r="18491" spans="1:3" x14ac:dyDescent="0.25">
      <c r="A18491">
        <v>18490</v>
      </c>
      <c r="B18491" s="1" t="s">
        <v>36971</v>
      </c>
      <c r="C18491" s="1" t="s">
        <v>36972</v>
      </c>
    </row>
    <row r="18492" spans="1:3" x14ac:dyDescent="0.25">
      <c r="A18492">
        <v>18491</v>
      </c>
      <c r="B18492" s="1" t="s">
        <v>36973</v>
      </c>
      <c r="C18492" s="1" t="s">
        <v>36974</v>
      </c>
    </row>
    <row r="18493" spans="1:3" x14ac:dyDescent="0.25">
      <c r="A18493">
        <v>18492</v>
      </c>
      <c r="B18493" s="1" t="s">
        <v>36975</v>
      </c>
      <c r="C18493" s="1" t="s">
        <v>36976</v>
      </c>
    </row>
    <row r="18494" spans="1:3" x14ac:dyDescent="0.25">
      <c r="A18494">
        <v>18493</v>
      </c>
      <c r="B18494" s="1" t="s">
        <v>36977</v>
      </c>
      <c r="C18494" s="1" t="s">
        <v>36978</v>
      </c>
    </row>
    <row r="18495" spans="1:3" x14ac:dyDescent="0.25">
      <c r="A18495">
        <v>18494</v>
      </c>
      <c r="B18495" s="1" t="s">
        <v>36979</v>
      </c>
      <c r="C18495" s="1" t="s">
        <v>36980</v>
      </c>
    </row>
    <row r="18496" spans="1:3" x14ac:dyDescent="0.25">
      <c r="A18496">
        <v>18495</v>
      </c>
      <c r="B18496" s="1" t="s">
        <v>36981</v>
      </c>
      <c r="C18496" s="1" t="s">
        <v>36982</v>
      </c>
    </row>
    <row r="18497" spans="1:3" x14ac:dyDescent="0.25">
      <c r="A18497">
        <v>18496</v>
      </c>
      <c r="B18497" s="1" t="s">
        <v>36983</v>
      </c>
      <c r="C18497" s="1" t="s">
        <v>36984</v>
      </c>
    </row>
    <row r="18498" spans="1:3" x14ac:dyDescent="0.25">
      <c r="A18498">
        <v>18497</v>
      </c>
      <c r="B18498" s="1" t="s">
        <v>36985</v>
      </c>
      <c r="C18498" s="1" t="s">
        <v>36986</v>
      </c>
    </row>
    <row r="18499" spans="1:3" x14ac:dyDescent="0.25">
      <c r="A18499">
        <v>18498</v>
      </c>
      <c r="B18499" s="1" t="s">
        <v>36987</v>
      </c>
      <c r="C18499" s="1" t="s">
        <v>36988</v>
      </c>
    </row>
    <row r="18500" spans="1:3" x14ac:dyDescent="0.25">
      <c r="A18500">
        <v>18499</v>
      </c>
      <c r="B18500" s="1" t="s">
        <v>36989</v>
      </c>
      <c r="C18500" s="1" t="s">
        <v>36990</v>
      </c>
    </row>
    <row r="18501" spans="1:3" x14ac:dyDescent="0.25">
      <c r="A18501">
        <v>18500</v>
      </c>
      <c r="B18501" s="1" t="s">
        <v>36991</v>
      </c>
      <c r="C18501" s="1" t="s">
        <v>36992</v>
      </c>
    </row>
    <row r="18502" spans="1:3" x14ac:dyDescent="0.25">
      <c r="A18502">
        <v>18501</v>
      </c>
      <c r="B18502" s="1" t="s">
        <v>36993</v>
      </c>
      <c r="C18502" s="1" t="s">
        <v>36994</v>
      </c>
    </row>
    <row r="18503" spans="1:3" x14ac:dyDescent="0.25">
      <c r="A18503">
        <v>18502</v>
      </c>
      <c r="B18503" s="1" t="s">
        <v>36995</v>
      </c>
      <c r="C18503" s="1" t="s">
        <v>36996</v>
      </c>
    </row>
    <row r="18504" spans="1:3" x14ac:dyDescent="0.25">
      <c r="A18504">
        <v>18503</v>
      </c>
      <c r="B18504" s="1" t="s">
        <v>36997</v>
      </c>
      <c r="C18504" s="1" t="s">
        <v>36998</v>
      </c>
    </row>
    <row r="18505" spans="1:3" x14ac:dyDescent="0.25">
      <c r="A18505">
        <v>18504</v>
      </c>
      <c r="B18505" s="1" t="s">
        <v>36999</v>
      </c>
      <c r="C18505" s="1" t="s">
        <v>37000</v>
      </c>
    </row>
    <row r="18506" spans="1:3" x14ac:dyDescent="0.25">
      <c r="A18506">
        <v>18505</v>
      </c>
      <c r="B18506" s="1" t="s">
        <v>37001</v>
      </c>
      <c r="C18506" s="1" t="s">
        <v>37002</v>
      </c>
    </row>
    <row r="18507" spans="1:3" x14ac:dyDescent="0.25">
      <c r="A18507">
        <v>18506</v>
      </c>
      <c r="B18507" s="1" t="s">
        <v>37003</v>
      </c>
      <c r="C18507" s="1" t="s">
        <v>37004</v>
      </c>
    </row>
    <row r="18508" spans="1:3" x14ac:dyDescent="0.25">
      <c r="A18508">
        <v>18507</v>
      </c>
      <c r="B18508" s="1" t="s">
        <v>37005</v>
      </c>
      <c r="C18508" s="1" t="s">
        <v>37006</v>
      </c>
    </row>
    <row r="18509" spans="1:3" x14ac:dyDescent="0.25">
      <c r="A18509">
        <v>18508</v>
      </c>
      <c r="B18509" s="1" t="s">
        <v>37007</v>
      </c>
      <c r="C18509" s="1" t="s">
        <v>37008</v>
      </c>
    </row>
    <row r="18510" spans="1:3" x14ac:dyDescent="0.25">
      <c r="A18510">
        <v>18509</v>
      </c>
      <c r="B18510" s="1" t="s">
        <v>37009</v>
      </c>
      <c r="C18510" s="1" t="s">
        <v>37010</v>
      </c>
    </row>
    <row r="18511" spans="1:3" x14ac:dyDescent="0.25">
      <c r="A18511">
        <v>18510</v>
      </c>
      <c r="B18511" s="1" t="s">
        <v>37011</v>
      </c>
      <c r="C18511" s="1" t="s">
        <v>37012</v>
      </c>
    </row>
    <row r="18512" spans="1:3" x14ac:dyDescent="0.25">
      <c r="A18512">
        <v>18511</v>
      </c>
      <c r="B18512" s="1" t="s">
        <v>37013</v>
      </c>
      <c r="C18512" s="1" t="s">
        <v>37014</v>
      </c>
    </row>
    <row r="18513" spans="1:3" x14ac:dyDescent="0.25">
      <c r="A18513">
        <v>18512</v>
      </c>
      <c r="B18513" s="1" t="s">
        <v>37015</v>
      </c>
      <c r="C18513" s="1" t="s">
        <v>37016</v>
      </c>
    </row>
    <row r="18514" spans="1:3" x14ac:dyDescent="0.25">
      <c r="A18514">
        <v>18513</v>
      </c>
      <c r="B18514" s="1" t="s">
        <v>37017</v>
      </c>
      <c r="C18514" s="1" t="s">
        <v>37018</v>
      </c>
    </row>
    <row r="18515" spans="1:3" x14ac:dyDescent="0.25">
      <c r="A18515">
        <v>18514</v>
      </c>
      <c r="B18515" s="1" t="s">
        <v>37019</v>
      </c>
      <c r="C18515" s="1" t="s">
        <v>37020</v>
      </c>
    </row>
    <row r="18516" spans="1:3" x14ac:dyDescent="0.25">
      <c r="A18516">
        <v>18515</v>
      </c>
      <c r="B18516" s="1" t="s">
        <v>37021</v>
      </c>
      <c r="C18516" s="1" t="s">
        <v>37022</v>
      </c>
    </row>
    <row r="18517" spans="1:3" x14ac:dyDescent="0.25">
      <c r="A18517">
        <v>18516</v>
      </c>
      <c r="B18517" s="1" t="s">
        <v>37023</v>
      </c>
      <c r="C18517" s="1" t="s">
        <v>37024</v>
      </c>
    </row>
    <row r="18518" spans="1:3" x14ac:dyDescent="0.25">
      <c r="A18518">
        <v>18517</v>
      </c>
      <c r="B18518" s="1" t="s">
        <v>37025</v>
      </c>
      <c r="C18518" s="1" t="s">
        <v>37026</v>
      </c>
    </row>
    <row r="18519" spans="1:3" x14ac:dyDescent="0.25">
      <c r="A18519">
        <v>18518</v>
      </c>
      <c r="B18519" s="1" t="s">
        <v>37027</v>
      </c>
      <c r="C18519" s="1" t="s">
        <v>37028</v>
      </c>
    </row>
    <row r="18520" spans="1:3" x14ac:dyDescent="0.25">
      <c r="A18520">
        <v>18519</v>
      </c>
      <c r="B18520" s="1" t="s">
        <v>37029</v>
      </c>
      <c r="C18520" s="1" t="s">
        <v>37030</v>
      </c>
    </row>
    <row r="18521" spans="1:3" x14ac:dyDescent="0.25">
      <c r="A18521">
        <v>18520</v>
      </c>
      <c r="B18521" s="1" t="s">
        <v>37031</v>
      </c>
      <c r="C18521" s="1" t="s">
        <v>37032</v>
      </c>
    </row>
    <row r="18522" spans="1:3" x14ac:dyDescent="0.25">
      <c r="A18522">
        <v>18521</v>
      </c>
      <c r="B18522" s="1" t="s">
        <v>37033</v>
      </c>
      <c r="C18522" s="1" t="s">
        <v>37034</v>
      </c>
    </row>
    <row r="18523" spans="1:3" x14ac:dyDescent="0.25">
      <c r="A18523">
        <v>18522</v>
      </c>
      <c r="B18523" s="1" t="s">
        <v>37035</v>
      </c>
      <c r="C18523" s="1" t="s">
        <v>37036</v>
      </c>
    </row>
    <row r="18524" spans="1:3" x14ac:dyDescent="0.25">
      <c r="A18524">
        <v>18523</v>
      </c>
      <c r="B18524" s="1" t="s">
        <v>37037</v>
      </c>
      <c r="C18524" s="1" t="s">
        <v>37038</v>
      </c>
    </row>
    <row r="18525" spans="1:3" x14ac:dyDescent="0.25">
      <c r="A18525">
        <v>18524</v>
      </c>
      <c r="B18525" s="1" t="s">
        <v>37039</v>
      </c>
      <c r="C18525" s="1" t="s">
        <v>37040</v>
      </c>
    </row>
    <row r="18526" spans="1:3" x14ac:dyDescent="0.25">
      <c r="A18526">
        <v>18525</v>
      </c>
      <c r="B18526" s="1" t="s">
        <v>37041</v>
      </c>
      <c r="C18526" s="1" t="s">
        <v>37042</v>
      </c>
    </row>
    <row r="18527" spans="1:3" x14ac:dyDescent="0.25">
      <c r="A18527">
        <v>18526</v>
      </c>
      <c r="B18527" s="1" t="s">
        <v>37043</v>
      </c>
      <c r="C18527" s="1" t="s">
        <v>37044</v>
      </c>
    </row>
    <row r="18528" spans="1:3" x14ac:dyDescent="0.25">
      <c r="A18528">
        <v>18527</v>
      </c>
      <c r="B18528" s="1" t="s">
        <v>37045</v>
      </c>
      <c r="C18528" s="1" t="s">
        <v>37046</v>
      </c>
    </row>
    <row r="18529" spans="1:3" x14ac:dyDescent="0.25">
      <c r="A18529">
        <v>18528</v>
      </c>
      <c r="B18529" s="1" t="s">
        <v>37047</v>
      </c>
      <c r="C18529" s="1" t="s">
        <v>37048</v>
      </c>
    </row>
    <row r="18530" spans="1:3" x14ac:dyDescent="0.25">
      <c r="A18530">
        <v>18529</v>
      </c>
      <c r="B18530" s="1" t="s">
        <v>37049</v>
      </c>
      <c r="C18530" s="1" t="s">
        <v>37050</v>
      </c>
    </row>
    <row r="18531" spans="1:3" x14ac:dyDescent="0.25">
      <c r="A18531">
        <v>18530</v>
      </c>
      <c r="B18531" s="1" t="s">
        <v>37051</v>
      </c>
      <c r="C18531" s="1" t="s">
        <v>37052</v>
      </c>
    </row>
    <row r="18532" spans="1:3" x14ac:dyDescent="0.25">
      <c r="A18532">
        <v>18531</v>
      </c>
      <c r="B18532" s="1" t="s">
        <v>37053</v>
      </c>
      <c r="C18532" s="1" t="s">
        <v>37054</v>
      </c>
    </row>
    <row r="18533" spans="1:3" x14ac:dyDescent="0.25">
      <c r="A18533">
        <v>18532</v>
      </c>
      <c r="B18533" s="1" t="s">
        <v>37055</v>
      </c>
      <c r="C18533" s="1" t="s">
        <v>37056</v>
      </c>
    </row>
    <row r="18534" spans="1:3" x14ac:dyDescent="0.25">
      <c r="A18534">
        <v>18533</v>
      </c>
      <c r="B18534" s="1" t="s">
        <v>37057</v>
      </c>
      <c r="C18534" s="1" t="s">
        <v>37058</v>
      </c>
    </row>
    <row r="18535" spans="1:3" x14ac:dyDescent="0.25">
      <c r="A18535">
        <v>18534</v>
      </c>
      <c r="B18535" s="1" t="s">
        <v>37059</v>
      </c>
      <c r="C18535" s="1" t="s">
        <v>37060</v>
      </c>
    </row>
    <row r="18536" spans="1:3" x14ac:dyDescent="0.25">
      <c r="A18536">
        <v>18535</v>
      </c>
      <c r="B18536" s="1" t="s">
        <v>37061</v>
      </c>
      <c r="C18536" s="1" t="s">
        <v>37062</v>
      </c>
    </row>
    <row r="18537" spans="1:3" x14ac:dyDescent="0.25">
      <c r="A18537">
        <v>18536</v>
      </c>
      <c r="B18537" s="1" t="s">
        <v>37063</v>
      </c>
      <c r="C18537" s="1" t="s">
        <v>37064</v>
      </c>
    </row>
    <row r="18538" spans="1:3" x14ac:dyDescent="0.25">
      <c r="A18538">
        <v>18537</v>
      </c>
      <c r="B18538" s="1" t="s">
        <v>37065</v>
      </c>
      <c r="C18538" s="1" t="s">
        <v>37066</v>
      </c>
    </row>
    <row r="18539" spans="1:3" x14ac:dyDescent="0.25">
      <c r="A18539">
        <v>18538</v>
      </c>
      <c r="B18539" s="1" t="s">
        <v>37067</v>
      </c>
      <c r="C18539" s="1" t="s">
        <v>37068</v>
      </c>
    </row>
    <row r="18540" spans="1:3" x14ac:dyDescent="0.25">
      <c r="A18540">
        <v>18539</v>
      </c>
      <c r="B18540" s="1" t="s">
        <v>37069</v>
      </c>
      <c r="C18540" s="1" t="s">
        <v>37070</v>
      </c>
    </row>
    <row r="18541" spans="1:3" x14ac:dyDescent="0.25">
      <c r="A18541">
        <v>18540</v>
      </c>
      <c r="B18541" s="1" t="s">
        <v>37071</v>
      </c>
      <c r="C18541" s="1" t="s">
        <v>37072</v>
      </c>
    </row>
    <row r="18542" spans="1:3" x14ac:dyDescent="0.25">
      <c r="A18542">
        <v>18541</v>
      </c>
      <c r="B18542" s="1" t="s">
        <v>37073</v>
      </c>
      <c r="C18542" s="1" t="s">
        <v>37074</v>
      </c>
    </row>
    <row r="18543" spans="1:3" x14ac:dyDescent="0.25">
      <c r="A18543">
        <v>18542</v>
      </c>
      <c r="B18543" s="1" t="s">
        <v>37075</v>
      </c>
      <c r="C18543" s="1" t="s">
        <v>37076</v>
      </c>
    </row>
    <row r="18544" spans="1:3" x14ac:dyDescent="0.25">
      <c r="A18544">
        <v>18543</v>
      </c>
      <c r="B18544" s="1" t="s">
        <v>37077</v>
      </c>
      <c r="C18544" s="1" t="s">
        <v>37078</v>
      </c>
    </row>
    <row r="18545" spans="1:3" x14ac:dyDescent="0.25">
      <c r="A18545">
        <v>18544</v>
      </c>
      <c r="B18545" s="1" t="s">
        <v>37079</v>
      </c>
      <c r="C18545" s="1" t="s">
        <v>37080</v>
      </c>
    </row>
    <row r="18546" spans="1:3" x14ac:dyDescent="0.25">
      <c r="A18546">
        <v>18545</v>
      </c>
      <c r="B18546" s="1" t="s">
        <v>37081</v>
      </c>
      <c r="C18546" s="1" t="s">
        <v>37082</v>
      </c>
    </row>
    <row r="18547" spans="1:3" x14ac:dyDescent="0.25">
      <c r="A18547">
        <v>18546</v>
      </c>
      <c r="B18547" s="1" t="s">
        <v>37083</v>
      </c>
      <c r="C18547" s="1" t="s">
        <v>37084</v>
      </c>
    </row>
    <row r="18548" spans="1:3" x14ac:dyDescent="0.25">
      <c r="A18548">
        <v>18547</v>
      </c>
      <c r="B18548" s="1" t="s">
        <v>37085</v>
      </c>
      <c r="C18548" s="1" t="s">
        <v>37086</v>
      </c>
    </row>
    <row r="18549" spans="1:3" x14ac:dyDescent="0.25">
      <c r="A18549">
        <v>18548</v>
      </c>
      <c r="B18549" s="1" t="s">
        <v>37087</v>
      </c>
      <c r="C18549" s="1" t="s">
        <v>37088</v>
      </c>
    </row>
    <row r="18550" spans="1:3" x14ac:dyDescent="0.25">
      <c r="A18550">
        <v>18549</v>
      </c>
      <c r="B18550" s="1" t="s">
        <v>37089</v>
      </c>
      <c r="C18550" s="1" t="s">
        <v>37090</v>
      </c>
    </row>
    <row r="18551" spans="1:3" x14ac:dyDescent="0.25">
      <c r="A18551">
        <v>18550</v>
      </c>
      <c r="B18551" s="1" t="s">
        <v>37091</v>
      </c>
      <c r="C18551" s="1" t="s">
        <v>37092</v>
      </c>
    </row>
    <row r="18552" spans="1:3" x14ac:dyDescent="0.25">
      <c r="A18552">
        <v>18551</v>
      </c>
      <c r="B18552" s="1" t="s">
        <v>37093</v>
      </c>
      <c r="C18552" s="1" t="s">
        <v>37094</v>
      </c>
    </row>
    <row r="18553" spans="1:3" x14ac:dyDescent="0.25">
      <c r="A18553">
        <v>18552</v>
      </c>
      <c r="B18553" s="1" t="s">
        <v>37095</v>
      </c>
      <c r="C18553" s="1" t="s">
        <v>37096</v>
      </c>
    </row>
    <row r="18554" spans="1:3" x14ac:dyDescent="0.25">
      <c r="A18554">
        <v>18553</v>
      </c>
      <c r="B18554" s="1" t="s">
        <v>37097</v>
      </c>
      <c r="C18554" s="1" t="s">
        <v>37098</v>
      </c>
    </row>
    <row r="18555" spans="1:3" x14ac:dyDescent="0.25">
      <c r="A18555">
        <v>18554</v>
      </c>
      <c r="B18555" s="1" t="s">
        <v>37099</v>
      </c>
      <c r="C18555" s="1" t="s">
        <v>37100</v>
      </c>
    </row>
    <row r="18556" spans="1:3" x14ac:dyDescent="0.25">
      <c r="A18556">
        <v>18555</v>
      </c>
      <c r="B18556" s="1" t="s">
        <v>37101</v>
      </c>
      <c r="C18556" s="1" t="s">
        <v>37102</v>
      </c>
    </row>
    <row r="18557" spans="1:3" x14ac:dyDescent="0.25">
      <c r="A18557">
        <v>18556</v>
      </c>
      <c r="B18557" s="1" t="s">
        <v>37103</v>
      </c>
      <c r="C18557" s="1" t="s">
        <v>37104</v>
      </c>
    </row>
    <row r="18558" spans="1:3" x14ac:dyDescent="0.25">
      <c r="A18558">
        <v>18557</v>
      </c>
      <c r="B18558" s="1" t="s">
        <v>37105</v>
      </c>
      <c r="C18558" s="1" t="s">
        <v>37106</v>
      </c>
    </row>
    <row r="18559" spans="1:3" x14ac:dyDescent="0.25">
      <c r="A18559">
        <v>18558</v>
      </c>
      <c r="B18559" s="1" t="s">
        <v>37107</v>
      </c>
      <c r="C18559" s="1" t="s">
        <v>37108</v>
      </c>
    </row>
    <row r="18560" spans="1:3" x14ac:dyDescent="0.25">
      <c r="A18560">
        <v>18559</v>
      </c>
      <c r="B18560" s="1" t="s">
        <v>37109</v>
      </c>
      <c r="C18560" s="1" t="s">
        <v>37110</v>
      </c>
    </row>
    <row r="18561" spans="1:3" x14ac:dyDescent="0.25">
      <c r="A18561">
        <v>18560</v>
      </c>
      <c r="B18561" s="1" t="s">
        <v>37111</v>
      </c>
      <c r="C18561" s="1" t="s">
        <v>37112</v>
      </c>
    </row>
    <row r="18562" spans="1:3" x14ac:dyDescent="0.25">
      <c r="A18562">
        <v>18561</v>
      </c>
      <c r="B18562" s="1" t="s">
        <v>37113</v>
      </c>
      <c r="C18562" s="1" t="s">
        <v>37114</v>
      </c>
    </row>
    <row r="18563" spans="1:3" x14ac:dyDescent="0.25">
      <c r="A18563">
        <v>18562</v>
      </c>
      <c r="B18563" s="1" t="s">
        <v>37115</v>
      </c>
      <c r="C18563" s="1" t="s">
        <v>37116</v>
      </c>
    </row>
    <row r="18564" spans="1:3" x14ac:dyDescent="0.25">
      <c r="A18564">
        <v>18563</v>
      </c>
      <c r="B18564" s="1" t="s">
        <v>37117</v>
      </c>
      <c r="C18564" s="1" t="s">
        <v>37118</v>
      </c>
    </row>
    <row r="18565" spans="1:3" x14ac:dyDescent="0.25">
      <c r="A18565">
        <v>18564</v>
      </c>
      <c r="B18565" s="1" t="s">
        <v>37119</v>
      </c>
      <c r="C18565" s="1" t="s">
        <v>37120</v>
      </c>
    </row>
    <row r="18566" spans="1:3" x14ac:dyDescent="0.25">
      <c r="A18566">
        <v>18565</v>
      </c>
      <c r="B18566" s="1" t="s">
        <v>37121</v>
      </c>
      <c r="C18566" s="1" t="s">
        <v>37122</v>
      </c>
    </row>
    <row r="18567" spans="1:3" x14ac:dyDescent="0.25">
      <c r="A18567">
        <v>18566</v>
      </c>
      <c r="B18567" s="1" t="s">
        <v>37123</v>
      </c>
      <c r="C18567" s="1" t="s">
        <v>37124</v>
      </c>
    </row>
    <row r="18568" spans="1:3" x14ac:dyDescent="0.25">
      <c r="A18568">
        <v>18567</v>
      </c>
      <c r="B18568" s="1" t="s">
        <v>37125</v>
      </c>
      <c r="C18568" s="1" t="s">
        <v>37126</v>
      </c>
    </row>
    <row r="18569" spans="1:3" x14ac:dyDescent="0.25">
      <c r="A18569">
        <v>18568</v>
      </c>
      <c r="B18569" s="1" t="s">
        <v>37127</v>
      </c>
      <c r="C18569" s="1" t="s">
        <v>37128</v>
      </c>
    </row>
    <row r="18570" spans="1:3" x14ac:dyDescent="0.25">
      <c r="A18570">
        <v>18569</v>
      </c>
      <c r="B18570" s="1" t="s">
        <v>37129</v>
      </c>
      <c r="C18570" s="1" t="s">
        <v>37130</v>
      </c>
    </row>
    <row r="18571" spans="1:3" x14ac:dyDescent="0.25">
      <c r="A18571">
        <v>18570</v>
      </c>
      <c r="B18571" s="1" t="s">
        <v>37131</v>
      </c>
      <c r="C18571" s="1" t="s">
        <v>37132</v>
      </c>
    </row>
    <row r="18572" spans="1:3" x14ac:dyDescent="0.25">
      <c r="A18572">
        <v>18571</v>
      </c>
      <c r="B18572" s="1" t="s">
        <v>37133</v>
      </c>
      <c r="C18572" s="1" t="s">
        <v>37134</v>
      </c>
    </row>
    <row r="18573" spans="1:3" x14ac:dyDescent="0.25">
      <c r="A18573">
        <v>18572</v>
      </c>
      <c r="B18573" s="1" t="s">
        <v>37135</v>
      </c>
      <c r="C18573" s="1" t="s">
        <v>37136</v>
      </c>
    </row>
    <row r="18574" spans="1:3" x14ac:dyDescent="0.25">
      <c r="A18574">
        <v>18573</v>
      </c>
      <c r="B18574" s="1" t="s">
        <v>37137</v>
      </c>
      <c r="C18574" s="1" t="s">
        <v>37138</v>
      </c>
    </row>
    <row r="18575" spans="1:3" x14ac:dyDescent="0.25">
      <c r="A18575">
        <v>18574</v>
      </c>
      <c r="B18575" s="1" t="s">
        <v>37139</v>
      </c>
      <c r="C18575" s="1" t="s">
        <v>37140</v>
      </c>
    </row>
    <row r="18576" spans="1:3" x14ac:dyDescent="0.25">
      <c r="A18576">
        <v>18575</v>
      </c>
      <c r="B18576" s="1" t="s">
        <v>37141</v>
      </c>
      <c r="C18576" s="1" t="s">
        <v>37142</v>
      </c>
    </row>
    <row r="18577" spans="1:3" x14ac:dyDescent="0.25">
      <c r="A18577">
        <v>18576</v>
      </c>
      <c r="B18577" s="1" t="s">
        <v>37143</v>
      </c>
      <c r="C18577" s="1" t="s">
        <v>37144</v>
      </c>
    </row>
    <row r="18578" spans="1:3" x14ac:dyDescent="0.25">
      <c r="A18578">
        <v>18577</v>
      </c>
      <c r="B18578" s="1" t="s">
        <v>37145</v>
      </c>
      <c r="C18578" s="1" t="s">
        <v>37146</v>
      </c>
    </row>
    <row r="18579" spans="1:3" x14ac:dyDescent="0.25">
      <c r="A18579">
        <v>18578</v>
      </c>
      <c r="B18579" s="1" t="s">
        <v>37147</v>
      </c>
      <c r="C18579" s="1" t="s">
        <v>37148</v>
      </c>
    </row>
    <row r="18580" spans="1:3" x14ac:dyDescent="0.25">
      <c r="A18580">
        <v>18579</v>
      </c>
      <c r="B18580" s="1" t="s">
        <v>37149</v>
      </c>
      <c r="C18580" s="1" t="s">
        <v>37150</v>
      </c>
    </row>
    <row r="18581" spans="1:3" x14ac:dyDescent="0.25">
      <c r="A18581">
        <v>18580</v>
      </c>
      <c r="B18581" s="1" t="s">
        <v>37151</v>
      </c>
      <c r="C18581" s="1" t="s">
        <v>37152</v>
      </c>
    </row>
    <row r="18582" spans="1:3" x14ac:dyDescent="0.25">
      <c r="A18582">
        <v>18581</v>
      </c>
      <c r="B18582" s="1" t="s">
        <v>37153</v>
      </c>
      <c r="C18582" s="1" t="s">
        <v>37154</v>
      </c>
    </row>
    <row r="18583" spans="1:3" x14ac:dyDescent="0.25">
      <c r="A18583">
        <v>18582</v>
      </c>
      <c r="B18583" s="1" t="s">
        <v>37155</v>
      </c>
      <c r="C18583" s="1" t="s">
        <v>37156</v>
      </c>
    </row>
    <row r="18584" spans="1:3" x14ac:dyDescent="0.25">
      <c r="A18584">
        <v>18583</v>
      </c>
      <c r="B18584" s="1" t="s">
        <v>37157</v>
      </c>
      <c r="C18584" s="1" t="s">
        <v>37158</v>
      </c>
    </row>
    <row r="18585" spans="1:3" x14ac:dyDescent="0.25">
      <c r="A18585">
        <v>18584</v>
      </c>
      <c r="B18585" s="1" t="s">
        <v>37159</v>
      </c>
      <c r="C18585" s="1" t="s">
        <v>37160</v>
      </c>
    </row>
    <row r="18586" spans="1:3" x14ac:dyDescent="0.25">
      <c r="A18586">
        <v>18585</v>
      </c>
      <c r="B18586" s="1" t="s">
        <v>37161</v>
      </c>
      <c r="C18586" s="1" t="s">
        <v>37162</v>
      </c>
    </row>
    <row r="18587" spans="1:3" x14ac:dyDescent="0.25">
      <c r="A18587">
        <v>18586</v>
      </c>
      <c r="B18587" s="1" t="s">
        <v>37163</v>
      </c>
      <c r="C18587" s="1" t="s">
        <v>37164</v>
      </c>
    </row>
    <row r="18588" spans="1:3" x14ac:dyDescent="0.25">
      <c r="A18588">
        <v>18587</v>
      </c>
      <c r="B18588" s="1" t="s">
        <v>37165</v>
      </c>
      <c r="C18588" s="1" t="s">
        <v>37166</v>
      </c>
    </row>
    <row r="18589" spans="1:3" x14ac:dyDescent="0.25">
      <c r="A18589">
        <v>18588</v>
      </c>
      <c r="B18589" s="1" t="s">
        <v>37167</v>
      </c>
      <c r="C18589" s="1" t="s">
        <v>37168</v>
      </c>
    </row>
    <row r="18590" spans="1:3" x14ac:dyDescent="0.25">
      <c r="A18590">
        <v>18589</v>
      </c>
      <c r="B18590" s="1" t="s">
        <v>37169</v>
      </c>
      <c r="C18590" s="1" t="s">
        <v>37170</v>
      </c>
    </row>
    <row r="18591" spans="1:3" x14ac:dyDescent="0.25">
      <c r="A18591">
        <v>18590</v>
      </c>
      <c r="B18591" s="1" t="s">
        <v>37171</v>
      </c>
      <c r="C18591" s="1" t="s">
        <v>37172</v>
      </c>
    </row>
    <row r="18592" spans="1:3" x14ac:dyDescent="0.25">
      <c r="A18592">
        <v>18591</v>
      </c>
      <c r="B18592" s="1" t="s">
        <v>37173</v>
      </c>
      <c r="C18592" s="1" t="s">
        <v>37174</v>
      </c>
    </row>
    <row r="18593" spans="1:3" x14ac:dyDescent="0.25">
      <c r="A18593">
        <v>18592</v>
      </c>
      <c r="B18593" s="1" t="s">
        <v>37175</v>
      </c>
      <c r="C18593" s="1" t="s">
        <v>37176</v>
      </c>
    </row>
    <row r="18594" spans="1:3" x14ac:dyDescent="0.25">
      <c r="A18594">
        <v>18593</v>
      </c>
      <c r="B18594" s="1" t="s">
        <v>37177</v>
      </c>
      <c r="C18594" s="1" t="s">
        <v>37178</v>
      </c>
    </row>
    <row r="18595" spans="1:3" x14ac:dyDescent="0.25">
      <c r="A18595">
        <v>18594</v>
      </c>
      <c r="B18595" s="1" t="s">
        <v>37179</v>
      </c>
      <c r="C18595" s="1" t="s">
        <v>37180</v>
      </c>
    </row>
    <row r="18596" spans="1:3" x14ac:dyDescent="0.25">
      <c r="A18596">
        <v>18595</v>
      </c>
      <c r="B18596" s="1" t="s">
        <v>37181</v>
      </c>
      <c r="C18596" s="1" t="s">
        <v>37182</v>
      </c>
    </row>
    <row r="18597" spans="1:3" x14ac:dyDescent="0.25">
      <c r="A18597">
        <v>18596</v>
      </c>
      <c r="B18597" s="1" t="s">
        <v>37183</v>
      </c>
      <c r="C18597" s="1" t="s">
        <v>37184</v>
      </c>
    </row>
    <row r="18598" spans="1:3" x14ac:dyDescent="0.25">
      <c r="A18598">
        <v>18597</v>
      </c>
      <c r="B18598" s="1" t="s">
        <v>37185</v>
      </c>
      <c r="C18598" s="1" t="s">
        <v>37186</v>
      </c>
    </row>
    <row r="18599" spans="1:3" x14ac:dyDescent="0.25">
      <c r="A18599">
        <v>18598</v>
      </c>
      <c r="B18599" s="1" t="s">
        <v>37187</v>
      </c>
      <c r="C18599" s="1" t="s">
        <v>37188</v>
      </c>
    </row>
    <row r="18600" spans="1:3" x14ac:dyDescent="0.25">
      <c r="A18600">
        <v>18599</v>
      </c>
      <c r="B18600" s="1" t="s">
        <v>37189</v>
      </c>
      <c r="C18600" s="1" t="s">
        <v>37190</v>
      </c>
    </row>
    <row r="18601" spans="1:3" x14ac:dyDescent="0.25">
      <c r="A18601">
        <v>18600</v>
      </c>
      <c r="B18601" s="1" t="s">
        <v>37191</v>
      </c>
      <c r="C18601" s="1" t="s">
        <v>37192</v>
      </c>
    </row>
    <row r="18602" spans="1:3" x14ac:dyDescent="0.25">
      <c r="A18602">
        <v>18601</v>
      </c>
      <c r="B18602" s="1" t="s">
        <v>37193</v>
      </c>
      <c r="C18602" s="1" t="s">
        <v>37194</v>
      </c>
    </row>
    <row r="18603" spans="1:3" x14ac:dyDescent="0.25">
      <c r="A18603">
        <v>18602</v>
      </c>
      <c r="B18603" s="1" t="s">
        <v>37195</v>
      </c>
      <c r="C18603" s="1" t="s">
        <v>37196</v>
      </c>
    </row>
    <row r="18604" spans="1:3" x14ac:dyDescent="0.25">
      <c r="A18604">
        <v>18603</v>
      </c>
      <c r="B18604" s="1" t="s">
        <v>37197</v>
      </c>
      <c r="C18604" s="1" t="s">
        <v>37198</v>
      </c>
    </row>
    <row r="18605" spans="1:3" x14ac:dyDescent="0.25">
      <c r="A18605">
        <v>18604</v>
      </c>
      <c r="B18605" s="1" t="s">
        <v>37199</v>
      </c>
      <c r="C18605" s="1" t="s">
        <v>37200</v>
      </c>
    </row>
    <row r="18606" spans="1:3" x14ac:dyDescent="0.25">
      <c r="A18606">
        <v>18605</v>
      </c>
      <c r="B18606" s="1" t="s">
        <v>37201</v>
      </c>
      <c r="C18606" s="1" t="s">
        <v>37202</v>
      </c>
    </row>
    <row r="18607" spans="1:3" x14ac:dyDescent="0.25">
      <c r="A18607">
        <v>18606</v>
      </c>
      <c r="B18607" s="1" t="s">
        <v>37203</v>
      </c>
      <c r="C18607" s="1" t="s">
        <v>37204</v>
      </c>
    </row>
    <row r="18608" spans="1:3" x14ac:dyDescent="0.25">
      <c r="A18608">
        <v>18607</v>
      </c>
      <c r="B18608" s="1" t="s">
        <v>37205</v>
      </c>
      <c r="C18608" s="1" t="s">
        <v>37206</v>
      </c>
    </row>
    <row r="18609" spans="1:3" x14ac:dyDescent="0.25">
      <c r="A18609">
        <v>18608</v>
      </c>
      <c r="B18609" s="1" t="s">
        <v>37207</v>
      </c>
      <c r="C18609" s="1" t="s">
        <v>37208</v>
      </c>
    </row>
    <row r="18610" spans="1:3" x14ac:dyDescent="0.25">
      <c r="A18610">
        <v>18609</v>
      </c>
      <c r="B18610" s="1" t="s">
        <v>37209</v>
      </c>
      <c r="C18610" s="1" t="s">
        <v>37210</v>
      </c>
    </row>
    <row r="18611" spans="1:3" x14ac:dyDescent="0.25">
      <c r="A18611">
        <v>18610</v>
      </c>
      <c r="B18611" s="1" t="s">
        <v>37211</v>
      </c>
      <c r="C18611" s="1" t="s">
        <v>37212</v>
      </c>
    </row>
    <row r="18612" spans="1:3" x14ac:dyDescent="0.25">
      <c r="A18612">
        <v>18611</v>
      </c>
      <c r="B18612" s="1" t="s">
        <v>37213</v>
      </c>
      <c r="C18612" s="1" t="s">
        <v>37214</v>
      </c>
    </row>
    <row r="18613" spans="1:3" x14ac:dyDescent="0.25">
      <c r="A18613">
        <v>18612</v>
      </c>
      <c r="B18613" s="1" t="s">
        <v>37215</v>
      </c>
      <c r="C18613" s="1" t="s">
        <v>37216</v>
      </c>
    </row>
    <row r="18614" spans="1:3" x14ac:dyDescent="0.25">
      <c r="A18614">
        <v>18613</v>
      </c>
      <c r="B18614" s="1" t="s">
        <v>37217</v>
      </c>
      <c r="C18614" s="1" t="s">
        <v>37218</v>
      </c>
    </row>
    <row r="18615" spans="1:3" x14ac:dyDescent="0.25">
      <c r="A18615">
        <v>18614</v>
      </c>
      <c r="B18615" s="1" t="s">
        <v>37219</v>
      </c>
      <c r="C18615" s="1" t="s">
        <v>37220</v>
      </c>
    </row>
    <row r="18616" spans="1:3" x14ac:dyDescent="0.25">
      <c r="A18616">
        <v>18615</v>
      </c>
      <c r="B18616" s="1" t="s">
        <v>37221</v>
      </c>
      <c r="C18616" s="1" t="s">
        <v>37222</v>
      </c>
    </row>
    <row r="18617" spans="1:3" x14ac:dyDescent="0.25">
      <c r="A18617">
        <v>18616</v>
      </c>
      <c r="B18617" s="1" t="s">
        <v>37223</v>
      </c>
      <c r="C18617" s="1" t="s">
        <v>37224</v>
      </c>
    </row>
    <row r="18618" spans="1:3" x14ac:dyDescent="0.25">
      <c r="A18618">
        <v>18617</v>
      </c>
      <c r="B18618" s="1" t="s">
        <v>37225</v>
      </c>
      <c r="C18618" s="1" t="s">
        <v>37226</v>
      </c>
    </row>
    <row r="18619" spans="1:3" x14ac:dyDescent="0.25">
      <c r="A18619">
        <v>18618</v>
      </c>
      <c r="B18619" s="1" t="s">
        <v>37227</v>
      </c>
      <c r="C18619" s="1" t="s">
        <v>37228</v>
      </c>
    </row>
    <row r="18620" spans="1:3" x14ac:dyDescent="0.25">
      <c r="A18620">
        <v>18619</v>
      </c>
      <c r="B18620" s="1" t="s">
        <v>37229</v>
      </c>
      <c r="C18620" s="1" t="s">
        <v>37230</v>
      </c>
    </row>
    <row r="18621" spans="1:3" x14ac:dyDescent="0.25">
      <c r="A18621">
        <v>18620</v>
      </c>
      <c r="B18621" s="1" t="s">
        <v>37231</v>
      </c>
      <c r="C18621" s="1" t="s">
        <v>37232</v>
      </c>
    </row>
    <row r="18622" spans="1:3" x14ac:dyDescent="0.25">
      <c r="A18622">
        <v>18621</v>
      </c>
      <c r="B18622" s="1" t="s">
        <v>37233</v>
      </c>
      <c r="C18622" s="1" t="s">
        <v>37234</v>
      </c>
    </row>
    <row r="18623" spans="1:3" x14ac:dyDescent="0.25">
      <c r="A18623">
        <v>18622</v>
      </c>
      <c r="B18623" s="1" t="s">
        <v>37235</v>
      </c>
      <c r="C18623" s="1" t="s">
        <v>37236</v>
      </c>
    </row>
    <row r="18624" spans="1:3" x14ac:dyDescent="0.25">
      <c r="A18624">
        <v>18623</v>
      </c>
      <c r="B18624" s="1" t="s">
        <v>37237</v>
      </c>
      <c r="C18624" s="1" t="s">
        <v>37238</v>
      </c>
    </row>
    <row r="18625" spans="1:3" x14ac:dyDescent="0.25">
      <c r="A18625">
        <v>18624</v>
      </c>
      <c r="B18625" s="1" t="s">
        <v>37239</v>
      </c>
      <c r="C18625" s="1" t="s">
        <v>37240</v>
      </c>
    </row>
    <row r="18626" spans="1:3" x14ac:dyDescent="0.25">
      <c r="A18626">
        <v>18625</v>
      </c>
      <c r="B18626" s="1" t="s">
        <v>37241</v>
      </c>
      <c r="C18626" s="1" t="s">
        <v>37242</v>
      </c>
    </row>
    <row r="18627" spans="1:3" x14ac:dyDescent="0.25">
      <c r="A18627">
        <v>18626</v>
      </c>
      <c r="B18627" s="1" t="s">
        <v>37243</v>
      </c>
      <c r="C18627" s="1" t="s">
        <v>37244</v>
      </c>
    </row>
    <row r="18628" spans="1:3" x14ac:dyDescent="0.25">
      <c r="A18628">
        <v>18627</v>
      </c>
      <c r="B18628" s="1" t="s">
        <v>37245</v>
      </c>
      <c r="C18628" s="1" t="s">
        <v>37246</v>
      </c>
    </row>
    <row r="18629" spans="1:3" x14ac:dyDescent="0.25">
      <c r="A18629">
        <v>18628</v>
      </c>
      <c r="B18629" s="1" t="s">
        <v>37247</v>
      </c>
      <c r="C18629" s="1" t="s">
        <v>37248</v>
      </c>
    </row>
    <row r="18630" spans="1:3" x14ac:dyDescent="0.25">
      <c r="A18630">
        <v>18629</v>
      </c>
      <c r="B18630" s="1" t="s">
        <v>37249</v>
      </c>
      <c r="C18630" s="1" t="s">
        <v>37250</v>
      </c>
    </row>
    <row r="18631" spans="1:3" x14ac:dyDescent="0.25">
      <c r="A18631">
        <v>18630</v>
      </c>
      <c r="B18631" s="1" t="s">
        <v>37251</v>
      </c>
      <c r="C18631" s="1" t="s">
        <v>37252</v>
      </c>
    </row>
    <row r="18632" spans="1:3" x14ac:dyDescent="0.25">
      <c r="A18632">
        <v>18631</v>
      </c>
      <c r="B18632" s="1" t="s">
        <v>37253</v>
      </c>
      <c r="C18632" s="1" t="s">
        <v>37254</v>
      </c>
    </row>
    <row r="18633" spans="1:3" x14ac:dyDescent="0.25">
      <c r="A18633">
        <v>18632</v>
      </c>
      <c r="B18633" s="1" t="s">
        <v>37255</v>
      </c>
      <c r="C18633" s="1" t="s">
        <v>37256</v>
      </c>
    </row>
    <row r="18634" spans="1:3" x14ac:dyDescent="0.25">
      <c r="A18634">
        <v>18633</v>
      </c>
      <c r="B18634" s="1" t="s">
        <v>37257</v>
      </c>
      <c r="C18634" s="1" t="s">
        <v>37258</v>
      </c>
    </row>
    <row r="18635" spans="1:3" x14ac:dyDescent="0.25">
      <c r="A18635">
        <v>18634</v>
      </c>
      <c r="B18635" s="1" t="s">
        <v>37259</v>
      </c>
      <c r="C18635" s="1" t="s">
        <v>37260</v>
      </c>
    </row>
    <row r="18636" spans="1:3" x14ac:dyDescent="0.25">
      <c r="A18636">
        <v>18635</v>
      </c>
      <c r="B18636" s="1" t="s">
        <v>37261</v>
      </c>
      <c r="C18636" s="1" t="s">
        <v>37262</v>
      </c>
    </row>
    <row r="18637" spans="1:3" x14ac:dyDescent="0.25">
      <c r="A18637">
        <v>18636</v>
      </c>
      <c r="B18637" s="1" t="s">
        <v>37263</v>
      </c>
      <c r="C18637" s="1" t="s">
        <v>37264</v>
      </c>
    </row>
    <row r="18638" spans="1:3" x14ac:dyDescent="0.25">
      <c r="A18638">
        <v>18637</v>
      </c>
      <c r="B18638" s="1" t="s">
        <v>37265</v>
      </c>
      <c r="C18638" s="1" t="s">
        <v>37266</v>
      </c>
    </row>
    <row r="18639" spans="1:3" x14ac:dyDescent="0.25">
      <c r="A18639">
        <v>18638</v>
      </c>
      <c r="B18639" s="1" t="s">
        <v>37267</v>
      </c>
      <c r="C18639" s="1" t="s">
        <v>37268</v>
      </c>
    </row>
    <row r="18640" spans="1:3" x14ac:dyDescent="0.25">
      <c r="A18640">
        <v>18639</v>
      </c>
      <c r="B18640" s="1" t="s">
        <v>37269</v>
      </c>
      <c r="C18640" s="1" t="s">
        <v>37270</v>
      </c>
    </row>
    <row r="18641" spans="1:3" x14ac:dyDescent="0.25">
      <c r="A18641">
        <v>18640</v>
      </c>
      <c r="B18641" s="1" t="s">
        <v>37271</v>
      </c>
      <c r="C18641" s="1" t="s">
        <v>37272</v>
      </c>
    </row>
    <row r="18642" spans="1:3" x14ac:dyDescent="0.25">
      <c r="A18642">
        <v>18641</v>
      </c>
      <c r="B18642" s="1" t="s">
        <v>37273</v>
      </c>
      <c r="C18642" s="1" t="s">
        <v>37274</v>
      </c>
    </row>
    <row r="18643" spans="1:3" x14ac:dyDescent="0.25">
      <c r="A18643">
        <v>18642</v>
      </c>
      <c r="B18643" s="1" t="s">
        <v>37275</v>
      </c>
      <c r="C18643" s="1" t="s">
        <v>37276</v>
      </c>
    </row>
    <row r="18644" spans="1:3" x14ac:dyDescent="0.25">
      <c r="A18644">
        <v>18643</v>
      </c>
      <c r="B18644" s="1" t="s">
        <v>37277</v>
      </c>
      <c r="C18644" s="1" t="s">
        <v>37278</v>
      </c>
    </row>
    <row r="18645" spans="1:3" x14ac:dyDescent="0.25">
      <c r="A18645">
        <v>18644</v>
      </c>
      <c r="B18645" s="1" t="s">
        <v>37279</v>
      </c>
      <c r="C18645" s="1" t="s">
        <v>37280</v>
      </c>
    </row>
    <row r="18646" spans="1:3" x14ac:dyDescent="0.25">
      <c r="A18646">
        <v>18645</v>
      </c>
      <c r="B18646" s="1" t="s">
        <v>37281</v>
      </c>
      <c r="C18646" s="1" t="s">
        <v>37282</v>
      </c>
    </row>
    <row r="18647" spans="1:3" x14ac:dyDescent="0.25">
      <c r="A18647">
        <v>18646</v>
      </c>
      <c r="B18647" s="1" t="s">
        <v>37283</v>
      </c>
      <c r="C18647" s="1" t="s">
        <v>37284</v>
      </c>
    </row>
    <row r="18648" spans="1:3" x14ac:dyDescent="0.25">
      <c r="A18648">
        <v>18647</v>
      </c>
      <c r="B18648" s="1" t="s">
        <v>37285</v>
      </c>
      <c r="C18648" s="1" t="s">
        <v>37286</v>
      </c>
    </row>
    <row r="18649" spans="1:3" x14ac:dyDescent="0.25">
      <c r="A18649">
        <v>18648</v>
      </c>
      <c r="B18649" s="1" t="s">
        <v>37287</v>
      </c>
      <c r="C18649" s="1" t="s">
        <v>37288</v>
      </c>
    </row>
    <row r="18650" spans="1:3" x14ac:dyDescent="0.25">
      <c r="A18650">
        <v>18649</v>
      </c>
      <c r="B18650" s="1" t="s">
        <v>37289</v>
      </c>
      <c r="C18650" s="1" t="s">
        <v>37290</v>
      </c>
    </row>
    <row r="18651" spans="1:3" x14ac:dyDescent="0.25">
      <c r="A18651">
        <v>18650</v>
      </c>
      <c r="B18651" s="1" t="s">
        <v>37291</v>
      </c>
      <c r="C18651" s="1" t="s">
        <v>37292</v>
      </c>
    </row>
    <row r="18652" spans="1:3" x14ac:dyDescent="0.25">
      <c r="A18652">
        <v>18651</v>
      </c>
      <c r="B18652" s="1" t="s">
        <v>37293</v>
      </c>
      <c r="C18652" s="1" t="s">
        <v>37294</v>
      </c>
    </row>
    <row r="18653" spans="1:3" x14ac:dyDescent="0.25">
      <c r="A18653">
        <v>18652</v>
      </c>
      <c r="B18653" s="1" t="s">
        <v>37295</v>
      </c>
      <c r="C18653" s="1" t="s">
        <v>37296</v>
      </c>
    </row>
    <row r="18654" spans="1:3" x14ac:dyDescent="0.25">
      <c r="A18654">
        <v>18653</v>
      </c>
      <c r="B18654" s="1" t="s">
        <v>37297</v>
      </c>
      <c r="C18654" s="1" t="s">
        <v>37298</v>
      </c>
    </row>
    <row r="18655" spans="1:3" x14ac:dyDescent="0.25">
      <c r="A18655">
        <v>18654</v>
      </c>
      <c r="B18655" s="1" t="s">
        <v>37299</v>
      </c>
      <c r="C18655" s="1" t="s">
        <v>37300</v>
      </c>
    </row>
    <row r="18656" spans="1:3" x14ac:dyDescent="0.25">
      <c r="A18656">
        <v>18655</v>
      </c>
      <c r="B18656" s="1" t="s">
        <v>37301</v>
      </c>
      <c r="C18656" s="1" t="s">
        <v>37302</v>
      </c>
    </row>
    <row r="18657" spans="1:3" x14ac:dyDescent="0.25">
      <c r="A18657">
        <v>18656</v>
      </c>
      <c r="B18657" s="1" t="s">
        <v>37303</v>
      </c>
      <c r="C18657" s="1" t="s">
        <v>37304</v>
      </c>
    </row>
    <row r="18658" spans="1:3" x14ac:dyDescent="0.25">
      <c r="A18658">
        <v>18657</v>
      </c>
      <c r="B18658" s="1" t="s">
        <v>37305</v>
      </c>
      <c r="C18658" s="1" t="s">
        <v>37306</v>
      </c>
    </row>
    <row r="18659" spans="1:3" x14ac:dyDescent="0.25">
      <c r="A18659">
        <v>18658</v>
      </c>
      <c r="B18659" s="1" t="s">
        <v>37307</v>
      </c>
      <c r="C18659" s="1" t="s">
        <v>37308</v>
      </c>
    </row>
    <row r="18660" spans="1:3" x14ac:dyDescent="0.25">
      <c r="A18660">
        <v>18659</v>
      </c>
      <c r="B18660" s="1" t="s">
        <v>37309</v>
      </c>
      <c r="C18660" s="1" t="s">
        <v>37310</v>
      </c>
    </row>
    <row r="18661" spans="1:3" x14ac:dyDescent="0.25">
      <c r="A18661">
        <v>18660</v>
      </c>
      <c r="B18661" s="1" t="s">
        <v>37311</v>
      </c>
      <c r="C18661" s="1" t="s">
        <v>37312</v>
      </c>
    </row>
    <row r="18662" spans="1:3" x14ac:dyDescent="0.25">
      <c r="A18662">
        <v>18661</v>
      </c>
      <c r="B18662" s="1" t="s">
        <v>37313</v>
      </c>
      <c r="C18662" s="1" t="s">
        <v>37314</v>
      </c>
    </row>
    <row r="18663" spans="1:3" x14ac:dyDescent="0.25">
      <c r="A18663">
        <v>18662</v>
      </c>
      <c r="B18663" s="1" t="s">
        <v>37315</v>
      </c>
      <c r="C18663" s="1" t="s">
        <v>37316</v>
      </c>
    </row>
    <row r="18664" spans="1:3" x14ac:dyDescent="0.25">
      <c r="A18664">
        <v>18663</v>
      </c>
      <c r="B18664" s="1" t="s">
        <v>37317</v>
      </c>
      <c r="C18664" s="1" t="s">
        <v>37318</v>
      </c>
    </row>
    <row r="18665" spans="1:3" x14ac:dyDescent="0.25">
      <c r="A18665">
        <v>18664</v>
      </c>
      <c r="B18665" s="1" t="s">
        <v>37319</v>
      </c>
      <c r="C18665" s="1" t="s">
        <v>37320</v>
      </c>
    </row>
    <row r="18666" spans="1:3" x14ac:dyDescent="0.25">
      <c r="A18666">
        <v>18665</v>
      </c>
      <c r="B18666" s="1" t="s">
        <v>37321</v>
      </c>
      <c r="C18666" s="1" t="s">
        <v>37322</v>
      </c>
    </row>
    <row r="18667" spans="1:3" x14ac:dyDescent="0.25">
      <c r="A18667">
        <v>18666</v>
      </c>
      <c r="B18667" s="1" t="s">
        <v>37323</v>
      </c>
      <c r="C18667" s="1" t="s">
        <v>37324</v>
      </c>
    </row>
    <row r="18668" spans="1:3" x14ac:dyDescent="0.25">
      <c r="A18668">
        <v>18667</v>
      </c>
      <c r="B18668" s="1" t="s">
        <v>37325</v>
      </c>
      <c r="C18668" s="1" t="s">
        <v>37326</v>
      </c>
    </row>
    <row r="18669" spans="1:3" x14ac:dyDescent="0.25">
      <c r="A18669">
        <v>18668</v>
      </c>
      <c r="B18669" s="1" t="s">
        <v>37327</v>
      </c>
      <c r="C18669" s="1" t="s">
        <v>37328</v>
      </c>
    </row>
    <row r="18670" spans="1:3" x14ac:dyDescent="0.25">
      <c r="A18670">
        <v>18669</v>
      </c>
      <c r="B18670" s="1" t="s">
        <v>37329</v>
      </c>
      <c r="C18670" s="1" t="s">
        <v>37330</v>
      </c>
    </row>
    <row r="18671" spans="1:3" x14ac:dyDescent="0.25">
      <c r="A18671">
        <v>18670</v>
      </c>
      <c r="B18671" s="1" t="s">
        <v>37331</v>
      </c>
      <c r="C18671" s="1" t="s">
        <v>37332</v>
      </c>
    </row>
    <row r="18672" spans="1:3" x14ac:dyDescent="0.25">
      <c r="A18672">
        <v>18671</v>
      </c>
      <c r="B18672" s="1" t="s">
        <v>37333</v>
      </c>
      <c r="C18672" s="1" t="s">
        <v>37334</v>
      </c>
    </row>
    <row r="18673" spans="1:3" x14ac:dyDescent="0.25">
      <c r="A18673">
        <v>18672</v>
      </c>
      <c r="B18673" s="1" t="s">
        <v>37335</v>
      </c>
      <c r="C18673" s="1" t="s">
        <v>37336</v>
      </c>
    </row>
    <row r="18674" spans="1:3" x14ac:dyDescent="0.25">
      <c r="A18674">
        <v>18673</v>
      </c>
      <c r="B18674" s="1" t="s">
        <v>37337</v>
      </c>
      <c r="C18674" s="1" t="s">
        <v>37338</v>
      </c>
    </row>
    <row r="18675" spans="1:3" x14ac:dyDescent="0.25">
      <c r="A18675">
        <v>18674</v>
      </c>
      <c r="B18675" s="1" t="s">
        <v>37339</v>
      </c>
      <c r="C18675" s="1" t="s">
        <v>37340</v>
      </c>
    </row>
    <row r="18676" spans="1:3" x14ac:dyDescent="0.25">
      <c r="A18676">
        <v>18675</v>
      </c>
      <c r="B18676" s="1" t="s">
        <v>37341</v>
      </c>
      <c r="C18676" s="1" t="s">
        <v>37342</v>
      </c>
    </row>
    <row r="18677" spans="1:3" x14ac:dyDescent="0.25">
      <c r="A18677">
        <v>18676</v>
      </c>
      <c r="B18677" s="1" t="s">
        <v>37343</v>
      </c>
      <c r="C18677" s="1" t="s">
        <v>37344</v>
      </c>
    </row>
    <row r="18678" spans="1:3" x14ac:dyDescent="0.25">
      <c r="A18678">
        <v>18677</v>
      </c>
      <c r="B18678" s="1" t="s">
        <v>37345</v>
      </c>
      <c r="C18678" s="1" t="s">
        <v>37346</v>
      </c>
    </row>
    <row r="18679" spans="1:3" x14ac:dyDescent="0.25">
      <c r="A18679">
        <v>18678</v>
      </c>
      <c r="B18679" s="1" t="s">
        <v>37347</v>
      </c>
      <c r="C18679" s="1" t="s">
        <v>37348</v>
      </c>
    </row>
    <row r="18680" spans="1:3" x14ac:dyDescent="0.25">
      <c r="A18680">
        <v>18679</v>
      </c>
      <c r="B18680" s="1" t="s">
        <v>37349</v>
      </c>
      <c r="C18680" s="1" t="s">
        <v>37350</v>
      </c>
    </row>
    <row r="18681" spans="1:3" x14ac:dyDescent="0.25">
      <c r="A18681">
        <v>18680</v>
      </c>
      <c r="B18681" s="1" t="s">
        <v>37351</v>
      </c>
      <c r="C18681" s="1" t="s">
        <v>37352</v>
      </c>
    </row>
    <row r="18682" spans="1:3" x14ac:dyDescent="0.25">
      <c r="A18682">
        <v>18681</v>
      </c>
      <c r="B18682" s="1" t="s">
        <v>37353</v>
      </c>
      <c r="C18682" s="1" t="s">
        <v>37354</v>
      </c>
    </row>
    <row r="18683" spans="1:3" x14ac:dyDescent="0.25">
      <c r="A18683">
        <v>18682</v>
      </c>
      <c r="B18683" s="1" t="s">
        <v>37355</v>
      </c>
      <c r="C18683" s="1" t="s">
        <v>37356</v>
      </c>
    </row>
    <row r="18684" spans="1:3" x14ac:dyDescent="0.25">
      <c r="A18684">
        <v>18683</v>
      </c>
      <c r="B18684" s="1" t="s">
        <v>37357</v>
      </c>
      <c r="C18684" s="1" t="s">
        <v>37358</v>
      </c>
    </row>
    <row r="18685" spans="1:3" x14ac:dyDescent="0.25">
      <c r="A18685">
        <v>18684</v>
      </c>
      <c r="B18685" s="1" t="s">
        <v>37359</v>
      </c>
      <c r="C18685" s="1" t="s">
        <v>37360</v>
      </c>
    </row>
    <row r="18686" spans="1:3" x14ac:dyDescent="0.25">
      <c r="A18686">
        <v>18685</v>
      </c>
      <c r="B18686" s="1" t="s">
        <v>37361</v>
      </c>
      <c r="C18686" s="1" t="s">
        <v>37362</v>
      </c>
    </row>
    <row r="18687" spans="1:3" x14ac:dyDescent="0.25">
      <c r="A18687">
        <v>18686</v>
      </c>
      <c r="B18687" s="1" t="s">
        <v>37363</v>
      </c>
      <c r="C18687" s="1" t="s">
        <v>37364</v>
      </c>
    </row>
    <row r="18688" spans="1:3" x14ac:dyDescent="0.25">
      <c r="A18688">
        <v>18687</v>
      </c>
      <c r="B18688" s="1" t="s">
        <v>37365</v>
      </c>
      <c r="C18688" s="1" t="s">
        <v>37366</v>
      </c>
    </row>
    <row r="18689" spans="1:3" x14ac:dyDescent="0.25">
      <c r="A18689">
        <v>18688</v>
      </c>
      <c r="B18689" s="1" t="s">
        <v>37367</v>
      </c>
      <c r="C18689" s="1" t="s">
        <v>37368</v>
      </c>
    </row>
    <row r="18690" spans="1:3" x14ac:dyDescent="0.25">
      <c r="A18690">
        <v>18689</v>
      </c>
      <c r="B18690" s="1" t="s">
        <v>37369</v>
      </c>
      <c r="C18690" s="1" t="s">
        <v>37370</v>
      </c>
    </row>
    <row r="18691" spans="1:3" x14ac:dyDescent="0.25">
      <c r="A18691">
        <v>18690</v>
      </c>
      <c r="B18691" s="1" t="s">
        <v>37371</v>
      </c>
      <c r="C18691" s="1" t="s">
        <v>37372</v>
      </c>
    </row>
    <row r="18692" spans="1:3" x14ac:dyDescent="0.25">
      <c r="A18692">
        <v>18691</v>
      </c>
      <c r="B18692" s="1" t="s">
        <v>37373</v>
      </c>
      <c r="C18692" s="1" t="s">
        <v>37374</v>
      </c>
    </row>
    <row r="18693" spans="1:3" x14ac:dyDescent="0.25">
      <c r="A18693">
        <v>18692</v>
      </c>
      <c r="B18693" s="1" t="s">
        <v>37375</v>
      </c>
      <c r="C18693" s="1" t="s">
        <v>37376</v>
      </c>
    </row>
    <row r="18694" spans="1:3" x14ac:dyDescent="0.25">
      <c r="A18694">
        <v>18693</v>
      </c>
      <c r="B18694" s="1" t="s">
        <v>37377</v>
      </c>
      <c r="C18694" s="1" t="s">
        <v>37378</v>
      </c>
    </row>
    <row r="18695" spans="1:3" x14ac:dyDescent="0.25">
      <c r="A18695">
        <v>18694</v>
      </c>
      <c r="B18695" s="1" t="s">
        <v>37379</v>
      </c>
      <c r="C18695" s="1" t="s">
        <v>37380</v>
      </c>
    </row>
    <row r="18696" spans="1:3" x14ac:dyDescent="0.25">
      <c r="A18696">
        <v>18695</v>
      </c>
      <c r="B18696" s="1" t="s">
        <v>37381</v>
      </c>
      <c r="C18696" s="1" t="s">
        <v>37382</v>
      </c>
    </row>
    <row r="18697" spans="1:3" x14ac:dyDescent="0.25">
      <c r="A18697">
        <v>18696</v>
      </c>
      <c r="B18697" s="1" t="s">
        <v>37383</v>
      </c>
      <c r="C18697" s="1" t="s">
        <v>37384</v>
      </c>
    </row>
    <row r="18698" spans="1:3" x14ac:dyDescent="0.25">
      <c r="A18698">
        <v>18697</v>
      </c>
      <c r="B18698" s="1" t="s">
        <v>37385</v>
      </c>
      <c r="C18698" s="1" t="s">
        <v>37386</v>
      </c>
    </row>
    <row r="18699" spans="1:3" x14ac:dyDescent="0.25">
      <c r="A18699">
        <v>18698</v>
      </c>
      <c r="B18699" s="1" t="s">
        <v>37387</v>
      </c>
      <c r="C18699" s="1" t="s">
        <v>37388</v>
      </c>
    </row>
    <row r="18700" spans="1:3" x14ac:dyDescent="0.25">
      <c r="A18700">
        <v>18699</v>
      </c>
      <c r="B18700" s="1" t="s">
        <v>37389</v>
      </c>
      <c r="C18700" s="1" t="s">
        <v>37390</v>
      </c>
    </row>
    <row r="18701" spans="1:3" x14ac:dyDescent="0.25">
      <c r="A18701">
        <v>18700</v>
      </c>
      <c r="B18701" s="1" t="s">
        <v>37391</v>
      </c>
      <c r="C18701" s="1" t="s">
        <v>37392</v>
      </c>
    </row>
    <row r="18702" spans="1:3" x14ac:dyDescent="0.25">
      <c r="A18702">
        <v>18701</v>
      </c>
      <c r="B18702" s="1" t="s">
        <v>37393</v>
      </c>
      <c r="C18702" s="1" t="s">
        <v>37394</v>
      </c>
    </row>
    <row r="18703" spans="1:3" x14ac:dyDescent="0.25">
      <c r="A18703">
        <v>18702</v>
      </c>
      <c r="B18703" s="1" t="s">
        <v>37395</v>
      </c>
      <c r="C18703" s="1" t="s">
        <v>37396</v>
      </c>
    </row>
    <row r="18704" spans="1:3" x14ac:dyDescent="0.25">
      <c r="A18704">
        <v>18703</v>
      </c>
      <c r="B18704" s="1" t="s">
        <v>37397</v>
      </c>
      <c r="C18704" s="1" t="s">
        <v>37398</v>
      </c>
    </row>
    <row r="18705" spans="1:3" x14ac:dyDescent="0.25">
      <c r="A18705">
        <v>18704</v>
      </c>
      <c r="B18705" s="1" t="s">
        <v>37399</v>
      </c>
      <c r="C18705" s="1" t="s">
        <v>37400</v>
      </c>
    </row>
    <row r="18706" spans="1:3" x14ac:dyDescent="0.25">
      <c r="A18706">
        <v>18705</v>
      </c>
      <c r="B18706" s="1" t="s">
        <v>37401</v>
      </c>
      <c r="C18706" s="1" t="s">
        <v>37402</v>
      </c>
    </row>
    <row r="18707" spans="1:3" x14ac:dyDescent="0.25">
      <c r="A18707">
        <v>18706</v>
      </c>
      <c r="B18707" s="1" t="s">
        <v>37403</v>
      </c>
      <c r="C18707" s="1" t="s">
        <v>37404</v>
      </c>
    </row>
    <row r="18708" spans="1:3" x14ac:dyDescent="0.25">
      <c r="A18708">
        <v>18707</v>
      </c>
      <c r="B18708" s="1" t="s">
        <v>37405</v>
      </c>
      <c r="C18708" s="1" t="s">
        <v>37406</v>
      </c>
    </row>
    <row r="18709" spans="1:3" x14ac:dyDescent="0.25">
      <c r="A18709">
        <v>18708</v>
      </c>
      <c r="B18709" s="1" t="s">
        <v>37407</v>
      </c>
      <c r="C18709" s="1" t="s">
        <v>37408</v>
      </c>
    </row>
    <row r="18710" spans="1:3" x14ac:dyDescent="0.25">
      <c r="A18710">
        <v>18709</v>
      </c>
      <c r="B18710" s="1" t="s">
        <v>37409</v>
      </c>
      <c r="C18710" s="1" t="s">
        <v>37410</v>
      </c>
    </row>
    <row r="18711" spans="1:3" x14ac:dyDescent="0.25">
      <c r="A18711">
        <v>18710</v>
      </c>
      <c r="B18711" s="1" t="s">
        <v>37411</v>
      </c>
      <c r="C18711" s="1" t="s">
        <v>37412</v>
      </c>
    </row>
    <row r="18712" spans="1:3" x14ac:dyDescent="0.25">
      <c r="A18712">
        <v>18711</v>
      </c>
      <c r="B18712" s="1" t="s">
        <v>37413</v>
      </c>
      <c r="C18712" s="1" t="s">
        <v>37414</v>
      </c>
    </row>
    <row r="18713" spans="1:3" x14ac:dyDescent="0.25">
      <c r="A18713">
        <v>18712</v>
      </c>
      <c r="B18713" s="1" t="s">
        <v>37415</v>
      </c>
      <c r="C18713" s="1" t="s">
        <v>37416</v>
      </c>
    </row>
    <row r="18714" spans="1:3" x14ac:dyDescent="0.25">
      <c r="A18714">
        <v>18713</v>
      </c>
      <c r="B18714" s="1" t="s">
        <v>37417</v>
      </c>
      <c r="C18714" s="1" t="s">
        <v>37418</v>
      </c>
    </row>
    <row r="18715" spans="1:3" x14ac:dyDescent="0.25">
      <c r="A18715">
        <v>18714</v>
      </c>
      <c r="B18715" s="1" t="s">
        <v>37419</v>
      </c>
      <c r="C18715" s="1" t="s">
        <v>37420</v>
      </c>
    </row>
    <row r="18716" spans="1:3" x14ac:dyDescent="0.25">
      <c r="A18716">
        <v>18715</v>
      </c>
      <c r="B18716" s="1" t="s">
        <v>37421</v>
      </c>
      <c r="C18716" s="1" t="s">
        <v>37422</v>
      </c>
    </row>
    <row r="18717" spans="1:3" x14ac:dyDescent="0.25">
      <c r="A18717">
        <v>18716</v>
      </c>
      <c r="B18717" s="1" t="s">
        <v>37423</v>
      </c>
      <c r="C18717" s="1" t="s">
        <v>37424</v>
      </c>
    </row>
    <row r="18718" spans="1:3" x14ac:dyDescent="0.25">
      <c r="A18718">
        <v>18717</v>
      </c>
      <c r="B18718" s="1" t="s">
        <v>37425</v>
      </c>
      <c r="C18718" s="1" t="s">
        <v>37426</v>
      </c>
    </row>
    <row r="18719" spans="1:3" x14ac:dyDescent="0.25">
      <c r="A18719">
        <v>18718</v>
      </c>
      <c r="B18719" s="1" t="s">
        <v>37427</v>
      </c>
      <c r="C18719" s="1" t="s">
        <v>37428</v>
      </c>
    </row>
    <row r="18720" spans="1:3" x14ac:dyDescent="0.25">
      <c r="A18720">
        <v>18719</v>
      </c>
      <c r="B18720" s="1" t="s">
        <v>37429</v>
      </c>
      <c r="C18720" s="1" t="s">
        <v>37430</v>
      </c>
    </row>
    <row r="18721" spans="1:3" x14ac:dyDescent="0.25">
      <c r="A18721">
        <v>18720</v>
      </c>
      <c r="B18721" s="1" t="s">
        <v>37431</v>
      </c>
      <c r="C18721" s="1" t="s">
        <v>37432</v>
      </c>
    </row>
    <row r="18722" spans="1:3" x14ac:dyDescent="0.25">
      <c r="A18722">
        <v>18721</v>
      </c>
      <c r="B18722" s="1" t="s">
        <v>37433</v>
      </c>
      <c r="C18722" s="1" t="s">
        <v>37434</v>
      </c>
    </row>
    <row r="18723" spans="1:3" x14ac:dyDescent="0.25">
      <c r="A18723">
        <v>18722</v>
      </c>
      <c r="B18723" s="1" t="s">
        <v>37435</v>
      </c>
      <c r="C18723" s="1" t="s">
        <v>37436</v>
      </c>
    </row>
    <row r="18724" spans="1:3" x14ac:dyDescent="0.25">
      <c r="A18724">
        <v>18723</v>
      </c>
      <c r="B18724" s="1" t="s">
        <v>37437</v>
      </c>
      <c r="C18724" s="1" t="s">
        <v>37438</v>
      </c>
    </row>
    <row r="18725" spans="1:3" x14ac:dyDescent="0.25">
      <c r="A18725">
        <v>18724</v>
      </c>
      <c r="B18725" s="1" t="s">
        <v>37439</v>
      </c>
      <c r="C18725" s="1" t="s">
        <v>37440</v>
      </c>
    </row>
    <row r="18726" spans="1:3" x14ac:dyDescent="0.25">
      <c r="A18726">
        <v>18725</v>
      </c>
      <c r="B18726" s="1" t="s">
        <v>37441</v>
      </c>
      <c r="C18726" s="1" t="s">
        <v>37442</v>
      </c>
    </row>
    <row r="18727" spans="1:3" x14ac:dyDescent="0.25">
      <c r="A18727">
        <v>18726</v>
      </c>
      <c r="B18727" s="1" t="s">
        <v>37443</v>
      </c>
      <c r="C18727" s="1" t="s">
        <v>37444</v>
      </c>
    </row>
    <row r="18728" spans="1:3" x14ac:dyDescent="0.25">
      <c r="A18728">
        <v>18727</v>
      </c>
      <c r="B18728" s="1" t="s">
        <v>37445</v>
      </c>
      <c r="C18728" s="1" t="s">
        <v>37446</v>
      </c>
    </row>
    <row r="18729" spans="1:3" x14ac:dyDescent="0.25">
      <c r="A18729">
        <v>18728</v>
      </c>
      <c r="B18729" s="1" t="s">
        <v>37447</v>
      </c>
      <c r="C18729" s="1" t="s">
        <v>37448</v>
      </c>
    </row>
    <row r="18730" spans="1:3" x14ac:dyDescent="0.25">
      <c r="A18730">
        <v>18729</v>
      </c>
      <c r="B18730" s="1" t="s">
        <v>37449</v>
      </c>
      <c r="C18730" s="1" t="s">
        <v>37450</v>
      </c>
    </row>
    <row r="18731" spans="1:3" x14ac:dyDescent="0.25">
      <c r="A18731">
        <v>18730</v>
      </c>
      <c r="B18731" s="1" t="s">
        <v>37451</v>
      </c>
      <c r="C18731" s="1" t="s">
        <v>37452</v>
      </c>
    </row>
    <row r="18732" spans="1:3" x14ac:dyDescent="0.25">
      <c r="A18732">
        <v>18731</v>
      </c>
      <c r="B18732" s="1" t="s">
        <v>37453</v>
      </c>
      <c r="C18732" s="1" t="s">
        <v>37454</v>
      </c>
    </row>
    <row r="18733" spans="1:3" x14ac:dyDescent="0.25">
      <c r="A18733">
        <v>18732</v>
      </c>
      <c r="B18733" s="1" t="s">
        <v>37455</v>
      </c>
      <c r="C18733" s="1" t="s">
        <v>37456</v>
      </c>
    </row>
    <row r="18734" spans="1:3" x14ac:dyDescent="0.25">
      <c r="A18734">
        <v>18733</v>
      </c>
      <c r="B18734" s="1" t="s">
        <v>37457</v>
      </c>
      <c r="C18734" s="1" t="s">
        <v>37458</v>
      </c>
    </row>
    <row r="18735" spans="1:3" x14ac:dyDescent="0.25">
      <c r="A18735">
        <v>18734</v>
      </c>
      <c r="B18735" s="1" t="s">
        <v>37459</v>
      </c>
      <c r="C18735" s="1" t="s">
        <v>37460</v>
      </c>
    </row>
    <row r="18736" spans="1:3" x14ac:dyDescent="0.25">
      <c r="A18736">
        <v>18735</v>
      </c>
      <c r="B18736" s="1" t="s">
        <v>37461</v>
      </c>
      <c r="C18736" s="1" t="s">
        <v>37462</v>
      </c>
    </row>
    <row r="18737" spans="1:3" x14ac:dyDescent="0.25">
      <c r="A18737">
        <v>18736</v>
      </c>
      <c r="B18737" s="1" t="s">
        <v>37463</v>
      </c>
      <c r="C18737" s="1" t="s">
        <v>37464</v>
      </c>
    </row>
    <row r="18738" spans="1:3" x14ac:dyDescent="0.25">
      <c r="A18738">
        <v>18737</v>
      </c>
      <c r="B18738" s="1" t="s">
        <v>37465</v>
      </c>
      <c r="C18738" s="1" t="s">
        <v>37466</v>
      </c>
    </row>
    <row r="18739" spans="1:3" x14ac:dyDescent="0.25">
      <c r="A18739">
        <v>18738</v>
      </c>
      <c r="B18739" s="1" t="s">
        <v>37467</v>
      </c>
      <c r="C18739" s="1" t="s">
        <v>37468</v>
      </c>
    </row>
    <row r="18740" spans="1:3" x14ac:dyDescent="0.25">
      <c r="A18740">
        <v>18739</v>
      </c>
      <c r="B18740" s="1" t="s">
        <v>37469</v>
      </c>
      <c r="C18740" s="1" t="s">
        <v>37470</v>
      </c>
    </row>
    <row r="18741" spans="1:3" x14ac:dyDescent="0.25">
      <c r="A18741">
        <v>18740</v>
      </c>
      <c r="B18741" s="1" t="s">
        <v>37471</v>
      </c>
      <c r="C18741" s="1" t="s">
        <v>37472</v>
      </c>
    </row>
    <row r="18742" spans="1:3" x14ac:dyDescent="0.25">
      <c r="A18742">
        <v>18741</v>
      </c>
      <c r="B18742" s="1" t="s">
        <v>37473</v>
      </c>
      <c r="C18742" s="1" t="s">
        <v>37474</v>
      </c>
    </row>
    <row r="18743" spans="1:3" x14ac:dyDescent="0.25">
      <c r="A18743">
        <v>18742</v>
      </c>
      <c r="B18743" s="1" t="s">
        <v>37475</v>
      </c>
      <c r="C18743" s="1" t="s">
        <v>37476</v>
      </c>
    </row>
    <row r="18744" spans="1:3" x14ac:dyDescent="0.25">
      <c r="A18744">
        <v>18743</v>
      </c>
      <c r="B18744" s="1" t="s">
        <v>37477</v>
      </c>
      <c r="C18744" s="1" t="s">
        <v>37478</v>
      </c>
    </row>
    <row r="18745" spans="1:3" x14ac:dyDescent="0.25">
      <c r="A18745">
        <v>18744</v>
      </c>
      <c r="B18745" s="1" t="s">
        <v>37479</v>
      </c>
      <c r="C18745" s="1" t="s">
        <v>37480</v>
      </c>
    </row>
    <row r="18746" spans="1:3" x14ac:dyDescent="0.25">
      <c r="A18746">
        <v>18745</v>
      </c>
      <c r="B18746" s="1" t="s">
        <v>37481</v>
      </c>
      <c r="C18746" s="1" t="s">
        <v>37482</v>
      </c>
    </row>
    <row r="18747" spans="1:3" x14ac:dyDescent="0.25">
      <c r="A18747">
        <v>18746</v>
      </c>
      <c r="B18747" s="1" t="s">
        <v>37483</v>
      </c>
      <c r="C18747" s="1" t="s">
        <v>37484</v>
      </c>
    </row>
    <row r="18748" spans="1:3" x14ac:dyDescent="0.25">
      <c r="A18748">
        <v>18747</v>
      </c>
      <c r="B18748" s="1" t="s">
        <v>37485</v>
      </c>
      <c r="C18748" s="1" t="s">
        <v>37486</v>
      </c>
    </row>
    <row r="18749" spans="1:3" x14ac:dyDescent="0.25">
      <c r="A18749">
        <v>18748</v>
      </c>
      <c r="B18749" s="1" t="s">
        <v>37487</v>
      </c>
      <c r="C18749" s="1" t="s">
        <v>37488</v>
      </c>
    </row>
    <row r="18750" spans="1:3" x14ac:dyDescent="0.25">
      <c r="A18750">
        <v>18749</v>
      </c>
      <c r="B18750" s="1" t="s">
        <v>37489</v>
      </c>
      <c r="C18750" s="1" t="s">
        <v>37490</v>
      </c>
    </row>
    <row r="18751" spans="1:3" x14ac:dyDescent="0.25">
      <c r="A18751">
        <v>18750</v>
      </c>
      <c r="B18751" s="1" t="s">
        <v>37491</v>
      </c>
      <c r="C18751" s="1" t="s">
        <v>37492</v>
      </c>
    </row>
    <row r="18752" spans="1:3" x14ac:dyDescent="0.25">
      <c r="A18752">
        <v>18751</v>
      </c>
      <c r="B18752" s="1" t="s">
        <v>37493</v>
      </c>
      <c r="C18752" s="1" t="s">
        <v>37494</v>
      </c>
    </row>
    <row r="18753" spans="1:3" x14ac:dyDescent="0.25">
      <c r="A18753">
        <v>18752</v>
      </c>
      <c r="B18753" s="1" t="s">
        <v>37495</v>
      </c>
      <c r="C18753" s="1" t="s">
        <v>37496</v>
      </c>
    </row>
    <row r="18754" spans="1:3" x14ac:dyDescent="0.25">
      <c r="A18754">
        <v>18753</v>
      </c>
      <c r="B18754" s="1" t="s">
        <v>37497</v>
      </c>
      <c r="C18754" s="1" t="s">
        <v>37498</v>
      </c>
    </row>
    <row r="18755" spans="1:3" x14ac:dyDescent="0.25">
      <c r="A18755">
        <v>18754</v>
      </c>
      <c r="B18755" s="1" t="s">
        <v>37499</v>
      </c>
      <c r="C18755" s="1" t="s">
        <v>37500</v>
      </c>
    </row>
    <row r="18756" spans="1:3" x14ac:dyDescent="0.25">
      <c r="A18756">
        <v>18755</v>
      </c>
      <c r="B18756" s="1" t="s">
        <v>37501</v>
      </c>
      <c r="C18756" s="1" t="s">
        <v>37502</v>
      </c>
    </row>
    <row r="18757" spans="1:3" x14ac:dyDescent="0.25">
      <c r="A18757">
        <v>18756</v>
      </c>
      <c r="B18757" s="1" t="s">
        <v>37503</v>
      </c>
      <c r="C18757" s="1" t="s">
        <v>37504</v>
      </c>
    </row>
    <row r="18758" spans="1:3" x14ac:dyDescent="0.25">
      <c r="A18758">
        <v>18757</v>
      </c>
      <c r="B18758" s="1" t="s">
        <v>37505</v>
      </c>
      <c r="C18758" s="1" t="s">
        <v>37506</v>
      </c>
    </row>
    <row r="18759" spans="1:3" x14ac:dyDescent="0.25">
      <c r="A18759">
        <v>18758</v>
      </c>
      <c r="B18759" s="1" t="s">
        <v>37507</v>
      </c>
      <c r="C18759" s="1" t="s">
        <v>37508</v>
      </c>
    </row>
    <row r="18760" spans="1:3" x14ac:dyDescent="0.25">
      <c r="A18760">
        <v>18759</v>
      </c>
      <c r="B18760" s="1" t="s">
        <v>37509</v>
      </c>
      <c r="C18760" s="1" t="s">
        <v>37510</v>
      </c>
    </row>
    <row r="18761" spans="1:3" x14ac:dyDescent="0.25">
      <c r="A18761">
        <v>18760</v>
      </c>
      <c r="B18761" s="1" t="s">
        <v>37511</v>
      </c>
      <c r="C18761" s="1" t="s">
        <v>37512</v>
      </c>
    </row>
    <row r="18762" spans="1:3" x14ac:dyDescent="0.25">
      <c r="A18762">
        <v>18761</v>
      </c>
      <c r="B18762" s="1" t="s">
        <v>37513</v>
      </c>
      <c r="C18762" s="1" t="s">
        <v>37514</v>
      </c>
    </row>
    <row r="18763" spans="1:3" x14ac:dyDescent="0.25">
      <c r="A18763">
        <v>18762</v>
      </c>
      <c r="B18763" s="1" t="s">
        <v>37515</v>
      </c>
      <c r="C18763" s="1" t="s">
        <v>37516</v>
      </c>
    </row>
    <row r="18764" spans="1:3" x14ac:dyDescent="0.25">
      <c r="A18764">
        <v>18763</v>
      </c>
      <c r="B18764" s="1" t="s">
        <v>37517</v>
      </c>
      <c r="C18764" s="1" t="s">
        <v>37518</v>
      </c>
    </row>
    <row r="18765" spans="1:3" x14ac:dyDescent="0.25">
      <c r="A18765">
        <v>18764</v>
      </c>
      <c r="B18765" s="1" t="s">
        <v>37519</v>
      </c>
      <c r="C18765" s="1" t="s">
        <v>37520</v>
      </c>
    </row>
    <row r="18766" spans="1:3" x14ac:dyDescent="0.25">
      <c r="A18766">
        <v>18765</v>
      </c>
      <c r="B18766" s="1" t="s">
        <v>37521</v>
      </c>
      <c r="C18766" s="1" t="s">
        <v>37522</v>
      </c>
    </row>
    <row r="18767" spans="1:3" x14ac:dyDescent="0.25">
      <c r="A18767">
        <v>18766</v>
      </c>
      <c r="B18767" s="1" t="s">
        <v>37523</v>
      </c>
      <c r="C18767" s="1" t="s">
        <v>37524</v>
      </c>
    </row>
    <row r="18768" spans="1:3" x14ac:dyDescent="0.25">
      <c r="A18768">
        <v>18767</v>
      </c>
      <c r="B18768" s="1" t="s">
        <v>37525</v>
      </c>
      <c r="C18768" s="1" t="s">
        <v>37526</v>
      </c>
    </row>
    <row r="18769" spans="1:3" x14ac:dyDescent="0.25">
      <c r="A18769">
        <v>18768</v>
      </c>
      <c r="B18769" s="1" t="s">
        <v>37527</v>
      </c>
      <c r="C18769" s="1" t="s">
        <v>37528</v>
      </c>
    </row>
    <row r="18770" spans="1:3" x14ac:dyDescent="0.25">
      <c r="A18770">
        <v>18769</v>
      </c>
      <c r="B18770" s="1" t="s">
        <v>37529</v>
      </c>
      <c r="C18770" s="1" t="s">
        <v>37530</v>
      </c>
    </row>
    <row r="18771" spans="1:3" x14ac:dyDescent="0.25">
      <c r="A18771">
        <v>18770</v>
      </c>
      <c r="B18771" s="1" t="s">
        <v>37531</v>
      </c>
      <c r="C18771" s="1" t="s">
        <v>37532</v>
      </c>
    </row>
    <row r="18772" spans="1:3" x14ac:dyDescent="0.25">
      <c r="A18772">
        <v>18771</v>
      </c>
      <c r="B18772" s="1" t="s">
        <v>37533</v>
      </c>
      <c r="C18772" s="1" t="s">
        <v>37534</v>
      </c>
    </row>
    <row r="18773" spans="1:3" x14ac:dyDescent="0.25">
      <c r="A18773">
        <v>18772</v>
      </c>
      <c r="B18773" s="1" t="s">
        <v>37535</v>
      </c>
      <c r="C18773" s="1" t="s">
        <v>37536</v>
      </c>
    </row>
    <row r="18774" spans="1:3" x14ac:dyDescent="0.25">
      <c r="A18774">
        <v>18773</v>
      </c>
      <c r="B18774" s="1" t="s">
        <v>37537</v>
      </c>
      <c r="C18774" s="1" t="s">
        <v>37538</v>
      </c>
    </row>
    <row r="18775" spans="1:3" x14ac:dyDescent="0.25">
      <c r="A18775">
        <v>18774</v>
      </c>
      <c r="B18775" s="1" t="s">
        <v>37539</v>
      </c>
      <c r="C18775" s="1" t="s">
        <v>37540</v>
      </c>
    </row>
    <row r="18776" spans="1:3" x14ac:dyDescent="0.25">
      <c r="A18776">
        <v>18775</v>
      </c>
      <c r="B18776" s="1" t="s">
        <v>37541</v>
      </c>
      <c r="C18776" s="1" t="s">
        <v>37542</v>
      </c>
    </row>
    <row r="18777" spans="1:3" x14ac:dyDescent="0.25">
      <c r="A18777">
        <v>18776</v>
      </c>
      <c r="B18777" s="1" t="s">
        <v>37543</v>
      </c>
      <c r="C18777" s="1" t="s">
        <v>37544</v>
      </c>
    </row>
    <row r="18778" spans="1:3" x14ac:dyDescent="0.25">
      <c r="A18778">
        <v>18777</v>
      </c>
      <c r="B18778" s="1" t="s">
        <v>37545</v>
      </c>
      <c r="C18778" s="1" t="s">
        <v>37546</v>
      </c>
    </row>
    <row r="18779" spans="1:3" x14ac:dyDescent="0.25">
      <c r="A18779">
        <v>18778</v>
      </c>
      <c r="B18779" s="1" t="s">
        <v>37547</v>
      </c>
      <c r="C18779" s="1" t="s">
        <v>37548</v>
      </c>
    </row>
    <row r="18780" spans="1:3" x14ac:dyDescent="0.25">
      <c r="A18780">
        <v>18779</v>
      </c>
      <c r="B18780" s="1" t="s">
        <v>37549</v>
      </c>
      <c r="C18780" s="1" t="s">
        <v>37550</v>
      </c>
    </row>
    <row r="18781" spans="1:3" x14ac:dyDescent="0.25">
      <c r="A18781">
        <v>18780</v>
      </c>
      <c r="B18781" s="1" t="s">
        <v>37551</v>
      </c>
      <c r="C18781" s="1" t="s">
        <v>37552</v>
      </c>
    </row>
    <row r="18782" spans="1:3" x14ac:dyDescent="0.25">
      <c r="A18782">
        <v>18781</v>
      </c>
      <c r="B18782" s="1" t="s">
        <v>37553</v>
      </c>
      <c r="C18782" s="1" t="s">
        <v>37554</v>
      </c>
    </row>
    <row r="18783" spans="1:3" x14ac:dyDescent="0.25">
      <c r="A18783">
        <v>18782</v>
      </c>
      <c r="B18783" s="1" t="s">
        <v>37555</v>
      </c>
      <c r="C18783" s="1" t="s">
        <v>37556</v>
      </c>
    </row>
    <row r="18784" spans="1:3" x14ac:dyDescent="0.25">
      <c r="A18784">
        <v>18783</v>
      </c>
      <c r="B18784" s="1" t="s">
        <v>37557</v>
      </c>
      <c r="C18784" s="1" t="s">
        <v>37558</v>
      </c>
    </row>
    <row r="18785" spans="1:3" x14ac:dyDescent="0.25">
      <c r="A18785">
        <v>18784</v>
      </c>
      <c r="B18785" s="1" t="s">
        <v>37559</v>
      </c>
      <c r="C18785" s="1" t="s">
        <v>37560</v>
      </c>
    </row>
    <row r="18786" spans="1:3" x14ac:dyDescent="0.25">
      <c r="A18786">
        <v>18785</v>
      </c>
      <c r="B18786" s="1" t="s">
        <v>37561</v>
      </c>
      <c r="C18786" s="1" t="s">
        <v>37562</v>
      </c>
    </row>
    <row r="18787" spans="1:3" x14ac:dyDescent="0.25">
      <c r="A18787">
        <v>18786</v>
      </c>
      <c r="B18787" s="1" t="s">
        <v>37563</v>
      </c>
      <c r="C18787" s="1" t="s">
        <v>37564</v>
      </c>
    </row>
    <row r="18788" spans="1:3" x14ac:dyDescent="0.25">
      <c r="A18788">
        <v>18787</v>
      </c>
      <c r="B18788" s="1" t="s">
        <v>37565</v>
      </c>
      <c r="C18788" s="1" t="s">
        <v>37566</v>
      </c>
    </row>
    <row r="18789" spans="1:3" x14ac:dyDescent="0.25">
      <c r="A18789">
        <v>18788</v>
      </c>
      <c r="B18789" s="1" t="s">
        <v>37567</v>
      </c>
      <c r="C18789" s="1" t="s">
        <v>37568</v>
      </c>
    </row>
    <row r="18790" spans="1:3" x14ac:dyDescent="0.25">
      <c r="A18790">
        <v>18789</v>
      </c>
      <c r="B18790" s="1" t="s">
        <v>37569</v>
      </c>
      <c r="C18790" s="1" t="s">
        <v>37570</v>
      </c>
    </row>
    <row r="18791" spans="1:3" x14ac:dyDescent="0.25">
      <c r="A18791">
        <v>18790</v>
      </c>
      <c r="B18791" s="1" t="s">
        <v>37571</v>
      </c>
      <c r="C18791" s="1" t="s">
        <v>37572</v>
      </c>
    </row>
    <row r="18792" spans="1:3" x14ac:dyDescent="0.25">
      <c r="A18792">
        <v>18791</v>
      </c>
      <c r="B18792" s="1" t="s">
        <v>37573</v>
      </c>
      <c r="C18792" s="1" t="s">
        <v>37574</v>
      </c>
    </row>
    <row r="18793" spans="1:3" x14ac:dyDescent="0.25">
      <c r="A18793">
        <v>18792</v>
      </c>
      <c r="B18793" s="1" t="s">
        <v>37575</v>
      </c>
      <c r="C18793" s="1" t="s">
        <v>37576</v>
      </c>
    </row>
    <row r="18794" spans="1:3" x14ac:dyDescent="0.25">
      <c r="A18794">
        <v>18793</v>
      </c>
      <c r="B18794" s="1" t="s">
        <v>37577</v>
      </c>
      <c r="C18794" s="1" t="s">
        <v>37578</v>
      </c>
    </row>
    <row r="18795" spans="1:3" x14ac:dyDescent="0.25">
      <c r="A18795">
        <v>18794</v>
      </c>
      <c r="B18795" s="1" t="s">
        <v>37579</v>
      </c>
      <c r="C18795" s="1" t="s">
        <v>37580</v>
      </c>
    </row>
    <row r="18796" spans="1:3" x14ac:dyDescent="0.25">
      <c r="A18796">
        <v>18795</v>
      </c>
      <c r="B18796" s="1" t="s">
        <v>37581</v>
      </c>
      <c r="C18796" s="1" t="s">
        <v>37582</v>
      </c>
    </row>
    <row r="18797" spans="1:3" x14ac:dyDescent="0.25">
      <c r="A18797">
        <v>18796</v>
      </c>
      <c r="B18797" s="1" t="s">
        <v>37583</v>
      </c>
      <c r="C18797" s="1" t="s">
        <v>37584</v>
      </c>
    </row>
    <row r="18798" spans="1:3" x14ac:dyDescent="0.25">
      <c r="A18798">
        <v>18797</v>
      </c>
      <c r="B18798" s="1" t="s">
        <v>37585</v>
      </c>
      <c r="C18798" s="1" t="s">
        <v>37586</v>
      </c>
    </row>
    <row r="18799" spans="1:3" x14ac:dyDescent="0.25">
      <c r="A18799">
        <v>18798</v>
      </c>
      <c r="B18799" s="1" t="s">
        <v>37587</v>
      </c>
      <c r="C18799" s="1" t="s">
        <v>37588</v>
      </c>
    </row>
    <row r="18800" spans="1:3" x14ac:dyDescent="0.25">
      <c r="A18800">
        <v>18799</v>
      </c>
      <c r="B18800" s="1" t="s">
        <v>37589</v>
      </c>
      <c r="C18800" s="1" t="s">
        <v>37590</v>
      </c>
    </row>
    <row r="18801" spans="1:3" x14ac:dyDescent="0.25">
      <c r="A18801">
        <v>18800</v>
      </c>
      <c r="B18801" s="1" t="s">
        <v>37591</v>
      </c>
      <c r="C18801" s="1" t="s">
        <v>37592</v>
      </c>
    </row>
    <row r="18802" spans="1:3" x14ac:dyDescent="0.25">
      <c r="A18802">
        <v>18801</v>
      </c>
      <c r="B18802" s="1" t="s">
        <v>37593</v>
      </c>
      <c r="C18802" s="1" t="s">
        <v>37594</v>
      </c>
    </row>
    <row r="18803" spans="1:3" x14ac:dyDescent="0.25">
      <c r="A18803">
        <v>18802</v>
      </c>
      <c r="B18803" s="1" t="s">
        <v>37595</v>
      </c>
      <c r="C18803" s="1" t="s">
        <v>37596</v>
      </c>
    </row>
    <row r="18804" spans="1:3" x14ac:dyDescent="0.25">
      <c r="A18804">
        <v>18803</v>
      </c>
      <c r="B18804" s="1" t="s">
        <v>37597</v>
      </c>
      <c r="C18804" s="1" t="s">
        <v>37598</v>
      </c>
    </row>
    <row r="18805" spans="1:3" x14ac:dyDescent="0.25">
      <c r="A18805">
        <v>18804</v>
      </c>
      <c r="B18805" s="1" t="s">
        <v>37599</v>
      </c>
      <c r="C18805" s="1" t="s">
        <v>37600</v>
      </c>
    </row>
    <row r="18806" spans="1:3" x14ac:dyDescent="0.25">
      <c r="A18806">
        <v>18805</v>
      </c>
      <c r="B18806" s="1" t="s">
        <v>37601</v>
      </c>
      <c r="C18806" s="1" t="s">
        <v>37602</v>
      </c>
    </row>
    <row r="18807" spans="1:3" x14ac:dyDescent="0.25">
      <c r="A18807">
        <v>18806</v>
      </c>
      <c r="B18807" s="1" t="s">
        <v>37603</v>
      </c>
      <c r="C18807" s="1" t="s">
        <v>37604</v>
      </c>
    </row>
    <row r="18808" spans="1:3" x14ac:dyDescent="0.25">
      <c r="A18808">
        <v>18807</v>
      </c>
      <c r="B18808" s="1" t="s">
        <v>37605</v>
      </c>
      <c r="C18808" s="1" t="s">
        <v>37606</v>
      </c>
    </row>
    <row r="18809" spans="1:3" x14ac:dyDescent="0.25">
      <c r="A18809">
        <v>18808</v>
      </c>
      <c r="B18809" s="1" t="s">
        <v>37607</v>
      </c>
      <c r="C18809" s="1" t="s">
        <v>37608</v>
      </c>
    </row>
    <row r="18810" spans="1:3" x14ac:dyDescent="0.25">
      <c r="A18810">
        <v>18809</v>
      </c>
      <c r="B18810" s="1" t="s">
        <v>37609</v>
      </c>
      <c r="C18810" s="1" t="s">
        <v>37610</v>
      </c>
    </row>
    <row r="18811" spans="1:3" x14ac:dyDescent="0.25">
      <c r="A18811">
        <v>18810</v>
      </c>
      <c r="B18811" s="1" t="s">
        <v>37611</v>
      </c>
      <c r="C18811" s="1" t="s">
        <v>37612</v>
      </c>
    </row>
    <row r="18812" spans="1:3" x14ac:dyDescent="0.25">
      <c r="A18812">
        <v>18811</v>
      </c>
      <c r="B18812" s="1" t="s">
        <v>37613</v>
      </c>
      <c r="C18812" s="1" t="s">
        <v>37614</v>
      </c>
    </row>
    <row r="18813" spans="1:3" x14ac:dyDescent="0.25">
      <c r="A18813">
        <v>18812</v>
      </c>
      <c r="B18813" s="1" t="s">
        <v>37615</v>
      </c>
      <c r="C18813" s="1" t="s">
        <v>37616</v>
      </c>
    </row>
    <row r="18814" spans="1:3" x14ac:dyDescent="0.25">
      <c r="A18814">
        <v>18813</v>
      </c>
      <c r="B18814" s="1" t="s">
        <v>37617</v>
      </c>
      <c r="C18814" s="1" t="s">
        <v>37618</v>
      </c>
    </row>
    <row r="18815" spans="1:3" x14ac:dyDescent="0.25">
      <c r="A18815">
        <v>18814</v>
      </c>
      <c r="B18815" s="1" t="s">
        <v>37619</v>
      </c>
      <c r="C18815" s="1" t="s">
        <v>37620</v>
      </c>
    </row>
    <row r="18816" spans="1:3" x14ac:dyDescent="0.25">
      <c r="A18816">
        <v>18815</v>
      </c>
      <c r="B18816" s="1" t="s">
        <v>37621</v>
      </c>
      <c r="C18816" s="1" t="s">
        <v>37622</v>
      </c>
    </row>
    <row r="18817" spans="1:3" x14ac:dyDescent="0.25">
      <c r="A18817">
        <v>18816</v>
      </c>
      <c r="B18817" s="1" t="s">
        <v>37623</v>
      </c>
      <c r="C18817" s="1" t="s">
        <v>37624</v>
      </c>
    </row>
    <row r="18818" spans="1:3" x14ac:dyDescent="0.25">
      <c r="A18818">
        <v>18817</v>
      </c>
      <c r="B18818" s="1" t="s">
        <v>37625</v>
      </c>
      <c r="C18818" s="1" t="s">
        <v>37626</v>
      </c>
    </row>
    <row r="18819" spans="1:3" x14ac:dyDescent="0.25">
      <c r="A18819">
        <v>18818</v>
      </c>
      <c r="B18819" s="1" t="s">
        <v>37627</v>
      </c>
      <c r="C18819" s="1" t="s">
        <v>37628</v>
      </c>
    </row>
    <row r="18820" spans="1:3" x14ac:dyDescent="0.25">
      <c r="A18820">
        <v>18819</v>
      </c>
      <c r="B18820" s="1" t="s">
        <v>37629</v>
      </c>
      <c r="C18820" s="1" t="s">
        <v>37630</v>
      </c>
    </row>
    <row r="18821" spans="1:3" x14ac:dyDescent="0.25">
      <c r="A18821">
        <v>18820</v>
      </c>
      <c r="B18821" s="1" t="s">
        <v>37631</v>
      </c>
      <c r="C18821" s="1" t="s">
        <v>37632</v>
      </c>
    </row>
    <row r="18822" spans="1:3" x14ac:dyDescent="0.25">
      <c r="A18822">
        <v>18821</v>
      </c>
      <c r="B18822" s="1" t="s">
        <v>37633</v>
      </c>
      <c r="C18822" s="1" t="s">
        <v>37634</v>
      </c>
    </row>
    <row r="18823" spans="1:3" x14ac:dyDescent="0.25">
      <c r="A18823">
        <v>18822</v>
      </c>
      <c r="B18823" s="1" t="s">
        <v>37635</v>
      </c>
      <c r="C18823" s="1" t="s">
        <v>37636</v>
      </c>
    </row>
    <row r="18824" spans="1:3" x14ac:dyDescent="0.25">
      <c r="A18824">
        <v>18823</v>
      </c>
      <c r="B18824" s="1" t="s">
        <v>37637</v>
      </c>
      <c r="C18824" s="1" t="s">
        <v>37638</v>
      </c>
    </row>
    <row r="18825" spans="1:3" x14ac:dyDescent="0.25">
      <c r="A18825">
        <v>18824</v>
      </c>
      <c r="B18825" s="1" t="s">
        <v>37639</v>
      </c>
      <c r="C18825" s="1" t="s">
        <v>37640</v>
      </c>
    </row>
    <row r="18826" spans="1:3" x14ac:dyDescent="0.25">
      <c r="A18826">
        <v>18825</v>
      </c>
      <c r="B18826" s="1" t="s">
        <v>37641</v>
      </c>
      <c r="C18826" s="1" t="s">
        <v>37642</v>
      </c>
    </row>
    <row r="18827" spans="1:3" x14ac:dyDescent="0.25">
      <c r="A18827">
        <v>18826</v>
      </c>
      <c r="B18827" s="1" t="s">
        <v>37643</v>
      </c>
      <c r="C18827" s="1" t="s">
        <v>37644</v>
      </c>
    </row>
    <row r="18828" spans="1:3" x14ac:dyDescent="0.25">
      <c r="A18828">
        <v>18827</v>
      </c>
      <c r="B18828" s="1" t="s">
        <v>37645</v>
      </c>
      <c r="C18828" s="1" t="s">
        <v>37646</v>
      </c>
    </row>
    <row r="18829" spans="1:3" x14ac:dyDescent="0.25">
      <c r="A18829">
        <v>18828</v>
      </c>
      <c r="B18829" s="1" t="s">
        <v>37647</v>
      </c>
      <c r="C18829" s="1" t="s">
        <v>37648</v>
      </c>
    </row>
    <row r="18830" spans="1:3" x14ac:dyDescent="0.25">
      <c r="A18830">
        <v>18829</v>
      </c>
      <c r="B18830" s="1" t="s">
        <v>37649</v>
      </c>
      <c r="C18830" s="1" t="s">
        <v>37650</v>
      </c>
    </row>
    <row r="18831" spans="1:3" x14ac:dyDescent="0.25">
      <c r="A18831">
        <v>18830</v>
      </c>
      <c r="B18831" s="1" t="s">
        <v>37651</v>
      </c>
      <c r="C18831" s="1" t="s">
        <v>37652</v>
      </c>
    </row>
    <row r="18832" spans="1:3" x14ac:dyDescent="0.25">
      <c r="A18832">
        <v>18831</v>
      </c>
      <c r="B18832" s="1" t="s">
        <v>37653</v>
      </c>
      <c r="C18832" s="1" t="s">
        <v>37654</v>
      </c>
    </row>
    <row r="18833" spans="1:3" x14ac:dyDescent="0.25">
      <c r="A18833">
        <v>18832</v>
      </c>
      <c r="B18833" s="1" t="s">
        <v>37655</v>
      </c>
      <c r="C18833" s="1" t="s">
        <v>37656</v>
      </c>
    </row>
    <row r="18834" spans="1:3" x14ac:dyDescent="0.25">
      <c r="A18834">
        <v>18833</v>
      </c>
      <c r="B18834" s="1" t="s">
        <v>37657</v>
      </c>
      <c r="C18834" s="1" t="s">
        <v>37658</v>
      </c>
    </row>
    <row r="18835" spans="1:3" x14ac:dyDescent="0.25">
      <c r="A18835">
        <v>18834</v>
      </c>
      <c r="B18835" s="1" t="s">
        <v>37659</v>
      </c>
      <c r="C18835" s="1" t="s">
        <v>37660</v>
      </c>
    </row>
    <row r="18836" spans="1:3" x14ac:dyDescent="0.25">
      <c r="A18836">
        <v>18835</v>
      </c>
      <c r="B18836" s="1" t="s">
        <v>37661</v>
      </c>
      <c r="C18836" s="1" t="s">
        <v>37662</v>
      </c>
    </row>
    <row r="18837" spans="1:3" x14ac:dyDescent="0.25">
      <c r="A18837">
        <v>18836</v>
      </c>
      <c r="B18837" s="1" t="s">
        <v>37663</v>
      </c>
      <c r="C18837" s="1" t="s">
        <v>37664</v>
      </c>
    </row>
    <row r="18838" spans="1:3" x14ac:dyDescent="0.25">
      <c r="A18838">
        <v>18837</v>
      </c>
      <c r="B18838" s="1" t="s">
        <v>37665</v>
      </c>
      <c r="C18838" s="1" t="s">
        <v>37666</v>
      </c>
    </row>
    <row r="18839" spans="1:3" x14ac:dyDescent="0.25">
      <c r="A18839">
        <v>18838</v>
      </c>
      <c r="B18839" s="1" t="s">
        <v>37667</v>
      </c>
      <c r="C18839" s="1" t="s">
        <v>37668</v>
      </c>
    </row>
    <row r="18840" spans="1:3" x14ac:dyDescent="0.25">
      <c r="A18840">
        <v>18839</v>
      </c>
      <c r="B18840" s="1" t="s">
        <v>37669</v>
      </c>
      <c r="C18840" s="1" t="s">
        <v>37670</v>
      </c>
    </row>
    <row r="18841" spans="1:3" x14ac:dyDescent="0.25">
      <c r="A18841">
        <v>18840</v>
      </c>
      <c r="B18841" s="1" t="s">
        <v>37671</v>
      </c>
      <c r="C18841" s="1" t="s">
        <v>37672</v>
      </c>
    </row>
    <row r="18842" spans="1:3" x14ac:dyDescent="0.25">
      <c r="A18842">
        <v>18841</v>
      </c>
      <c r="B18842" s="1" t="s">
        <v>37673</v>
      </c>
      <c r="C18842" s="1" t="s">
        <v>37674</v>
      </c>
    </row>
    <row r="18843" spans="1:3" x14ac:dyDescent="0.25">
      <c r="A18843">
        <v>18842</v>
      </c>
      <c r="B18843" s="1" t="s">
        <v>37675</v>
      </c>
      <c r="C18843" s="1" t="s">
        <v>37676</v>
      </c>
    </row>
    <row r="18844" spans="1:3" x14ac:dyDescent="0.25">
      <c r="A18844">
        <v>18843</v>
      </c>
      <c r="B18844" s="1" t="s">
        <v>37677</v>
      </c>
      <c r="C18844" s="1" t="s">
        <v>37678</v>
      </c>
    </row>
    <row r="18845" spans="1:3" x14ac:dyDescent="0.25">
      <c r="A18845">
        <v>18844</v>
      </c>
      <c r="B18845" s="1" t="s">
        <v>37679</v>
      </c>
      <c r="C18845" s="1" t="s">
        <v>37680</v>
      </c>
    </row>
    <row r="18846" spans="1:3" x14ac:dyDescent="0.25">
      <c r="A18846">
        <v>18845</v>
      </c>
      <c r="B18846" s="1" t="s">
        <v>37681</v>
      </c>
      <c r="C18846" s="1" t="s">
        <v>37682</v>
      </c>
    </row>
    <row r="18847" spans="1:3" x14ac:dyDescent="0.25">
      <c r="A18847">
        <v>18846</v>
      </c>
      <c r="B18847" s="1" t="s">
        <v>37683</v>
      </c>
      <c r="C18847" s="1" t="s">
        <v>37684</v>
      </c>
    </row>
    <row r="18848" spans="1:3" x14ac:dyDescent="0.25">
      <c r="A18848">
        <v>18847</v>
      </c>
      <c r="B18848" s="1" t="s">
        <v>37685</v>
      </c>
      <c r="C18848" s="1" t="s">
        <v>37686</v>
      </c>
    </row>
    <row r="18849" spans="1:3" x14ac:dyDescent="0.25">
      <c r="A18849">
        <v>18848</v>
      </c>
      <c r="B18849" s="1" t="s">
        <v>37687</v>
      </c>
      <c r="C18849" s="1" t="s">
        <v>37688</v>
      </c>
    </row>
    <row r="18850" spans="1:3" x14ac:dyDescent="0.25">
      <c r="A18850">
        <v>18849</v>
      </c>
      <c r="B18850" s="1" t="s">
        <v>37689</v>
      </c>
      <c r="C18850" s="1" t="s">
        <v>37690</v>
      </c>
    </row>
    <row r="18851" spans="1:3" x14ac:dyDescent="0.25">
      <c r="A18851">
        <v>18850</v>
      </c>
      <c r="B18851" s="1" t="s">
        <v>37691</v>
      </c>
      <c r="C18851" s="1" t="s">
        <v>37692</v>
      </c>
    </row>
    <row r="18852" spans="1:3" x14ac:dyDescent="0.25">
      <c r="A18852">
        <v>18851</v>
      </c>
      <c r="B18852" s="1" t="s">
        <v>37693</v>
      </c>
      <c r="C18852" s="1" t="s">
        <v>37694</v>
      </c>
    </row>
    <row r="18853" spans="1:3" x14ac:dyDescent="0.25">
      <c r="A18853">
        <v>18852</v>
      </c>
      <c r="B18853" s="1" t="s">
        <v>37695</v>
      </c>
      <c r="C18853" s="1" t="s">
        <v>37696</v>
      </c>
    </row>
    <row r="18854" spans="1:3" x14ac:dyDescent="0.25">
      <c r="A18854">
        <v>18853</v>
      </c>
      <c r="B18854" s="1" t="s">
        <v>37697</v>
      </c>
      <c r="C18854" s="1" t="s">
        <v>37698</v>
      </c>
    </row>
    <row r="18855" spans="1:3" x14ac:dyDescent="0.25">
      <c r="A18855">
        <v>18854</v>
      </c>
      <c r="B18855" s="1" t="s">
        <v>37699</v>
      </c>
      <c r="C18855" s="1" t="s">
        <v>37700</v>
      </c>
    </row>
    <row r="18856" spans="1:3" x14ac:dyDescent="0.25">
      <c r="A18856">
        <v>18855</v>
      </c>
      <c r="B18856" s="1" t="s">
        <v>37701</v>
      </c>
      <c r="C18856" s="1" t="s">
        <v>37702</v>
      </c>
    </row>
    <row r="18857" spans="1:3" x14ac:dyDescent="0.25">
      <c r="A18857">
        <v>18856</v>
      </c>
      <c r="B18857" s="1" t="s">
        <v>37703</v>
      </c>
      <c r="C18857" s="1" t="s">
        <v>37704</v>
      </c>
    </row>
    <row r="18858" spans="1:3" x14ac:dyDescent="0.25">
      <c r="A18858">
        <v>18857</v>
      </c>
      <c r="B18858" s="1" t="s">
        <v>37705</v>
      </c>
      <c r="C18858" s="1" t="s">
        <v>37706</v>
      </c>
    </row>
    <row r="18859" spans="1:3" x14ac:dyDescent="0.25">
      <c r="A18859">
        <v>18858</v>
      </c>
      <c r="B18859" s="1" t="s">
        <v>37707</v>
      </c>
      <c r="C18859" s="1" t="s">
        <v>37708</v>
      </c>
    </row>
    <row r="18860" spans="1:3" x14ac:dyDescent="0.25">
      <c r="A18860">
        <v>18859</v>
      </c>
      <c r="B18860" s="1" t="s">
        <v>37709</v>
      </c>
      <c r="C18860" s="1" t="s">
        <v>37710</v>
      </c>
    </row>
    <row r="18861" spans="1:3" x14ac:dyDescent="0.25">
      <c r="A18861">
        <v>18860</v>
      </c>
      <c r="B18861" s="1" t="s">
        <v>37711</v>
      </c>
      <c r="C18861" s="1" t="s">
        <v>37712</v>
      </c>
    </row>
    <row r="18862" spans="1:3" x14ac:dyDescent="0.25">
      <c r="A18862">
        <v>18861</v>
      </c>
      <c r="B18862" s="1" t="s">
        <v>37713</v>
      </c>
      <c r="C18862" s="1" t="s">
        <v>37714</v>
      </c>
    </row>
    <row r="18863" spans="1:3" x14ac:dyDescent="0.25">
      <c r="A18863">
        <v>18862</v>
      </c>
      <c r="B18863" s="1" t="s">
        <v>37715</v>
      </c>
      <c r="C18863" s="1" t="s">
        <v>37716</v>
      </c>
    </row>
    <row r="18864" spans="1:3" x14ac:dyDescent="0.25">
      <c r="A18864">
        <v>18863</v>
      </c>
      <c r="B18864" s="1" t="s">
        <v>37717</v>
      </c>
      <c r="C18864" s="1" t="s">
        <v>37718</v>
      </c>
    </row>
    <row r="18865" spans="1:3" x14ac:dyDescent="0.25">
      <c r="A18865">
        <v>18864</v>
      </c>
      <c r="B18865" s="1" t="s">
        <v>37719</v>
      </c>
      <c r="C18865" s="1" t="s">
        <v>37720</v>
      </c>
    </row>
    <row r="18866" spans="1:3" x14ac:dyDescent="0.25">
      <c r="A18866">
        <v>18865</v>
      </c>
      <c r="B18866" s="1" t="s">
        <v>37721</v>
      </c>
      <c r="C18866" s="1" t="s">
        <v>37722</v>
      </c>
    </row>
    <row r="18867" spans="1:3" x14ac:dyDescent="0.25">
      <c r="A18867">
        <v>18866</v>
      </c>
      <c r="B18867" s="1" t="s">
        <v>37723</v>
      </c>
      <c r="C18867" s="1" t="s">
        <v>37724</v>
      </c>
    </row>
    <row r="18868" spans="1:3" x14ac:dyDescent="0.25">
      <c r="A18868">
        <v>18867</v>
      </c>
      <c r="B18868" s="1" t="s">
        <v>37725</v>
      </c>
      <c r="C18868" s="1" t="s">
        <v>37726</v>
      </c>
    </row>
    <row r="18869" spans="1:3" x14ac:dyDescent="0.25">
      <c r="A18869">
        <v>18868</v>
      </c>
      <c r="B18869" s="1" t="s">
        <v>37727</v>
      </c>
      <c r="C18869" s="1" t="s">
        <v>37728</v>
      </c>
    </row>
    <row r="18870" spans="1:3" x14ac:dyDescent="0.25">
      <c r="A18870">
        <v>18869</v>
      </c>
      <c r="B18870" s="1" t="s">
        <v>37729</v>
      </c>
      <c r="C18870" s="1" t="s">
        <v>37730</v>
      </c>
    </row>
    <row r="18871" spans="1:3" x14ac:dyDescent="0.25">
      <c r="A18871">
        <v>18870</v>
      </c>
      <c r="B18871" s="1" t="s">
        <v>37731</v>
      </c>
      <c r="C18871" s="1" t="s">
        <v>37732</v>
      </c>
    </row>
    <row r="18872" spans="1:3" x14ac:dyDescent="0.25">
      <c r="A18872">
        <v>18871</v>
      </c>
      <c r="B18872" s="1" t="s">
        <v>37733</v>
      </c>
      <c r="C18872" s="1" t="s">
        <v>37734</v>
      </c>
    </row>
    <row r="18873" spans="1:3" x14ac:dyDescent="0.25">
      <c r="A18873">
        <v>18872</v>
      </c>
      <c r="B18873" s="1" t="s">
        <v>37735</v>
      </c>
      <c r="C18873" s="1" t="s">
        <v>37736</v>
      </c>
    </row>
    <row r="18874" spans="1:3" x14ac:dyDescent="0.25">
      <c r="A18874">
        <v>18873</v>
      </c>
      <c r="B18874" s="1" t="s">
        <v>37737</v>
      </c>
      <c r="C18874" s="1" t="s">
        <v>37738</v>
      </c>
    </row>
    <row r="18875" spans="1:3" x14ac:dyDescent="0.25">
      <c r="A18875">
        <v>18874</v>
      </c>
      <c r="B18875" s="1" t="s">
        <v>37739</v>
      </c>
      <c r="C18875" s="1" t="s">
        <v>37740</v>
      </c>
    </row>
    <row r="18876" spans="1:3" x14ac:dyDescent="0.25">
      <c r="A18876">
        <v>18875</v>
      </c>
      <c r="B18876" s="1" t="s">
        <v>37741</v>
      </c>
      <c r="C18876" s="1" t="s">
        <v>37742</v>
      </c>
    </row>
    <row r="18877" spans="1:3" x14ac:dyDescent="0.25">
      <c r="A18877">
        <v>18876</v>
      </c>
      <c r="B18877" s="1" t="s">
        <v>37743</v>
      </c>
      <c r="C18877" s="1" t="s">
        <v>37744</v>
      </c>
    </row>
    <row r="18878" spans="1:3" x14ac:dyDescent="0.25">
      <c r="A18878">
        <v>18877</v>
      </c>
      <c r="B18878" s="1" t="s">
        <v>37745</v>
      </c>
      <c r="C18878" s="1" t="s">
        <v>37746</v>
      </c>
    </row>
    <row r="18879" spans="1:3" x14ac:dyDescent="0.25">
      <c r="A18879">
        <v>18878</v>
      </c>
      <c r="B18879" s="1" t="s">
        <v>37747</v>
      </c>
      <c r="C18879" s="1" t="s">
        <v>37748</v>
      </c>
    </row>
    <row r="18880" spans="1:3" x14ac:dyDescent="0.25">
      <c r="A18880">
        <v>18879</v>
      </c>
      <c r="B18880" s="1" t="s">
        <v>37749</v>
      </c>
      <c r="C18880" s="1" t="s">
        <v>37750</v>
      </c>
    </row>
    <row r="18881" spans="1:3" x14ac:dyDescent="0.25">
      <c r="A18881">
        <v>18880</v>
      </c>
      <c r="B18881" s="1" t="s">
        <v>37751</v>
      </c>
      <c r="C18881" s="1" t="s">
        <v>37752</v>
      </c>
    </row>
    <row r="18882" spans="1:3" x14ac:dyDescent="0.25">
      <c r="A18882">
        <v>18881</v>
      </c>
      <c r="B18882" s="1" t="s">
        <v>37753</v>
      </c>
      <c r="C18882" s="1" t="s">
        <v>37754</v>
      </c>
    </row>
    <row r="18883" spans="1:3" x14ac:dyDescent="0.25">
      <c r="A18883">
        <v>18882</v>
      </c>
      <c r="B18883" s="1" t="s">
        <v>37755</v>
      </c>
      <c r="C18883" s="1" t="s">
        <v>37756</v>
      </c>
    </row>
    <row r="18884" spans="1:3" x14ac:dyDescent="0.25">
      <c r="A18884">
        <v>18883</v>
      </c>
      <c r="B18884" s="1" t="s">
        <v>37757</v>
      </c>
      <c r="C18884" s="1" t="s">
        <v>37758</v>
      </c>
    </row>
    <row r="18885" spans="1:3" x14ac:dyDescent="0.25">
      <c r="A18885">
        <v>18884</v>
      </c>
      <c r="B18885" s="1" t="s">
        <v>37759</v>
      </c>
      <c r="C18885" s="1" t="s">
        <v>37760</v>
      </c>
    </row>
    <row r="18886" spans="1:3" x14ac:dyDescent="0.25">
      <c r="A18886">
        <v>18885</v>
      </c>
      <c r="B18886" s="1" t="s">
        <v>37761</v>
      </c>
      <c r="C18886" s="1" t="s">
        <v>37762</v>
      </c>
    </row>
    <row r="18887" spans="1:3" x14ac:dyDescent="0.25">
      <c r="A18887">
        <v>18886</v>
      </c>
      <c r="B18887" s="1" t="s">
        <v>37763</v>
      </c>
      <c r="C18887" s="1" t="s">
        <v>37764</v>
      </c>
    </row>
    <row r="18888" spans="1:3" x14ac:dyDescent="0.25">
      <c r="A18888">
        <v>18887</v>
      </c>
      <c r="B18888" s="1" t="s">
        <v>37765</v>
      </c>
      <c r="C18888" s="1" t="s">
        <v>37766</v>
      </c>
    </row>
    <row r="18889" spans="1:3" x14ac:dyDescent="0.25">
      <c r="A18889">
        <v>18888</v>
      </c>
      <c r="B18889" s="1" t="s">
        <v>37767</v>
      </c>
      <c r="C18889" s="1" t="s">
        <v>37768</v>
      </c>
    </row>
    <row r="18890" spans="1:3" x14ac:dyDescent="0.25">
      <c r="A18890">
        <v>18889</v>
      </c>
      <c r="B18890" s="1" t="s">
        <v>37769</v>
      </c>
      <c r="C18890" s="1" t="s">
        <v>37770</v>
      </c>
    </row>
    <row r="18891" spans="1:3" x14ac:dyDescent="0.25">
      <c r="A18891">
        <v>18890</v>
      </c>
      <c r="B18891" s="1" t="s">
        <v>37771</v>
      </c>
      <c r="C18891" s="1" t="s">
        <v>37772</v>
      </c>
    </row>
    <row r="18892" spans="1:3" x14ac:dyDescent="0.25">
      <c r="A18892">
        <v>18891</v>
      </c>
      <c r="B18892" s="1" t="s">
        <v>37773</v>
      </c>
      <c r="C18892" s="1" t="s">
        <v>37774</v>
      </c>
    </row>
    <row r="18893" spans="1:3" x14ac:dyDescent="0.25">
      <c r="A18893">
        <v>18892</v>
      </c>
      <c r="B18893" s="1" t="s">
        <v>37775</v>
      </c>
      <c r="C18893" s="1" t="s">
        <v>37776</v>
      </c>
    </row>
    <row r="18894" spans="1:3" x14ac:dyDescent="0.25">
      <c r="A18894">
        <v>18893</v>
      </c>
      <c r="B18894" s="1" t="s">
        <v>37777</v>
      </c>
      <c r="C18894" s="1" t="s">
        <v>37778</v>
      </c>
    </row>
    <row r="18895" spans="1:3" x14ac:dyDescent="0.25">
      <c r="A18895">
        <v>18894</v>
      </c>
      <c r="B18895" s="1" t="s">
        <v>37779</v>
      </c>
      <c r="C18895" s="1" t="s">
        <v>37780</v>
      </c>
    </row>
    <row r="18896" spans="1:3" x14ac:dyDescent="0.25">
      <c r="A18896">
        <v>18895</v>
      </c>
      <c r="B18896" s="1" t="s">
        <v>37781</v>
      </c>
      <c r="C18896" s="1" t="s">
        <v>37782</v>
      </c>
    </row>
    <row r="18897" spans="1:3" x14ac:dyDescent="0.25">
      <c r="A18897">
        <v>18896</v>
      </c>
      <c r="B18897" s="1" t="s">
        <v>37783</v>
      </c>
      <c r="C18897" s="1" t="s">
        <v>37784</v>
      </c>
    </row>
    <row r="18898" spans="1:3" x14ac:dyDescent="0.25">
      <c r="A18898">
        <v>18897</v>
      </c>
      <c r="B18898" s="1" t="s">
        <v>37785</v>
      </c>
      <c r="C18898" s="1" t="s">
        <v>37786</v>
      </c>
    </row>
    <row r="18899" spans="1:3" x14ac:dyDescent="0.25">
      <c r="A18899">
        <v>18898</v>
      </c>
      <c r="B18899" s="1" t="s">
        <v>37787</v>
      </c>
      <c r="C18899" s="1" t="s">
        <v>37788</v>
      </c>
    </row>
    <row r="18900" spans="1:3" x14ac:dyDescent="0.25">
      <c r="A18900">
        <v>18899</v>
      </c>
      <c r="B18900" s="1" t="s">
        <v>37789</v>
      </c>
      <c r="C18900" s="1" t="s">
        <v>37790</v>
      </c>
    </row>
    <row r="18901" spans="1:3" x14ac:dyDescent="0.25">
      <c r="A18901">
        <v>18900</v>
      </c>
      <c r="B18901" s="1" t="s">
        <v>37791</v>
      </c>
      <c r="C18901" s="1" t="s">
        <v>37792</v>
      </c>
    </row>
    <row r="18902" spans="1:3" x14ac:dyDescent="0.25">
      <c r="A18902">
        <v>18901</v>
      </c>
      <c r="B18902" s="1" t="s">
        <v>37793</v>
      </c>
      <c r="C18902" s="1" t="s">
        <v>37794</v>
      </c>
    </row>
    <row r="18903" spans="1:3" x14ac:dyDescent="0.25">
      <c r="A18903">
        <v>18902</v>
      </c>
      <c r="B18903" s="1" t="s">
        <v>37795</v>
      </c>
      <c r="C18903" s="1" t="s">
        <v>37796</v>
      </c>
    </row>
    <row r="18904" spans="1:3" x14ac:dyDescent="0.25">
      <c r="A18904">
        <v>18903</v>
      </c>
      <c r="B18904" s="1" t="s">
        <v>37797</v>
      </c>
      <c r="C18904" s="1" t="s">
        <v>37798</v>
      </c>
    </row>
    <row r="18905" spans="1:3" x14ac:dyDescent="0.25">
      <c r="A18905">
        <v>18904</v>
      </c>
      <c r="B18905" s="1" t="s">
        <v>37799</v>
      </c>
      <c r="C18905" s="1" t="s">
        <v>37800</v>
      </c>
    </row>
    <row r="18906" spans="1:3" x14ac:dyDescent="0.25">
      <c r="A18906">
        <v>18905</v>
      </c>
      <c r="B18906" s="1" t="s">
        <v>37801</v>
      </c>
      <c r="C18906" s="1" t="s">
        <v>37802</v>
      </c>
    </row>
    <row r="18907" spans="1:3" x14ac:dyDescent="0.25">
      <c r="A18907">
        <v>18906</v>
      </c>
      <c r="B18907" s="1" t="s">
        <v>37803</v>
      </c>
      <c r="C18907" s="1" t="s">
        <v>37804</v>
      </c>
    </row>
    <row r="18908" spans="1:3" x14ac:dyDescent="0.25">
      <c r="A18908">
        <v>18907</v>
      </c>
      <c r="B18908" s="1" t="s">
        <v>37805</v>
      </c>
      <c r="C18908" s="1" t="s">
        <v>37806</v>
      </c>
    </row>
    <row r="18909" spans="1:3" x14ac:dyDescent="0.25">
      <c r="A18909">
        <v>18908</v>
      </c>
      <c r="B18909" s="1" t="s">
        <v>37807</v>
      </c>
      <c r="C18909" s="1" t="s">
        <v>37808</v>
      </c>
    </row>
    <row r="18910" spans="1:3" x14ac:dyDescent="0.25">
      <c r="A18910">
        <v>18909</v>
      </c>
      <c r="B18910" s="1" t="s">
        <v>37809</v>
      </c>
      <c r="C18910" s="1" t="s">
        <v>37810</v>
      </c>
    </row>
    <row r="18911" spans="1:3" x14ac:dyDescent="0.25">
      <c r="A18911">
        <v>18910</v>
      </c>
      <c r="B18911" s="1" t="s">
        <v>37811</v>
      </c>
      <c r="C18911" s="1" t="s">
        <v>37812</v>
      </c>
    </row>
    <row r="18912" spans="1:3" x14ac:dyDescent="0.25">
      <c r="A18912">
        <v>18911</v>
      </c>
      <c r="B18912" s="1" t="s">
        <v>37813</v>
      </c>
      <c r="C18912" s="1" t="s">
        <v>37814</v>
      </c>
    </row>
    <row r="18913" spans="1:3" x14ac:dyDescent="0.25">
      <c r="A18913">
        <v>18912</v>
      </c>
      <c r="B18913" s="1" t="s">
        <v>37815</v>
      </c>
      <c r="C18913" s="1" t="s">
        <v>37816</v>
      </c>
    </row>
    <row r="18914" spans="1:3" x14ac:dyDescent="0.25">
      <c r="A18914">
        <v>18913</v>
      </c>
      <c r="B18914" s="1" t="s">
        <v>37817</v>
      </c>
      <c r="C18914" s="1" t="s">
        <v>37818</v>
      </c>
    </row>
    <row r="18915" spans="1:3" x14ac:dyDescent="0.25">
      <c r="A18915">
        <v>18914</v>
      </c>
      <c r="B18915" s="1" t="s">
        <v>37819</v>
      </c>
      <c r="C18915" s="1" t="s">
        <v>37820</v>
      </c>
    </row>
    <row r="18916" spans="1:3" x14ac:dyDescent="0.25">
      <c r="A18916">
        <v>18915</v>
      </c>
      <c r="B18916" s="1" t="s">
        <v>37821</v>
      </c>
      <c r="C18916" s="1" t="s">
        <v>37822</v>
      </c>
    </row>
    <row r="18917" spans="1:3" x14ac:dyDescent="0.25">
      <c r="A18917">
        <v>18916</v>
      </c>
      <c r="B18917" s="1" t="s">
        <v>37823</v>
      </c>
      <c r="C18917" s="1" t="s">
        <v>37824</v>
      </c>
    </row>
    <row r="18918" spans="1:3" x14ac:dyDescent="0.25">
      <c r="A18918">
        <v>18917</v>
      </c>
      <c r="B18918" s="1" t="s">
        <v>37825</v>
      </c>
      <c r="C18918" s="1" t="s">
        <v>37826</v>
      </c>
    </row>
    <row r="18919" spans="1:3" x14ac:dyDescent="0.25">
      <c r="A18919">
        <v>18918</v>
      </c>
      <c r="B18919" s="1" t="s">
        <v>37827</v>
      </c>
      <c r="C18919" s="1" t="s">
        <v>37828</v>
      </c>
    </row>
    <row r="18920" spans="1:3" x14ac:dyDescent="0.25">
      <c r="A18920">
        <v>18919</v>
      </c>
      <c r="B18920" s="1" t="s">
        <v>37829</v>
      </c>
      <c r="C18920" s="1" t="s">
        <v>37830</v>
      </c>
    </row>
    <row r="18921" spans="1:3" x14ac:dyDescent="0.25">
      <c r="A18921">
        <v>18920</v>
      </c>
      <c r="B18921" s="1" t="s">
        <v>37831</v>
      </c>
      <c r="C18921" s="1" t="s">
        <v>37832</v>
      </c>
    </row>
    <row r="18922" spans="1:3" x14ac:dyDescent="0.25">
      <c r="A18922">
        <v>18921</v>
      </c>
      <c r="B18922" s="1" t="s">
        <v>37833</v>
      </c>
      <c r="C18922" s="1" t="s">
        <v>37834</v>
      </c>
    </row>
    <row r="18923" spans="1:3" x14ac:dyDescent="0.25">
      <c r="A18923">
        <v>18922</v>
      </c>
      <c r="B18923" s="1" t="s">
        <v>37835</v>
      </c>
      <c r="C18923" s="1" t="s">
        <v>37836</v>
      </c>
    </row>
    <row r="18924" spans="1:3" x14ac:dyDescent="0.25">
      <c r="A18924">
        <v>18923</v>
      </c>
      <c r="B18924" s="1" t="s">
        <v>37837</v>
      </c>
      <c r="C18924" s="1" t="s">
        <v>37838</v>
      </c>
    </row>
    <row r="18925" spans="1:3" x14ac:dyDescent="0.25">
      <c r="A18925">
        <v>18924</v>
      </c>
      <c r="B18925" s="1" t="s">
        <v>37839</v>
      </c>
      <c r="C18925" s="1" t="s">
        <v>37840</v>
      </c>
    </row>
    <row r="18926" spans="1:3" x14ac:dyDescent="0.25">
      <c r="A18926">
        <v>18925</v>
      </c>
      <c r="B18926" s="1" t="s">
        <v>37841</v>
      </c>
      <c r="C18926" s="1" t="s">
        <v>37842</v>
      </c>
    </row>
    <row r="18927" spans="1:3" x14ac:dyDescent="0.25">
      <c r="A18927">
        <v>18926</v>
      </c>
      <c r="B18927" s="1" t="s">
        <v>37843</v>
      </c>
      <c r="C18927" s="1" t="s">
        <v>37844</v>
      </c>
    </row>
    <row r="18928" spans="1:3" x14ac:dyDescent="0.25">
      <c r="A18928">
        <v>18927</v>
      </c>
      <c r="B18928" s="1" t="s">
        <v>37845</v>
      </c>
      <c r="C18928" s="1" t="s">
        <v>37846</v>
      </c>
    </row>
    <row r="18929" spans="1:3" x14ac:dyDescent="0.25">
      <c r="A18929">
        <v>18928</v>
      </c>
      <c r="B18929" s="1" t="s">
        <v>37847</v>
      </c>
      <c r="C18929" s="1" t="s">
        <v>37848</v>
      </c>
    </row>
    <row r="18930" spans="1:3" x14ac:dyDescent="0.25">
      <c r="A18930">
        <v>18929</v>
      </c>
      <c r="B18930" s="1" t="s">
        <v>37849</v>
      </c>
      <c r="C18930" s="1" t="s">
        <v>37850</v>
      </c>
    </row>
    <row r="18931" spans="1:3" x14ac:dyDescent="0.25">
      <c r="A18931">
        <v>18930</v>
      </c>
      <c r="B18931" s="1" t="s">
        <v>37851</v>
      </c>
      <c r="C18931" s="1" t="s">
        <v>37852</v>
      </c>
    </row>
    <row r="18932" spans="1:3" x14ac:dyDescent="0.25">
      <c r="A18932">
        <v>18931</v>
      </c>
      <c r="B18932" s="1" t="s">
        <v>37853</v>
      </c>
      <c r="C18932" s="1" t="s">
        <v>37854</v>
      </c>
    </row>
    <row r="18933" spans="1:3" x14ac:dyDescent="0.25">
      <c r="A18933">
        <v>18932</v>
      </c>
      <c r="B18933" s="1" t="s">
        <v>37855</v>
      </c>
      <c r="C18933" s="1" t="s">
        <v>37856</v>
      </c>
    </row>
    <row r="18934" spans="1:3" x14ac:dyDescent="0.25">
      <c r="A18934">
        <v>18933</v>
      </c>
      <c r="B18934" s="1" t="s">
        <v>37857</v>
      </c>
      <c r="C18934" s="1" t="s">
        <v>37858</v>
      </c>
    </row>
    <row r="18935" spans="1:3" x14ac:dyDescent="0.25">
      <c r="A18935">
        <v>18934</v>
      </c>
      <c r="B18935" s="1" t="s">
        <v>37859</v>
      </c>
      <c r="C18935" s="1" t="s">
        <v>37860</v>
      </c>
    </row>
    <row r="18936" spans="1:3" x14ac:dyDescent="0.25">
      <c r="A18936">
        <v>18935</v>
      </c>
      <c r="B18936" s="1" t="s">
        <v>37861</v>
      </c>
      <c r="C18936" s="1" t="s">
        <v>37862</v>
      </c>
    </row>
    <row r="18937" spans="1:3" x14ac:dyDescent="0.25">
      <c r="A18937">
        <v>18936</v>
      </c>
      <c r="B18937" s="1" t="s">
        <v>37863</v>
      </c>
      <c r="C18937" s="1" t="s">
        <v>37864</v>
      </c>
    </row>
    <row r="18938" spans="1:3" x14ac:dyDescent="0.25">
      <c r="A18938">
        <v>18937</v>
      </c>
      <c r="B18938" s="1" t="s">
        <v>37865</v>
      </c>
      <c r="C18938" s="1" t="s">
        <v>37866</v>
      </c>
    </row>
    <row r="18939" spans="1:3" x14ac:dyDescent="0.25">
      <c r="A18939">
        <v>18938</v>
      </c>
      <c r="B18939" s="1" t="s">
        <v>37867</v>
      </c>
      <c r="C18939" s="1" t="s">
        <v>37868</v>
      </c>
    </row>
    <row r="18940" spans="1:3" x14ac:dyDescent="0.25">
      <c r="A18940">
        <v>18939</v>
      </c>
      <c r="B18940" s="1" t="s">
        <v>37869</v>
      </c>
      <c r="C18940" s="1" t="s">
        <v>37870</v>
      </c>
    </row>
    <row r="18941" spans="1:3" x14ac:dyDescent="0.25">
      <c r="A18941">
        <v>18940</v>
      </c>
      <c r="B18941" s="1" t="s">
        <v>37871</v>
      </c>
      <c r="C18941" s="1" t="s">
        <v>37872</v>
      </c>
    </row>
    <row r="18942" spans="1:3" x14ac:dyDescent="0.25">
      <c r="A18942">
        <v>18941</v>
      </c>
      <c r="B18942" s="1" t="s">
        <v>37873</v>
      </c>
      <c r="C18942" s="1" t="s">
        <v>37874</v>
      </c>
    </row>
    <row r="18943" spans="1:3" x14ac:dyDescent="0.25">
      <c r="A18943">
        <v>18942</v>
      </c>
      <c r="B18943" s="1" t="s">
        <v>37875</v>
      </c>
      <c r="C18943" s="1" t="s">
        <v>37876</v>
      </c>
    </row>
    <row r="18944" spans="1:3" x14ac:dyDescent="0.25">
      <c r="A18944">
        <v>18943</v>
      </c>
      <c r="B18944" s="1" t="s">
        <v>37877</v>
      </c>
      <c r="C18944" s="1" t="s">
        <v>37878</v>
      </c>
    </row>
    <row r="18945" spans="1:3" x14ac:dyDescent="0.25">
      <c r="A18945">
        <v>18944</v>
      </c>
      <c r="B18945" s="1" t="s">
        <v>37879</v>
      </c>
      <c r="C18945" s="1" t="s">
        <v>37880</v>
      </c>
    </row>
    <row r="18946" spans="1:3" x14ac:dyDescent="0.25">
      <c r="A18946">
        <v>18945</v>
      </c>
      <c r="B18946" s="1" t="s">
        <v>37881</v>
      </c>
      <c r="C18946" s="1" t="s">
        <v>37882</v>
      </c>
    </row>
    <row r="18947" spans="1:3" x14ac:dyDescent="0.25">
      <c r="A18947">
        <v>18946</v>
      </c>
      <c r="B18947" s="1" t="s">
        <v>37883</v>
      </c>
      <c r="C18947" s="1" t="s">
        <v>37884</v>
      </c>
    </row>
    <row r="18948" spans="1:3" x14ac:dyDescent="0.25">
      <c r="A18948">
        <v>18947</v>
      </c>
      <c r="B18948" s="1" t="s">
        <v>37885</v>
      </c>
      <c r="C18948" s="1" t="s">
        <v>37886</v>
      </c>
    </row>
    <row r="18949" spans="1:3" x14ac:dyDescent="0.25">
      <c r="A18949">
        <v>18948</v>
      </c>
      <c r="B18949" s="1" t="s">
        <v>37887</v>
      </c>
      <c r="C18949" s="1" t="s">
        <v>37888</v>
      </c>
    </row>
    <row r="18950" spans="1:3" x14ac:dyDescent="0.25">
      <c r="A18950">
        <v>18949</v>
      </c>
      <c r="B18950" s="1" t="s">
        <v>37889</v>
      </c>
      <c r="C18950" s="1" t="s">
        <v>37890</v>
      </c>
    </row>
    <row r="18951" spans="1:3" x14ac:dyDescent="0.25">
      <c r="A18951">
        <v>18950</v>
      </c>
      <c r="B18951" s="1" t="s">
        <v>37891</v>
      </c>
      <c r="C18951" s="1" t="s">
        <v>37892</v>
      </c>
    </row>
    <row r="18952" spans="1:3" x14ac:dyDescent="0.25">
      <c r="A18952">
        <v>18951</v>
      </c>
      <c r="B18952" s="1" t="s">
        <v>37893</v>
      </c>
      <c r="C18952" s="1" t="s">
        <v>37894</v>
      </c>
    </row>
    <row r="18953" spans="1:3" x14ac:dyDescent="0.25">
      <c r="A18953">
        <v>18952</v>
      </c>
      <c r="B18953" s="1" t="s">
        <v>37895</v>
      </c>
      <c r="C18953" s="1" t="s">
        <v>37896</v>
      </c>
    </row>
    <row r="18954" spans="1:3" x14ac:dyDescent="0.25">
      <c r="A18954">
        <v>18953</v>
      </c>
      <c r="B18954" s="1" t="s">
        <v>37897</v>
      </c>
      <c r="C18954" s="1" t="s">
        <v>37898</v>
      </c>
    </row>
    <row r="18955" spans="1:3" x14ac:dyDescent="0.25">
      <c r="A18955">
        <v>18954</v>
      </c>
      <c r="B18955" s="1" t="s">
        <v>37899</v>
      </c>
      <c r="C18955" s="1" t="s">
        <v>37900</v>
      </c>
    </row>
    <row r="18956" spans="1:3" x14ac:dyDescent="0.25">
      <c r="A18956">
        <v>18955</v>
      </c>
      <c r="B18956" s="1" t="s">
        <v>37901</v>
      </c>
      <c r="C18956" s="1" t="s">
        <v>37902</v>
      </c>
    </row>
    <row r="18957" spans="1:3" x14ac:dyDescent="0.25">
      <c r="A18957">
        <v>18956</v>
      </c>
      <c r="B18957" s="1" t="s">
        <v>37903</v>
      </c>
      <c r="C18957" s="1" t="s">
        <v>37904</v>
      </c>
    </row>
    <row r="18958" spans="1:3" x14ac:dyDescent="0.25">
      <c r="A18958">
        <v>18957</v>
      </c>
      <c r="B18958" s="1" t="s">
        <v>37905</v>
      </c>
      <c r="C18958" s="1" t="s">
        <v>37906</v>
      </c>
    </row>
    <row r="18959" spans="1:3" x14ac:dyDescent="0.25">
      <c r="A18959">
        <v>18958</v>
      </c>
      <c r="B18959" s="1" t="s">
        <v>37907</v>
      </c>
      <c r="C18959" s="1" t="s">
        <v>37908</v>
      </c>
    </row>
    <row r="18960" spans="1:3" x14ac:dyDescent="0.25">
      <c r="A18960">
        <v>18959</v>
      </c>
      <c r="B18960" s="1" t="s">
        <v>37909</v>
      </c>
      <c r="C18960" s="1" t="s">
        <v>37910</v>
      </c>
    </row>
    <row r="18961" spans="1:3" x14ac:dyDescent="0.25">
      <c r="A18961">
        <v>18960</v>
      </c>
      <c r="B18961" s="1" t="s">
        <v>37911</v>
      </c>
      <c r="C18961" s="1" t="s">
        <v>37912</v>
      </c>
    </row>
    <row r="18962" spans="1:3" x14ac:dyDescent="0.25">
      <c r="A18962">
        <v>18961</v>
      </c>
      <c r="B18962" s="1" t="s">
        <v>37913</v>
      </c>
      <c r="C18962" s="1" t="s">
        <v>37914</v>
      </c>
    </row>
    <row r="18963" spans="1:3" x14ac:dyDescent="0.25">
      <c r="A18963">
        <v>18962</v>
      </c>
      <c r="B18963" s="1" t="s">
        <v>37915</v>
      </c>
      <c r="C18963" s="1" t="s">
        <v>37916</v>
      </c>
    </row>
    <row r="18964" spans="1:3" x14ac:dyDescent="0.25">
      <c r="A18964">
        <v>18963</v>
      </c>
      <c r="B18964" s="1" t="s">
        <v>37917</v>
      </c>
      <c r="C18964" s="1" t="s">
        <v>37918</v>
      </c>
    </row>
    <row r="18965" spans="1:3" x14ac:dyDescent="0.25">
      <c r="A18965">
        <v>18964</v>
      </c>
      <c r="B18965" s="1" t="s">
        <v>37919</v>
      </c>
      <c r="C18965" s="1" t="s">
        <v>37920</v>
      </c>
    </row>
    <row r="18966" spans="1:3" x14ac:dyDescent="0.25">
      <c r="A18966">
        <v>18965</v>
      </c>
      <c r="B18966" s="1" t="s">
        <v>37921</v>
      </c>
      <c r="C18966" s="1" t="s">
        <v>37922</v>
      </c>
    </row>
    <row r="18967" spans="1:3" x14ac:dyDescent="0.25">
      <c r="A18967">
        <v>18966</v>
      </c>
      <c r="B18967" s="1" t="s">
        <v>37923</v>
      </c>
      <c r="C18967" s="1" t="s">
        <v>37924</v>
      </c>
    </row>
    <row r="18968" spans="1:3" x14ac:dyDescent="0.25">
      <c r="A18968">
        <v>18967</v>
      </c>
      <c r="B18968" s="1" t="s">
        <v>37925</v>
      </c>
      <c r="C18968" s="1" t="s">
        <v>37926</v>
      </c>
    </row>
    <row r="18969" spans="1:3" x14ac:dyDescent="0.25">
      <c r="A18969">
        <v>18968</v>
      </c>
      <c r="B18969" s="1" t="s">
        <v>37927</v>
      </c>
      <c r="C18969" s="1" t="s">
        <v>37928</v>
      </c>
    </row>
    <row r="18970" spans="1:3" x14ac:dyDescent="0.25">
      <c r="A18970">
        <v>18969</v>
      </c>
      <c r="B18970" s="1" t="s">
        <v>37929</v>
      </c>
      <c r="C18970" s="1" t="s">
        <v>37930</v>
      </c>
    </row>
    <row r="18971" spans="1:3" x14ac:dyDescent="0.25">
      <c r="A18971">
        <v>18970</v>
      </c>
      <c r="B18971" s="1" t="s">
        <v>37931</v>
      </c>
      <c r="C18971" s="1" t="s">
        <v>37932</v>
      </c>
    </row>
    <row r="18972" spans="1:3" x14ac:dyDescent="0.25">
      <c r="A18972">
        <v>18971</v>
      </c>
      <c r="B18972" s="1" t="s">
        <v>37933</v>
      </c>
      <c r="C18972" s="1" t="s">
        <v>37934</v>
      </c>
    </row>
    <row r="18973" spans="1:3" x14ac:dyDescent="0.25">
      <c r="A18973">
        <v>18972</v>
      </c>
      <c r="B18973" s="1" t="s">
        <v>37935</v>
      </c>
      <c r="C18973" s="1" t="s">
        <v>37936</v>
      </c>
    </row>
    <row r="18974" spans="1:3" x14ac:dyDescent="0.25">
      <c r="A18974">
        <v>18973</v>
      </c>
      <c r="B18974" s="1" t="s">
        <v>37937</v>
      </c>
      <c r="C18974" s="1" t="s">
        <v>37938</v>
      </c>
    </row>
    <row r="18975" spans="1:3" x14ac:dyDescent="0.25">
      <c r="A18975">
        <v>18974</v>
      </c>
      <c r="B18975" s="1" t="s">
        <v>37939</v>
      </c>
      <c r="C18975" s="1" t="s">
        <v>37940</v>
      </c>
    </row>
    <row r="18976" spans="1:3" x14ac:dyDescent="0.25">
      <c r="A18976">
        <v>18975</v>
      </c>
      <c r="B18976" s="1" t="s">
        <v>37941</v>
      </c>
      <c r="C18976" s="1" t="s">
        <v>37942</v>
      </c>
    </row>
    <row r="18977" spans="1:3" x14ac:dyDescent="0.25">
      <c r="A18977">
        <v>18976</v>
      </c>
      <c r="B18977" s="1" t="s">
        <v>37943</v>
      </c>
      <c r="C18977" s="1" t="s">
        <v>37944</v>
      </c>
    </row>
    <row r="18978" spans="1:3" x14ac:dyDescent="0.25">
      <c r="A18978">
        <v>18977</v>
      </c>
      <c r="B18978" s="1" t="s">
        <v>37945</v>
      </c>
      <c r="C18978" s="1" t="s">
        <v>37946</v>
      </c>
    </row>
    <row r="18979" spans="1:3" x14ac:dyDescent="0.25">
      <c r="A18979">
        <v>18978</v>
      </c>
      <c r="B18979" s="1" t="s">
        <v>37947</v>
      </c>
      <c r="C18979" s="1" t="s">
        <v>37948</v>
      </c>
    </row>
    <row r="18980" spans="1:3" x14ac:dyDescent="0.25">
      <c r="A18980">
        <v>18979</v>
      </c>
      <c r="B18980" s="1" t="s">
        <v>37949</v>
      </c>
      <c r="C18980" s="1" t="s">
        <v>37950</v>
      </c>
    </row>
    <row r="18981" spans="1:3" x14ac:dyDescent="0.25">
      <c r="A18981">
        <v>18980</v>
      </c>
      <c r="B18981" s="1" t="s">
        <v>37951</v>
      </c>
      <c r="C18981" s="1" t="s">
        <v>37952</v>
      </c>
    </row>
    <row r="18982" spans="1:3" x14ac:dyDescent="0.25">
      <c r="A18982">
        <v>18981</v>
      </c>
      <c r="B18982" s="1" t="s">
        <v>37953</v>
      </c>
      <c r="C18982" s="1" t="s">
        <v>37954</v>
      </c>
    </row>
    <row r="18983" spans="1:3" x14ac:dyDescent="0.25">
      <c r="A18983">
        <v>18982</v>
      </c>
      <c r="B18983" s="1" t="s">
        <v>37955</v>
      </c>
      <c r="C18983" s="1" t="s">
        <v>37956</v>
      </c>
    </row>
    <row r="18984" spans="1:3" x14ac:dyDescent="0.25">
      <c r="A18984">
        <v>18983</v>
      </c>
      <c r="B18984" s="1" t="s">
        <v>37957</v>
      </c>
      <c r="C18984" s="1" t="s">
        <v>37958</v>
      </c>
    </row>
    <row r="18985" spans="1:3" x14ac:dyDescent="0.25">
      <c r="A18985">
        <v>18984</v>
      </c>
      <c r="B18985" s="1" t="s">
        <v>37959</v>
      </c>
      <c r="C18985" s="1" t="s">
        <v>37960</v>
      </c>
    </row>
    <row r="18986" spans="1:3" x14ac:dyDescent="0.25">
      <c r="A18986">
        <v>18985</v>
      </c>
      <c r="B18986" s="1" t="s">
        <v>37961</v>
      </c>
      <c r="C18986" s="1" t="s">
        <v>37962</v>
      </c>
    </row>
    <row r="18987" spans="1:3" x14ac:dyDescent="0.25">
      <c r="A18987">
        <v>18986</v>
      </c>
      <c r="B18987" s="1" t="s">
        <v>37963</v>
      </c>
      <c r="C18987" s="1" t="s">
        <v>37964</v>
      </c>
    </row>
    <row r="18988" spans="1:3" x14ac:dyDescent="0.25">
      <c r="A18988">
        <v>18987</v>
      </c>
      <c r="B18988" s="1" t="s">
        <v>37965</v>
      </c>
      <c r="C18988" s="1" t="s">
        <v>37966</v>
      </c>
    </row>
    <row r="18989" spans="1:3" x14ac:dyDescent="0.25">
      <c r="A18989">
        <v>18988</v>
      </c>
      <c r="B18989" s="1" t="s">
        <v>37967</v>
      </c>
      <c r="C18989" s="1" t="s">
        <v>37968</v>
      </c>
    </row>
    <row r="18990" spans="1:3" x14ac:dyDescent="0.25">
      <c r="A18990">
        <v>18989</v>
      </c>
      <c r="B18990" s="1" t="s">
        <v>37969</v>
      </c>
      <c r="C18990" s="1" t="s">
        <v>37970</v>
      </c>
    </row>
    <row r="18991" spans="1:3" x14ac:dyDescent="0.25">
      <c r="A18991">
        <v>18990</v>
      </c>
      <c r="B18991" s="1" t="s">
        <v>37971</v>
      </c>
      <c r="C18991" s="1" t="s">
        <v>37972</v>
      </c>
    </row>
    <row r="18992" spans="1:3" x14ac:dyDescent="0.25">
      <c r="A18992">
        <v>18991</v>
      </c>
      <c r="B18992" s="1" t="s">
        <v>37973</v>
      </c>
      <c r="C18992" s="1" t="s">
        <v>37974</v>
      </c>
    </row>
    <row r="18993" spans="1:3" x14ac:dyDescent="0.25">
      <c r="A18993">
        <v>18992</v>
      </c>
      <c r="B18993" s="1" t="s">
        <v>37975</v>
      </c>
      <c r="C18993" s="1" t="s">
        <v>37976</v>
      </c>
    </row>
    <row r="18994" spans="1:3" x14ac:dyDescent="0.25">
      <c r="A18994">
        <v>18993</v>
      </c>
      <c r="B18994" s="1" t="s">
        <v>37977</v>
      </c>
      <c r="C18994" s="1" t="s">
        <v>37978</v>
      </c>
    </row>
    <row r="18995" spans="1:3" x14ac:dyDescent="0.25">
      <c r="A18995">
        <v>18994</v>
      </c>
      <c r="B18995" s="1" t="s">
        <v>37979</v>
      </c>
      <c r="C18995" s="1" t="s">
        <v>37980</v>
      </c>
    </row>
    <row r="18996" spans="1:3" x14ac:dyDescent="0.25">
      <c r="A18996">
        <v>18995</v>
      </c>
      <c r="B18996" s="1" t="s">
        <v>37981</v>
      </c>
      <c r="C18996" s="1" t="s">
        <v>37982</v>
      </c>
    </row>
    <row r="18997" spans="1:3" x14ac:dyDescent="0.25">
      <c r="A18997">
        <v>18996</v>
      </c>
      <c r="B18997" s="1" t="s">
        <v>37983</v>
      </c>
      <c r="C18997" s="1" t="s">
        <v>37984</v>
      </c>
    </row>
    <row r="18998" spans="1:3" x14ac:dyDescent="0.25">
      <c r="A18998">
        <v>18997</v>
      </c>
      <c r="B18998" s="1" t="s">
        <v>37985</v>
      </c>
      <c r="C18998" s="1" t="s">
        <v>37986</v>
      </c>
    </row>
    <row r="18999" spans="1:3" x14ac:dyDescent="0.25">
      <c r="A18999">
        <v>18998</v>
      </c>
      <c r="B18999" s="1" t="s">
        <v>37987</v>
      </c>
      <c r="C18999" s="1" t="s">
        <v>37988</v>
      </c>
    </row>
    <row r="19000" spans="1:3" x14ac:dyDescent="0.25">
      <c r="A19000">
        <v>18999</v>
      </c>
      <c r="B19000" s="1" t="s">
        <v>37989</v>
      </c>
      <c r="C19000" s="1" t="s">
        <v>37990</v>
      </c>
    </row>
    <row r="19001" spans="1:3" x14ac:dyDescent="0.25">
      <c r="A19001">
        <v>19000</v>
      </c>
      <c r="B19001" s="1" t="s">
        <v>37991</v>
      </c>
      <c r="C19001" s="1" t="s">
        <v>37992</v>
      </c>
    </row>
    <row r="19002" spans="1:3" x14ac:dyDescent="0.25">
      <c r="A19002">
        <v>19001</v>
      </c>
      <c r="B19002" s="1" t="s">
        <v>37993</v>
      </c>
      <c r="C19002" s="1" t="s">
        <v>37994</v>
      </c>
    </row>
    <row r="19003" spans="1:3" x14ac:dyDescent="0.25">
      <c r="A19003">
        <v>19002</v>
      </c>
      <c r="B19003" s="1" t="s">
        <v>37995</v>
      </c>
      <c r="C19003" s="1" t="s">
        <v>37996</v>
      </c>
    </row>
    <row r="19004" spans="1:3" x14ac:dyDescent="0.25">
      <c r="A19004">
        <v>19003</v>
      </c>
      <c r="B19004" s="1" t="s">
        <v>37997</v>
      </c>
      <c r="C19004" s="1" t="s">
        <v>37998</v>
      </c>
    </row>
    <row r="19005" spans="1:3" x14ac:dyDescent="0.25">
      <c r="A19005">
        <v>19004</v>
      </c>
      <c r="B19005" s="1" t="s">
        <v>37999</v>
      </c>
      <c r="C19005" s="1" t="s">
        <v>12265</v>
      </c>
    </row>
    <row r="19006" spans="1:3" x14ac:dyDescent="0.25">
      <c r="A19006">
        <v>19005</v>
      </c>
      <c r="B19006" s="1" t="s">
        <v>38000</v>
      </c>
      <c r="C19006" s="1" t="s">
        <v>38001</v>
      </c>
    </row>
    <row r="19007" spans="1:3" x14ac:dyDescent="0.25">
      <c r="A19007">
        <v>19006</v>
      </c>
      <c r="B19007" s="1" t="s">
        <v>38002</v>
      </c>
      <c r="C19007" s="1" t="s">
        <v>38003</v>
      </c>
    </row>
    <row r="19008" spans="1:3" x14ac:dyDescent="0.25">
      <c r="A19008">
        <v>19007</v>
      </c>
      <c r="B19008" s="1" t="s">
        <v>38004</v>
      </c>
      <c r="C19008" s="1" t="s">
        <v>38005</v>
      </c>
    </row>
    <row r="19009" spans="1:3" x14ac:dyDescent="0.25">
      <c r="A19009">
        <v>19008</v>
      </c>
      <c r="B19009" s="1" t="s">
        <v>38006</v>
      </c>
      <c r="C19009" s="1" t="s">
        <v>38007</v>
      </c>
    </row>
    <row r="19010" spans="1:3" x14ac:dyDescent="0.25">
      <c r="A19010">
        <v>19009</v>
      </c>
      <c r="B19010" s="1" t="s">
        <v>38008</v>
      </c>
      <c r="C19010" s="1" t="s">
        <v>38009</v>
      </c>
    </row>
    <row r="19011" spans="1:3" x14ac:dyDescent="0.25">
      <c r="A19011">
        <v>19010</v>
      </c>
      <c r="B19011" s="1" t="s">
        <v>38010</v>
      </c>
      <c r="C19011" s="1" t="s">
        <v>38011</v>
      </c>
    </row>
    <row r="19012" spans="1:3" x14ac:dyDescent="0.25">
      <c r="A19012">
        <v>19011</v>
      </c>
      <c r="B19012" s="1" t="s">
        <v>38012</v>
      </c>
      <c r="C19012" s="1" t="s">
        <v>38013</v>
      </c>
    </row>
    <row r="19013" spans="1:3" x14ac:dyDescent="0.25">
      <c r="A19013">
        <v>19012</v>
      </c>
      <c r="B19013" s="1" t="s">
        <v>38014</v>
      </c>
      <c r="C19013" s="1" t="s">
        <v>38015</v>
      </c>
    </row>
    <row r="19014" spans="1:3" x14ac:dyDescent="0.25">
      <c r="A19014">
        <v>19013</v>
      </c>
      <c r="B19014" s="1" t="s">
        <v>38016</v>
      </c>
      <c r="C19014" s="1" t="s">
        <v>38017</v>
      </c>
    </row>
    <row r="19015" spans="1:3" x14ac:dyDescent="0.25">
      <c r="A19015">
        <v>19014</v>
      </c>
      <c r="B19015" s="1" t="s">
        <v>38018</v>
      </c>
      <c r="C19015" s="1" t="s">
        <v>38019</v>
      </c>
    </row>
    <row r="19016" spans="1:3" x14ac:dyDescent="0.25">
      <c r="A19016">
        <v>19015</v>
      </c>
      <c r="B19016" s="1" t="s">
        <v>38020</v>
      </c>
      <c r="C19016" s="1" t="s">
        <v>38021</v>
      </c>
    </row>
    <row r="19017" spans="1:3" x14ac:dyDescent="0.25">
      <c r="A19017">
        <v>19016</v>
      </c>
      <c r="B19017" s="1" t="s">
        <v>38022</v>
      </c>
      <c r="C19017" s="1" t="s">
        <v>38023</v>
      </c>
    </row>
    <row r="19018" spans="1:3" x14ac:dyDescent="0.25">
      <c r="A19018">
        <v>19017</v>
      </c>
      <c r="B19018" s="1" t="s">
        <v>38024</v>
      </c>
      <c r="C19018" s="1" t="s">
        <v>38025</v>
      </c>
    </row>
    <row r="19019" spans="1:3" x14ac:dyDescent="0.25">
      <c r="A19019">
        <v>19018</v>
      </c>
      <c r="B19019" s="1" t="s">
        <v>38026</v>
      </c>
      <c r="C19019" s="1" t="s">
        <v>38027</v>
      </c>
    </row>
    <row r="19020" spans="1:3" x14ac:dyDescent="0.25">
      <c r="A19020">
        <v>19019</v>
      </c>
      <c r="B19020" s="1" t="s">
        <v>38028</v>
      </c>
      <c r="C19020" s="1" t="s">
        <v>38029</v>
      </c>
    </row>
    <row r="19021" spans="1:3" x14ac:dyDescent="0.25">
      <c r="A19021">
        <v>19020</v>
      </c>
      <c r="B19021" s="1" t="s">
        <v>38030</v>
      </c>
      <c r="C19021" s="1" t="s">
        <v>38031</v>
      </c>
    </row>
    <row r="19022" spans="1:3" x14ac:dyDescent="0.25">
      <c r="A19022">
        <v>19021</v>
      </c>
      <c r="B19022" s="1" t="s">
        <v>38032</v>
      </c>
      <c r="C19022" s="1" t="s">
        <v>38033</v>
      </c>
    </row>
    <row r="19023" spans="1:3" x14ac:dyDescent="0.25">
      <c r="A19023">
        <v>19022</v>
      </c>
      <c r="B19023" s="1" t="s">
        <v>38034</v>
      </c>
      <c r="C19023" s="1" t="s">
        <v>38035</v>
      </c>
    </row>
    <row r="19024" spans="1:3" x14ac:dyDescent="0.25">
      <c r="A19024">
        <v>19023</v>
      </c>
      <c r="B19024" s="1" t="s">
        <v>38036</v>
      </c>
      <c r="C19024" s="1" t="s">
        <v>38037</v>
      </c>
    </row>
    <row r="19025" spans="1:3" x14ac:dyDescent="0.25">
      <c r="A19025">
        <v>19024</v>
      </c>
      <c r="B19025" s="1" t="s">
        <v>38038</v>
      </c>
      <c r="C19025" s="1" t="s">
        <v>38039</v>
      </c>
    </row>
    <row r="19026" spans="1:3" x14ac:dyDescent="0.25">
      <c r="A19026">
        <v>19025</v>
      </c>
      <c r="B19026" s="1" t="s">
        <v>38040</v>
      </c>
      <c r="C19026" s="1" t="s">
        <v>38041</v>
      </c>
    </row>
    <row r="19027" spans="1:3" x14ac:dyDescent="0.25">
      <c r="A19027">
        <v>19026</v>
      </c>
      <c r="B19027" s="1" t="s">
        <v>38042</v>
      </c>
      <c r="C19027" s="1" t="s">
        <v>38043</v>
      </c>
    </row>
    <row r="19028" spans="1:3" x14ac:dyDescent="0.25">
      <c r="A19028">
        <v>19027</v>
      </c>
      <c r="B19028" s="1" t="s">
        <v>38044</v>
      </c>
      <c r="C19028" s="1" t="s">
        <v>38045</v>
      </c>
    </row>
    <row r="19029" spans="1:3" x14ac:dyDescent="0.25">
      <c r="A19029">
        <v>19028</v>
      </c>
      <c r="B19029" s="1" t="s">
        <v>38046</v>
      </c>
      <c r="C19029" s="1" t="s">
        <v>38047</v>
      </c>
    </row>
    <row r="19030" spans="1:3" x14ac:dyDescent="0.25">
      <c r="A19030">
        <v>19029</v>
      </c>
      <c r="B19030" s="1" t="s">
        <v>38048</v>
      </c>
      <c r="C19030" s="1" t="s">
        <v>38049</v>
      </c>
    </row>
    <row r="19031" spans="1:3" x14ac:dyDescent="0.25">
      <c r="A19031">
        <v>19030</v>
      </c>
      <c r="B19031" s="1" t="s">
        <v>38050</v>
      </c>
      <c r="C19031" s="1" t="s">
        <v>38051</v>
      </c>
    </row>
    <row r="19032" spans="1:3" x14ac:dyDescent="0.25">
      <c r="A19032">
        <v>19031</v>
      </c>
      <c r="B19032" s="1" t="s">
        <v>38052</v>
      </c>
      <c r="C19032" s="1" t="s">
        <v>38053</v>
      </c>
    </row>
    <row r="19033" spans="1:3" x14ac:dyDescent="0.25">
      <c r="A19033">
        <v>19032</v>
      </c>
      <c r="B19033" s="1" t="s">
        <v>38054</v>
      </c>
      <c r="C19033" s="1" t="s">
        <v>38055</v>
      </c>
    </row>
    <row r="19034" spans="1:3" x14ac:dyDescent="0.25">
      <c r="A19034">
        <v>19033</v>
      </c>
      <c r="B19034" s="1" t="s">
        <v>38056</v>
      </c>
      <c r="C19034" s="1" t="s">
        <v>38057</v>
      </c>
    </row>
    <row r="19035" spans="1:3" x14ac:dyDescent="0.25">
      <c r="A19035">
        <v>19034</v>
      </c>
      <c r="B19035" s="1" t="s">
        <v>38058</v>
      </c>
      <c r="C19035" s="1" t="s">
        <v>38059</v>
      </c>
    </row>
    <row r="19036" spans="1:3" x14ac:dyDescent="0.25">
      <c r="A19036">
        <v>19035</v>
      </c>
      <c r="B19036" s="1" t="s">
        <v>38060</v>
      </c>
      <c r="C19036" s="1" t="s">
        <v>38061</v>
      </c>
    </row>
    <row r="19037" spans="1:3" x14ac:dyDescent="0.25">
      <c r="A19037">
        <v>19036</v>
      </c>
      <c r="B19037" s="1" t="s">
        <v>38062</v>
      </c>
      <c r="C19037" s="1" t="s">
        <v>38063</v>
      </c>
    </row>
    <row r="19038" spans="1:3" x14ac:dyDescent="0.25">
      <c r="A19038">
        <v>19037</v>
      </c>
      <c r="B19038" s="1" t="s">
        <v>38064</v>
      </c>
      <c r="C19038" s="1" t="s">
        <v>38065</v>
      </c>
    </row>
    <row r="19039" spans="1:3" x14ac:dyDescent="0.25">
      <c r="A19039">
        <v>19038</v>
      </c>
      <c r="B19039" s="1" t="s">
        <v>38066</v>
      </c>
      <c r="C19039" s="1" t="s">
        <v>38067</v>
      </c>
    </row>
    <row r="19040" spans="1:3" x14ac:dyDescent="0.25">
      <c r="A19040">
        <v>19039</v>
      </c>
      <c r="B19040" s="1" t="s">
        <v>38068</v>
      </c>
      <c r="C19040" s="1" t="s">
        <v>38069</v>
      </c>
    </row>
    <row r="19041" spans="1:3" x14ac:dyDescent="0.25">
      <c r="A19041">
        <v>19040</v>
      </c>
      <c r="B19041" s="1" t="s">
        <v>38070</v>
      </c>
      <c r="C19041" s="1" t="s">
        <v>38071</v>
      </c>
    </row>
    <row r="19042" spans="1:3" x14ac:dyDescent="0.25">
      <c r="A19042">
        <v>19041</v>
      </c>
      <c r="B19042" s="1" t="s">
        <v>38072</v>
      </c>
      <c r="C19042" s="1" t="s">
        <v>38073</v>
      </c>
    </row>
    <row r="19043" spans="1:3" x14ac:dyDescent="0.25">
      <c r="A19043">
        <v>19042</v>
      </c>
      <c r="B19043" s="1" t="s">
        <v>38074</v>
      </c>
      <c r="C19043" s="1" t="s">
        <v>38075</v>
      </c>
    </row>
    <row r="19044" spans="1:3" x14ac:dyDescent="0.25">
      <c r="A19044">
        <v>19043</v>
      </c>
      <c r="B19044" s="1" t="s">
        <v>38076</v>
      </c>
      <c r="C19044" s="1" t="s">
        <v>38077</v>
      </c>
    </row>
    <row r="19045" spans="1:3" x14ac:dyDescent="0.25">
      <c r="A19045">
        <v>19044</v>
      </c>
      <c r="B19045" s="1" t="s">
        <v>38078</v>
      </c>
      <c r="C19045" s="1" t="s">
        <v>38079</v>
      </c>
    </row>
    <row r="19046" spans="1:3" x14ac:dyDescent="0.25">
      <c r="A19046">
        <v>19045</v>
      </c>
      <c r="B19046" s="1" t="s">
        <v>38080</v>
      </c>
      <c r="C19046" s="1" t="s">
        <v>38081</v>
      </c>
    </row>
    <row r="19047" spans="1:3" x14ac:dyDescent="0.25">
      <c r="A19047">
        <v>19046</v>
      </c>
      <c r="B19047" s="1" t="s">
        <v>38082</v>
      </c>
      <c r="C19047" s="1" t="s">
        <v>38083</v>
      </c>
    </row>
    <row r="19048" spans="1:3" x14ac:dyDescent="0.25">
      <c r="A19048">
        <v>19047</v>
      </c>
      <c r="B19048" s="1" t="s">
        <v>38084</v>
      </c>
      <c r="C19048" s="1" t="s">
        <v>38085</v>
      </c>
    </row>
    <row r="19049" spans="1:3" x14ac:dyDescent="0.25">
      <c r="A19049">
        <v>19048</v>
      </c>
      <c r="B19049" s="1" t="s">
        <v>38086</v>
      </c>
      <c r="C19049" s="1" t="s">
        <v>38087</v>
      </c>
    </row>
    <row r="19050" spans="1:3" x14ac:dyDescent="0.25">
      <c r="A19050">
        <v>19049</v>
      </c>
      <c r="B19050" s="1" t="s">
        <v>38088</v>
      </c>
      <c r="C19050" s="1" t="s">
        <v>38089</v>
      </c>
    </row>
    <row r="19051" spans="1:3" x14ac:dyDescent="0.25">
      <c r="A19051">
        <v>19050</v>
      </c>
      <c r="B19051" s="1" t="s">
        <v>38090</v>
      </c>
      <c r="C19051" s="1" t="s">
        <v>38091</v>
      </c>
    </row>
    <row r="19052" spans="1:3" x14ac:dyDescent="0.25">
      <c r="A19052">
        <v>19051</v>
      </c>
      <c r="B19052" s="1" t="s">
        <v>38092</v>
      </c>
      <c r="C19052" s="1" t="s">
        <v>38093</v>
      </c>
    </row>
    <row r="19053" spans="1:3" x14ac:dyDescent="0.25">
      <c r="A19053">
        <v>19052</v>
      </c>
      <c r="B19053" s="1" t="s">
        <v>38094</v>
      </c>
      <c r="C19053" s="1" t="s">
        <v>38095</v>
      </c>
    </row>
    <row r="19054" spans="1:3" x14ac:dyDescent="0.25">
      <c r="A19054">
        <v>19053</v>
      </c>
      <c r="B19054" s="1" t="s">
        <v>38096</v>
      </c>
      <c r="C19054" s="1" t="s">
        <v>38097</v>
      </c>
    </row>
    <row r="19055" spans="1:3" x14ac:dyDescent="0.25">
      <c r="A19055">
        <v>19054</v>
      </c>
      <c r="B19055" s="1" t="s">
        <v>38098</v>
      </c>
      <c r="C19055" s="1" t="s">
        <v>38099</v>
      </c>
    </row>
    <row r="19056" spans="1:3" x14ac:dyDescent="0.25">
      <c r="A19056">
        <v>19055</v>
      </c>
      <c r="B19056" s="1" t="s">
        <v>38100</v>
      </c>
      <c r="C19056" s="1" t="s">
        <v>38101</v>
      </c>
    </row>
    <row r="19057" spans="1:3" x14ac:dyDescent="0.25">
      <c r="A19057">
        <v>19056</v>
      </c>
      <c r="B19057" s="1" t="s">
        <v>38102</v>
      </c>
      <c r="C19057" s="1" t="s">
        <v>38103</v>
      </c>
    </row>
    <row r="19058" spans="1:3" x14ac:dyDescent="0.25">
      <c r="A19058">
        <v>19057</v>
      </c>
      <c r="B19058" s="1" t="s">
        <v>38104</v>
      </c>
      <c r="C19058" s="1" t="s">
        <v>38105</v>
      </c>
    </row>
    <row r="19059" spans="1:3" x14ac:dyDescent="0.25">
      <c r="A19059">
        <v>19058</v>
      </c>
      <c r="B19059" s="1" t="s">
        <v>38106</v>
      </c>
      <c r="C19059" s="1" t="s">
        <v>38107</v>
      </c>
    </row>
    <row r="19060" spans="1:3" x14ac:dyDescent="0.25">
      <c r="A19060">
        <v>19059</v>
      </c>
      <c r="B19060" s="1" t="s">
        <v>38108</v>
      </c>
      <c r="C19060" s="1" t="s">
        <v>38109</v>
      </c>
    </row>
    <row r="19061" spans="1:3" x14ac:dyDescent="0.25">
      <c r="A19061">
        <v>19060</v>
      </c>
      <c r="B19061" s="1" t="s">
        <v>38110</v>
      </c>
      <c r="C19061" s="1" t="s">
        <v>38111</v>
      </c>
    </row>
    <row r="19062" spans="1:3" x14ac:dyDescent="0.25">
      <c r="A19062">
        <v>19061</v>
      </c>
      <c r="B19062" s="1" t="s">
        <v>38112</v>
      </c>
      <c r="C19062" s="1" t="s">
        <v>38113</v>
      </c>
    </row>
    <row r="19063" spans="1:3" x14ac:dyDescent="0.25">
      <c r="A19063">
        <v>19062</v>
      </c>
      <c r="B19063" s="1" t="s">
        <v>38114</v>
      </c>
      <c r="C19063" s="1" t="s">
        <v>38115</v>
      </c>
    </row>
    <row r="19064" spans="1:3" x14ac:dyDescent="0.25">
      <c r="A19064">
        <v>19063</v>
      </c>
      <c r="B19064" s="1" t="s">
        <v>38116</v>
      </c>
      <c r="C19064" s="1" t="s">
        <v>38117</v>
      </c>
    </row>
    <row r="19065" spans="1:3" x14ac:dyDescent="0.25">
      <c r="A19065">
        <v>19064</v>
      </c>
      <c r="B19065" s="1" t="s">
        <v>38118</v>
      </c>
      <c r="C19065" s="1" t="s">
        <v>38119</v>
      </c>
    </row>
    <row r="19066" spans="1:3" x14ac:dyDescent="0.25">
      <c r="A19066">
        <v>19065</v>
      </c>
      <c r="B19066" s="1" t="s">
        <v>38120</v>
      </c>
      <c r="C19066" s="1" t="s">
        <v>38121</v>
      </c>
    </row>
    <row r="19067" spans="1:3" x14ac:dyDescent="0.25">
      <c r="A19067">
        <v>19066</v>
      </c>
      <c r="B19067" s="1" t="s">
        <v>38122</v>
      </c>
      <c r="C19067" s="1" t="s">
        <v>38123</v>
      </c>
    </row>
    <row r="19068" spans="1:3" x14ac:dyDescent="0.25">
      <c r="A19068">
        <v>19067</v>
      </c>
      <c r="B19068" s="1" t="s">
        <v>38124</v>
      </c>
      <c r="C19068" s="1" t="s">
        <v>38125</v>
      </c>
    </row>
    <row r="19069" spans="1:3" x14ac:dyDescent="0.25">
      <c r="A19069">
        <v>19068</v>
      </c>
      <c r="B19069" s="1" t="s">
        <v>38126</v>
      </c>
      <c r="C19069" s="1" t="s">
        <v>38127</v>
      </c>
    </row>
    <row r="19070" spans="1:3" x14ac:dyDescent="0.25">
      <c r="A19070">
        <v>19069</v>
      </c>
      <c r="B19070" s="1" t="s">
        <v>38128</v>
      </c>
      <c r="C19070" s="1" t="s">
        <v>38129</v>
      </c>
    </row>
    <row r="19071" spans="1:3" x14ac:dyDescent="0.25">
      <c r="A19071">
        <v>19070</v>
      </c>
      <c r="B19071" s="1" t="s">
        <v>38130</v>
      </c>
      <c r="C19071" s="1" t="s">
        <v>38131</v>
      </c>
    </row>
    <row r="19072" spans="1:3" x14ac:dyDescent="0.25">
      <c r="A19072">
        <v>19071</v>
      </c>
      <c r="B19072" s="1" t="s">
        <v>38132</v>
      </c>
      <c r="C19072" s="1" t="s">
        <v>38133</v>
      </c>
    </row>
    <row r="19073" spans="1:3" x14ac:dyDescent="0.25">
      <c r="A19073">
        <v>19072</v>
      </c>
      <c r="B19073" s="1" t="s">
        <v>38134</v>
      </c>
      <c r="C19073" s="1" t="s">
        <v>38135</v>
      </c>
    </row>
    <row r="19074" spans="1:3" x14ac:dyDescent="0.25">
      <c r="A19074">
        <v>19073</v>
      </c>
      <c r="B19074" s="1" t="s">
        <v>38136</v>
      </c>
      <c r="C19074" s="1" t="s">
        <v>38137</v>
      </c>
    </row>
    <row r="19075" spans="1:3" x14ac:dyDescent="0.25">
      <c r="A19075">
        <v>19074</v>
      </c>
      <c r="B19075" s="1" t="s">
        <v>38138</v>
      </c>
      <c r="C19075" s="1" t="s">
        <v>38139</v>
      </c>
    </row>
    <row r="19076" spans="1:3" x14ac:dyDescent="0.25">
      <c r="A19076">
        <v>19075</v>
      </c>
      <c r="B19076" s="1" t="s">
        <v>38140</v>
      </c>
      <c r="C19076" s="1" t="s">
        <v>38141</v>
      </c>
    </row>
    <row r="19077" spans="1:3" x14ac:dyDescent="0.25">
      <c r="A19077">
        <v>19076</v>
      </c>
      <c r="B19077" s="1" t="s">
        <v>38142</v>
      </c>
      <c r="C19077" s="1" t="s">
        <v>38143</v>
      </c>
    </row>
    <row r="19078" spans="1:3" x14ac:dyDescent="0.25">
      <c r="A19078">
        <v>19077</v>
      </c>
      <c r="B19078" s="1" t="s">
        <v>38144</v>
      </c>
      <c r="C19078" s="1" t="s">
        <v>38145</v>
      </c>
    </row>
    <row r="19079" spans="1:3" x14ac:dyDescent="0.25">
      <c r="A19079">
        <v>19078</v>
      </c>
      <c r="B19079" s="1" t="s">
        <v>38146</v>
      </c>
      <c r="C19079" s="1" t="s">
        <v>38147</v>
      </c>
    </row>
    <row r="19080" spans="1:3" x14ac:dyDescent="0.25">
      <c r="A19080">
        <v>19079</v>
      </c>
      <c r="B19080" s="1" t="s">
        <v>38148</v>
      </c>
      <c r="C19080" s="1" t="s">
        <v>38149</v>
      </c>
    </row>
    <row r="19081" spans="1:3" x14ac:dyDescent="0.25">
      <c r="A19081">
        <v>19080</v>
      </c>
      <c r="B19081" s="1" t="s">
        <v>38150</v>
      </c>
      <c r="C19081" s="1" t="s">
        <v>38151</v>
      </c>
    </row>
    <row r="19082" spans="1:3" x14ac:dyDescent="0.25">
      <c r="A19082">
        <v>19081</v>
      </c>
      <c r="B19082" s="1" t="s">
        <v>38152</v>
      </c>
      <c r="C19082" s="1" t="s">
        <v>38153</v>
      </c>
    </row>
    <row r="19083" spans="1:3" x14ac:dyDescent="0.25">
      <c r="A19083">
        <v>19082</v>
      </c>
      <c r="B19083" s="1" t="s">
        <v>38154</v>
      </c>
      <c r="C19083" s="1" t="s">
        <v>38155</v>
      </c>
    </row>
    <row r="19084" spans="1:3" x14ac:dyDescent="0.25">
      <c r="A19084">
        <v>19083</v>
      </c>
      <c r="B19084" s="1" t="s">
        <v>38156</v>
      </c>
      <c r="C19084" s="1" t="s">
        <v>38157</v>
      </c>
    </row>
    <row r="19085" spans="1:3" x14ac:dyDescent="0.25">
      <c r="A19085">
        <v>19084</v>
      </c>
      <c r="B19085" s="1" t="s">
        <v>38158</v>
      </c>
      <c r="C19085" s="1" t="s">
        <v>38159</v>
      </c>
    </row>
    <row r="19086" spans="1:3" x14ac:dyDescent="0.25">
      <c r="A19086">
        <v>19085</v>
      </c>
      <c r="B19086" s="1" t="s">
        <v>38160</v>
      </c>
      <c r="C19086" s="1" t="s">
        <v>38161</v>
      </c>
    </row>
    <row r="19087" spans="1:3" x14ac:dyDescent="0.25">
      <c r="A19087">
        <v>19086</v>
      </c>
      <c r="B19087" s="1" t="s">
        <v>38162</v>
      </c>
      <c r="C19087" s="1" t="s">
        <v>38163</v>
      </c>
    </row>
    <row r="19088" spans="1:3" x14ac:dyDescent="0.25">
      <c r="A19088">
        <v>19087</v>
      </c>
      <c r="B19088" s="1" t="s">
        <v>38164</v>
      </c>
      <c r="C19088" s="1" t="s">
        <v>38165</v>
      </c>
    </row>
    <row r="19089" spans="1:3" x14ac:dyDescent="0.25">
      <c r="A19089">
        <v>19088</v>
      </c>
      <c r="B19089" s="1" t="s">
        <v>38166</v>
      </c>
      <c r="C19089" s="1" t="s">
        <v>38167</v>
      </c>
    </row>
    <row r="19090" spans="1:3" x14ac:dyDescent="0.25">
      <c r="A19090">
        <v>19089</v>
      </c>
      <c r="B19090" s="1" t="s">
        <v>38168</v>
      </c>
      <c r="C19090" s="1" t="s">
        <v>38169</v>
      </c>
    </row>
    <row r="19091" spans="1:3" x14ac:dyDescent="0.25">
      <c r="A19091">
        <v>19090</v>
      </c>
      <c r="B19091" s="1" t="s">
        <v>38170</v>
      </c>
      <c r="C19091" s="1" t="s">
        <v>38171</v>
      </c>
    </row>
    <row r="19092" spans="1:3" x14ac:dyDescent="0.25">
      <c r="A19092">
        <v>19091</v>
      </c>
      <c r="B19092" s="1" t="s">
        <v>38172</v>
      </c>
      <c r="C19092" s="1" t="s">
        <v>38173</v>
      </c>
    </row>
    <row r="19093" spans="1:3" x14ac:dyDescent="0.25">
      <c r="A19093">
        <v>19092</v>
      </c>
      <c r="B19093" s="1" t="s">
        <v>38174</v>
      </c>
      <c r="C19093" s="1" t="s">
        <v>38175</v>
      </c>
    </row>
    <row r="19094" spans="1:3" x14ac:dyDescent="0.25">
      <c r="A19094">
        <v>19093</v>
      </c>
      <c r="B19094" s="1" t="s">
        <v>38176</v>
      </c>
      <c r="C19094" s="1" t="s">
        <v>38177</v>
      </c>
    </row>
    <row r="19095" spans="1:3" x14ac:dyDescent="0.25">
      <c r="A19095">
        <v>19094</v>
      </c>
      <c r="B19095" s="1" t="s">
        <v>38178</v>
      </c>
      <c r="C19095" s="1" t="s">
        <v>38179</v>
      </c>
    </row>
    <row r="19096" spans="1:3" x14ac:dyDescent="0.25">
      <c r="A19096">
        <v>19095</v>
      </c>
      <c r="B19096" s="1" t="s">
        <v>38180</v>
      </c>
      <c r="C19096" s="1" t="s">
        <v>38181</v>
      </c>
    </row>
    <row r="19097" spans="1:3" x14ac:dyDescent="0.25">
      <c r="A19097">
        <v>19096</v>
      </c>
      <c r="B19097" s="1" t="s">
        <v>38182</v>
      </c>
      <c r="C19097" s="1" t="s">
        <v>38183</v>
      </c>
    </row>
    <row r="19098" spans="1:3" x14ac:dyDescent="0.25">
      <c r="A19098">
        <v>19097</v>
      </c>
      <c r="B19098" s="1" t="s">
        <v>38184</v>
      </c>
      <c r="C19098" s="1" t="s">
        <v>38185</v>
      </c>
    </row>
    <row r="19099" spans="1:3" x14ac:dyDescent="0.25">
      <c r="A19099">
        <v>19098</v>
      </c>
      <c r="B19099" s="1" t="s">
        <v>38186</v>
      </c>
      <c r="C19099" s="1" t="s">
        <v>38187</v>
      </c>
    </row>
    <row r="19100" spans="1:3" x14ac:dyDescent="0.25">
      <c r="A19100">
        <v>19099</v>
      </c>
      <c r="B19100" s="1" t="s">
        <v>38188</v>
      </c>
      <c r="C19100" s="1" t="s">
        <v>38189</v>
      </c>
    </row>
    <row r="19101" spans="1:3" x14ac:dyDescent="0.25">
      <c r="A19101">
        <v>19100</v>
      </c>
      <c r="B19101" s="1" t="s">
        <v>38190</v>
      </c>
      <c r="C19101" s="1" t="s">
        <v>38191</v>
      </c>
    </row>
    <row r="19102" spans="1:3" x14ac:dyDescent="0.25">
      <c r="A19102">
        <v>19101</v>
      </c>
      <c r="B19102" s="1" t="s">
        <v>38192</v>
      </c>
      <c r="C19102" s="1" t="s">
        <v>38193</v>
      </c>
    </row>
    <row r="19103" spans="1:3" x14ac:dyDescent="0.25">
      <c r="A19103">
        <v>19102</v>
      </c>
      <c r="B19103" s="1" t="s">
        <v>38194</v>
      </c>
      <c r="C19103" s="1" t="s">
        <v>38195</v>
      </c>
    </row>
    <row r="19104" spans="1:3" x14ac:dyDescent="0.25">
      <c r="A19104">
        <v>19103</v>
      </c>
      <c r="B19104" s="1" t="s">
        <v>38196</v>
      </c>
      <c r="C19104" s="1" t="s">
        <v>38197</v>
      </c>
    </row>
    <row r="19105" spans="1:3" x14ac:dyDescent="0.25">
      <c r="A19105">
        <v>19104</v>
      </c>
      <c r="B19105" s="1" t="s">
        <v>38198</v>
      </c>
      <c r="C19105" s="1" t="s">
        <v>38199</v>
      </c>
    </row>
    <row r="19106" spans="1:3" x14ac:dyDescent="0.25">
      <c r="A19106">
        <v>19105</v>
      </c>
      <c r="B19106" s="1" t="s">
        <v>38200</v>
      </c>
      <c r="C19106" s="1" t="s">
        <v>38201</v>
      </c>
    </row>
    <row r="19107" spans="1:3" x14ac:dyDescent="0.25">
      <c r="A19107">
        <v>19106</v>
      </c>
      <c r="B19107" s="1" t="s">
        <v>38202</v>
      </c>
      <c r="C19107" s="1" t="s">
        <v>38203</v>
      </c>
    </row>
    <row r="19108" spans="1:3" x14ac:dyDescent="0.25">
      <c r="A19108">
        <v>19107</v>
      </c>
      <c r="B19108" s="1" t="s">
        <v>38204</v>
      </c>
      <c r="C19108" s="1" t="s">
        <v>38205</v>
      </c>
    </row>
    <row r="19109" spans="1:3" x14ac:dyDescent="0.25">
      <c r="A19109">
        <v>19108</v>
      </c>
      <c r="B19109" s="1" t="s">
        <v>38206</v>
      </c>
      <c r="C19109" s="1" t="s">
        <v>38207</v>
      </c>
    </row>
    <row r="19110" spans="1:3" x14ac:dyDescent="0.25">
      <c r="A19110">
        <v>19109</v>
      </c>
      <c r="B19110" s="1" t="s">
        <v>38208</v>
      </c>
      <c r="C19110" s="1" t="s">
        <v>38209</v>
      </c>
    </row>
    <row r="19111" spans="1:3" x14ac:dyDescent="0.25">
      <c r="A19111">
        <v>19110</v>
      </c>
      <c r="B19111" s="1" t="s">
        <v>38210</v>
      </c>
      <c r="C19111" s="1" t="s">
        <v>38211</v>
      </c>
    </row>
    <row r="19112" spans="1:3" x14ac:dyDescent="0.25">
      <c r="A19112">
        <v>19111</v>
      </c>
      <c r="B19112" s="1" t="s">
        <v>38212</v>
      </c>
      <c r="C19112" s="1" t="s">
        <v>38213</v>
      </c>
    </row>
    <row r="19113" spans="1:3" x14ac:dyDescent="0.25">
      <c r="A19113">
        <v>19112</v>
      </c>
      <c r="B19113" s="1" t="s">
        <v>38214</v>
      </c>
      <c r="C19113" s="1" t="s">
        <v>38215</v>
      </c>
    </row>
    <row r="19114" spans="1:3" x14ac:dyDescent="0.25">
      <c r="A19114">
        <v>19113</v>
      </c>
      <c r="B19114" s="1" t="s">
        <v>38216</v>
      </c>
      <c r="C19114" s="1" t="s">
        <v>38217</v>
      </c>
    </row>
    <row r="19115" spans="1:3" x14ac:dyDescent="0.25">
      <c r="A19115">
        <v>19114</v>
      </c>
      <c r="B19115" s="1" t="s">
        <v>38218</v>
      </c>
      <c r="C19115" s="1" t="s">
        <v>38219</v>
      </c>
    </row>
    <row r="19116" spans="1:3" x14ac:dyDescent="0.25">
      <c r="A19116">
        <v>19115</v>
      </c>
      <c r="B19116" s="1" t="s">
        <v>38220</v>
      </c>
      <c r="C19116" s="1" t="s">
        <v>38221</v>
      </c>
    </row>
    <row r="19117" spans="1:3" x14ac:dyDescent="0.25">
      <c r="A19117">
        <v>19116</v>
      </c>
      <c r="B19117" s="1" t="s">
        <v>38222</v>
      </c>
      <c r="C19117" s="1" t="s">
        <v>38223</v>
      </c>
    </row>
    <row r="19118" spans="1:3" x14ac:dyDescent="0.25">
      <c r="A19118">
        <v>19117</v>
      </c>
      <c r="B19118" s="1" t="s">
        <v>38224</v>
      </c>
      <c r="C19118" s="1" t="s">
        <v>38225</v>
      </c>
    </row>
    <row r="19119" spans="1:3" x14ac:dyDescent="0.25">
      <c r="A19119">
        <v>19118</v>
      </c>
      <c r="B19119" s="1" t="s">
        <v>38226</v>
      </c>
      <c r="C19119" s="1" t="s">
        <v>38227</v>
      </c>
    </row>
    <row r="19120" spans="1:3" x14ac:dyDescent="0.25">
      <c r="A19120">
        <v>19119</v>
      </c>
      <c r="B19120" s="1" t="s">
        <v>38228</v>
      </c>
      <c r="C19120" s="1" t="s">
        <v>38229</v>
      </c>
    </row>
    <row r="19121" spans="1:3" x14ac:dyDescent="0.25">
      <c r="A19121">
        <v>19120</v>
      </c>
      <c r="B19121" s="1" t="s">
        <v>38230</v>
      </c>
      <c r="C19121" s="1" t="s">
        <v>38231</v>
      </c>
    </row>
    <row r="19122" spans="1:3" x14ac:dyDescent="0.25">
      <c r="A19122">
        <v>19121</v>
      </c>
      <c r="B19122" s="1" t="s">
        <v>38232</v>
      </c>
      <c r="C19122" s="1" t="s">
        <v>38233</v>
      </c>
    </row>
    <row r="19123" spans="1:3" x14ac:dyDescent="0.25">
      <c r="A19123">
        <v>19122</v>
      </c>
      <c r="B19123" s="1" t="s">
        <v>38234</v>
      </c>
      <c r="C19123" s="1" t="s">
        <v>38235</v>
      </c>
    </row>
    <row r="19124" spans="1:3" x14ac:dyDescent="0.25">
      <c r="A19124">
        <v>19123</v>
      </c>
      <c r="B19124" s="1" t="s">
        <v>38236</v>
      </c>
      <c r="C19124" s="1" t="s">
        <v>38237</v>
      </c>
    </row>
    <row r="19125" spans="1:3" x14ac:dyDescent="0.25">
      <c r="A19125">
        <v>19124</v>
      </c>
      <c r="B19125" s="1" t="s">
        <v>38238</v>
      </c>
      <c r="C19125" s="1" t="s">
        <v>38239</v>
      </c>
    </row>
    <row r="19126" spans="1:3" x14ac:dyDescent="0.25">
      <c r="A19126">
        <v>19125</v>
      </c>
      <c r="B19126" s="1" t="s">
        <v>38240</v>
      </c>
      <c r="C19126" s="1" t="s">
        <v>38241</v>
      </c>
    </row>
    <row r="19127" spans="1:3" x14ac:dyDescent="0.25">
      <c r="A19127">
        <v>19126</v>
      </c>
      <c r="B19127" s="1" t="s">
        <v>38242</v>
      </c>
      <c r="C19127" s="1" t="s">
        <v>38243</v>
      </c>
    </row>
    <row r="19128" spans="1:3" x14ac:dyDescent="0.25">
      <c r="A19128">
        <v>19127</v>
      </c>
      <c r="B19128" s="1" t="s">
        <v>38244</v>
      </c>
      <c r="C19128" s="1" t="s">
        <v>38245</v>
      </c>
    </row>
    <row r="19129" spans="1:3" x14ac:dyDescent="0.25">
      <c r="A19129">
        <v>19128</v>
      </c>
      <c r="B19129" s="1" t="s">
        <v>38246</v>
      </c>
      <c r="C19129" s="1" t="s">
        <v>38247</v>
      </c>
    </row>
    <row r="19130" spans="1:3" x14ac:dyDescent="0.25">
      <c r="A19130">
        <v>19129</v>
      </c>
      <c r="B19130" s="1" t="s">
        <v>38248</v>
      </c>
      <c r="C19130" s="1" t="s">
        <v>38249</v>
      </c>
    </row>
    <row r="19131" spans="1:3" x14ac:dyDescent="0.25">
      <c r="A19131">
        <v>19130</v>
      </c>
      <c r="B19131" s="1" t="s">
        <v>38250</v>
      </c>
      <c r="C19131" s="1" t="s">
        <v>38251</v>
      </c>
    </row>
    <row r="19132" spans="1:3" x14ac:dyDescent="0.25">
      <c r="A19132">
        <v>19131</v>
      </c>
      <c r="B19132" s="1" t="s">
        <v>38252</v>
      </c>
      <c r="C19132" s="1" t="s">
        <v>38253</v>
      </c>
    </row>
    <row r="19133" spans="1:3" x14ac:dyDescent="0.25">
      <c r="A19133">
        <v>19132</v>
      </c>
      <c r="B19133" s="1" t="s">
        <v>38254</v>
      </c>
      <c r="C19133" s="1" t="s">
        <v>38255</v>
      </c>
    </row>
    <row r="19134" spans="1:3" x14ac:dyDescent="0.25">
      <c r="A19134">
        <v>19133</v>
      </c>
      <c r="B19134" s="1" t="s">
        <v>38256</v>
      </c>
      <c r="C19134" s="1" t="s">
        <v>38257</v>
      </c>
    </row>
    <row r="19135" spans="1:3" x14ac:dyDescent="0.25">
      <c r="A19135">
        <v>19134</v>
      </c>
      <c r="B19135" s="1" t="s">
        <v>38258</v>
      </c>
      <c r="C19135" s="1" t="s">
        <v>38259</v>
      </c>
    </row>
    <row r="19136" spans="1:3" x14ac:dyDescent="0.25">
      <c r="A19136">
        <v>19135</v>
      </c>
      <c r="B19136" s="1" t="s">
        <v>38260</v>
      </c>
      <c r="C19136" s="1" t="s">
        <v>38261</v>
      </c>
    </row>
    <row r="19137" spans="1:3" x14ac:dyDescent="0.25">
      <c r="A19137">
        <v>19136</v>
      </c>
      <c r="B19137" s="1" t="s">
        <v>38262</v>
      </c>
      <c r="C19137" s="1" t="s">
        <v>38263</v>
      </c>
    </row>
    <row r="19138" spans="1:3" x14ac:dyDescent="0.25">
      <c r="A19138">
        <v>19137</v>
      </c>
      <c r="B19138" s="1" t="s">
        <v>38264</v>
      </c>
      <c r="C19138" s="1" t="s">
        <v>38265</v>
      </c>
    </row>
    <row r="19139" spans="1:3" x14ac:dyDescent="0.25">
      <c r="A19139">
        <v>19138</v>
      </c>
      <c r="B19139" s="1" t="s">
        <v>38266</v>
      </c>
      <c r="C19139" s="1" t="s">
        <v>38267</v>
      </c>
    </row>
    <row r="19140" spans="1:3" x14ac:dyDescent="0.25">
      <c r="A19140">
        <v>19139</v>
      </c>
      <c r="B19140" s="1" t="s">
        <v>38268</v>
      </c>
      <c r="C19140" s="1" t="s">
        <v>38269</v>
      </c>
    </row>
    <row r="19141" spans="1:3" x14ac:dyDescent="0.25">
      <c r="A19141">
        <v>19140</v>
      </c>
      <c r="B19141" s="1" t="s">
        <v>38270</v>
      </c>
      <c r="C19141" s="1" t="s">
        <v>38271</v>
      </c>
    </row>
    <row r="19142" spans="1:3" x14ac:dyDescent="0.25">
      <c r="A19142">
        <v>19141</v>
      </c>
      <c r="B19142" s="1" t="s">
        <v>38272</v>
      </c>
      <c r="C19142" s="1" t="s">
        <v>38273</v>
      </c>
    </row>
    <row r="19143" spans="1:3" x14ac:dyDescent="0.25">
      <c r="A19143">
        <v>19142</v>
      </c>
      <c r="B19143" s="1" t="s">
        <v>38274</v>
      </c>
      <c r="C19143" s="1" t="s">
        <v>38275</v>
      </c>
    </row>
    <row r="19144" spans="1:3" x14ac:dyDescent="0.25">
      <c r="A19144">
        <v>19143</v>
      </c>
      <c r="B19144" s="1" t="s">
        <v>38276</v>
      </c>
      <c r="C19144" s="1" t="s">
        <v>38277</v>
      </c>
    </row>
    <row r="19145" spans="1:3" x14ac:dyDescent="0.25">
      <c r="A19145">
        <v>19144</v>
      </c>
      <c r="B19145" s="1" t="s">
        <v>38278</v>
      </c>
      <c r="C19145" s="1" t="s">
        <v>38279</v>
      </c>
    </row>
    <row r="19146" spans="1:3" x14ac:dyDescent="0.25">
      <c r="A19146">
        <v>19145</v>
      </c>
      <c r="B19146" s="1" t="s">
        <v>38280</v>
      </c>
      <c r="C19146" s="1" t="s">
        <v>38281</v>
      </c>
    </row>
    <row r="19147" spans="1:3" x14ac:dyDescent="0.25">
      <c r="A19147">
        <v>19146</v>
      </c>
      <c r="B19147" s="1" t="s">
        <v>38282</v>
      </c>
      <c r="C19147" s="1" t="s">
        <v>38283</v>
      </c>
    </row>
    <row r="19148" spans="1:3" x14ac:dyDescent="0.25">
      <c r="A19148">
        <v>19147</v>
      </c>
      <c r="B19148" s="1" t="s">
        <v>38284</v>
      </c>
      <c r="C19148" s="1" t="s">
        <v>38285</v>
      </c>
    </row>
    <row r="19149" spans="1:3" x14ac:dyDescent="0.25">
      <c r="A19149">
        <v>19148</v>
      </c>
      <c r="B19149" s="1" t="s">
        <v>38286</v>
      </c>
      <c r="C19149" s="1" t="s">
        <v>38287</v>
      </c>
    </row>
    <row r="19150" spans="1:3" x14ac:dyDescent="0.25">
      <c r="A19150">
        <v>19149</v>
      </c>
      <c r="B19150" s="1" t="s">
        <v>38288</v>
      </c>
      <c r="C19150" s="1" t="s">
        <v>38289</v>
      </c>
    </row>
    <row r="19151" spans="1:3" x14ac:dyDescent="0.25">
      <c r="A19151">
        <v>19150</v>
      </c>
      <c r="B19151" s="1" t="s">
        <v>38290</v>
      </c>
      <c r="C19151" s="1" t="s">
        <v>38291</v>
      </c>
    </row>
    <row r="19152" spans="1:3" x14ac:dyDescent="0.25">
      <c r="A19152">
        <v>19151</v>
      </c>
      <c r="B19152" s="1" t="s">
        <v>38292</v>
      </c>
      <c r="C19152" s="1" t="s">
        <v>38293</v>
      </c>
    </row>
    <row r="19153" spans="1:3" x14ac:dyDescent="0.25">
      <c r="A19153">
        <v>19152</v>
      </c>
      <c r="B19153" s="1" t="s">
        <v>38294</v>
      </c>
      <c r="C19153" s="1" t="s">
        <v>38295</v>
      </c>
    </row>
    <row r="19154" spans="1:3" x14ac:dyDescent="0.25">
      <c r="A19154">
        <v>19153</v>
      </c>
      <c r="B19154" s="1" t="s">
        <v>38296</v>
      </c>
      <c r="C19154" s="1" t="s">
        <v>38297</v>
      </c>
    </row>
    <row r="19155" spans="1:3" x14ac:dyDescent="0.25">
      <c r="A19155">
        <v>19154</v>
      </c>
      <c r="B19155" s="1" t="s">
        <v>38298</v>
      </c>
      <c r="C19155" s="1" t="s">
        <v>38299</v>
      </c>
    </row>
    <row r="19156" spans="1:3" x14ac:dyDescent="0.25">
      <c r="A19156">
        <v>19155</v>
      </c>
      <c r="B19156" s="1" t="s">
        <v>38300</v>
      </c>
      <c r="C19156" s="1" t="s">
        <v>38301</v>
      </c>
    </row>
    <row r="19157" spans="1:3" x14ac:dyDescent="0.25">
      <c r="A19157">
        <v>19156</v>
      </c>
      <c r="B19157" s="1" t="s">
        <v>38302</v>
      </c>
      <c r="C19157" s="1" t="s">
        <v>38303</v>
      </c>
    </row>
    <row r="19158" spans="1:3" x14ac:dyDescent="0.25">
      <c r="A19158">
        <v>19157</v>
      </c>
      <c r="B19158" s="1" t="s">
        <v>38304</v>
      </c>
      <c r="C19158" s="1" t="s">
        <v>38305</v>
      </c>
    </row>
    <row r="19159" spans="1:3" x14ac:dyDescent="0.25">
      <c r="A19159">
        <v>19158</v>
      </c>
      <c r="B19159" s="1" t="s">
        <v>38306</v>
      </c>
      <c r="C19159" s="1" t="s">
        <v>38307</v>
      </c>
    </row>
    <row r="19160" spans="1:3" x14ac:dyDescent="0.25">
      <c r="A19160">
        <v>19159</v>
      </c>
      <c r="B19160" s="1" t="s">
        <v>38308</v>
      </c>
      <c r="C19160" s="1" t="s">
        <v>38309</v>
      </c>
    </row>
    <row r="19161" spans="1:3" x14ac:dyDescent="0.25">
      <c r="A19161">
        <v>19160</v>
      </c>
      <c r="B19161" s="1" t="s">
        <v>38310</v>
      </c>
      <c r="C19161" s="1" t="s">
        <v>38311</v>
      </c>
    </row>
    <row r="19162" spans="1:3" x14ac:dyDescent="0.25">
      <c r="A19162">
        <v>19161</v>
      </c>
      <c r="B19162" s="1" t="s">
        <v>38312</v>
      </c>
      <c r="C19162" s="1" t="s">
        <v>38313</v>
      </c>
    </row>
    <row r="19163" spans="1:3" x14ac:dyDescent="0.25">
      <c r="A19163">
        <v>19162</v>
      </c>
      <c r="B19163" s="1" t="s">
        <v>38314</v>
      </c>
      <c r="C19163" s="1" t="s">
        <v>38315</v>
      </c>
    </row>
    <row r="19164" spans="1:3" x14ac:dyDescent="0.25">
      <c r="A19164">
        <v>19163</v>
      </c>
      <c r="B19164" s="1" t="s">
        <v>38316</v>
      </c>
      <c r="C19164" s="1" t="s">
        <v>38317</v>
      </c>
    </row>
    <row r="19165" spans="1:3" x14ac:dyDescent="0.25">
      <c r="A19165">
        <v>19164</v>
      </c>
      <c r="B19165" s="1" t="s">
        <v>38318</v>
      </c>
      <c r="C19165" s="1" t="s">
        <v>38319</v>
      </c>
    </row>
    <row r="19166" spans="1:3" x14ac:dyDescent="0.25">
      <c r="A19166">
        <v>19165</v>
      </c>
      <c r="B19166" s="1" t="s">
        <v>38320</v>
      </c>
      <c r="C19166" s="1" t="s">
        <v>38321</v>
      </c>
    </row>
    <row r="19167" spans="1:3" x14ac:dyDescent="0.25">
      <c r="A19167">
        <v>19166</v>
      </c>
      <c r="B19167" s="1" t="s">
        <v>38322</v>
      </c>
      <c r="C19167" s="1" t="s">
        <v>38323</v>
      </c>
    </row>
    <row r="19168" spans="1:3" x14ac:dyDescent="0.25">
      <c r="A19168">
        <v>19167</v>
      </c>
      <c r="B19168" s="1" t="s">
        <v>38324</v>
      </c>
      <c r="C19168" s="1" t="s">
        <v>38325</v>
      </c>
    </row>
    <row r="19169" spans="1:3" x14ac:dyDescent="0.25">
      <c r="A19169">
        <v>19168</v>
      </c>
      <c r="B19169" s="1" t="s">
        <v>38326</v>
      </c>
      <c r="C19169" s="1" t="s">
        <v>38327</v>
      </c>
    </row>
    <row r="19170" spans="1:3" x14ac:dyDescent="0.25">
      <c r="A19170">
        <v>19169</v>
      </c>
      <c r="B19170" s="1" t="s">
        <v>38328</v>
      </c>
      <c r="C19170" s="1" t="s">
        <v>38329</v>
      </c>
    </row>
    <row r="19171" spans="1:3" x14ac:dyDescent="0.25">
      <c r="A19171">
        <v>19170</v>
      </c>
      <c r="B19171" s="1" t="s">
        <v>38330</v>
      </c>
      <c r="C19171" s="1" t="s">
        <v>38331</v>
      </c>
    </row>
    <row r="19172" spans="1:3" x14ac:dyDescent="0.25">
      <c r="A19172">
        <v>19171</v>
      </c>
      <c r="B19172" s="1" t="s">
        <v>38332</v>
      </c>
      <c r="C19172" s="1" t="s">
        <v>38333</v>
      </c>
    </row>
    <row r="19173" spans="1:3" x14ac:dyDescent="0.25">
      <c r="A19173">
        <v>19172</v>
      </c>
      <c r="B19173" s="1" t="s">
        <v>38334</v>
      </c>
      <c r="C19173" s="1" t="s">
        <v>38335</v>
      </c>
    </row>
    <row r="19174" spans="1:3" x14ac:dyDescent="0.25">
      <c r="A19174">
        <v>19173</v>
      </c>
      <c r="B19174" s="1" t="s">
        <v>38336</v>
      </c>
      <c r="C19174" s="1" t="s">
        <v>38337</v>
      </c>
    </row>
    <row r="19175" spans="1:3" x14ac:dyDescent="0.25">
      <c r="A19175">
        <v>19174</v>
      </c>
      <c r="B19175" s="1" t="s">
        <v>38338</v>
      </c>
      <c r="C19175" s="1" t="s">
        <v>38339</v>
      </c>
    </row>
    <row r="19176" spans="1:3" x14ac:dyDescent="0.25">
      <c r="A19176">
        <v>19175</v>
      </c>
      <c r="B19176" s="1" t="s">
        <v>38340</v>
      </c>
      <c r="C19176" s="1" t="s">
        <v>38341</v>
      </c>
    </row>
    <row r="19177" spans="1:3" x14ac:dyDescent="0.25">
      <c r="A19177">
        <v>19176</v>
      </c>
      <c r="B19177" s="1" t="s">
        <v>38342</v>
      </c>
      <c r="C19177" s="1" t="s">
        <v>38343</v>
      </c>
    </row>
    <row r="19178" spans="1:3" x14ac:dyDescent="0.25">
      <c r="A19178">
        <v>19177</v>
      </c>
      <c r="B19178" s="1" t="s">
        <v>38344</v>
      </c>
      <c r="C19178" s="1" t="s">
        <v>38345</v>
      </c>
    </row>
    <row r="19179" spans="1:3" x14ac:dyDescent="0.25">
      <c r="A19179">
        <v>19178</v>
      </c>
      <c r="B19179" s="1" t="s">
        <v>38346</v>
      </c>
      <c r="C19179" s="1" t="s">
        <v>38347</v>
      </c>
    </row>
    <row r="19180" spans="1:3" x14ac:dyDescent="0.25">
      <c r="A19180">
        <v>19179</v>
      </c>
      <c r="B19180" s="1" t="s">
        <v>38348</v>
      </c>
      <c r="C19180" s="1" t="s">
        <v>38349</v>
      </c>
    </row>
    <row r="19181" spans="1:3" x14ac:dyDescent="0.25">
      <c r="A19181">
        <v>19180</v>
      </c>
      <c r="B19181" s="1" t="s">
        <v>38350</v>
      </c>
      <c r="C19181" s="1" t="s">
        <v>38351</v>
      </c>
    </row>
    <row r="19182" spans="1:3" x14ac:dyDescent="0.25">
      <c r="A19182">
        <v>19181</v>
      </c>
      <c r="B19182" s="1" t="s">
        <v>38352</v>
      </c>
      <c r="C19182" s="1" t="s">
        <v>38353</v>
      </c>
    </row>
    <row r="19183" spans="1:3" x14ac:dyDescent="0.25">
      <c r="A19183">
        <v>19182</v>
      </c>
      <c r="B19183" s="1" t="s">
        <v>38354</v>
      </c>
      <c r="C19183" s="1" t="s">
        <v>38355</v>
      </c>
    </row>
    <row r="19184" spans="1:3" x14ac:dyDescent="0.25">
      <c r="A19184">
        <v>19183</v>
      </c>
      <c r="B19184" s="1" t="s">
        <v>38356</v>
      </c>
      <c r="C19184" s="1" t="s">
        <v>38357</v>
      </c>
    </row>
    <row r="19185" spans="1:3" x14ac:dyDescent="0.25">
      <c r="A19185">
        <v>19184</v>
      </c>
      <c r="B19185" s="1" t="s">
        <v>38358</v>
      </c>
      <c r="C19185" s="1" t="s">
        <v>38359</v>
      </c>
    </row>
    <row r="19186" spans="1:3" x14ac:dyDescent="0.25">
      <c r="A19186">
        <v>19185</v>
      </c>
      <c r="B19186" s="1" t="s">
        <v>38360</v>
      </c>
      <c r="C19186" s="1" t="s">
        <v>38361</v>
      </c>
    </row>
    <row r="19187" spans="1:3" x14ac:dyDescent="0.25">
      <c r="A19187">
        <v>19186</v>
      </c>
      <c r="B19187" s="1" t="s">
        <v>38362</v>
      </c>
      <c r="C19187" s="1" t="s">
        <v>38363</v>
      </c>
    </row>
    <row r="19188" spans="1:3" x14ac:dyDescent="0.25">
      <c r="A19188">
        <v>19187</v>
      </c>
      <c r="B19188" s="1" t="s">
        <v>38364</v>
      </c>
      <c r="C19188" s="1" t="s">
        <v>38365</v>
      </c>
    </row>
    <row r="19189" spans="1:3" x14ac:dyDescent="0.25">
      <c r="A19189">
        <v>19188</v>
      </c>
      <c r="B19189" s="1" t="s">
        <v>38366</v>
      </c>
      <c r="C19189" s="1" t="s">
        <v>38367</v>
      </c>
    </row>
    <row r="19190" spans="1:3" x14ac:dyDescent="0.25">
      <c r="A19190">
        <v>19189</v>
      </c>
      <c r="B19190" s="1" t="s">
        <v>38368</v>
      </c>
      <c r="C19190" s="1" t="s">
        <v>38369</v>
      </c>
    </row>
    <row r="19191" spans="1:3" x14ac:dyDescent="0.25">
      <c r="A19191">
        <v>19190</v>
      </c>
      <c r="B19191" s="1" t="s">
        <v>38370</v>
      </c>
      <c r="C19191" s="1" t="s">
        <v>38371</v>
      </c>
    </row>
    <row r="19192" spans="1:3" x14ac:dyDescent="0.25">
      <c r="A19192">
        <v>19191</v>
      </c>
      <c r="B19192" s="1" t="s">
        <v>38372</v>
      </c>
      <c r="C19192" s="1" t="s">
        <v>38373</v>
      </c>
    </row>
    <row r="19193" spans="1:3" x14ac:dyDescent="0.25">
      <c r="A19193">
        <v>19192</v>
      </c>
      <c r="B19193" s="1" t="s">
        <v>38374</v>
      </c>
      <c r="C19193" s="1" t="s">
        <v>38375</v>
      </c>
    </row>
    <row r="19194" spans="1:3" x14ac:dyDescent="0.25">
      <c r="A19194">
        <v>19193</v>
      </c>
      <c r="B19194" s="1" t="s">
        <v>38376</v>
      </c>
      <c r="C19194" s="1" t="s">
        <v>38377</v>
      </c>
    </row>
    <row r="19195" spans="1:3" x14ac:dyDescent="0.25">
      <c r="A19195">
        <v>19194</v>
      </c>
      <c r="B19195" s="1" t="s">
        <v>38378</v>
      </c>
      <c r="C19195" s="1" t="s">
        <v>38379</v>
      </c>
    </row>
    <row r="19196" spans="1:3" x14ac:dyDescent="0.25">
      <c r="A19196">
        <v>19195</v>
      </c>
      <c r="B19196" s="1" t="s">
        <v>38380</v>
      </c>
      <c r="C19196" s="1" t="s">
        <v>38381</v>
      </c>
    </row>
    <row r="19197" spans="1:3" x14ac:dyDescent="0.25">
      <c r="A19197">
        <v>19196</v>
      </c>
      <c r="B19197" s="1" t="s">
        <v>38382</v>
      </c>
      <c r="C19197" s="1" t="s">
        <v>38383</v>
      </c>
    </row>
    <row r="19198" spans="1:3" x14ac:dyDescent="0.25">
      <c r="A19198">
        <v>19197</v>
      </c>
      <c r="B19198" s="1" t="s">
        <v>38384</v>
      </c>
      <c r="C19198" s="1" t="s">
        <v>38385</v>
      </c>
    </row>
    <row r="19199" spans="1:3" x14ac:dyDescent="0.25">
      <c r="A19199">
        <v>19198</v>
      </c>
      <c r="B19199" s="1" t="s">
        <v>38386</v>
      </c>
      <c r="C19199" s="1" t="s">
        <v>38387</v>
      </c>
    </row>
    <row r="19200" spans="1:3" x14ac:dyDescent="0.25">
      <c r="A19200">
        <v>19199</v>
      </c>
      <c r="B19200" s="1" t="s">
        <v>38388</v>
      </c>
      <c r="C19200" s="1" t="s">
        <v>38389</v>
      </c>
    </row>
    <row r="19201" spans="1:3" x14ac:dyDescent="0.25">
      <c r="A19201">
        <v>19200</v>
      </c>
      <c r="B19201" s="1" t="s">
        <v>38390</v>
      </c>
      <c r="C19201" s="1" t="s">
        <v>38391</v>
      </c>
    </row>
    <row r="19202" spans="1:3" x14ac:dyDescent="0.25">
      <c r="A19202">
        <v>19201</v>
      </c>
      <c r="B19202" s="1" t="s">
        <v>38392</v>
      </c>
      <c r="C19202" s="1" t="s">
        <v>38393</v>
      </c>
    </row>
    <row r="19203" spans="1:3" x14ac:dyDescent="0.25">
      <c r="A19203">
        <v>19202</v>
      </c>
      <c r="B19203" s="1" t="s">
        <v>38394</v>
      </c>
      <c r="C19203" s="1" t="s">
        <v>38395</v>
      </c>
    </row>
    <row r="19204" spans="1:3" x14ac:dyDescent="0.25">
      <c r="A19204">
        <v>19203</v>
      </c>
      <c r="B19204" s="1" t="s">
        <v>38396</v>
      </c>
      <c r="C19204" s="1" t="s">
        <v>38397</v>
      </c>
    </row>
    <row r="19205" spans="1:3" x14ac:dyDescent="0.25">
      <c r="A19205">
        <v>19204</v>
      </c>
      <c r="B19205" s="1" t="s">
        <v>38398</v>
      </c>
      <c r="C19205" s="1" t="s">
        <v>38399</v>
      </c>
    </row>
    <row r="19206" spans="1:3" x14ac:dyDescent="0.25">
      <c r="A19206">
        <v>19205</v>
      </c>
      <c r="B19206" s="1" t="s">
        <v>38400</v>
      </c>
      <c r="C19206" s="1" t="s">
        <v>38401</v>
      </c>
    </row>
    <row r="19207" spans="1:3" x14ac:dyDescent="0.25">
      <c r="A19207">
        <v>19206</v>
      </c>
      <c r="B19207" s="1" t="s">
        <v>38402</v>
      </c>
      <c r="C19207" s="1" t="s">
        <v>38403</v>
      </c>
    </row>
    <row r="19208" spans="1:3" x14ac:dyDescent="0.25">
      <c r="A19208">
        <v>19207</v>
      </c>
      <c r="B19208" s="1" t="s">
        <v>38404</v>
      </c>
      <c r="C19208" s="1" t="s">
        <v>38405</v>
      </c>
    </row>
    <row r="19209" spans="1:3" x14ac:dyDescent="0.25">
      <c r="A19209">
        <v>19208</v>
      </c>
      <c r="B19209" s="1" t="s">
        <v>38406</v>
      </c>
      <c r="C19209" s="1" t="s">
        <v>38407</v>
      </c>
    </row>
    <row r="19210" spans="1:3" x14ac:dyDescent="0.25">
      <c r="A19210">
        <v>19209</v>
      </c>
      <c r="B19210" s="1" t="s">
        <v>38408</v>
      </c>
      <c r="C19210" s="1" t="s">
        <v>38409</v>
      </c>
    </row>
    <row r="19211" spans="1:3" x14ac:dyDescent="0.25">
      <c r="A19211">
        <v>19210</v>
      </c>
      <c r="B19211" s="1" t="s">
        <v>38410</v>
      </c>
      <c r="C19211" s="1" t="s">
        <v>38411</v>
      </c>
    </row>
    <row r="19212" spans="1:3" x14ac:dyDescent="0.25">
      <c r="A19212">
        <v>19211</v>
      </c>
      <c r="B19212" s="1" t="s">
        <v>38412</v>
      </c>
      <c r="C19212" s="1" t="s">
        <v>38413</v>
      </c>
    </row>
    <row r="19213" spans="1:3" x14ac:dyDescent="0.25">
      <c r="A19213">
        <v>19212</v>
      </c>
      <c r="B19213" s="1" t="s">
        <v>38414</v>
      </c>
      <c r="C19213" s="1" t="s">
        <v>38415</v>
      </c>
    </row>
    <row r="19214" spans="1:3" x14ac:dyDescent="0.25">
      <c r="A19214">
        <v>19213</v>
      </c>
      <c r="B19214" s="1" t="s">
        <v>38416</v>
      </c>
      <c r="C19214" s="1" t="s">
        <v>38417</v>
      </c>
    </row>
    <row r="19215" spans="1:3" x14ac:dyDescent="0.25">
      <c r="A19215">
        <v>19214</v>
      </c>
      <c r="B19215" s="1" t="s">
        <v>38418</v>
      </c>
      <c r="C19215" s="1" t="s">
        <v>38419</v>
      </c>
    </row>
    <row r="19216" spans="1:3" x14ac:dyDescent="0.25">
      <c r="A19216">
        <v>19215</v>
      </c>
      <c r="B19216" s="1" t="s">
        <v>38420</v>
      </c>
      <c r="C19216" s="1" t="s">
        <v>38421</v>
      </c>
    </row>
    <row r="19217" spans="1:3" x14ac:dyDescent="0.25">
      <c r="A19217">
        <v>19216</v>
      </c>
      <c r="B19217" s="1" t="s">
        <v>38422</v>
      </c>
      <c r="C19217" s="1" t="s">
        <v>38423</v>
      </c>
    </row>
    <row r="19218" spans="1:3" x14ac:dyDescent="0.25">
      <c r="A19218">
        <v>19217</v>
      </c>
      <c r="B19218" s="1" t="s">
        <v>38424</v>
      </c>
      <c r="C19218" s="1" t="s">
        <v>38425</v>
      </c>
    </row>
    <row r="19219" spans="1:3" x14ac:dyDescent="0.25">
      <c r="A19219">
        <v>19218</v>
      </c>
      <c r="B19219" s="1" t="s">
        <v>38426</v>
      </c>
      <c r="C19219" s="1" t="s">
        <v>38427</v>
      </c>
    </row>
    <row r="19220" spans="1:3" x14ac:dyDescent="0.25">
      <c r="A19220">
        <v>19219</v>
      </c>
      <c r="B19220" s="1" t="s">
        <v>38428</v>
      </c>
      <c r="C19220" s="1" t="s">
        <v>38429</v>
      </c>
    </row>
    <row r="19221" spans="1:3" x14ac:dyDescent="0.25">
      <c r="A19221">
        <v>19220</v>
      </c>
      <c r="B19221" s="1" t="s">
        <v>38430</v>
      </c>
      <c r="C19221" s="1" t="s">
        <v>38431</v>
      </c>
    </row>
    <row r="19222" spans="1:3" x14ac:dyDescent="0.25">
      <c r="A19222">
        <v>19221</v>
      </c>
      <c r="B19222" s="1" t="s">
        <v>38432</v>
      </c>
      <c r="C19222" s="1" t="s">
        <v>38433</v>
      </c>
    </row>
    <row r="19223" spans="1:3" x14ac:dyDescent="0.25">
      <c r="A19223">
        <v>19222</v>
      </c>
      <c r="B19223" s="1" t="s">
        <v>38434</v>
      </c>
      <c r="C19223" s="1" t="s">
        <v>38435</v>
      </c>
    </row>
    <row r="19224" spans="1:3" x14ac:dyDescent="0.25">
      <c r="A19224">
        <v>19223</v>
      </c>
      <c r="B19224" s="1" t="s">
        <v>38436</v>
      </c>
      <c r="C19224" s="1" t="s">
        <v>38437</v>
      </c>
    </row>
    <row r="19225" spans="1:3" x14ac:dyDescent="0.25">
      <c r="A19225">
        <v>19224</v>
      </c>
      <c r="B19225" s="1" t="s">
        <v>38438</v>
      </c>
      <c r="C19225" s="1" t="s">
        <v>38439</v>
      </c>
    </row>
    <row r="19226" spans="1:3" x14ac:dyDescent="0.25">
      <c r="A19226">
        <v>19225</v>
      </c>
      <c r="B19226" s="1" t="s">
        <v>38440</v>
      </c>
      <c r="C19226" s="1" t="s">
        <v>38441</v>
      </c>
    </row>
    <row r="19227" spans="1:3" x14ac:dyDescent="0.25">
      <c r="A19227">
        <v>19226</v>
      </c>
      <c r="B19227" s="1" t="s">
        <v>38442</v>
      </c>
      <c r="C19227" s="1" t="s">
        <v>38443</v>
      </c>
    </row>
    <row r="19228" spans="1:3" x14ac:dyDescent="0.25">
      <c r="A19228">
        <v>19227</v>
      </c>
      <c r="B19228" s="1" t="s">
        <v>38444</v>
      </c>
      <c r="C19228" s="1" t="s">
        <v>38445</v>
      </c>
    </row>
    <row r="19229" spans="1:3" x14ac:dyDescent="0.25">
      <c r="A19229">
        <v>19228</v>
      </c>
      <c r="B19229" s="1" t="s">
        <v>38446</v>
      </c>
      <c r="C19229" s="1" t="s">
        <v>38447</v>
      </c>
    </row>
    <row r="19230" spans="1:3" x14ac:dyDescent="0.25">
      <c r="A19230">
        <v>19229</v>
      </c>
      <c r="B19230" s="1" t="s">
        <v>38448</v>
      </c>
      <c r="C19230" s="1" t="s">
        <v>38449</v>
      </c>
    </row>
    <row r="19231" spans="1:3" x14ac:dyDescent="0.25">
      <c r="A19231">
        <v>19230</v>
      </c>
      <c r="B19231" s="1" t="s">
        <v>38450</v>
      </c>
      <c r="C19231" s="1" t="s">
        <v>38451</v>
      </c>
    </row>
    <row r="19232" spans="1:3" x14ac:dyDescent="0.25">
      <c r="A19232">
        <v>19231</v>
      </c>
      <c r="B19232" s="1" t="s">
        <v>38452</v>
      </c>
      <c r="C19232" s="1" t="s">
        <v>38453</v>
      </c>
    </row>
    <row r="19233" spans="1:3" x14ac:dyDescent="0.25">
      <c r="A19233">
        <v>19232</v>
      </c>
      <c r="B19233" s="1" t="s">
        <v>38454</v>
      </c>
      <c r="C19233" s="1" t="s">
        <v>38455</v>
      </c>
    </row>
    <row r="19234" spans="1:3" x14ac:dyDescent="0.25">
      <c r="A19234">
        <v>19233</v>
      </c>
      <c r="B19234" s="1" t="s">
        <v>38456</v>
      </c>
      <c r="C19234" s="1" t="s">
        <v>38457</v>
      </c>
    </row>
    <row r="19235" spans="1:3" x14ac:dyDescent="0.25">
      <c r="A19235">
        <v>19234</v>
      </c>
      <c r="B19235" s="1" t="s">
        <v>38458</v>
      </c>
      <c r="C19235" s="1" t="s">
        <v>38459</v>
      </c>
    </row>
    <row r="19236" spans="1:3" x14ac:dyDescent="0.25">
      <c r="A19236">
        <v>19235</v>
      </c>
      <c r="B19236" s="1" t="s">
        <v>38460</v>
      </c>
      <c r="C19236" s="1" t="s">
        <v>38461</v>
      </c>
    </row>
    <row r="19237" spans="1:3" x14ac:dyDescent="0.25">
      <c r="A19237">
        <v>19236</v>
      </c>
      <c r="B19237" s="1" t="s">
        <v>38462</v>
      </c>
      <c r="C19237" s="1" t="s">
        <v>38463</v>
      </c>
    </row>
    <row r="19238" spans="1:3" x14ac:dyDescent="0.25">
      <c r="A19238">
        <v>19237</v>
      </c>
      <c r="B19238" s="1" t="s">
        <v>38464</v>
      </c>
      <c r="C19238" s="1" t="s">
        <v>38465</v>
      </c>
    </row>
    <row r="19239" spans="1:3" x14ac:dyDescent="0.25">
      <c r="A19239">
        <v>19238</v>
      </c>
      <c r="B19239" s="1" t="s">
        <v>38466</v>
      </c>
      <c r="C19239" s="1" t="s">
        <v>38467</v>
      </c>
    </row>
    <row r="19240" spans="1:3" x14ac:dyDescent="0.25">
      <c r="A19240">
        <v>19239</v>
      </c>
      <c r="B19240" s="1" t="s">
        <v>38468</v>
      </c>
      <c r="C19240" s="1" t="s">
        <v>38469</v>
      </c>
    </row>
    <row r="19241" spans="1:3" x14ac:dyDescent="0.25">
      <c r="A19241">
        <v>19240</v>
      </c>
      <c r="B19241" s="1" t="s">
        <v>38470</v>
      </c>
      <c r="C19241" s="1" t="s">
        <v>38471</v>
      </c>
    </row>
    <row r="19242" spans="1:3" x14ac:dyDescent="0.25">
      <c r="A19242">
        <v>19241</v>
      </c>
      <c r="B19242" s="1" t="s">
        <v>38472</v>
      </c>
      <c r="C19242" s="1" t="s">
        <v>38473</v>
      </c>
    </row>
    <row r="19243" spans="1:3" x14ac:dyDescent="0.25">
      <c r="A19243">
        <v>19242</v>
      </c>
      <c r="B19243" s="1" t="s">
        <v>38474</v>
      </c>
      <c r="C19243" s="1" t="s">
        <v>38475</v>
      </c>
    </row>
    <row r="19244" spans="1:3" x14ac:dyDescent="0.25">
      <c r="A19244">
        <v>19243</v>
      </c>
      <c r="B19244" s="1" t="s">
        <v>38476</v>
      </c>
      <c r="C19244" s="1" t="s">
        <v>38477</v>
      </c>
    </row>
    <row r="19245" spans="1:3" x14ac:dyDescent="0.25">
      <c r="A19245">
        <v>19244</v>
      </c>
      <c r="B19245" s="1" t="s">
        <v>38478</v>
      </c>
      <c r="C19245" s="1" t="s">
        <v>38479</v>
      </c>
    </row>
    <row r="19246" spans="1:3" x14ac:dyDescent="0.25">
      <c r="A19246">
        <v>19245</v>
      </c>
      <c r="B19246" s="1" t="s">
        <v>38480</v>
      </c>
      <c r="C19246" s="1" t="s">
        <v>38481</v>
      </c>
    </row>
    <row r="19247" spans="1:3" x14ac:dyDescent="0.25">
      <c r="A19247">
        <v>19246</v>
      </c>
      <c r="B19247" s="1" t="s">
        <v>38482</v>
      </c>
      <c r="C19247" s="1" t="s">
        <v>38483</v>
      </c>
    </row>
    <row r="19248" spans="1:3" x14ac:dyDescent="0.25">
      <c r="A19248">
        <v>19247</v>
      </c>
      <c r="B19248" s="1" t="s">
        <v>38484</v>
      </c>
      <c r="C19248" s="1" t="s">
        <v>38485</v>
      </c>
    </row>
    <row r="19249" spans="1:3" x14ac:dyDescent="0.25">
      <c r="A19249">
        <v>19248</v>
      </c>
      <c r="B19249" s="1" t="s">
        <v>38486</v>
      </c>
      <c r="C19249" s="1" t="s">
        <v>38487</v>
      </c>
    </row>
    <row r="19250" spans="1:3" x14ac:dyDescent="0.25">
      <c r="A19250">
        <v>19249</v>
      </c>
      <c r="B19250" s="1" t="s">
        <v>38488</v>
      </c>
      <c r="C19250" s="1" t="s">
        <v>38489</v>
      </c>
    </row>
    <row r="19251" spans="1:3" x14ac:dyDescent="0.25">
      <c r="A19251">
        <v>19250</v>
      </c>
      <c r="B19251" s="1" t="s">
        <v>38490</v>
      </c>
      <c r="C19251" s="1" t="s">
        <v>38491</v>
      </c>
    </row>
    <row r="19252" spans="1:3" x14ac:dyDescent="0.25">
      <c r="A19252">
        <v>19251</v>
      </c>
      <c r="B19252" s="1" t="s">
        <v>38492</v>
      </c>
      <c r="C19252" s="1" t="s">
        <v>38493</v>
      </c>
    </row>
    <row r="19253" spans="1:3" x14ac:dyDescent="0.25">
      <c r="A19253">
        <v>19252</v>
      </c>
      <c r="B19253" s="1" t="s">
        <v>38494</v>
      </c>
      <c r="C19253" s="1" t="s">
        <v>38495</v>
      </c>
    </row>
    <row r="19254" spans="1:3" x14ac:dyDescent="0.25">
      <c r="A19254">
        <v>19253</v>
      </c>
      <c r="B19254" s="1" t="s">
        <v>38496</v>
      </c>
      <c r="C19254" s="1" t="s">
        <v>38497</v>
      </c>
    </row>
    <row r="19255" spans="1:3" x14ac:dyDescent="0.25">
      <c r="A19255">
        <v>19254</v>
      </c>
      <c r="B19255" s="1" t="s">
        <v>38498</v>
      </c>
      <c r="C19255" s="1" t="s">
        <v>38499</v>
      </c>
    </row>
    <row r="19256" spans="1:3" x14ac:dyDescent="0.25">
      <c r="A19256">
        <v>19255</v>
      </c>
      <c r="B19256" s="1" t="s">
        <v>38500</v>
      </c>
      <c r="C19256" s="1" t="s">
        <v>38501</v>
      </c>
    </row>
    <row r="19257" spans="1:3" x14ac:dyDescent="0.25">
      <c r="A19257">
        <v>19256</v>
      </c>
      <c r="B19257" s="1" t="s">
        <v>38502</v>
      </c>
      <c r="C19257" s="1" t="s">
        <v>38503</v>
      </c>
    </row>
    <row r="19258" spans="1:3" x14ac:dyDescent="0.25">
      <c r="A19258">
        <v>19257</v>
      </c>
      <c r="B19258" s="1" t="s">
        <v>38504</v>
      </c>
      <c r="C19258" s="1" t="s">
        <v>38505</v>
      </c>
    </row>
    <row r="19259" spans="1:3" x14ac:dyDescent="0.25">
      <c r="A19259">
        <v>19258</v>
      </c>
      <c r="B19259" s="1" t="s">
        <v>38506</v>
      </c>
      <c r="C19259" s="1" t="s">
        <v>38507</v>
      </c>
    </row>
    <row r="19260" spans="1:3" x14ac:dyDescent="0.25">
      <c r="A19260">
        <v>19259</v>
      </c>
      <c r="B19260" s="1" t="s">
        <v>38508</v>
      </c>
      <c r="C19260" s="1" t="s">
        <v>38509</v>
      </c>
    </row>
    <row r="19261" spans="1:3" x14ac:dyDescent="0.25">
      <c r="A19261">
        <v>19260</v>
      </c>
      <c r="B19261" s="1" t="s">
        <v>38510</v>
      </c>
      <c r="C19261" s="1" t="s">
        <v>38511</v>
      </c>
    </row>
    <row r="19262" spans="1:3" x14ac:dyDescent="0.25">
      <c r="A19262">
        <v>19261</v>
      </c>
      <c r="B19262" s="1" t="s">
        <v>38512</v>
      </c>
      <c r="C19262" s="1" t="s">
        <v>38513</v>
      </c>
    </row>
    <row r="19263" spans="1:3" x14ac:dyDescent="0.25">
      <c r="A19263">
        <v>19262</v>
      </c>
      <c r="B19263" s="1" t="s">
        <v>38514</v>
      </c>
      <c r="C19263" s="1" t="s">
        <v>38515</v>
      </c>
    </row>
    <row r="19264" spans="1:3" x14ac:dyDescent="0.25">
      <c r="A19264">
        <v>19263</v>
      </c>
      <c r="B19264" s="1" t="s">
        <v>38516</v>
      </c>
      <c r="C19264" s="1" t="s">
        <v>38517</v>
      </c>
    </row>
    <row r="19265" spans="1:3" x14ac:dyDescent="0.25">
      <c r="A19265">
        <v>19264</v>
      </c>
      <c r="B19265" s="1" t="s">
        <v>38518</v>
      </c>
      <c r="C19265" s="1" t="s">
        <v>38519</v>
      </c>
    </row>
    <row r="19266" spans="1:3" x14ac:dyDescent="0.25">
      <c r="A19266">
        <v>19265</v>
      </c>
      <c r="B19266" s="1" t="s">
        <v>38520</v>
      </c>
      <c r="C19266" s="1" t="s">
        <v>38521</v>
      </c>
    </row>
    <row r="19267" spans="1:3" x14ac:dyDescent="0.25">
      <c r="A19267">
        <v>19266</v>
      </c>
      <c r="B19267" s="1" t="s">
        <v>38522</v>
      </c>
      <c r="C19267" s="1" t="s">
        <v>38523</v>
      </c>
    </row>
    <row r="19268" spans="1:3" x14ac:dyDescent="0.25">
      <c r="A19268">
        <v>19267</v>
      </c>
      <c r="B19268" s="1" t="s">
        <v>38524</v>
      </c>
      <c r="C19268" s="1" t="s">
        <v>38525</v>
      </c>
    </row>
    <row r="19269" spans="1:3" x14ac:dyDescent="0.25">
      <c r="A19269">
        <v>19268</v>
      </c>
      <c r="B19269" s="1" t="s">
        <v>38526</v>
      </c>
      <c r="C19269" s="1" t="s">
        <v>38527</v>
      </c>
    </row>
    <row r="19270" spans="1:3" x14ac:dyDescent="0.25">
      <c r="A19270">
        <v>19269</v>
      </c>
      <c r="B19270" s="1" t="s">
        <v>38528</v>
      </c>
      <c r="C19270" s="1" t="s">
        <v>38529</v>
      </c>
    </row>
    <row r="19271" spans="1:3" x14ac:dyDescent="0.25">
      <c r="A19271">
        <v>19270</v>
      </c>
      <c r="B19271" s="1" t="s">
        <v>38530</v>
      </c>
      <c r="C19271" s="1" t="s">
        <v>38531</v>
      </c>
    </row>
    <row r="19272" spans="1:3" x14ac:dyDescent="0.25">
      <c r="A19272">
        <v>19271</v>
      </c>
      <c r="B19272" s="1" t="s">
        <v>38532</v>
      </c>
      <c r="C19272" s="1" t="s">
        <v>38533</v>
      </c>
    </row>
    <row r="19273" spans="1:3" x14ac:dyDescent="0.25">
      <c r="A19273">
        <v>19272</v>
      </c>
      <c r="B19273" s="1" t="s">
        <v>38534</v>
      </c>
      <c r="C19273" s="1" t="s">
        <v>38535</v>
      </c>
    </row>
    <row r="19274" spans="1:3" x14ac:dyDescent="0.25">
      <c r="A19274">
        <v>19273</v>
      </c>
      <c r="B19274" s="1" t="s">
        <v>38536</v>
      </c>
      <c r="C19274" s="1" t="s">
        <v>38537</v>
      </c>
    </row>
    <row r="19275" spans="1:3" x14ac:dyDescent="0.25">
      <c r="A19275">
        <v>19274</v>
      </c>
      <c r="B19275" s="1" t="s">
        <v>38538</v>
      </c>
      <c r="C19275" s="1" t="s">
        <v>38539</v>
      </c>
    </row>
    <row r="19276" spans="1:3" x14ac:dyDescent="0.25">
      <c r="A19276">
        <v>19275</v>
      </c>
      <c r="B19276" s="1" t="s">
        <v>38540</v>
      </c>
      <c r="C19276" s="1" t="s">
        <v>38541</v>
      </c>
    </row>
    <row r="19277" spans="1:3" x14ac:dyDescent="0.25">
      <c r="A19277">
        <v>19276</v>
      </c>
      <c r="B19277" s="1" t="s">
        <v>38542</v>
      </c>
      <c r="C19277" s="1" t="s">
        <v>38543</v>
      </c>
    </row>
    <row r="19278" spans="1:3" x14ac:dyDescent="0.25">
      <c r="A19278">
        <v>19277</v>
      </c>
      <c r="B19278" s="1" t="s">
        <v>38544</v>
      </c>
      <c r="C19278" s="1" t="s">
        <v>38545</v>
      </c>
    </row>
    <row r="19279" spans="1:3" x14ac:dyDescent="0.25">
      <c r="A19279">
        <v>19278</v>
      </c>
      <c r="B19279" s="1" t="s">
        <v>38546</v>
      </c>
      <c r="C19279" s="1" t="s">
        <v>38547</v>
      </c>
    </row>
    <row r="19280" spans="1:3" x14ac:dyDescent="0.25">
      <c r="A19280">
        <v>19279</v>
      </c>
      <c r="B19280" s="1" t="s">
        <v>38548</v>
      </c>
      <c r="C19280" s="1" t="s">
        <v>38549</v>
      </c>
    </row>
    <row r="19281" spans="1:3" x14ac:dyDescent="0.25">
      <c r="A19281">
        <v>19280</v>
      </c>
      <c r="B19281" s="1" t="s">
        <v>38550</v>
      </c>
      <c r="C19281" s="1" t="s">
        <v>38551</v>
      </c>
    </row>
    <row r="19282" spans="1:3" x14ac:dyDescent="0.25">
      <c r="A19282">
        <v>19281</v>
      </c>
      <c r="B19282" s="1" t="s">
        <v>38552</v>
      </c>
      <c r="C19282" s="1" t="s">
        <v>38553</v>
      </c>
    </row>
    <row r="19283" spans="1:3" x14ac:dyDescent="0.25">
      <c r="A19283">
        <v>19282</v>
      </c>
      <c r="B19283" s="1" t="s">
        <v>38554</v>
      </c>
      <c r="C19283" s="1" t="s">
        <v>38555</v>
      </c>
    </row>
    <row r="19284" spans="1:3" x14ac:dyDescent="0.25">
      <c r="A19284">
        <v>19283</v>
      </c>
      <c r="B19284" s="1" t="s">
        <v>38556</v>
      </c>
      <c r="C19284" s="1" t="s">
        <v>38557</v>
      </c>
    </row>
    <row r="19285" spans="1:3" x14ac:dyDescent="0.25">
      <c r="A19285">
        <v>19284</v>
      </c>
      <c r="B19285" s="1" t="s">
        <v>38558</v>
      </c>
      <c r="C19285" s="1" t="s">
        <v>38559</v>
      </c>
    </row>
    <row r="19286" spans="1:3" x14ac:dyDescent="0.25">
      <c r="A19286">
        <v>19285</v>
      </c>
      <c r="B19286" s="1" t="s">
        <v>38560</v>
      </c>
      <c r="C19286" s="1" t="s">
        <v>38561</v>
      </c>
    </row>
    <row r="19287" spans="1:3" x14ac:dyDescent="0.25">
      <c r="A19287">
        <v>19286</v>
      </c>
      <c r="B19287" s="1" t="s">
        <v>38562</v>
      </c>
      <c r="C19287" s="1" t="s">
        <v>38563</v>
      </c>
    </row>
    <row r="19288" spans="1:3" x14ac:dyDescent="0.25">
      <c r="A19288">
        <v>19287</v>
      </c>
      <c r="B19288" s="1" t="s">
        <v>38564</v>
      </c>
      <c r="C19288" s="1" t="s">
        <v>38565</v>
      </c>
    </row>
    <row r="19289" spans="1:3" x14ac:dyDescent="0.25">
      <c r="A19289">
        <v>19288</v>
      </c>
      <c r="B19289" s="1" t="s">
        <v>38566</v>
      </c>
      <c r="C19289" s="1" t="s">
        <v>38567</v>
      </c>
    </row>
    <row r="19290" spans="1:3" x14ac:dyDescent="0.25">
      <c r="A19290">
        <v>19289</v>
      </c>
      <c r="B19290" s="1" t="s">
        <v>38568</v>
      </c>
      <c r="C19290" s="1" t="s">
        <v>38569</v>
      </c>
    </row>
    <row r="19291" spans="1:3" x14ac:dyDescent="0.25">
      <c r="A19291">
        <v>19290</v>
      </c>
      <c r="B19291" s="1" t="s">
        <v>38570</v>
      </c>
      <c r="C19291" s="1" t="s">
        <v>38571</v>
      </c>
    </row>
    <row r="19292" spans="1:3" x14ac:dyDescent="0.25">
      <c r="A19292">
        <v>19291</v>
      </c>
      <c r="B19292" s="1" t="s">
        <v>38572</v>
      </c>
      <c r="C19292" s="1" t="s">
        <v>38573</v>
      </c>
    </row>
    <row r="19293" spans="1:3" x14ac:dyDescent="0.25">
      <c r="A19293">
        <v>19292</v>
      </c>
      <c r="B19293" s="1" t="s">
        <v>38574</v>
      </c>
      <c r="C19293" s="1" t="s">
        <v>38575</v>
      </c>
    </row>
    <row r="19294" spans="1:3" x14ac:dyDescent="0.25">
      <c r="A19294">
        <v>19293</v>
      </c>
      <c r="B19294" s="1" t="s">
        <v>38576</v>
      </c>
      <c r="C19294" s="1" t="s">
        <v>38577</v>
      </c>
    </row>
    <row r="19295" spans="1:3" x14ac:dyDescent="0.25">
      <c r="A19295">
        <v>19294</v>
      </c>
      <c r="B19295" s="1" t="s">
        <v>38578</v>
      </c>
      <c r="C19295" s="1" t="s">
        <v>38579</v>
      </c>
    </row>
    <row r="19296" spans="1:3" x14ac:dyDescent="0.25">
      <c r="A19296">
        <v>19295</v>
      </c>
      <c r="B19296" s="1" t="s">
        <v>38580</v>
      </c>
      <c r="C19296" s="1" t="s">
        <v>38581</v>
      </c>
    </row>
    <row r="19297" spans="1:3" x14ac:dyDescent="0.25">
      <c r="A19297">
        <v>19296</v>
      </c>
      <c r="B19297" s="1" t="s">
        <v>38582</v>
      </c>
      <c r="C19297" s="1" t="s">
        <v>38583</v>
      </c>
    </row>
    <row r="19298" spans="1:3" x14ac:dyDescent="0.25">
      <c r="A19298">
        <v>19297</v>
      </c>
      <c r="B19298" s="1" t="s">
        <v>38584</v>
      </c>
      <c r="C19298" s="1" t="s">
        <v>38585</v>
      </c>
    </row>
    <row r="19299" spans="1:3" x14ac:dyDescent="0.25">
      <c r="A19299">
        <v>19298</v>
      </c>
      <c r="B19299" s="1" t="s">
        <v>38586</v>
      </c>
      <c r="C19299" s="1" t="s">
        <v>38587</v>
      </c>
    </row>
    <row r="19300" spans="1:3" x14ac:dyDescent="0.25">
      <c r="A19300">
        <v>19299</v>
      </c>
      <c r="B19300" s="1" t="s">
        <v>38588</v>
      </c>
      <c r="C19300" s="1" t="s">
        <v>38589</v>
      </c>
    </row>
    <row r="19301" spans="1:3" x14ac:dyDescent="0.25">
      <c r="A19301">
        <v>19300</v>
      </c>
      <c r="B19301" s="1" t="s">
        <v>38590</v>
      </c>
      <c r="C19301" s="1" t="s">
        <v>38591</v>
      </c>
    </row>
    <row r="19302" spans="1:3" x14ac:dyDescent="0.25">
      <c r="A19302">
        <v>19301</v>
      </c>
      <c r="B19302" s="1" t="s">
        <v>38592</v>
      </c>
      <c r="C19302" s="1" t="s">
        <v>38593</v>
      </c>
    </row>
    <row r="19303" spans="1:3" x14ac:dyDescent="0.25">
      <c r="A19303">
        <v>19302</v>
      </c>
      <c r="B19303" s="1" t="s">
        <v>38594</v>
      </c>
      <c r="C19303" s="1" t="s">
        <v>38595</v>
      </c>
    </row>
    <row r="19304" spans="1:3" x14ac:dyDescent="0.25">
      <c r="A19304">
        <v>19303</v>
      </c>
      <c r="B19304" s="1" t="s">
        <v>38596</v>
      </c>
      <c r="C19304" s="1" t="s">
        <v>38597</v>
      </c>
    </row>
    <row r="19305" spans="1:3" x14ac:dyDescent="0.25">
      <c r="A19305">
        <v>19304</v>
      </c>
      <c r="B19305" s="1" t="s">
        <v>38598</v>
      </c>
      <c r="C19305" s="1" t="s">
        <v>38599</v>
      </c>
    </row>
    <row r="19306" spans="1:3" x14ac:dyDescent="0.25">
      <c r="A19306">
        <v>19305</v>
      </c>
      <c r="B19306" s="1" t="s">
        <v>38600</v>
      </c>
      <c r="C19306" s="1" t="s">
        <v>38601</v>
      </c>
    </row>
    <row r="19307" spans="1:3" x14ac:dyDescent="0.25">
      <c r="A19307">
        <v>19306</v>
      </c>
      <c r="B19307" s="1" t="s">
        <v>38602</v>
      </c>
      <c r="C19307" s="1" t="s">
        <v>38603</v>
      </c>
    </row>
    <row r="19308" spans="1:3" x14ac:dyDescent="0.25">
      <c r="A19308">
        <v>19307</v>
      </c>
      <c r="B19308" s="1" t="s">
        <v>38604</v>
      </c>
      <c r="C19308" s="1" t="s">
        <v>38605</v>
      </c>
    </row>
    <row r="19309" spans="1:3" x14ac:dyDescent="0.25">
      <c r="A19309">
        <v>19308</v>
      </c>
      <c r="B19309" s="1" t="s">
        <v>38606</v>
      </c>
      <c r="C19309" s="1" t="s">
        <v>38607</v>
      </c>
    </row>
    <row r="19310" spans="1:3" x14ac:dyDescent="0.25">
      <c r="A19310">
        <v>19309</v>
      </c>
      <c r="B19310" s="1" t="s">
        <v>38608</v>
      </c>
      <c r="C19310" s="1" t="s">
        <v>38609</v>
      </c>
    </row>
    <row r="19311" spans="1:3" x14ac:dyDescent="0.25">
      <c r="A19311">
        <v>19310</v>
      </c>
      <c r="B19311" s="1" t="s">
        <v>38610</v>
      </c>
      <c r="C19311" s="1" t="s">
        <v>38611</v>
      </c>
    </row>
    <row r="19312" spans="1:3" x14ac:dyDescent="0.25">
      <c r="A19312">
        <v>19311</v>
      </c>
      <c r="B19312" s="1" t="s">
        <v>38612</v>
      </c>
      <c r="C19312" s="1" t="s">
        <v>38613</v>
      </c>
    </row>
    <row r="19313" spans="1:3" x14ac:dyDescent="0.25">
      <c r="A19313">
        <v>19312</v>
      </c>
      <c r="B19313" s="1" t="s">
        <v>38614</v>
      </c>
      <c r="C19313" s="1" t="s">
        <v>38615</v>
      </c>
    </row>
    <row r="19314" spans="1:3" x14ac:dyDescent="0.25">
      <c r="A19314">
        <v>19313</v>
      </c>
      <c r="B19314" s="1" t="s">
        <v>38616</v>
      </c>
      <c r="C19314" s="1" t="s">
        <v>38617</v>
      </c>
    </row>
    <row r="19315" spans="1:3" x14ac:dyDescent="0.25">
      <c r="A19315">
        <v>19314</v>
      </c>
      <c r="B19315" s="1" t="s">
        <v>38618</v>
      </c>
      <c r="C19315" s="1" t="s">
        <v>38619</v>
      </c>
    </row>
    <row r="19316" spans="1:3" x14ac:dyDescent="0.25">
      <c r="A19316">
        <v>19315</v>
      </c>
      <c r="B19316" s="1" t="s">
        <v>38620</v>
      </c>
      <c r="C19316" s="1" t="s">
        <v>38621</v>
      </c>
    </row>
    <row r="19317" spans="1:3" x14ac:dyDescent="0.25">
      <c r="A19317">
        <v>19316</v>
      </c>
      <c r="B19317" s="1" t="s">
        <v>38622</v>
      </c>
      <c r="C19317" s="1" t="s">
        <v>38623</v>
      </c>
    </row>
    <row r="19318" spans="1:3" x14ac:dyDescent="0.25">
      <c r="A19318">
        <v>19317</v>
      </c>
      <c r="B19318" s="1" t="s">
        <v>38624</v>
      </c>
      <c r="C19318" s="1" t="s">
        <v>38625</v>
      </c>
    </row>
    <row r="19319" spans="1:3" x14ac:dyDescent="0.25">
      <c r="A19319">
        <v>19318</v>
      </c>
      <c r="B19319" s="1" t="s">
        <v>38626</v>
      </c>
      <c r="C19319" s="1" t="s">
        <v>38627</v>
      </c>
    </row>
    <row r="19320" spans="1:3" x14ac:dyDescent="0.25">
      <c r="A19320">
        <v>19319</v>
      </c>
      <c r="B19320" s="1" t="s">
        <v>38628</v>
      </c>
      <c r="C19320" s="1" t="s">
        <v>38629</v>
      </c>
    </row>
    <row r="19321" spans="1:3" x14ac:dyDescent="0.25">
      <c r="A19321">
        <v>19320</v>
      </c>
      <c r="B19321" s="1" t="s">
        <v>38630</v>
      </c>
      <c r="C19321" s="1" t="s">
        <v>38631</v>
      </c>
    </row>
    <row r="19322" spans="1:3" x14ac:dyDescent="0.25">
      <c r="A19322">
        <v>19321</v>
      </c>
      <c r="B19322" s="1" t="s">
        <v>38632</v>
      </c>
      <c r="C19322" s="1" t="s">
        <v>38633</v>
      </c>
    </row>
    <row r="19323" spans="1:3" x14ac:dyDescent="0.25">
      <c r="A19323">
        <v>19322</v>
      </c>
      <c r="B19323" s="1" t="s">
        <v>38634</v>
      </c>
      <c r="C19323" s="1" t="s">
        <v>38635</v>
      </c>
    </row>
    <row r="19324" spans="1:3" x14ac:dyDescent="0.25">
      <c r="A19324">
        <v>19323</v>
      </c>
      <c r="B19324" s="1" t="s">
        <v>38636</v>
      </c>
      <c r="C19324" s="1" t="s">
        <v>38637</v>
      </c>
    </row>
    <row r="19325" spans="1:3" x14ac:dyDescent="0.25">
      <c r="A19325">
        <v>19324</v>
      </c>
      <c r="B19325" s="1" t="s">
        <v>38638</v>
      </c>
      <c r="C19325" s="1" t="s">
        <v>38639</v>
      </c>
    </row>
    <row r="19326" spans="1:3" x14ac:dyDescent="0.25">
      <c r="A19326">
        <v>19325</v>
      </c>
      <c r="B19326" s="1" t="s">
        <v>38640</v>
      </c>
      <c r="C19326" s="1" t="s">
        <v>38641</v>
      </c>
    </row>
    <row r="19327" spans="1:3" x14ac:dyDescent="0.25">
      <c r="A19327">
        <v>19326</v>
      </c>
      <c r="B19327" s="1" t="s">
        <v>38642</v>
      </c>
      <c r="C19327" s="1" t="s">
        <v>38643</v>
      </c>
    </row>
    <row r="19328" spans="1:3" x14ac:dyDescent="0.25">
      <c r="A19328">
        <v>19327</v>
      </c>
      <c r="B19328" s="1" t="s">
        <v>38644</v>
      </c>
      <c r="C19328" s="1" t="s">
        <v>38645</v>
      </c>
    </row>
    <row r="19329" spans="1:3" x14ac:dyDescent="0.25">
      <c r="A19329">
        <v>19328</v>
      </c>
      <c r="B19329" s="1" t="s">
        <v>38646</v>
      </c>
      <c r="C19329" s="1" t="s">
        <v>38647</v>
      </c>
    </row>
    <row r="19330" spans="1:3" x14ac:dyDescent="0.25">
      <c r="A19330">
        <v>19329</v>
      </c>
      <c r="B19330" s="1" t="s">
        <v>38648</v>
      </c>
      <c r="C19330" s="1" t="s">
        <v>38649</v>
      </c>
    </row>
    <row r="19331" spans="1:3" x14ac:dyDescent="0.25">
      <c r="A19331">
        <v>19330</v>
      </c>
      <c r="B19331" s="1" t="s">
        <v>38650</v>
      </c>
      <c r="C19331" s="1" t="s">
        <v>38651</v>
      </c>
    </row>
    <row r="19332" spans="1:3" x14ac:dyDescent="0.25">
      <c r="A19332">
        <v>19331</v>
      </c>
      <c r="B19332" s="1" t="s">
        <v>38652</v>
      </c>
      <c r="C19332" s="1" t="s">
        <v>38653</v>
      </c>
    </row>
    <row r="19333" spans="1:3" x14ac:dyDescent="0.25">
      <c r="A19333">
        <v>19332</v>
      </c>
      <c r="B19333" s="1" t="s">
        <v>38654</v>
      </c>
      <c r="C19333" s="1" t="s">
        <v>38655</v>
      </c>
    </row>
    <row r="19334" spans="1:3" x14ac:dyDescent="0.25">
      <c r="A19334">
        <v>19333</v>
      </c>
      <c r="B19334" s="1" t="s">
        <v>38656</v>
      </c>
      <c r="C19334" s="1" t="s">
        <v>38657</v>
      </c>
    </row>
    <row r="19335" spans="1:3" x14ac:dyDescent="0.25">
      <c r="A19335">
        <v>19334</v>
      </c>
      <c r="B19335" s="1" t="s">
        <v>38658</v>
      </c>
      <c r="C19335" s="1" t="s">
        <v>38659</v>
      </c>
    </row>
    <row r="19336" spans="1:3" x14ac:dyDescent="0.25">
      <c r="A19336">
        <v>19335</v>
      </c>
      <c r="B19336" s="1" t="s">
        <v>38660</v>
      </c>
      <c r="C19336" s="1" t="s">
        <v>38661</v>
      </c>
    </row>
    <row r="19337" spans="1:3" x14ac:dyDescent="0.25">
      <c r="A19337">
        <v>19336</v>
      </c>
      <c r="B19337" s="1" t="s">
        <v>38662</v>
      </c>
      <c r="C19337" s="1" t="s">
        <v>38663</v>
      </c>
    </row>
    <row r="19338" spans="1:3" x14ac:dyDescent="0.25">
      <c r="A19338">
        <v>19337</v>
      </c>
      <c r="B19338" s="1" t="s">
        <v>38664</v>
      </c>
      <c r="C19338" s="1" t="s">
        <v>38665</v>
      </c>
    </row>
    <row r="19339" spans="1:3" x14ac:dyDescent="0.25">
      <c r="A19339">
        <v>19338</v>
      </c>
      <c r="B19339" s="1" t="s">
        <v>38666</v>
      </c>
      <c r="C19339" s="1" t="s">
        <v>38667</v>
      </c>
    </row>
    <row r="19340" spans="1:3" x14ac:dyDescent="0.25">
      <c r="A19340">
        <v>19339</v>
      </c>
      <c r="B19340" s="1" t="s">
        <v>38668</v>
      </c>
      <c r="C19340" s="1" t="s">
        <v>38669</v>
      </c>
    </row>
    <row r="19341" spans="1:3" x14ac:dyDescent="0.25">
      <c r="A19341">
        <v>19340</v>
      </c>
      <c r="B19341" s="1" t="s">
        <v>38670</v>
      </c>
      <c r="C19341" s="1" t="s">
        <v>38671</v>
      </c>
    </row>
    <row r="19342" spans="1:3" x14ac:dyDescent="0.25">
      <c r="A19342">
        <v>19341</v>
      </c>
      <c r="B19342" s="1" t="s">
        <v>38672</v>
      </c>
      <c r="C19342" s="1" t="s">
        <v>38673</v>
      </c>
    </row>
    <row r="19343" spans="1:3" x14ac:dyDescent="0.25">
      <c r="A19343">
        <v>19342</v>
      </c>
      <c r="B19343" s="1" t="s">
        <v>38674</v>
      </c>
      <c r="C19343" s="1" t="s">
        <v>38675</v>
      </c>
    </row>
    <row r="19344" spans="1:3" x14ac:dyDescent="0.25">
      <c r="A19344">
        <v>19343</v>
      </c>
      <c r="B19344" s="1" t="s">
        <v>38676</v>
      </c>
      <c r="C19344" s="1" t="s">
        <v>38677</v>
      </c>
    </row>
    <row r="19345" spans="1:3" x14ac:dyDescent="0.25">
      <c r="A19345">
        <v>19344</v>
      </c>
      <c r="B19345" s="1" t="s">
        <v>38678</v>
      </c>
      <c r="C19345" s="1" t="s">
        <v>38679</v>
      </c>
    </row>
    <row r="19346" spans="1:3" x14ac:dyDescent="0.25">
      <c r="A19346">
        <v>19345</v>
      </c>
      <c r="B19346" s="1" t="s">
        <v>38680</v>
      </c>
      <c r="C19346" s="1" t="s">
        <v>38681</v>
      </c>
    </row>
    <row r="19347" spans="1:3" x14ac:dyDescent="0.25">
      <c r="A19347">
        <v>19346</v>
      </c>
      <c r="B19347" s="1" t="s">
        <v>38682</v>
      </c>
      <c r="C19347" s="1" t="s">
        <v>38683</v>
      </c>
    </row>
    <row r="19348" spans="1:3" x14ac:dyDescent="0.25">
      <c r="A19348">
        <v>19347</v>
      </c>
      <c r="B19348" s="1" t="s">
        <v>38684</v>
      </c>
      <c r="C19348" s="1" t="s">
        <v>38685</v>
      </c>
    </row>
    <row r="19349" spans="1:3" x14ac:dyDescent="0.25">
      <c r="A19349">
        <v>19348</v>
      </c>
      <c r="B19349" s="1" t="s">
        <v>38686</v>
      </c>
      <c r="C19349" s="1" t="s">
        <v>38687</v>
      </c>
    </row>
    <row r="19350" spans="1:3" x14ac:dyDescent="0.25">
      <c r="A19350">
        <v>19349</v>
      </c>
      <c r="B19350" s="1" t="s">
        <v>38688</v>
      </c>
      <c r="C19350" s="1" t="s">
        <v>38689</v>
      </c>
    </row>
    <row r="19351" spans="1:3" x14ac:dyDescent="0.25">
      <c r="A19351">
        <v>19350</v>
      </c>
      <c r="B19351" s="1" t="s">
        <v>38690</v>
      </c>
      <c r="C19351" s="1" t="s">
        <v>38691</v>
      </c>
    </row>
    <row r="19352" spans="1:3" x14ac:dyDescent="0.25">
      <c r="A19352">
        <v>19351</v>
      </c>
      <c r="B19352" s="1" t="s">
        <v>38692</v>
      </c>
      <c r="C19352" s="1" t="s">
        <v>38693</v>
      </c>
    </row>
    <row r="19353" spans="1:3" x14ac:dyDescent="0.25">
      <c r="A19353">
        <v>19352</v>
      </c>
      <c r="B19353" s="1" t="s">
        <v>38694</v>
      </c>
      <c r="C19353" s="1" t="s">
        <v>38695</v>
      </c>
    </row>
    <row r="19354" spans="1:3" x14ac:dyDescent="0.25">
      <c r="A19354">
        <v>19353</v>
      </c>
      <c r="B19354" s="1" t="s">
        <v>38696</v>
      </c>
      <c r="C19354" s="1" t="s">
        <v>38697</v>
      </c>
    </row>
    <row r="19355" spans="1:3" x14ac:dyDescent="0.25">
      <c r="A19355">
        <v>19354</v>
      </c>
      <c r="B19355" s="1" t="s">
        <v>38698</v>
      </c>
      <c r="C19355" s="1" t="s">
        <v>38699</v>
      </c>
    </row>
    <row r="19356" spans="1:3" x14ac:dyDescent="0.25">
      <c r="A19356">
        <v>19355</v>
      </c>
      <c r="B19356" s="1" t="s">
        <v>38700</v>
      </c>
      <c r="C19356" s="1" t="s">
        <v>38701</v>
      </c>
    </row>
    <row r="19357" spans="1:3" x14ac:dyDescent="0.25">
      <c r="A19357">
        <v>19356</v>
      </c>
      <c r="B19357" s="1" t="s">
        <v>38702</v>
      </c>
      <c r="C19357" s="1" t="s">
        <v>38703</v>
      </c>
    </row>
    <row r="19358" spans="1:3" x14ac:dyDescent="0.25">
      <c r="A19358">
        <v>19357</v>
      </c>
      <c r="B19358" s="1" t="s">
        <v>38704</v>
      </c>
      <c r="C19358" s="1" t="s">
        <v>38705</v>
      </c>
    </row>
    <row r="19359" spans="1:3" x14ac:dyDescent="0.25">
      <c r="A19359">
        <v>19358</v>
      </c>
      <c r="B19359" s="1" t="s">
        <v>38706</v>
      </c>
      <c r="C19359" s="1" t="s">
        <v>38707</v>
      </c>
    </row>
    <row r="19360" spans="1:3" x14ac:dyDescent="0.25">
      <c r="A19360">
        <v>19359</v>
      </c>
      <c r="B19360" s="1" t="s">
        <v>38708</v>
      </c>
      <c r="C19360" s="1" t="s">
        <v>38709</v>
      </c>
    </row>
    <row r="19361" spans="1:3" x14ac:dyDescent="0.25">
      <c r="A19361">
        <v>19360</v>
      </c>
      <c r="B19361" s="1" t="s">
        <v>38710</v>
      </c>
      <c r="C19361" s="1" t="s">
        <v>38711</v>
      </c>
    </row>
    <row r="19362" spans="1:3" x14ac:dyDescent="0.25">
      <c r="A19362">
        <v>19361</v>
      </c>
      <c r="B19362" s="1" t="s">
        <v>38712</v>
      </c>
      <c r="C19362" s="1" t="s">
        <v>38713</v>
      </c>
    </row>
    <row r="19363" spans="1:3" x14ac:dyDescent="0.25">
      <c r="A19363">
        <v>19362</v>
      </c>
      <c r="B19363" s="1" t="s">
        <v>38714</v>
      </c>
      <c r="C19363" s="1" t="s">
        <v>38715</v>
      </c>
    </row>
    <row r="19364" spans="1:3" x14ac:dyDescent="0.25">
      <c r="A19364">
        <v>19363</v>
      </c>
      <c r="B19364" s="1" t="s">
        <v>38716</v>
      </c>
      <c r="C19364" s="1" t="s">
        <v>38717</v>
      </c>
    </row>
    <row r="19365" spans="1:3" x14ac:dyDescent="0.25">
      <c r="A19365">
        <v>19364</v>
      </c>
      <c r="B19365" s="1" t="s">
        <v>38718</v>
      </c>
      <c r="C19365" s="1" t="s">
        <v>38719</v>
      </c>
    </row>
    <row r="19366" spans="1:3" x14ac:dyDescent="0.25">
      <c r="A19366">
        <v>19365</v>
      </c>
      <c r="B19366" s="1" t="s">
        <v>38720</v>
      </c>
      <c r="C19366" s="1" t="s">
        <v>38721</v>
      </c>
    </row>
    <row r="19367" spans="1:3" x14ac:dyDescent="0.25">
      <c r="A19367">
        <v>19366</v>
      </c>
      <c r="B19367" s="1" t="s">
        <v>38722</v>
      </c>
      <c r="C19367" s="1" t="s">
        <v>38723</v>
      </c>
    </row>
    <row r="19368" spans="1:3" x14ac:dyDescent="0.25">
      <c r="A19368">
        <v>19367</v>
      </c>
      <c r="B19368" s="1" t="s">
        <v>38724</v>
      </c>
      <c r="C19368" s="1" t="s">
        <v>38725</v>
      </c>
    </row>
    <row r="19369" spans="1:3" x14ac:dyDescent="0.25">
      <c r="A19369">
        <v>19368</v>
      </c>
      <c r="B19369" s="1" t="s">
        <v>38726</v>
      </c>
      <c r="C19369" s="1" t="s">
        <v>38727</v>
      </c>
    </row>
    <row r="19370" spans="1:3" x14ac:dyDescent="0.25">
      <c r="A19370">
        <v>19369</v>
      </c>
      <c r="B19370" s="1" t="s">
        <v>38728</v>
      </c>
      <c r="C19370" s="1" t="s">
        <v>38729</v>
      </c>
    </row>
    <row r="19371" spans="1:3" x14ac:dyDescent="0.25">
      <c r="A19371">
        <v>19370</v>
      </c>
      <c r="B19371" s="1" t="s">
        <v>38730</v>
      </c>
      <c r="C19371" s="1" t="s">
        <v>38731</v>
      </c>
    </row>
    <row r="19372" spans="1:3" x14ac:dyDescent="0.25">
      <c r="A19372">
        <v>19371</v>
      </c>
      <c r="B19372" s="1" t="s">
        <v>38732</v>
      </c>
      <c r="C19372" s="1" t="s">
        <v>38733</v>
      </c>
    </row>
    <row r="19373" spans="1:3" x14ac:dyDescent="0.25">
      <c r="A19373">
        <v>19372</v>
      </c>
      <c r="B19373" s="1" t="s">
        <v>38734</v>
      </c>
      <c r="C19373" s="1" t="s">
        <v>38735</v>
      </c>
    </row>
    <row r="19374" spans="1:3" x14ac:dyDescent="0.25">
      <c r="A19374">
        <v>19373</v>
      </c>
      <c r="B19374" s="1" t="s">
        <v>38736</v>
      </c>
      <c r="C19374" s="1" t="s">
        <v>38737</v>
      </c>
    </row>
    <row r="19375" spans="1:3" x14ac:dyDescent="0.25">
      <c r="A19375">
        <v>19374</v>
      </c>
      <c r="B19375" s="1" t="s">
        <v>38738</v>
      </c>
      <c r="C19375" s="1" t="s">
        <v>38739</v>
      </c>
    </row>
    <row r="19376" spans="1:3" x14ac:dyDescent="0.25">
      <c r="A19376">
        <v>19375</v>
      </c>
      <c r="B19376" s="1" t="s">
        <v>38740</v>
      </c>
      <c r="C19376" s="1" t="s">
        <v>38741</v>
      </c>
    </row>
    <row r="19377" spans="1:3" x14ac:dyDescent="0.25">
      <c r="A19377">
        <v>19376</v>
      </c>
      <c r="B19377" s="1" t="s">
        <v>38742</v>
      </c>
      <c r="C19377" s="1" t="s">
        <v>38743</v>
      </c>
    </row>
    <row r="19378" spans="1:3" x14ac:dyDescent="0.25">
      <c r="A19378">
        <v>19377</v>
      </c>
      <c r="B19378" s="1" t="s">
        <v>38744</v>
      </c>
      <c r="C19378" s="1" t="s">
        <v>38745</v>
      </c>
    </row>
    <row r="19379" spans="1:3" x14ac:dyDescent="0.25">
      <c r="A19379">
        <v>19378</v>
      </c>
      <c r="B19379" s="1" t="s">
        <v>38746</v>
      </c>
      <c r="C19379" s="1" t="s">
        <v>38747</v>
      </c>
    </row>
    <row r="19380" spans="1:3" x14ac:dyDescent="0.25">
      <c r="A19380">
        <v>19379</v>
      </c>
      <c r="B19380" s="1" t="s">
        <v>38748</v>
      </c>
      <c r="C19380" s="1" t="s">
        <v>38749</v>
      </c>
    </row>
    <row r="19381" spans="1:3" x14ac:dyDescent="0.25">
      <c r="A19381">
        <v>19380</v>
      </c>
      <c r="B19381" s="1" t="s">
        <v>38750</v>
      </c>
      <c r="C19381" s="1" t="s">
        <v>38751</v>
      </c>
    </row>
    <row r="19382" spans="1:3" x14ac:dyDescent="0.25">
      <c r="A19382">
        <v>19381</v>
      </c>
      <c r="B19382" s="1" t="s">
        <v>38752</v>
      </c>
      <c r="C19382" s="1" t="s">
        <v>38753</v>
      </c>
    </row>
    <row r="19383" spans="1:3" x14ac:dyDescent="0.25">
      <c r="A19383">
        <v>19382</v>
      </c>
      <c r="B19383" s="1" t="s">
        <v>38754</v>
      </c>
      <c r="C19383" s="1" t="s">
        <v>38755</v>
      </c>
    </row>
    <row r="19384" spans="1:3" x14ac:dyDescent="0.25">
      <c r="A19384">
        <v>19383</v>
      </c>
      <c r="B19384" s="1" t="s">
        <v>38756</v>
      </c>
      <c r="C19384" s="1" t="s">
        <v>38757</v>
      </c>
    </row>
    <row r="19385" spans="1:3" x14ac:dyDescent="0.25">
      <c r="A19385">
        <v>19384</v>
      </c>
      <c r="B19385" s="1" t="s">
        <v>38758</v>
      </c>
      <c r="C19385" s="1" t="s">
        <v>38759</v>
      </c>
    </row>
    <row r="19386" spans="1:3" x14ac:dyDescent="0.25">
      <c r="A19386">
        <v>19385</v>
      </c>
      <c r="B19386" s="1" t="s">
        <v>38760</v>
      </c>
      <c r="C19386" s="1" t="s">
        <v>38761</v>
      </c>
    </row>
    <row r="19387" spans="1:3" x14ac:dyDescent="0.25">
      <c r="A19387">
        <v>19386</v>
      </c>
      <c r="B19387" s="1" t="s">
        <v>38762</v>
      </c>
      <c r="C19387" s="1" t="s">
        <v>38763</v>
      </c>
    </row>
    <row r="19388" spans="1:3" x14ac:dyDescent="0.25">
      <c r="A19388">
        <v>19387</v>
      </c>
      <c r="B19388" s="1" t="s">
        <v>38764</v>
      </c>
      <c r="C19388" s="1" t="s">
        <v>38765</v>
      </c>
    </row>
    <row r="19389" spans="1:3" x14ac:dyDescent="0.25">
      <c r="A19389">
        <v>19388</v>
      </c>
      <c r="B19389" s="1" t="s">
        <v>38766</v>
      </c>
      <c r="C19389" s="1" t="s">
        <v>38767</v>
      </c>
    </row>
    <row r="19390" spans="1:3" x14ac:dyDescent="0.25">
      <c r="A19390">
        <v>19389</v>
      </c>
      <c r="B19390" s="1" t="s">
        <v>38768</v>
      </c>
      <c r="C19390" s="1" t="s">
        <v>38769</v>
      </c>
    </row>
    <row r="19391" spans="1:3" x14ac:dyDescent="0.25">
      <c r="A19391">
        <v>19390</v>
      </c>
      <c r="B19391" s="1" t="s">
        <v>38770</v>
      </c>
      <c r="C19391" s="1" t="s">
        <v>38771</v>
      </c>
    </row>
    <row r="19392" spans="1:3" x14ac:dyDescent="0.25">
      <c r="A19392">
        <v>19391</v>
      </c>
      <c r="B19392" s="1" t="s">
        <v>38772</v>
      </c>
      <c r="C19392" s="1" t="s">
        <v>38773</v>
      </c>
    </row>
    <row r="19393" spans="1:3" x14ac:dyDescent="0.25">
      <c r="A19393">
        <v>19392</v>
      </c>
      <c r="B19393" s="1" t="s">
        <v>38774</v>
      </c>
      <c r="C19393" s="1" t="s">
        <v>38775</v>
      </c>
    </row>
    <row r="19394" spans="1:3" x14ac:dyDescent="0.25">
      <c r="A19394">
        <v>19393</v>
      </c>
      <c r="B19394" s="1" t="s">
        <v>38776</v>
      </c>
      <c r="C19394" s="1" t="s">
        <v>38777</v>
      </c>
    </row>
    <row r="19395" spans="1:3" x14ac:dyDescent="0.25">
      <c r="A19395">
        <v>19394</v>
      </c>
      <c r="B19395" s="1" t="s">
        <v>38778</v>
      </c>
      <c r="C19395" s="1" t="s">
        <v>38779</v>
      </c>
    </row>
    <row r="19396" spans="1:3" x14ac:dyDescent="0.25">
      <c r="A19396">
        <v>19395</v>
      </c>
      <c r="B19396" s="1" t="s">
        <v>38780</v>
      </c>
      <c r="C19396" s="1" t="s">
        <v>38781</v>
      </c>
    </row>
    <row r="19397" spans="1:3" x14ac:dyDescent="0.25">
      <c r="A19397">
        <v>19396</v>
      </c>
      <c r="B19397" s="1" t="s">
        <v>38782</v>
      </c>
      <c r="C19397" s="1" t="s">
        <v>38783</v>
      </c>
    </row>
    <row r="19398" spans="1:3" x14ac:dyDescent="0.25">
      <c r="A19398">
        <v>19397</v>
      </c>
      <c r="B19398" s="1" t="s">
        <v>38784</v>
      </c>
      <c r="C19398" s="1" t="s">
        <v>38785</v>
      </c>
    </row>
    <row r="19399" spans="1:3" x14ac:dyDescent="0.25">
      <c r="A19399">
        <v>19398</v>
      </c>
      <c r="B19399" s="1" t="s">
        <v>38786</v>
      </c>
      <c r="C19399" s="1" t="s">
        <v>38787</v>
      </c>
    </row>
    <row r="19400" spans="1:3" x14ac:dyDescent="0.25">
      <c r="A19400">
        <v>19399</v>
      </c>
      <c r="B19400" s="1" t="s">
        <v>38788</v>
      </c>
      <c r="C19400" s="1" t="s">
        <v>38789</v>
      </c>
    </row>
    <row r="19401" spans="1:3" x14ac:dyDescent="0.25">
      <c r="A19401">
        <v>19400</v>
      </c>
      <c r="B19401" s="1" t="s">
        <v>38790</v>
      </c>
      <c r="C19401" s="1" t="s">
        <v>38791</v>
      </c>
    </row>
    <row r="19402" spans="1:3" x14ac:dyDescent="0.25">
      <c r="A19402">
        <v>19401</v>
      </c>
      <c r="B19402" s="1" t="s">
        <v>38792</v>
      </c>
      <c r="C19402" s="1" t="s">
        <v>38793</v>
      </c>
    </row>
    <row r="19403" spans="1:3" x14ac:dyDescent="0.25">
      <c r="A19403">
        <v>19402</v>
      </c>
      <c r="B19403" s="1" t="s">
        <v>38794</v>
      </c>
      <c r="C19403" s="1" t="s">
        <v>38795</v>
      </c>
    </row>
    <row r="19404" spans="1:3" x14ac:dyDescent="0.25">
      <c r="A19404">
        <v>19403</v>
      </c>
      <c r="B19404" s="1" t="s">
        <v>38796</v>
      </c>
      <c r="C19404" s="1" t="s">
        <v>38797</v>
      </c>
    </row>
    <row r="19405" spans="1:3" x14ac:dyDescent="0.25">
      <c r="A19405">
        <v>19404</v>
      </c>
      <c r="B19405" s="1" t="s">
        <v>38798</v>
      </c>
      <c r="C19405" s="1" t="s">
        <v>38799</v>
      </c>
    </row>
    <row r="19406" spans="1:3" x14ac:dyDescent="0.25">
      <c r="A19406">
        <v>19405</v>
      </c>
      <c r="B19406" s="1" t="s">
        <v>38800</v>
      </c>
      <c r="C19406" s="1" t="s">
        <v>38801</v>
      </c>
    </row>
    <row r="19407" spans="1:3" x14ac:dyDescent="0.25">
      <c r="A19407">
        <v>19406</v>
      </c>
      <c r="B19407" s="1" t="s">
        <v>38802</v>
      </c>
      <c r="C19407" s="1" t="s">
        <v>38803</v>
      </c>
    </row>
    <row r="19408" spans="1:3" x14ac:dyDescent="0.25">
      <c r="A19408">
        <v>19407</v>
      </c>
      <c r="B19408" s="1" t="s">
        <v>38804</v>
      </c>
      <c r="C19408" s="1" t="s">
        <v>38805</v>
      </c>
    </row>
    <row r="19409" spans="1:3" x14ac:dyDescent="0.25">
      <c r="A19409">
        <v>19408</v>
      </c>
      <c r="B19409" s="1" t="s">
        <v>38806</v>
      </c>
      <c r="C19409" s="1" t="s">
        <v>38807</v>
      </c>
    </row>
    <row r="19410" spans="1:3" x14ac:dyDescent="0.25">
      <c r="A19410">
        <v>19409</v>
      </c>
      <c r="B19410" s="1" t="s">
        <v>38808</v>
      </c>
      <c r="C19410" s="1" t="s">
        <v>38809</v>
      </c>
    </row>
    <row r="19411" spans="1:3" x14ac:dyDescent="0.25">
      <c r="A19411">
        <v>19410</v>
      </c>
      <c r="B19411" s="1" t="s">
        <v>38810</v>
      </c>
      <c r="C19411" s="1" t="s">
        <v>38811</v>
      </c>
    </row>
    <row r="19412" spans="1:3" x14ac:dyDescent="0.25">
      <c r="A19412">
        <v>19411</v>
      </c>
      <c r="B19412" s="1" t="s">
        <v>38812</v>
      </c>
      <c r="C19412" s="1" t="s">
        <v>38813</v>
      </c>
    </row>
    <row r="19413" spans="1:3" x14ac:dyDescent="0.25">
      <c r="A19413">
        <v>19412</v>
      </c>
      <c r="B19413" s="1" t="s">
        <v>38814</v>
      </c>
      <c r="C19413" s="1" t="s">
        <v>38815</v>
      </c>
    </row>
    <row r="19414" spans="1:3" x14ac:dyDescent="0.25">
      <c r="A19414">
        <v>19413</v>
      </c>
      <c r="B19414" s="1" t="s">
        <v>38816</v>
      </c>
      <c r="C19414" s="1" t="s">
        <v>38817</v>
      </c>
    </row>
    <row r="19415" spans="1:3" x14ac:dyDescent="0.25">
      <c r="A19415">
        <v>19414</v>
      </c>
      <c r="B19415" s="1" t="s">
        <v>38818</v>
      </c>
      <c r="C19415" s="1" t="s">
        <v>38819</v>
      </c>
    </row>
    <row r="19416" spans="1:3" x14ac:dyDescent="0.25">
      <c r="A19416">
        <v>19415</v>
      </c>
      <c r="B19416" s="1" t="s">
        <v>38820</v>
      </c>
      <c r="C19416" s="1" t="s">
        <v>38821</v>
      </c>
    </row>
    <row r="19417" spans="1:3" x14ac:dyDescent="0.25">
      <c r="A19417">
        <v>19416</v>
      </c>
      <c r="B19417" s="1" t="s">
        <v>38822</v>
      </c>
      <c r="C19417" s="1" t="s">
        <v>38823</v>
      </c>
    </row>
    <row r="19418" spans="1:3" x14ac:dyDescent="0.25">
      <c r="A19418">
        <v>19417</v>
      </c>
      <c r="B19418" s="1" t="s">
        <v>38824</v>
      </c>
      <c r="C19418" s="1" t="s">
        <v>38825</v>
      </c>
    </row>
    <row r="19419" spans="1:3" x14ac:dyDescent="0.25">
      <c r="A19419">
        <v>19418</v>
      </c>
      <c r="B19419" s="1" t="s">
        <v>38826</v>
      </c>
      <c r="C19419" s="1" t="s">
        <v>38827</v>
      </c>
    </row>
    <row r="19420" spans="1:3" x14ac:dyDescent="0.25">
      <c r="A19420">
        <v>19419</v>
      </c>
      <c r="B19420" s="1" t="s">
        <v>38828</v>
      </c>
      <c r="C19420" s="1" t="s">
        <v>38829</v>
      </c>
    </row>
    <row r="19421" spans="1:3" x14ac:dyDescent="0.25">
      <c r="A19421">
        <v>19420</v>
      </c>
      <c r="B19421" s="1" t="s">
        <v>38830</v>
      </c>
      <c r="C19421" s="1" t="s">
        <v>38831</v>
      </c>
    </row>
    <row r="19422" spans="1:3" x14ac:dyDescent="0.25">
      <c r="A19422">
        <v>19421</v>
      </c>
      <c r="B19422" s="1" t="s">
        <v>38832</v>
      </c>
      <c r="C19422" s="1" t="s">
        <v>38833</v>
      </c>
    </row>
    <row r="19423" spans="1:3" x14ac:dyDescent="0.25">
      <c r="A19423">
        <v>19422</v>
      </c>
      <c r="B19423" s="1" t="s">
        <v>38834</v>
      </c>
      <c r="C19423" s="1" t="s">
        <v>38835</v>
      </c>
    </row>
    <row r="19424" spans="1:3" x14ac:dyDescent="0.25">
      <c r="A19424">
        <v>19423</v>
      </c>
      <c r="B19424" s="1" t="s">
        <v>38836</v>
      </c>
      <c r="C19424" s="1" t="s">
        <v>38837</v>
      </c>
    </row>
    <row r="19425" spans="1:3" x14ac:dyDescent="0.25">
      <c r="A19425">
        <v>19424</v>
      </c>
      <c r="B19425" s="1" t="s">
        <v>38838</v>
      </c>
      <c r="C19425" s="1" t="s">
        <v>38839</v>
      </c>
    </row>
    <row r="19426" spans="1:3" x14ac:dyDescent="0.25">
      <c r="A19426">
        <v>19425</v>
      </c>
      <c r="B19426" s="1" t="s">
        <v>38840</v>
      </c>
      <c r="C19426" s="1" t="s">
        <v>38841</v>
      </c>
    </row>
    <row r="19427" spans="1:3" x14ac:dyDescent="0.25">
      <c r="A19427">
        <v>19426</v>
      </c>
      <c r="B19427" s="1" t="s">
        <v>38842</v>
      </c>
      <c r="C19427" s="1" t="s">
        <v>38843</v>
      </c>
    </row>
    <row r="19428" spans="1:3" x14ac:dyDescent="0.25">
      <c r="A19428">
        <v>19427</v>
      </c>
      <c r="B19428" s="1" t="s">
        <v>38844</v>
      </c>
      <c r="C19428" s="1" t="s">
        <v>38845</v>
      </c>
    </row>
    <row r="19429" spans="1:3" x14ac:dyDescent="0.25">
      <c r="A19429">
        <v>19428</v>
      </c>
      <c r="B19429" s="1" t="s">
        <v>38846</v>
      </c>
      <c r="C19429" s="1" t="s">
        <v>38847</v>
      </c>
    </row>
    <row r="19430" spans="1:3" x14ac:dyDescent="0.25">
      <c r="A19430">
        <v>19429</v>
      </c>
      <c r="B19430" s="1" t="s">
        <v>38848</v>
      </c>
      <c r="C19430" s="1" t="s">
        <v>38849</v>
      </c>
    </row>
    <row r="19431" spans="1:3" x14ac:dyDescent="0.25">
      <c r="A19431">
        <v>19430</v>
      </c>
      <c r="B19431" s="1" t="s">
        <v>38850</v>
      </c>
      <c r="C19431" s="1" t="s">
        <v>38851</v>
      </c>
    </row>
    <row r="19432" spans="1:3" x14ac:dyDescent="0.25">
      <c r="A19432">
        <v>19431</v>
      </c>
      <c r="B19432" s="1" t="s">
        <v>38852</v>
      </c>
      <c r="C19432" s="1" t="s">
        <v>38853</v>
      </c>
    </row>
    <row r="19433" spans="1:3" x14ac:dyDescent="0.25">
      <c r="A19433">
        <v>19432</v>
      </c>
      <c r="B19433" s="1" t="s">
        <v>38854</v>
      </c>
      <c r="C19433" s="1" t="s">
        <v>38855</v>
      </c>
    </row>
    <row r="19434" spans="1:3" x14ac:dyDescent="0.25">
      <c r="A19434">
        <v>19433</v>
      </c>
      <c r="B19434" s="1" t="s">
        <v>38856</v>
      </c>
      <c r="C19434" s="1" t="s">
        <v>38857</v>
      </c>
    </row>
    <row r="19435" spans="1:3" x14ac:dyDescent="0.25">
      <c r="A19435">
        <v>19434</v>
      </c>
      <c r="B19435" s="1" t="s">
        <v>38858</v>
      </c>
      <c r="C19435" s="1" t="s">
        <v>38859</v>
      </c>
    </row>
    <row r="19436" spans="1:3" x14ac:dyDescent="0.25">
      <c r="A19436">
        <v>19435</v>
      </c>
      <c r="B19436" s="1" t="s">
        <v>38860</v>
      </c>
      <c r="C19436" s="1" t="s">
        <v>38861</v>
      </c>
    </row>
    <row r="19437" spans="1:3" x14ac:dyDescent="0.25">
      <c r="A19437">
        <v>19436</v>
      </c>
      <c r="B19437" s="1" t="s">
        <v>38862</v>
      </c>
      <c r="C19437" s="1" t="s">
        <v>38863</v>
      </c>
    </row>
    <row r="19438" spans="1:3" x14ac:dyDescent="0.25">
      <c r="A19438">
        <v>19437</v>
      </c>
      <c r="B19438" s="1" t="s">
        <v>38864</v>
      </c>
      <c r="C19438" s="1" t="s">
        <v>38865</v>
      </c>
    </row>
    <row r="19439" spans="1:3" x14ac:dyDescent="0.25">
      <c r="A19439">
        <v>19438</v>
      </c>
      <c r="B19439" s="1" t="s">
        <v>38866</v>
      </c>
      <c r="C19439" s="1" t="s">
        <v>38867</v>
      </c>
    </row>
    <row r="19440" spans="1:3" x14ac:dyDescent="0.25">
      <c r="A19440">
        <v>19439</v>
      </c>
      <c r="B19440" s="1" t="s">
        <v>38868</v>
      </c>
      <c r="C19440" s="1" t="s">
        <v>38869</v>
      </c>
    </row>
    <row r="19441" spans="1:3" x14ac:dyDescent="0.25">
      <c r="A19441">
        <v>19440</v>
      </c>
      <c r="B19441" s="1" t="s">
        <v>38870</v>
      </c>
      <c r="C19441" s="1" t="s">
        <v>38871</v>
      </c>
    </row>
    <row r="19442" spans="1:3" x14ac:dyDescent="0.25">
      <c r="A19442">
        <v>19441</v>
      </c>
      <c r="B19442" s="1" t="s">
        <v>38872</v>
      </c>
      <c r="C19442" s="1" t="s">
        <v>38873</v>
      </c>
    </row>
    <row r="19443" spans="1:3" x14ac:dyDescent="0.25">
      <c r="A19443">
        <v>19442</v>
      </c>
      <c r="B19443" s="1" t="s">
        <v>38874</v>
      </c>
      <c r="C19443" s="1" t="s">
        <v>38875</v>
      </c>
    </row>
    <row r="19444" spans="1:3" x14ac:dyDescent="0.25">
      <c r="A19444">
        <v>19443</v>
      </c>
      <c r="B19444" s="1" t="s">
        <v>38876</v>
      </c>
      <c r="C19444" s="1" t="s">
        <v>38877</v>
      </c>
    </row>
    <row r="19445" spans="1:3" x14ac:dyDescent="0.25">
      <c r="A19445">
        <v>19444</v>
      </c>
      <c r="B19445" s="1" t="s">
        <v>38878</v>
      </c>
      <c r="C19445" s="1" t="s">
        <v>38879</v>
      </c>
    </row>
    <row r="19446" spans="1:3" x14ac:dyDescent="0.25">
      <c r="A19446">
        <v>19445</v>
      </c>
      <c r="B19446" s="1" t="s">
        <v>38880</v>
      </c>
      <c r="C19446" s="1" t="s">
        <v>38881</v>
      </c>
    </row>
    <row r="19447" spans="1:3" x14ac:dyDescent="0.25">
      <c r="A19447">
        <v>19446</v>
      </c>
      <c r="B19447" s="1" t="s">
        <v>38882</v>
      </c>
      <c r="C19447" s="1" t="s">
        <v>38883</v>
      </c>
    </row>
    <row r="19448" spans="1:3" x14ac:dyDescent="0.25">
      <c r="A19448">
        <v>19447</v>
      </c>
      <c r="B19448" s="1" t="s">
        <v>38884</v>
      </c>
      <c r="C19448" s="1" t="s">
        <v>38885</v>
      </c>
    </row>
    <row r="19449" spans="1:3" x14ac:dyDescent="0.25">
      <c r="A19449">
        <v>19448</v>
      </c>
      <c r="B19449" s="1" t="s">
        <v>38886</v>
      </c>
      <c r="C19449" s="1" t="s">
        <v>38887</v>
      </c>
    </row>
    <row r="19450" spans="1:3" x14ac:dyDescent="0.25">
      <c r="A19450">
        <v>19449</v>
      </c>
      <c r="B19450" s="1" t="s">
        <v>38888</v>
      </c>
      <c r="C19450" s="1" t="s">
        <v>38889</v>
      </c>
    </row>
    <row r="19451" spans="1:3" x14ac:dyDescent="0.25">
      <c r="A19451">
        <v>19450</v>
      </c>
      <c r="B19451" s="1" t="s">
        <v>38890</v>
      </c>
      <c r="C19451" s="1" t="s">
        <v>38891</v>
      </c>
    </row>
    <row r="19452" spans="1:3" x14ac:dyDescent="0.25">
      <c r="A19452">
        <v>19451</v>
      </c>
      <c r="B19452" s="1" t="s">
        <v>38892</v>
      </c>
      <c r="C19452" s="1" t="s">
        <v>38893</v>
      </c>
    </row>
    <row r="19453" spans="1:3" x14ac:dyDescent="0.25">
      <c r="A19453">
        <v>19452</v>
      </c>
      <c r="B19453" s="1" t="s">
        <v>38894</v>
      </c>
      <c r="C19453" s="1" t="s">
        <v>38895</v>
      </c>
    </row>
    <row r="19454" spans="1:3" x14ac:dyDescent="0.25">
      <c r="A19454">
        <v>19453</v>
      </c>
      <c r="B19454" s="1" t="s">
        <v>38896</v>
      </c>
      <c r="C19454" s="1" t="s">
        <v>38897</v>
      </c>
    </row>
    <row r="19455" spans="1:3" x14ac:dyDescent="0.25">
      <c r="A19455">
        <v>19454</v>
      </c>
      <c r="B19455" s="1" t="s">
        <v>38898</v>
      </c>
      <c r="C19455" s="1" t="s">
        <v>38899</v>
      </c>
    </row>
    <row r="19456" spans="1:3" x14ac:dyDescent="0.25">
      <c r="A19456">
        <v>19455</v>
      </c>
      <c r="B19456" s="1" t="s">
        <v>38900</v>
      </c>
      <c r="C19456" s="1" t="s">
        <v>38901</v>
      </c>
    </row>
    <row r="19457" spans="1:3" x14ac:dyDescent="0.25">
      <c r="A19457">
        <v>19456</v>
      </c>
      <c r="B19457" s="1" t="s">
        <v>38902</v>
      </c>
      <c r="C19457" s="1" t="s">
        <v>38903</v>
      </c>
    </row>
    <row r="19458" spans="1:3" x14ac:dyDescent="0.25">
      <c r="A19458">
        <v>19457</v>
      </c>
      <c r="B19458" s="1" t="s">
        <v>38904</v>
      </c>
      <c r="C19458" s="1" t="s">
        <v>38905</v>
      </c>
    </row>
    <row r="19459" spans="1:3" x14ac:dyDescent="0.25">
      <c r="A19459">
        <v>19458</v>
      </c>
      <c r="B19459" s="1" t="s">
        <v>38906</v>
      </c>
      <c r="C19459" s="1" t="s">
        <v>38907</v>
      </c>
    </row>
    <row r="19460" spans="1:3" x14ac:dyDescent="0.25">
      <c r="A19460">
        <v>19459</v>
      </c>
      <c r="B19460" s="1" t="s">
        <v>38908</v>
      </c>
      <c r="C19460" s="1" t="s">
        <v>38909</v>
      </c>
    </row>
    <row r="19461" spans="1:3" x14ac:dyDescent="0.25">
      <c r="A19461">
        <v>19460</v>
      </c>
      <c r="B19461" s="1" t="s">
        <v>38910</v>
      </c>
      <c r="C19461" s="1" t="s">
        <v>38911</v>
      </c>
    </row>
    <row r="19462" spans="1:3" x14ac:dyDescent="0.25">
      <c r="A19462">
        <v>19461</v>
      </c>
      <c r="B19462" s="1" t="s">
        <v>38912</v>
      </c>
      <c r="C19462" s="1" t="s">
        <v>38913</v>
      </c>
    </row>
    <row r="19463" spans="1:3" x14ac:dyDescent="0.25">
      <c r="A19463">
        <v>19462</v>
      </c>
      <c r="B19463" s="1" t="s">
        <v>38914</v>
      </c>
      <c r="C19463" s="1" t="s">
        <v>38915</v>
      </c>
    </row>
    <row r="19464" spans="1:3" x14ac:dyDescent="0.25">
      <c r="A19464">
        <v>19463</v>
      </c>
      <c r="B19464" s="1" t="s">
        <v>38916</v>
      </c>
      <c r="C19464" s="1" t="s">
        <v>38917</v>
      </c>
    </row>
    <row r="19465" spans="1:3" x14ac:dyDescent="0.25">
      <c r="A19465">
        <v>19464</v>
      </c>
      <c r="B19465" s="1" t="s">
        <v>38918</v>
      </c>
      <c r="C19465" s="1" t="s">
        <v>38919</v>
      </c>
    </row>
    <row r="19466" spans="1:3" x14ac:dyDescent="0.25">
      <c r="A19466">
        <v>19465</v>
      </c>
      <c r="B19466" s="1" t="s">
        <v>38920</v>
      </c>
      <c r="C19466" s="1" t="s">
        <v>38921</v>
      </c>
    </row>
    <row r="19467" spans="1:3" x14ac:dyDescent="0.25">
      <c r="A19467">
        <v>19466</v>
      </c>
      <c r="B19467" s="1" t="s">
        <v>38922</v>
      </c>
      <c r="C19467" s="1" t="s">
        <v>38923</v>
      </c>
    </row>
    <row r="19468" spans="1:3" x14ac:dyDescent="0.25">
      <c r="A19468">
        <v>19467</v>
      </c>
      <c r="B19468" s="1" t="s">
        <v>38924</v>
      </c>
      <c r="C19468" s="1" t="s">
        <v>38925</v>
      </c>
    </row>
    <row r="19469" spans="1:3" x14ac:dyDescent="0.25">
      <c r="A19469">
        <v>19468</v>
      </c>
      <c r="B19469" s="1" t="s">
        <v>38926</v>
      </c>
      <c r="C19469" s="1" t="s">
        <v>38927</v>
      </c>
    </row>
    <row r="19470" spans="1:3" x14ac:dyDescent="0.25">
      <c r="A19470">
        <v>19469</v>
      </c>
      <c r="B19470" s="1" t="s">
        <v>38928</v>
      </c>
      <c r="C19470" s="1" t="s">
        <v>38929</v>
      </c>
    </row>
    <row r="19471" spans="1:3" x14ac:dyDescent="0.25">
      <c r="A19471">
        <v>19470</v>
      </c>
      <c r="B19471" s="1" t="s">
        <v>38930</v>
      </c>
      <c r="C19471" s="1" t="s">
        <v>38931</v>
      </c>
    </row>
    <row r="19472" spans="1:3" x14ac:dyDescent="0.25">
      <c r="A19472">
        <v>19471</v>
      </c>
      <c r="B19472" s="1" t="s">
        <v>38932</v>
      </c>
      <c r="C19472" s="1" t="s">
        <v>38933</v>
      </c>
    </row>
    <row r="19473" spans="1:3" x14ac:dyDescent="0.25">
      <c r="A19473">
        <v>19472</v>
      </c>
      <c r="B19473" s="1" t="s">
        <v>38934</v>
      </c>
      <c r="C19473" s="1" t="s">
        <v>38935</v>
      </c>
    </row>
    <row r="19474" spans="1:3" x14ac:dyDescent="0.25">
      <c r="A19474">
        <v>19473</v>
      </c>
      <c r="B19474" s="1" t="s">
        <v>38936</v>
      </c>
      <c r="C19474" s="1" t="s">
        <v>38937</v>
      </c>
    </row>
    <row r="19475" spans="1:3" x14ac:dyDescent="0.25">
      <c r="A19475">
        <v>19474</v>
      </c>
      <c r="B19475" s="1" t="s">
        <v>38938</v>
      </c>
      <c r="C19475" s="1" t="s">
        <v>38939</v>
      </c>
    </row>
    <row r="19476" spans="1:3" x14ac:dyDescent="0.25">
      <c r="A19476">
        <v>19475</v>
      </c>
      <c r="B19476" s="1" t="s">
        <v>38940</v>
      </c>
      <c r="C19476" s="1" t="s">
        <v>38941</v>
      </c>
    </row>
    <row r="19477" spans="1:3" x14ac:dyDescent="0.25">
      <c r="A19477">
        <v>19476</v>
      </c>
      <c r="B19477" s="1" t="s">
        <v>38942</v>
      </c>
      <c r="C19477" s="1" t="s">
        <v>38943</v>
      </c>
    </row>
    <row r="19478" spans="1:3" x14ac:dyDescent="0.25">
      <c r="A19478">
        <v>19477</v>
      </c>
      <c r="B19478" s="1" t="s">
        <v>38944</v>
      </c>
      <c r="C19478" s="1" t="s">
        <v>38945</v>
      </c>
    </row>
    <row r="19479" spans="1:3" x14ac:dyDescent="0.25">
      <c r="A19479">
        <v>19478</v>
      </c>
      <c r="B19479" s="1" t="s">
        <v>38946</v>
      </c>
      <c r="C19479" s="1" t="s">
        <v>38947</v>
      </c>
    </row>
    <row r="19480" spans="1:3" x14ac:dyDescent="0.25">
      <c r="A19480">
        <v>19479</v>
      </c>
      <c r="B19480" s="1" t="s">
        <v>38948</v>
      </c>
      <c r="C19480" s="1" t="s">
        <v>38949</v>
      </c>
    </row>
    <row r="19481" spans="1:3" x14ac:dyDescent="0.25">
      <c r="A19481">
        <v>19480</v>
      </c>
      <c r="B19481" s="1" t="s">
        <v>38950</v>
      </c>
      <c r="C19481" s="1" t="s">
        <v>38951</v>
      </c>
    </row>
    <row r="19482" spans="1:3" x14ac:dyDescent="0.25">
      <c r="A19482">
        <v>19481</v>
      </c>
      <c r="B19482" s="1" t="s">
        <v>38952</v>
      </c>
      <c r="C19482" s="1" t="s">
        <v>38953</v>
      </c>
    </row>
    <row r="19483" spans="1:3" x14ac:dyDescent="0.25">
      <c r="A19483">
        <v>19482</v>
      </c>
      <c r="B19483" s="1" t="s">
        <v>38954</v>
      </c>
      <c r="C19483" s="1" t="s">
        <v>38955</v>
      </c>
    </row>
    <row r="19484" spans="1:3" x14ac:dyDescent="0.25">
      <c r="A19484">
        <v>19483</v>
      </c>
      <c r="B19484" s="1" t="s">
        <v>38956</v>
      </c>
      <c r="C19484" s="1" t="s">
        <v>38957</v>
      </c>
    </row>
    <row r="19485" spans="1:3" x14ac:dyDescent="0.25">
      <c r="A19485">
        <v>19484</v>
      </c>
      <c r="B19485" s="1" t="s">
        <v>38958</v>
      </c>
      <c r="C19485" s="1" t="s">
        <v>38959</v>
      </c>
    </row>
    <row r="19486" spans="1:3" x14ac:dyDescent="0.25">
      <c r="A19486">
        <v>19485</v>
      </c>
      <c r="B19486" s="1" t="s">
        <v>38960</v>
      </c>
      <c r="C19486" s="1" t="s">
        <v>38961</v>
      </c>
    </row>
    <row r="19487" spans="1:3" x14ac:dyDescent="0.25">
      <c r="A19487">
        <v>19486</v>
      </c>
      <c r="B19487" s="1" t="s">
        <v>38962</v>
      </c>
      <c r="C19487" s="1" t="s">
        <v>38963</v>
      </c>
    </row>
    <row r="19488" spans="1:3" x14ac:dyDescent="0.25">
      <c r="A19488">
        <v>19487</v>
      </c>
      <c r="B19488" s="1" t="s">
        <v>38964</v>
      </c>
      <c r="C19488" s="1" t="s">
        <v>38965</v>
      </c>
    </row>
    <row r="19489" spans="1:3" x14ac:dyDescent="0.25">
      <c r="A19489">
        <v>19488</v>
      </c>
      <c r="B19489" s="1" t="s">
        <v>38966</v>
      </c>
      <c r="C19489" s="1" t="s">
        <v>38967</v>
      </c>
    </row>
    <row r="19490" spans="1:3" x14ac:dyDescent="0.25">
      <c r="A19490">
        <v>19489</v>
      </c>
      <c r="B19490" s="1" t="s">
        <v>38968</v>
      </c>
      <c r="C19490" s="1" t="s">
        <v>38969</v>
      </c>
    </row>
    <row r="19491" spans="1:3" x14ac:dyDescent="0.25">
      <c r="A19491">
        <v>19490</v>
      </c>
      <c r="B19491" s="1" t="s">
        <v>38970</v>
      </c>
      <c r="C19491" s="1" t="s">
        <v>38971</v>
      </c>
    </row>
    <row r="19492" spans="1:3" x14ac:dyDescent="0.25">
      <c r="A19492">
        <v>19491</v>
      </c>
      <c r="B19492" s="1" t="s">
        <v>38972</v>
      </c>
      <c r="C19492" s="1" t="s">
        <v>38973</v>
      </c>
    </row>
    <row r="19493" spans="1:3" x14ac:dyDescent="0.25">
      <c r="A19493">
        <v>19492</v>
      </c>
      <c r="B19493" s="1" t="s">
        <v>38974</v>
      </c>
      <c r="C19493" s="1" t="s">
        <v>38975</v>
      </c>
    </row>
    <row r="19494" spans="1:3" x14ac:dyDescent="0.25">
      <c r="A19494">
        <v>19493</v>
      </c>
      <c r="B19494" s="1" t="s">
        <v>38976</v>
      </c>
      <c r="C19494" s="1" t="s">
        <v>38977</v>
      </c>
    </row>
    <row r="19495" spans="1:3" x14ac:dyDescent="0.25">
      <c r="A19495">
        <v>19494</v>
      </c>
      <c r="B19495" s="1" t="s">
        <v>38978</v>
      </c>
      <c r="C19495" s="1" t="s">
        <v>38979</v>
      </c>
    </row>
    <row r="19496" spans="1:3" x14ac:dyDescent="0.25">
      <c r="A19496">
        <v>19495</v>
      </c>
      <c r="B19496" s="1" t="s">
        <v>38980</v>
      </c>
      <c r="C19496" s="1" t="s">
        <v>38981</v>
      </c>
    </row>
    <row r="19497" spans="1:3" x14ac:dyDescent="0.25">
      <c r="A19497">
        <v>19496</v>
      </c>
      <c r="B19497" s="1" t="s">
        <v>38982</v>
      </c>
      <c r="C19497" s="1" t="s">
        <v>38983</v>
      </c>
    </row>
    <row r="19498" spans="1:3" x14ac:dyDescent="0.25">
      <c r="A19498">
        <v>19497</v>
      </c>
      <c r="B19498" s="1" t="s">
        <v>38984</v>
      </c>
      <c r="C19498" s="1" t="s">
        <v>38985</v>
      </c>
    </row>
    <row r="19499" spans="1:3" x14ac:dyDescent="0.25">
      <c r="A19499">
        <v>19498</v>
      </c>
      <c r="B19499" s="1" t="s">
        <v>38986</v>
      </c>
      <c r="C19499" s="1" t="s">
        <v>38987</v>
      </c>
    </row>
    <row r="19500" spans="1:3" x14ac:dyDescent="0.25">
      <c r="A19500">
        <v>19499</v>
      </c>
      <c r="B19500" s="1" t="s">
        <v>38988</v>
      </c>
      <c r="C19500" s="1" t="s">
        <v>38989</v>
      </c>
    </row>
    <row r="19501" spans="1:3" x14ac:dyDescent="0.25">
      <c r="A19501">
        <v>19500</v>
      </c>
      <c r="B19501" s="1" t="s">
        <v>38990</v>
      </c>
      <c r="C19501" s="1" t="s">
        <v>38991</v>
      </c>
    </row>
    <row r="19502" spans="1:3" x14ac:dyDescent="0.25">
      <c r="A19502">
        <v>19501</v>
      </c>
      <c r="B19502" s="1" t="s">
        <v>38992</v>
      </c>
      <c r="C19502" s="1" t="s">
        <v>38993</v>
      </c>
    </row>
    <row r="19503" spans="1:3" x14ac:dyDescent="0.25">
      <c r="A19503">
        <v>19502</v>
      </c>
      <c r="B19503" s="1" t="s">
        <v>38994</v>
      </c>
      <c r="C19503" s="1" t="s">
        <v>38995</v>
      </c>
    </row>
    <row r="19504" spans="1:3" x14ac:dyDescent="0.25">
      <c r="A19504">
        <v>19503</v>
      </c>
      <c r="B19504" s="1" t="s">
        <v>38996</v>
      </c>
      <c r="C19504" s="1" t="s">
        <v>38997</v>
      </c>
    </row>
    <row r="19505" spans="1:3" x14ac:dyDescent="0.25">
      <c r="A19505">
        <v>19504</v>
      </c>
      <c r="B19505" s="1" t="s">
        <v>38998</v>
      </c>
      <c r="C19505" s="1" t="s">
        <v>38999</v>
      </c>
    </row>
    <row r="19506" spans="1:3" x14ac:dyDescent="0.25">
      <c r="A19506">
        <v>19505</v>
      </c>
      <c r="B19506" s="1" t="s">
        <v>39000</v>
      </c>
      <c r="C19506" s="1" t="s">
        <v>39001</v>
      </c>
    </row>
    <row r="19507" spans="1:3" x14ac:dyDescent="0.25">
      <c r="A19507">
        <v>19506</v>
      </c>
      <c r="B19507" s="1" t="s">
        <v>39002</v>
      </c>
      <c r="C19507" s="1" t="s">
        <v>39003</v>
      </c>
    </row>
    <row r="19508" spans="1:3" x14ac:dyDescent="0.25">
      <c r="A19508">
        <v>19507</v>
      </c>
      <c r="B19508" s="1" t="s">
        <v>39004</v>
      </c>
      <c r="C19508" s="1" t="s">
        <v>39005</v>
      </c>
    </row>
    <row r="19509" spans="1:3" x14ac:dyDescent="0.25">
      <c r="A19509">
        <v>19508</v>
      </c>
      <c r="B19509" s="1" t="s">
        <v>39006</v>
      </c>
      <c r="C19509" s="1" t="s">
        <v>39007</v>
      </c>
    </row>
    <row r="19510" spans="1:3" x14ac:dyDescent="0.25">
      <c r="A19510">
        <v>19509</v>
      </c>
      <c r="B19510" s="1" t="s">
        <v>39008</v>
      </c>
      <c r="C19510" s="1" t="s">
        <v>39009</v>
      </c>
    </row>
    <row r="19511" spans="1:3" x14ac:dyDescent="0.25">
      <c r="A19511">
        <v>19510</v>
      </c>
      <c r="B19511" s="1" t="s">
        <v>39010</v>
      </c>
      <c r="C19511" s="1" t="s">
        <v>39011</v>
      </c>
    </row>
    <row r="19512" spans="1:3" x14ac:dyDescent="0.25">
      <c r="A19512">
        <v>19511</v>
      </c>
      <c r="B19512" s="1" t="s">
        <v>39012</v>
      </c>
      <c r="C19512" s="1" t="s">
        <v>39013</v>
      </c>
    </row>
    <row r="19513" spans="1:3" x14ac:dyDescent="0.25">
      <c r="A19513">
        <v>19512</v>
      </c>
      <c r="B19513" s="1" t="s">
        <v>39014</v>
      </c>
      <c r="C19513" s="1" t="s">
        <v>39015</v>
      </c>
    </row>
    <row r="19514" spans="1:3" x14ac:dyDescent="0.25">
      <c r="A19514">
        <v>19513</v>
      </c>
      <c r="B19514" s="1" t="s">
        <v>39016</v>
      </c>
      <c r="C19514" s="1" t="s">
        <v>39017</v>
      </c>
    </row>
    <row r="19515" spans="1:3" x14ac:dyDescent="0.25">
      <c r="A19515">
        <v>19514</v>
      </c>
      <c r="B19515" s="1" t="s">
        <v>39018</v>
      </c>
      <c r="C19515" s="1" t="s">
        <v>39019</v>
      </c>
    </row>
    <row r="19516" spans="1:3" x14ac:dyDescent="0.25">
      <c r="A19516">
        <v>19515</v>
      </c>
      <c r="B19516" s="1" t="s">
        <v>39020</v>
      </c>
      <c r="C19516" s="1" t="s">
        <v>39021</v>
      </c>
    </row>
    <row r="19517" spans="1:3" x14ac:dyDescent="0.25">
      <c r="A19517">
        <v>19516</v>
      </c>
      <c r="B19517" s="1" t="s">
        <v>39022</v>
      </c>
      <c r="C19517" s="1" t="s">
        <v>39023</v>
      </c>
    </row>
    <row r="19518" spans="1:3" x14ac:dyDescent="0.25">
      <c r="A19518">
        <v>19517</v>
      </c>
      <c r="B19518" s="1" t="s">
        <v>39024</v>
      </c>
      <c r="C19518" s="1" t="s">
        <v>39025</v>
      </c>
    </row>
    <row r="19519" spans="1:3" x14ac:dyDescent="0.25">
      <c r="A19519">
        <v>19518</v>
      </c>
      <c r="B19519" s="1" t="s">
        <v>39026</v>
      </c>
      <c r="C19519" s="1" t="s">
        <v>39027</v>
      </c>
    </row>
    <row r="19520" spans="1:3" x14ac:dyDescent="0.25">
      <c r="A19520">
        <v>19519</v>
      </c>
      <c r="B19520" s="1" t="s">
        <v>39028</v>
      </c>
      <c r="C19520" s="1" t="s">
        <v>39029</v>
      </c>
    </row>
    <row r="19521" spans="1:3" x14ac:dyDescent="0.25">
      <c r="A19521">
        <v>19520</v>
      </c>
      <c r="B19521" s="1" t="s">
        <v>39030</v>
      </c>
      <c r="C19521" s="1" t="s">
        <v>39031</v>
      </c>
    </row>
    <row r="19522" spans="1:3" x14ac:dyDescent="0.25">
      <c r="A19522">
        <v>19521</v>
      </c>
      <c r="B19522" s="1" t="s">
        <v>39032</v>
      </c>
      <c r="C19522" s="1" t="s">
        <v>39033</v>
      </c>
    </row>
    <row r="19523" spans="1:3" x14ac:dyDescent="0.25">
      <c r="A19523">
        <v>19522</v>
      </c>
      <c r="B19523" s="1" t="s">
        <v>39034</v>
      </c>
      <c r="C19523" s="1" t="s">
        <v>39035</v>
      </c>
    </row>
    <row r="19524" spans="1:3" x14ac:dyDescent="0.25">
      <c r="A19524">
        <v>19523</v>
      </c>
      <c r="B19524" s="1" t="s">
        <v>39036</v>
      </c>
      <c r="C19524" s="1" t="s">
        <v>39037</v>
      </c>
    </row>
    <row r="19525" spans="1:3" x14ac:dyDescent="0.25">
      <c r="A19525">
        <v>19524</v>
      </c>
      <c r="B19525" s="1" t="s">
        <v>39038</v>
      </c>
      <c r="C19525" s="1" t="s">
        <v>39039</v>
      </c>
    </row>
    <row r="19526" spans="1:3" x14ac:dyDescent="0.25">
      <c r="A19526">
        <v>19525</v>
      </c>
      <c r="B19526" s="1" t="s">
        <v>39040</v>
      </c>
      <c r="C19526" s="1" t="s">
        <v>39041</v>
      </c>
    </row>
    <row r="19527" spans="1:3" x14ac:dyDescent="0.25">
      <c r="A19527">
        <v>19526</v>
      </c>
      <c r="B19527" s="1" t="s">
        <v>39042</v>
      </c>
      <c r="C19527" s="1" t="s">
        <v>39043</v>
      </c>
    </row>
    <row r="19528" spans="1:3" x14ac:dyDescent="0.25">
      <c r="A19528">
        <v>19527</v>
      </c>
      <c r="B19528" s="1" t="s">
        <v>39044</v>
      </c>
      <c r="C19528" s="1" t="s">
        <v>39045</v>
      </c>
    </row>
    <row r="19529" spans="1:3" x14ac:dyDescent="0.25">
      <c r="A19529">
        <v>19528</v>
      </c>
      <c r="B19529" s="1" t="s">
        <v>39046</v>
      </c>
      <c r="C19529" s="1" t="s">
        <v>39047</v>
      </c>
    </row>
    <row r="19530" spans="1:3" x14ac:dyDescent="0.25">
      <c r="A19530">
        <v>19529</v>
      </c>
      <c r="B19530" s="1" t="s">
        <v>39048</v>
      </c>
      <c r="C19530" s="1" t="s">
        <v>39049</v>
      </c>
    </row>
    <row r="19531" spans="1:3" x14ac:dyDescent="0.25">
      <c r="A19531">
        <v>19530</v>
      </c>
      <c r="B19531" s="1" t="s">
        <v>39050</v>
      </c>
      <c r="C19531" s="1" t="s">
        <v>39051</v>
      </c>
    </row>
    <row r="19532" spans="1:3" x14ac:dyDescent="0.25">
      <c r="A19532">
        <v>19531</v>
      </c>
      <c r="B19532" s="1" t="s">
        <v>39052</v>
      </c>
      <c r="C19532" s="1" t="s">
        <v>39053</v>
      </c>
    </row>
    <row r="19533" spans="1:3" x14ac:dyDescent="0.25">
      <c r="A19533">
        <v>19532</v>
      </c>
      <c r="B19533" s="1" t="s">
        <v>39054</v>
      </c>
      <c r="C19533" s="1" t="s">
        <v>39055</v>
      </c>
    </row>
    <row r="19534" spans="1:3" x14ac:dyDescent="0.25">
      <c r="A19534">
        <v>19533</v>
      </c>
      <c r="B19534" s="1" t="s">
        <v>39056</v>
      </c>
      <c r="C19534" s="1" t="s">
        <v>39057</v>
      </c>
    </row>
    <row r="19535" spans="1:3" x14ac:dyDescent="0.25">
      <c r="A19535">
        <v>19534</v>
      </c>
      <c r="B19535" s="1" t="s">
        <v>39058</v>
      </c>
      <c r="C19535" s="1" t="s">
        <v>39059</v>
      </c>
    </row>
    <row r="19536" spans="1:3" x14ac:dyDescent="0.25">
      <c r="A19536">
        <v>19535</v>
      </c>
      <c r="B19536" s="1" t="s">
        <v>39060</v>
      </c>
      <c r="C19536" s="1" t="s">
        <v>39061</v>
      </c>
    </row>
    <row r="19537" spans="1:3" x14ac:dyDescent="0.25">
      <c r="A19537">
        <v>19536</v>
      </c>
      <c r="B19537" s="1" t="s">
        <v>39062</v>
      </c>
      <c r="C19537" s="1" t="s">
        <v>39063</v>
      </c>
    </row>
    <row r="19538" spans="1:3" x14ac:dyDescent="0.25">
      <c r="A19538">
        <v>19537</v>
      </c>
      <c r="B19538" s="1" t="s">
        <v>39064</v>
      </c>
      <c r="C19538" s="1" t="s">
        <v>39065</v>
      </c>
    </row>
    <row r="19539" spans="1:3" x14ac:dyDescent="0.25">
      <c r="A19539">
        <v>19538</v>
      </c>
      <c r="B19539" s="1" t="s">
        <v>39066</v>
      </c>
      <c r="C19539" s="1" t="s">
        <v>39067</v>
      </c>
    </row>
    <row r="19540" spans="1:3" x14ac:dyDescent="0.25">
      <c r="A19540">
        <v>19539</v>
      </c>
      <c r="B19540" s="1" t="s">
        <v>39068</v>
      </c>
      <c r="C19540" s="1" t="s">
        <v>39069</v>
      </c>
    </row>
    <row r="19541" spans="1:3" x14ac:dyDescent="0.25">
      <c r="A19541">
        <v>19540</v>
      </c>
      <c r="B19541" s="1" t="s">
        <v>39070</v>
      </c>
      <c r="C19541" s="1" t="s">
        <v>39071</v>
      </c>
    </row>
    <row r="19542" spans="1:3" x14ac:dyDescent="0.25">
      <c r="A19542">
        <v>19541</v>
      </c>
      <c r="B19542" s="1" t="s">
        <v>39072</v>
      </c>
      <c r="C19542" s="1" t="s">
        <v>39073</v>
      </c>
    </row>
    <row r="19543" spans="1:3" x14ac:dyDescent="0.25">
      <c r="A19543">
        <v>19542</v>
      </c>
      <c r="B19543" s="1" t="s">
        <v>39074</v>
      </c>
      <c r="C19543" s="1" t="s">
        <v>39075</v>
      </c>
    </row>
    <row r="19544" spans="1:3" x14ac:dyDescent="0.25">
      <c r="A19544">
        <v>19543</v>
      </c>
      <c r="B19544" s="1" t="s">
        <v>39076</v>
      </c>
      <c r="C19544" s="1" t="s">
        <v>39077</v>
      </c>
    </row>
    <row r="19545" spans="1:3" x14ac:dyDescent="0.25">
      <c r="A19545">
        <v>19544</v>
      </c>
      <c r="B19545" s="1" t="s">
        <v>39078</v>
      </c>
      <c r="C19545" s="1" t="s">
        <v>39079</v>
      </c>
    </row>
    <row r="19546" spans="1:3" x14ac:dyDescent="0.25">
      <c r="A19546">
        <v>19545</v>
      </c>
      <c r="B19546" s="1" t="s">
        <v>39080</v>
      </c>
      <c r="C19546" s="1" t="s">
        <v>39081</v>
      </c>
    </row>
    <row r="19547" spans="1:3" x14ac:dyDescent="0.25">
      <c r="A19547">
        <v>19546</v>
      </c>
      <c r="B19547" s="1" t="s">
        <v>39082</v>
      </c>
      <c r="C19547" s="1" t="s">
        <v>39083</v>
      </c>
    </row>
    <row r="19548" spans="1:3" x14ac:dyDescent="0.25">
      <c r="A19548">
        <v>19547</v>
      </c>
      <c r="B19548" s="1" t="s">
        <v>39084</v>
      </c>
      <c r="C19548" s="1" t="s">
        <v>39085</v>
      </c>
    </row>
    <row r="19549" spans="1:3" x14ac:dyDescent="0.25">
      <c r="A19549">
        <v>19548</v>
      </c>
      <c r="B19549" s="1" t="s">
        <v>39086</v>
      </c>
      <c r="C19549" s="1" t="s">
        <v>39087</v>
      </c>
    </row>
    <row r="19550" spans="1:3" x14ac:dyDescent="0.25">
      <c r="A19550">
        <v>19549</v>
      </c>
      <c r="B19550" s="1" t="s">
        <v>39088</v>
      </c>
      <c r="C19550" s="1" t="s">
        <v>39089</v>
      </c>
    </row>
    <row r="19551" spans="1:3" x14ac:dyDescent="0.25">
      <c r="A19551">
        <v>19550</v>
      </c>
      <c r="B19551" s="1" t="s">
        <v>39090</v>
      </c>
      <c r="C19551" s="1" t="s">
        <v>39091</v>
      </c>
    </row>
    <row r="19552" spans="1:3" x14ac:dyDescent="0.25">
      <c r="A19552">
        <v>19551</v>
      </c>
      <c r="B19552" s="1" t="s">
        <v>39092</v>
      </c>
      <c r="C19552" s="1" t="s">
        <v>39093</v>
      </c>
    </row>
    <row r="19553" spans="1:3" x14ac:dyDescent="0.25">
      <c r="A19553">
        <v>19552</v>
      </c>
      <c r="B19553" s="1" t="s">
        <v>39094</v>
      </c>
      <c r="C19553" s="1" t="s">
        <v>39095</v>
      </c>
    </row>
    <row r="19554" spans="1:3" x14ac:dyDescent="0.25">
      <c r="A19554">
        <v>19553</v>
      </c>
      <c r="B19554" s="1" t="s">
        <v>39096</v>
      </c>
      <c r="C19554" s="1" t="s">
        <v>39097</v>
      </c>
    </row>
    <row r="19555" spans="1:3" x14ac:dyDescent="0.25">
      <c r="A19555">
        <v>19554</v>
      </c>
      <c r="B19555" s="1" t="s">
        <v>39098</v>
      </c>
      <c r="C19555" s="1" t="s">
        <v>39099</v>
      </c>
    </row>
    <row r="19556" spans="1:3" x14ac:dyDescent="0.25">
      <c r="A19556">
        <v>19555</v>
      </c>
      <c r="B19556" s="1" t="s">
        <v>39100</v>
      </c>
      <c r="C19556" s="1" t="s">
        <v>39101</v>
      </c>
    </row>
    <row r="19557" spans="1:3" x14ac:dyDescent="0.25">
      <c r="A19557">
        <v>19556</v>
      </c>
      <c r="B19557" s="1" t="s">
        <v>39102</v>
      </c>
      <c r="C19557" s="1" t="s">
        <v>39103</v>
      </c>
    </row>
    <row r="19558" spans="1:3" x14ac:dyDescent="0.25">
      <c r="A19558">
        <v>19557</v>
      </c>
      <c r="B19558" s="1" t="s">
        <v>39104</v>
      </c>
      <c r="C19558" s="1" t="s">
        <v>39105</v>
      </c>
    </row>
    <row r="19559" spans="1:3" x14ac:dyDescent="0.25">
      <c r="A19559">
        <v>19558</v>
      </c>
      <c r="B19559" s="1" t="s">
        <v>39106</v>
      </c>
      <c r="C19559" s="1" t="s">
        <v>39107</v>
      </c>
    </row>
    <row r="19560" spans="1:3" x14ac:dyDescent="0.25">
      <c r="A19560">
        <v>19559</v>
      </c>
      <c r="B19560" s="1" t="s">
        <v>39108</v>
      </c>
      <c r="C19560" s="1" t="s">
        <v>39109</v>
      </c>
    </row>
    <row r="19561" spans="1:3" x14ac:dyDescent="0.25">
      <c r="A19561">
        <v>19560</v>
      </c>
      <c r="B19561" s="1" t="s">
        <v>39110</v>
      </c>
      <c r="C19561" s="1" t="s">
        <v>39111</v>
      </c>
    </row>
    <row r="19562" spans="1:3" x14ac:dyDescent="0.25">
      <c r="A19562">
        <v>19561</v>
      </c>
      <c r="B19562" s="1" t="s">
        <v>39112</v>
      </c>
      <c r="C19562" s="1" t="s">
        <v>39113</v>
      </c>
    </row>
    <row r="19563" spans="1:3" x14ac:dyDescent="0.25">
      <c r="A19563">
        <v>19562</v>
      </c>
      <c r="B19563" s="1" t="s">
        <v>39114</v>
      </c>
      <c r="C19563" s="1" t="s">
        <v>39115</v>
      </c>
    </row>
    <row r="19564" spans="1:3" x14ac:dyDescent="0.25">
      <c r="A19564">
        <v>19563</v>
      </c>
      <c r="B19564" s="1" t="s">
        <v>39116</v>
      </c>
      <c r="C19564" s="1" t="s">
        <v>39117</v>
      </c>
    </row>
    <row r="19565" spans="1:3" x14ac:dyDescent="0.25">
      <c r="A19565">
        <v>19564</v>
      </c>
      <c r="B19565" s="1" t="s">
        <v>39118</v>
      </c>
      <c r="C19565" s="1" t="s">
        <v>39119</v>
      </c>
    </row>
    <row r="19566" spans="1:3" x14ac:dyDescent="0.25">
      <c r="A19566">
        <v>19565</v>
      </c>
      <c r="B19566" s="1" t="s">
        <v>39120</v>
      </c>
      <c r="C19566" s="1" t="s">
        <v>39121</v>
      </c>
    </row>
    <row r="19567" spans="1:3" x14ac:dyDescent="0.25">
      <c r="A19567">
        <v>19566</v>
      </c>
      <c r="B19567" s="1" t="s">
        <v>39122</v>
      </c>
      <c r="C19567" s="1" t="s">
        <v>39123</v>
      </c>
    </row>
    <row r="19568" spans="1:3" x14ac:dyDescent="0.25">
      <c r="A19568">
        <v>19567</v>
      </c>
      <c r="B19568" s="1" t="s">
        <v>39124</v>
      </c>
      <c r="C19568" s="1" t="s">
        <v>39125</v>
      </c>
    </row>
    <row r="19569" spans="1:3" x14ac:dyDescent="0.25">
      <c r="A19569">
        <v>19568</v>
      </c>
      <c r="B19569" s="1" t="s">
        <v>39126</v>
      </c>
      <c r="C19569" s="1" t="s">
        <v>39127</v>
      </c>
    </row>
    <row r="19570" spans="1:3" x14ac:dyDescent="0.25">
      <c r="A19570">
        <v>19569</v>
      </c>
      <c r="B19570" s="1" t="s">
        <v>39128</v>
      </c>
      <c r="C19570" s="1" t="s">
        <v>39129</v>
      </c>
    </row>
    <row r="19571" spans="1:3" x14ac:dyDescent="0.25">
      <c r="A19571">
        <v>19570</v>
      </c>
      <c r="B19571" s="1" t="s">
        <v>39130</v>
      </c>
      <c r="C19571" s="1" t="s">
        <v>39131</v>
      </c>
    </row>
    <row r="19572" spans="1:3" x14ac:dyDescent="0.25">
      <c r="A19572">
        <v>19571</v>
      </c>
      <c r="B19572" s="1" t="s">
        <v>39132</v>
      </c>
      <c r="C19572" s="1" t="s">
        <v>39133</v>
      </c>
    </row>
    <row r="19573" spans="1:3" x14ac:dyDescent="0.25">
      <c r="A19573">
        <v>19572</v>
      </c>
      <c r="B19573" s="1" t="s">
        <v>39134</v>
      </c>
      <c r="C19573" s="1" t="s">
        <v>39135</v>
      </c>
    </row>
    <row r="19574" spans="1:3" x14ac:dyDescent="0.25">
      <c r="A19574">
        <v>19573</v>
      </c>
      <c r="B19574" s="1" t="s">
        <v>39136</v>
      </c>
      <c r="C19574" s="1" t="s">
        <v>39137</v>
      </c>
    </row>
    <row r="19575" spans="1:3" x14ac:dyDescent="0.25">
      <c r="A19575">
        <v>19574</v>
      </c>
      <c r="B19575" s="1" t="s">
        <v>39138</v>
      </c>
      <c r="C19575" s="1" t="s">
        <v>39139</v>
      </c>
    </row>
    <row r="19576" spans="1:3" x14ac:dyDescent="0.25">
      <c r="A19576">
        <v>19575</v>
      </c>
      <c r="B19576" s="1" t="s">
        <v>39140</v>
      </c>
      <c r="C19576" s="1" t="s">
        <v>39141</v>
      </c>
    </row>
    <row r="19577" spans="1:3" x14ac:dyDescent="0.25">
      <c r="A19577">
        <v>19576</v>
      </c>
      <c r="B19577" s="1" t="s">
        <v>39142</v>
      </c>
      <c r="C19577" s="1" t="s">
        <v>39143</v>
      </c>
    </row>
    <row r="19578" spans="1:3" x14ac:dyDescent="0.25">
      <c r="A19578">
        <v>19577</v>
      </c>
      <c r="B19578" s="1" t="s">
        <v>39144</v>
      </c>
      <c r="C19578" s="1" t="s">
        <v>39145</v>
      </c>
    </row>
    <row r="19579" spans="1:3" x14ac:dyDescent="0.25">
      <c r="A19579">
        <v>19578</v>
      </c>
      <c r="B19579" s="1" t="s">
        <v>39146</v>
      </c>
      <c r="C19579" s="1" t="s">
        <v>39147</v>
      </c>
    </row>
    <row r="19580" spans="1:3" x14ac:dyDescent="0.25">
      <c r="A19580">
        <v>19579</v>
      </c>
      <c r="B19580" s="1" t="s">
        <v>39148</v>
      </c>
      <c r="C19580" s="1" t="s">
        <v>39149</v>
      </c>
    </row>
    <row r="19581" spans="1:3" x14ac:dyDescent="0.25">
      <c r="A19581">
        <v>19580</v>
      </c>
      <c r="B19581" s="1" t="s">
        <v>39150</v>
      </c>
      <c r="C19581" s="1" t="s">
        <v>39151</v>
      </c>
    </row>
    <row r="19582" spans="1:3" x14ac:dyDescent="0.25">
      <c r="A19582">
        <v>19581</v>
      </c>
      <c r="B19582" s="1" t="s">
        <v>39152</v>
      </c>
      <c r="C19582" s="1" t="s">
        <v>39153</v>
      </c>
    </row>
    <row r="19583" spans="1:3" x14ac:dyDescent="0.25">
      <c r="A19583">
        <v>19582</v>
      </c>
      <c r="B19583" s="1" t="s">
        <v>39154</v>
      </c>
      <c r="C19583" s="1" t="s">
        <v>39155</v>
      </c>
    </row>
    <row r="19584" spans="1:3" x14ac:dyDescent="0.25">
      <c r="A19584">
        <v>19583</v>
      </c>
      <c r="B19584" s="1" t="s">
        <v>39156</v>
      </c>
      <c r="C19584" s="1" t="s">
        <v>39157</v>
      </c>
    </row>
    <row r="19585" spans="1:3" x14ac:dyDescent="0.25">
      <c r="A19585">
        <v>19584</v>
      </c>
      <c r="B19585" s="1" t="s">
        <v>39158</v>
      </c>
      <c r="C19585" s="1" t="s">
        <v>39159</v>
      </c>
    </row>
    <row r="19586" spans="1:3" x14ac:dyDescent="0.25">
      <c r="A19586">
        <v>19585</v>
      </c>
      <c r="B19586" s="1" t="s">
        <v>39160</v>
      </c>
      <c r="C19586" s="1" t="s">
        <v>39161</v>
      </c>
    </row>
    <row r="19587" spans="1:3" x14ac:dyDescent="0.25">
      <c r="A19587">
        <v>19586</v>
      </c>
      <c r="B19587" s="1" t="s">
        <v>39162</v>
      </c>
      <c r="C19587" s="1" t="s">
        <v>39163</v>
      </c>
    </row>
    <row r="19588" spans="1:3" x14ac:dyDescent="0.25">
      <c r="A19588">
        <v>19587</v>
      </c>
      <c r="B19588" s="1" t="s">
        <v>39164</v>
      </c>
      <c r="C19588" s="1" t="s">
        <v>39165</v>
      </c>
    </row>
    <row r="19589" spans="1:3" x14ac:dyDescent="0.25">
      <c r="A19589">
        <v>19588</v>
      </c>
      <c r="B19589" s="1" t="s">
        <v>39166</v>
      </c>
      <c r="C19589" s="1" t="s">
        <v>39167</v>
      </c>
    </row>
    <row r="19590" spans="1:3" x14ac:dyDescent="0.25">
      <c r="A19590">
        <v>19589</v>
      </c>
      <c r="B19590" s="1" t="s">
        <v>39168</v>
      </c>
      <c r="C19590" s="1" t="s">
        <v>39169</v>
      </c>
    </row>
    <row r="19591" spans="1:3" x14ac:dyDescent="0.25">
      <c r="A19591">
        <v>19590</v>
      </c>
      <c r="B19591" s="1" t="s">
        <v>39170</v>
      </c>
      <c r="C19591" s="1" t="s">
        <v>39171</v>
      </c>
    </row>
    <row r="19592" spans="1:3" x14ac:dyDescent="0.25">
      <c r="A19592">
        <v>19591</v>
      </c>
      <c r="B19592" s="1" t="s">
        <v>39172</v>
      </c>
      <c r="C19592" s="1" t="s">
        <v>39173</v>
      </c>
    </row>
    <row r="19593" spans="1:3" x14ac:dyDescent="0.25">
      <c r="A19593">
        <v>19592</v>
      </c>
      <c r="B19593" s="1" t="s">
        <v>39174</v>
      </c>
      <c r="C19593" s="1" t="s">
        <v>39175</v>
      </c>
    </row>
    <row r="19594" spans="1:3" x14ac:dyDescent="0.25">
      <c r="A19594">
        <v>19593</v>
      </c>
      <c r="B19594" s="1" t="s">
        <v>39176</v>
      </c>
      <c r="C19594" s="1" t="s">
        <v>39177</v>
      </c>
    </row>
    <row r="19595" spans="1:3" x14ac:dyDescent="0.25">
      <c r="A19595">
        <v>19594</v>
      </c>
      <c r="B19595" s="1" t="s">
        <v>39178</v>
      </c>
      <c r="C19595" s="1" t="s">
        <v>39179</v>
      </c>
    </row>
    <row r="19596" spans="1:3" x14ac:dyDescent="0.25">
      <c r="A19596">
        <v>19595</v>
      </c>
      <c r="B19596" s="1" t="s">
        <v>39180</v>
      </c>
      <c r="C19596" s="1" t="s">
        <v>39181</v>
      </c>
    </row>
    <row r="19597" spans="1:3" x14ac:dyDescent="0.25">
      <c r="A19597">
        <v>19596</v>
      </c>
      <c r="B19597" s="1" t="s">
        <v>39182</v>
      </c>
      <c r="C19597" s="1" t="s">
        <v>39183</v>
      </c>
    </row>
    <row r="19598" spans="1:3" x14ac:dyDescent="0.25">
      <c r="A19598">
        <v>19597</v>
      </c>
      <c r="B19598" s="1" t="s">
        <v>39184</v>
      </c>
      <c r="C19598" s="1" t="s">
        <v>39185</v>
      </c>
    </row>
    <row r="19599" spans="1:3" x14ac:dyDescent="0.25">
      <c r="A19599">
        <v>19598</v>
      </c>
      <c r="B19599" s="1" t="s">
        <v>39186</v>
      </c>
      <c r="C19599" s="1" t="s">
        <v>39187</v>
      </c>
    </row>
    <row r="19600" spans="1:3" x14ac:dyDescent="0.25">
      <c r="A19600">
        <v>19599</v>
      </c>
      <c r="B19600" s="1" t="s">
        <v>39188</v>
      </c>
      <c r="C19600" s="1" t="s">
        <v>39189</v>
      </c>
    </row>
    <row r="19601" spans="1:3" x14ac:dyDescent="0.25">
      <c r="A19601">
        <v>19600</v>
      </c>
      <c r="B19601" s="1" t="s">
        <v>39190</v>
      </c>
      <c r="C19601" s="1" t="s">
        <v>39191</v>
      </c>
    </row>
    <row r="19602" spans="1:3" x14ac:dyDescent="0.25">
      <c r="A19602">
        <v>19601</v>
      </c>
      <c r="B19602" s="1" t="s">
        <v>39192</v>
      </c>
      <c r="C19602" s="1" t="s">
        <v>39193</v>
      </c>
    </row>
    <row r="19603" spans="1:3" x14ac:dyDescent="0.25">
      <c r="A19603">
        <v>19602</v>
      </c>
      <c r="B19603" s="1" t="s">
        <v>39194</v>
      </c>
      <c r="C19603" s="1" t="s">
        <v>39195</v>
      </c>
    </row>
    <row r="19604" spans="1:3" x14ac:dyDescent="0.25">
      <c r="A19604">
        <v>19603</v>
      </c>
      <c r="B19604" s="1" t="s">
        <v>39196</v>
      </c>
      <c r="C19604" s="1" t="s">
        <v>39197</v>
      </c>
    </row>
    <row r="19605" spans="1:3" x14ac:dyDescent="0.25">
      <c r="A19605">
        <v>19604</v>
      </c>
      <c r="B19605" s="1" t="s">
        <v>39198</v>
      </c>
      <c r="C19605" s="1" t="s">
        <v>39199</v>
      </c>
    </row>
    <row r="19606" spans="1:3" x14ac:dyDescent="0.25">
      <c r="A19606">
        <v>19605</v>
      </c>
      <c r="B19606" s="1" t="s">
        <v>39200</v>
      </c>
      <c r="C19606" s="1" t="s">
        <v>39201</v>
      </c>
    </row>
    <row r="19607" spans="1:3" x14ac:dyDescent="0.25">
      <c r="A19607">
        <v>19606</v>
      </c>
      <c r="B19607" s="1" t="s">
        <v>39202</v>
      </c>
      <c r="C19607" s="1" t="s">
        <v>39203</v>
      </c>
    </row>
    <row r="19608" spans="1:3" x14ac:dyDescent="0.25">
      <c r="A19608">
        <v>19607</v>
      </c>
      <c r="B19608" s="1" t="s">
        <v>39204</v>
      </c>
      <c r="C19608" s="1" t="s">
        <v>39205</v>
      </c>
    </row>
    <row r="19609" spans="1:3" x14ac:dyDescent="0.25">
      <c r="A19609">
        <v>19608</v>
      </c>
      <c r="B19609" s="1" t="s">
        <v>39206</v>
      </c>
      <c r="C19609" s="1" t="s">
        <v>39207</v>
      </c>
    </row>
    <row r="19610" spans="1:3" x14ac:dyDescent="0.25">
      <c r="A19610">
        <v>19609</v>
      </c>
      <c r="B19610" s="1" t="s">
        <v>39208</v>
      </c>
      <c r="C19610" s="1" t="s">
        <v>39209</v>
      </c>
    </row>
    <row r="19611" spans="1:3" x14ac:dyDescent="0.25">
      <c r="A19611">
        <v>19610</v>
      </c>
      <c r="B19611" s="1" t="s">
        <v>39210</v>
      </c>
      <c r="C19611" s="1" t="s">
        <v>39211</v>
      </c>
    </row>
    <row r="19612" spans="1:3" x14ac:dyDescent="0.25">
      <c r="A19612">
        <v>19611</v>
      </c>
      <c r="B19612" s="1" t="s">
        <v>39212</v>
      </c>
      <c r="C19612" s="1" t="s">
        <v>39213</v>
      </c>
    </row>
    <row r="19613" spans="1:3" x14ac:dyDescent="0.25">
      <c r="A19613">
        <v>19612</v>
      </c>
      <c r="B19613" s="1" t="s">
        <v>39214</v>
      </c>
      <c r="C19613" s="1" t="s">
        <v>39215</v>
      </c>
    </row>
    <row r="19614" spans="1:3" x14ac:dyDescent="0.25">
      <c r="A19614">
        <v>19613</v>
      </c>
      <c r="B19614" s="1" t="s">
        <v>39216</v>
      </c>
      <c r="C19614" s="1" t="s">
        <v>39217</v>
      </c>
    </row>
    <row r="19615" spans="1:3" x14ac:dyDescent="0.25">
      <c r="A19615">
        <v>19614</v>
      </c>
      <c r="B19615" s="1" t="s">
        <v>39218</v>
      </c>
      <c r="C19615" s="1" t="s">
        <v>39219</v>
      </c>
    </row>
    <row r="19616" spans="1:3" x14ac:dyDescent="0.25">
      <c r="A19616">
        <v>19615</v>
      </c>
      <c r="B19616" s="1" t="s">
        <v>39220</v>
      </c>
      <c r="C19616" s="1" t="s">
        <v>39221</v>
      </c>
    </row>
    <row r="19617" spans="1:3" x14ac:dyDescent="0.25">
      <c r="A19617">
        <v>19616</v>
      </c>
      <c r="B19617" s="1" t="s">
        <v>39222</v>
      </c>
      <c r="C19617" s="1" t="s">
        <v>39223</v>
      </c>
    </row>
    <row r="19618" spans="1:3" x14ac:dyDescent="0.25">
      <c r="A19618">
        <v>19617</v>
      </c>
      <c r="B19618" s="1" t="s">
        <v>39224</v>
      </c>
      <c r="C19618" s="1" t="s">
        <v>39225</v>
      </c>
    </row>
    <row r="19619" spans="1:3" x14ac:dyDescent="0.25">
      <c r="A19619">
        <v>19618</v>
      </c>
      <c r="B19619" s="1" t="s">
        <v>39226</v>
      </c>
      <c r="C19619" s="1" t="s">
        <v>39227</v>
      </c>
    </row>
    <row r="19620" spans="1:3" x14ac:dyDescent="0.25">
      <c r="A19620">
        <v>19619</v>
      </c>
      <c r="B19620" s="1" t="s">
        <v>39228</v>
      </c>
      <c r="C19620" s="1" t="s">
        <v>39229</v>
      </c>
    </row>
    <row r="19621" spans="1:3" x14ac:dyDescent="0.25">
      <c r="A19621">
        <v>19620</v>
      </c>
      <c r="B19621" s="1" t="s">
        <v>39230</v>
      </c>
      <c r="C19621" s="1" t="s">
        <v>39231</v>
      </c>
    </row>
    <row r="19622" spans="1:3" x14ac:dyDescent="0.25">
      <c r="A19622">
        <v>19621</v>
      </c>
      <c r="B19622" s="1" t="s">
        <v>39232</v>
      </c>
      <c r="C19622" s="1" t="s">
        <v>39233</v>
      </c>
    </row>
    <row r="19623" spans="1:3" x14ac:dyDescent="0.25">
      <c r="A19623">
        <v>19622</v>
      </c>
      <c r="B19623" s="1" t="s">
        <v>39234</v>
      </c>
      <c r="C19623" s="1" t="s">
        <v>39235</v>
      </c>
    </row>
    <row r="19624" spans="1:3" x14ac:dyDescent="0.25">
      <c r="A19624">
        <v>19623</v>
      </c>
      <c r="B19624" s="1" t="s">
        <v>39236</v>
      </c>
      <c r="C19624" s="1" t="s">
        <v>39237</v>
      </c>
    </row>
    <row r="19625" spans="1:3" x14ac:dyDescent="0.25">
      <c r="A19625">
        <v>19624</v>
      </c>
      <c r="B19625" s="1" t="s">
        <v>39238</v>
      </c>
      <c r="C19625" s="1" t="s">
        <v>39239</v>
      </c>
    </row>
    <row r="19626" spans="1:3" x14ac:dyDescent="0.25">
      <c r="A19626">
        <v>19625</v>
      </c>
      <c r="B19626" s="1" t="s">
        <v>39240</v>
      </c>
      <c r="C19626" s="1" t="s">
        <v>39241</v>
      </c>
    </row>
    <row r="19627" spans="1:3" x14ac:dyDescent="0.25">
      <c r="A19627">
        <v>19626</v>
      </c>
      <c r="B19627" s="1" t="s">
        <v>39242</v>
      </c>
      <c r="C19627" s="1" t="s">
        <v>39243</v>
      </c>
    </row>
    <row r="19628" spans="1:3" x14ac:dyDescent="0.25">
      <c r="A19628">
        <v>19627</v>
      </c>
      <c r="B19628" s="1" t="s">
        <v>39244</v>
      </c>
      <c r="C19628" s="1" t="s">
        <v>39245</v>
      </c>
    </row>
    <row r="19629" spans="1:3" x14ac:dyDescent="0.25">
      <c r="A19629">
        <v>19628</v>
      </c>
      <c r="B19629" s="1" t="s">
        <v>39246</v>
      </c>
      <c r="C19629" s="1" t="s">
        <v>39247</v>
      </c>
    </row>
    <row r="19630" spans="1:3" x14ac:dyDescent="0.25">
      <c r="A19630">
        <v>19629</v>
      </c>
      <c r="B19630" s="1" t="s">
        <v>39248</v>
      </c>
      <c r="C19630" s="1" t="s">
        <v>39249</v>
      </c>
    </row>
    <row r="19631" spans="1:3" x14ac:dyDescent="0.25">
      <c r="A19631">
        <v>19630</v>
      </c>
      <c r="B19631" s="1" t="s">
        <v>39250</v>
      </c>
      <c r="C19631" s="1" t="s">
        <v>39251</v>
      </c>
    </row>
    <row r="19632" spans="1:3" x14ac:dyDescent="0.25">
      <c r="A19632">
        <v>19631</v>
      </c>
      <c r="B19632" s="1" t="s">
        <v>39252</v>
      </c>
      <c r="C19632" s="1" t="s">
        <v>39253</v>
      </c>
    </row>
    <row r="19633" spans="1:3" x14ac:dyDescent="0.25">
      <c r="A19633">
        <v>19632</v>
      </c>
      <c r="B19633" s="1" t="s">
        <v>39254</v>
      </c>
      <c r="C19633" s="1" t="s">
        <v>39255</v>
      </c>
    </row>
    <row r="19634" spans="1:3" x14ac:dyDescent="0.25">
      <c r="A19634">
        <v>19633</v>
      </c>
      <c r="B19634" s="1" t="s">
        <v>39256</v>
      </c>
      <c r="C19634" s="1" t="s">
        <v>39257</v>
      </c>
    </row>
    <row r="19635" spans="1:3" x14ac:dyDescent="0.25">
      <c r="A19635">
        <v>19634</v>
      </c>
      <c r="B19635" s="1" t="s">
        <v>39258</v>
      </c>
      <c r="C19635" s="1" t="s">
        <v>39259</v>
      </c>
    </row>
    <row r="19636" spans="1:3" x14ac:dyDescent="0.25">
      <c r="A19636">
        <v>19635</v>
      </c>
      <c r="B19636" s="1" t="s">
        <v>39260</v>
      </c>
      <c r="C19636" s="1" t="s">
        <v>39261</v>
      </c>
    </row>
    <row r="19637" spans="1:3" x14ac:dyDescent="0.25">
      <c r="A19637">
        <v>19636</v>
      </c>
      <c r="B19637" s="1" t="s">
        <v>39262</v>
      </c>
      <c r="C19637" s="1" t="s">
        <v>39263</v>
      </c>
    </row>
    <row r="19638" spans="1:3" x14ac:dyDescent="0.25">
      <c r="A19638">
        <v>19637</v>
      </c>
      <c r="B19638" s="1" t="s">
        <v>39264</v>
      </c>
      <c r="C19638" s="1" t="s">
        <v>39265</v>
      </c>
    </row>
    <row r="19639" spans="1:3" x14ac:dyDescent="0.25">
      <c r="A19639">
        <v>19638</v>
      </c>
      <c r="B19639" s="1" t="s">
        <v>39266</v>
      </c>
      <c r="C19639" s="1" t="s">
        <v>39267</v>
      </c>
    </row>
    <row r="19640" spans="1:3" x14ac:dyDescent="0.25">
      <c r="A19640">
        <v>19639</v>
      </c>
      <c r="B19640" s="1" t="s">
        <v>39268</v>
      </c>
      <c r="C19640" s="1" t="s">
        <v>39269</v>
      </c>
    </row>
    <row r="19641" spans="1:3" x14ac:dyDescent="0.25">
      <c r="A19641">
        <v>19640</v>
      </c>
      <c r="B19641" s="1" t="s">
        <v>39270</v>
      </c>
      <c r="C19641" s="1" t="s">
        <v>39271</v>
      </c>
    </row>
    <row r="19642" spans="1:3" x14ac:dyDescent="0.25">
      <c r="A19642">
        <v>19641</v>
      </c>
      <c r="B19642" s="1" t="s">
        <v>39272</v>
      </c>
      <c r="C19642" s="1" t="s">
        <v>39273</v>
      </c>
    </row>
    <row r="19643" spans="1:3" x14ac:dyDescent="0.25">
      <c r="A19643">
        <v>19642</v>
      </c>
      <c r="B19643" s="1" t="s">
        <v>39274</v>
      </c>
      <c r="C19643" s="1" t="s">
        <v>39275</v>
      </c>
    </row>
    <row r="19644" spans="1:3" x14ac:dyDescent="0.25">
      <c r="A19644">
        <v>19643</v>
      </c>
      <c r="B19644" s="1" t="s">
        <v>39276</v>
      </c>
      <c r="C19644" s="1" t="s">
        <v>39277</v>
      </c>
    </row>
    <row r="19645" spans="1:3" x14ac:dyDescent="0.25">
      <c r="A19645">
        <v>19644</v>
      </c>
      <c r="B19645" s="1" t="s">
        <v>39278</v>
      </c>
      <c r="C19645" s="1" t="s">
        <v>39279</v>
      </c>
    </row>
    <row r="19646" spans="1:3" x14ac:dyDescent="0.25">
      <c r="A19646">
        <v>19645</v>
      </c>
      <c r="B19646" s="1" t="s">
        <v>39280</v>
      </c>
      <c r="C19646" s="1" t="s">
        <v>39281</v>
      </c>
    </row>
    <row r="19647" spans="1:3" x14ac:dyDescent="0.25">
      <c r="A19647">
        <v>19646</v>
      </c>
      <c r="B19647" s="1" t="s">
        <v>39282</v>
      </c>
      <c r="C19647" s="1" t="s">
        <v>39283</v>
      </c>
    </row>
    <row r="19648" spans="1:3" x14ac:dyDescent="0.25">
      <c r="A19648">
        <v>19647</v>
      </c>
      <c r="B19648" s="1" t="s">
        <v>39284</v>
      </c>
      <c r="C19648" s="1" t="s">
        <v>39285</v>
      </c>
    </row>
    <row r="19649" spans="1:3" x14ac:dyDescent="0.25">
      <c r="A19649">
        <v>19648</v>
      </c>
      <c r="B19649" s="1" t="s">
        <v>39286</v>
      </c>
      <c r="C19649" s="1" t="s">
        <v>39287</v>
      </c>
    </row>
    <row r="19650" spans="1:3" x14ac:dyDescent="0.25">
      <c r="A19650">
        <v>19649</v>
      </c>
      <c r="B19650" s="1" t="s">
        <v>39288</v>
      </c>
      <c r="C19650" s="1" t="s">
        <v>39289</v>
      </c>
    </row>
    <row r="19651" spans="1:3" x14ac:dyDescent="0.25">
      <c r="A19651">
        <v>19650</v>
      </c>
      <c r="B19651" s="1" t="s">
        <v>39290</v>
      </c>
      <c r="C19651" s="1" t="s">
        <v>39291</v>
      </c>
    </row>
    <row r="19652" spans="1:3" x14ac:dyDescent="0.25">
      <c r="A19652">
        <v>19651</v>
      </c>
      <c r="B19652" s="1" t="s">
        <v>39292</v>
      </c>
      <c r="C19652" s="1" t="s">
        <v>39293</v>
      </c>
    </row>
    <row r="19653" spans="1:3" x14ac:dyDescent="0.25">
      <c r="A19653">
        <v>19652</v>
      </c>
      <c r="B19653" s="1" t="s">
        <v>39294</v>
      </c>
      <c r="C19653" s="1" t="s">
        <v>39295</v>
      </c>
    </row>
    <row r="19654" spans="1:3" x14ac:dyDescent="0.25">
      <c r="A19654">
        <v>19653</v>
      </c>
      <c r="B19654" s="1" t="s">
        <v>39296</v>
      </c>
      <c r="C19654" s="1" t="s">
        <v>39297</v>
      </c>
    </row>
    <row r="19655" spans="1:3" x14ac:dyDescent="0.25">
      <c r="A19655">
        <v>19654</v>
      </c>
      <c r="B19655" s="1" t="s">
        <v>39298</v>
      </c>
      <c r="C19655" s="1" t="s">
        <v>39299</v>
      </c>
    </row>
    <row r="19656" spans="1:3" x14ac:dyDescent="0.25">
      <c r="A19656">
        <v>19655</v>
      </c>
      <c r="B19656" s="1" t="s">
        <v>39300</v>
      </c>
      <c r="C19656" s="1" t="s">
        <v>39301</v>
      </c>
    </row>
    <row r="19657" spans="1:3" x14ac:dyDescent="0.25">
      <c r="A19657">
        <v>19656</v>
      </c>
      <c r="B19657" s="1" t="s">
        <v>39302</v>
      </c>
      <c r="C19657" s="1" t="s">
        <v>39303</v>
      </c>
    </row>
    <row r="19658" spans="1:3" x14ac:dyDescent="0.25">
      <c r="A19658">
        <v>19657</v>
      </c>
      <c r="B19658" s="1" t="s">
        <v>39304</v>
      </c>
      <c r="C19658" s="1" t="s">
        <v>39305</v>
      </c>
    </row>
    <row r="19659" spans="1:3" x14ac:dyDescent="0.25">
      <c r="A19659">
        <v>19658</v>
      </c>
      <c r="B19659" s="1" t="s">
        <v>39306</v>
      </c>
      <c r="C19659" s="1" t="s">
        <v>39307</v>
      </c>
    </row>
    <row r="19660" spans="1:3" x14ac:dyDescent="0.25">
      <c r="A19660">
        <v>19659</v>
      </c>
      <c r="B19660" s="1" t="s">
        <v>39308</v>
      </c>
      <c r="C19660" s="1" t="s">
        <v>39309</v>
      </c>
    </row>
    <row r="19661" spans="1:3" x14ac:dyDescent="0.25">
      <c r="A19661">
        <v>19660</v>
      </c>
      <c r="B19661" s="1" t="s">
        <v>39310</v>
      </c>
      <c r="C19661" s="1" t="s">
        <v>39311</v>
      </c>
    </row>
    <row r="19662" spans="1:3" x14ac:dyDescent="0.25">
      <c r="A19662">
        <v>19661</v>
      </c>
      <c r="B19662" s="1" t="s">
        <v>39312</v>
      </c>
      <c r="C19662" s="1" t="s">
        <v>39313</v>
      </c>
    </row>
    <row r="19663" spans="1:3" x14ac:dyDescent="0.25">
      <c r="A19663">
        <v>19662</v>
      </c>
      <c r="B19663" s="1" t="s">
        <v>39314</v>
      </c>
      <c r="C19663" s="1" t="s">
        <v>39315</v>
      </c>
    </row>
    <row r="19664" spans="1:3" x14ac:dyDescent="0.25">
      <c r="A19664">
        <v>19663</v>
      </c>
      <c r="B19664" s="1" t="s">
        <v>39316</v>
      </c>
      <c r="C19664" s="1" t="s">
        <v>39317</v>
      </c>
    </row>
    <row r="19665" spans="1:3" x14ac:dyDescent="0.25">
      <c r="A19665">
        <v>19664</v>
      </c>
      <c r="B19665" s="1" t="s">
        <v>39318</v>
      </c>
      <c r="C19665" s="1" t="s">
        <v>39319</v>
      </c>
    </row>
    <row r="19666" spans="1:3" x14ac:dyDescent="0.25">
      <c r="A19666">
        <v>19665</v>
      </c>
      <c r="B19666" s="1" t="s">
        <v>39320</v>
      </c>
      <c r="C19666" s="1" t="s">
        <v>39321</v>
      </c>
    </row>
    <row r="19667" spans="1:3" x14ac:dyDescent="0.25">
      <c r="A19667">
        <v>19666</v>
      </c>
      <c r="B19667" s="1" t="s">
        <v>39322</v>
      </c>
      <c r="C19667" s="1" t="s">
        <v>39323</v>
      </c>
    </row>
    <row r="19668" spans="1:3" x14ac:dyDescent="0.25">
      <c r="A19668">
        <v>19667</v>
      </c>
      <c r="B19668" s="1" t="s">
        <v>39324</v>
      </c>
      <c r="C19668" s="1" t="s">
        <v>39325</v>
      </c>
    </row>
    <row r="19669" spans="1:3" x14ac:dyDescent="0.25">
      <c r="A19669">
        <v>19668</v>
      </c>
      <c r="B19669" s="1" t="s">
        <v>39326</v>
      </c>
      <c r="C19669" s="1" t="s">
        <v>39327</v>
      </c>
    </row>
    <row r="19670" spans="1:3" x14ac:dyDescent="0.25">
      <c r="A19670">
        <v>19669</v>
      </c>
      <c r="B19670" s="1" t="s">
        <v>39328</v>
      </c>
      <c r="C19670" s="1" t="s">
        <v>39329</v>
      </c>
    </row>
    <row r="19671" spans="1:3" x14ac:dyDescent="0.25">
      <c r="A19671">
        <v>19670</v>
      </c>
      <c r="B19671" s="1" t="s">
        <v>39330</v>
      </c>
      <c r="C19671" s="1" t="s">
        <v>39331</v>
      </c>
    </row>
    <row r="19672" spans="1:3" x14ac:dyDescent="0.25">
      <c r="A19672">
        <v>19671</v>
      </c>
      <c r="B19672" s="1" t="s">
        <v>39332</v>
      </c>
      <c r="C19672" s="1" t="s">
        <v>39333</v>
      </c>
    </row>
    <row r="19673" spans="1:3" x14ac:dyDescent="0.25">
      <c r="A19673">
        <v>19672</v>
      </c>
      <c r="B19673" s="1" t="s">
        <v>39334</v>
      </c>
      <c r="C19673" s="1" t="s">
        <v>39335</v>
      </c>
    </row>
    <row r="19674" spans="1:3" x14ac:dyDescent="0.25">
      <c r="A19674">
        <v>19673</v>
      </c>
      <c r="B19674" s="1" t="s">
        <v>39336</v>
      </c>
      <c r="C19674" s="1" t="s">
        <v>39337</v>
      </c>
    </row>
    <row r="19675" spans="1:3" x14ac:dyDescent="0.25">
      <c r="A19675">
        <v>19674</v>
      </c>
      <c r="B19675" s="1" t="s">
        <v>39338</v>
      </c>
      <c r="C19675" s="1" t="s">
        <v>39339</v>
      </c>
    </row>
    <row r="19676" spans="1:3" x14ac:dyDescent="0.25">
      <c r="A19676">
        <v>19675</v>
      </c>
      <c r="B19676" s="1" t="s">
        <v>39340</v>
      </c>
      <c r="C19676" s="1" t="s">
        <v>39341</v>
      </c>
    </row>
    <row r="19677" spans="1:3" x14ac:dyDescent="0.25">
      <c r="A19677">
        <v>19676</v>
      </c>
      <c r="B19677" s="1" t="s">
        <v>39342</v>
      </c>
      <c r="C19677" s="1" t="s">
        <v>39343</v>
      </c>
    </row>
    <row r="19678" spans="1:3" x14ac:dyDescent="0.25">
      <c r="A19678">
        <v>19677</v>
      </c>
      <c r="B19678" s="1" t="s">
        <v>39344</v>
      </c>
      <c r="C19678" s="1" t="s">
        <v>39345</v>
      </c>
    </row>
    <row r="19679" spans="1:3" x14ac:dyDescent="0.25">
      <c r="A19679">
        <v>19678</v>
      </c>
      <c r="B19679" s="1" t="s">
        <v>39346</v>
      </c>
      <c r="C19679" s="1" t="s">
        <v>39347</v>
      </c>
    </row>
    <row r="19680" spans="1:3" x14ac:dyDescent="0.25">
      <c r="A19680">
        <v>19679</v>
      </c>
      <c r="B19680" s="1" t="s">
        <v>39348</v>
      </c>
      <c r="C19680" s="1" t="s">
        <v>39349</v>
      </c>
    </row>
    <row r="19681" spans="1:3" x14ac:dyDescent="0.25">
      <c r="A19681">
        <v>19680</v>
      </c>
      <c r="B19681" s="1" t="s">
        <v>39350</v>
      </c>
      <c r="C19681" s="1" t="s">
        <v>39351</v>
      </c>
    </row>
    <row r="19682" spans="1:3" x14ac:dyDescent="0.25">
      <c r="A19682">
        <v>19681</v>
      </c>
      <c r="B19682" s="1" t="s">
        <v>39352</v>
      </c>
      <c r="C19682" s="1" t="s">
        <v>39353</v>
      </c>
    </row>
    <row r="19683" spans="1:3" x14ac:dyDescent="0.25">
      <c r="A19683">
        <v>19682</v>
      </c>
      <c r="B19683" s="1" t="s">
        <v>39354</v>
      </c>
      <c r="C19683" s="1" t="s">
        <v>39355</v>
      </c>
    </row>
    <row r="19684" spans="1:3" x14ac:dyDescent="0.25">
      <c r="A19684">
        <v>19683</v>
      </c>
      <c r="B19684" s="1" t="s">
        <v>39356</v>
      </c>
      <c r="C19684" s="1" t="s">
        <v>39357</v>
      </c>
    </row>
    <row r="19685" spans="1:3" x14ac:dyDescent="0.25">
      <c r="A19685">
        <v>19684</v>
      </c>
      <c r="B19685" s="1" t="s">
        <v>39358</v>
      </c>
      <c r="C19685" s="1" t="s">
        <v>39359</v>
      </c>
    </row>
    <row r="19686" spans="1:3" x14ac:dyDescent="0.25">
      <c r="A19686">
        <v>19685</v>
      </c>
      <c r="B19686" s="1" t="s">
        <v>39360</v>
      </c>
      <c r="C19686" s="1" t="s">
        <v>39361</v>
      </c>
    </row>
    <row r="19687" spans="1:3" x14ac:dyDescent="0.25">
      <c r="A19687">
        <v>19686</v>
      </c>
      <c r="B19687" s="1" t="s">
        <v>39362</v>
      </c>
      <c r="C19687" s="1" t="s">
        <v>39363</v>
      </c>
    </row>
    <row r="19688" spans="1:3" x14ac:dyDescent="0.25">
      <c r="A19688">
        <v>19687</v>
      </c>
      <c r="B19688" s="1" t="s">
        <v>39364</v>
      </c>
      <c r="C19688" s="1" t="s">
        <v>39365</v>
      </c>
    </row>
    <row r="19689" spans="1:3" x14ac:dyDescent="0.25">
      <c r="A19689">
        <v>19688</v>
      </c>
      <c r="B19689" s="1" t="s">
        <v>39366</v>
      </c>
      <c r="C19689" s="1" t="s">
        <v>39367</v>
      </c>
    </row>
    <row r="19690" spans="1:3" x14ac:dyDescent="0.25">
      <c r="A19690">
        <v>19689</v>
      </c>
      <c r="B19690" s="1" t="s">
        <v>39368</v>
      </c>
      <c r="C19690" s="1" t="s">
        <v>39369</v>
      </c>
    </row>
    <row r="19691" spans="1:3" x14ac:dyDescent="0.25">
      <c r="A19691">
        <v>19690</v>
      </c>
      <c r="B19691" s="1" t="s">
        <v>39370</v>
      </c>
      <c r="C19691" s="1" t="s">
        <v>39371</v>
      </c>
    </row>
    <row r="19692" spans="1:3" x14ac:dyDescent="0.25">
      <c r="A19692">
        <v>19691</v>
      </c>
      <c r="B19692" s="1" t="s">
        <v>39372</v>
      </c>
      <c r="C19692" s="1" t="s">
        <v>39373</v>
      </c>
    </row>
    <row r="19693" spans="1:3" x14ac:dyDescent="0.25">
      <c r="A19693">
        <v>19692</v>
      </c>
      <c r="B19693" s="1" t="s">
        <v>39374</v>
      </c>
      <c r="C19693" s="1" t="s">
        <v>39375</v>
      </c>
    </row>
    <row r="19694" spans="1:3" x14ac:dyDescent="0.25">
      <c r="A19694">
        <v>19693</v>
      </c>
      <c r="B19694" s="1" t="s">
        <v>39376</v>
      </c>
      <c r="C19694" s="1" t="s">
        <v>39377</v>
      </c>
    </row>
    <row r="19695" spans="1:3" x14ac:dyDescent="0.25">
      <c r="A19695">
        <v>19694</v>
      </c>
      <c r="B19695" s="1" t="s">
        <v>39378</v>
      </c>
      <c r="C19695" s="1" t="s">
        <v>39379</v>
      </c>
    </row>
    <row r="19696" spans="1:3" x14ac:dyDescent="0.25">
      <c r="A19696">
        <v>19695</v>
      </c>
      <c r="B19696" s="1" t="s">
        <v>39380</v>
      </c>
      <c r="C19696" s="1" t="s">
        <v>39381</v>
      </c>
    </row>
    <row r="19697" spans="1:3" x14ac:dyDescent="0.25">
      <c r="A19697">
        <v>19696</v>
      </c>
      <c r="B19697" s="1" t="s">
        <v>39382</v>
      </c>
      <c r="C19697" s="1" t="s">
        <v>39383</v>
      </c>
    </row>
    <row r="19698" spans="1:3" x14ac:dyDescent="0.25">
      <c r="A19698">
        <v>19697</v>
      </c>
      <c r="B19698" s="1" t="s">
        <v>39384</v>
      </c>
      <c r="C19698" s="1" t="s">
        <v>39385</v>
      </c>
    </row>
    <row r="19699" spans="1:3" x14ac:dyDescent="0.25">
      <c r="A19699">
        <v>19698</v>
      </c>
      <c r="B19699" s="1" t="s">
        <v>39386</v>
      </c>
      <c r="C19699" s="1" t="s">
        <v>39387</v>
      </c>
    </row>
    <row r="19700" spans="1:3" x14ac:dyDescent="0.25">
      <c r="A19700">
        <v>19699</v>
      </c>
      <c r="B19700" s="1" t="s">
        <v>39388</v>
      </c>
      <c r="C19700" s="1" t="s">
        <v>39389</v>
      </c>
    </row>
    <row r="19701" spans="1:3" x14ac:dyDescent="0.25">
      <c r="A19701">
        <v>19700</v>
      </c>
      <c r="B19701" s="1" t="s">
        <v>39390</v>
      </c>
      <c r="C19701" s="1" t="s">
        <v>39391</v>
      </c>
    </row>
    <row r="19702" spans="1:3" x14ac:dyDescent="0.25">
      <c r="A19702">
        <v>19701</v>
      </c>
      <c r="B19702" s="1" t="s">
        <v>39392</v>
      </c>
      <c r="C19702" s="1" t="s">
        <v>39393</v>
      </c>
    </row>
    <row r="19703" spans="1:3" x14ac:dyDescent="0.25">
      <c r="A19703">
        <v>19702</v>
      </c>
      <c r="B19703" s="1" t="s">
        <v>39394</v>
      </c>
      <c r="C19703" s="1" t="s">
        <v>39395</v>
      </c>
    </row>
    <row r="19704" spans="1:3" x14ac:dyDescent="0.25">
      <c r="A19704">
        <v>19703</v>
      </c>
      <c r="B19704" s="1" t="s">
        <v>39396</v>
      </c>
      <c r="C19704" s="1" t="s">
        <v>39397</v>
      </c>
    </row>
    <row r="19705" spans="1:3" x14ac:dyDescent="0.25">
      <c r="A19705">
        <v>19704</v>
      </c>
      <c r="B19705" s="1" t="s">
        <v>39398</v>
      </c>
      <c r="C19705" s="1" t="s">
        <v>39399</v>
      </c>
    </row>
    <row r="19706" spans="1:3" x14ac:dyDescent="0.25">
      <c r="A19706">
        <v>19705</v>
      </c>
      <c r="B19706" s="1" t="s">
        <v>39400</v>
      </c>
      <c r="C19706" s="1" t="s">
        <v>39401</v>
      </c>
    </row>
    <row r="19707" spans="1:3" x14ac:dyDescent="0.25">
      <c r="A19707">
        <v>19706</v>
      </c>
      <c r="B19707" s="1" t="s">
        <v>39402</v>
      </c>
      <c r="C19707" s="1" t="s">
        <v>39403</v>
      </c>
    </row>
    <row r="19708" spans="1:3" x14ac:dyDescent="0.25">
      <c r="A19708">
        <v>19707</v>
      </c>
      <c r="B19708" s="1" t="s">
        <v>39404</v>
      </c>
      <c r="C19708" s="1" t="s">
        <v>39405</v>
      </c>
    </row>
    <row r="19709" spans="1:3" x14ac:dyDescent="0.25">
      <c r="A19709">
        <v>19708</v>
      </c>
      <c r="B19709" s="1" t="s">
        <v>39406</v>
      </c>
      <c r="C19709" s="1" t="s">
        <v>39407</v>
      </c>
    </row>
    <row r="19710" spans="1:3" x14ac:dyDescent="0.25">
      <c r="A19710">
        <v>19709</v>
      </c>
      <c r="B19710" s="1" t="s">
        <v>39408</v>
      </c>
      <c r="C19710" s="1" t="s">
        <v>39409</v>
      </c>
    </row>
    <row r="19711" spans="1:3" x14ac:dyDescent="0.25">
      <c r="A19711">
        <v>19710</v>
      </c>
      <c r="B19711" s="1" t="s">
        <v>39410</v>
      </c>
      <c r="C19711" s="1" t="s">
        <v>39411</v>
      </c>
    </row>
    <row r="19712" spans="1:3" x14ac:dyDescent="0.25">
      <c r="A19712">
        <v>19711</v>
      </c>
      <c r="B19712" s="1" t="s">
        <v>39412</v>
      </c>
      <c r="C19712" s="1" t="s">
        <v>39413</v>
      </c>
    </row>
    <row r="19713" spans="1:3" x14ac:dyDescent="0.25">
      <c r="A19713">
        <v>19712</v>
      </c>
      <c r="B19713" s="1" t="s">
        <v>39414</v>
      </c>
      <c r="C19713" s="1" t="s">
        <v>39415</v>
      </c>
    </row>
    <row r="19714" spans="1:3" x14ac:dyDescent="0.25">
      <c r="A19714">
        <v>19713</v>
      </c>
      <c r="B19714" s="1" t="s">
        <v>39416</v>
      </c>
      <c r="C19714" s="1" t="s">
        <v>39417</v>
      </c>
    </row>
    <row r="19715" spans="1:3" x14ac:dyDescent="0.25">
      <c r="A19715">
        <v>19714</v>
      </c>
      <c r="B19715" s="1" t="s">
        <v>39418</v>
      </c>
      <c r="C19715" s="1" t="s">
        <v>39419</v>
      </c>
    </row>
    <row r="19716" spans="1:3" x14ac:dyDescent="0.25">
      <c r="A19716">
        <v>19715</v>
      </c>
      <c r="B19716" s="1" t="s">
        <v>39420</v>
      </c>
      <c r="C19716" s="1" t="s">
        <v>39421</v>
      </c>
    </row>
    <row r="19717" spans="1:3" x14ac:dyDescent="0.25">
      <c r="A19717">
        <v>19716</v>
      </c>
      <c r="B19717" s="1" t="s">
        <v>39422</v>
      </c>
      <c r="C19717" s="1" t="s">
        <v>39423</v>
      </c>
    </row>
    <row r="19718" spans="1:3" x14ac:dyDescent="0.25">
      <c r="A19718">
        <v>19717</v>
      </c>
      <c r="B19718" s="1" t="s">
        <v>39424</v>
      </c>
      <c r="C19718" s="1" t="s">
        <v>39425</v>
      </c>
    </row>
    <row r="19719" spans="1:3" x14ac:dyDescent="0.25">
      <c r="A19719">
        <v>19718</v>
      </c>
      <c r="B19719" s="1" t="s">
        <v>39426</v>
      </c>
      <c r="C19719" s="1" t="s">
        <v>39427</v>
      </c>
    </row>
    <row r="19720" spans="1:3" x14ac:dyDescent="0.25">
      <c r="A19720">
        <v>19719</v>
      </c>
      <c r="B19720" s="1" t="s">
        <v>39428</v>
      </c>
      <c r="C19720" s="1" t="s">
        <v>39429</v>
      </c>
    </row>
    <row r="19721" spans="1:3" x14ac:dyDescent="0.25">
      <c r="A19721">
        <v>19720</v>
      </c>
      <c r="B19721" s="1" t="s">
        <v>39430</v>
      </c>
      <c r="C19721" s="1" t="s">
        <v>39431</v>
      </c>
    </row>
    <row r="19722" spans="1:3" x14ac:dyDescent="0.25">
      <c r="A19722">
        <v>19721</v>
      </c>
      <c r="B19722" s="1" t="s">
        <v>39432</v>
      </c>
      <c r="C19722" s="1" t="s">
        <v>39433</v>
      </c>
    </row>
    <row r="19723" spans="1:3" x14ac:dyDescent="0.25">
      <c r="A19723">
        <v>19722</v>
      </c>
      <c r="B19723" s="1" t="s">
        <v>39434</v>
      </c>
      <c r="C19723" s="1" t="s">
        <v>39435</v>
      </c>
    </row>
    <row r="19724" spans="1:3" x14ac:dyDescent="0.25">
      <c r="A19724">
        <v>19723</v>
      </c>
      <c r="B19724" s="1" t="s">
        <v>39436</v>
      </c>
      <c r="C19724" s="1" t="s">
        <v>39437</v>
      </c>
    </row>
    <row r="19725" spans="1:3" x14ac:dyDescent="0.25">
      <c r="A19725">
        <v>19724</v>
      </c>
      <c r="B19725" s="1" t="s">
        <v>39438</v>
      </c>
      <c r="C19725" s="1" t="s">
        <v>39439</v>
      </c>
    </row>
    <row r="19726" spans="1:3" x14ac:dyDescent="0.25">
      <c r="A19726">
        <v>19725</v>
      </c>
      <c r="B19726" s="1" t="s">
        <v>39440</v>
      </c>
      <c r="C19726" s="1" t="s">
        <v>39441</v>
      </c>
    </row>
    <row r="19727" spans="1:3" x14ac:dyDescent="0.25">
      <c r="A19727">
        <v>19726</v>
      </c>
      <c r="B19727" s="1" t="s">
        <v>39442</v>
      </c>
      <c r="C19727" s="1" t="s">
        <v>39443</v>
      </c>
    </row>
    <row r="19728" spans="1:3" x14ac:dyDescent="0.25">
      <c r="A19728">
        <v>19727</v>
      </c>
      <c r="B19728" s="1" t="s">
        <v>39444</v>
      </c>
      <c r="C19728" s="1" t="s">
        <v>39445</v>
      </c>
    </row>
    <row r="19729" spans="1:3" x14ac:dyDescent="0.25">
      <c r="A19729">
        <v>19728</v>
      </c>
      <c r="B19729" s="1" t="s">
        <v>39446</v>
      </c>
      <c r="C19729" s="1" t="s">
        <v>39447</v>
      </c>
    </row>
    <row r="19730" spans="1:3" x14ac:dyDescent="0.25">
      <c r="A19730">
        <v>19729</v>
      </c>
      <c r="B19730" s="1" t="s">
        <v>39448</v>
      </c>
      <c r="C19730" s="1" t="s">
        <v>39449</v>
      </c>
    </row>
    <row r="19731" spans="1:3" x14ac:dyDescent="0.25">
      <c r="A19731">
        <v>19730</v>
      </c>
      <c r="B19731" s="1" t="s">
        <v>39450</v>
      </c>
      <c r="C19731" s="1" t="s">
        <v>39451</v>
      </c>
    </row>
    <row r="19732" spans="1:3" x14ac:dyDescent="0.25">
      <c r="A19732">
        <v>19731</v>
      </c>
      <c r="B19732" s="1" t="s">
        <v>39452</v>
      </c>
      <c r="C19732" s="1" t="s">
        <v>39453</v>
      </c>
    </row>
    <row r="19733" spans="1:3" x14ac:dyDescent="0.25">
      <c r="A19733">
        <v>19732</v>
      </c>
      <c r="B19733" s="1" t="s">
        <v>39454</v>
      </c>
      <c r="C19733" s="1" t="s">
        <v>39455</v>
      </c>
    </row>
    <row r="19734" spans="1:3" x14ac:dyDescent="0.25">
      <c r="A19734">
        <v>19733</v>
      </c>
      <c r="B19734" s="1" t="s">
        <v>39456</v>
      </c>
      <c r="C19734" s="1" t="s">
        <v>39457</v>
      </c>
    </row>
    <row r="19735" spans="1:3" x14ac:dyDescent="0.25">
      <c r="A19735">
        <v>19734</v>
      </c>
      <c r="B19735" s="1" t="s">
        <v>39458</v>
      </c>
      <c r="C19735" s="1" t="s">
        <v>39459</v>
      </c>
    </row>
    <row r="19736" spans="1:3" x14ac:dyDescent="0.25">
      <c r="A19736">
        <v>19735</v>
      </c>
      <c r="B19736" s="1" t="s">
        <v>39460</v>
      </c>
      <c r="C19736" s="1" t="s">
        <v>39461</v>
      </c>
    </row>
    <row r="19737" spans="1:3" x14ac:dyDescent="0.25">
      <c r="A19737">
        <v>19736</v>
      </c>
      <c r="B19737" s="1" t="s">
        <v>39462</v>
      </c>
      <c r="C19737" s="1" t="s">
        <v>39463</v>
      </c>
    </row>
    <row r="19738" spans="1:3" x14ac:dyDescent="0.25">
      <c r="A19738">
        <v>19737</v>
      </c>
      <c r="B19738" s="1" t="s">
        <v>39464</v>
      </c>
      <c r="C19738" s="1" t="s">
        <v>39465</v>
      </c>
    </row>
    <row r="19739" spans="1:3" x14ac:dyDescent="0.25">
      <c r="A19739">
        <v>19738</v>
      </c>
      <c r="B19739" s="1" t="s">
        <v>39466</v>
      </c>
      <c r="C19739" s="1" t="s">
        <v>39467</v>
      </c>
    </row>
    <row r="19740" spans="1:3" x14ac:dyDescent="0.25">
      <c r="A19740">
        <v>19739</v>
      </c>
      <c r="B19740" s="1" t="s">
        <v>39468</v>
      </c>
      <c r="C19740" s="1" t="s">
        <v>39469</v>
      </c>
    </row>
    <row r="19741" spans="1:3" x14ac:dyDescent="0.25">
      <c r="A19741">
        <v>19740</v>
      </c>
      <c r="B19741" s="1" t="s">
        <v>39470</v>
      </c>
      <c r="C19741" s="1" t="s">
        <v>39471</v>
      </c>
    </row>
    <row r="19742" spans="1:3" x14ac:dyDescent="0.25">
      <c r="A19742">
        <v>19741</v>
      </c>
      <c r="B19742" s="1" t="s">
        <v>39472</v>
      </c>
      <c r="C19742" s="1" t="s">
        <v>39473</v>
      </c>
    </row>
    <row r="19743" spans="1:3" x14ac:dyDescent="0.25">
      <c r="A19743">
        <v>19742</v>
      </c>
      <c r="B19743" s="1" t="s">
        <v>39474</v>
      </c>
      <c r="C19743" s="1" t="s">
        <v>39475</v>
      </c>
    </row>
    <row r="19744" spans="1:3" x14ac:dyDescent="0.25">
      <c r="A19744">
        <v>19743</v>
      </c>
      <c r="B19744" s="1" t="s">
        <v>39476</v>
      </c>
      <c r="C19744" s="1" t="s">
        <v>39477</v>
      </c>
    </row>
    <row r="19745" spans="1:3" x14ac:dyDescent="0.25">
      <c r="A19745">
        <v>19744</v>
      </c>
      <c r="B19745" s="1" t="s">
        <v>39478</v>
      </c>
      <c r="C19745" s="1" t="s">
        <v>39479</v>
      </c>
    </row>
    <row r="19746" spans="1:3" x14ac:dyDescent="0.25">
      <c r="A19746">
        <v>19745</v>
      </c>
      <c r="B19746" s="1" t="s">
        <v>39480</v>
      </c>
      <c r="C19746" s="1" t="s">
        <v>39481</v>
      </c>
    </row>
    <row r="19747" spans="1:3" x14ac:dyDescent="0.25">
      <c r="A19747">
        <v>19746</v>
      </c>
      <c r="B19747" s="1" t="s">
        <v>39482</v>
      </c>
      <c r="C19747" s="1" t="s">
        <v>39483</v>
      </c>
    </row>
    <row r="19748" spans="1:3" x14ac:dyDescent="0.25">
      <c r="A19748">
        <v>19747</v>
      </c>
      <c r="B19748" s="1" t="s">
        <v>39484</v>
      </c>
      <c r="C19748" s="1" t="s">
        <v>39485</v>
      </c>
    </row>
    <row r="19749" spans="1:3" x14ac:dyDescent="0.25">
      <c r="A19749">
        <v>19748</v>
      </c>
      <c r="B19749" s="1" t="s">
        <v>39486</v>
      </c>
      <c r="C19749" s="1" t="s">
        <v>39487</v>
      </c>
    </row>
    <row r="19750" spans="1:3" x14ac:dyDescent="0.25">
      <c r="A19750">
        <v>19749</v>
      </c>
      <c r="B19750" s="1" t="s">
        <v>39488</v>
      </c>
      <c r="C19750" s="1" t="s">
        <v>39489</v>
      </c>
    </row>
    <row r="19751" spans="1:3" x14ac:dyDescent="0.25">
      <c r="A19751">
        <v>19750</v>
      </c>
      <c r="B19751" s="1" t="s">
        <v>39490</v>
      </c>
      <c r="C19751" s="1" t="s">
        <v>39491</v>
      </c>
    </row>
    <row r="19752" spans="1:3" x14ac:dyDescent="0.25">
      <c r="A19752">
        <v>19751</v>
      </c>
      <c r="B19752" s="1" t="s">
        <v>39492</v>
      </c>
      <c r="C19752" s="1" t="s">
        <v>39493</v>
      </c>
    </row>
    <row r="19753" spans="1:3" x14ac:dyDescent="0.25">
      <c r="A19753">
        <v>19752</v>
      </c>
      <c r="B19753" s="1" t="s">
        <v>39494</v>
      </c>
      <c r="C19753" s="1" t="s">
        <v>39495</v>
      </c>
    </row>
    <row r="19754" spans="1:3" x14ac:dyDescent="0.25">
      <c r="A19754">
        <v>19753</v>
      </c>
      <c r="B19754" s="1" t="s">
        <v>39496</v>
      </c>
      <c r="C19754" s="1" t="s">
        <v>39497</v>
      </c>
    </row>
    <row r="19755" spans="1:3" x14ac:dyDescent="0.25">
      <c r="A19755">
        <v>19754</v>
      </c>
      <c r="B19755" s="1" t="s">
        <v>39498</v>
      </c>
      <c r="C19755" s="1" t="s">
        <v>39499</v>
      </c>
    </row>
    <row r="19756" spans="1:3" x14ac:dyDescent="0.25">
      <c r="A19756">
        <v>19755</v>
      </c>
      <c r="B19756" s="1" t="s">
        <v>39500</v>
      </c>
      <c r="C19756" s="1" t="s">
        <v>39501</v>
      </c>
    </row>
    <row r="19757" spans="1:3" x14ac:dyDescent="0.25">
      <c r="A19757">
        <v>19756</v>
      </c>
      <c r="B19757" s="1" t="s">
        <v>39502</v>
      </c>
      <c r="C19757" s="1" t="s">
        <v>39503</v>
      </c>
    </row>
    <row r="19758" spans="1:3" x14ac:dyDescent="0.25">
      <c r="A19758">
        <v>19757</v>
      </c>
      <c r="B19758" s="1" t="s">
        <v>39504</v>
      </c>
      <c r="C19758" s="1" t="s">
        <v>39505</v>
      </c>
    </row>
    <row r="19759" spans="1:3" x14ac:dyDescent="0.25">
      <c r="A19759">
        <v>19758</v>
      </c>
      <c r="B19759" s="1" t="s">
        <v>39506</v>
      </c>
      <c r="C19759" s="1" t="s">
        <v>39507</v>
      </c>
    </row>
    <row r="19760" spans="1:3" x14ac:dyDescent="0.25">
      <c r="A19760">
        <v>19759</v>
      </c>
      <c r="B19760" s="1" t="s">
        <v>39508</v>
      </c>
      <c r="C19760" s="1" t="s">
        <v>39509</v>
      </c>
    </row>
    <row r="19761" spans="1:3" x14ac:dyDescent="0.25">
      <c r="A19761">
        <v>19760</v>
      </c>
      <c r="B19761" s="1" t="s">
        <v>39510</v>
      </c>
      <c r="C19761" s="1" t="s">
        <v>39511</v>
      </c>
    </row>
    <row r="19762" spans="1:3" x14ac:dyDescent="0.25">
      <c r="A19762">
        <v>19761</v>
      </c>
      <c r="B19762" s="1" t="s">
        <v>39512</v>
      </c>
      <c r="C19762" s="1" t="s">
        <v>39513</v>
      </c>
    </row>
    <row r="19763" spans="1:3" x14ac:dyDescent="0.25">
      <c r="A19763">
        <v>19762</v>
      </c>
      <c r="B19763" s="1" t="s">
        <v>39514</v>
      </c>
      <c r="C19763" s="1" t="s">
        <v>39515</v>
      </c>
    </row>
    <row r="19764" spans="1:3" x14ac:dyDescent="0.25">
      <c r="A19764">
        <v>19763</v>
      </c>
      <c r="B19764" s="1" t="s">
        <v>39516</v>
      </c>
      <c r="C19764" s="1" t="s">
        <v>39517</v>
      </c>
    </row>
    <row r="19765" spans="1:3" x14ac:dyDescent="0.25">
      <c r="A19765">
        <v>19764</v>
      </c>
      <c r="B19765" s="1" t="s">
        <v>39518</v>
      </c>
      <c r="C19765" s="1" t="s">
        <v>39519</v>
      </c>
    </row>
    <row r="19766" spans="1:3" x14ac:dyDescent="0.25">
      <c r="A19766">
        <v>19765</v>
      </c>
      <c r="B19766" s="1" t="s">
        <v>39520</v>
      </c>
      <c r="C19766" s="1" t="s">
        <v>39521</v>
      </c>
    </row>
    <row r="19767" spans="1:3" x14ac:dyDescent="0.25">
      <c r="A19767">
        <v>19766</v>
      </c>
      <c r="B19767" s="1" t="s">
        <v>39522</v>
      </c>
      <c r="C19767" s="1" t="s">
        <v>39523</v>
      </c>
    </row>
    <row r="19768" spans="1:3" x14ac:dyDescent="0.25">
      <c r="A19768">
        <v>19767</v>
      </c>
      <c r="B19768" s="1" t="s">
        <v>39524</v>
      </c>
      <c r="C19768" s="1" t="s">
        <v>39525</v>
      </c>
    </row>
    <row r="19769" spans="1:3" x14ac:dyDescent="0.25">
      <c r="A19769">
        <v>19768</v>
      </c>
      <c r="B19769" s="1" t="s">
        <v>39526</v>
      </c>
      <c r="C19769" s="1" t="s">
        <v>39527</v>
      </c>
    </row>
    <row r="19770" spans="1:3" x14ac:dyDescent="0.25">
      <c r="A19770">
        <v>19769</v>
      </c>
      <c r="B19770" s="1" t="s">
        <v>39528</v>
      </c>
      <c r="C19770" s="1" t="s">
        <v>39529</v>
      </c>
    </row>
    <row r="19771" spans="1:3" x14ac:dyDescent="0.25">
      <c r="A19771">
        <v>19770</v>
      </c>
      <c r="B19771" s="1" t="s">
        <v>39530</v>
      </c>
      <c r="C19771" s="1" t="s">
        <v>39531</v>
      </c>
    </row>
    <row r="19772" spans="1:3" x14ac:dyDescent="0.25">
      <c r="A19772">
        <v>19771</v>
      </c>
      <c r="B19772" s="1" t="s">
        <v>39532</v>
      </c>
      <c r="C19772" s="1" t="s">
        <v>39533</v>
      </c>
    </row>
    <row r="19773" spans="1:3" x14ac:dyDescent="0.25">
      <c r="A19773">
        <v>19772</v>
      </c>
      <c r="B19773" s="1" t="s">
        <v>39534</v>
      </c>
      <c r="C19773" s="1" t="s">
        <v>39535</v>
      </c>
    </row>
    <row r="19774" spans="1:3" x14ac:dyDescent="0.25">
      <c r="A19774">
        <v>19773</v>
      </c>
      <c r="B19774" s="1" t="s">
        <v>39536</v>
      </c>
      <c r="C19774" s="1" t="s">
        <v>39537</v>
      </c>
    </row>
    <row r="19775" spans="1:3" x14ac:dyDescent="0.25">
      <c r="A19775">
        <v>19774</v>
      </c>
      <c r="B19775" s="1" t="s">
        <v>39538</v>
      </c>
      <c r="C19775" s="1" t="s">
        <v>39539</v>
      </c>
    </row>
    <row r="19776" spans="1:3" x14ac:dyDescent="0.25">
      <c r="A19776">
        <v>19775</v>
      </c>
      <c r="B19776" s="1" t="s">
        <v>39540</v>
      </c>
      <c r="C19776" s="1" t="s">
        <v>39541</v>
      </c>
    </row>
    <row r="19777" spans="1:3" x14ac:dyDescent="0.25">
      <c r="A19777">
        <v>19776</v>
      </c>
      <c r="B19777" s="1" t="s">
        <v>39542</v>
      </c>
      <c r="C19777" s="1" t="s">
        <v>39543</v>
      </c>
    </row>
    <row r="19778" spans="1:3" x14ac:dyDescent="0.25">
      <c r="A19778">
        <v>19777</v>
      </c>
      <c r="B19778" s="1" t="s">
        <v>39544</v>
      </c>
      <c r="C19778" s="1" t="s">
        <v>39545</v>
      </c>
    </row>
    <row r="19779" spans="1:3" x14ac:dyDescent="0.25">
      <c r="A19779">
        <v>19778</v>
      </c>
      <c r="B19779" s="1" t="s">
        <v>39546</v>
      </c>
      <c r="C19779" s="1" t="s">
        <v>39547</v>
      </c>
    </row>
    <row r="19780" spans="1:3" x14ac:dyDescent="0.25">
      <c r="A19780">
        <v>19779</v>
      </c>
      <c r="B19780" s="1" t="s">
        <v>39548</v>
      </c>
      <c r="C19780" s="1" t="s">
        <v>39549</v>
      </c>
    </row>
    <row r="19781" spans="1:3" x14ac:dyDescent="0.25">
      <c r="A19781">
        <v>19780</v>
      </c>
      <c r="B19781" s="1" t="s">
        <v>39550</v>
      </c>
      <c r="C19781" s="1" t="s">
        <v>39551</v>
      </c>
    </row>
    <row r="19782" spans="1:3" x14ac:dyDescent="0.25">
      <c r="A19782">
        <v>19781</v>
      </c>
      <c r="B19782" s="1" t="s">
        <v>39552</v>
      </c>
      <c r="C19782" s="1" t="s">
        <v>39553</v>
      </c>
    </row>
    <row r="19783" spans="1:3" x14ac:dyDescent="0.25">
      <c r="A19783">
        <v>19782</v>
      </c>
      <c r="B19783" s="1" t="s">
        <v>39554</v>
      </c>
      <c r="C19783" s="1" t="s">
        <v>39555</v>
      </c>
    </row>
    <row r="19784" spans="1:3" x14ac:dyDescent="0.25">
      <c r="A19784">
        <v>19783</v>
      </c>
      <c r="B19784" s="1" t="s">
        <v>39556</v>
      </c>
      <c r="C19784" s="1" t="s">
        <v>39557</v>
      </c>
    </row>
    <row r="19785" spans="1:3" x14ac:dyDescent="0.25">
      <c r="A19785">
        <v>19784</v>
      </c>
      <c r="B19785" s="1" t="s">
        <v>39558</v>
      </c>
      <c r="C19785" s="1" t="s">
        <v>39559</v>
      </c>
    </row>
    <row r="19786" spans="1:3" x14ac:dyDescent="0.25">
      <c r="A19786">
        <v>19785</v>
      </c>
      <c r="B19786" s="1" t="s">
        <v>39560</v>
      </c>
      <c r="C19786" s="1" t="s">
        <v>39561</v>
      </c>
    </row>
    <row r="19787" spans="1:3" x14ac:dyDescent="0.25">
      <c r="A19787">
        <v>19786</v>
      </c>
      <c r="B19787" s="1" t="s">
        <v>39562</v>
      </c>
      <c r="C19787" s="1" t="s">
        <v>39563</v>
      </c>
    </row>
    <row r="19788" spans="1:3" x14ac:dyDescent="0.25">
      <c r="A19788">
        <v>19787</v>
      </c>
      <c r="B19788" s="1" t="s">
        <v>39564</v>
      </c>
      <c r="C19788" s="1" t="s">
        <v>39565</v>
      </c>
    </row>
    <row r="19789" spans="1:3" x14ac:dyDescent="0.25">
      <c r="A19789">
        <v>19788</v>
      </c>
      <c r="B19789" s="1" t="s">
        <v>39566</v>
      </c>
      <c r="C19789" s="1" t="s">
        <v>39567</v>
      </c>
    </row>
    <row r="19790" spans="1:3" x14ac:dyDescent="0.25">
      <c r="A19790">
        <v>19789</v>
      </c>
      <c r="B19790" s="1" t="s">
        <v>39568</v>
      </c>
      <c r="C19790" s="1" t="s">
        <v>39569</v>
      </c>
    </row>
    <row r="19791" spans="1:3" x14ac:dyDescent="0.25">
      <c r="A19791">
        <v>19790</v>
      </c>
      <c r="B19791" s="1" t="s">
        <v>39570</v>
      </c>
      <c r="C19791" s="1" t="s">
        <v>39571</v>
      </c>
    </row>
    <row r="19792" spans="1:3" x14ac:dyDescent="0.25">
      <c r="A19792">
        <v>19791</v>
      </c>
      <c r="B19792" s="1" t="s">
        <v>39572</v>
      </c>
      <c r="C19792" s="1" t="s">
        <v>39573</v>
      </c>
    </row>
    <row r="19793" spans="1:3" x14ac:dyDescent="0.25">
      <c r="A19793">
        <v>19792</v>
      </c>
      <c r="B19793" s="1" t="s">
        <v>39574</v>
      </c>
      <c r="C19793" s="1" t="s">
        <v>39575</v>
      </c>
    </row>
    <row r="19794" spans="1:3" x14ac:dyDescent="0.25">
      <c r="A19794">
        <v>19793</v>
      </c>
      <c r="B19794" s="1" t="s">
        <v>39576</v>
      </c>
      <c r="C19794" s="1" t="s">
        <v>39577</v>
      </c>
    </row>
    <row r="19795" spans="1:3" x14ac:dyDescent="0.25">
      <c r="A19795">
        <v>19794</v>
      </c>
      <c r="B19795" s="1" t="s">
        <v>39578</v>
      </c>
      <c r="C19795" s="1" t="s">
        <v>39579</v>
      </c>
    </row>
    <row r="19796" spans="1:3" x14ac:dyDescent="0.25">
      <c r="A19796">
        <v>19795</v>
      </c>
      <c r="B19796" s="1" t="s">
        <v>39580</v>
      </c>
      <c r="C19796" s="1" t="s">
        <v>39581</v>
      </c>
    </row>
    <row r="19797" spans="1:3" x14ac:dyDescent="0.25">
      <c r="A19797">
        <v>19796</v>
      </c>
      <c r="B19797" s="1" t="s">
        <v>39582</v>
      </c>
      <c r="C19797" s="1" t="s">
        <v>39583</v>
      </c>
    </row>
    <row r="19798" spans="1:3" x14ac:dyDescent="0.25">
      <c r="A19798">
        <v>19797</v>
      </c>
      <c r="B19798" s="1" t="s">
        <v>39584</v>
      </c>
      <c r="C19798" s="1" t="s">
        <v>39585</v>
      </c>
    </row>
    <row r="19799" spans="1:3" x14ac:dyDescent="0.25">
      <c r="A19799">
        <v>19798</v>
      </c>
      <c r="B19799" s="1" t="s">
        <v>39586</v>
      </c>
      <c r="C19799" s="1" t="s">
        <v>39587</v>
      </c>
    </row>
    <row r="19800" spans="1:3" x14ac:dyDescent="0.25">
      <c r="A19800">
        <v>19799</v>
      </c>
      <c r="B19800" s="1" t="s">
        <v>39588</v>
      </c>
      <c r="C19800" s="1" t="s">
        <v>39589</v>
      </c>
    </row>
    <row r="19801" spans="1:3" x14ac:dyDescent="0.25">
      <c r="A19801">
        <v>19800</v>
      </c>
      <c r="B19801" s="1" t="s">
        <v>39590</v>
      </c>
      <c r="C19801" s="1" t="s">
        <v>39591</v>
      </c>
    </row>
    <row r="19802" spans="1:3" x14ac:dyDescent="0.25">
      <c r="A19802">
        <v>19801</v>
      </c>
      <c r="B19802" s="1" t="s">
        <v>39592</v>
      </c>
      <c r="C19802" s="1" t="s">
        <v>39593</v>
      </c>
    </row>
    <row r="19803" spans="1:3" x14ac:dyDescent="0.25">
      <c r="A19803">
        <v>19802</v>
      </c>
      <c r="B19803" s="1" t="s">
        <v>39594</v>
      </c>
      <c r="C19803" s="1" t="s">
        <v>39595</v>
      </c>
    </row>
    <row r="19804" spans="1:3" x14ac:dyDescent="0.25">
      <c r="A19804">
        <v>19803</v>
      </c>
      <c r="B19804" s="1" t="s">
        <v>39596</v>
      </c>
      <c r="C19804" s="1" t="s">
        <v>39597</v>
      </c>
    </row>
    <row r="19805" spans="1:3" x14ac:dyDescent="0.25">
      <c r="A19805">
        <v>19804</v>
      </c>
      <c r="B19805" s="1" t="s">
        <v>39598</v>
      </c>
      <c r="C19805" s="1" t="s">
        <v>39599</v>
      </c>
    </row>
    <row r="19806" spans="1:3" x14ac:dyDescent="0.25">
      <c r="A19806">
        <v>19805</v>
      </c>
      <c r="B19806" s="1" t="s">
        <v>39600</v>
      </c>
      <c r="C19806" s="1" t="s">
        <v>39601</v>
      </c>
    </row>
    <row r="19807" spans="1:3" x14ac:dyDescent="0.25">
      <c r="A19807">
        <v>19806</v>
      </c>
      <c r="B19807" s="1" t="s">
        <v>39602</v>
      </c>
      <c r="C19807" s="1" t="s">
        <v>39603</v>
      </c>
    </row>
    <row r="19808" spans="1:3" x14ac:dyDescent="0.25">
      <c r="A19808">
        <v>19807</v>
      </c>
      <c r="B19808" s="1" t="s">
        <v>39604</v>
      </c>
      <c r="C19808" s="1" t="s">
        <v>39605</v>
      </c>
    </row>
    <row r="19809" spans="1:3" x14ac:dyDescent="0.25">
      <c r="A19809">
        <v>19808</v>
      </c>
      <c r="B19809" s="1" t="s">
        <v>39606</v>
      </c>
      <c r="C19809" s="1" t="s">
        <v>39607</v>
      </c>
    </row>
    <row r="19810" spans="1:3" x14ac:dyDescent="0.25">
      <c r="A19810">
        <v>19809</v>
      </c>
      <c r="B19810" s="1" t="s">
        <v>39608</v>
      </c>
      <c r="C19810" s="1" t="s">
        <v>39609</v>
      </c>
    </row>
    <row r="19811" spans="1:3" x14ac:dyDescent="0.25">
      <c r="A19811">
        <v>19810</v>
      </c>
      <c r="B19811" s="1" t="s">
        <v>39610</v>
      </c>
      <c r="C19811" s="1" t="s">
        <v>39611</v>
      </c>
    </row>
    <row r="19812" spans="1:3" x14ac:dyDescent="0.25">
      <c r="A19812">
        <v>19811</v>
      </c>
      <c r="B19812" s="1" t="s">
        <v>39612</v>
      </c>
      <c r="C19812" s="1" t="s">
        <v>39613</v>
      </c>
    </row>
    <row r="19813" spans="1:3" x14ac:dyDescent="0.25">
      <c r="A19813">
        <v>19812</v>
      </c>
      <c r="B19813" s="1" t="s">
        <v>39614</v>
      </c>
      <c r="C19813" s="1" t="s">
        <v>39615</v>
      </c>
    </row>
    <row r="19814" spans="1:3" x14ac:dyDescent="0.25">
      <c r="A19814">
        <v>19813</v>
      </c>
      <c r="B19814" s="1" t="s">
        <v>39616</v>
      </c>
      <c r="C19814" s="1" t="s">
        <v>39617</v>
      </c>
    </row>
    <row r="19815" spans="1:3" x14ac:dyDescent="0.25">
      <c r="A19815">
        <v>19814</v>
      </c>
      <c r="B19815" s="1" t="s">
        <v>39618</v>
      </c>
      <c r="C19815" s="1" t="s">
        <v>39619</v>
      </c>
    </row>
    <row r="19816" spans="1:3" x14ac:dyDescent="0.25">
      <c r="A19816">
        <v>19815</v>
      </c>
      <c r="B19816" s="1" t="s">
        <v>39620</v>
      </c>
      <c r="C19816" s="1" t="s">
        <v>39621</v>
      </c>
    </row>
    <row r="19817" spans="1:3" x14ac:dyDescent="0.25">
      <c r="A19817">
        <v>19816</v>
      </c>
      <c r="B19817" s="1" t="s">
        <v>39622</v>
      </c>
      <c r="C19817" s="1" t="s">
        <v>39623</v>
      </c>
    </row>
    <row r="19818" spans="1:3" x14ac:dyDescent="0.25">
      <c r="A19818">
        <v>19817</v>
      </c>
      <c r="B19818" s="1" t="s">
        <v>39624</v>
      </c>
      <c r="C19818" s="1" t="s">
        <v>39625</v>
      </c>
    </row>
    <row r="19819" spans="1:3" x14ac:dyDescent="0.25">
      <c r="A19819">
        <v>19818</v>
      </c>
      <c r="B19819" s="1" t="s">
        <v>39626</v>
      </c>
      <c r="C19819" s="1" t="s">
        <v>39627</v>
      </c>
    </row>
    <row r="19820" spans="1:3" x14ac:dyDescent="0.25">
      <c r="A19820">
        <v>19819</v>
      </c>
      <c r="B19820" s="1" t="s">
        <v>39628</v>
      </c>
      <c r="C19820" s="1" t="s">
        <v>39629</v>
      </c>
    </row>
    <row r="19821" spans="1:3" x14ac:dyDescent="0.25">
      <c r="A19821">
        <v>19820</v>
      </c>
      <c r="B19821" s="1" t="s">
        <v>39630</v>
      </c>
      <c r="C19821" s="1" t="s">
        <v>39631</v>
      </c>
    </row>
    <row r="19822" spans="1:3" x14ac:dyDescent="0.25">
      <c r="A19822">
        <v>19821</v>
      </c>
      <c r="B19822" s="1" t="s">
        <v>39632</v>
      </c>
      <c r="C19822" s="1" t="s">
        <v>39633</v>
      </c>
    </row>
    <row r="19823" spans="1:3" x14ac:dyDescent="0.25">
      <c r="A19823">
        <v>19822</v>
      </c>
      <c r="B19823" s="1" t="s">
        <v>39634</v>
      </c>
      <c r="C19823" s="1" t="s">
        <v>39635</v>
      </c>
    </row>
    <row r="19824" spans="1:3" x14ac:dyDescent="0.25">
      <c r="A19824">
        <v>19823</v>
      </c>
      <c r="B19824" s="1" t="s">
        <v>39636</v>
      </c>
      <c r="C19824" s="1" t="s">
        <v>39637</v>
      </c>
    </row>
    <row r="19825" spans="1:3" x14ac:dyDescent="0.25">
      <c r="A19825">
        <v>19824</v>
      </c>
      <c r="B19825" s="1" t="s">
        <v>39638</v>
      </c>
      <c r="C19825" s="1" t="s">
        <v>39639</v>
      </c>
    </row>
    <row r="19826" spans="1:3" x14ac:dyDescent="0.25">
      <c r="A19826">
        <v>19825</v>
      </c>
      <c r="B19826" s="1" t="s">
        <v>39640</v>
      </c>
      <c r="C19826" s="1" t="s">
        <v>39641</v>
      </c>
    </row>
    <row r="19827" spans="1:3" x14ac:dyDescent="0.25">
      <c r="A19827">
        <v>19826</v>
      </c>
      <c r="B19827" s="1" t="s">
        <v>39642</v>
      </c>
      <c r="C19827" s="1" t="s">
        <v>39643</v>
      </c>
    </row>
    <row r="19828" spans="1:3" x14ac:dyDescent="0.25">
      <c r="A19828">
        <v>19827</v>
      </c>
      <c r="B19828" s="1" t="s">
        <v>39644</v>
      </c>
      <c r="C19828" s="1" t="s">
        <v>39645</v>
      </c>
    </row>
    <row r="19829" spans="1:3" x14ac:dyDescent="0.25">
      <c r="A19829">
        <v>19828</v>
      </c>
      <c r="B19829" s="1" t="s">
        <v>39646</v>
      </c>
      <c r="C19829" s="1" t="s">
        <v>39647</v>
      </c>
    </row>
    <row r="19830" spans="1:3" x14ac:dyDescent="0.25">
      <c r="A19830">
        <v>19829</v>
      </c>
      <c r="B19830" s="1" t="s">
        <v>39648</v>
      </c>
      <c r="C19830" s="1" t="s">
        <v>39649</v>
      </c>
    </row>
    <row r="19831" spans="1:3" x14ac:dyDescent="0.25">
      <c r="A19831">
        <v>19830</v>
      </c>
      <c r="B19831" s="1" t="s">
        <v>39650</v>
      </c>
      <c r="C19831" s="1" t="s">
        <v>39651</v>
      </c>
    </row>
    <row r="19832" spans="1:3" x14ac:dyDescent="0.25">
      <c r="A19832">
        <v>19831</v>
      </c>
      <c r="B19832" s="1" t="s">
        <v>39652</v>
      </c>
      <c r="C19832" s="1" t="s">
        <v>39653</v>
      </c>
    </row>
    <row r="19833" spans="1:3" x14ac:dyDescent="0.25">
      <c r="A19833">
        <v>19832</v>
      </c>
      <c r="B19833" s="1" t="s">
        <v>39654</v>
      </c>
      <c r="C19833" s="1" t="s">
        <v>39655</v>
      </c>
    </row>
    <row r="19834" spans="1:3" x14ac:dyDescent="0.25">
      <c r="A19834">
        <v>19833</v>
      </c>
      <c r="B19834" s="1" t="s">
        <v>39656</v>
      </c>
      <c r="C19834" s="1" t="s">
        <v>39657</v>
      </c>
    </row>
    <row r="19835" spans="1:3" x14ac:dyDescent="0.25">
      <c r="A19835">
        <v>19834</v>
      </c>
      <c r="B19835" s="1" t="s">
        <v>39658</v>
      </c>
      <c r="C19835" s="1" t="s">
        <v>39659</v>
      </c>
    </row>
    <row r="19836" spans="1:3" x14ac:dyDescent="0.25">
      <c r="A19836">
        <v>19835</v>
      </c>
      <c r="B19836" s="1" t="s">
        <v>39660</v>
      </c>
      <c r="C19836" s="1" t="s">
        <v>39661</v>
      </c>
    </row>
    <row r="19837" spans="1:3" x14ac:dyDescent="0.25">
      <c r="A19837">
        <v>19836</v>
      </c>
      <c r="B19837" s="1" t="s">
        <v>39662</v>
      </c>
      <c r="C19837" s="1" t="s">
        <v>39663</v>
      </c>
    </row>
    <row r="19838" spans="1:3" x14ac:dyDescent="0.25">
      <c r="A19838">
        <v>19837</v>
      </c>
      <c r="B19838" s="1" t="s">
        <v>39664</v>
      </c>
      <c r="C19838" s="1" t="s">
        <v>39665</v>
      </c>
    </row>
    <row r="19839" spans="1:3" x14ac:dyDescent="0.25">
      <c r="A19839">
        <v>19838</v>
      </c>
      <c r="B19839" s="1" t="s">
        <v>39666</v>
      </c>
      <c r="C19839" s="1" t="s">
        <v>39667</v>
      </c>
    </row>
    <row r="19840" spans="1:3" x14ac:dyDescent="0.25">
      <c r="A19840">
        <v>19839</v>
      </c>
      <c r="B19840" s="1" t="s">
        <v>39668</v>
      </c>
      <c r="C19840" s="1" t="s">
        <v>39669</v>
      </c>
    </row>
    <row r="19841" spans="1:3" x14ac:dyDescent="0.25">
      <c r="A19841">
        <v>19840</v>
      </c>
      <c r="B19841" s="1" t="s">
        <v>39670</v>
      </c>
      <c r="C19841" s="1" t="s">
        <v>39671</v>
      </c>
    </row>
    <row r="19842" spans="1:3" x14ac:dyDescent="0.25">
      <c r="A19842">
        <v>19841</v>
      </c>
      <c r="B19842" s="1" t="s">
        <v>39672</v>
      </c>
      <c r="C19842" s="1" t="s">
        <v>39673</v>
      </c>
    </row>
    <row r="19843" spans="1:3" x14ac:dyDescent="0.25">
      <c r="A19843">
        <v>19842</v>
      </c>
      <c r="B19843" s="1" t="s">
        <v>39674</v>
      </c>
      <c r="C19843" s="1" t="s">
        <v>39675</v>
      </c>
    </row>
    <row r="19844" spans="1:3" x14ac:dyDescent="0.25">
      <c r="A19844">
        <v>19843</v>
      </c>
      <c r="B19844" s="1" t="s">
        <v>39676</v>
      </c>
      <c r="C19844" s="1" t="s">
        <v>39677</v>
      </c>
    </row>
    <row r="19845" spans="1:3" x14ac:dyDescent="0.25">
      <c r="A19845">
        <v>19844</v>
      </c>
      <c r="B19845" s="1" t="s">
        <v>39678</v>
      </c>
      <c r="C19845" s="1" t="s">
        <v>39679</v>
      </c>
    </row>
    <row r="19846" spans="1:3" x14ac:dyDescent="0.25">
      <c r="A19846">
        <v>19845</v>
      </c>
      <c r="B19846" s="1" t="s">
        <v>39680</v>
      </c>
      <c r="C19846" s="1" t="s">
        <v>39681</v>
      </c>
    </row>
    <row r="19847" spans="1:3" x14ac:dyDescent="0.25">
      <c r="A19847">
        <v>19846</v>
      </c>
      <c r="B19847" s="1" t="s">
        <v>39682</v>
      </c>
      <c r="C19847" s="1" t="s">
        <v>39683</v>
      </c>
    </row>
    <row r="19848" spans="1:3" x14ac:dyDescent="0.25">
      <c r="A19848">
        <v>19847</v>
      </c>
      <c r="B19848" s="1" t="s">
        <v>39684</v>
      </c>
      <c r="C19848" s="1" t="s">
        <v>39685</v>
      </c>
    </row>
    <row r="19849" spans="1:3" x14ac:dyDescent="0.25">
      <c r="A19849">
        <v>19848</v>
      </c>
      <c r="B19849" s="1" t="s">
        <v>39686</v>
      </c>
      <c r="C19849" s="1" t="s">
        <v>39687</v>
      </c>
    </row>
    <row r="19850" spans="1:3" x14ac:dyDescent="0.25">
      <c r="A19850">
        <v>19849</v>
      </c>
      <c r="B19850" s="1" t="s">
        <v>39688</v>
      </c>
      <c r="C19850" s="1" t="s">
        <v>39689</v>
      </c>
    </row>
    <row r="19851" spans="1:3" x14ac:dyDescent="0.25">
      <c r="A19851">
        <v>19850</v>
      </c>
      <c r="B19851" s="1" t="s">
        <v>39690</v>
      </c>
      <c r="C19851" s="1" t="s">
        <v>39691</v>
      </c>
    </row>
    <row r="19852" spans="1:3" x14ac:dyDescent="0.25">
      <c r="A19852">
        <v>19851</v>
      </c>
      <c r="B19852" s="1" t="s">
        <v>39692</v>
      </c>
      <c r="C19852" s="1" t="s">
        <v>39693</v>
      </c>
    </row>
    <row r="19853" spans="1:3" x14ac:dyDescent="0.25">
      <c r="A19853">
        <v>19852</v>
      </c>
      <c r="B19853" s="1" t="s">
        <v>39694</v>
      </c>
      <c r="C19853" s="1" t="s">
        <v>39695</v>
      </c>
    </row>
    <row r="19854" spans="1:3" x14ac:dyDescent="0.25">
      <c r="A19854">
        <v>19853</v>
      </c>
      <c r="B19854" s="1" t="s">
        <v>39696</v>
      </c>
      <c r="C19854" s="1" t="s">
        <v>39697</v>
      </c>
    </row>
    <row r="19855" spans="1:3" x14ac:dyDescent="0.25">
      <c r="A19855">
        <v>19854</v>
      </c>
      <c r="B19855" s="1" t="s">
        <v>39698</v>
      </c>
      <c r="C19855" s="1" t="s">
        <v>39699</v>
      </c>
    </row>
    <row r="19856" spans="1:3" x14ac:dyDescent="0.25">
      <c r="A19856">
        <v>19855</v>
      </c>
      <c r="B19856" s="1" t="s">
        <v>39700</v>
      </c>
      <c r="C19856" s="1" t="s">
        <v>39701</v>
      </c>
    </row>
    <row r="19857" spans="1:3" x14ac:dyDescent="0.25">
      <c r="A19857">
        <v>19856</v>
      </c>
      <c r="B19857" s="1" t="s">
        <v>39702</v>
      </c>
      <c r="C19857" s="1" t="s">
        <v>39703</v>
      </c>
    </row>
    <row r="19858" spans="1:3" x14ac:dyDescent="0.25">
      <c r="A19858">
        <v>19857</v>
      </c>
      <c r="B19858" s="1" t="s">
        <v>39704</v>
      </c>
      <c r="C19858" s="1" t="s">
        <v>39705</v>
      </c>
    </row>
    <row r="19859" spans="1:3" x14ac:dyDescent="0.25">
      <c r="A19859">
        <v>19858</v>
      </c>
      <c r="B19859" s="1" t="s">
        <v>39706</v>
      </c>
      <c r="C19859" s="1" t="s">
        <v>39707</v>
      </c>
    </row>
    <row r="19860" spans="1:3" x14ac:dyDescent="0.25">
      <c r="A19860">
        <v>19859</v>
      </c>
      <c r="B19860" s="1" t="s">
        <v>39708</v>
      </c>
      <c r="C19860" s="1" t="s">
        <v>39709</v>
      </c>
    </row>
    <row r="19861" spans="1:3" x14ac:dyDescent="0.25">
      <c r="A19861">
        <v>19860</v>
      </c>
      <c r="B19861" s="1" t="s">
        <v>39710</v>
      </c>
      <c r="C19861" s="1" t="s">
        <v>39711</v>
      </c>
    </row>
    <row r="19862" spans="1:3" x14ac:dyDescent="0.25">
      <c r="A19862">
        <v>19861</v>
      </c>
      <c r="B19862" s="1" t="s">
        <v>39712</v>
      </c>
      <c r="C19862" s="1" t="s">
        <v>39713</v>
      </c>
    </row>
    <row r="19863" spans="1:3" x14ac:dyDescent="0.25">
      <c r="A19863">
        <v>19862</v>
      </c>
      <c r="B19863" s="1" t="s">
        <v>39714</v>
      </c>
      <c r="C19863" s="1" t="s">
        <v>39715</v>
      </c>
    </row>
    <row r="19864" spans="1:3" x14ac:dyDescent="0.25">
      <c r="A19864">
        <v>19863</v>
      </c>
      <c r="B19864" s="1" t="s">
        <v>39716</v>
      </c>
      <c r="C19864" s="1" t="s">
        <v>39717</v>
      </c>
    </row>
    <row r="19865" spans="1:3" x14ac:dyDescent="0.25">
      <c r="A19865">
        <v>19864</v>
      </c>
      <c r="B19865" s="1" t="s">
        <v>39718</v>
      </c>
      <c r="C19865" s="1" t="s">
        <v>39719</v>
      </c>
    </row>
    <row r="19866" spans="1:3" x14ac:dyDescent="0.25">
      <c r="A19866">
        <v>19865</v>
      </c>
      <c r="B19866" s="1" t="s">
        <v>39720</v>
      </c>
      <c r="C19866" s="1" t="s">
        <v>39721</v>
      </c>
    </row>
    <row r="19867" spans="1:3" x14ac:dyDescent="0.25">
      <c r="A19867">
        <v>19866</v>
      </c>
      <c r="B19867" s="1" t="s">
        <v>39722</v>
      </c>
      <c r="C19867" s="1" t="s">
        <v>39723</v>
      </c>
    </row>
    <row r="19868" spans="1:3" x14ac:dyDescent="0.25">
      <c r="A19868">
        <v>19867</v>
      </c>
      <c r="B19868" s="1" t="s">
        <v>39724</v>
      </c>
      <c r="C19868" s="1" t="s">
        <v>39725</v>
      </c>
    </row>
    <row r="19869" spans="1:3" x14ac:dyDescent="0.25">
      <c r="A19869">
        <v>19868</v>
      </c>
      <c r="B19869" s="1" t="s">
        <v>39726</v>
      </c>
      <c r="C19869" s="1" t="s">
        <v>39727</v>
      </c>
    </row>
    <row r="19870" spans="1:3" x14ac:dyDescent="0.25">
      <c r="A19870">
        <v>19869</v>
      </c>
      <c r="B19870" s="1" t="s">
        <v>39728</v>
      </c>
      <c r="C19870" s="1" t="s">
        <v>39729</v>
      </c>
    </row>
    <row r="19871" spans="1:3" x14ac:dyDescent="0.25">
      <c r="A19871">
        <v>19870</v>
      </c>
      <c r="B19871" s="1" t="s">
        <v>39730</v>
      </c>
      <c r="C19871" s="1" t="s">
        <v>39731</v>
      </c>
    </row>
    <row r="19872" spans="1:3" x14ac:dyDescent="0.25">
      <c r="A19872">
        <v>19871</v>
      </c>
      <c r="B19872" s="1" t="s">
        <v>39732</v>
      </c>
      <c r="C19872" s="1" t="s">
        <v>39733</v>
      </c>
    </row>
    <row r="19873" spans="1:3" x14ac:dyDescent="0.25">
      <c r="A19873">
        <v>19872</v>
      </c>
      <c r="B19873" s="1" t="s">
        <v>39734</v>
      </c>
      <c r="C19873" s="1" t="s">
        <v>39735</v>
      </c>
    </row>
    <row r="19874" spans="1:3" x14ac:dyDescent="0.25">
      <c r="A19874">
        <v>19873</v>
      </c>
      <c r="B19874" s="1" t="s">
        <v>39736</v>
      </c>
      <c r="C19874" s="1" t="s">
        <v>39737</v>
      </c>
    </row>
    <row r="19875" spans="1:3" x14ac:dyDescent="0.25">
      <c r="A19875">
        <v>19874</v>
      </c>
      <c r="B19875" s="1" t="s">
        <v>39738</v>
      </c>
      <c r="C19875" s="1" t="s">
        <v>39739</v>
      </c>
    </row>
    <row r="19876" spans="1:3" x14ac:dyDescent="0.25">
      <c r="A19876">
        <v>19875</v>
      </c>
      <c r="B19876" s="1" t="s">
        <v>39740</v>
      </c>
      <c r="C19876" s="1" t="s">
        <v>39741</v>
      </c>
    </row>
    <row r="19877" spans="1:3" x14ac:dyDescent="0.25">
      <c r="A19877">
        <v>19876</v>
      </c>
      <c r="B19877" s="1" t="s">
        <v>39742</v>
      </c>
      <c r="C19877" s="1" t="s">
        <v>39743</v>
      </c>
    </row>
    <row r="19878" spans="1:3" x14ac:dyDescent="0.25">
      <c r="A19878">
        <v>19877</v>
      </c>
      <c r="B19878" s="1" t="s">
        <v>39744</v>
      </c>
      <c r="C19878" s="1" t="s">
        <v>39745</v>
      </c>
    </row>
    <row r="19879" spans="1:3" x14ac:dyDescent="0.25">
      <c r="A19879">
        <v>19878</v>
      </c>
      <c r="B19879" s="1" t="s">
        <v>39746</v>
      </c>
      <c r="C19879" s="1" t="s">
        <v>39747</v>
      </c>
    </row>
    <row r="19880" spans="1:3" x14ac:dyDescent="0.25">
      <c r="A19880">
        <v>19879</v>
      </c>
      <c r="B19880" s="1" t="s">
        <v>39748</v>
      </c>
      <c r="C19880" s="1" t="s">
        <v>39749</v>
      </c>
    </row>
    <row r="19881" spans="1:3" x14ac:dyDescent="0.25">
      <c r="A19881">
        <v>19880</v>
      </c>
      <c r="B19881" s="1" t="s">
        <v>39750</v>
      </c>
      <c r="C19881" s="1" t="s">
        <v>39751</v>
      </c>
    </row>
    <row r="19882" spans="1:3" x14ac:dyDescent="0.25">
      <c r="A19882">
        <v>19881</v>
      </c>
      <c r="B19882" s="1" t="s">
        <v>39752</v>
      </c>
      <c r="C19882" s="1" t="s">
        <v>39753</v>
      </c>
    </row>
    <row r="19883" spans="1:3" x14ac:dyDescent="0.25">
      <c r="A19883">
        <v>19882</v>
      </c>
      <c r="B19883" s="1" t="s">
        <v>39754</v>
      </c>
      <c r="C19883" s="1" t="s">
        <v>39755</v>
      </c>
    </row>
    <row r="19884" spans="1:3" x14ac:dyDescent="0.25">
      <c r="A19884">
        <v>19883</v>
      </c>
      <c r="B19884" s="1" t="s">
        <v>39756</v>
      </c>
      <c r="C19884" s="1" t="s">
        <v>39757</v>
      </c>
    </row>
    <row r="19885" spans="1:3" x14ac:dyDescent="0.25">
      <c r="A19885">
        <v>19884</v>
      </c>
      <c r="B19885" s="1" t="s">
        <v>39758</v>
      </c>
      <c r="C19885" s="1" t="s">
        <v>39759</v>
      </c>
    </row>
    <row r="19886" spans="1:3" x14ac:dyDescent="0.25">
      <c r="A19886">
        <v>19885</v>
      </c>
      <c r="B19886" s="1" t="s">
        <v>39760</v>
      </c>
      <c r="C19886" s="1" t="s">
        <v>39761</v>
      </c>
    </row>
    <row r="19887" spans="1:3" x14ac:dyDescent="0.25">
      <c r="A19887">
        <v>19886</v>
      </c>
      <c r="B19887" s="1" t="s">
        <v>39762</v>
      </c>
      <c r="C19887" s="1" t="s">
        <v>39763</v>
      </c>
    </row>
    <row r="19888" spans="1:3" x14ac:dyDescent="0.25">
      <c r="A19888">
        <v>19887</v>
      </c>
      <c r="B19888" s="1" t="s">
        <v>39764</v>
      </c>
      <c r="C19888" s="1" t="s">
        <v>39765</v>
      </c>
    </row>
    <row r="19889" spans="1:3" x14ac:dyDescent="0.25">
      <c r="A19889">
        <v>19888</v>
      </c>
      <c r="B19889" s="1" t="s">
        <v>39766</v>
      </c>
      <c r="C19889" s="1" t="s">
        <v>39767</v>
      </c>
    </row>
    <row r="19890" spans="1:3" x14ac:dyDescent="0.25">
      <c r="A19890">
        <v>19889</v>
      </c>
      <c r="B19890" s="1" t="s">
        <v>39768</v>
      </c>
      <c r="C19890" s="1" t="s">
        <v>39769</v>
      </c>
    </row>
    <row r="19891" spans="1:3" x14ac:dyDescent="0.25">
      <c r="A19891">
        <v>19890</v>
      </c>
      <c r="B19891" s="1" t="s">
        <v>39770</v>
      </c>
      <c r="C19891" s="1" t="s">
        <v>39771</v>
      </c>
    </row>
    <row r="19892" spans="1:3" x14ac:dyDescent="0.25">
      <c r="A19892">
        <v>19891</v>
      </c>
      <c r="B19892" s="1" t="s">
        <v>39772</v>
      </c>
      <c r="C19892" s="1" t="s">
        <v>39773</v>
      </c>
    </row>
    <row r="19893" spans="1:3" x14ac:dyDescent="0.25">
      <c r="A19893">
        <v>19892</v>
      </c>
      <c r="B19893" s="1" t="s">
        <v>39774</v>
      </c>
      <c r="C19893" s="1" t="s">
        <v>39775</v>
      </c>
    </row>
    <row r="19894" spans="1:3" x14ac:dyDescent="0.25">
      <c r="A19894">
        <v>19893</v>
      </c>
      <c r="B19894" s="1" t="s">
        <v>39776</v>
      </c>
      <c r="C19894" s="1" t="s">
        <v>39777</v>
      </c>
    </row>
    <row r="19895" spans="1:3" x14ac:dyDescent="0.25">
      <c r="A19895">
        <v>19894</v>
      </c>
      <c r="B19895" s="1" t="s">
        <v>39778</v>
      </c>
      <c r="C19895" s="1" t="s">
        <v>39779</v>
      </c>
    </row>
    <row r="19896" spans="1:3" x14ac:dyDescent="0.25">
      <c r="A19896">
        <v>19895</v>
      </c>
      <c r="B19896" s="1" t="s">
        <v>39780</v>
      </c>
      <c r="C19896" s="1" t="s">
        <v>39781</v>
      </c>
    </row>
    <row r="19897" spans="1:3" x14ac:dyDescent="0.25">
      <c r="A19897">
        <v>19896</v>
      </c>
      <c r="B19897" s="1" t="s">
        <v>39782</v>
      </c>
      <c r="C19897" s="1" t="s">
        <v>39783</v>
      </c>
    </row>
    <row r="19898" spans="1:3" x14ac:dyDescent="0.25">
      <c r="A19898">
        <v>19897</v>
      </c>
      <c r="B19898" s="1" t="s">
        <v>39784</v>
      </c>
      <c r="C19898" s="1" t="s">
        <v>39785</v>
      </c>
    </row>
    <row r="19899" spans="1:3" x14ac:dyDescent="0.25">
      <c r="A19899">
        <v>19898</v>
      </c>
      <c r="B19899" s="1" t="s">
        <v>39786</v>
      </c>
      <c r="C19899" s="1" t="s">
        <v>39787</v>
      </c>
    </row>
    <row r="19900" spans="1:3" x14ac:dyDescent="0.25">
      <c r="A19900">
        <v>19899</v>
      </c>
      <c r="B19900" s="1" t="s">
        <v>39788</v>
      </c>
      <c r="C19900" s="1" t="s">
        <v>39789</v>
      </c>
    </row>
    <row r="19901" spans="1:3" x14ac:dyDescent="0.25">
      <c r="A19901">
        <v>19900</v>
      </c>
      <c r="B19901" s="1" t="s">
        <v>39790</v>
      </c>
      <c r="C19901" s="1" t="s">
        <v>39791</v>
      </c>
    </row>
    <row r="19902" spans="1:3" x14ac:dyDescent="0.25">
      <c r="A19902">
        <v>19901</v>
      </c>
      <c r="B19902" s="1" t="s">
        <v>39792</v>
      </c>
      <c r="C19902" s="1" t="s">
        <v>39793</v>
      </c>
    </row>
    <row r="19903" spans="1:3" x14ac:dyDescent="0.25">
      <c r="A19903">
        <v>19902</v>
      </c>
      <c r="B19903" s="1" t="s">
        <v>39794</v>
      </c>
      <c r="C19903" s="1" t="s">
        <v>39795</v>
      </c>
    </row>
    <row r="19904" spans="1:3" x14ac:dyDescent="0.25">
      <c r="A19904">
        <v>19903</v>
      </c>
      <c r="B19904" s="1" t="s">
        <v>39796</v>
      </c>
      <c r="C19904" s="1" t="s">
        <v>39797</v>
      </c>
    </row>
    <row r="19905" spans="1:3" x14ac:dyDescent="0.25">
      <c r="A19905">
        <v>19904</v>
      </c>
      <c r="B19905" s="1" t="s">
        <v>39798</v>
      </c>
      <c r="C19905" s="1" t="s">
        <v>39799</v>
      </c>
    </row>
    <row r="19906" spans="1:3" x14ac:dyDescent="0.25">
      <c r="A19906">
        <v>19905</v>
      </c>
      <c r="B19906" s="1" t="s">
        <v>39800</v>
      </c>
      <c r="C19906" s="1" t="s">
        <v>39801</v>
      </c>
    </row>
    <row r="19907" spans="1:3" x14ac:dyDescent="0.25">
      <c r="A19907">
        <v>19906</v>
      </c>
      <c r="B19907" s="1" t="s">
        <v>39802</v>
      </c>
      <c r="C19907" s="1" t="s">
        <v>39803</v>
      </c>
    </row>
    <row r="19908" spans="1:3" x14ac:dyDescent="0.25">
      <c r="A19908">
        <v>19907</v>
      </c>
      <c r="B19908" s="1" t="s">
        <v>39804</v>
      </c>
      <c r="C19908" s="1" t="s">
        <v>39805</v>
      </c>
    </row>
    <row r="19909" spans="1:3" x14ac:dyDescent="0.25">
      <c r="A19909">
        <v>19908</v>
      </c>
      <c r="B19909" s="1" t="s">
        <v>39806</v>
      </c>
      <c r="C19909" s="1" t="s">
        <v>39807</v>
      </c>
    </row>
    <row r="19910" spans="1:3" x14ac:dyDescent="0.25">
      <c r="A19910">
        <v>19909</v>
      </c>
      <c r="B19910" s="1" t="s">
        <v>39808</v>
      </c>
      <c r="C19910" s="1" t="s">
        <v>39809</v>
      </c>
    </row>
    <row r="19911" spans="1:3" x14ac:dyDescent="0.25">
      <c r="A19911">
        <v>19910</v>
      </c>
      <c r="B19911" s="1" t="s">
        <v>39810</v>
      </c>
      <c r="C19911" s="1" t="s">
        <v>39811</v>
      </c>
    </row>
    <row r="19912" spans="1:3" x14ac:dyDescent="0.25">
      <c r="A19912">
        <v>19911</v>
      </c>
      <c r="B19912" s="1" t="s">
        <v>39812</v>
      </c>
      <c r="C19912" s="1" t="s">
        <v>39813</v>
      </c>
    </row>
    <row r="19913" spans="1:3" x14ac:dyDescent="0.25">
      <c r="A19913">
        <v>19912</v>
      </c>
      <c r="B19913" s="1" t="s">
        <v>39814</v>
      </c>
      <c r="C19913" s="1" t="s">
        <v>39815</v>
      </c>
    </row>
    <row r="19914" spans="1:3" x14ac:dyDescent="0.25">
      <c r="A19914">
        <v>19913</v>
      </c>
      <c r="B19914" s="1" t="s">
        <v>39816</v>
      </c>
      <c r="C19914" s="1" t="s">
        <v>39817</v>
      </c>
    </row>
    <row r="19915" spans="1:3" x14ac:dyDescent="0.25">
      <c r="A19915">
        <v>19914</v>
      </c>
      <c r="B19915" s="1" t="s">
        <v>39818</v>
      </c>
      <c r="C19915" s="1" t="s">
        <v>39819</v>
      </c>
    </row>
    <row r="19916" spans="1:3" x14ac:dyDescent="0.25">
      <c r="A19916">
        <v>19915</v>
      </c>
      <c r="B19916" s="1" t="s">
        <v>39820</v>
      </c>
      <c r="C19916" s="1" t="s">
        <v>39821</v>
      </c>
    </row>
    <row r="19917" spans="1:3" x14ac:dyDescent="0.25">
      <c r="A19917">
        <v>19916</v>
      </c>
      <c r="B19917" s="1" t="s">
        <v>39822</v>
      </c>
      <c r="C19917" s="1" t="s">
        <v>39823</v>
      </c>
    </row>
    <row r="19918" spans="1:3" x14ac:dyDescent="0.25">
      <c r="A19918">
        <v>19917</v>
      </c>
      <c r="B19918" s="1" t="s">
        <v>39824</v>
      </c>
      <c r="C19918" s="1" t="s">
        <v>39825</v>
      </c>
    </row>
    <row r="19919" spans="1:3" x14ac:dyDescent="0.25">
      <c r="A19919">
        <v>19918</v>
      </c>
      <c r="B19919" s="1" t="s">
        <v>39826</v>
      </c>
      <c r="C19919" s="1" t="s">
        <v>39827</v>
      </c>
    </row>
    <row r="19920" spans="1:3" x14ac:dyDescent="0.25">
      <c r="A19920">
        <v>19919</v>
      </c>
      <c r="B19920" s="1" t="s">
        <v>39828</v>
      </c>
      <c r="C19920" s="1" t="s">
        <v>39829</v>
      </c>
    </row>
    <row r="19921" spans="1:3" x14ac:dyDescent="0.25">
      <c r="A19921">
        <v>19920</v>
      </c>
      <c r="B19921" s="1" t="s">
        <v>39830</v>
      </c>
      <c r="C19921" s="1" t="s">
        <v>39831</v>
      </c>
    </row>
    <row r="19922" spans="1:3" x14ac:dyDescent="0.25">
      <c r="A19922">
        <v>19921</v>
      </c>
      <c r="B19922" s="1" t="s">
        <v>39832</v>
      </c>
      <c r="C19922" s="1" t="s">
        <v>39833</v>
      </c>
    </row>
    <row r="19923" spans="1:3" x14ac:dyDescent="0.25">
      <c r="A19923">
        <v>19922</v>
      </c>
      <c r="B19923" s="1" t="s">
        <v>39834</v>
      </c>
      <c r="C19923" s="1" t="s">
        <v>39835</v>
      </c>
    </row>
    <row r="19924" spans="1:3" x14ac:dyDescent="0.25">
      <c r="A19924">
        <v>19923</v>
      </c>
      <c r="B19924" s="1" t="s">
        <v>39836</v>
      </c>
      <c r="C19924" s="1" t="s">
        <v>39837</v>
      </c>
    </row>
    <row r="19925" spans="1:3" x14ac:dyDescent="0.25">
      <c r="A19925">
        <v>19924</v>
      </c>
      <c r="B19925" s="1" t="s">
        <v>39838</v>
      </c>
      <c r="C19925" s="1" t="s">
        <v>39839</v>
      </c>
    </row>
    <row r="19926" spans="1:3" x14ac:dyDescent="0.25">
      <c r="A19926">
        <v>19925</v>
      </c>
      <c r="B19926" s="1" t="s">
        <v>39840</v>
      </c>
      <c r="C19926" s="1" t="s">
        <v>39841</v>
      </c>
    </row>
    <row r="19927" spans="1:3" x14ac:dyDescent="0.25">
      <c r="A19927">
        <v>19926</v>
      </c>
      <c r="B19927" s="1" t="s">
        <v>39842</v>
      </c>
      <c r="C19927" s="1" t="s">
        <v>39843</v>
      </c>
    </row>
    <row r="19928" spans="1:3" x14ac:dyDescent="0.25">
      <c r="A19928">
        <v>19927</v>
      </c>
      <c r="B19928" s="1" t="s">
        <v>39844</v>
      </c>
      <c r="C19928" s="1" t="s">
        <v>39845</v>
      </c>
    </row>
    <row r="19929" spans="1:3" x14ac:dyDescent="0.25">
      <c r="A19929">
        <v>19928</v>
      </c>
      <c r="B19929" s="1" t="s">
        <v>39846</v>
      </c>
      <c r="C19929" s="1" t="s">
        <v>39847</v>
      </c>
    </row>
    <row r="19930" spans="1:3" x14ac:dyDescent="0.25">
      <c r="A19930">
        <v>19929</v>
      </c>
      <c r="B19930" s="1" t="s">
        <v>39848</v>
      </c>
      <c r="C19930" s="1" t="s">
        <v>39849</v>
      </c>
    </row>
    <row r="19931" spans="1:3" x14ac:dyDescent="0.25">
      <c r="A19931">
        <v>19930</v>
      </c>
      <c r="B19931" s="1" t="s">
        <v>39850</v>
      </c>
      <c r="C19931" s="1" t="s">
        <v>39851</v>
      </c>
    </row>
    <row r="19932" spans="1:3" x14ac:dyDescent="0.25">
      <c r="A19932">
        <v>19931</v>
      </c>
      <c r="B19932" s="1" t="s">
        <v>39852</v>
      </c>
      <c r="C19932" s="1" t="s">
        <v>39853</v>
      </c>
    </row>
    <row r="19933" spans="1:3" x14ac:dyDescent="0.25">
      <c r="A19933">
        <v>19932</v>
      </c>
      <c r="B19933" s="1" t="s">
        <v>39854</v>
      </c>
      <c r="C19933" s="1" t="s">
        <v>39855</v>
      </c>
    </row>
    <row r="19934" spans="1:3" x14ac:dyDescent="0.25">
      <c r="A19934">
        <v>19933</v>
      </c>
      <c r="B19934" s="1" t="s">
        <v>39856</v>
      </c>
      <c r="C19934" s="1" t="s">
        <v>39857</v>
      </c>
    </row>
    <row r="19935" spans="1:3" x14ac:dyDescent="0.25">
      <c r="A19935">
        <v>19934</v>
      </c>
      <c r="B19935" s="1" t="s">
        <v>39858</v>
      </c>
      <c r="C19935" s="1" t="s">
        <v>39859</v>
      </c>
    </row>
    <row r="19936" spans="1:3" x14ac:dyDescent="0.25">
      <c r="A19936">
        <v>19935</v>
      </c>
      <c r="B19936" s="1" t="s">
        <v>39860</v>
      </c>
      <c r="C19936" s="1" t="s">
        <v>39861</v>
      </c>
    </row>
    <row r="19937" spans="1:3" x14ac:dyDescent="0.25">
      <c r="A19937">
        <v>19936</v>
      </c>
      <c r="B19937" s="1" t="s">
        <v>39862</v>
      </c>
      <c r="C19937" s="1" t="s">
        <v>39863</v>
      </c>
    </row>
    <row r="19938" spans="1:3" x14ac:dyDescent="0.25">
      <c r="A19938">
        <v>19937</v>
      </c>
      <c r="B19938" s="1" t="s">
        <v>39864</v>
      </c>
      <c r="C19938" s="1" t="s">
        <v>39865</v>
      </c>
    </row>
    <row r="19939" spans="1:3" x14ac:dyDescent="0.25">
      <c r="A19939">
        <v>19938</v>
      </c>
      <c r="B19939" s="1" t="s">
        <v>39866</v>
      </c>
      <c r="C19939" s="1" t="s">
        <v>39867</v>
      </c>
    </row>
    <row r="19940" spans="1:3" x14ac:dyDescent="0.25">
      <c r="A19940">
        <v>19939</v>
      </c>
      <c r="B19940" s="1" t="s">
        <v>39868</v>
      </c>
      <c r="C19940" s="1" t="s">
        <v>39869</v>
      </c>
    </row>
    <row r="19941" spans="1:3" x14ac:dyDescent="0.25">
      <c r="A19941">
        <v>19940</v>
      </c>
      <c r="B19941" s="1" t="s">
        <v>39870</v>
      </c>
      <c r="C19941" s="1" t="s">
        <v>39871</v>
      </c>
    </row>
    <row r="19942" spans="1:3" x14ac:dyDescent="0.25">
      <c r="A19942">
        <v>19941</v>
      </c>
      <c r="B19942" s="1" t="s">
        <v>39872</v>
      </c>
      <c r="C19942" s="1" t="s">
        <v>39873</v>
      </c>
    </row>
    <row r="19943" spans="1:3" x14ac:dyDescent="0.25">
      <c r="A19943">
        <v>19942</v>
      </c>
      <c r="B19943" s="1" t="s">
        <v>39874</v>
      </c>
      <c r="C19943" s="1" t="s">
        <v>39875</v>
      </c>
    </row>
    <row r="19944" spans="1:3" x14ac:dyDescent="0.25">
      <c r="A19944">
        <v>19943</v>
      </c>
      <c r="B19944" s="1" t="s">
        <v>39876</v>
      </c>
      <c r="C19944" s="1" t="s">
        <v>39877</v>
      </c>
    </row>
    <row r="19945" spans="1:3" x14ac:dyDescent="0.25">
      <c r="A19945">
        <v>19944</v>
      </c>
      <c r="B19945" s="1" t="s">
        <v>39878</v>
      </c>
      <c r="C19945" s="1" t="s">
        <v>39879</v>
      </c>
    </row>
    <row r="19946" spans="1:3" x14ac:dyDescent="0.25">
      <c r="A19946">
        <v>19945</v>
      </c>
      <c r="B19946" s="1" t="s">
        <v>39880</v>
      </c>
      <c r="C19946" s="1" t="s">
        <v>39881</v>
      </c>
    </row>
    <row r="19947" spans="1:3" x14ac:dyDescent="0.25">
      <c r="A19947">
        <v>19946</v>
      </c>
      <c r="B19947" s="1" t="s">
        <v>39882</v>
      </c>
      <c r="C19947" s="1" t="s">
        <v>39883</v>
      </c>
    </row>
    <row r="19948" spans="1:3" x14ac:dyDescent="0.25">
      <c r="A19948">
        <v>19947</v>
      </c>
      <c r="B19948" s="1" t="s">
        <v>39884</v>
      </c>
      <c r="C19948" s="1" t="s">
        <v>39885</v>
      </c>
    </row>
    <row r="19949" spans="1:3" x14ac:dyDescent="0.25">
      <c r="A19949">
        <v>19948</v>
      </c>
      <c r="B19949" s="1" t="s">
        <v>39886</v>
      </c>
      <c r="C19949" s="1" t="s">
        <v>39887</v>
      </c>
    </row>
    <row r="19950" spans="1:3" x14ac:dyDescent="0.25">
      <c r="A19950">
        <v>19949</v>
      </c>
      <c r="B19950" s="1" t="s">
        <v>39888</v>
      </c>
      <c r="C19950" s="1" t="s">
        <v>39889</v>
      </c>
    </row>
    <row r="19951" spans="1:3" x14ac:dyDescent="0.25">
      <c r="A19951">
        <v>19950</v>
      </c>
      <c r="B19951" s="1" t="s">
        <v>39890</v>
      </c>
      <c r="C19951" s="1" t="s">
        <v>39891</v>
      </c>
    </row>
    <row r="19952" spans="1:3" x14ac:dyDescent="0.25">
      <c r="A19952">
        <v>19951</v>
      </c>
      <c r="B19952" s="1" t="s">
        <v>39892</v>
      </c>
      <c r="C19952" s="1" t="s">
        <v>39893</v>
      </c>
    </row>
    <row r="19953" spans="1:3" x14ac:dyDescent="0.25">
      <c r="A19953">
        <v>19952</v>
      </c>
      <c r="B19953" s="1" t="s">
        <v>39894</v>
      </c>
      <c r="C19953" s="1" t="s">
        <v>39895</v>
      </c>
    </row>
    <row r="19954" spans="1:3" x14ac:dyDescent="0.25">
      <c r="A19954">
        <v>19953</v>
      </c>
      <c r="B19954" s="1" t="s">
        <v>39896</v>
      </c>
      <c r="C19954" s="1" t="s">
        <v>39897</v>
      </c>
    </row>
    <row r="19955" spans="1:3" x14ac:dyDescent="0.25">
      <c r="A19955">
        <v>19954</v>
      </c>
      <c r="B19955" s="1" t="s">
        <v>39898</v>
      </c>
      <c r="C19955" s="1" t="s">
        <v>39899</v>
      </c>
    </row>
    <row r="19956" spans="1:3" x14ac:dyDescent="0.25">
      <c r="A19956">
        <v>19955</v>
      </c>
      <c r="B19956" s="1" t="s">
        <v>39900</v>
      </c>
      <c r="C19956" s="1" t="s">
        <v>39901</v>
      </c>
    </row>
    <row r="19957" spans="1:3" x14ac:dyDescent="0.25">
      <c r="A19957">
        <v>19956</v>
      </c>
      <c r="B19957" s="1" t="s">
        <v>39902</v>
      </c>
      <c r="C19957" s="1" t="s">
        <v>39903</v>
      </c>
    </row>
    <row r="19958" spans="1:3" x14ac:dyDescent="0.25">
      <c r="A19958">
        <v>19957</v>
      </c>
      <c r="B19958" s="1" t="s">
        <v>39904</v>
      </c>
      <c r="C19958" s="1" t="s">
        <v>39905</v>
      </c>
    </row>
    <row r="19959" spans="1:3" x14ac:dyDescent="0.25">
      <c r="A19959">
        <v>19958</v>
      </c>
      <c r="B19959" s="1" t="s">
        <v>39906</v>
      </c>
      <c r="C19959" s="1" t="s">
        <v>39907</v>
      </c>
    </row>
    <row r="19960" spans="1:3" x14ac:dyDescent="0.25">
      <c r="A19960">
        <v>19959</v>
      </c>
      <c r="B19960" s="1" t="s">
        <v>39908</v>
      </c>
      <c r="C19960" s="1" t="s">
        <v>39909</v>
      </c>
    </row>
    <row r="19961" spans="1:3" x14ac:dyDescent="0.25">
      <c r="A19961">
        <v>19960</v>
      </c>
      <c r="B19961" s="1" t="s">
        <v>39910</v>
      </c>
      <c r="C19961" s="1" t="s">
        <v>39911</v>
      </c>
    </row>
    <row r="19962" spans="1:3" x14ac:dyDescent="0.25">
      <c r="A19962">
        <v>19961</v>
      </c>
      <c r="B19962" s="1" t="s">
        <v>39912</v>
      </c>
      <c r="C19962" s="1" t="s">
        <v>39913</v>
      </c>
    </row>
    <row r="19963" spans="1:3" x14ac:dyDescent="0.25">
      <c r="A19963">
        <v>19962</v>
      </c>
      <c r="B19963" s="1" t="s">
        <v>39914</v>
      </c>
      <c r="C19963" s="1" t="s">
        <v>39915</v>
      </c>
    </row>
    <row r="19964" spans="1:3" x14ac:dyDescent="0.25">
      <c r="A19964">
        <v>19963</v>
      </c>
      <c r="B19964" s="1" t="s">
        <v>39916</v>
      </c>
      <c r="C19964" s="1" t="s">
        <v>39917</v>
      </c>
    </row>
    <row r="19965" spans="1:3" x14ac:dyDescent="0.25">
      <c r="A19965">
        <v>19964</v>
      </c>
      <c r="B19965" s="1" t="s">
        <v>39918</v>
      </c>
      <c r="C19965" s="1" t="s">
        <v>39919</v>
      </c>
    </row>
    <row r="19966" spans="1:3" x14ac:dyDescent="0.25">
      <c r="A19966">
        <v>19965</v>
      </c>
      <c r="B19966" s="1" t="s">
        <v>39920</v>
      </c>
      <c r="C19966" s="1" t="s">
        <v>39921</v>
      </c>
    </row>
    <row r="19967" spans="1:3" x14ac:dyDescent="0.25">
      <c r="A19967">
        <v>19966</v>
      </c>
      <c r="B19967" s="1" t="s">
        <v>39922</v>
      </c>
      <c r="C19967" s="1" t="s">
        <v>39923</v>
      </c>
    </row>
    <row r="19968" spans="1:3" x14ac:dyDescent="0.25">
      <c r="A19968">
        <v>19967</v>
      </c>
      <c r="B19968" s="1" t="s">
        <v>39924</v>
      </c>
      <c r="C19968" s="1" t="s">
        <v>39925</v>
      </c>
    </row>
    <row r="19969" spans="1:3" x14ac:dyDescent="0.25">
      <c r="A19969">
        <v>19968</v>
      </c>
      <c r="B19969" s="1" t="s">
        <v>39926</v>
      </c>
      <c r="C19969" s="1" t="s">
        <v>39927</v>
      </c>
    </row>
    <row r="19970" spans="1:3" x14ac:dyDescent="0.25">
      <c r="A19970">
        <v>19969</v>
      </c>
      <c r="B19970" s="1" t="s">
        <v>39928</v>
      </c>
      <c r="C19970" s="1" t="s">
        <v>39929</v>
      </c>
    </row>
    <row r="19971" spans="1:3" x14ac:dyDescent="0.25">
      <c r="A19971">
        <v>19970</v>
      </c>
      <c r="B19971" s="1" t="s">
        <v>39930</v>
      </c>
      <c r="C19971" s="1" t="s">
        <v>39931</v>
      </c>
    </row>
    <row r="19972" spans="1:3" x14ac:dyDescent="0.25">
      <c r="A19972">
        <v>19971</v>
      </c>
      <c r="B19972" s="1" t="s">
        <v>39932</v>
      </c>
      <c r="C19972" s="1" t="s">
        <v>39933</v>
      </c>
    </row>
    <row r="19973" spans="1:3" x14ac:dyDescent="0.25">
      <c r="A19973">
        <v>19972</v>
      </c>
      <c r="B19973" s="1" t="s">
        <v>39934</v>
      </c>
      <c r="C19973" s="1" t="s">
        <v>39935</v>
      </c>
    </row>
    <row r="19974" spans="1:3" x14ac:dyDescent="0.25">
      <c r="A19974">
        <v>19973</v>
      </c>
      <c r="B19974" s="1" t="s">
        <v>39936</v>
      </c>
      <c r="C19974" s="1" t="s">
        <v>39937</v>
      </c>
    </row>
    <row r="19975" spans="1:3" x14ac:dyDescent="0.25">
      <c r="A19975">
        <v>19974</v>
      </c>
      <c r="B19975" s="1" t="s">
        <v>39938</v>
      </c>
      <c r="C19975" s="1" t="s">
        <v>39939</v>
      </c>
    </row>
    <row r="19976" spans="1:3" x14ac:dyDescent="0.25">
      <c r="A19976">
        <v>19975</v>
      </c>
      <c r="B19976" s="1" t="s">
        <v>39940</v>
      </c>
      <c r="C19976" s="1" t="s">
        <v>39941</v>
      </c>
    </row>
    <row r="19977" spans="1:3" x14ac:dyDescent="0.25">
      <c r="A19977">
        <v>19976</v>
      </c>
      <c r="B19977" s="1" t="s">
        <v>39942</v>
      </c>
      <c r="C19977" s="1" t="s">
        <v>39943</v>
      </c>
    </row>
    <row r="19978" spans="1:3" x14ac:dyDescent="0.25">
      <c r="A19978">
        <v>19977</v>
      </c>
      <c r="B19978" s="1" t="s">
        <v>39944</v>
      </c>
      <c r="C19978" s="1" t="s">
        <v>39945</v>
      </c>
    </row>
    <row r="19979" spans="1:3" x14ac:dyDescent="0.25">
      <c r="A19979">
        <v>19978</v>
      </c>
      <c r="B19979" s="1" t="s">
        <v>39946</v>
      </c>
      <c r="C19979" s="1" t="s">
        <v>39947</v>
      </c>
    </row>
    <row r="19980" spans="1:3" x14ac:dyDescent="0.25">
      <c r="A19980">
        <v>19979</v>
      </c>
      <c r="B19980" s="1" t="s">
        <v>39948</v>
      </c>
      <c r="C19980" s="1" t="s">
        <v>39949</v>
      </c>
    </row>
    <row r="19981" spans="1:3" x14ac:dyDescent="0.25">
      <c r="A19981">
        <v>19980</v>
      </c>
      <c r="B19981" s="1" t="s">
        <v>39950</v>
      </c>
      <c r="C19981" s="1" t="s">
        <v>39951</v>
      </c>
    </row>
    <row r="19982" spans="1:3" x14ac:dyDescent="0.25">
      <c r="A19982">
        <v>19981</v>
      </c>
      <c r="B19982" s="1" t="s">
        <v>39952</v>
      </c>
      <c r="C19982" s="1" t="s">
        <v>39953</v>
      </c>
    </row>
    <row r="19983" spans="1:3" x14ac:dyDescent="0.25">
      <c r="A19983">
        <v>19982</v>
      </c>
      <c r="B19983" s="1" t="s">
        <v>39954</v>
      </c>
      <c r="C19983" s="1" t="s">
        <v>39955</v>
      </c>
    </row>
    <row r="19984" spans="1:3" x14ac:dyDescent="0.25">
      <c r="A19984">
        <v>19983</v>
      </c>
      <c r="B19984" s="1" t="s">
        <v>39956</v>
      </c>
      <c r="C19984" s="1" t="s">
        <v>39957</v>
      </c>
    </row>
    <row r="19985" spans="1:3" x14ac:dyDescent="0.25">
      <c r="A19985">
        <v>19984</v>
      </c>
      <c r="B19985" s="1" t="s">
        <v>39958</v>
      </c>
      <c r="C19985" s="1" t="s">
        <v>39959</v>
      </c>
    </row>
    <row r="19986" spans="1:3" x14ac:dyDescent="0.25">
      <c r="A19986">
        <v>19985</v>
      </c>
      <c r="B19986" s="1" t="s">
        <v>39960</v>
      </c>
      <c r="C19986" s="1" t="s">
        <v>39961</v>
      </c>
    </row>
    <row r="19987" spans="1:3" x14ac:dyDescent="0.25">
      <c r="A19987">
        <v>19986</v>
      </c>
      <c r="B19987" s="1" t="s">
        <v>39962</v>
      </c>
      <c r="C19987" s="1" t="s">
        <v>39963</v>
      </c>
    </row>
    <row r="19988" spans="1:3" x14ac:dyDescent="0.25">
      <c r="A19988">
        <v>19987</v>
      </c>
      <c r="B19988" s="1" t="s">
        <v>39964</v>
      </c>
      <c r="C19988" s="1" t="s">
        <v>39965</v>
      </c>
    </row>
    <row r="19989" spans="1:3" x14ac:dyDescent="0.25">
      <c r="A19989">
        <v>19988</v>
      </c>
      <c r="B19989" s="1" t="s">
        <v>39966</v>
      </c>
      <c r="C19989" s="1" t="s">
        <v>39967</v>
      </c>
    </row>
    <row r="19990" spans="1:3" x14ac:dyDescent="0.25">
      <c r="A19990">
        <v>19989</v>
      </c>
      <c r="B19990" s="1" t="s">
        <v>39968</v>
      </c>
      <c r="C19990" s="1" t="s">
        <v>39969</v>
      </c>
    </row>
    <row r="19991" spans="1:3" x14ac:dyDescent="0.25">
      <c r="A19991">
        <v>19990</v>
      </c>
      <c r="B19991" s="1" t="s">
        <v>39970</v>
      </c>
      <c r="C19991" s="1" t="s">
        <v>39971</v>
      </c>
    </row>
    <row r="19992" spans="1:3" x14ac:dyDescent="0.25">
      <c r="A19992">
        <v>19991</v>
      </c>
      <c r="B19992" s="1" t="s">
        <v>39972</v>
      </c>
      <c r="C19992" s="1" t="s">
        <v>39973</v>
      </c>
    </row>
    <row r="19993" spans="1:3" x14ac:dyDescent="0.25">
      <c r="A19993">
        <v>19992</v>
      </c>
      <c r="B19993" s="1" t="s">
        <v>39974</v>
      </c>
      <c r="C19993" s="1" t="s">
        <v>39975</v>
      </c>
    </row>
    <row r="19994" spans="1:3" x14ac:dyDescent="0.25">
      <c r="A19994">
        <v>19993</v>
      </c>
      <c r="B19994" s="1" t="s">
        <v>39976</v>
      </c>
      <c r="C19994" s="1" t="s">
        <v>39977</v>
      </c>
    </row>
    <row r="19995" spans="1:3" x14ac:dyDescent="0.25">
      <c r="A19995">
        <v>19994</v>
      </c>
      <c r="B19995" s="1" t="s">
        <v>39978</v>
      </c>
      <c r="C19995" s="1" t="s">
        <v>39979</v>
      </c>
    </row>
    <row r="19996" spans="1:3" x14ac:dyDescent="0.25">
      <c r="A19996">
        <v>19995</v>
      </c>
      <c r="B19996" s="1" t="s">
        <v>39980</v>
      </c>
      <c r="C19996" s="1" t="s">
        <v>39981</v>
      </c>
    </row>
    <row r="19997" spans="1:3" x14ac:dyDescent="0.25">
      <c r="A19997">
        <v>19996</v>
      </c>
      <c r="B19997" s="1" t="s">
        <v>39982</v>
      </c>
      <c r="C19997" s="1" t="s">
        <v>39983</v>
      </c>
    </row>
    <row r="19998" spans="1:3" x14ac:dyDescent="0.25">
      <c r="A19998">
        <v>19997</v>
      </c>
      <c r="B19998" s="1" t="s">
        <v>39984</v>
      </c>
      <c r="C19998" s="1" t="s">
        <v>39985</v>
      </c>
    </row>
    <row r="19999" spans="1:3" x14ac:dyDescent="0.25">
      <c r="A19999">
        <v>19998</v>
      </c>
      <c r="B19999" s="1" t="s">
        <v>39986</v>
      </c>
      <c r="C19999" s="1" t="s">
        <v>39987</v>
      </c>
    </row>
    <row r="20000" spans="1:3" x14ac:dyDescent="0.25">
      <c r="A20000">
        <v>19999</v>
      </c>
      <c r="B20000" s="1" t="s">
        <v>39988</v>
      </c>
      <c r="C20000" s="1" t="s">
        <v>39989</v>
      </c>
    </row>
    <row r="20001" spans="1:3" x14ac:dyDescent="0.25">
      <c r="A20001">
        <v>20000</v>
      </c>
      <c r="B20001" s="1" t="s">
        <v>39990</v>
      </c>
      <c r="C20001" s="1" t="s">
        <v>39991</v>
      </c>
    </row>
    <row r="20002" spans="1:3" x14ac:dyDescent="0.25">
      <c r="A20002">
        <v>20001</v>
      </c>
      <c r="B20002" s="1" t="s">
        <v>39992</v>
      </c>
      <c r="C20002" s="1" t="s">
        <v>39993</v>
      </c>
    </row>
    <row r="20003" spans="1:3" x14ac:dyDescent="0.25">
      <c r="A20003">
        <v>20002</v>
      </c>
      <c r="B20003" s="1" t="s">
        <v>39994</v>
      </c>
      <c r="C20003" s="1" t="s">
        <v>39995</v>
      </c>
    </row>
    <row r="20004" spans="1:3" x14ac:dyDescent="0.25">
      <c r="A20004">
        <v>20003</v>
      </c>
      <c r="B20004" s="1" t="s">
        <v>39996</v>
      </c>
      <c r="C20004" s="1" t="s">
        <v>39997</v>
      </c>
    </row>
    <row r="20005" spans="1:3" x14ac:dyDescent="0.25">
      <c r="A20005">
        <v>20004</v>
      </c>
      <c r="B20005" s="1" t="s">
        <v>39998</v>
      </c>
      <c r="C20005" s="1" t="s">
        <v>39999</v>
      </c>
    </row>
    <row r="20006" spans="1:3" x14ac:dyDescent="0.25">
      <c r="A20006">
        <v>20005</v>
      </c>
      <c r="B20006" s="1" t="s">
        <v>40000</v>
      </c>
      <c r="C20006" s="1" t="s">
        <v>40001</v>
      </c>
    </row>
    <row r="20007" spans="1:3" x14ac:dyDescent="0.25">
      <c r="A20007">
        <v>20006</v>
      </c>
      <c r="B20007" s="1" t="s">
        <v>40002</v>
      </c>
      <c r="C20007" s="1" t="s">
        <v>40003</v>
      </c>
    </row>
    <row r="20008" spans="1:3" x14ac:dyDescent="0.25">
      <c r="A20008">
        <v>20007</v>
      </c>
      <c r="B20008" s="1" t="s">
        <v>40004</v>
      </c>
      <c r="C20008" s="1" t="s">
        <v>40005</v>
      </c>
    </row>
    <row r="20009" spans="1:3" x14ac:dyDescent="0.25">
      <c r="A20009">
        <v>20008</v>
      </c>
      <c r="B20009" s="1" t="s">
        <v>40006</v>
      </c>
      <c r="C20009" s="1" t="s">
        <v>40007</v>
      </c>
    </row>
    <row r="20010" spans="1:3" x14ac:dyDescent="0.25">
      <c r="A20010">
        <v>20009</v>
      </c>
      <c r="B20010" s="1" t="s">
        <v>40008</v>
      </c>
      <c r="C20010" s="1" t="s">
        <v>40009</v>
      </c>
    </row>
    <row r="20011" spans="1:3" x14ac:dyDescent="0.25">
      <c r="A20011">
        <v>20010</v>
      </c>
      <c r="B20011" s="1" t="s">
        <v>40010</v>
      </c>
      <c r="C20011" s="1" t="s">
        <v>40011</v>
      </c>
    </row>
    <row r="20012" spans="1:3" x14ac:dyDescent="0.25">
      <c r="A20012">
        <v>20011</v>
      </c>
      <c r="B20012" s="1" t="s">
        <v>40012</v>
      </c>
      <c r="C20012" s="1" t="s">
        <v>40013</v>
      </c>
    </row>
    <row r="20013" spans="1:3" x14ac:dyDescent="0.25">
      <c r="A20013">
        <v>20012</v>
      </c>
      <c r="B20013" s="1" t="s">
        <v>40014</v>
      </c>
      <c r="C20013" s="1" t="s">
        <v>40015</v>
      </c>
    </row>
    <row r="20014" spans="1:3" x14ac:dyDescent="0.25">
      <c r="A20014">
        <v>20013</v>
      </c>
      <c r="B20014" s="1" t="s">
        <v>40016</v>
      </c>
      <c r="C20014" s="1" t="s">
        <v>40017</v>
      </c>
    </row>
    <row r="20015" spans="1:3" x14ac:dyDescent="0.25">
      <c r="A20015">
        <v>20014</v>
      </c>
      <c r="B20015" s="1" t="s">
        <v>40018</v>
      </c>
      <c r="C20015" s="1" t="s">
        <v>40019</v>
      </c>
    </row>
    <row r="20016" spans="1:3" x14ac:dyDescent="0.25">
      <c r="A20016">
        <v>20015</v>
      </c>
      <c r="B20016" s="1" t="s">
        <v>40020</v>
      </c>
      <c r="C20016" s="1" t="s">
        <v>40021</v>
      </c>
    </row>
    <row r="20017" spans="1:3" x14ac:dyDescent="0.25">
      <c r="A20017">
        <v>20016</v>
      </c>
      <c r="B20017" s="1" t="s">
        <v>40022</v>
      </c>
      <c r="C20017" s="1" t="s">
        <v>40023</v>
      </c>
    </row>
    <row r="20018" spans="1:3" x14ac:dyDescent="0.25">
      <c r="A20018">
        <v>20017</v>
      </c>
      <c r="B20018" s="1" t="s">
        <v>40024</v>
      </c>
      <c r="C20018" s="1" t="s">
        <v>40025</v>
      </c>
    </row>
    <row r="20019" spans="1:3" x14ac:dyDescent="0.25">
      <c r="A20019">
        <v>20018</v>
      </c>
      <c r="B20019" s="1" t="s">
        <v>40026</v>
      </c>
      <c r="C20019" s="1" t="s">
        <v>40027</v>
      </c>
    </row>
    <row r="20020" spans="1:3" x14ac:dyDescent="0.25">
      <c r="A20020">
        <v>20019</v>
      </c>
      <c r="B20020" s="1" t="s">
        <v>40028</v>
      </c>
      <c r="C20020" s="1" t="s">
        <v>40029</v>
      </c>
    </row>
    <row r="20021" spans="1:3" x14ac:dyDescent="0.25">
      <c r="A20021">
        <v>20020</v>
      </c>
      <c r="B20021" s="1" t="s">
        <v>40030</v>
      </c>
      <c r="C20021" s="1" t="s">
        <v>40031</v>
      </c>
    </row>
    <row r="20022" spans="1:3" x14ac:dyDescent="0.25">
      <c r="A20022">
        <v>20021</v>
      </c>
      <c r="B20022" s="1" t="s">
        <v>40032</v>
      </c>
      <c r="C20022" s="1" t="s">
        <v>40033</v>
      </c>
    </row>
    <row r="20023" spans="1:3" x14ac:dyDescent="0.25">
      <c r="A20023">
        <v>20022</v>
      </c>
      <c r="B20023" s="1" t="s">
        <v>40034</v>
      </c>
      <c r="C20023" s="1" t="s">
        <v>40035</v>
      </c>
    </row>
    <row r="20024" spans="1:3" x14ac:dyDescent="0.25">
      <c r="A20024">
        <v>20023</v>
      </c>
      <c r="B20024" s="1" t="s">
        <v>40036</v>
      </c>
      <c r="C20024" s="1" t="s">
        <v>40037</v>
      </c>
    </row>
    <row r="20025" spans="1:3" x14ac:dyDescent="0.25">
      <c r="A20025">
        <v>20024</v>
      </c>
      <c r="B20025" s="1" t="s">
        <v>40038</v>
      </c>
      <c r="C20025" s="1" t="s">
        <v>40039</v>
      </c>
    </row>
    <row r="20026" spans="1:3" x14ac:dyDescent="0.25">
      <c r="A20026">
        <v>20025</v>
      </c>
      <c r="B20026" s="1" t="s">
        <v>40040</v>
      </c>
      <c r="C20026" s="1" t="s">
        <v>40041</v>
      </c>
    </row>
    <row r="20027" spans="1:3" x14ac:dyDescent="0.25">
      <c r="A20027">
        <v>20026</v>
      </c>
      <c r="B20027" s="1" t="s">
        <v>40042</v>
      </c>
      <c r="C20027" s="1" t="s">
        <v>40043</v>
      </c>
    </row>
    <row r="20028" spans="1:3" x14ac:dyDescent="0.25">
      <c r="A20028">
        <v>20027</v>
      </c>
      <c r="B20028" s="1" t="s">
        <v>40044</v>
      </c>
      <c r="C20028" s="1" t="s">
        <v>40045</v>
      </c>
    </row>
    <row r="20029" spans="1:3" x14ac:dyDescent="0.25">
      <c r="A20029">
        <v>20028</v>
      </c>
      <c r="B20029" s="1" t="s">
        <v>40046</v>
      </c>
      <c r="C20029" s="1" t="s">
        <v>40047</v>
      </c>
    </row>
    <row r="20030" spans="1:3" x14ac:dyDescent="0.25">
      <c r="A20030">
        <v>20029</v>
      </c>
      <c r="B20030" s="1" t="s">
        <v>40048</v>
      </c>
      <c r="C20030" s="1" t="s">
        <v>40049</v>
      </c>
    </row>
    <row r="20031" spans="1:3" x14ac:dyDescent="0.25">
      <c r="A20031">
        <v>20030</v>
      </c>
      <c r="B20031" s="1" t="s">
        <v>40050</v>
      </c>
      <c r="C20031" s="1" t="s">
        <v>40051</v>
      </c>
    </row>
    <row r="20032" spans="1:3" x14ac:dyDescent="0.25">
      <c r="A20032">
        <v>20031</v>
      </c>
      <c r="B20032" s="1" t="s">
        <v>40052</v>
      </c>
      <c r="C20032" s="1" t="s">
        <v>40053</v>
      </c>
    </row>
    <row r="20033" spans="1:3" x14ac:dyDescent="0.25">
      <c r="A20033">
        <v>20032</v>
      </c>
      <c r="B20033" s="1" t="s">
        <v>40054</v>
      </c>
      <c r="C20033" s="1" t="s">
        <v>40055</v>
      </c>
    </row>
    <row r="20034" spans="1:3" x14ac:dyDescent="0.25">
      <c r="A20034">
        <v>20033</v>
      </c>
      <c r="B20034" s="1" t="s">
        <v>40056</v>
      </c>
      <c r="C20034" s="1" t="s">
        <v>40057</v>
      </c>
    </row>
    <row r="20035" spans="1:3" x14ac:dyDescent="0.25">
      <c r="A20035">
        <v>20034</v>
      </c>
      <c r="B20035" s="1" t="s">
        <v>40058</v>
      </c>
      <c r="C20035" s="1" t="s">
        <v>40059</v>
      </c>
    </row>
    <row r="20036" spans="1:3" x14ac:dyDescent="0.25">
      <c r="A20036">
        <v>20035</v>
      </c>
      <c r="B20036" s="1" t="s">
        <v>40060</v>
      </c>
      <c r="C20036" s="1" t="s">
        <v>40061</v>
      </c>
    </row>
    <row r="20037" spans="1:3" x14ac:dyDescent="0.25">
      <c r="A20037">
        <v>20036</v>
      </c>
      <c r="B20037" s="1" t="s">
        <v>40062</v>
      </c>
      <c r="C20037" s="1" t="s">
        <v>40063</v>
      </c>
    </row>
    <row r="20038" spans="1:3" x14ac:dyDescent="0.25">
      <c r="A20038">
        <v>20037</v>
      </c>
      <c r="B20038" s="1" t="s">
        <v>40064</v>
      </c>
      <c r="C20038" s="1" t="s">
        <v>40065</v>
      </c>
    </row>
    <row r="20039" spans="1:3" x14ac:dyDescent="0.25">
      <c r="A20039">
        <v>20038</v>
      </c>
      <c r="B20039" s="1" t="s">
        <v>40066</v>
      </c>
      <c r="C20039" s="1" t="s">
        <v>40067</v>
      </c>
    </row>
    <row r="20040" spans="1:3" x14ac:dyDescent="0.25">
      <c r="A20040">
        <v>20039</v>
      </c>
      <c r="B20040" s="1" t="s">
        <v>40068</v>
      </c>
      <c r="C20040" s="1" t="s">
        <v>40069</v>
      </c>
    </row>
    <row r="20041" spans="1:3" x14ac:dyDescent="0.25">
      <c r="A20041">
        <v>20040</v>
      </c>
      <c r="B20041" s="1" t="s">
        <v>40070</v>
      </c>
      <c r="C20041" s="1" t="s">
        <v>40071</v>
      </c>
    </row>
    <row r="20042" spans="1:3" x14ac:dyDescent="0.25">
      <c r="A20042">
        <v>20041</v>
      </c>
      <c r="B20042" s="1" t="s">
        <v>40072</v>
      </c>
      <c r="C20042" s="1" t="s">
        <v>40073</v>
      </c>
    </row>
    <row r="20043" spans="1:3" x14ac:dyDescent="0.25">
      <c r="A20043">
        <v>20042</v>
      </c>
      <c r="B20043" s="1" t="s">
        <v>40074</v>
      </c>
      <c r="C20043" s="1" t="s">
        <v>40075</v>
      </c>
    </row>
    <row r="20044" spans="1:3" x14ac:dyDescent="0.25">
      <c r="A20044">
        <v>20043</v>
      </c>
      <c r="B20044" s="1" t="s">
        <v>40076</v>
      </c>
      <c r="C20044" s="1" t="s">
        <v>40077</v>
      </c>
    </row>
    <row r="20045" spans="1:3" x14ac:dyDescent="0.25">
      <c r="A20045">
        <v>20044</v>
      </c>
      <c r="B20045" s="1" t="s">
        <v>40078</v>
      </c>
      <c r="C20045" s="1" t="s">
        <v>40079</v>
      </c>
    </row>
    <row r="20046" spans="1:3" x14ac:dyDescent="0.25">
      <c r="A20046">
        <v>20045</v>
      </c>
      <c r="B20046" s="1" t="s">
        <v>40080</v>
      </c>
      <c r="C20046" s="1" t="s">
        <v>40081</v>
      </c>
    </row>
    <row r="20047" spans="1:3" x14ac:dyDescent="0.25">
      <c r="A20047">
        <v>20046</v>
      </c>
      <c r="B20047" s="1" t="s">
        <v>40082</v>
      </c>
      <c r="C20047" s="1" t="s">
        <v>40083</v>
      </c>
    </row>
    <row r="20048" spans="1:3" x14ac:dyDescent="0.25">
      <c r="A20048">
        <v>20047</v>
      </c>
      <c r="B20048" s="1" t="s">
        <v>40084</v>
      </c>
      <c r="C20048" s="1" t="s">
        <v>40085</v>
      </c>
    </row>
    <row r="20049" spans="1:3" x14ac:dyDescent="0.25">
      <c r="A20049">
        <v>20048</v>
      </c>
      <c r="B20049" s="1" t="s">
        <v>40086</v>
      </c>
      <c r="C20049" s="1" t="s">
        <v>40087</v>
      </c>
    </row>
    <row r="20050" spans="1:3" x14ac:dyDescent="0.25">
      <c r="A20050">
        <v>20049</v>
      </c>
      <c r="B20050" s="1" t="s">
        <v>40088</v>
      </c>
      <c r="C20050" s="1" t="s">
        <v>40089</v>
      </c>
    </row>
    <row r="20051" spans="1:3" x14ac:dyDescent="0.25">
      <c r="A20051">
        <v>20050</v>
      </c>
      <c r="B20051" s="1" t="s">
        <v>40090</v>
      </c>
      <c r="C20051" s="1" t="s">
        <v>40091</v>
      </c>
    </row>
    <row r="20052" spans="1:3" x14ac:dyDescent="0.25">
      <c r="A20052">
        <v>20051</v>
      </c>
      <c r="B20052" s="1" t="s">
        <v>40092</v>
      </c>
      <c r="C20052" s="1" t="s">
        <v>40093</v>
      </c>
    </row>
    <row r="20053" spans="1:3" x14ac:dyDescent="0.25">
      <c r="A20053">
        <v>20052</v>
      </c>
      <c r="B20053" s="1" t="s">
        <v>40094</v>
      </c>
      <c r="C20053" s="1" t="s">
        <v>40095</v>
      </c>
    </row>
    <row r="20054" spans="1:3" x14ac:dyDescent="0.25">
      <c r="A20054">
        <v>20053</v>
      </c>
      <c r="B20054" s="1" t="s">
        <v>40096</v>
      </c>
      <c r="C20054" s="1" t="s">
        <v>40097</v>
      </c>
    </row>
    <row r="20055" spans="1:3" x14ac:dyDescent="0.25">
      <c r="A20055">
        <v>20054</v>
      </c>
      <c r="B20055" s="1" t="s">
        <v>40098</v>
      </c>
      <c r="C20055" s="1" t="s">
        <v>40099</v>
      </c>
    </row>
    <row r="20056" spans="1:3" x14ac:dyDescent="0.25">
      <c r="A20056">
        <v>20055</v>
      </c>
      <c r="B20056" s="1" t="s">
        <v>40100</v>
      </c>
      <c r="C20056" s="1" t="s">
        <v>40101</v>
      </c>
    </row>
    <row r="20057" spans="1:3" x14ac:dyDescent="0.25">
      <c r="A20057">
        <v>20056</v>
      </c>
      <c r="B20057" s="1" t="s">
        <v>40102</v>
      </c>
      <c r="C20057" s="1" t="s">
        <v>40103</v>
      </c>
    </row>
    <row r="20058" spans="1:3" x14ac:dyDescent="0.25">
      <c r="A20058">
        <v>20057</v>
      </c>
      <c r="B20058" s="1" t="s">
        <v>40104</v>
      </c>
      <c r="C20058" s="1" t="s">
        <v>40105</v>
      </c>
    </row>
    <row r="20059" spans="1:3" x14ac:dyDescent="0.25">
      <c r="A20059">
        <v>20058</v>
      </c>
      <c r="B20059" s="1" t="s">
        <v>40106</v>
      </c>
      <c r="C20059" s="1" t="s">
        <v>40107</v>
      </c>
    </row>
    <row r="20060" spans="1:3" x14ac:dyDescent="0.25">
      <c r="A20060">
        <v>20059</v>
      </c>
      <c r="B20060" s="1" t="s">
        <v>40108</v>
      </c>
      <c r="C20060" s="1" t="s">
        <v>40109</v>
      </c>
    </row>
    <row r="20061" spans="1:3" x14ac:dyDescent="0.25">
      <c r="A20061">
        <v>20060</v>
      </c>
      <c r="B20061" s="1" t="s">
        <v>40110</v>
      </c>
      <c r="C20061" s="1" t="s">
        <v>40111</v>
      </c>
    </row>
    <row r="20062" spans="1:3" x14ac:dyDescent="0.25">
      <c r="A20062">
        <v>20061</v>
      </c>
      <c r="B20062" s="1" t="s">
        <v>40112</v>
      </c>
      <c r="C20062" s="1" t="s">
        <v>40113</v>
      </c>
    </row>
    <row r="20063" spans="1:3" x14ac:dyDescent="0.25">
      <c r="A20063">
        <v>20062</v>
      </c>
      <c r="B20063" s="1" t="s">
        <v>40114</v>
      </c>
      <c r="C20063" s="1" t="s">
        <v>40115</v>
      </c>
    </row>
    <row r="20064" spans="1:3" x14ac:dyDescent="0.25">
      <c r="A20064">
        <v>20063</v>
      </c>
      <c r="B20064" s="1" t="s">
        <v>40116</v>
      </c>
      <c r="C20064" s="1" t="s">
        <v>40117</v>
      </c>
    </row>
    <row r="20065" spans="1:3" x14ac:dyDescent="0.25">
      <c r="A20065">
        <v>20064</v>
      </c>
      <c r="B20065" s="1" t="s">
        <v>40118</v>
      </c>
      <c r="C20065" s="1" t="s">
        <v>40119</v>
      </c>
    </row>
    <row r="20066" spans="1:3" x14ac:dyDescent="0.25">
      <c r="A20066">
        <v>20065</v>
      </c>
      <c r="B20066" s="1" t="s">
        <v>40120</v>
      </c>
      <c r="C20066" s="1" t="s">
        <v>40121</v>
      </c>
    </row>
    <row r="20067" spans="1:3" x14ac:dyDescent="0.25">
      <c r="A20067">
        <v>20066</v>
      </c>
      <c r="B20067" s="1" t="s">
        <v>40122</v>
      </c>
      <c r="C20067" s="1" t="s">
        <v>40123</v>
      </c>
    </row>
    <row r="20068" spans="1:3" x14ac:dyDescent="0.25">
      <c r="A20068">
        <v>20067</v>
      </c>
      <c r="B20068" s="1" t="s">
        <v>40124</v>
      </c>
      <c r="C20068" s="1" t="s">
        <v>40125</v>
      </c>
    </row>
    <row r="20069" spans="1:3" x14ac:dyDescent="0.25">
      <c r="A20069">
        <v>20068</v>
      </c>
      <c r="B20069" s="1" t="s">
        <v>40126</v>
      </c>
      <c r="C20069" s="1" t="s">
        <v>40127</v>
      </c>
    </row>
    <row r="20070" spans="1:3" x14ac:dyDescent="0.25">
      <c r="A20070">
        <v>20069</v>
      </c>
      <c r="B20070" s="1" t="s">
        <v>40128</v>
      </c>
      <c r="C20070" s="1" t="s">
        <v>40129</v>
      </c>
    </row>
    <row r="20071" spans="1:3" x14ac:dyDescent="0.25">
      <c r="A20071">
        <v>20070</v>
      </c>
      <c r="B20071" s="1" t="s">
        <v>40130</v>
      </c>
      <c r="C20071" s="1" t="s">
        <v>40131</v>
      </c>
    </row>
    <row r="20072" spans="1:3" x14ac:dyDescent="0.25">
      <c r="A20072">
        <v>20071</v>
      </c>
      <c r="B20072" s="1" t="s">
        <v>40132</v>
      </c>
      <c r="C20072" s="1" t="s">
        <v>40133</v>
      </c>
    </row>
    <row r="20073" spans="1:3" x14ac:dyDescent="0.25">
      <c r="A20073">
        <v>20072</v>
      </c>
      <c r="B20073" s="1" t="s">
        <v>40134</v>
      </c>
      <c r="C20073" s="1" t="s">
        <v>40135</v>
      </c>
    </row>
    <row r="20074" spans="1:3" x14ac:dyDescent="0.25">
      <c r="A20074">
        <v>20073</v>
      </c>
      <c r="B20074" s="1" t="s">
        <v>40136</v>
      </c>
      <c r="C20074" s="1" t="s">
        <v>40137</v>
      </c>
    </row>
    <row r="20075" spans="1:3" x14ac:dyDescent="0.25">
      <c r="A20075">
        <v>20074</v>
      </c>
      <c r="B20075" s="1" t="s">
        <v>40138</v>
      </c>
      <c r="C20075" s="1" t="s">
        <v>40139</v>
      </c>
    </row>
    <row r="20076" spans="1:3" x14ac:dyDescent="0.25">
      <c r="A20076">
        <v>20075</v>
      </c>
      <c r="B20076" s="1" t="s">
        <v>40140</v>
      </c>
      <c r="C20076" s="1" t="s">
        <v>40141</v>
      </c>
    </row>
    <row r="20077" spans="1:3" x14ac:dyDescent="0.25">
      <c r="A20077">
        <v>20076</v>
      </c>
      <c r="B20077" s="1" t="s">
        <v>40142</v>
      </c>
      <c r="C20077" s="1" t="s">
        <v>40143</v>
      </c>
    </row>
    <row r="20078" spans="1:3" x14ac:dyDescent="0.25">
      <c r="A20078">
        <v>20077</v>
      </c>
      <c r="B20078" s="1" t="s">
        <v>40144</v>
      </c>
      <c r="C20078" s="1" t="s">
        <v>40145</v>
      </c>
    </row>
    <row r="20079" spans="1:3" x14ac:dyDescent="0.25">
      <c r="A20079">
        <v>20078</v>
      </c>
      <c r="B20079" s="1" t="s">
        <v>40146</v>
      </c>
      <c r="C20079" s="1" t="s">
        <v>40147</v>
      </c>
    </row>
    <row r="20080" spans="1:3" x14ac:dyDescent="0.25">
      <c r="A20080">
        <v>20079</v>
      </c>
      <c r="B20080" s="1" t="s">
        <v>40148</v>
      </c>
      <c r="C20080" s="1" t="s">
        <v>40149</v>
      </c>
    </row>
    <row r="20081" spans="1:3" x14ac:dyDescent="0.25">
      <c r="A20081">
        <v>20080</v>
      </c>
      <c r="B20081" s="1" t="s">
        <v>40150</v>
      </c>
      <c r="C20081" s="1" t="s">
        <v>40151</v>
      </c>
    </row>
    <row r="20082" spans="1:3" x14ac:dyDescent="0.25">
      <c r="A20082">
        <v>20081</v>
      </c>
      <c r="B20082" s="1" t="s">
        <v>40152</v>
      </c>
      <c r="C20082" s="1" t="s">
        <v>40153</v>
      </c>
    </row>
    <row r="20083" spans="1:3" x14ac:dyDescent="0.25">
      <c r="A20083">
        <v>20082</v>
      </c>
      <c r="B20083" s="1" t="s">
        <v>40154</v>
      </c>
      <c r="C20083" s="1" t="s">
        <v>40155</v>
      </c>
    </row>
    <row r="20084" spans="1:3" x14ac:dyDescent="0.25">
      <c r="A20084">
        <v>20083</v>
      </c>
      <c r="B20084" s="1" t="s">
        <v>40156</v>
      </c>
      <c r="C20084" s="1" t="s">
        <v>40157</v>
      </c>
    </row>
    <row r="20085" spans="1:3" x14ac:dyDescent="0.25">
      <c r="A20085">
        <v>20084</v>
      </c>
      <c r="B20085" s="1" t="s">
        <v>40158</v>
      </c>
      <c r="C20085" s="1" t="s">
        <v>40159</v>
      </c>
    </row>
    <row r="20086" spans="1:3" x14ac:dyDescent="0.25">
      <c r="A20086">
        <v>20085</v>
      </c>
      <c r="B20086" s="1" t="s">
        <v>40160</v>
      </c>
      <c r="C20086" s="1" t="s">
        <v>40161</v>
      </c>
    </row>
    <row r="20087" spans="1:3" x14ac:dyDescent="0.25">
      <c r="A20087">
        <v>20086</v>
      </c>
      <c r="B20087" s="1" t="s">
        <v>40162</v>
      </c>
      <c r="C20087" s="1" t="s">
        <v>40163</v>
      </c>
    </row>
    <row r="20088" spans="1:3" x14ac:dyDescent="0.25">
      <c r="A20088">
        <v>20087</v>
      </c>
      <c r="B20088" s="1" t="s">
        <v>40164</v>
      </c>
      <c r="C20088" s="1" t="s">
        <v>40165</v>
      </c>
    </row>
    <row r="20089" spans="1:3" x14ac:dyDescent="0.25">
      <c r="A20089">
        <v>20088</v>
      </c>
      <c r="B20089" s="1" t="s">
        <v>40166</v>
      </c>
      <c r="C20089" s="1" t="s">
        <v>40167</v>
      </c>
    </row>
    <row r="20090" spans="1:3" x14ac:dyDescent="0.25">
      <c r="A20090">
        <v>20089</v>
      </c>
      <c r="B20090" s="1" t="s">
        <v>40168</v>
      </c>
      <c r="C20090" s="1" t="s">
        <v>40169</v>
      </c>
    </row>
    <row r="20091" spans="1:3" x14ac:dyDescent="0.25">
      <c r="A20091">
        <v>20090</v>
      </c>
      <c r="B20091" s="1" t="s">
        <v>40170</v>
      </c>
      <c r="C20091" s="1" t="s">
        <v>40171</v>
      </c>
    </row>
    <row r="20092" spans="1:3" x14ac:dyDescent="0.25">
      <c r="A20092">
        <v>20091</v>
      </c>
      <c r="B20092" s="1" t="s">
        <v>40172</v>
      </c>
      <c r="C20092" s="1" t="s">
        <v>40173</v>
      </c>
    </row>
    <row r="20093" spans="1:3" x14ac:dyDescent="0.25">
      <c r="A20093">
        <v>20092</v>
      </c>
      <c r="B20093" s="1" t="s">
        <v>40174</v>
      </c>
      <c r="C20093" s="1" t="s">
        <v>40175</v>
      </c>
    </row>
    <row r="20094" spans="1:3" x14ac:dyDescent="0.25">
      <c r="A20094">
        <v>20093</v>
      </c>
      <c r="B20094" s="1" t="s">
        <v>40176</v>
      </c>
      <c r="C20094" s="1" t="s">
        <v>40177</v>
      </c>
    </row>
    <row r="20095" spans="1:3" x14ac:dyDescent="0.25">
      <c r="A20095">
        <v>20094</v>
      </c>
      <c r="B20095" s="1" t="s">
        <v>40178</v>
      </c>
      <c r="C20095" s="1" t="s">
        <v>40179</v>
      </c>
    </row>
    <row r="20096" spans="1:3" x14ac:dyDescent="0.25">
      <c r="A20096">
        <v>20095</v>
      </c>
      <c r="B20096" s="1" t="s">
        <v>40180</v>
      </c>
      <c r="C20096" s="1" t="s">
        <v>40181</v>
      </c>
    </row>
    <row r="20097" spans="1:3" x14ac:dyDescent="0.25">
      <c r="A20097">
        <v>20096</v>
      </c>
      <c r="B20097" s="1" t="s">
        <v>40182</v>
      </c>
      <c r="C20097" s="1" t="s">
        <v>40183</v>
      </c>
    </row>
    <row r="20098" spans="1:3" x14ac:dyDescent="0.25">
      <c r="A20098">
        <v>20097</v>
      </c>
      <c r="B20098" s="1" t="s">
        <v>40184</v>
      </c>
      <c r="C20098" s="1" t="s">
        <v>40185</v>
      </c>
    </row>
    <row r="20099" spans="1:3" x14ac:dyDescent="0.25">
      <c r="A20099">
        <v>20098</v>
      </c>
      <c r="B20099" s="1" t="s">
        <v>40186</v>
      </c>
      <c r="C20099" s="1" t="s">
        <v>40187</v>
      </c>
    </row>
    <row r="20100" spans="1:3" x14ac:dyDescent="0.25">
      <c r="A20100">
        <v>20099</v>
      </c>
      <c r="B20100" s="1" t="s">
        <v>40188</v>
      </c>
      <c r="C20100" s="1" t="s">
        <v>40189</v>
      </c>
    </row>
    <row r="20101" spans="1:3" x14ac:dyDescent="0.25">
      <c r="A20101">
        <v>20100</v>
      </c>
      <c r="B20101" s="1" t="s">
        <v>40190</v>
      </c>
      <c r="C20101" s="1" t="s">
        <v>40191</v>
      </c>
    </row>
    <row r="20102" spans="1:3" x14ac:dyDescent="0.25">
      <c r="A20102">
        <v>20101</v>
      </c>
      <c r="B20102" s="1" t="s">
        <v>40192</v>
      </c>
      <c r="C20102" s="1" t="s">
        <v>40193</v>
      </c>
    </row>
    <row r="20103" spans="1:3" x14ac:dyDescent="0.25">
      <c r="A20103">
        <v>20102</v>
      </c>
      <c r="B20103" s="1" t="s">
        <v>40194</v>
      </c>
      <c r="C20103" s="1" t="s">
        <v>40195</v>
      </c>
    </row>
    <row r="20104" spans="1:3" x14ac:dyDescent="0.25">
      <c r="A20104">
        <v>20103</v>
      </c>
      <c r="B20104" s="1" t="s">
        <v>40196</v>
      </c>
      <c r="C20104" s="1" t="s">
        <v>40197</v>
      </c>
    </row>
    <row r="20105" spans="1:3" x14ac:dyDescent="0.25">
      <c r="A20105">
        <v>20104</v>
      </c>
      <c r="B20105" s="1" t="s">
        <v>40198</v>
      </c>
      <c r="C20105" s="1" t="s">
        <v>40199</v>
      </c>
    </row>
    <row r="20106" spans="1:3" x14ac:dyDescent="0.25">
      <c r="A20106">
        <v>20105</v>
      </c>
      <c r="B20106" s="1" t="s">
        <v>40200</v>
      </c>
      <c r="C20106" s="1" t="s">
        <v>40201</v>
      </c>
    </row>
    <row r="20107" spans="1:3" x14ac:dyDescent="0.25">
      <c r="A20107">
        <v>20106</v>
      </c>
      <c r="B20107" s="1" t="s">
        <v>40202</v>
      </c>
      <c r="C20107" s="1" t="s">
        <v>40203</v>
      </c>
    </row>
    <row r="20108" spans="1:3" x14ac:dyDescent="0.25">
      <c r="A20108">
        <v>20107</v>
      </c>
      <c r="B20108" s="1" t="s">
        <v>40204</v>
      </c>
      <c r="C20108" s="1" t="s">
        <v>40205</v>
      </c>
    </row>
    <row r="20109" spans="1:3" x14ac:dyDescent="0.25">
      <c r="A20109">
        <v>20108</v>
      </c>
      <c r="B20109" s="1" t="s">
        <v>40206</v>
      </c>
      <c r="C20109" s="1" t="s">
        <v>40207</v>
      </c>
    </row>
    <row r="20110" spans="1:3" x14ac:dyDescent="0.25">
      <c r="A20110">
        <v>20109</v>
      </c>
      <c r="B20110" s="1" t="s">
        <v>40208</v>
      </c>
      <c r="C20110" s="1" t="s">
        <v>40209</v>
      </c>
    </row>
    <row r="20111" spans="1:3" x14ac:dyDescent="0.25">
      <c r="A20111">
        <v>20110</v>
      </c>
      <c r="B20111" s="1" t="s">
        <v>40210</v>
      </c>
      <c r="C20111" s="1" t="s">
        <v>40211</v>
      </c>
    </row>
    <row r="20112" spans="1:3" x14ac:dyDescent="0.25">
      <c r="A20112">
        <v>20111</v>
      </c>
      <c r="B20112" s="1" t="s">
        <v>40212</v>
      </c>
      <c r="C20112" s="1" t="s">
        <v>40213</v>
      </c>
    </row>
    <row r="20113" spans="1:3" x14ac:dyDescent="0.25">
      <c r="A20113">
        <v>20112</v>
      </c>
      <c r="B20113" s="1" t="s">
        <v>40214</v>
      </c>
      <c r="C20113" s="1" t="s">
        <v>40215</v>
      </c>
    </row>
    <row r="20114" spans="1:3" x14ac:dyDescent="0.25">
      <c r="A20114">
        <v>20113</v>
      </c>
      <c r="B20114" s="1" t="s">
        <v>40216</v>
      </c>
      <c r="C20114" s="1" t="s">
        <v>40217</v>
      </c>
    </row>
    <row r="20115" spans="1:3" x14ac:dyDescent="0.25">
      <c r="A20115">
        <v>20114</v>
      </c>
      <c r="B20115" s="1" t="s">
        <v>40218</v>
      </c>
      <c r="C20115" s="1" t="s">
        <v>40219</v>
      </c>
    </row>
    <row r="20116" spans="1:3" x14ac:dyDescent="0.25">
      <c r="A20116">
        <v>20115</v>
      </c>
      <c r="B20116" s="1" t="s">
        <v>40220</v>
      </c>
      <c r="C20116" s="1" t="s">
        <v>40221</v>
      </c>
    </row>
    <row r="20117" spans="1:3" x14ac:dyDescent="0.25">
      <c r="A20117">
        <v>20116</v>
      </c>
      <c r="B20117" s="1" t="s">
        <v>40222</v>
      </c>
      <c r="C20117" s="1" t="s">
        <v>40223</v>
      </c>
    </row>
    <row r="20118" spans="1:3" x14ac:dyDescent="0.25">
      <c r="A20118">
        <v>20117</v>
      </c>
      <c r="B20118" s="1" t="s">
        <v>40224</v>
      </c>
      <c r="C20118" s="1" t="s">
        <v>40225</v>
      </c>
    </row>
    <row r="20119" spans="1:3" x14ac:dyDescent="0.25">
      <c r="A20119">
        <v>20118</v>
      </c>
      <c r="B20119" s="1" t="s">
        <v>40226</v>
      </c>
      <c r="C20119" s="1" t="s">
        <v>40227</v>
      </c>
    </row>
    <row r="20120" spans="1:3" x14ac:dyDescent="0.25">
      <c r="A20120">
        <v>20119</v>
      </c>
      <c r="B20120" s="1" t="s">
        <v>40228</v>
      </c>
      <c r="C20120" s="1" t="s">
        <v>40229</v>
      </c>
    </row>
    <row r="20121" spans="1:3" x14ac:dyDescent="0.25">
      <c r="A20121">
        <v>20120</v>
      </c>
      <c r="B20121" s="1" t="s">
        <v>40230</v>
      </c>
      <c r="C20121" s="1" t="s">
        <v>40231</v>
      </c>
    </row>
    <row r="20122" spans="1:3" x14ac:dyDescent="0.25">
      <c r="A20122">
        <v>20121</v>
      </c>
      <c r="B20122" s="1" t="s">
        <v>40232</v>
      </c>
      <c r="C20122" s="1" t="s">
        <v>40233</v>
      </c>
    </row>
    <row r="20123" spans="1:3" x14ac:dyDescent="0.25">
      <c r="A20123">
        <v>20122</v>
      </c>
      <c r="B20123" s="1" t="s">
        <v>40234</v>
      </c>
      <c r="C20123" s="1" t="s">
        <v>40235</v>
      </c>
    </row>
    <row r="20124" spans="1:3" x14ac:dyDescent="0.25">
      <c r="A20124">
        <v>20123</v>
      </c>
      <c r="B20124" s="1" t="s">
        <v>40236</v>
      </c>
      <c r="C20124" s="1" t="s">
        <v>40237</v>
      </c>
    </row>
    <row r="20125" spans="1:3" x14ac:dyDescent="0.25">
      <c r="A20125">
        <v>20124</v>
      </c>
      <c r="B20125" s="1" t="s">
        <v>40238</v>
      </c>
      <c r="C20125" s="1" t="s">
        <v>40239</v>
      </c>
    </row>
    <row r="20126" spans="1:3" x14ac:dyDescent="0.25">
      <c r="A20126">
        <v>20125</v>
      </c>
      <c r="B20126" s="1" t="s">
        <v>40240</v>
      </c>
      <c r="C20126" s="1" t="s">
        <v>40241</v>
      </c>
    </row>
    <row r="20127" spans="1:3" x14ac:dyDescent="0.25">
      <c r="A20127">
        <v>20126</v>
      </c>
      <c r="B20127" s="1" t="s">
        <v>40242</v>
      </c>
      <c r="C20127" s="1" t="s">
        <v>40243</v>
      </c>
    </row>
    <row r="20128" spans="1:3" x14ac:dyDescent="0.25">
      <c r="A20128">
        <v>20127</v>
      </c>
      <c r="B20128" s="1" t="s">
        <v>40244</v>
      </c>
      <c r="C20128" s="1" t="s">
        <v>40245</v>
      </c>
    </row>
    <row r="20129" spans="1:3" x14ac:dyDescent="0.25">
      <c r="A20129">
        <v>20128</v>
      </c>
      <c r="B20129" s="1" t="s">
        <v>40246</v>
      </c>
      <c r="C20129" s="1" t="s">
        <v>40247</v>
      </c>
    </row>
    <row r="20130" spans="1:3" x14ac:dyDescent="0.25">
      <c r="A20130">
        <v>20129</v>
      </c>
      <c r="B20130" s="1" t="s">
        <v>40248</v>
      </c>
      <c r="C20130" s="1" t="s">
        <v>40249</v>
      </c>
    </row>
    <row r="20131" spans="1:3" x14ac:dyDescent="0.25">
      <c r="A20131">
        <v>20130</v>
      </c>
      <c r="B20131" s="1" t="s">
        <v>40250</v>
      </c>
      <c r="C20131" s="1" t="s">
        <v>40251</v>
      </c>
    </row>
    <row r="20132" spans="1:3" x14ac:dyDescent="0.25">
      <c r="A20132">
        <v>20131</v>
      </c>
      <c r="B20132" s="1" t="s">
        <v>40252</v>
      </c>
      <c r="C20132" s="1" t="s">
        <v>40253</v>
      </c>
    </row>
    <row r="20133" spans="1:3" x14ac:dyDescent="0.25">
      <c r="A20133">
        <v>20132</v>
      </c>
      <c r="B20133" s="1" t="s">
        <v>40254</v>
      </c>
      <c r="C20133" s="1" t="s">
        <v>40255</v>
      </c>
    </row>
    <row r="20134" spans="1:3" x14ac:dyDescent="0.25">
      <c r="A20134">
        <v>20133</v>
      </c>
      <c r="B20134" s="1" t="s">
        <v>40256</v>
      </c>
      <c r="C20134" s="1" t="s">
        <v>40257</v>
      </c>
    </row>
    <row r="20135" spans="1:3" x14ac:dyDescent="0.25">
      <c r="A20135">
        <v>20134</v>
      </c>
      <c r="B20135" s="1" t="s">
        <v>40258</v>
      </c>
      <c r="C20135" s="1" t="s">
        <v>40259</v>
      </c>
    </row>
    <row r="20136" spans="1:3" x14ac:dyDescent="0.25">
      <c r="A20136">
        <v>20135</v>
      </c>
      <c r="B20136" s="1" t="s">
        <v>40260</v>
      </c>
      <c r="C20136" s="1" t="s">
        <v>40261</v>
      </c>
    </row>
    <row r="20137" spans="1:3" x14ac:dyDescent="0.25">
      <c r="A20137">
        <v>20136</v>
      </c>
      <c r="B20137" s="1" t="s">
        <v>40262</v>
      </c>
      <c r="C20137" s="1" t="s">
        <v>40263</v>
      </c>
    </row>
    <row r="20138" spans="1:3" x14ac:dyDescent="0.25">
      <c r="A20138">
        <v>20137</v>
      </c>
      <c r="B20138" s="1" t="s">
        <v>40264</v>
      </c>
      <c r="C20138" s="1" t="s">
        <v>40265</v>
      </c>
    </row>
    <row r="20139" spans="1:3" x14ac:dyDescent="0.25">
      <c r="A20139">
        <v>20138</v>
      </c>
      <c r="B20139" s="1" t="s">
        <v>40266</v>
      </c>
      <c r="C20139" s="1" t="s">
        <v>40267</v>
      </c>
    </row>
    <row r="20140" spans="1:3" x14ac:dyDescent="0.25">
      <c r="A20140">
        <v>20139</v>
      </c>
      <c r="B20140" s="1" t="s">
        <v>40268</v>
      </c>
      <c r="C20140" s="1" t="s">
        <v>40269</v>
      </c>
    </row>
    <row r="20141" spans="1:3" x14ac:dyDescent="0.25">
      <c r="A20141">
        <v>20140</v>
      </c>
      <c r="B20141" s="1" t="s">
        <v>40270</v>
      </c>
      <c r="C20141" s="1" t="s">
        <v>40271</v>
      </c>
    </row>
    <row r="20142" spans="1:3" x14ac:dyDescent="0.25">
      <c r="A20142">
        <v>20141</v>
      </c>
      <c r="B20142" s="1" t="s">
        <v>40272</v>
      </c>
      <c r="C20142" s="1" t="s">
        <v>40273</v>
      </c>
    </row>
    <row r="20143" spans="1:3" x14ac:dyDescent="0.25">
      <c r="A20143">
        <v>20142</v>
      </c>
      <c r="B20143" s="1" t="s">
        <v>40274</v>
      </c>
      <c r="C20143" s="1" t="s">
        <v>40275</v>
      </c>
    </row>
    <row r="20144" spans="1:3" x14ac:dyDescent="0.25">
      <c r="A20144">
        <v>20143</v>
      </c>
      <c r="B20144" s="1" t="s">
        <v>40276</v>
      </c>
      <c r="C20144" s="1" t="s">
        <v>40277</v>
      </c>
    </row>
    <row r="20145" spans="1:3" x14ac:dyDescent="0.25">
      <c r="A20145">
        <v>20144</v>
      </c>
      <c r="B20145" s="1" t="s">
        <v>40278</v>
      </c>
      <c r="C20145" s="1" t="s">
        <v>40279</v>
      </c>
    </row>
    <row r="20146" spans="1:3" x14ac:dyDescent="0.25">
      <c r="A20146">
        <v>20145</v>
      </c>
      <c r="B20146" s="1" t="s">
        <v>40280</v>
      </c>
      <c r="C20146" s="1" t="s">
        <v>40281</v>
      </c>
    </row>
    <row r="20147" spans="1:3" x14ac:dyDescent="0.25">
      <c r="A20147">
        <v>20146</v>
      </c>
      <c r="B20147" s="1" t="s">
        <v>40282</v>
      </c>
      <c r="C20147" s="1" t="s">
        <v>40283</v>
      </c>
    </row>
    <row r="20148" spans="1:3" x14ac:dyDescent="0.25">
      <c r="A20148">
        <v>20147</v>
      </c>
      <c r="B20148" s="1" t="s">
        <v>40284</v>
      </c>
      <c r="C20148" s="1" t="s">
        <v>40285</v>
      </c>
    </row>
    <row r="20149" spans="1:3" x14ac:dyDescent="0.25">
      <c r="A20149">
        <v>20148</v>
      </c>
      <c r="B20149" s="1" t="s">
        <v>40286</v>
      </c>
      <c r="C20149" s="1" t="s">
        <v>40287</v>
      </c>
    </row>
    <row r="20150" spans="1:3" x14ac:dyDescent="0.25">
      <c r="A20150">
        <v>20149</v>
      </c>
      <c r="B20150" s="1" t="s">
        <v>40288</v>
      </c>
      <c r="C20150" s="1" t="s">
        <v>40289</v>
      </c>
    </row>
    <row r="20151" spans="1:3" x14ac:dyDescent="0.25">
      <c r="A20151">
        <v>20150</v>
      </c>
      <c r="B20151" s="1" t="s">
        <v>40290</v>
      </c>
      <c r="C20151" s="1" t="s">
        <v>40291</v>
      </c>
    </row>
    <row r="20152" spans="1:3" x14ac:dyDescent="0.25">
      <c r="A20152">
        <v>20151</v>
      </c>
      <c r="B20152" s="1" t="s">
        <v>40292</v>
      </c>
      <c r="C20152" s="1" t="s">
        <v>40293</v>
      </c>
    </row>
    <row r="20153" spans="1:3" x14ac:dyDescent="0.25">
      <c r="A20153">
        <v>20152</v>
      </c>
      <c r="B20153" s="1" t="s">
        <v>40294</v>
      </c>
      <c r="C20153" s="1" t="s">
        <v>40295</v>
      </c>
    </row>
    <row r="20154" spans="1:3" x14ac:dyDescent="0.25">
      <c r="A20154">
        <v>20153</v>
      </c>
      <c r="B20154" s="1" t="s">
        <v>40296</v>
      </c>
      <c r="C20154" s="1" t="s">
        <v>40297</v>
      </c>
    </row>
    <row r="20155" spans="1:3" x14ac:dyDescent="0.25">
      <c r="A20155">
        <v>20154</v>
      </c>
      <c r="B20155" s="1" t="s">
        <v>40298</v>
      </c>
      <c r="C20155" s="1" t="s">
        <v>40299</v>
      </c>
    </row>
    <row r="20156" spans="1:3" x14ac:dyDescent="0.25">
      <c r="A20156">
        <v>20155</v>
      </c>
      <c r="B20156" s="1" t="s">
        <v>40300</v>
      </c>
      <c r="C20156" s="1" t="s">
        <v>40301</v>
      </c>
    </row>
    <row r="20157" spans="1:3" x14ac:dyDescent="0.25">
      <c r="A20157">
        <v>20156</v>
      </c>
      <c r="B20157" s="1" t="s">
        <v>40302</v>
      </c>
      <c r="C20157" s="1" t="s">
        <v>40303</v>
      </c>
    </row>
    <row r="20158" spans="1:3" x14ac:dyDescent="0.25">
      <c r="A20158">
        <v>20157</v>
      </c>
      <c r="B20158" s="1" t="s">
        <v>40304</v>
      </c>
      <c r="C20158" s="1" t="s">
        <v>40305</v>
      </c>
    </row>
    <row r="20159" spans="1:3" x14ac:dyDescent="0.25">
      <c r="A20159">
        <v>20158</v>
      </c>
      <c r="B20159" s="1" t="s">
        <v>40306</v>
      </c>
      <c r="C20159" s="1" t="s">
        <v>40307</v>
      </c>
    </row>
    <row r="20160" spans="1:3" x14ac:dyDescent="0.25">
      <c r="A20160">
        <v>20159</v>
      </c>
      <c r="B20160" s="1" t="s">
        <v>40308</v>
      </c>
      <c r="C20160" s="1" t="s">
        <v>40309</v>
      </c>
    </row>
    <row r="20161" spans="1:3" x14ac:dyDescent="0.25">
      <c r="A20161">
        <v>20160</v>
      </c>
      <c r="B20161" s="1" t="s">
        <v>40310</v>
      </c>
      <c r="C20161" s="1" t="s">
        <v>40311</v>
      </c>
    </row>
    <row r="20162" spans="1:3" x14ac:dyDescent="0.25">
      <c r="A20162">
        <v>20161</v>
      </c>
      <c r="B20162" s="1" t="s">
        <v>40312</v>
      </c>
      <c r="C20162" s="1" t="s">
        <v>40313</v>
      </c>
    </row>
    <row r="20163" spans="1:3" x14ac:dyDescent="0.25">
      <c r="A20163">
        <v>20162</v>
      </c>
      <c r="B20163" s="1" t="s">
        <v>40314</v>
      </c>
      <c r="C20163" s="1" t="s">
        <v>40315</v>
      </c>
    </row>
    <row r="20164" spans="1:3" x14ac:dyDescent="0.25">
      <c r="A20164">
        <v>20163</v>
      </c>
      <c r="B20164" s="1" t="s">
        <v>40316</v>
      </c>
      <c r="C20164" s="1" t="s">
        <v>40317</v>
      </c>
    </row>
    <row r="20165" spans="1:3" x14ac:dyDescent="0.25">
      <c r="A20165">
        <v>20164</v>
      </c>
      <c r="B20165" s="1" t="s">
        <v>40318</v>
      </c>
      <c r="C20165" s="1" t="s">
        <v>40319</v>
      </c>
    </row>
    <row r="20166" spans="1:3" x14ac:dyDescent="0.25">
      <c r="A20166">
        <v>20165</v>
      </c>
      <c r="B20166" s="1" t="s">
        <v>40320</v>
      </c>
      <c r="C20166" s="1" t="s">
        <v>40321</v>
      </c>
    </row>
    <row r="20167" spans="1:3" x14ac:dyDescent="0.25">
      <c r="A20167">
        <v>20166</v>
      </c>
      <c r="B20167" s="1" t="s">
        <v>40322</v>
      </c>
      <c r="C20167" s="1" t="s">
        <v>40323</v>
      </c>
    </row>
    <row r="20168" spans="1:3" x14ac:dyDescent="0.25">
      <c r="A20168">
        <v>20167</v>
      </c>
      <c r="B20168" s="1" t="s">
        <v>40324</v>
      </c>
      <c r="C20168" s="1" t="s">
        <v>40325</v>
      </c>
    </row>
    <row r="20169" spans="1:3" x14ac:dyDescent="0.25">
      <c r="A20169">
        <v>20168</v>
      </c>
      <c r="B20169" s="1" t="s">
        <v>40326</v>
      </c>
      <c r="C20169" s="1" t="s">
        <v>40327</v>
      </c>
    </row>
    <row r="20170" spans="1:3" x14ac:dyDescent="0.25">
      <c r="A20170">
        <v>20169</v>
      </c>
      <c r="B20170" s="1" t="s">
        <v>40328</v>
      </c>
      <c r="C20170" s="1" t="s">
        <v>40329</v>
      </c>
    </row>
    <row r="20171" spans="1:3" x14ac:dyDescent="0.25">
      <c r="A20171">
        <v>20170</v>
      </c>
      <c r="B20171" s="1" t="s">
        <v>40330</v>
      </c>
      <c r="C20171" s="1" t="s">
        <v>40331</v>
      </c>
    </row>
    <row r="20172" spans="1:3" x14ac:dyDescent="0.25">
      <c r="A20172">
        <v>20171</v>
      </c>
      <c r="B20172" s="1" t="s">
        <v>40332</v>
      </c>
      <c r="C20172" s="1" t="s">
        <v>40333</v>
      </c>
    </row>
    <row r="20173" spans="1:3" x14ac:dyDescent="0.25">
      <c r="A20173">
        <v>20172</v>
      </c>
      <c r="B20173" s="1" t="s">
        <v>40334</v>
      </c>
      <c r="C20173" s="1" t="s">
        <v>40335</v>
      </c>
    </row>
    <row r="20174" spans="1:3" x14ac:dyDescent="0.25">
      <c r="A20174">
        <v>20173</v>
      </c>
      <c r="B20174" s="1" t="s">
        <v>40336</v>
      </c>
      <c r="C20174" s="1" t="s">
        <v>40337</v>
      </c>
    </row>
    <row r="20175" spans="1:3" x14ac:dyDescent="0.25">
      <c r="A20175">
        <v>20174</v>
      </c>
      <c r="B20175" s="1" t="s">
        <v>40338</v>
      </c>
      <c r="C20175" s="1" t="s">
        <v>40339</v>
      </c>
    </row>
    <row r="20176" spans="1:3" x14ac:dyDescent="0.25">
      <c r="A20176">
        <v>20175</v>
      </c>
      <c r="B20176" s="1" t="s">
        <v>40340</v>
      </c>
      <c r="C20176" s="1" t="s">
        <v>40341</v>
      </c>
    </row>
    <row r="20177" spans="1:3" x14ac:dyDescent="0.25">
      <c r="A20177">
        <v>20176</v>
      </c>
      <c r="B20177" s="1" t="s">
        <v>40342</v>
      </c>
      <c r="C20177" s="1" t="s">
        <v>40343</v>
      </c>
    </row>
    <row r="20178" spans="1:3" x14ac:dyDescent="0.25">
      <c r="A20178">
        <v>20177</v>
      </c>
      <c r="B20178" s="1" t="s">
        <v>40344</v>
      </c>
      <c r="C20178" s="1" t="s">
        <v>40345</v>
      </c>
    </row>
    <row r="20179" spans="1:3" x14ac:dyDescent="0.25">
      <c r="A20179">
        <v>20178</v>
      </c>
      <c r="B20179" s="1" t="s">
        <v>40346</v>
      </c>
      <c r="C20179" s="1" t="s">
        <v>40347</v>
      </c>
    </row>
    <row r="20180" spans="1:3" x14ac:dyDescent="0.25">
      <c r="A20180">
        <v>20179</v>
      </c>
      <c r="B20180" s="1" t="s">
        <v>40348</v>
      </c>
      <c r="C20180" s="1" t="s">
        <v>40349</v>
      </c>
    </row>
    <row r="20181" spans="1:3" x14ac:dyDescent="0.25">
      <c r="A20181">
        <v>20180</v>
      </c>
      <c r="B20181" s="1" t="s">
        <v>40350</v>
      </c>
      <c r="C20181" s="1" t="s">
        <v>40351</v>
      </c>
    </row>
    <row r="20182" spans="1:3" x14ac:dyDescent="0.25">
      <c r="A20182">
        <v>20181</v>
      </c>
      <c r="B20182" s="1" t="s">
        <v>40352</v>
      </c>
      <c r="C20182" s="1" t="s">
        <v>40353</v>
      </c>
    </row>
    <row r="20183" spans="1:3" x14ac:dyDescent="0.25">
      <c r="A20183">
        <v>20182</v>
      </c>
      <c r="B20183" s="1" t="s">
        <v>40354</v>
      </c>
      <c r="C20183" s="1" t="s">
        <v>40355</v>
      </c>
    </row>
    <row r="20184" spans="1:3" x14ac:dyDescent="0.25">
      <c r="A20184">
        <v>20183</v>
      </c>
      <c r="B20184" s="1" t="s">
        <v>40356</v>
      </c>
      <c r="C20184" s="1" t="s">
        <v>40357</v>
      </c>
    </row>
    <row r="20185" spans="1:3" x14ac:dyDescent="0.25">
      <c r="A20185">
        <v>20184</v>
      </c>
      <c r="B20185" s="1" t="s">
        <v>40358</v>
      </c>
      <c r="C20185" s="1" t="s">
        <v>40359</v>
      </c>
    </row>
    <row r="20186" spans="1:3" x14ac:dyDescent="0.25">
      <c r="A20186">
        <v>20185</v>
      </c>
      <c r="B20186" s="1" t="s">
        <v>40360</v>
      </c>
      <c r="C20186" s="1" t="s">
        <v>40361</v>
      </c>
    </row>
    <row r="20187" spans="1:3" x14ac:dyDescent="0.25">
      <c r="A20187">
        <v>20186</v>
      </c>
      <c r="B20187" s="1" t="s">
        <v>40362</v>
      </c>
      <c r="C20187" s="1" t="s">
        <v>40363</v>
      </c>
    </row>
    <row r="20188" spans="1:3" x14ac:dyDescent="0.25">
      <c r="A20188">
        <v>20187</v>
      </c>
      <c r="B20188" s="1" t="s">
        <v>40364</v>
      </c>
      <c r="C20188" s="1" t="s">
        <v>40365</v>
      </c>
    </row>
    <row r="20189" spans="1:3" x14ac:dyDescent="0.25">
      <c r="A20189">
        <v>20188</v>
      </c>
      <c r="B20189" s="1" t="s">
        <v>40366</v>
      </c>
      <c r="C20189" s="1" t="s">
        <v>40367</v>
      </c>
    </row>
    <row r="20190" spans="1:3" x14ac:dyDescent="0.25">
      <c r="A20190">
        <v>20189</v>
      </c>
      <c r="B20190" s="1" t="s">
        <v>40368</v>
      </c>
      <c r="C20190" s="1" t="s">
        <v>40369</v>
      </c>
    </row>
    <row r="20191" spans="1:3" x14ac:dyDescent="0.25">
      <c r="A20191">
        <v>20190</v>
      </c>
      <c r="B20191" s="1" t="s">
        <v>40370</v>
      </c>
      <c r="C20191" s="1" t="s">
        <v>40371</v>
      </c>
    </row>
    <row r="20192" spans="1:3" x14ac:dyDescent="0.25">
      <c r="A20192">
        <v>20191</v>
      </c>
      <c r="B20192" s="1" t="s">
        <v>40372</v>
      </c>
      <c r="C20192" s="1" t="s">
        <v>40373</v>
      </c>
    </row>
    <row r="20193" spans="1:3" x14ac:dyDescent="0.25">
      <c r="A20193">
        <v>20192</v>
      </c>
      <c r="B20193" s="1" t="s">
        <v>40374</v>
      </c>
      <c r="C20193" s="1" t="s">
        <v>40375</v>
      </c>
    </row>
    <row r="20194" spans="1:3" x14ac:dyDescent="0.25">
      <c r="A20194">
        <v>20193</v>
      </c>
      <c r="B20194" s="1" t="s">
        <v>40376</v>
      </c>
      <c r="C20194" s="1" t="s">
        <v>40377</v>
      </c>
    </row>
    <row r="20195" spans="1:3" x14ac:dyDescent="0.25">
      <c r="A20195">
        <v>20194</v>
      </c>
      <c r="B20195" s="1" t="s">
        <v>40378</v>
      </c>
      <c r="C20195" s="1" t="s">
        <v>40379</v>
      </c>
    </row>
    <row r="20196" spans="1:3" x14ac:dyDescent="0.25">
      <c r="A20196">
        <v>20195</v>
      </c>
      <c r="B20196" s="1" t="s">
        <v>40380</v>
      </c>
      <c r="C20196" s="1" t="s">
        <v>40381</v>
      </c>
    </row>
    <row r="20197" spans="1:3" x14ac:dyDescent="0.25">
      <c r="A20197">
        <v>20196</v>
      </c>
      <c r="B20197" s="1" t="s">
        <v>40382</v>
      </c>
      <c r="C20197" s="1" t="s">
        <v>40383</v>
      </c>
    </row>
    <row r="20198" spans="1:3" x14ac:dyDescent="0.25">
      <c r="A20198">
        <v>20197</v>
      </c>
      <c r="B20198" s="1" t="s">
        <v>40384</v>
      </c>
      <c r="C20198" s="1" t="s">
        <v>40385</v>
      </c>
    </row>
    <row r="20199" spans="1:3" x14ac:dyDescent="0.25">
      <c r="A20199">
        <v>20198</v>
      </c>
      <c r="B20199" s="1" t="s">
        <v>40386</v>
      </c>
      <c r="C20199" s="1" t="s">
        <v>40387</v>
      </c>
    </row>
    <row r="20200" spans="1:3" x14ac:dyDescent="0.25">
      <c r="A20200">
        <v>20199</v>
      </c>
      <c r="B20200" s="1" t="s">
        <v>40388</v>
      </c>
      <c r="C20200" s="1" t="s">
        <v>40389</v>
      </c>
    </row>
    <row r="20201" spans="1:3" x14ac:dyDescent="0.25">
      <c r="A20201">
        <v>20200</v>
      </c>
      <c r="B20201" s="1" t="s">
        <v>40390</v>
      </c>
      <c r="C20201" s="1" t="s">
        <v>40391</v>
      </c>
    </row>
    <row r="20202" spans="1:3" x14ac:dyDescent="0.25">
      <c r="A20202">
        <v>20201</v>
      </c>
      <c r="B20202" s="1" t="s">
        <v>40392</v>
      </c>
      <c r="C20202" s="1" t="s">
        <v>40393</v>
      </c>
    </row>
    <row r="20203" spans="1:3" x14ac:dyDescent="0.25">
      <c r="A20203">
        <v>20202</v>
      </c>
      <c r="B20203" s="1" t="s">
        <v>40394</v>
      </c>
      <c r="C20203" s="1" t="s">
        <v>40395</v>
      </c>
    </row>
    <row r="20204" spans="1:3" x14ac:dyDescent="0.25">
      <c r="A20204">
        <v>20203</v>
      </c>
      <c r="B20204" s="1" t="s">
        <v>40396</v>
      </c>
      <c r="C20204" s="1" t="s">
        <v>40397</v>
      </c>
    </row>
    <row r="20205" spans="1:3" x14ac:dyDescent="0.25">
      <c r="A20205">
        <v>20204</v>
      </c>
      <c r="B20205" s="1" t="s">
        <v>40398</v>
      </c>
      <c r="C20205" s="1" t="s">
        <v>40399</v>
      </c>
    </row>
    <row r="20206" spans="1:3" x14ac:dyDescent="0.25">
      <c r="A20206">
        <v>20205</v>
      </c>
      <c r="B20206" s="1" t="s">
        <v>40400</v>
      </c>
      <c r="C20206" s="1" t="s">
        <v>40401</v>
      </c>
    </row>
    <row r="20207" spans="1:3" x14ac:dyDescent="0.25">
      <c r="A20207">
        <v>20206</v>
      </c>
      <c r="B20207" s="1" t="s">
        <v>40402</v>
      </c>
      <c r="C20207" s="1" t="s">
        <v>40403</v>
      </c>
    </row>
    <row r="20208" spans="1:3" x14ac:dyDescent="0.25">
      <c r="A20208">
        <v>20207</v>
      </c>
      <c r="B20208" s="1" t="s">
        <v>40404</v>
      </c>
      <c r="C20208" s="1" t="s">
        <v>40405</v>
      </c>
    </row>
    <row r="20209" spans="1:3" x14ac:dyDescent="0.25">
      <c r="A20209">
        <v>20208</v>
      </c>
      <c r="B20209" s="1" t="s">
        <v>40406</v>
      </c>
      <c r="C20209" s="1" t="s">
        <v>40407</v>
      </c>
    </row>
    <row r="20210" spans="1:3" x14ac:dyDescent="0.25">
      <c r="A20210">
        <v>20209</v>
      </c>
      <c r="B20210" s="1" t="s">
        <v>40408</v>
      </c>
      <c r="C20210" s="1" t="s">
        <v>40409</v>
      </c>
    </row>
    <row r="20211" spans="1:3" x14ac:dyDescent="0.25">
      <c r="A20211">
        <v>20210</v>
      </c>
      <c r="B20211" s="1" t="s">
        <v>40410</v>
      </c>
      <c r="C20211" s="1" t="s">
        <v>40411</v>
      </c>
    </row>
    <row r="20212" spans="1:3" x14ac:dyDescent="0.25">
      <c r="A20212">
        <v>20211</v>
      </c>
      <c r="B20212" s="1" t="s">
        <v>40412</v>
      </c>
      <c r="C20212" s="1" t="s">
        <v>40413</v>
      </c>
    </row>
    <row r="20213" spans="1:3" x14ac:dyDescent="0.25">
      <c r="A20213">
        <v>20212</v>
      </c>
      <c r="B20213" s="1" t="s">
        <v>40414</v>
      </c>
      <c r="C20213" s="1" t="s">
        <v>40415</v>
      </c>
    </row>
    <row r="20214" spans="1:3" x14ac:dyDescent="0.25">
      <c r="A20214">
        <v>20213</v>
      </c>
      <c r="B20214" s="1" t="s">
        <v>40416</v>
      </c>
      <c r="C20214" s="1" t="s">
        <v>40417</v>
      </c>
    </row>
    <row r="20215" spans="1:3" x14ac:dyDescent="0.25">
      <c r="A20215">
        <v>20214</v>
      </c>
      <c r="B20215" s="1" t="s">
        <v>40418</v>
      </c>
      <c r="C20215" s="1" t="s">
        <v>40419</v>
      </c>
    </row>
    <row r="20216" spans="1:3" x14ac:dyDescent="0.25">
      <c r="A20216">
        <v>20215</v>
      </c>
      <c r="B20216" s="1" t="s">
        <v>40420</v>
      </c>
      <c r="C20216" s="1" t="s">
        <v>40421</v>
      </c>
    </row>
    <row r="20217" spans="1:3" x14ac:dyDescent="0.25">
      <c r="A20217">
        <v>20216</v>
      </c>
      <c r="B20217" s="1" t="s">
        <v>40422</v>
      </c>
      <c r="C20217" s="1" t="s">
        <v>40423</v>
      </c>
    </row>
    <row r="20218" spans="1:3" x14ac:dyDescent="0.25">
      <c r="A20218">
        <v>20217</v>
      </c>
      <c r="B20218" s="1" t="s">
        <v>40424</v>
      </c>
      <c r="C20218" s="1" t="s">
        <v>40425</v>
      </c>
    </row>
    <row r="20219" spans="1:3" x14ac:dyDescent="0.25">
      <c r="A20219">
        <v>20218</v>
      </c>
      <c r="B20219" s="1" t="s">
        <v>40426</v>
      </c>
      <c r="C20219" s="1" t="s">
        <v>40427</v>
      </c>
    </row>
    <row r="20220" spans="1:3" x14ac:dyDescent="0.25">
      <c r="A20220">
        <v>20219</v>
      </c>
      <c r="B20220" s="1" t="s">
        <v>40428</v>
      </c>
      <c r="C20220" s="1" t="s">
        <v>40429</v>
      </c>
    </row>
    <row r="20221" spans="1:3" x14ac:dyDescent="0.25">
      <c r="A20221">
        <v>20220</v>
      </c>
      <c r="B20221" s="1" t="s">
        <v>40430</v>
      </c>
      <c r="C20221" s="1" t="s">
        <v>40431</v>
      </c>
    </row>
    <row r="20222" spans="1:3" x14ac:dyDescent="0.25">
      <c r="A20222">
        <v>20221</v>
      </c>
      <c r="B20222" s="1" t="s">
        <v>40432</v>
      </c>
      <c r="C20222" s="1" t="s">
        <v>40433</v>
      </c>
    </row>
    <row r="20223" spans="1:3" x14ac:dyDescent="0.25">
      <c r="A20223">
        <v>20222</v>
      </c>
      <c r="B20223" s="1" t="s">
        <v>40434</v>
      </c>
      <c r="C20223" s="1" t="s">
        <v>40435</v>
      </c>
    </row>
    <row r="20224" spans="1:3" x14ac:dyDescent="0.25">
      <c r="A20224">
        <v>20223</v>
      </c>
      <c r="B20224" s="1" t="s">
        <v>40436</v>
      </c>
      <c r="C20224" s="1" t="s">
        <v>40437</v>
      </c>
    </row>
    <row r="20225" spans="1:3" x14ac:dyDescent="0.25">
      <c r="A20225">
        <v>20224</v>
      </c>
      <c r="B20225" s="1" t="s">
        <v>40438</v>
      </c>
      <c r="C20225" s="1" t="s">
        <v>40439</v>
      </c>
    </row>
    <row r="20226" spans="1:3" x14ac:dyDescent="0.25">
      <c r="A20226">
        <v>20225</v>
      </c>
      <c r="B20226" s="1" t="s">
        <v>40440</v>
      </c>
      <c r="C20226" s="1" t="s">
        <v>40441</v>
      </c>
    </row>
    <row r="20227" spans="1:3" x14ac:dyDescent="0.25">
      <c r="A20227">
        <v>20226</v>
      </c>
      <c r="B20227" s="1" t="s">
        <v>40442</v>
      </c>
      <c r="C20227" s="1" t="s">
        <v>40443</v>
      </c>
    </row>
    <row r="20228" spans="1:3" x14ac:dyDescent="0.25">
      <c r="A20228">
        <v>20227</v>
      </c>
      <c r="B20228" s="1" t="s">
        <v>40444</v>
      </c>
      <c r="C20228" s="1" t="s">
        <v>40445</v>
      </c>
    </row>
    <row r="20229" spans="1:3" x14ac:dyDescent="0.25">
      <c r="A20229">
        <v>20228</v>
      </c>
      <c r="B20229" s="1" t="s">
        <v>40446</v>
      </c>
      <c r="C20229" s="1" t="s">
        <v>40447</v>
      </c>
    </row>
    <row r="20230" spans="1:3" x14ac:dyDescent="0.25">
      <c r="A20230">
        <v>20229</v>
      </c>
      <c r="B20230" s="1" t="s">
        <v>40448</v>
      </c>
      <c r="C20230" s="1" t="s">
        <v>40449</v>
      </c>
    </row>
    <row r="20231" spans="1:3" x14ac:dyDescent="0.25">
      <c r="A20231">
        <v>20230</v>
      </c>
      <c r="B20231" s="1" t="s">
        <v>40450</v>
      </c>
      <c r="C20231" s="1" t="s">
        <v>40451</v>
      </c>
    </row>
    <row r="20232" spans="1:3" x14ac:dyDescent="0.25">
      <c r="A20232">
        <v>20231</v>
      </c>
      <c r="B20232" s="1" t="s">
        <v>40452</v>
      </c>
      <c r="C20232" s="1" t="s">
        <v>40453</v>
      </c>
    </row>
    <row r="20233" spans="1:3" x14ac:dyDescent="0.25">
      <c r="A20233">
        <v>20232</v>
      </c>
      <c r="B20233" s="1" t="s">
        <v>40454</v>
      </c>
      <c r="C20233" s="1" t="s">
        <v>40455</v>
      </c>
    </row>
    <row r="20234" spans="1:3" x14ac:dyDescent="0.25">
      <c r="A20234">
        <v>20233</v>
      </c>
      <c r="B20234" s="1" t="s">
        <v>40456</v>
      </c>
      <c r="C20234" s="1" t="s">
        <v>40457</v>
      </c>
    </row>
    <row r="20235" spans="1:3" x14ac:dyDescent="0.25">
      <c r="A20235">
        <v>20234</v>
      </c>
      <c r="B20235" s="1" t="s">
        <v>40458</v>
      </c>
      <c r="C20235" s="1" t="s">
        <v>40459</v>
      </c>
    </row>
    <row r="20236" spans="1:3" x14ac:dyDescent="0.25">
      <c r="A20236">
        <v>20235</v>
      </c>
      <c r="B20236" s="1" t="s">
        <v>40460</v>
      </c>
      <c r="C20236" s="1" t="s">
        <v>40461</v>
      </c>
    </row>
    <row r="20237" spans="1:3" x14ac:dyDescent="0.25">
      <c r="A20237">
        <v>20236</v>
      </c>
      <c r="B20237" s="1" t="s">
        <v>40462</v>
      </c>
      <c r="C20237" s="1" t="s">
        <v>40463</v>
      </c>
    </row>
    <row r="20238" spans="1:3" x14ac:dyDescent="0.25">
      <c r="A20238">
        <v>20237</v>
      </c>
      <c r="B20238" s="1" t="s">
        <v>40464</v>
      </c>
      <c r="C20238" s="1" t="s">
        <v>40465</v>
      </c>
    </row>
    <row r="20239" spans="1:3" x14ac:dyDescent="0.25">
      <c r="A20239">
        <v>20238</v>
      </c>
      <c r="B20239" s="1" t="s">
        <v>40466</v>
      </c>
      <c r="C20239" s="1" t="s">
        <v>40467</v>
      </c>
    </row>
    <row r="20240" spans="1:3" x14ac:dyDescent="0.25">
      <c r="A20240">
        <v>20239</v>
      </c>
      <c r="B20240" s="1" t="s">
        <v>40468</v>
      </c>
      <c r="C20240" s="1" t="s">
        <v>40469</v>
      </c>
    </row>
    <row r="20241" spans="1:3" x14ac:dyDescent="0.25">
      <c r="A20241">
        <v>20240</v>
      </c>
      <c r="B20241" s="1" t="s">
        <v>40470</v>
      </c>
      <c r="C20241" s="1" t="s">
        <v>40471</v>
      </c>
    </row>
    <row r="20242" spans="1:3" x14ac:dyDescent="0.25">
      <c r="A20242">
        <v>20241</v>
      </c>
      <c r="B20242" s="1" t="s">
        <v>40472</v>
      </c>
      <c r="C20242" s="1" t="s">
        <v>40473</v>
      </c>
    </row>
    <row r="20243" spans="1:3" x14ac:dyDescent="0.25">
      <c r="A20243">
        <v>20242</v>
      </c>
      <c r="B20243" s="1" t="s">
        <v>40474</v>
      </c>
      <c r="C20243" s="1" t="s">
        <v>40475</v>
      </c>
    </row>
    <row r="20244" spans="1:3" x14ac:dyDescent="0.25">
      <c r="A20244">
        <v>20243</v>
      </c>
      <c r="B20244" s="1" t="s">
        <v>40476</v>
      </c>
      <c r="C20244" s="1" t="s">
        <v>40477</v>
      </c>
    </row>
    <row r="20245" spans="1:3" x14ac:dyDescent="0.25">
      <c r="A20245">
        <v>20244</v>
      </c>
      <c r="B20245" s="1" t="s">
        <v>40478</v>
      </c>
      <c r="C20245" s="1" t="s">
        <v>40479</v>
      </c>
    </row>
    <row r="20246" spans="1:3" x14ac:dyDescent="0.25">
      <c r="A20246">
        <v>20245</v>
      </c>
      <c r="B20246" s="1" t="s">
        <v>40480</v>
      </c>
      <c r="C20246" s="1" t="s">
        <v>40481</v>
      </c>
    </row>
    <row r="20247" spans="1:3" x14ac:dyDescent="0.25">
      <c r="A20247">
        <v>20246</v>
      </c>
      <c r="B20247" s="1" t="s">
        <v>40482</v>
      </c>
      <c r="C20247" s="1" t="s">
        <v>40483</v>
      </c>
    </row>
    <row r="20248" spans="1:3" x14ac:dyDescent="0.25">
      <c r="A20248">
        <v>20247</v>
      </c>
      <c r="B20248" s="1" t="s">
        <v>40484</v>
      </c>
      <c r="C20248" s="1" t="s">
        <v>40485</v>
      </c>
    </row>
    <row r="20249" spans="1:3" x14ac:dyDescent="0.25">
      <c r="A20249">
        <v>20248</v>
      </c>
      <c r="B20249" s="1" t="s">
        <v>40486</v>
      </c>
      <c r="C20249" s="1" t="s">
        <v>40487</v>
      </c>
    </row>
    <row r="20250" spans="1:3" x14ac:dyDescent="0.25">
      <c r="A20250">
        <v>20249</v>
      </c>
      <c r="B20250" s="1" t="s">
        <v>40488</v>
      </c>
      <c r="C20250" s="1" t="s">
        <v>40489</v>
      </c>
    </row>
    <row r="20251" spans="1:3" x14ac:dyDescent="0.25">
      <c r="A20251">
        <v>20250</v>
      </c>
      <c r="B20251" s="1" t="s">
        <v>40490</v>
      </c>
      <c r="C20251" s="1" t="s">
        <v>40491</v>
      </c>
    </row>
    <row r="20252" spans="1:3" x14ac:dyDescent="0.25">
      <c r="A20252">
        <v>20251</v>
      </c>
      <c r="B20252" s="1" t="s">
        <v>40492</v>
      </c>
      <c r="C20252" s="1" t="s">
        <v>40493</v>
      </c>
    </row>
    <row r="20253" spans="1:3" x14ac:dyDescent="0.25">
      <c r="A20253">
        <v>20252</v>
      </c>
      <c r="B20253" s="1" t="s">
        <v>40494</v>
      </c>
      <c r="C20253" s="1" t="s">
        <v>40495</v>
      </c>
    </row>
    <row r="20254" spans="1:3" x14ac:dyDescent="0.25">
      <c r="A20254">
        <v>20253</v>
      </c>
      <c r="B20254" s="1" t="s">
        <v>40496</v>
      </c>
      <c r="C20254" s="1" t="s">
        <v>40497</v>
      </c>
    </row>
    <row r="20255" spans="1:3" x14ac:dyDescent="0.25">
      <c r="A20255">
        <v>20254</v>
      </c>
      <c r="B20255" s="1" t="s">
        <v>40498</v>
      </c>
      <c r="C20255" s="1" t="s">
        <v>40499</v>
      </c>
    </row>
    <row r="20256" spans="1:3" x14ac:dyDescent="0.25">
      <c r="A20256">
        <v>20255</v>
      </c>
      <c r="B20256" s="1" t="s">
        <v>40500</v>
      </c>
      <c r="C20256" s="1" t="s">
        <v>40501</v>
      </c>
    </row>
    <row r="20257" spans="1:3" x14ac:dyDescent="0.25">
      <c r="A20257">
        <v>20256</v>
      </c>
      <c r="B20257" s="1" t="s">
        <v>40502</v>
      </c>
      <c r="C20257" s="1" t="s">
        <v>40503</v>
      </c>
    </row>
    <row r="20258" spans="1:3" x14ac:dyDescent="0.25">
      <c r="A20258">
        <v>20257</v>
      </c>
      <c r="B20258" s="1" t="s">
        <v>40504</v>
      </c>
      <c r="C20258" s="1" t="s">
        <v>40505</v>
      </c>
    </row>
    <row r="20259" spans="1:3" x14ac:dyDescent="0.25">
      <c r="A20259">
        <v>20258</v>
      </c>
      <c r="B20259" s="1" t="s">
        <v>40506</v>
      </c>
      <c r="C20259" s="1" t="s">
        <v>40507</v>
      </c>
    </row>
    <row r="20260" spans="1:3" x14ac:dyDescent="0.25">
      <c r="A20260">
        <v>20259</v>
      </c>
      <c r="B20260" s="1" t="s">
        <v>40508</v>
      </c>
      <c r="C20260" s="1" t="s">
        <v>40509</v>
      </c>
    </row>
    <row r="20261" spans="1:3" x14ac:dyDescent="0.25">
      <c r="A20261">
        <v>20260</v>
      </c>
      <c r="B20261" s="1" t="s">
        <v>40510</v>
      </c>
      <c r="C20261" s="1" t="s">
        <v>40511</v>
      </c>
    </row>
    <row r="20262" spans="1:3" x14ac:dyDescent="0.25">
      <c r="A20262">
        <v>20261</v>
      </c>
      <c r="B20262" s="1" t="s">
        <v>40512</v>
      </c>
      <c r="C20262" s="1" t="s">
        <v>40513</v>
      </c>
    </row>
    <row r="20263" spans="1:3" x14ac:dyDescent="0.25">
      <c r="A20263">
        <v>20262</v>
      </c>
      <c r="B20263" s="1" t="s">
        <v>40514</v>
      </c>
      <c r="C20263" s="1" t="s">
        <v>40515</v>
      </c>
    </row>
    <row r="20264" spans="1:3" x14ac:dyDescent="0.25">
      <c r="A20264">
        <v>20263</v>
      </c>
      <c r="B20264" s="1" t="s">
        <v>40516</v>
      </c>
      <c r="C20264" s="1" t="s">
        <v>40517</v>
      </c>
    </row>
    <row r="20265" spans="1:3" x14ac:dyDescent="0.25">
      <c r="A20265">
        <v>20264</v>
      </c>
      <c r="B20265" s="1" t="s">
        <v>40518</v>
      </c>
      <c r="C20265" s="1" t="s">
        <v>40519</v>
      </c>
    </row>
    <row r="20266" spans="1:3" x14ac:dyDescent="0.25">
      <c r="A20266">
        <v>20265</v>
      </c>
      <c r="B20266" s="1" t="s">
        <v>40520</v>
      </c>
      <c r="C20266" s="1" t="s">
        <v>40521</v>
      </c>
    </row>
    <row r="20267" spans="1:3" x14ac:dyDescent="0.25">
      <c r="A20267">
        <v>20266</v>
      </c>
      <c r="B20267" s="1" t="s">
        <v>40522</v>
      </c>
      <c r="C20267" s="1" t="s">
        <v>40523</v>
      </c>
    </row>
    <row r="20268" spans="1:3" x14ac:dyDescent="0.25">
      <c r="A20268">
        <v>20267</v>
      </c>
      <c r="B20268" s="1" t="s">
        <v>40524</v>
      </c>
      <c r="C20268" s="1" t="s">
        <v>40525</v>
      </c>
    </row>
    <row r="20269" spans="1:3" x14ac:dyDescent="0.25">
      <c r="A20269">
        <v>20268</v>
      </c>
      <c r="B20269" s="1" t="s">
        <v>40526</v>
      </c>
      <c r="C20269" s="1" t="s">
        <v>40527</v>
      </c>
    </row>
    <row r="20270" spans="1:3" x14ac:dyDescent="0.25">
      <c r="A20270">
        <v>20269</v>
      </c>
      <c r="B20270" s="1" t="s">
        <v>40528</v>
      </c>
      <c r="C20270" s="1" t="s">
        <v>40529</v>
      </c>
    </row>
    <row r="20271" spans="1:3" x14ac:dyDescent="0.25">
      <c r="A20271">
        <v>20270</v>
      </c>
      <c r="B20271" s="1" t="s">
        <v>40530</v>
      </c>
      <c r="C20271" s="1" t="s">
        <v>40531</v>
      </c>
    </row>
    <row r="20272" spans="1:3" x14ac:dyDescent="0.25">
      <c r="A20272">
        <v>20271</v>
      </c>
      <c r="B20272" s="1" t="s">
        <v>40532</v>
      </c>
      <c r="C20272" s="1" t="s">
        <v>40533</v>
      </c>
    </row>
    <row r="20273" spans="1:3" x14ac:dyDescent="0.25">
      <c r="A20273">
        <v>20272</v>
      </c>
      <c r="B20273" s="1" t="s">
        <v>40534</v>
      </c>
      <c r="C20273" s="1" t="s">
        <v>40535</v>
      </c>
    </row>
    <row r="20274" spans="1:3" x14ac:dyDescent="0.25">
      <c r="A20274">
        <v>20273</v>
      </c>
      <c r="B20274" s="1" t="s">
        <v>40536</v>
      </c>
      <c r="C20274" s="1" t="s">
        <v>40537</v>
      </c>
    </row>
    <row r="20275" spans="1:3" x14ac:dyDescent="0.25">
      <c r="A20275">
        <v>20274</v>
      </c>
      <c r="B20275" s="1" t="s">
        <v>40538</v>
      </c>
      <c r="C20275" s="1" t="s">
        <v>40539</v>
      </c>
    </row>
    <row r="20276" spans="1:3" x14ac:dyDescent="0.25">
      <c r="A20276">
        <v>20275</v>
      </c>
      <c r="B20276" s="1" t="s">
        <v>40540</v>
      </c>
      <c r="C20276" s="1" t="s">
        <v>40541</v>
      </c>
    </row>
    <row r="20277" spans="1:3" x14ac:dyDescent="0.25">
      <c r="A20277">
        <v>20276</v>
      </c>
      <c r="B20277" s="1" t="s">
        <v>40542</v>
      </c>
      <c r="C20277" s="1" t="s">
        <v>40543</v>
      </c>
    </row>
    <row r="20278" spans="1:3" x14ac:dyDescent="0.25">
      <c r="A20278">
        <v>20277</v>
      </c>
      <c r="B20278" s="1" t="s">
        <v>40544</v>
      </c>
      <c r="C20278" s="1" t="s">
        <v>40545</v>
      </c>
    </row>
    <row r="20279" spans="1:3" x14ac:dyDescent="0.25">
      <c r="A20279">
        <v>20278</v>
      </c>
      <c r="B20279" s="1" t="s">
        <v>40546</v>
      </c>
      <c r="C20279" s="1" t="s">
        <v>40547</v>
      </c>
    </row>
    <row r="20280" spans="1:3" x14ac:dyDescent="0.25">
      <c r="A20280">
        <v>20279</v>
      </c>
      <c r="B20280" s="1" t="s">
        <v>40548</v>
      </c>
      <c r="C20280" s="1" t="s">
        <v>40549</v>
      </c>
    </row>
    <row r="20281" spans="1:3" x14ac:dyDescent="0.25">
      <c r="A20281">
        <v>20280</v>
      </c>
      <c r="B20281" s="1" t="s">
        <v>40550</v>
      </c>
      <c r="C20281" s="1" t="s">
        <v>40551</v>
      </c>
    </row>
    <row r="20282" spans="1:3" x14ac:dyDescent="0.25">
      <c r="A20282">
        <v>20281</v>
      </c>
      <c r="B20282" s="1" t="s">
        <v>40552</v>
      </c>
      <c r="C20282" s="1" t="s">
        <v>40553</v>
      </c>
    </row>
    <row r="20283" spans="1:3" x14ac:dyDescent="0.25">
      <c r="A20283">
        <v>20282</v>
      </c>
      <c r="B20283" s="1" t="s">
        <v>40554</v>
      </c>
      <c r="C20283" s="1" t="s">
        <v>40555</v>
      </c>
    </row>
    <row r="20284" spans="1:3" x14ac:dyDescent="0.25">
      <c r="A20284">
        <v>20283</v>
      </c>
      <c r="B20284" s="1" t="s">
        <v>40556</v>
      </c>
      <c r="C20284" s="1" t="s">
        <v>40557</v>
      </c>
    </row>
    <row r="20285" spans="1:3" x14ac:dyDescent="0.25">
      <c r="A20285">
        <v>20284</v>
      </c>
      <c r="B20285" s="1" t="s">
        <v>40558</v>
      </c>
      <c r="C20285" s="1" t="s">
        <v>40559</v>
      </c>
    </row>
    <row r="20286" spans="1:3" x14ac:dyDescent="0.25">
      <c r="A20286">
        <v>20285</v>
      </c>
      <c r="B20286" s="1" t="s">
        <v>40560</v>
      </c>
      <c r="C20286" s="1" t="s">
        <v>40561</v>
      </c>
    </row>
    <row r="20287" spans="1:3" x14ac:dyDescent="0.25">
      <c r="A20287">
        <v>20286</v>
      </c>
      <c r="B20287" s="1" t="s">
        <v>40562</v>
      </c>
      <c r="C20287" s="1" t="s">
        <v>40563</v>
      </c>
    </row>
    <row r="20288" spans="1:3" x14ac:dyDescent="0.25">
      <c r="A20288">
        <v>20287</v>
      </c>
      <c r="B20288" s="1" t="s">
        <v>40564</v>
      </c>
      <c r="C20288" s="1" t="s">
        <v>40565</v>
      </c>
    </row>
    <row r="20289" spans="1:3" x14ac:dyDescent="0.25">
      <c r="A20289">
        <v>20288</v>
      </c>
      <c r="B20289" s="1" t="s">
        <v>40566</v>
      </c>
      <c r="C20289" s="1" t="s">
        <v>40567</v>
      </c>
    </row>
    <row r="20290" spans="1:3" x14ac:dyDescent="0.25">
      <c r="A20290">
        <v>20289</v>
      </c>
      <c r="B20290" s="1" t="s">
        <v>40568</v>
      </c>
      <c r="C20290" s="1" t="s">
        <v>40569</v>
      </c>
    </row>
    <row r="20291" spans="1:3" x14ac:dyDescent="0.25">
      <c r="A20291">
        <v>20290</v>
      </c>
      <c r="B20291" s="1" t="s">
        <v>40570</v>
      </c>
      <c r="C20291" s="1" t="s">
        <v>40571</v>
      </c>
    </row>
    <row r="20292" spans="1:3" x14ac:dyDescent="0.25">
      <c r="A20292">
        <v>20291</v>
      </c>
      <c r="B20292" s="1" t="s">
        <v>40572</v>
      </c>
      <c r="C20292" s="1" t="s">
        <v>40573</v>
      </c>
    </row>
    <row r="20293" spans="1:3" x14ac:dyDescent="0.25">
      <c r="A20293">
        <v>20292</v>
      </c>
      <c r="B20293" s="1" t="s">
        <v>40574</v>
      </c>
      <c r="C20293" s="1" t="s">
        <v>40575</v>
      </c>
    </row>
    <row r="20294" spans="1:3" x14ac:dyDescent="0.25">
      <c r="A20294">
        <v>20293</v>
      </c>
      <c r="B20294" s="1" t="s">
        <v>40576</v>
      </c>
      <c r="C20294" s="1" t="s">
        <v>40577</v>
      </c>
    </row>
    <row r="20295" spans="1:3" x14ac:dyDescent="0.25">
      <c r="A20295">
        <v>20294</v>
      </c>
      <c r="B20295" s="1" t="s">
        <v>40578</v>
      </c>
      <c r="C20295" s="1" t="s">
        <v>40579</v>
      </c>
    </row>
    <row r="20296" spans="1:3" x14ac:dyDescent="0.25">
      <c r="A20296">
        <v>20295</v>
      </c>
      <c r="B20296" s="1" t="s">
        <v>40580</v>
      </c>
      <c r="C20296" s="1" t="s">
        <v>40581</v>
      </c>
    </row>
    <row r="20297" spans="1:3" x14ac:dyDescent="0.25">
      <c r="A20297">
        <v>20296</v>
      </c>
      <c r="B20297" s="1" t="s">
        <v>40582</v>
      </c>
      <c r="C20297" s="1" t="s">
        <v>40583</v>
      </c>
    </row>
    <row r="20298" spans="1:3" x14ac:dyDescent="0.25">
      <c r="A20298">
        <v>20297</v>
      </c>
      <c r="B20298" s="1" t="s">
        <v>40584</v>
      </c>
      <c r="C20298" s="1" t="s">
        <v>40585</v>
      </c>
    </row>
    <row r="20299" spans="1:3" x14ac:dyDescent="0.25">
      <c r="A20299">
        <v>20298</v>
      </c>
      <c r="B20299" s="1" t="s">
        <v>40586</v>
      </c>
      <c r="C20299" s="1" t="s">
        <v>40587</v>
      </c>
    </row>
    <row r="20300" spans="1:3" x14ac:dyDescent="0.25">
      <c r="A20300">
        <v>20299</v>
      </c>
      <c r="B20300" s="1" t="s">
        <v>40588</v>
      </c>
      <c r="C20300" s="1" t="s">
        <v>40589</v>
      </c>
    </row>
    <row r="20301" spans="1:3" x14ac:dyDescent="0.25">
      <c r="A20301">
        <v>20300</v>
      </c>
      <c r="B20301" s="1" t="s">
        <v>40590</v>
      </c>
      <c r="C20301" s="1" t="s">
        <v>40591</v>
      </c>
    </row>
    <row r="20302" spans="1:3" x14ac:dyDescent="0.25">
      <c r="A20302">
        <v>20301</v>
      </c>
      <c r="B20302" s="1" t="s">
        <v>40592</v>
      </c>
      <c r="C20302" s="1" t="s">
        <v>40593</v>
      </c>
    </row>
    <row r="20303" spans="1:3" x14ac:dyDescent="0.25">
      <c r="A20303">
        <v>20302</v>
      </c>
      <c r="B20303" s="1" t="s">
        <v>40594</v>
      </c>
      <c r="C20303" s="1" t="s">
        <v>40595</v>
      </c>
    </row>
    <row r="20304" spans="1:3" x14ac:dyDescent="0.25">
      <c r="A20304">
        <v>20303</v>
      </c>
      <c r="B20304" s="1" t="s">
        <v>40596</v>
      </c>
      <c r="C20304" s="1" t="s">
        <v>40597</v>
      </c>
    </row>
    <row r="20305" spans="1:3" x14ac:dyDescent="0.25">
      <c r="A20305">
        <v>20304</v>
      </c>
      <c r="B20305" s="1" t="s">
        <v>40598</v>
      </c>
      <c r="C20305" s="1" t="s">
        <v>40599</v>
      </c>
    </row>
    <row r="20306" spans="1:3" x14ac:dyDescent="0.25">
      <c r="A20306">
        <v>20305</v>
      </c>
      <c r="B20306" s="1" t="s">
        <v>40600</v>
      </c>
      <c r="C20306" s="1" t="s">
        <v>40601</v>
      </c>
    </row>
    <row r="20307" spans="1:3" x14ac:dyDescent="0.25">
      <c r="A20307">
        <v>20306</v>
      </c>
      <c r="B20307" s="1" t="s">
        <v>40602</v>
      </c>
      <c r="C20307" s="1" t="s">
        <v>40603</v>
      </c>
    </row>
    <row r="20308" spans="1:3" x14ac:dyDescent="0.25">
      <c r="A20308">
        <v>20307</v>
      </c>
      <c r="B20308" s="1" t="s">
        <v>40604</v>
      </c>
      <c r="C20308" s="1" t="s">
        <v>40605</v>
      </c>
    </row>
    <row r="20309" spans="1:3" x14ac:dyDescent="0.25">
      <c r="A20309">
        <v>20308</v>
      </c>
      <c r="B20309" s="1" t="s">
        <v>40606</v>
      </c>
      <c r="C20309" s="1" t="s">
        <v>40607</v>
      </c>
    </row>
    <row r="20310" spans="1:3" x14ac:dyDescent="0.25">
      <c r="A20310">
        <v>20309</v>
      </c>
      <c r="B20310" s="1" t="s">
        <v>40608</v>
      </c>
      <c r="C20310" s="1" t="s">
        <v>40609</v>
      </c>
    </row>
    <row r="20311" spans="1:3" x14ac:dyDescent="0.25">
      <c r="A20311">
        <v>20310</v>
      </c>
      <c r="B20311" s="1" t="s">
        <v>40610</v>
      </c>
      <c r="C20311" s="1" t="s">
        <v>40611</v>
      </c>
    </row>
    <row r="20312" spans="1:3" x14ac:dyDescent="0.25">
      <c r="A20312">
        <v>20311</v>
      </c>
      <c r="B20312" s="1" t="s">
        <v>40612</v>
      </c>
      <c r="C20312" s="1" t="s">
        <v>40613</v>
      </c>
    </row>
    <row r="20313" spans="1:3" x14ac:dyDescent="0.25">
      <c r="A20313">
        <v>20312</v>
      </c>
      <c r="B20313" s="1" t="s">
        <v>40614</v>
      </c>
      <c r="C20313" s="1" t="s">
        <v>40615</v>
      </c>
    </row>
    <row r="20314" spans="1:3" x14ac:dyDescent="0.25">
      <c r="A20314">
        <v>20313</v>
      </c>
      <c r="B20314" s="1" t="s">
        <v>40616</v>
      </c>
      <c r="C20314" s="1" t="s">
        <v>40617</v>
      </c>
    </row>
    <row r="20315" spans="1:3" x14ac:dyDescent="0.25">
      <c r="A20315">
        <v>20314</v>
      </c>
      <c r="B20315" s="1" t="s">
        <v>40618</v>
      </c>
      <c r="C20315" s="1" t="s">
        <v>40619</v>
      </c>
    </row>
    <row r="20316" spans="1:3" x14ac:dyDescent="0.25">
      <c r="A20316">
        <v>20315</v>
      </c>
      <c r="B20316" s="1" t="s">
        <v>40620</v>
      </c>
      <c r="C20316" s="1" t="s">
        <v>40621</v>
      </c>
    </row>
    <row r="20317" spans="1:3" x14ac:dyDescent="0.25">
      <c r="A20317">
        <v>20316</v>
      </c>
      <c r="B20317" s="1" t="s">
        <v>40622</v>
      </c>
      <c r="C20317" s="1" t="s">
        <v>40623</v>
      </c>
    </row>
    <row r="20318" spans="1:3" x14ac:dyDescent="0.25">
      <c r="A20318">
        <v>20317</v>
      </c>
      <c r="B20318" s="1" t="s">
        <v>40624</v>
      </c>
      <c r="C20318" s="1" t="s">
        <v>40625</v>
      </c>
    </row>
    <row r="20319" spans="1:3" x14ac:dyDescent="0.25">
      <c r="A20319">
        <v>20318</v>
      </c>
      <c r="B20319" s="1" t="s">
        <v>40626</v>
      </c>
      <c r="C20319" s="1" t="s">
        <v>40627</v>
      </c>
    </row>
    <row r="20320" spans="1:3" x14ac:dyDescent="0.25">
      <c r="A20320">
        <v>20319</v>
      </c>
      <c r="B20320" s="1" t="s">
        <v>40628</v>
      </c>
      <c r="C20320" s="1" t="s">
        <v>40629</v>
      </c>
    </row>
    <row r="20321" spans="1:3" x14ac:dyDescent="0.25">
      <c r="A20321">
        <v>20320</v>
      </c>
      <c r="B20321" s="1" t="s">
        <v>40630</v>
      </c>
      <c r="C20321" s="1" t="s">
        <v>40631</v>
      </c>
    </row>
    <row r="20322" spans="1:3" x14ac:dyDescent="0.25">
      <c r="A20322">
        <v>20321</v>
      </c>
      <c r="B20322" s="1" t="s">
        <v>40632</v>
      </c>
      <c r="C20322" s="1" t="s">
        <v>40633</v>
      </c>
    </row>
    <row r="20323" spans="1:3" x14ac:dyDescent="0.25">
      <c r="A20323">
        <v>20322</v>
      </c>
      <c r="B20323" s="1" t="s">
        <v>40634</v>
      </c>
      <c r="C20323" s="1" t="s">
        <v>40635</v>
      </c>
    </row>
    <row r="20324" spans="1:3" x14ac:dyDescent="0.25">
      <c r="A20324">
        <v>20323</v>
      </c>
      <c r="B20324" s="1" t="s">
        <v>40636</v>
      </c>
      <c r="C20324" s="1" t="s">
        <v>40637</v>
      </c>
    </row>
    <row r="20325" spans="1:3" x14ac:dyDescent="0.25">
      <c r="A20325">
        <v>20324</v>
      </c>
      <c r="B20325" s="1" t="s">
        <v>40638</v>
      </c>
      <c r="C20325" s="1" t="s">
        <v>40639</v>
      </c>
    </row>
    <row r="20326" spans="1:3" x14ac:dyDescent="0.25">
      <c r="A20326">
        <v>20325</v>
      </c>
      <c r="B20326" s="1" t="s">
        <v>40640</v>
      </c>
      <c r="C20326" s="1" t="s">
        <v>40641</v>
      </c>
    </row>
    <row r="20327" spans="1:3" x14ac:dyDescent="0.25">
      <c r="A20327">
        <v>20326</v>
      </c>
      <c r="B20327" s="1" t="s">
        <v>40642</v>
      </c>
      <c r="C20327" s="1" t="s">
        <v>40643</v>
      </c>
    </row>
    <row r="20328" spans="1:3" x14ac:dyDescent="0.25">
      <c r="A20328">
        <v>20327</v>
      </c>
      <c r="B20328" s="1" t="s">
        <v>40644</v>
      </c>
      <c r="C20328" s="1" t="s">
        <v>40645</v>
      </c>
    </row>
    <row r="20329" spans="1:3" x14ac:dyDescent="0.25">
      <c r="A20329">
        <v>20328</v>
      </c>
      <c r="B20329" s="1" t="s">
        <v>40646</v>
      </c>
      <c r="C20329" s="1" t="s">
        <v>40647</v>
      </c>
    </row>
    <row r="20330" spans="1:3" x14ac:dyDescent="0.25">
      <c r="A20330">
        <v>20329</v>
      </c>
      <c r="B20330" s="1" t="s">
        <v>40648</v>
      </c>
      <c r="C20330" s="1" t="s">
        <v>40649</v>
      </c>
    </row>
    <row r="20331" spans="1:3" x14ac:dyDescent="0.25">
      <c r="A20331">
        <v>20330</v>
      </c>
      <c r="B20331" s="1" t="s">
        <v>40650</v>
      </c>
      <c r="C20331" s="1" t="s">
        <v>40651</v>
      </c>
    </row>
    <row r="20332" spans="1:3" x14ac:dyDescent="0.25">
      <c r="A20332">
        <v>20331</v>
      </c>
      <c r="B20332" s="1" t="s">
        <v>40652</v>
      </c>
      <c r="C20332" s="1" t="s">
        <v>40653</v>
      </c>
    </row>
    <row r="20333" spans="1:3" x14ac:dyDescent="0.25">
      <c r="A20333">
        <v>20332</v>
      </c>
      <c r="B20333" s="1" t="s">
        <v>40654</v>
      </c>
      <c r="C20333" s="1" t="s">
        <v>40655</v>
      </c>
    </row>
    <row r="20334" spans="1:3" x14ac:dyDescent="0.25">
      <c r="A20334">
        <v>20333</v>
      </c>
      <c r="B20334" s="1" t="s">
        <v>40656</v>
      </c>
      <c r="C20334" s="1" t="s">
        <v>40657</v>
      </c>
    </row>
    <row r="20335" spans="1:3" x14ac:dyDescent="0.25">
      <c r="A20335">
        <v>20334</v>
      </c>
      <c r="B20335" s="1" t="s">
        <v>40658</v>
      </c>
      <c r="C20335" s="1" t="s">
        <v>40659</v>
      </c>
    </row>
    <row r="20336" spans="1:3" x14ac:dyDescent="0.25">
      <c r="A20336">
        <v>20335</v>
      </c>
      <c r="B20336" s="1" t="s">
        <v>40660</v>
      </c>
      <c r="C20336" s="1" t="s">
        <v>40661</v>
      </c>
    </row>
    <row r="20337" spans="1:3" x14ac:dyDescent="0.25">
      <c r="A20337">
        <v>20336</v>
      </c>
      <c r="B20337" s="1" t="s">
        <v>40662</v>
      </c>
      <c r="C20337" s="1" t="s">
        <v>40663</v>
      </c>
    </row>
    <row r="20338" spans="1:3" x14ac:dyDescent="0.25">
      <c r="A20338">
        <v>20337</v>
      </c>
      <c r="B20338" s="1" t="s">
        <v>40664</v>
      </c>
      <c r="C20338" s="1" t="s">
        <v>40665</v>
      </c>
    </row>
    <row r="20339" spans="1:3" x14ac:dyDescent="0.25">
      <c r="A20339">
        <v>20338</v>
      </c>
      <c r="B20339" s="1" t="s">
        <v>40666</v>
      </c>
      <c r="C20339" s="1" t="s">
        <v>40667</v>
      </c>
    </row>
    <row r="20340" spans="1:3" x14ac:dyDescent="0.25">
      <c r="A20340">
        <v>20339</v>
      </c>
      <c r="B20340" s="1" t="s">
        <v>40668</v>
      </c>
      <c r="C20340" s="1" t="s">
        <v>40669</v>
      </c>
    </row>
    <row r="20341" spans="1:3" x14ac:dyDescent="0.25">
      <c r="A20341">
        <v>20340</v>
      </c>
      <c r="B20341" s="1" t="s">
        <v>40670</v>
      </c>
      <c r="C20341" s="1" t="s">
        <v>40671</v>
      </c>
    </row>
    <row r="20342" spans="1:3" x14ac:dyDescent="0.25">
      <c r="A20342">
        <v>20341</v>
      </c>
      <c r="B20342" s="1" t="s">
        <v>40672</v>
      </c>
      <c r="C20342" s="1" t="s">
        <v>40673</v>
      </c>
    </row>
    <row r="20343" spans="1:3" x14ac:dyDescent="0.25">
      <c r="A20343">
        <v>20342</v>
      </c>
      <c r="B20343" s="1" t="s">
        <v>40674</v>
      </c>
      <c r="C20343" s="1" t="s">
        <v>40675</v>
      </c>
    </row>
    <row r="20344" spans="1:3" x14ac:dyDescent="0.25">
      <c r="A20344">
        <v>20343</v>
      </c>
      <c r="B20344" s="1" t="s">
        <v>40676</v>
      </c>
      <c r="C20344" s="1" t="s">
        <v>40677</v>
      </c>
    </row>
    <row r="20345" spans="1:3" x14ac:dyDescent="0.25">
      <c r="A20345">
        <v>20344</v>
      </c>
      <c r="B20345" s="1" t="s">
        <v>40678</v>
      </c>
      <c r="C20345" s="1" t="s">
        <v>40679</v>
      </c>
    </row>
    <row r="20346" spans="1:3" x14ac:dyDescent="0.25">
      <c r="A20346">
        <v>20345</v>
      </c>
      <c r="B20346" s="1" t="s">
        <v>40680</v>
      </c>
      <c r="C20346" s="1" t="s">
        <v>40681</v>
      </c>
    </row>
    <row r="20347" spans="1:3" x14ac:dyDescent="0.25">
      <c r="A20347">
        <v>20346</v>
      </c>
      <c r="B20347" s="1" t="s">
        <v>40682</v>
      </c>
      <c r="C20347" s="1" t="s">
        <v>40683</v>
      </c>
    </row>
    <row r="20348" spans="1:3" x14ac:dyDescent="0.25">
      <c r="A20348">
        <v>20347</v>
      </c>
      <c r="B20348" s="1" t="s">
        <v>40684</v>
      </c>
      <c r="C20348" s="1" t="s">
        <v>40685</v>
      </c>
    </row>
    <row r="20349" spans="1:3" x14ac:dyDescent="0.25">
      <c r="A20349">
        <v>20348</v>
      </c>
      <c r="B20349" s="1" t="s">
        <v>40686</v>
      </c>
      <c r="C20349" s="1" t="s">
        <v>40687</v>
      </c>
    </row>
    <row r="20350" spans="1:3" x14ac:dyDescent="0.25">
      <c r="A20350">
        <v>20349</v>
      </c>
      <c r="B20350" s="1" t="s">
        <v>40688</v>
      </c>
      <c r="C20350" s="1" t="s">
        <v>40689</v>
      </c>
    </row>
    <row r="20351" spans="1:3" x14ac:dyDescent="0.25">
      <c r="A20351">
        <v>20350</v>
      </c>
      <c r="B20351" s="1" t="s">
        <v>40690</v>
      </c>
      <c r="C20351" s="1" t="s">
        <v>40691</v>
      </c>
    </row>
    <row r="20352" spans="1:3" x14ac:dyDescent="0.25">
      <c r="A20352">
        <v>20351</v>
      </c>
      <c r="B20352" s="1" t="s">
        <v>40692</v>
      </c>
      <c r="C20352" s="1" t="s">
        <v>40693</v>
      </c>
    </row>
    <row r="20353" spans="1:3" x14ac:dyDescent="0.25">
      <c r="A20353">
        <v>20352</v>
      </c>
      <c r="B20353" s="1" t="s">
        <v>40694</v>
      </c>
      <c r="C20353" s="1" t="s">
        <v>40695</v>
      </c>
    </row>
    <row r="20354" spans="1:3" x14ac:dyDescent="0.25">
      <c r="A20354">
        <v>20353</v>
      </c>
      <c r="B20354" s="1" t="s">
        <v>40696</v>
      </c>
      <c r="C20354" s="1" t="s">
        <v>40697</v>
      </c>
    </row>
    <row r="20355" spans="1:3" x14ac:dyDescent="0.25">
      <c r="A20355">
        <v>20354</v>
      </c>
      <c r="B20355" s="1" t="s">
        <v>40698</v>
      </c>
      <c r="C20355" s="1" t="s">
        <v>40699</v>
      </c>
    </row>
    <row r="20356" spans="1:3" x14ac:dyDescent="0.25">
      <c r="A20356">
        <v>20355</v>
      </c>
      <c r="B20356" s="1" t="s">
        <v>40700</v>
      </c>
      <c r="C20356" s="1" t="s">
        <v>40701</v>
      </c>
    </row>
    <row r="20357" spans="1:3" x14ac:dyDescent="0.25">
      <c r="A20357">
        <v>20356</v>
      </c>
      <c r="B20357" s="1" t="s">
        <v>40702</v>
      </c>
      <c r="C20357" s="1" t="s">
        <v>40703</v>
      </c>
    </row>
    <row r="20358" spans="1:3" x14ac:dyDescent="0.25">
      <c r="A20358">
        <v>20357</v>
      </c>
      <c r="B20358" s="1" t="s">
        <v>40704</v>
      </c>
      <c r="C20358" s="1" t="s">
        <v>40705</v>
      </c>
    </row>
    <row r="20359" spans="1:3" x14ac:dyDescent="0.25">
      <c r="A20359">
        <v>20358</v>
      </c>
      <c r="B20359" s="1" t="s">
        <v>40706</v>
      </c>
      <c r="C20359" s="1" t="s">
        <v>40707</v>
      </c>
    </row>
    <row r="20360" spans="1:3" x14ac:dyDescent="0.25">
      <c r="A20360">
        <v>20359</v>
      </c>
      <c r="B20360" s="1" t="s">
        <v>40708</v>
      </c>
      <c r="C20360" s="1" t="s">
        <v>40709</v>
      </c>
    </row>
    <row r="20361" spans="1:3" x14ac:dyDescent="0.25">
      <c r="A20361">
        <v>20360</v>
      </c>
      <c r="B20361" s="1" t="s">
        <v>40710</v>
      </c>
      <c r="C20361" s="1" t="s">
        <v>40711</v>
      </c>
    </row>
    <row r="20362" spans="1:3" x14ac:dyDescent="0.25">
      <c r="A20362">
        <v>20361</v>
      </c>
      <c r="B20362" s="1" t="s">
        <v>40712</v>
      </c>
      <c r="C20362" s="1" t="s">
        <v>40713</v>
      </c>
    </row>
    <row r="20363" spans="1:3" x14ac:dyDescent="0.25">
      <c r="A20363">
        <v>20362</v>
      </c>
      <c r="B20363" s="1" t="s">
        <v>40714</v>
      </c>
      <c r="C20363" s="1" t="s">
        <v>40715</v>
      </c>
    </row>
    <row r="20364" spans="1:3" x14ac:dyDescent="0.25">
      <c r="A20364">
        <v>20363</v>
      </c>
      <c r="B20364" s="1" t="s">
        <v>40716</v>
      </c>
      <c r="C20364" s="1" t="s">
        <v>40717</v>
      </c>
    </row>
    <row r="20365" spans="1:3" x14ac:dyDescent="0.25">
      <c r="A20365">
        <v>20364</v>
      </c>
      <c r="B20365" s="1" t="s">
        <v>40718</v>
      </c>
      <c r="C20365" s="1" t="s">
        <v>40719</v>
      </c>
    </row>
    <row r="20366" spans="1:3" x14ac:dyDescent="0.25">
      <c r="A20366">
        <v>20365</v>
      </c>
      <c r="B20366" s="1" t="s">
        <v>40720</v>
      </c>
      <c r="C20366" s="1" t="s">
        <v>40721</v>
      </c>
    </row>
    <row r="20367" spans="1:3" x14ac:dyDescent="0.25">
      <c r="A20367">
        <v>20366</v>
      </c>
      <c r="B20367" s="1" t="s">
        <v>40722</v>
      </c>
      <c r="C20367" s="1" t="s">
        <v>40723</v>
      </c>
    </row>
    <row r="20368" spans="1:3" x14ac:dyDescent="0.25">
      <c r="A20368">
        <v>20367</v>
      </c>
      <c r="B20368" s="1" t="s">
        <v>40724</v>
      </c>
      <c r="C20368" s="1" t="s">
        <v>40725</v>
      </c>
    </row>
    <row r="20369" spans="1:3" x14ac:dyDescent="0.25">
      <c r="A20369">
        <v>20368</v>
      </c>
      <c r="B20369" s="1" t="s">
        <v>40726</v>
      </c>
      <c r="C20369" s="1" t="s">
        <v>40727</v>
      </c>
    </row>
    <row r="20370" spans="1:3" x14ac:dyDescent="0.25">
      <c r="A20370">
        <v>20369</v>
      </c>
      <c r="B20370" s="1" t="s">
        <v>40728</v>
      </c>
      <c r="C20370" s="1" t="s">
        <v>40729</v>
      </c>
    </row>
    <row r="20371" spans="1:3" x14ac:dyDescent="0.25">
      <c r="A20371">
        <v>20370</v>
      </c>
      <c r="B20371" s="1" t="s">
        <v>40730</v>
      </c>
      <c r="C20371" s="1" t="s">
        <v>40731</v>
      </c>
    </row>
    <row r="20372" spans="1:3" x14ac:dyDescent="0.25">
      <c r="A20372">
        <v>20371</v>
      </c>
      <c r="B20372" s="1" t="s">
        <v>40732</v>
      </c>
      <c r="C20372" s="1" t="s">
        <v>40733</v>
      </c>
    </row>
    <row r="20373" spans="1:3" x14ac:dyDescent="0.25">
      <c r="A20373">
        <v>20372</v>
      </c>
      <c r="B20373" s="1" t="s">
        <v>40734</v>
      </c>
      <c r="C20373" s="1" t="s">
        <v>40735</v>
      </c>
    </row>
    <row r="20374" spans="1:3" x14ac:dyDescent="0.25">
      <c r="A20374">
        <v>20373</v>
      </c>
      <c r="B20374" s="1" t="s">
        <v>40736</v>
      </c>
      <c r="C20374" s="1" t="s">
        <v>40737</v>
      </c>
    </row>
    <row r="20375" spans="1:3" x14ac:dyDescent="0.25">
      <c r="A20375">
        <v>20374</v>
      </c>
      <c r="B20375" s="1" t="s">
        <v>40738</v>
      </c>
      <c r="C20375" s="1" t="s">
        <v>40739</v>
      </c>
    </row>
    <row r="20376" spans="1:3" x14ac:dyDescent="0.25">
      <c r="A20376">
        <v>20375</v>
      </c>
      <c r="B20376" s="1" t="s">
        <v>40740</v>
      </c>
      <c r="C20376" s="1" t="s">
        <v>40741</v>
      </c>
    </row>
    <row r="20377" spans="1:3" x14ac:dyDescent="0.25">
      <c r="A20377">
        <v>20376</v>
      </c>
      <c r="B20377" s="1" t="s">
        <v>40742</v>
      </c>
      <c r="C20377" s="1" t="s">
        <v>40743</v>
      </c>
    </row>
    <row r="20378" spans="1:3" x14ac:dyDescent="0.25">
      <c r="A20378">
        <v>20377</v>
      </c>
      <c r="B20378" s="1" t="s">
        <v>40744</v>
      </c>
      <c r="C20378" s="1" t="s">
        <v>40745</v>
      </c>
    </row>
    <row r="20379" spans="1:3" x14ac:dyDescent="0.25">
      <c r="A20379">
        <v>20378</v>
      </c>
      <c r="B20379" s="1" t="s">
        <v>40746</v>
      </c>
      <c r="C20379" s="1" t="s">
        <v>40747</v>
      </c>
    </row>
    <row r="20380" spans="1:3" x14ac:dyDescent="0.25">
      <c r="A20380">
        <v>20379</v>
      </c>
      <c r="B20380" s="1" t="s">
        <v>40748</v>
      </c>
      <c r="C20380" s="1" t="s">
        <v>40749</v>
      </c>
    </row>
    <row r="20381" spans="1:3" x14ac:dyDescent="0.25">
      <c r="A20381">
        <v>20380</v>
      </c>
      <c r="B20381" s="1" t="s">
        <v>40750</v>
      </c>
      <c r="C20381" s="1" t="s">
        <v>40751</v>
      </c>
    </row>
    <row r="20382" spans="1:3" x14ac:dyDescent="0.25">
      <c r="A20382">
        <v>20381</v>
      </c>
      <c r="B20382" s="1" t="s">
        <v>40752</v>
      </c>
      <c r="C20382" s="1" t="s">
        <v>40753</v>
      </c>
    </row>
    <row r="20383" spans="1:3" x14ac:dyDescent="0.25">
      <c r="A20383">
        <v>20382</v>
      </c>
      <c r="B20383" s="1" t="s">
        <v>40754</v>
      </c>
      <c r="C20383" s="1" t="s">
        <v>40755</v>
      </c>
    </row>
    <row r="20384" spans="1:3" x14ac:dyDescent="0.25">
      <c r="A20384">
        <v>20383</v>
      </c>
      <c r="B20384" s="1" t="s">
        <v>40756</v>
      </c>
      <c r="C20384" s="1" t="s">
        <v>40757</v>
      </c>
    </row>
    <row r="20385" spans="1:3" x14ac:dyDescent="0.25">
      <c r="A20385">
        <v>20384</v>
      </c>
      <c r="B20385" s="1" t="s">
        <v>40758</v>
      </c>
      <c r="C20385" s="1" t="s">
        <v>40759</v>
      </c>
    </row>
    <row r="20386" spans="1:3" x14ac:dyDescent="0.25">
      <c r="A20386">
        <v>20385</v>
      </c>
      <c r="B20386" s="1" t="s">
        <v>40760</v>
      </c>
      <c r="C20386" s="1" t="s">
        <v>40761</v>
      </c>
    </row>
    <row r="20387" spans="1:3" x14ac:dyDescent="0.25">
      <c r="A20387">
        <v>20386</v>
      </c>
      <c r="B20387" s="1" t="s">
        <v>40762</v>
      </c>
      <c r="C20387" s="1" t="s">
        <v>40763</v>
      </c>
    </row>
    <row r="20388" spans="1:3" x14ac:dyDescent="0.25">
      <c r="A20388">
        <v>20387</v>
      </c>
      <c r="B20388" s="1" t="s">
        <v>40764</v>
      </c>
      <c r="C20388" s="1" t="s">
        <v>40765</v>
      </c>
    </row>
    <row r="20389" spans="1:3" x14ac:dyDescent="0.25">
      <c r="A20389">
        <v>20388</v>
      </c>
      <c r="B20389" s="1" t="s">
        <v>40766</v>
      </c>
      <c r="C20389" s="1" t="s">
        <v>40767</v>
      </c>
    </row>
    <row r="20390" spans="1:3" x14ac:dyDescent="0.25">
      <c r="A20390">
        <v>20389</v>
      </c>
      <c r="B20390" s="1" t="s">
        <v>40768</v>
      </c>
      <c r="C20390" s="1" t="s">
        <v>40769</v>
      </c>
    </row>
    <row r="20391" spans="1:3" x14ac:dyDescent="0.25">
      <c r="A20391">
        <v>20390</v>
      </c>
      <c r="B20391" s="1" t="s">
        <v>40770</v>
      </c>
      <c r="C20391" s="1" t="s">
        <v>40771</v>
      </c>
    </row>
    <row r="20392" spans="1:3" x14ac:dyDescent="0.25">
      <c r="A20392">
        <v>20391</v>
      </c>
      <c r="B20392" s="1" t="s">
        <v>40772</v>
      </c>
      <c r="C20392" s="1" t="s">
        <v>40773</v>
      </c>
    </row>
    <row r="20393" spans="1:3" x14ac:dyDescent="0.25">
      <c r="A20393">
        <v>20392</v>
      </c>
      <c r="B20393" s="1" t="s">
        <v>40774</v>
      </c>
      <c r="C20393" s="1" t="s">
        <v>40775</v>
      </c>
    </row>
    <row r="20394" spans="1:3" x14ac:dyDescent="0.25">
      <c r="A20394">
        <v>20393</v>
      </c>
      <c r="B20394" s="1" t="s">
        <v>40776</v>
      </c>
      <c r="C20394" s="1" t="s">
        <v>40777</v>
      </c>
    </row>
    <row r="20395" spans="1:3" x14ac:dyDescent="0.25">
      <c r="A20395">
        <v>20394</v>
      </c>
      <c r="B20395" s="1" t="s">
        <v>40778</v>
      </c>
      <c r="C20395" s="1" t="s">
        <v>40779</v>
      </c>
    </row>
    <row r="20396" spans="1:3" x14ac:dyDescent="0.25">
      <c r="A20396">
        <v>20395</v>
      </c>
      <c r="B20396" s="1" t="s">
        <v>40780</v>
      </c>
      <c r="C20396" s="1" t="s">
        <v>40781</v>
      </c>
    </row>
    <row r="20397" spans="1:3" x14ac:dyDescent="0.25">
      <c r="A20397">
        <v>20396</v>
      </c>
      <c r="B20397" s="1" t="s">
        <v>40782</v>
      </c>
      <c r="C20397" s="1" t="s">
        <v>40783</v>
      </c>
    </row>
    <row r="20398" spans="1:3" x14ac:dyDescent="0.25">
      <c r="A20398">
        <v>20397</v>
      </c>
      <c r="B20398" s="1" t="s">
        <v>40784</v>
      </c>
      <c r="C20398" s="1" t="s">
        <v>40785</v>
      </c>
    </row>
    <row r="20399" spans="1:3" x14ac:dyDescent="0.25">
      <c r="A20399">
        <v>20398</v>
      </c>
      <c r="B20399" s="1" t="s">
        <v>40786</v>
      </c>
      <c r="C20399" s="1" t="s">
        <v>40787</v>
      </c>
    </row>
    <row r="20400" spans="1:3" x14ac:dyDescent="0.25">
      <c r="A20400">
        <v>20399</v>
      </c>
      <c r="B20400" s="1" t="s">
        <v>40788</v>
      </c>
      <c r="C20400" s="1" t="s">
        <v>40789</v>
      </c>
    </row>
    <row r="20401" spans="1:3" x14ac:dyDescent="0.25">
      <c r="A20401">
        <v>20400</v>
      </c>
      <c r="B20401" s="1" t="s">
        <v>40790</v>
      </c>
      <c r="C20401" s="1" t="s">
        <v>40791</v>
      </c>
    </row>
    <row r="20402" spans="1:3" x14ac:dyDescent="0.25">
      <c r="A20402">
        <v>20401</v>
      </c>
      <c r="B20402" s="1" t="s">
        <v>40792</v>
      </c>
      <c r="C20402" s="1" t="s">
        <v>40793</v>
      </c>
    </row>
    <row r="20403" spans="1:3" x14ac:dyDescent="0.25">
      <c r="A20403">
        <v>20402</v>
      </c>
      <c r="B20403" s="1" t="s">
        <v>40794</v>
      </c>
      <c r="C20403" s="1" t="s">
        <v>40795</v>
      </c>
    </row>
    <row r="20404" spans="1:3" x14ac:dyDescent="0.25">
      <c r="A20404">
        <v>20403</v>
      </c>
      <c r="B20404" s="1" t="s">
        <v>40796</v>
      </c>
      <c r="C20404" s="1" t="s">
        <v>40797</v>
      </c>
    </row>
    <row r="20405" spans="1:3" x14ac:dyDescent="0.25">
      <c r="A20405">
        <v>20404</v>
      </c>
      <c r="B20405" s="1" t="s">
        <v>40798</v>
      </c>
      <c r="C20405" s="1" t="s">
        <v>40799</v>
      </c>
    </row>
    <row r="20406" spans="1:3" x14ac:dyDescent="0.25">
      <c r="A20406">
        <v>20405</v>
      </c>
      <c r="B20406" s="1" t="s">
        <v>40800</v>
      </c>
      <c r="C20406" s="1" t="s">
        <v>40801</v>
      </c>
    </row>
    <row r="20407" spans="1:3" x14ac:dyDescent="0.25">
      <c r="A20407">
        <v>20406</v>
      </c>
      <c r="B20407" s="1" t="s">
        <v>40802</v>
      </c>
      <c r="C20407" s="1" t="s">
        <v>40803</v>
      </c>
    </row>
    <row r="20408" spans="1:3" x14ac:dyDescent="0.25">
      <c r="A20408">
        <v>20407</v>
      </c>
      <c r="B20408" s="1" t="s">
        <v>40804</v>
      </c>
      <c r="C20408" s="1" t="s">
        <v>40805</v>
      </c>
    </row>
    <row r="20409" spans="1:3" x14ac:dyDescent="0.25">
      <c r="A20409">
        <v>20408</v>
      </c>
      <c r="B20409" s="1" t="s">
        <v>40806</v>
      </c>
      <c r="C20409" s="1" t="s">
        <v>40807</v>
      </c>
    </row>
    <row r="20410" spans="1:3" x14ac:dyDescent="0.25">
      <c r="A20410">
        <v>20409</v>
      </c>
      <c r="B20410" s="1" t="s">
        <v>40808</v>
      </c>
      <c r="C20410" s="1" t="s">
        <v>40809</v>
      </c>
    </row>
    <row r="20411" spans="1:3" x14ac:dyDescent="0.25">
      <c r="A20411">
        <v>20410</v>
      </c>
      <c r="B20411" s="1" t="s">
        <v>40810</v>
      </c>
      <c r="C20411" s="1" t="s">
        <v>40811</v>
      </c>
    </row>
    <row r="20412" spans="1:3" x14ac:dyDescent="0.25">
      <c r="A20412">
        <v>20411</v>
      </c>
      <c r="B20412" s="1" t="s">
        <v>40812</v>
      </c>
      <c r="C20412" s="1" t="s">
        <v>40813</v>
      </c>
    </row>
    <row r="20413" spans="1:3" x14ac:dyDescent="0.25">
      <c r="A20413">
        <v>20412</v>
      </c>
      <c r="B20413" s="1" t="s">
        <v>40814</v>
      </c>
      <c r="C20413" s="1" t="s">
        <v>40815</v>
      </c>
    </row>
    <row r="20414" spans="1:3" x14ac:dyDescent="0.25">
      <c r="A20414">
        <v>20413</v>
      </c>
      <c r="B20414" s="1" t="s">
        <v>40816</v>
      </c>
      <c r="C20414" s="1" t="s">
        <v>40817</v>
      </c>
    </row>
    <row r="20415" spans="1:3" x14ac:dyDescent="0.25">
      <c r="A20415">
        <v>20414</v>
      </c>
      <c r="B20415" s="1" t="s">
        <v>40818</v>
      </c>
      <c r="C20415" s="1" t="s">
        <v>40819</v>
      </c>
    </row>
    <row r="20416" spans="1:3" x14ac:dyDescent="0.25">
      <c r="A20416">
        <v>20415</v>
      </c>
      <c r="B20416" s="1" t="s">
        <v>40820</v>
      </c>
      <c r="C20416" s="1" t="s">
        <v>40821</v>
      </c>
    </row>
    <row r="20417" spans="1:3" x14ac:dyDescent="0.25">
      <c r="A20417">
        <v>20416</v>
      </c>
      <c r="B20417" s="1" t="s">
        <v>40822</v>
      </c>
      <c r="C20417" s="1" t="s">
        <v>40823</v>
      </c>
    </row>
    <row r="20418" spans="1:3" x14ac:dyDescent="0.25">
      <c r="A20418">
        <v>20417</v>
      </c>
      <c r="B20418" s="1" t="s">
        <v>40824</v>
      </c>
      <c r="C20418" s="1" t="s">
        <v>40825</v>
      </c>
    </row>
    <row r="20419" spans="1:3" x14ac:dyDescent="0.25">
      <c r="A20419">
        <v>20418</v>
      </c>
      <c r="B20419" s="1" t="s">
        <v>40826</v>
      </c>
      <c r="C20419" s="1" t="s">
        <v>40827</v>
      </c>
    </row>
    <row r="20420" spans="1:3" x14ac:dyDescent="0.25">
      <c r="A20420">
        <v>20419</v>
      </c>
      <c r="B20420" s="1" t="s">
        <v>40828</v>
      </c>
      <c r="C20420" s="1" t="s">
        <v>40829</v>
      </c>
    </row>
    <row r="20421" spans="1:3" x14ac:dyDescent="0.25">
      <c r="A20421">
        <v>20420</v>
      </c>
      <c r="B20421" s="1" t="s">
        <v>40830</v>
      </c>
      <c r="C20421" s="1" t="s">
        <v>40831</v>
      </c>
    </row>
    <row r="20422" spans="1:3" x14ac:dyDescent="0.25">
      <c r="A20422">
        <v>20421</v>
      </c>
      <c r="B20422" s="1" t="s">
        <v>40832</v>
      </c>
      <c r="C20422" s="1" t="s">
        <v>40833</v>
      </c>
    </row>
    <row r="20423" spans="1:3" x14ac:dyDescent="0.25">
      <c r="A20423">
        <v>20422</v>
      </c>
      <c r="B20423" s="1" t="s">
        <v>40834</v>
      </c>
      <c r="C20423" s="1" t="s">
        <v>40835</v>
      </c>
    </row>
    <row r="20424" spans="1:3" x14ac:dyDescent="0.25">
      <c r="A20424">
        <v>20423</v>
      </c>
      <c r="B20424" s="1" t="s">
        <v>40836</v>
      </c>
      <c r="C20424" s="1" t="s">
        <v>40837</v>
      </c>
    </row>
    <row r="20425" spans="1:3" x14ac:dyDescent="0.25">
      <c r="A20425">
        <v>20424</v>
      </c>
      <c r="B20425" s="1" t="s">
        <v>40838</v>
      </c>
      <c r="C20425" s="1" t="s">
        <v>40839</v>
      </c>
    </row>
    <row r="20426" spans="1:3" x14ac:dyDescent="0.25">
      <c r="A20426">
        <v>20425</v>
      </c>
      <c r="B20426" s="1" t="s">
        <v>40840</v>
      </c>
      <c r="C20426" s="1" t="s">
        <v>40841</v>
      </c>
    </row>
    <row r="20427" spans="1:3" x14ac:dyDescent="0.25">
      <c r="A20427">
        <v>20426</v>
      </c>
      <c r="B20427" s="1" t="s">
        <v>40842</v>
      </c>
      <c r="C20427" s="1" t="s">
        <v>40843</v>
      </c>
    </row>
    <row r="20428" spans="1:3" x14ac:dyDescent="0.25">
      <c r="A20428">
        <v>20427</v>
      </c>
      <c r="B20428" s="1" t="s">
        <v>40844</v>
      </c>
      <c r="C20428" s="1" t="s">
        <v>40845</v>
      </c>
    </row>
    <row r="20429" spans="1:3" x14ac:dyDescent="0.25">
      <c r="A20429">
        <v>20428</v>
      </c>
      <c r="B20429" s="1" t="s">
        <v>40846</v>
      </c>
      <c r="C20429" s="1" t="s">
        <v>40847</v>
      </c>
    </row>
    <row r="20430" spans="1:3" x14ac:dyDescent="0.25">
      <c r="A20430">
        <v>20429</v>
      </c>
      <c r="B20430" s="1" t="s">
        <v>40848</v>
      </c>
      <c r="C20430" s="1" t="s">
        <v>40849</v>
      </c>
    </row>
    <row r="20431" spans="1:3" x14ac:dyDescent="0.25">
      <c r="A20431">
        <v>20430</v>
      </c>
      <c r="B20431" s="1" t="s">
        <v>40850</v>
      </c>
      <c r="C20431" s="1" t="s">
        <v>40851</v>
      </c>
    </row>
    <row r="20432" spans="1:3" x14ac:dyDescent="0.25">
      <c r="A20432">
        <v>20431</v>
      </c>
      <c r="B20432" s="1" t="s">
        <v>40852</v>
      </c>
      <c r="C20432" s="1" t="s">
        <v>40853</v>
      </c>
    </row>
    <row r="20433" spans="1:3" x14ac:dyDescent="0.25">
      <c r="A20433">
        <v>20432</v>
      </c>
      <c r="B20433" s="1" t="s">
        <v>40854</v>
      </c>
      <c r="C20433" s="1" t="s">
        <v>40855</v>
      </c>
    </row>
    <row r="20434" spans="1:3" x14ac:dyDescent="0.25">
      <c r="A20434">
        <v>20433</v>
      </c>
      <c r="B20434" s="1" t="s">
        <v>40856</v>
      </c>
      <c r="C20434" s="1" t="s">
        <v>40857</v>
      </c>
    </row>
    <row r="20435" spans="1:3" x14ac:dyDescent="0.25">
      <c r="A20435">
        <v>20434</v>
      </c>
      <c r="B20435" s="1" t="s">
        <v>40858</v>
      </c>
      <c r="C20435" s="1" t="s">
        <v>40859</v>
      </c>
    </row>
    <row r="20436" spans="1:3" x14ac:dyDescent="0.25">
      <c r="A20436">
        <v>20435</v>
      </c>
      <c r="B20436" s="1" t="s">
        <v>40860</v>
      </c>
      <c r="C20436" s="1" t="s">
        <v>40861</v>
      </c>
    </row>
    <row r="20437" spans="1:3" x14ac:dyDescent="0.25">
      <c r="A20437">
        <v>20436</v>
      </c>
      <c r="B20437" s="1" t="s">
        <v>40862</v>
      </c>
      <c r="C20437" s="1" t="s">
        <v>40863</v>
      </c>
    </row>
    <row r="20438" spans="1:3" x14ac:dyDescent="0.25">
      <c r="A20438">
        <v>20437</v>
      </c>
      <c r="B20438" s="1" t="s">
        <v>40864</v>
      </c>
      <c r="C20438" s="1" t="s">
        <v>40865</v>
      </c>
    </row>
    <row r="20439" spans="1:3" x14ac:dyDescent="0.25">
      <c r="A20439">
        <v>20438</v>
      </c>
      <c r="B20439" s="1" t="s">
        <v>40866</v>
      </c>
      <c r="C20439" s="1" t="s">
        <v>40867</v>
      </c>
    </row>
    <row r="20440" spans="1:3" x14ac:dyDescent="0.25">
      <c r="A20440">
        <v>20439</v>
      </c>
      <c r="B20440" s="1" t="s">
        <v>40868</v>
      </c>
      <c r="C20440" s="1" t="s">
        <v>40869</v>
      </c>
    </row>
    <row r="20441" spans="1:3" x14ac:dyDescent="0.25">
      <c r="A20441">
        <v>20440</v>
      </c>
      <c r="B20441" s="1" t="s">
        <v>40870</v>
      </c>
      <c r="C20441" s="1" t="s">
        <v>40871</v>
      </c>
    </row>
    <row r="20442" spans="1:3" x14ac:dyDescent="0.25">
      <c r="A20442">
        <v>20441</v>
      </c>
      <c r="B20442" s="1" t="s">
        <v>40872</v>
      </c>
      <c r="C20442" s="1" t="s">
        <v>40873</v>
      </c>
    </row>
    <row r="20443" spans="1:3" x14ac:dyDescent="0.25">
      <c r="A20443">
        <v>20442</v>
      </c>
      <c r="B20443" s="1" t="s">
        <v>40874</v>
      </c>
      <c r="C20443" s="1" t="s">
        <v>40875</v>
      </c>
    </row>
    <row r="20444" spans="1:3" x14ac:dyDescent="0.25">
      <c r="A20444">
        <v>20443</v>
      </c>
      <c r="B20444" s="1" t="s">
        <v>40876</v>
      </c>
      <c r="C20444" s="1" t="s">
        <v>40877</v>
      </c>
    </row>
    <row r="20445" spans="1:3" x14ac:dyDescent="0.25">
      <c r="A20445">
        <v>20444</v>
      </c>
      <c r="B20445" s="1" t="s">
        <v>40878</v>
      </c>
      <c r="C20445" s="1" t="s">
        <v>40879</v>
      </c>
    </row>
    <row r="20446" spans="1:3" x14ac:dyDescent="0.25">
      <c r="A20446">
        <v>20445</v>
      </c>
      <c r="B20446" s="1" t="s">
        <v>40880</v>
      </c>
      <c r="C20446" s="1" t="s">
        <v>40881</v>
      </c>
    </row>
    <row r="20447" spans="1:3" x14ac:dyDescent="0.25">
      <c r="A20447">
        <v>20446</v>
      </c>
      <c r="B20447" s="1" t="s">
        <v>40882</v>
      </c>
      <c r="C20447" s="1" t="s">
        <v>40883</v>
      </c>
    </row>
    <row r="20448" spans="1:3" x14ac:dyDescent="0.25">
      <c r="A20448">
        <v>20447</v>
      </c>
      <c r="B20448" s="1" t="s">
        <v>40884</v>
      </c>
      <c r="C20448" s="1" t="s">
        <v>40885</v>
      </c>
    </row>
    <row r="20449" spans="1:3" x14ac:dyDescent="0.25">
      <c r="A20449">
        <v>20448</v>
      </c>
      <c r="B20449" s="1" t="s">
        <v>40886</v>
      </c>
      <c r="C20449" s="1" t="s">
        <v>40887</v>
      </c>
    </row>
    <row r="20450" spans="1:3" x14ac:dyDescent="0.25">
      <c r="A20450">
        <v>20449</v>
      </c>
      <c r="B20450" s="1" t="s">
        <v>40888</v>
      </c>
      <c r="C20450" s="1" t="s">
        <v>40889</v>
      </c>
    </row>
    <row r="20451" spans="1:3" x14ac:dyDescent="0.25">
      <c r="A20451">
        <v>20450</v>
      </c>
      <c r="B20451" s="1" t="s">
        <v>40890</v>
      </c>
      <c r="C20451" s="1" t="s">
        <v>40891</v>
      </c>
    </row>
    <row r="20452" spans="1:3" x14ac:dyDescent="0.25">
      <c r="A20452">
        <v>20451</v>
      </c>
      <c r="B20452" s="1" t="s">
        <v>40892</v>
      </c>
      <c r="C20452" s="1" t="s">
        <v>40893</v>
      </c>
    </row>
    <row r="20453" spans="1:3" x14ac:dyDescent="0.25">
      <c r="A20453">
        <v>20452</v>
      </c>
      <c r="B20453" s="1" t="s">
        <v>40894</v>
      </c>
      <c r="C20453" s="1" t="s">
        <v>40895</v>
      </c>
    </row>
    <row r="20454" spans="1:3" x14ac:dyDescent="0.25">
      <c r="A20454">
        <v>20453</v>
      </c>
      <c r="B20454" s="1" t="s">
        <v>40896</v>
      </c>
      <c r="C20454" s="1" t="s">
        <v>40897</v>
      </c>
    </row>
    <row r="20455" spans="1:3" x14ac:dyDescent="0.25">
      <c r="A20455">
        <v>20454</v>
      </c>
      <c r="B20455" s="1" t="s">
        <v>40898</v>
      </c>
      <c r="C20455" s="1" t="s">
        <v>40899</v>
      </c>
    </row>
    <row r="20456" spans="1:3" x14ac:dyDescent="0.25">
      <c r="A20456">
        <v>20455</v>
      </c>
      <c r="B20456" s="1" t="s">
        <v>40900</v>
      </c>
      <c r="C20456" s="1" t="s">
        <v>40901</v>
      </c>
    </row>
    <row r="20457" spans="1:3" x14ac:dyDescent="0.25">
      <c r="A20457">
        <v>20456</v>
      </c>
      <c r="B20457" s="1" t="s">
        <v>40902</v>
      </c>
      <c r="C20457" s="1" t="s">
        <v>40903</v>
      </c>
    </row>
    <row r="20458" spans="1:3" x14ac:dyDescent="0.25">
      <c r="A20458">
        <v>20457</v>
      </c>
      <c r="B20458" s="1" t="s">
        <v>40904</v>
      </c>
      <c r="C20458" s="1" t="s">
        <v>40905</v>
      </c>
    </row>
    <row r="20459" spans="1:3" x14ac:dyDescent="0.25">
      <c r="A20459">
        <v>20458</v>
      </c>
      <c r="B20459" s="1" t="s">
        <v>40906</v>
      </c>
      <c r="C20459" s="1" t="s">
        <v>40907</v>
      </c>
    </row>
    <row r="20460" spans="1:3" x14ac:dyDescent="0.25">
      <c r="A20460">
        <v>20459</v>
      </c>
      <c r="B20460" s="1" t="s">
        <v>40908</v>
      </c>
      <c r="C20460" s="1" t="s">
        <v>40909</v>
      </c>
    </row>
    <row r="20461" spans="1:3" x14ac:dyDescent="0.25">
      <c r="A20461">
        <v>20460</v>
      </c>
      <c r="B20461" s="1" t="s">
        <v>40910</v>
      </c>
      <c r="C20461" s="1" t="s">
        <v>40911</v>
      </c>
    </row>
    <row r="20462" spans="1:3" x14ac:dyDescent="0.25">
      <c r="A20462">
        <v>20461</v>
      </c>
      <c r="B20462" s="1" t="s">
        <v>40912</v>
      </c>
      <c r="C20462" s="1" t="s">
        <v>40913</v>
      </c>
    </row>
    <row r="20463" spans="1:3" x14ac:dyDescent="0.25">
      <c r="A20463">
        <v>20462</v>
      </c>
      <c r="B20463" s="1" t="s">
        <v>40914</v>
      </c>
      <c r="C20463" s="1" t="s">
        <v>40915</v>
      </c>
    </row>
    <row r="20464" spans="1:3" x14ac:dyDescent="0.25">
      <c r="A20464">
        <v>20463</v>
      </c>
      <c r="B20464" s="1" t="s">
        <v>40916</v>
      </c>
      <c r="C20464" s="1" t="s">
        <v>40917</v>
      </c>
    </row>
    <row r="20465" spans="1:3" x14ac:dyDescent="0.25">
      <c r="A20465">
        <v>20464</v>
      </c>
      <c r="B20465" s="1" t="s">
        <v>40918</v>
      </c>
      <c r="C20465" s="1" t="s">
        <v>40919</v>
      </c>
    </row>
    <row r="20466" spans="1:3" x14ac:dyDescent="0.25">
      <c r="A20466">
        <v>20465</v>
      </c>
      <c r="B20466" s="1" t="s">
        <v>40920</v>
      </c>
      <c r="C20466" s="1" t="s">
        <v>40921</v>
      </c>
    </row>
    <row r="20467" spans="1:3" x14ac:dyDescent="0.25">
      <c r="A20467">
        <v>20466</v>
      </c>
      <c r="B20467" s="1" t="s">
        <v>40922</v>
      </c>
      <c r="C20467" s="1" t="s">
        <v>40923</v>
      </c>
    </row>
    <row r="20468" spans="1:3" x14ac:dyDescent="0.25">
      <c r="A20468">
        <v>20467</v>
      </c>
      <c r="B20468" s="1" t="s">
        <v>40924</v>
      </c>
      <c r="C20468" s="1" t="s">
        <v>40925</v>
      </c>
    </row>
    <row r="20469" spans="1:3" x14ac:dyDescent="0.25">
      <c r="A20469">
        <v>20468</v>
      </c>
      <c r="B20469" s="1" t="s">
        <v>40926</v>
      </c>
      <c r="C20469" s="1" t="s">
        <v>40927</v>
      </c>
    </row>
    <row r="20470" spans="1:3" x14ac:dyDescent="0.25">
      <c r="A20470">
        <v>20469</v>
      </c>
      <c r="B20470" s="1" t="s">
        <v>40928</v>
      </c>
      <c r="C20470" s="1" t="s">
        <v>40929</v>
      </c>
    </row>
    <row r="20471" spans="1:3" x14ac:dyDescent="0.25">
      <c r="A20471">
        <v>20470</v>
      </c>
      <c r="B20471" s="1" t="s">
        <v>40930</v>
      </c>
      <c r="C20471" s="1" t="s">
        <v>40931</v>
      </c>
    </row>
    <row r="20472" spans="1:3" x14ac:dyDescent="0.25">
      <c r="A20472">
        <v>20471</v>
      </c>
      <c r="B20472" s="1" t="s">
        <v>40932</v>
      </c>
      <c r="C20472" s="1" t="s">
        <v>40933</v>
      </c>
    </row>
    <row r="20473" spans="1:3" x14ac:dyDescent="0.25">
      <c r="A20473">
        <v>20472</v>
      </c>
      <c r="B20473" s="1" t="s">
        <v>40934</v>
      </c>
      <c r="C20473" s="1" t="s">
        <v>40935</v>
      </c>
    </row>
    <row r="20474" spans="1:3" x14ac:dyDescent="0.25">
      <c r="A20474">
        <v>20473</v>
      </c>
      <c r="B20474" s="1" t="s">
        <v>40936</v>
      </c>
      <c r="C20474" s="1" t="s">
        <v>40937</v>
      </c>
    </row>
    <row r="20475" spans="1:3" x14ac:dyDescent="0.25">
      <c r="A20475">
        <v>20474</v>
      </c>
      <c r="B20475" s="1" t="s">
        <v>40938</v>
      </c>
      <c r="C20475" s="1" t="s">
        <v>40939</v>
      </c>
    </row>
    <row r="20476" spans="1:3" x14ac:dyDescent="0.25">
      <c r="A20476">
        <v>20475</v>
      </c>
      <c r="B20476" s="1" t="s">
        <v>40940</v>
      </c>
      <c r="C20476" s="1" t="s">
        <v>40941</v>
      </c>
    </row>
    <row r="20477" spans="1:3" x14ac:dyDescent="0.25">
      <c r="A20477">
        <v>20476</v>
      </c>
      <c r="B20477" s="1" t="s">
        <v>40942</v>
      </c>
      <c r="C20477" s="1" t="s">
        <v>40943</v>
      </c>
    </row>
    <row r="20478" spans="1:3" x14ac:dyDescent="0.25">
      <c r="A20478">
        <v>20477</v>
      </c>
      <c r="B20478" s="1" t="s">
        <v>40944</v>
      </c>
      <c r="C20478" s="1" t="s">
        <v>40945</v>
      </c>
    </row>
    <row r="20479" spans="1:3" x14ac:dyDescent="0.25">
      <c r="A20479">
        <v>20478</v>
      </c>
      <c r="B20479" s="1" t="s">
        <v>40946</v>
      </c>
      <c r="C20479" s="1" t="s">
        <v>40947</v>
      </c>
    </row>
    <row r="20480" spans="1:3" x14ac:dyDescent="0.25">
      <c r="A20480">
        <v>20479</v>
      </c>
      <c r="B20480" s="1" t="s">
        <v>40948</v>
      </c>
      <c r="C20480" s="1" t="s">
        <v>40949</v>
      </c>
    </row>
    <row r="20481" spans="1:3" x14ac:dyDescent="0.25">
      <c r="A20481">
        <v>20480</v>
      </c>
      <c r="B20481" s="1" t="s">
        <v>40950</v>
      </c>
      <c r="C20481" s="1" t="s">
        <v>40951</v>
      </c>
    </row>
    <row r="20482" spans="1:3" x14ac:dyDescent="0.25">
      <c r="A20482">
        <v>20481</v>
      </c>
      <c r="B20482" s="1" t="s">
        <v>40952</v>
      </c>
      <c r="C20482" s="1" t="s">
        <v>40953</v>
      </c>
    </row>
    <row r="20483" spans="1:3" x14ac:dyDescent="0.25">
      <c r="A20483">
        <v>20482</v>
      </c>
      <c r="B20483" s="1" t="s">
        <v>40954</v>
      </c>
      <c r="C20483" s="1" t="s">
        <v>40955</v>
      </c>
    </row>
    <row r="20484" spans="1:3" x14ac:dyDescent="0.25">
      <c r="A20484">
        <v>20483</v>
      </c>
      <c r="B20484" s="1" t="s">
        <v>40956</v>
      </c>
      <c r="C20484" s="1" t="s">
        <v>40957</v>
      </c>
    </row>
    <row r="20485" spans="1:3" x14ac:dyDescent="0.25">
      <c r="A20485">
        <v>20484</v>
      </c>
      <c r="B20485" s="1" t="s">
        <v>40958</v>
      </c>
      <c r="C20485" s="1" t="s">
        <v>40959</v>
      </c>
    </row>
    <row r="20486" spans="1:3" x14ac:dyDescent="0.25">
      <c r="A20486">
        <v>20485</v>
      </c>
      <c r="B20486" s="1" t="s">
        <v>40960</v>
      </c>
      <c r="C20486" s="1" t="s">
        <v>40961</v>
      </c>
    </row>
    <row r="20487" spans="1:3" x14ac:dyDescent="0.25">
      <c r="A20487">
        <v>20486</v>
      </c>
      <c r="B20487" s="1" t="s">
        <v>40962</v>
      </c>
      <c r="C20487" s="1" t="s">
        <v>40963</v>
      </c>
    </row>
    <row r="20488" spans="1:3" x14ac:dyDescent="0.25">
      <c r="A20488">
        <v>20487</v>
      </c>
      <c r="B20488" s="1" t="s">
        <v>40964</v>
      </c>
      <c r="C20488" s="1" t="s">
        <v>40965</v>
      </c>
    </row>
    <row r="20489" spans="1:3" x14ac:dyDescent="0.25">
      <c r="A20489">
        <v>20488</v>
      </c>
      <c r="B20489" s="1" t="s">
        <v>40966</v>
      </c>
      <c r="C20489" s="1" t="s">
        <v>40967</v>
      </c>
    </row>
    <row r="20490" spans="1:3" x14ac:dyDescent="0.25">
      <c r="A20490">
        <v>20489</v>
      </c>
      <c r="B20490" s="1" t="s">
        <v>40968</v>
      </c>
      <c r="C20490" s="1" t="s">
        <v>40969</v>
      </c>
    </row>
    <row r="20491" spans="1:3" x14ac:dyDescent="0.25">
      <c r="A20491">
        <v>20490</v>
      </c>
      <c r="B20491" s="1" t="s">
        <v>40970</v>
      </c>
      <c r="C20491" s="1" t="s">
        <v>40971</v>
      </c>
    </row>
    <row r="20492" spans="1:3" x14ac:dyDescent="0.25">
      <c r="A20492">
        <v>20491</v>
      </c>
      <c r="B20492" s="1" t="s">
        <v>40972</v>
      </c>
      <c r="C20492" s="1" t="s">
        <v>40973</v>
      </c>
    </row>
    <row r="20493" spans="1:3" x14ac:dyDescent="0.25">
      <c r="A20493">
        <v>20492</v>
      </c>
      <c r="B20493" s="1" t="s">
        <v>40974</v>
      </c>
      <c r="C20493" s="1" t="s">
        <v>40975</v>
      </c>
    </row>
    <row r="20494" spans="1:3" x14ac:dyDescent="0.25">
      <c r="A20494">
        <v>20493</v>
      </c>
      <c r="B20494" s="1" t="s">
        <v>40976</v>
      </c>
      <c r="C20494" s="1" t="s">
        <v>40977</v>
      </c>
    </row>
    <row r="20495" spans="1:3" x14ac:dyDescent="0.25">
      <c r="A20495">
        <v>20494</v>
      </c>
      <c r="B20495" s="1" t="s">
        <v>40978</v>
      </c>
      <c r="C20495" s="1" t="s">
        <v>40979</v>
      </c>
    </row>
    <row r="20496" spans="1:3" x14ac:dyDescent="0.25">
      <c r="A20496">
        <v>20495</v>
      </c>
      <c r="B20496" s="1" t="s">
        <v>40980</v>
      </c>
      <c r="C20496" s="1" t="s">
        <v>40981</v>
      </c>
    </row>
    <row r="20497" spans="1:3" x14ac:dyDescent="0.25">
      <c r="A20497">
        <v>20496</v>
      </c>
      <c r="B20497" s="1" t="s">
        <v>40982</v>
      </c>
      <c r="C20497" s="1" t="s">
        <v>40983</v>
      </c>
    </row>
    <row r="20498" spans="1:3" x14ac:dyDescent="0.25">
      <c r="A20498">
        <v>20497</v>
      </c>
      <c r="B20498" s="1" t="s">
        <v>40984</v>
      </c>
      <c r="C20498" s="1" t="s">
        <v>40985</v>
      </c>
    </row>
    <row r="20499" spans="1:3" x14ac:dyDescent="0.25">
      <c r="A20499">
        <v>20498</v>
      </c>
      <c r="B20499" s="1" t="s">
        <v>40986</v>
      </c>
      <c r="C20499" s="1" t="s">
        <v>40987</v>
      </c>
    </row>
    <row r="20500" spans="1:3" x14ac:dyDescent="0.25">
      <c r="A20500">
        <v>20499</v>
      </c>
      <c r="B20500" s="1" t="s">
        <v>40988</v>
      </c>
      <c r="C20500" s="1" t="s">
        <v>40989</v>
      </c>
    </row>
    <row r="20501" spans="1:3" x14ac:dyDescent="0.25">
      <c r="A20501">
        <v>20500</v>
      </c>
      <c r="B20501" s="1" t="s">
        <v>40990</v>
      </c>
      <c r="C20501" s="1" t="s">
        <v>40991</v>
      </c>
    </row>
    <row r="20502" spans="1:3" x14ac:dyDescent="0.25">
      <c r="A20502">
        <v>20501</v>
      </c>
      <c r="B20502" s="1" t="s">
        <v>40992</v>
      </c>
      <c r="C20502" s="1" t="s">
        <v>40993</v>
      </c>
    </row>
    <row r="20503" spans="1:3" x14ac:dyDescent="0.25">
      <c r="A20503">
        <v>20502</v>
      </c>
      <c r="B20503" s="1" t="s">
        <v>40994</v>
      </c>
      <c r="C20503" s="1" t="s">
        <v>40995</v>
      </c>
    </row>
    <row r="20504" spans="1:3" x14ac:dyDescent="0.25">
      <c r="A20504">
        <v>20503</v>
      </c>
      <c r="B20504" s="1" t="s">
        <v>40996</v>
      </c>
      <c r="C20504" s="1" t="s">
        <v>40997</v>
      </c>
    </row>
    <row r="20505" spans="1:3" x14ac:dyDescent="0.25">
      <c r="A20505">
        <v>20504</v>
      </c>
      <c r="B20505" s="1" t="s">
        <v>40998</v>
      </c>
      <c r="C20505" s="1" t="s">
        <v>40999</v>
      </c>
    </row>
    <row r="20506" spans="1:3" x14ac:dyDescent="0.25">
      <c r="A20506">
        <v>20505</v>
      </c>
      <c r="B20506" s="1" t="s">
        <v>41000</v>
      </c>
      <c r="C20506" s="1" t="s">
        <v>41001</v>
      </c>
    </row>
    <row r="20507" spans="1:3" x14ac:dyDescent="0.25">
      <c r="A20507">
        <v>20506</v>
      </c>
      <c r="B20507" s="1" t="s">
        <v>41002</v>
      </c>
      <c r="C20507" s="1" t="s">
        <v>41003</v>
      </c>
    </row>
    <row r="20508" spans="1:3" x14ac:dyDescent="0.25">
      <c r="A20508">
        <v>20507</v>
      </c>
      <c r="B20508" s="1" t="s">
        <v>41004</v>
      </c>
      <c r="C20508" s="1" t="s">
        <v>41005</v>
      </c>
    </row>
    <row r="20509" spans="1:3" x14ac:dyDescent="0.25">
      <c r="A20509">
        <v>20508</v>
      </c>
      <c r="B20509" s="1" t="s">
        <v>41006</v>
      </c>
      <c r="C20509" s="1" t="s">
        <v>41007</v>
      </c>
    </row>
    <row r="20510" spans="1:3" x14ac:dyDescent="0.25">
      <c r="A20510">
        <v>20509</v>
      </c>
      <c r="B20510" s="1" t="s">
        <v>41008</v>
      </c>
      <c r="C20510" s="1" t="s">
        <v>41009</v>
      </c>
    </row>
    <row r="20511" spans="1:3" x14ac:dyDescent="0.25">
      <c r="A20511">
        <v>20510</v>
      </c>
      <c r="B20511" s="1" t="s">
        <v>41010</v>
      </c>
      <c r="C20511" s="1" t="s">
        <v>41011</v>
      </c>
    </row>
    <row r="20512" spans="1:3" x14ac:dyDescent="0.25">
      <c r="A20512">
        <v>20511</v>
      </c>
      <c r="B20512" s="1" t="s">
        <v>41012</v>
      </c>
      <c r="C20512" s="1" t="s">
        <v>41013</v>
      </c>
    </row>
    <row r="20513" spans="1:3" x14ac:dyDescent="0.25">
      <c r="A20513">
        <v>20512</v>
      </c>
      <c r="B20513" s="1" t="s">
        <v>41014</v>
      </c>
      <c r="C20513" s="1" t="s">
        <v>41015</v>
      </c>
    </row>
    <row r="20514" spans="1:3" x14ac:dyDescent="0.25">
      <c r="A20514">
        <v>20513</v>
      </c>
      <c r="B20514" s="1" t="s">
        <v>41016</v>
      </c>
      <c r="C20514" s="1" t="s">
        <v>41017</v>
      </c>
    </row>
    <row r="20515" spans="1:3" x14ac:dyDescent="0.25">
      <c r="A20515">
        <v>20514</v>
      </c>
      <c r="B20515" s="1" t="s">
        <v>41018</v>
      </c>
      <c r="C20515" s="1" t="s">
        <v>41019</v>
      </c>
    </row>
    <row r="20516" spans="1:3" x14ac:dyDescent="0.25">
      <c r="A20516">
        <v>20515</v>
      </c>
      <c r="B20516" s="1" t="s">
        <v>41020</v>
      </c>
      <c r="C20516" s="1" t="s">
        <v>41021</v>
      </c>
    </row>
    <row r="20517" spans="1:3" x14ac:dyDescent="0.25">
      <c r="A20517">
        <v>20516</v>
      </c>
      <c r="B20517" s="1" t="s">
        <v>41022</v>
      </c>
      <c r="C20517" s="1" t="s">
        <v>41023</v>
      </c>
    </row>
    <row r="20518" spans="1:3" x14ac:dyDescent="0.25">
      <c r="A20518">
        <v>20517</v>
      </c>
      <c r="B20518" s="1" t="s">
        <v>41024</v>
      </c>
      <c r="C20518" s="1" t="s">
        <v>41025</v>
      </c>
    </row>
    <row r="20519" spans="1:3" x14ac:dyDescent="0.25">
      <c r="A20519">
        <v>20518</v>
      </c>
      <c r="B20519" s="1" t="s">
        <v>41026</v>
      </c>
      <c r="C20519" s="1" t="s">
        <v>41027</v>
      </c>
    </row>
    <row r="20520" spans="1:3" x14ac:dyDescent="0.25">
      <c r="A20520">
        <v>20519</v>
      </c>
      <c r="B20520" s="1" t="s">
        <v>41028</v>
      </c>
      <c r="C20520" s="1" t="s">
        <v>41029</v>
      </c>
    </row>
    <row r="20521" spans="1:3" x14ac:dyDescent="0.25">
      <c r="A20521">
        <v>20520</v>
      </c>
      <c r="B20521" s="1" t="s">
        <v>41030</v>
      </c>
      <c r="C20521" s="1" t="s">
        <v>41031</v>
      </c>
    </row>
    <row r="20522" spans="1:3" x14ac:dyDescent="0.25">
      <c r="A20522">
        <v>20521</v>
      </c>
      <c r="B20522" s="1" t="s">
        <v>41032</v>
      </c>
      <c r="C20522" s="1" t="s">
        <v>41033</v>
      </c>
    </row>
    <row r="20523" spans="1:3" x14ac:dyDescent="0.25">
      <c r="A20523">
        <v>20522</v>
      </c>
      <c r="B20523" s="1" t="s">
        <v>41034</v>
      </c>
      <c r="C20523" s="1" t="s">
        <v>41035</v>
      </c>
    </row>
    <row r="20524" spans="1:3" x14ac:dyDescent="0.25">
      <c r="A20524">
        <v>20523</v>
      </c>
      <c r="B20524" s="1" t="s">
        <v>41036</v>
      </c>
      <c r="C20524" s="1" t="s">
        <v>41037</v>
      </c>
    </row>
    <row r="20525" spans="1:3" x14ac:dyDescent="0.25">
      <c r="A20525">
        <v>20524</v>
      </c>
      <c r="B20525" s="1" t="s">
        <v>41038</v>
      </c>
      <c r="C20525" s="1" t="s">
        <v>41039</v>
      </c>
    </row>
    <row r="20526" spans="1:3" x14ac:dyDescent="0.25">
      <c r="A20526">
        <v>20525</v>
      </c>
      <c r="B20526" s="1" t="s">
        <v>41040</v>
      </c>
      <c r="C20526" s="1" t="s">
        <v>41041</v>
      </c>
    </row>
    <row r="20527" spans="1:3" x14ac:dyDescent="0.25">
      <c r="A20527">
        <v>20526</v>
      </c>
      <c r="B20527" s="1" t="s">
        <v>41042</v>
      </c>
      <c r="C20527" s="1" t="s">
        <v>41043</v>
      </c>
    </row>
    <row r="20528" spans="1:3" x14ac:dyDescent="0.25">
      <c r="A20528">
        <v>20527</v>
      </c>
      <c r="B20528" s="1" t="s">
        <v>41044</v>
      </c>
      <c r="C20528" s="1" t="s">
        <v>41045</v>
      </c>
    </row>
    <row r="20529" spans="1:3" x14ac:dyDescent="0.25">
      <c r="A20529">
        <v>20528</v>
      </c>
      <c r="B20529" s="1" t="s">
        <v>41046</v>
      </c>
      <c r="C20529" s="1" t="s">
        <v>41047</v>
      </c>
    </row>
    <row r="20530" spans="1:3" x14ac:dyDescent="0.25">
      <c r="A20530">
        <v>20529</v>
      </c>
      <c r="B20530" s="1" t="s">
        <v>41048</v>
      </c>
      <c r="C20530" s="1" t="s">
        <v>41049</v>
      </c>
    </row>
    <row r="20531" spans="1:3" x14ac:dyDescent="0.25">
      <c r="A20531">
        <v>20530</v>
      </c>
      <c r="B20531" s="1" t="s">
        <v>41050</v>
      </c>
      <c r="C20531" s="1" t="s">
        <v>41051</v>
      </c>
    </row>
    <row r="20532" spans="1:3" x14ac:dyDescent="0.25">
      <c r="A20532">
        <v>20531</v>
      </c>
      <c r="B20532" s="1" t="s">
        <v>41052</v>
      </c>
      <c r="C20532" s="1" t="s">
        <v>41053</v>
      </c>
    </row>
    <row r="20533" spans="1:3" x14ac:dyDescent="0.25">
      <c r="A20533">
        <v>20532</v>
      </c>
      <c r="B20533" s="1" t="s">
        <v>41054</v>
      </c>
      <c r="C20533" s="1" t="s">
        <v>41055</v>
      </c>
    </row>
    <row r="20534" spans="1:3" x14ac:dyDescent="0.25">
      <c r="A20534">
        <v>20533</v>
      </c>
      <c r="B20534" s="1" t="s">
        <v>41056</v>
      </c>
      <c r="C20534" s="1" t="s">
        <v>41057</v>
      </c>
    </row>
    <row r="20535" spans="1:3" x14ac:dyDescent="0.25">
      <c r="A20535">
        <v>20534</v>
      </c>
      <c r="B20535" s="1" t="s">
        <v>41058</v>
      </c>
      <c r="C20535" s="1" t="s">
        <v>41059</v>
      </c>
    </row>
    <row r="20536" spans="1:3" x14ac:dyDescent="0.25">
      <c r="A20536">
        <v>20535</v>
      </c>
      <c r="B20536" s="1" t="s">
        <v>41060</v>
      </c>
      <c r="C20536" s="1" t="s">
        <v>41061</v>
      </c>
    </row>
    <row r="20537" spans="1:3" x14ac:dyDescent="0.25">
      <c r="A20537">
        <v>20536</v>
      </c>
      <c r="B20537" s="1" t="s">
        <v>41062</v>
      </c>
      <c r="C20537" s="1" t="s">
        <v>41063</v>
      </c>
    </row>
    <row r="20538" spans="1:3" x14ac:dyDescent="0.25">
      <c r="A20538">
        <v>20537</v>
      </c>
      <c r="B20538" s="1" t="s">
        <v>41064</v>
      </c>
      <c r="C20538" s="1" t="s">
        <v>41065</v>
      </c>
    </row>
    <row r="20539" spans="1:3" x14ac:dyDescent="0.25">
      <c r="A20539">
        <v>20538</v>
      </c>
      <c r="B20539" s="1" t="s">
        <v>41066</v>
      </c>
      <c r="C20539" s="1" t="s">
        <v>41067</v>
      </c>
    </row>
    <row r="20540" spans="1:3" x14ac:dyDescent="0.25">
      <c r="A20540">
        <v>20539</v>
      </c>
      <c r="B20540" s="1" t="s">
        <v>41068</v>
      </c>
      <c r="C20540" s="1" t="s">
        <v>41069</v>
      </c>
    </row>
    <row r="20541" spans="1:3" x14ac:dyDescent="0.25">
      <c r="A20541">
        <v>20540</v>
      </c>
      <c r="B20541" s="1" t="s">
        <v>41070</v>
      </c>
      <c r="C20541" s="1" t="s">
        <v>41071</v>
      </c>
    </row>
    <row r="20542" spans="1:3" x14ac:dyDescent="0.25">
      <c r="A20542">
        <v>20541</v>
      </c>
      <c r="B20542" s="1" t="s">
        <v>41072</v>
      </c>
      <c r="C20542" s="1" t="s">
        <v>41073</v>
      </c>
    </row>
    <row r="20543" spans="1:3" x14ac:dyDescent="0.25">
      <c r="A20543">
        <v>20542</v>
      </c>
      <c r="B20543" s="1" t="s">
        <v>41074</v>
      </c>
      <c r="C20543" s="1" t="s">
        <v>41075</v>
      </c>
    </row>
    <row r="20544" spans="1:3" x14ac:dyDescent="0.25">
      <c r="A20544">
        <v>20543</v>
      </c>
      <c r="B20544" s="1" t="s">
        <v>41076</v>
      </c>
      <c r="C20544" s="1" t="s">
        <v>41077</v>
      </c>
    </row>
    <row r="20545" spans="1:3" x14ac:dyDescent="0.25">
      <c r="A20545">
        <v>20544</v>
      </c>
      <c r="B20545" s="1" t="s">
        <v>41078</v>
      </c>
      <c r="C20545" s="1" t="s">
        <v>41079</v>
      </c>
    </row>
    <row r="20546" spans="1:3" x14ac:dyDescent="0.25">
      <c r="A20546">
        <v>20545</v>
      </c>
      <c r="B20546" s="1" t="s">
        <v>41080</v>
      </c>
      <c r="C20546" s="1" t="s">
        <v>41081</v>
      </c>
    </row>
    <row r="20547" spans="1:3" x14ac:dyDescent="0.25">
      <c r="A20547">
        <v>20546</v>
      </c>
      <c r="B20547" s="1" t="s">
        <v>41082</v>
      </c>
      <c r="C20547" s="1" t="s">
        <v>41083</v>
      </c>
    </row>
    <row r="20548" spans="1:3" x14ac:dyDescent="0.25">
      <c r="A20548">
        <v>20547</v>
      </c>
      <c r="B20548" s="1" t="s">
        <v>41084</v>
      </c>
      <c r="C20548" s="1" t="s">
        <v>41085</v>
      </c>
    </row>
    <row r="20549" spans="1:3" x14ac:dyDescent="0.25">
      <c r="A20549">
        <v>20548</v>
      </c>
      <c r="B20549" s="1" t="s">
        <v>41086</v>
      </c>
      <c r="C20549" s="1" t="s">
        <v>41087</v>
      </c>
    </row>
    <row r="20550" spans="1:3" x14ac:dyDescent="0.25">
      <c r="A20550">
        <v>20549</v>
      </c>
      <c r="B20550" s="1" t="s">
        <v>41088</v>
      </c>
      <c r="C20550" s="1" t="s">
        <v>41089</v>
      </c>
    </row>
    <row r="20551" spans="1:3" x14ac:dyDescent="0.25">
      <c r="A20551">
        <v>20550</v>
      </c>
      <c r="B20551" s="1" t="s">
        <v>41090</v>
      </c>
      <c r="C20551" s="1" t="s">
        <v>41091</v>
      </c>
    </row>
    <row r="20552" spans="1:3" x14ac:dyDescent="0.25">
      <c r="A20552">
        <v>20551</v>
      </c>
      <c r="B20552" s="1" t="s">
        <v>41092</v>
      </c>
      <c r="C20552" s="1" t="s">
        <v>41093</v>
      </c>
    </row>
    <row r="20553" spans="1:3" x14ac:dyDescent="0.25">
      <c r="A20553">
        <v>20552</v>
      </c>
      <c r="B20553" s="1" t="s">
        <v>41094</v>
      </c>
      <c r="C20553" s="1" t="s">
        <v>41095</v>
      </c>
    </row>
    <row r="20554" spans="1:3" x14ac:dyDescent="0.25">
      <c r="A20554">
        <v>20553</v>
      </c>
      <c r="B20554" s="1" t="s">
        <v>41096</v>
      </c>
      <c r="C20554" s="1" t="s">
        <v>41097</v>
      </c>
    </row>
    <row r="20555" spans="1:3" x14ac:dyDescent="0.25">
      <c r="A20555">
        <v>20554</v>
      </c>
      <c r="B20555" s="1" t="s">
        <v>41098</v>
      </c>
      <c r="C20555" s="1" t="s">
        <v>41099</v>
      </c>
    </row>
    <row r="20556" spans="1:3" x14ac:dyDescent="0.25">
      <c r="A20556">
        <v>20555</v>
      </c>
      <c r="B20556" s="1" t="s">
        <v>41100</v>
      </c>
      <c r="C20556" s="1" t="s">
        <v>41101</v>
      </c>
    </row>
    <row r="20557" spans="1:3" x14ac:dyDescent="0.25">
      <c r="A20557">
        <v>20556</v>
      </c>
      <c r="B20557" s="1" t="s">
        <v>41102</v>
      </c>
      <c r="C20557" s="1" t="s">
        <v>41103</v>
      </c>
    </row>
    <row r="20558" spans="1:3" x14ac:dyDescent="0.25">
      <c r="A20558">
        <v>20557</v>
      </c>
      <c r="B20558" s="1" t="s">
        <v>41104</v>
      </c>
      <c r="C20558" s="1" t="s">
        <v>41105</v>
      </c>
    </row>
    <row r="20559" spans="1:3" x14ac:dyDescent="0.25">
      <c r="A20559">
        <v>20558</v>
      </c>
      <c r="B20559" s="1" t="s">
        <v>41106</v>
      </c>
      <c r="C20559" s="1" t="s">
        <v>41107</v>
      </c>
    </row>
    <row r="20560" spans="1:3" x14ac:dyDescent="0.25">
      <c r="A20560">
        <v>20559</v>
      </c>
      <c r="B20560" s="1" t="s">
        <v>41108</v>
      </c>
      <c r="C20560" s="1" t="s">
        <v>41109</v>
      </c>
    </row>
    <row r="20561" spans="1:3" x14ac:dyDescent="0.25">
      <c r="A20561">
        <v>20560</v>
      </c>
      <c r="B20561" s="1" t="s">
        <v>41110</v>
      </c>
      <c r="C20561" s="1" t="s">
        <v>41111</v>
      </c>
    </row>
    <row r="20562" spans="1:3" x14ac:dyDescent="0.25">
      <c r="A20562">
        <v>20561</v>
      </c>
      <c r="B20562" s="1" t="s">
        <v>41112</v>
      </c>
      <c r="C20562" s="1" t="s">
        <v>41113</v>
      </c>
    </row>
    <row r="20563" spans="1:3" x14ac:dyDescent="0.25">
      <c r="A20563">
        <v>20562</v>
      </c>
      <c r="B20563" s="1" t="s">
        <v>41114</v>
      </c>
      <c r="C20563" s="1" t="s">
        <v>41115</v>
      </c>
    </row>
    <row r="20564" spans="1:3" x14ac:dyDescent="0.25">
      <c r="A20564">
        <v>20563</v>
      </c>
      <c r="B20564" s="1" t="s">
        <v>41116</v>
      </c>
      <c r="C20564" s="1" t="s">
        <v>41117</v>
      </c>
    </row>
    <row r="20565" spans="1:3" x14ac:dyDescent="0.25">
      <c r="A20565">
        <v>20564</v>
      </c>
      <c r="B20565" s="1" t="s">
        <v>41118</v>
      </c>
      <c r="C20565" s="1" t="s">
        <v>41119</v>
      </c>
    </row>
    <row r="20566" spans="1:3" x14ac:dyDescent="0.25">
      <c r="A20566">
        <v>20565</v>
      </c>
      <c r="B20566" s="1" t="s">
        <v>41120</v>
      </c>
      <c r="C20566" s="1" t="s">
        <v>41121</v>
      </c>
    </row>
    <row r="20567" spans="1:3" x14ac:dyDescent="0.25">
      <c r="A20567">
        <v>20566</v>
      </c>
      <c r="B20567" s="1" t="s">
        <v>41122</v>
      </c>
      <c r="C20567" s="1" t="s">
        <v>41123</v>
      </c>
    </row>
    <row r="20568" spans="1:3" x14ac:dyDescent="0.25">
      <c r="A20568">
        <v>20567</v>
      </c>
      <c r="B20568" s="1" t="s">
        <v>41124</v>
      </c>
      <c r="C20568" s="1" t="s">
        <v>41125</v>
      </c>
    </row>
    <row r="20569" spans="1:3" x14ac:dyDescent="0.25">
      <c r="A20569">
        <v>20568</v>
      </c>
      <c r="B20569" s="1" t="s">
        <v>41126</v>
      </c>
      <c r="C20569" s="1" t="s">
        <v>41127</v>
      </c>
    </row>
    <row r="20570" spans="1:3" x14ac:dyDescent="0.25">
      <c r="A20570">
        <v>20569</v>
      </c>
      <c r="B20570" s="1" t="s">
        <v>41128</v>
      </c>
      <c r="C20570" s="1" t="s">
        <v>41129</v>
      </c>
    </row>
    <row r="20571" spans="1:3" x14ac:dyDescent="0.25">
      <c r="A20571">
        <v>20570</v>
      </c>
      <c r="B20571" s="1" t="s">
        <v>41130</v>
      </c>
      <c r="C20571" s="1" t="s">
        <v>41131</v>
      </c>
    </row>
    <row r="20572" spans="1:3" x14ac:dyDescent="0.25">
      <c r="A20572">
        <v>20571</v>
      </c>
      <c r="B20572" s="1" t="s">
        <v>41132</v>
      </c>
      <c r="C20572" s="1" t="s">
        <v>41133</v>
      </c>
    </row>
    <row r="20573" spans="1:3" x14ac:dyDescent="0.25">
      <c r="A20573">
        <v>20572</v>
      </c>
      <c r="B20573" s="1" t="s">
        <v>41134</v>
      </c>
      <c r="C20573" s="1" t="s">
        <v>41135</v>
      </c>
    </row>
    <row r="20574" spans="1:3" x14ac:dyDescent="0.25">
      <c r="A20574">
        <v>20573</v>
      </c>
      <c r="B20574" s="1" t="s">
        <v>41136</v>
      </c>
      <c r="C20574" s="1" t="s">
        <v>41137</v>
      </c>
    </row>
    <row r="20575" spans="1:3" x14ac:dyDescent="0.25">
      <c r="A20575">
        <v>20574</v>
      </c>
      <c r="B20575" s="1" t="s">
        <v>41138</v>
      </c>
      <c r="C20575" s="1" t="s">
        <v>41139</v>
      </c>
    </row>
    <row r="20576" spans="1:3" x14ac:dyDescent="0.25">
      <c r="A20576">
        <v>20575</v>
      </c>
      <c r="B20576" s="1" t="s">
        <v>41140</v>
      </c>
      <c r="C20576" s="1" t="s">
        <v>41141</v>
      </c>
    </row>
    <row r="20577" spans="1:3" x14ac:dyDescent="0.25">
      <c r="A20577">
        <v>20576</v>
      </c>
      <c r="B20577" s="1" t="s">
        <v>41142</v>
      </c>
      <c r="C20577" s="1" t="s">
        <v>41143</v>
      </c>
    </row>
    <row r="20578" spans="1:3" x14ac:dyDescent="0.25">
      <c r="A20578">
        <v>20577</v>
      </c>
      <c r="B20578" s="1" t="s">
        <v>41144</v>
      </c>
      <c r="C20578" s="1" t="s">
        <v>41145</v>
      </c>
    </row>
    <row r="20579" spans="1:3" x14ac:dyDescent="0.25">
      <c r="A20579">
        <v>20578</v>
      </c>
      <c r="B20579" s="1" t="s">
        <v>41146</v>
      </c>
      <c r="C20579" s="1" t="s">
        <v>41147</v>
      </c>
    </row>
    <row r="20580" spans="1:3" x14ac:dyDescent="0.25">
      <c r="A20580">
        <v>20579</v>
      </c>
      <c r="B20580" s="1" t="s">
        <v>41148</v>
      </c>
      <c r="C20580" s="1" t="s">
        <v>41149</v>
      </c>
    </row>
    <row r="20581" spans="1:3" x14ac:dyDescent="0.25">
      <c r="A20581">
        <v>20580</v>
      </c>
      <c r="B20581" s="1" t="s">
        <v>41150</v>
      </c>
      <c r="C20581" s="1" t="s">
        <v>41151</v>
      </c>
    </row>
    <row r="20582" spans="1:3" x14ac:dyDescent="0.25">
      <c r="A20582">
        <v>20581</v>
      </c>
      <c r="B20582" s="1" t="s">
        <v>41152</v>
      </c>
      <c r="C20582" s="1" t="s">
        <v>41153</v>
      </c>
    </row>
    <row r="20583" spans="1:3" x14ac:dyDescent="0.25">
      <c r="A20583">
        <v>20582</v>
      </c>
      <c r="B20583" s="1" t="s">
        <v>41154</v>
      </c>
      <c r="C20583" s="1" t="s">
        <v>41155</v>
      </c>
    </row>
    <row r="20584" spans="1:3" x14ac:dyDescent="0.25">
      <c r="A20584">
        <v>20583</v>
      </c>
      <c r="B20584" s="1" t="s">
        <v>41156</v>
      </c>
      <c r="C20584" s="1" t="s">
        <v>41157</v>
      </c>
    </row>
    <row r="20585" spans="1:3" x14ac:dyDescent="0.25">
      <c r="A20585">
        <v>20584</v>
      </c>
      <c r="B20585" s="1" t="s">
        <v>41158</v>
      </c>
      <c r="C20585" s="1" t="s">
        <v>41159</v>
      </c>
    </row>
    <row r="20586" spans="1:3" x14ac:dyDescent="0.25">
      <c r="A20586">
        <v>20585</v>
      </c>
      <c r="B20586" s="1" t="s">
        <v>41160</v>
      </c>
      <c r="C20586" s="1" t="s">
        <v>41161</v>
      </c>
    </row>
    <row r="20587" spans="1:3" x14ac:dyDescent="0.25">
      <c r="A20587">
        <v>20586</v>
      </c>
      <c r="B20587" s="1" t="s">
        <v>41162</v>
      </c>
      <c r="C20587" s="1" t="s">
        <v>41163</v>
      </c>
    </row>
    <row r="20588" spans="1:3" x14ac:dyDescent="0.25">
      <c r="A20588">
        <v>20587</v>
      </c>
      <c r="B20588" s="1" t="s">
        <v>41164</v>
      </c>
      <c r="C20588" s="1" t="s">
        <v>41165</v>
      </c>
    </row>
    <row r="20589" spans="1:3" x14ac:dyDescent="0.25">
      <c r="A20589">
        <v>20588</v>
      </c>
      <c r="B20589" s="1" t="s">
        <v>41166</v>
      </c>
      <c r="C20589" s="1" t="s">
        <v>41167</v>
      </c>
    </row>
    <row r="20590" spans="1:3" x14ac:dyDescent="0.25">
      <c r="A20590">
        <v>20589</v>
      </c>
      <c r="B20590" s="1" t="s">
        <v>41168</v>
      </c>
      <c r="C20590" s="1" t="s">
        <v>41169</v>
      </c>
    </row>
    <row r="20591" spans="1:3" x14ac:dyDescent="0.25">
      <c r="A20591">
        <v>20590</v>
      </c>
      <c r="B20591" s="1" t="s">
        <v>41170</v>
      </c>
      <c r="C20591" s="1" t="s">
        <v>41171</v>
      </c>
    </row>
    <row r="20592" spans="1:3" x14ac:dyDescent="0.25">
      <c r="A20592">
        <v>20591</v>
      </c>
      <c r="B20592" s="1" t="s">
        <v>41172</v>
      </c>
      <c r="C20592" s="1" t="s">
        <v>41173</v>
      </c>
    </row>
    <row r="20593" spans="1:3" x14ac:dyDescent="0.25">
      <c r="A20593">
        <v>20592</v>
      </c>
      <c r="B20593" s="1" t="s">
        <v>41174</v>
      </c>
      <c r="C20593" s="1" t="s">
        <v>41175</v>
      </c>
    </row>
    <row r="20594" spans="1:3" x14ac:dyDescent="0.25">
      <c r="A20594">
        <v>20593</v>
      </c>
      <c r="B20594" s="1" t="s">
        <v>41176</v>
      </c>
      <c r="C20594" s="1" t="s">
        <v>41177</v>
      </c>
    </row>
    <row r="20595" spans="1:3" x14ac:dyDescent="0.25">
      <c r="A20595">
        <v>20594</v>
      </c>
      <c r="B20595" s="1" t="s">
        <v>41178</v>
      </c>
      <c r="C20595" s="1" t="s">
        <v>41179</v>
      </c>
    </row>
    <row r="20596" spans="1:3" x14ac:dyDescent="0.25">
      <c r="A20596">
        <v>20595</v>
      </c>
      <c r="B20596" s="1" t="s">
        <v>41180</v>
      </c>
      <c r="C20596" s="1" t="s">
        <v>41181</v>
      </c>
    </row>
    <row r="20597" spans="1:3" x14ac:dyDescent="0.25">
      <c r="A20597">
        <v>20596</v>
      </c>
      <c r="B20597" s="1" t="s">
        <v>41182</v>
      </c>
      <c r="C20597" s="1" t="s">
        <v>41183</v>
      </c>
    </row>
    <row r="20598" spans="1:3" x14ac:dyDescent="0.25">
      <c r="A20598">
        <v>20597</v>
      </c>
      <c r="B20598" s="1" t="s">
        <v>41184</v>
      </c>
      <c r="C20598" s="1" t="s">
        <v>41185</v>
      </c>
    </row>
    <row r="20599" spans="1:3" x14ac:dyDescent="0.25">
      <c r="A20599">
        <v>20598</v>
      </c>
      <c r="B20599" s="1" t="s">
        <v>41186</v>
      </c>
      <c r="C20599" s="1" t="s">
        <v>41187</v>
      </c>
    </row>
    <row r="20600" spans="1:3" x14ac:dyDescent="0.25">
      <c r="A20600">
        <v>20599</v>
      </c>
      <c r="B20600" s="1" t="s">
        <v>41188</v>
      </c>
      <c r="C20600" s="1" t="s">
        <v>41189</v>
      </c>
    </row>
    <row r="20601" spans="1:3" x14ac:dyDescent="0.25">
      <c r="A20601">
        <v>20600</v>
      </c>
      <c r="B20601" s="1" t="s">
        <v>41190</v>
      </c>
      <c r="C20601" s="1" t="s">
        <v>41191</v>
      </c>
    </row>
    <row r="20602" spans="1:3" x14ac:dyDescent="0.25">
      <c r="A20602">
        <v>20601</v>
      </c>
      <c r="B20602" s="1" t="s">
        <v>41192</v>
      </c>
      <c r="C20602" s="1" t="s">
        <v>41193</v>
      </c>
    </row>
    <row r="20603" spans="1:3" x14ac:dyDescent="0.25">
      <c r="A20603">
        <v>20602</v>
      </c>
      <c r="B20603" s="1" t="s">
        <v>41194</v>
      </c>
      <c r="C20603" s="1" t="s">
        <v>41195</v>
      </c>
    </row>
    <row r="20604" spans="1:3" x14ac:dyDescent="0.25">
      <c r="A20604">
        <v>20603</v>
      </c>
      <c r="B20604" s="1" t="s">
        <v>41196</v>
      </c>
      <c r="C20604" s="1" t="s">
        <v>41197</v>
      </c>
    </row>
    <row r="20605" spans="1:3" x14ac:dyDescent="0.25">
      <c r="A20605">
        <v>20604</v>
      </c>
      <c r="B20605" s="1" t="s">
        <v>41198</v>
      </c>
      <c r="C20605" s="1" t="s">
        <v>41199</v>
      </c>
    </row>
    <row r="20606" spans="1:3" x14ac:dyDescent="0.25">
      <c r="A20606">
        <v>20605</v>
      </c>
      <c r="B20606" s="1" t="s">
        <v>41200</v>
      </c>
      <c r="C20606" s="1" t="s">
        <v>41201</v>
      </c>
    </row>
    <row r="20607" spans="1:3" x14ac:dyDescent="0.25">
      <c r="A20607">
        <v>20606</v>
      </c>
      <c r="B20607" s="1" t="s">
        <v>41202</v>
      </c>
      <c r="C20607" s="1" t="s">
        <v>41203</v>
      </c>
    </row>
    <row r="20608" spans="1:3" x14ac:dyDescent="0.25">
      <c r="A20608">
        <v>20607</v>
      </c>
      <c r="B20608" s="1" t="s">
        <v>41204</v>
      </c>
      <c r="C20608" s="1" t="s">
        <v>41205</v>
      </c>
    </row>
    <row r="20609" spans="1:3" x14ac:dyDescent="0.25">
      <c r="A20609">
        <v>20608</v>
      </c>
      <c r="B20609" s="1" t="s">
        <v>41206</v>
      </c>
      <c r="C20609" s="1" t="s">
        <v>41207</v>
      </c>
    </row>
    <row r="20610" spans="1:3" x14ac:dyDescent="0.25">
      <c r="A20610">
        <v>20609</v>
      </c>
      <c r="B20610" s="1" t="s">
        <v>41208</v>
      </c>
      <c r="C20610" s="1" t="s">
        <v>41209</v>
      </c>
    </row>
    <row r="20611" spans="1:3" x14ac:dyDescent="0.25">
      <c r="A20611">
        <v>20610</v>
      </c>
      <c r="B20611" s="1" t="s">
        <v>41210</v>
      </c>
      <c r="C20611" s="1" t="s">
        <v>41211</v>
      </c>
    </row>
    <row r="20612" spans="1:3" x14ac:dyDescent="0.25">
      <c r="A20612">
        <v>20611</v>
      </c>
      <c r="B20612" s="1" t="s">
        <v>41212</v>
      </c>
      <c r="C20612" s="1" t="s">
        <v>41213</v>
      </c>
    </row>
    <row r="20613" spans="1:3" x14ac:dyDescent="0.25">
      <c r="A20613">
        <v>20612</v>
      </c>
      <c r="B20613" s="1" t="s">
        <v>41214</v>
      </c>
      <c r="C20613" s="1" t="s">
        <v>41215</v>
      </c>
    </row>
    <row r="20614" spans="1:3" x14ac:dyDescent="0.25">
      <c r="A20614">
        <v>20613</v>
      </c>
      <c r="B20614" s="1" t="s">
        <v>41216</v>
      </c>
      <c r="C20614" s="1" t="s">
        <v>41217</v>
      </c>
    </row>
    <row r="20615" spans="1:3" x14ac:dyDescent="0.25">
      <c r="A20615">
        <v>20614</v>
      </c>
      <c r="B20615" s="1" t="s">
        <v>41218</v>
      </c>
      <c r="C20615" s="1" t="s">
        <v>41219</v>
      </c>
    </row>
    <row r="20616" spans="1:3" x14ac:dyDescent="0.25">
      <c r="A20616">
        <v>20615</v>
      </c>
      <c r="B20616" s="1" t="s">
        <v>41220</v>
      </c>
      <c r="C20616" s="1" t="s">
        <v>41221</v>
      </c>
    </row>
    <row r="20617" spans="1:3" x14ac:dyDescent="0.25">
      <c r="A20617">
        <v>20616</v>
      </c>
      <c r="B20617" s="1" t="s">
        <v>41222</v>
      </c>
      <c r="C20617" s="1" t="s">
        <v>41223</v>
      </c>
    </row>
    <row r="20618" spans="1:3" x14ac:dyDescent="0.25">
      <c r="A20618">
        <v>20617</v>
      </c>
      <c r="B20618" s="1" t="s">
        <v>41224</v>
      </c>
      <c r="C20618" s="1" t="s">
        <v>41225</v>
      </c>
    </row>
    <row r="20619" spans="1:3" x14ac:dyDescent="0.25">
      <c r="A20619">
        <v>20618</v>
      </c>
      <c r="B20619" s="1" t="s">
        <v>41226</v>
      </c>
      <c r="C20619" s="1" t="s">
        <v>41227</v>
      </c>
    </row>
    <row r="20620" spans="1:3" x14ac:dyDescent="0.25">
      <c r="A20620">
        <v>20619</v>
      </c>
      <c r="B20620" s="1" t="s">
        <v>41228</v>
      </c>
      <c r="C20620" s="1" t="s">
        <v>41229</v>
      </c>
    </row>
    <row r="20621" spans="1:3" x14ac:dyDescent="0.25">
      <c r="A20621">
        <v>20620</v>
      </c>
      <c r="B20621" s="1" t="s">
        <v>41230</v>
      </c>
      <c r="C20621" s="1" t="s">
        <v>41231</v>
      </c>
    </row>
    <row r="20622" spans="1:3" x14ac:dyDescent="0.25">
      <c r="A20622">
        <v>20621</v>
      </c>
      <c r="B20622" s="1" t="s">
        <v>41232</v>
      </c>
      <c r="C20622" s="1" t="s">
        <v>41233</v>
      </c>
    </row>
    <row r="20623" spans="1:3" x14ac:dyDescent="0.25">
      <c r="A20623">
        <v>20622</v>
      </c>
      <c r="B20623" s="1" t="s">
        <v>41234</v>
      </c>
      <c r="C20623" s="1" t="s">
        <v>41235</v>
      </c>
    </row>
    <row r="20624" spans="1:3" x14ac:dyDescent="0.25">
      <c r="A20624">
        <v>20623</v>
      </c>
      <c r="B20624" s="1" t="s">
        <v>41236</v>
      </c>
      <c r="C20624" s="1" t="s">
        <v>41237</v>
      </c>
    </row>
    <row r="20625" spans="1:3" x14ac:dyDescent="0.25">
      <c r="A20625">
        <v>20624</v>
      </c>
      <c r="B20625" s="1" t="s">
        <v>41238</v>
      </c>
      <c r="C20625" s="1" t="s">
        <v>41239</v>
      </c>
    </row>
    <row r="20626" spans="1:3" x14ac:dyDescent="0.25">
      <c r="A20626">
        <v>20625</v>
      </c>
      <c r="B20626" s="1" t="s">
        <v>41240</v>
      </c>
      <c r="C20626" s="1" t="s">
        <v>41241</v>
      </c>
    </row>
    <row r="20627" spans="1:3" x14ac:dyDescent="0.25">
      <c r="A20627">
        <v>20626</v>
      </c>
      <c r="B20627" s="1" t="s">
        <v>41242</v>
      </c>
      <c r="C20627" s="1" t="s">
        <v>41243</v>
      </c>
    </row>
    <row r="20628" spans="1:3" x14ac:dyDescent="0.25">
      <c r="A20628">
        <v>20627</v>
      </c>
      <c r="B20628" s="1" t="s">
        <v>41244</v>
      </c>
      <c r="C20628" s="1" t="s">
        <v>41245</v>
      </c>
    </row>
    <row r="20629" spans="1:3" x14ac:dyDescent="0.25">
      <c r="A20629">
        <v>20628</v>
      </c>
      <c r="B20629" s="1" t="s">
        <v>41246</v>
      </c>
      <c r="C20629" s="1" t="s">
        <v>41247</v>
      </c>
    </row>
    <row r="20630" spans="1:3" x14ac:dyDescent="0.25">
      <c r="A20630">
        <v>20629</v>
      </c>
      <c r="B20630" s="1" t="s">
        <v>41248</v>
      </c>
      <c r="C20630" s="1" t="s">
        <v>41249</v>
      </c>
    </row>
    <row r="20631" spans="1:3" x14ac:dyDescent="0.25">
      <c r="A20631">
        <v>20630</v>
      </c>
      <c r="B20631" s="1" t="s">
        <v>41250</v>
      </c>
      <c r="C20631" s="1" t="s">
        <v>41251</v>
      </c>
    </row>
    <row r="20632" spans="1:3" x14ac:dyDescent="0.25">
      <c r="A20632">
        <v>20631</v>
      </c>
      <c r="B20632" s="1" t="s">
        <v>41252</v>
      </c>
      <c r="C20632" s="1" t="s">
        <v>41253</v>
      </c>
    </row>
    <row r="20633" spans="1:3" x14ac:dyDescent="0.25">
      <c r="A20633">
        <v>20632</v>
      </c>
      <c r="B20633" s="1" t="s">
        <v>41254</v>
      </c>
      <c r="C20633" s="1" t="s">
        <v>41255</v>
      </c>
    </row>
    <row r="20634" spans="1:3" x14ac:dyDescent="0.25">
      <c r="A20634">
        <v>20633</v>
      </c>
      <c r="B20634" s="1" t="s">
        <v>41256</v>
      </c>
      <c r="C20634" s="1" t="s">
        <v>41257</v>
      </c>
    </row>
    <row r="20635" spans="1:3" x14ac:dyDescent="0.25">
      <c r="A20635">
        <v>20634</v>
      </c>
      <c r="B20635" s="1" t="s">
        <v>41258</v>
      </c>
      <c r="C20635" s="1" t="s">
        <v>41259</v>
      </c>
    </row>
    <row r="20636" spans="1:3" x14ac:dyDescent="0.25">
      <c r="A20636">
        <v>20635</v>
      </c>
      <c r="B20636" s="1" t="s">
        <v>41260</v>
      </c>
      <c r="C20636" s="1" t="s">
        <v>41261</v>
      </c>
    </row>
    <row r="20637" spans="1:3" x14ac:dyDescent="0.25">
      <c r="A20637">
        <v>20636</v>
      </c>
      <c r="B20637" s="1" t="s">
        <v>41262</v>
      </c>
      <c r="C20637" s="1" t="s">
        <v>41263</v>
      </c>
    </row>
    <row r="20638" spans="1:3" x14ac:dyDescent="0.25">
      <c r="A20638">
        <v>20637</v>
      </c>
      <c r="B20638" s="1" t="s">
        <v>41264</v>
      </c>
      <c r="C20638" s="1" t="s">
        <v>41265</v>
      </c>
    </row>
    <row r="20639" spans="1:3" x14ac:dyDescent="0.25">
      <c r="A20639">
        <v>20638</v>
      </c>
      <c r="B20639" s="1" t="s">
        <v>41266</v>
      </c>
      <c r="C20639" s="1" t="s">
        <v>41267</v>
      </c>
    </row>
    <row r="20640" spans="1:3" x14ac:dyDescent="0.25">
      <c r="A20640">
        <v>20639</v>
      </c>
      <c r="B20640" s="1" t="s">
        <v>41268</v>
      </c>
      <c r="C20640" s="1" t="s">
        <v>41269</v>
      </c>
    </row>
    <row r="20641" spans="1:3" x14ac:dyDescent="0.25">
      <c r="A20641">
        <v>20640</v>
      </c>
      <c r="B20641" s="1" t="s">
        <v>41270</v>
      </c>
      <c r="C20641" s="1" t="s">
        <v>41271</v>
      </c>
    </row>
    <row r="20642" spans="1:3" x14ac:dyDescent="0.25">
      <c r="A20642">
        <v>20641</v>
      </c>
      <c r="B20642" s="1" t="s">
        <v>41272</v>
      </c>
      <c r="C20642" s="1" t="s">
        <v>41273</v>
      </c>
    </row>
    <row r="20643" spans="1:3" x14ac:dyDescent="0.25">
      <c r="A20643">
        <v>20642</v>
      </c>
      <c r="B20643" s="1" t="s">
        <v>41274</v>
      </c>
      <c r="C20643" s="1" t="s">
        <v>41275</v>
      </c>
    </row>
    <row r="20644" spans="1:3" x14ac:dyDescent="0.25">
      <c r="A20644">
        <v>20643</v>
      </c>
      <c r="B20644" s="1" t="s">
        <v>41276</v>
      </c>
      <c r="C20644" s="1" t="s">
        <v>41277</v>
      </c>
    </row>
    <row r="20645" spans="1:3" x14ac:dyDescent="0.25">
      <c r="A20645">
        <v>20644</v>
      </c>
      <c r="B20645" s="1" t="s">
        <v>41278</v>
      </c>
      <c r="C20645" s="1" t="s">
        <v>41279</v>
      </c>
    </row>
    <row r="20646" spans="1:3" x14ac:dyDescent="0.25">
      <c r="A20646">
        <v>20645</v>
      </c>
      <c r="B20646" s="1" t="s">
        <v>41280</v>
      </c>
      <c r="C20646" s="1" t="s">
        <v>41281</v>
      </c>
    </row>
    <row r="20647" spans="1:3" x14ac:dyDescent="0.25">
      <c r="A20647">
        <v>20646</v>
      </c>
      <c r="B20647" s="1" t="s">
        <v>41282</v>
      </c>
      <c r="C20647" s="1" t="s">
        <v>41283</v>
      </c>
    </row>
    <row r="20648" spans="1:3" x14ac:dyDescent="0.25">
      <c r="A20648">
        <v>20647</v>
      </c>
      <c r="B20648" s="1" t="s">
        <v>41284</v>
      </c>
      <c r="C20648" s="1" t="s">
        <v>41285</v>
      </c>
    </row>
    <row r="20649" spans="1:3" x14ac:dyDescent="0.25">
      <c r="A20649">
        <v>20648</v>
      </c>
      <c r="B20649" s="1" t="s">
        <v>41286</v>
      </c>
      <c r="C20649" s="1" t="s">
        <v>41287</v>
      </c>
    </row>
    <row r="20650" spans="1:3" x14ac:dyDescent="0.25">
      <c r="A20650">
        <v>20649</v>
      </c>
      <c r="B20650" s="1" t="s">
        <v>41288</v>
      </c>
      <c r="C20650" s="1" t="s">
        <v>41289</v>
      </c>
    </row>
    <row r="20651" spans="1:3" x14ac:dyDescent="0.25">
      <c r="A20651">
        <v>20650</v>
      </c>
      <c r="B20651" s="1" t="s">
        <v>41290</v>
      </c>
      <c r="C20651" s="1" t="s">
        <v>41291</v>
      </c>
    </row>
    <row r="20652" spans="1:3" x14ac:dyDescent="0.25">
      <c r="A20652">
        <v>20651</v>
      </c>
      <c r="B20652" s="1" t="s">
        <v>41292</v>
      </c>
      <c r="C20652" s="1" t="s">
        <v>41293</v>
      </c>
    </row>
    <row r="20653" spans="1:3" x14ac:dyDescent="0.25">
      <c r="A20653">
        <v>20652</v>
      </c>
      <c r="B20653" s="1" t="s">
        <v>41294</v>
      </c>
      <c r="C20653" s="1" t="s">
        <v>41295</v>
      </c>
    </row>
    <row r="20654" spans="1:3" x14ac:dyDescent="0.25">
      <c r="A20654">
        <v>20653</v>
      </c>
      <c r="B20654" s="1" t="s">
        <v>41296</v>
      </c>
      <c r="C20654" s="1" t="s">
        <v>41297</v>
      </c>
    </row>
    <row r="20655" spans="1:3" x14ac:dyDescent="0.25">
      <c r="A20655">
        <v>20654</v>
      </c>
      <c r="B20655" s="1" t="s">
        <v>41298</v>
      </c>
      <c r="C20655" s="1" t="s">
        <v>41299</v>
      </c>
    </row>
    <row r="20656" spans="1:3" x14ac:dyDescent="0.25">
      <c r="A20656">
        <v>20655</v>
      </c>
      <c r="B20656" s="1" t="s">
        <v>41300</v>
      </c>
      <c r="C20656" s="1" t="s">
        <v>41301</v>
      </c>
    </row>
    <row r="20657" spans="1:3" x14ac:dyDescent="0.25">
      <c r="A20657">
        <v>20656</v>
      </c>
      <c r="B20657" s="1" t="s">
        <v>41302</v>
      </c>
      <c r="C20657" s="1" t="s">
        <v>41303</v>
      </c>
    </row>
    <row r="20658" spans="1:3" x14ac:dyDescent="0.25">
      <c r="A20658">
        <v>20657</v>
      </c>
      <c r="B20658" s="1" t="s">
        <v>41304</v>
      </c>
      <c r="C20658" s="1" t="s">
        <v>41305</v>
      </c>
    </row>
    <row r="20659" spans="1:3" x14ac:dyDescent="0.25">
      <c r="A20659">
        <v>20658</v>
      </c>
      <c r="B20659" s="1" t="s">
        <v>41306</v>
      </c>
      <c r="C20659" s="1" t="s">
        <v>41307</v>
      </c>
    </row>
    <row r="20660" spans="1:3" x14ac:dyDescent="0.25">
      <c r="A20660">
        <v>20659</v>
      </c>
      <c r="B20660" s="1" t="s">
        <v>41308</v>
      </c>
      <c r="C20660" s="1" t="s">
        <v>41309</v>
      </c>
    </row>
    <row r="20661" spans="1:3" x14ac:dyDescent="0.25">
      <c r="A20661">
        <v>20660</v>
      </c>
      <c r="B20661" s="1" t="s">
        <v>41310</v>
      </c>
      <c r="C20661" s="1" t="s">
        <v>41311</v>
      </c>
    </row>
    <row r="20662" spans="1:3" x14ac:dyDescent="0.25">
      <c r="A20662">
        <v>20661</v>
      </c>
      <c r="B20662" s="1" t="s">
        <v>41312</v>
      </c>
      <c r="C20662" s="1" t="s">
        <v>41313</v>
      </c>
    </row>
    <row r="20663" spans="1:3" x14ac:dyDescent="0.25">
      <c r="A20663">
        <v>20662</v>
      </c>
      <c r="B20663" s="1" t="s">
        <v>41314</v>
      </c>
      <c r="C20663" s="1" t="s">
        <v>41315</v>
      </c>
    </row>
    <row r="20664" spans="1:3" x14ac:dyDescent="0.25">
      <c r="A20664">
        <v>20663</v>
      </c>
      <c r="B20664" s="1" t="s">
        <v>41316</v>
      </c>
      <c r="C20664" s="1" t="s">
        <v>41317</v>
      </c>
    </row>
    <row r="20665" spans="1:3" x14ac:dyDescent="0.25">
      <c r="A20665">
        <v>20664</v>
      </c>
      <c r="B20665" s="1" t="s">
        <v>41318</v>
      </c>
      <c r="C20665" s="1" t="s">
        <v>41319</v>
      </c>
    </row>
    <row r="20666" spans="1:3" x14ac:dyDescent="0.25">
      <c r="A20666">
        <v>20665</v>
      </c>
      <c r="B20666" s="1" t="s">
        <v>41320</v>
      </c>
      <c r="C20666" s="1" t="s">
        <v>41321</v>
      </c>
    </row>
    <row r="20667" spans="1:3" x14ac:dyDescent="0.25">
      <c r="A20667">
        <v>20666</v>
      </c>
      <c r="B20667" s="1" t="s">
        <v>41322</v>
      </c>
      <c r="C20667" s="1" t="s">
        <v>41323</v>
      </c>
    </row>
    <row r="20668" spans="1:3" x14ac:dyDescent="0.25">
      <c r="A20668">
        <v>20667</v>
      </c>
      <c r="B20668" s="1" t="s">
        <v>41324</v>
      </c>
      <c r="C20668" s="1" t="s">
        <v>41325</v>
      </c>
    </row>
    <row r="20669" spans="1:3" x14ac:dyDescent="0.25">
      <c r="A20669">
        <v>20668</v>
      </c>
      <c r="B20669" s="1" t="s">
        <v>41326</v>
      </c>
      <c r="C20669" s="1" t="s">
        <v>41327</v>
      </c>
    </row>
    <row r="20670" spans="1:3" x14ac:dyDescent="0.25">
      <c r="A20670">
        <v>20669</v>
      </c>
      <c r="B20670" s="1" t="s">
        <v>41328</v>
      </c>
      <c r="C20670" s="1" t="s">
        <v>41329</v>
      </c>
    </row>
    <row r="20671" spans="1:3" x14ac:dyDescent="0.25">
      <c r="A20671">
        <v>20670</v>
      </c>
      <c r="B20671" s="1" t="s">
        <v>41330</v>
      </c>
      <c r="C20671" s="1" t="s">
        <v>41331</v>
      </c>
    </row>
    <row r="20672" spans="1:3" x14ac:dyDescent="0.25">
      <c r="A20672">
        <v>20671</v>
      </c>
      <c r="B20672" s="1" t="s">
        <v>41332</v>
      </c>
      <c r="C20672" s="1" t="s">
        <v>41333</v>
      </c>
    </row>
    <row r="20673" spans="1:3" x14ac:dyDescent="0.25">
      <c r="A20673">
        <v>20672</v>
      </c>
      <c r="B20673" s="1" t="s">
        <v>41334</v>
      </c>
      <c r="C20673" s="1" t="s">
        <v>41335</v>
      </c>
    </row>
    <row r="20674" spans="1:3" x14ac:dyDescent="0.25">
      <c r="A20674">
        <v>20673</v>
      </c>
      <c r="B20674" s="1" t="s">
        <v>41336</v>
      </c>
      <c r="C20674" s="1" t="s">
        <v>41337</v>
      </c>
    </row>
    <row r="20675" spans="1:3" x14ac:dyDescent="0.25">
      <c r="A20675">
        <v>20674</v>
      </c>
      <c r="B20675" s="1" t="s">
        <v>41338</v>
      </c>
      <c r="C20675" s="1" t="s">
        <v>41339</v>
      </c>
    </row>
    <row r="20676" spans="1:3" x14ac:dyDescent="0.25">
      <c r="A20676">
        <v>20675</v>
      </c>
      <c r="B20676" s="1" t="s">
        <v>41340</v>
      </c>
      <c r="C20676" s="1" t="s">
        <v>41341</v>
      </c>
    </row>
    <row r="20677" spans="1:3" x14ac:dyDescent="0.25">
      <c r="A20677">
        <v>20676</v>
      </c>
      <c r="B20677" s="1" t="s">
        <v>41342</v>
      </c>
      <c r="C20677" s="1" t="s">
        <v>41343</v>
      </c>
    </row>
    <row r="20678" spans="1:3" x14ac:dyDescent="0.25">
      <c r="A20678">
        <v>20677</v>
      </c>
      <c r="B20678" s="1" t="s">
        <v>41344</v>
      </c>
      <c r="C20678" s="1" t="s">
        <v>41345</v>
      </c>
    </row>
    <row r="20679" spans="1:3" x14ac:dyDescent="0.25">
      <c r="A20679">
        <v>20678</v>
      </c>
      <c r="B20679" s="1" t="s">
        <v>41346</v>
      </c>
      <c r="C20679" s="1" t="s">
        <v>41347</v>
      </c>
    </row>
    <row r="20680" spans="1:3" x14ac:dyDescent="0.25">
      <c r="A20680">
        <v>20679</v>
      </c>
      <c r="B20680" s="1" t="s">
        <v>41348</v>
      </c>
      <c r="C20680" s="1" t="s">
        <v>41349</v>
      </c>
    </row>
    <row r="20681" spans="1:3" x14ac:dyDescent="0.25">
      <c r="A20681">
        <v>20680</v>
      </c>
      <c r="B20681" s="1" t="s">
        <v>41350</v>
      </c>
      <c r="C20681" s="1" t="s">
        <v>41351</v>
      </c>
    </row>
    <row r="20682" spans="1:3" x14ac:dyDescent="0.25">
      <c r="A20682">
        <v>20681</v>
      </c>
      <c r="B20682" s="1" t="s">
        <v>41352</v>
      </c>
      <c r="C20682" s="1" t="s">
        <v>41353</v>
      </c>
    </row>
    <row r="20683" spans="1:3" x14ac:dyDescent="0.25">
      <c r="A20683">
        <v>20682</v>
      </c>
      <c r="B20683" s="1" t="s">
        <v>41354</v>
      </c>
      <c r="C20683" s="1" t="s">
        <v>41355</v>
      </c>
    </row>
    <row r="20684" spans="1:3" x14ac:dyDescent="0.25">
      <c r="A20684">
        <v>20683</v>
      </c>
      <c r="B20684" s="1" t="s">
        <v>41356</v>
      </c>
      <c r="C20684" s="1" t="s">
        <v>41357</v>
      </c>
    </row>
    <row r="20685" spans="1:3" x14ac:dyDescent="0.25">
      <c r="A20685">
        <v>20684</v>
      </c>
      <c r="B20685" s="1" t="s">
        <v>41358</v>
      </c>
      <c r="C20685" s="1" t="s">
        <v>41359</v>
      </c>
    </row>
    <row r="20686" spans="1:3" x14ac:dyDescent="0.25">
      <c r="A20686">
        <v>20685</v>
      </c>
      <c r="B20686" s="1" t="s">
        <v>41360</v>
      </c>
      <c r="C20686" s="1" t="s">
        <v>41361</v>
      </c>
    </row>
    <row r="20687" spans="1:3" x14ac:dyDescent="0.25">
      <c r="A20687">
        <v>20686</v>
      </c>
      <c r="B20687" s="1" t="s">
        <v>41362</v>
      </c>
      <c r="C20687" s="1" t="s">
        <v>41363</v>
      </c>
    </row>
    <row r="20688" spans="1:3" x14ac:dyDescent="0.25">
      <c r="A20688">
        <v>20687</v>
      </c>
      <c r="B20688" s="1" t="s">
        <v>41364</v>
      </c>
      <c r="C20688" s="1" t="s">
        <v>41365</v>
      </c>
    </row>
    <row r="20689" spans="1:3" x14ac:dyDescent="0.25">
      <c r="A20689">
        <v>20688</v>
      </c>
      <c r="B20689" s="1" t="s">
        <v>41366</v>
      </c>
      <c r="C20689" s="1" t="s">
        <v>41367</v>
      </c>
    </row>
    <row r="20690" spans="1:3" x14ac:dyDescent="0.25">
      <c r="A20690">
        <v>20689</v>
      </c>
      <c r="B20690" s="1" t="s">
        <v>41368</v>
      </c>
      <c r="C20690" s="1" t="s">
        <v>41369</v>
      </c>
    </row>
    <row r="20691" spans="1:3" x14ac:dyDescent="0.25">
      <c r="A20691">
        <v>20690</v>
      </c>
      <c r="B20691" s="1" t="s">
        <v>41370</v>
      </c>
      <c r="C20691" s="1" t="s">
        <v>41371</v>
      </c>
    </row>
    <row r="20692" spans="1:3" x14ac:dyDescent="0.25">
      <c r="A20692">
        <v>20691</v>
      </c>
      <c r="B20692" s="1" t="s">
        <v>41372</v>
      </c>
      <c r="C20692" s="1" t="s">
        <v>41373</v>
      </c>
    </row>
    <row r="20693" spans="1:3" x14ac:dyDescent="0.25">
      <c r="A20693">
        <v>20692</v>
      </c>
      <c r="B20693" s="1" t="s">
        <v>41374</v>
      </c>
      <c r="C20693" s="1" t="s">
        <v>41375</v>
      </c>
    </row>
    <row r="20694" spans="1:3" x14ac:dyDescent="0.25">
      <c r="A20694">
        <v>20693</v>
      </c>
      <c r="B20694" s="1" t="s">
        <v>41376</v>
      </c>
      <c r="C20694" s="1" t="s">
        <v>41377</v>
      </c>
    </row>
    <row r="20695" spans="1:3" x14ac:dyDescent="0.25">
      <c r="A20695">
        <v>20694</v>
      </c>
      <c r="B20695" s="1" t="s">
        <v>41378</v>
      </c>
      <c r="C20695" s="1" t="s">
        <v>41379</v>
      </c>
    </row>
    <row r="20696" spans="1:3" x14ac:dyDescent="0.25">
      <c r="A20696">
        <v>20695</v>
      </c>
      <c r="B20696" s="1" t="s">
        <v>41380</v>
      </c>
      <c r="C20696" s="1" t="s">
        <v>41381</v>
      </c>
    </row>
    <row r="20697" spans="1:3" x14ac:dyDescent="0.25">
      <c r="A20697">
        <v>20696</v>
      </c>
      <c r="B20697" s="1" t="s">
        <v>41382</v>
      </c>
      <c r="C20697" s="1" t="s">
        <v>41383</v>
      </c>
    </row>
    <row r="20698" spans="1:3" x14ac:dyDescent="0.25">
      <c r="A20698">
        <v>20697</v>
      </c>
      <c r="B20698" s="1" t="s">
        <v>41384</v>
      </c>
      <c r="C20698" s="1" t="s">
        <v>41385</v>
      </c>
    </row>
    <row r="20699" spans="1:3" x14ac:dyDescent="0.25">
      <c r="A20699">
        <v>20698</v>
      </c>
      <c r="B20699" s="1" t="s">
        <v>41386</v>
      </c>
      <c r="C20699" s="1" t="s">
        <v>41387</v>
      </c>
    </row>
    <row r="20700" spans="1:3" x14ac:dyDescent="0.25">
      <c r="A20700">
        <v>20699</v>
      </c>
      <c r="B20700" s="1" t="s">
        <v>41388</v>
      </c>
      <c r="C20700" s="1" t="s">
        <v>41389</v>
      </c>
    </row>
    <row r="20701" spans="1:3" x14ac:dyDescent="0.25">
      <c r="A20701">
        <v>20700</v>
      </c>
      <c r="B20701" s="1" t="s">
        <v>41390</v>
      </c>
      <c r="C20701" s="1" t="s">
        <v>41391</v>
      </c>
    </row>
    <row r="20702" spans="1:3" x14ac:dyDescent="0.25">
      <c r="A20702">
        <v>20701</v>
      </c>
      <c r="B20702" s="1" t="s">
        <v>41392</v>
      </c>
      <c r="C20702" s="1" t="s">
        <v>41393</v>
      </c>
    </row>
    <row r="20703" spans="1:3" x14ac:dyDescent="0.25">
      <c r="A20703">
        <v>20702</v>
      </c>
      <c r="B20703" s="1" t="s">
        <v>41394</v>
      </c>
      <c r="C20703" s="1" t="s">
        <v>41395</v>
      </c>
    </row>
    <row r="20704" spans="1:3" x14ac:dyDescent="0.25">
      <c r="A20704">
        <v>20703</v>
      </c>
      <c r="B20704" s="1" t="s">
        <v>41396</v>
      </c>
      <c r="C20704" s="1" t="s">
        <v>41397</v>
      </c>
    </row>
    <row r="20705" spans="1:3" x14ac:dyDescent="0.25">
      <c r="A20705">
        <v>20704</v>
      </c>
      <c r="B20705" s="1" t="s">
        <v>41398</v>
      </c>
      <c r="C20705" s="1" t="s">
        <v>41399</v>
      </c>
    </row>
    <row r="20706" spans="1:3" x14ac:dyDescent="0.25">
      <c r="A20706">
        <v>20705</v>
      </c>
      <c r="B20706" s="1" t="s">
        <v>41400</v>
      </c>
      <c r="C20706" s="1" t="s">
        <v>41401</v>
      </c>
    </row>
    <row r="20707" spans="1:3" x14ac:dyDescent="0.25">
      <c r="A20707">
        <v>20706</v>
      </c>
      <c r="B20707" s="1" t="s">
        <v>41402</v>
      </c>
      <c r="C20707" s="1" t="s">
        <v>41403</v>
      </c>
    </row>
    <row r="20708" spans="1:3" x14ac:dyDescent="0.25">
      <c r="A20708">
        <v>20707</v>
      </c>
      <c r="B20708" s="1" t="s">
        <v>41404</v>
      </c>
      <c r="C20708" s="1" t="s">
        <v>41405</v>
      </c>
    </row>
    <row r="20709" spans="1:3" x14ac:dyDescent="0.25">
      <c r="A20709">
        <v>20708</v>
      </c>
      <c r="B20709" s="1" t="s">
        <v>41406</v>
      </c>
      <c r="C20709" s="1" t="s">
        <v>41407</v>
      </c>
    </row>
    <row r="20710" spans="1:3" x14ac:dyDescent="0.25">
      <c r="A20710">
        <v>20709</v>
      </c>
      <c r="B20710" s="1" t="s">
        <v>41408</v>
      </c>
      <c r="C20710" s="1" t="s">
        <v>41409</v>
      </c>
    </row>
    <row r="20711" spans="1:3" x14ac:dyDescent="0.25">
      <c r="A20711">
        <v>20710</v>
      </c>
      <c r="B20711" s="1" t="s">
        <v>41410</v>
      </c>
      <c r="C20711" s="1" t="s">
        <v>41411</v>
      </c>
    </row>
    <row r="20712" spans="1:3" x14ac:dyDescent="0.25">
      <c r="A20712">
        <v>20711</v>
      </c>
      <c r="B20712" s="1" t="s">
        <v>41412</v>
      </c>
      <c r="C20712" s="1" t="s">
        <v>41413</v>
      </c>
    </row>
    <row r="20713" spans="1:3" x14ac:dyDescent="0.25">
      <c r="A20713">
        <v>20712</v>
      </c>
      <c r="B20713" s="1" t="s">
        <v>41414</v>
      </c>
      <c r="C20713" s="1" t="s">
        <v>41415</v>
      </c>
    </row>
    <row r="20714" spans="1:3" x14ac:dyDescent="0.25">
      <c r="A20714">
        <v>20713</v>
      </c>
      <c r="B20714" s="1" t="s">
        <v>41416</v>
      </c>
      <c r="C20714" s="1" t="s">
        <v>41417</v>
      </c>
    </row>
    <row r="20715" spans="1:3" x14ac:dyDescent="0.25">
      <c r="A20715">
        <v>20714</v>
      </c>
      <c r="B20715" s="1" t="s">
        <v>41418</v>
      </c>
      <c r="C20715" s="1" t="s">
        <v>41419</v>
      </c>
    </row>
    <row r="20716" spans="1:3" x14ac:dyDescent="0.25">
      <c r="A20716">
        <v>20715</v>
      </c>
      <c r="B20716" s="1" t="s">
        <v>41420</v>
      </c>
      <c r="C20716" s="1" t="s">
        <v>41421</v>
      </c>
    </row>
    <row r="20717" spans="1:3" x14ac:dyDescent="0.25">
      <c r="A20717">
        <v>20716</v>
      </c>
      <c r="B20717" s="1" t="s">
        <v>41422</v>
      </c>
      <c r="C20717" s="1" t="s">
        <v>41423</v>
      </c>
    </row>
    <row r="20718" spans="1:3" x14ac:dyDescent="0.25">
      <c r="A20718">
        <v>20717</v>
      </c>
      <c r="B20718" s="1" t="s">
        <v>41424</v>
      </c>
      <c r="C20718" s="1" t="s">
        <v>41425</v>
      </c>
    </row>
    <row r="20719" spans="1:3" x14ac:dyDescent="0.25">
      <c r="A20719">
        <v>20718</v>
      </c>
      <c r="B20719" s="1" t="s">
        <v>41426</v>
      </c>
      <c r="C20719" s="1" t="s">
        <v>41427</v>
      </c>
    </row>
    <row r="20720" spans="1:3" x14ac:dyDescent="0.25">
      <c r="A20720">
        <v>20719</v>
      </c>
      <c r="B20720" s="1" t="s">
        <v>41428</v>
      </c>
      <c r="C20720" s="1" t="s">
        <v>41429</v>
      </c>
    </row>
    <row r="20721" spans="1:3" x14ac:dyDescent="0.25">
      <c r="A20721">
        <v>20720</v>
      </c>
      <c r="B20721" s="1" t="s">
        <v>41430</v>
      </c>
      <c r="C20721" s="1" t="s">
        <v>41431</v>
      </c>
    </row>
    <row r="20722" spans="1:3" x14ac:dyDescent="0.25">
      <c r="A20722">
        <v>20721</v>
      </c>
      <c r="B20722" s="1" t="s">
        <v>41432</v>
      </c>
      <c r="C20722" s="1" t="s">
        <v>41433</v>
      </c>
    </row>
    <row r="20723" spans="1:3" x14ac:dyDescent="0.25">
      <c r="A20723">
        <v>20722</v>
      </c>
      <c r="B20723" s="1" t="s">
        <v>41434</v>
      </c>
      <c r="C20723" s="1" t="s">
        <v>41435</v>
      </c>
    </row>
    <row r="20724" spans="1:3" x14ac:dyDescent="0.25">
      <c r="A20724">
        <v>20723</v>
      </c>
      <c r="B20724" s="1" t="s">
        <v>41436</v>
      </c>
      <c r="C20724" s="1" t="s">
        <v>41437</v>
      </c>
    </row>
    <row r="20725" spans="1:3" x14ac:dyDescent="0.25">
      <c r="A20725">
        <v>20724</v>
      </c>
      <c r="B20725" s="1" t="s">
        <v>41438</v>
      </c>
      <c r="C20725" s="1" t="s">
        <v>41439</v>
      </c>
    </row>
    <row r="20726" spans="1:3" x14ac:dyDescent="0.25">
      <c r="A20726">
        <v>20725</v>
      </c>
      <c r="B20726" s="1" t="s">
        <v>41440</v>
      </c>
      <c r="C20726" s="1" t="s">
        <v>41441</v>
      </c>
    </row>
    <row r="20727" spans="1:3" x14ac:dyDescent="0.25">
      <c r="A20727">
        <v>20726</v>
      </c>
      <c r="B20727" s="1" t="s">
        <v>41442</v>
      </c>
      <c r="C20727" s="1" t="s">
        <v>41443</v>
      </c>
    </row>
    <row r="20728" spans="1:3" x14ac:dyDescent="0.25">
      <c r="A20728">
        <v>20727</v>
      </c>
      <c r="B20728" s="1" t="s">
        <v>41444</v>
      </c>
      <c r="C20728" s="1" t="s">
        <v>41445</v>
      </c>
    </row>
    <row r="20729" spans="1:3" x14ac:dyDescent="0.25">
      <c r="A20729">
        <v>20728</v>
      </c>
      <c r="B20729" s="1" t="s">
        <v>41446</v>
      </c>
      <c r="C20729" s="1" t="s">
        <v>41447</v>
      </c>
    </row>
    <row r="20730" spans="1:3" x14ac:dyDescent="0.25">
      <c r="A20730">
        <v>20729</v>
      </c>
      <c r="B20730" s="1" t="s">
        <v>41448</v>
      </c>
      <c r="C20730" s="1" t="s">
        <v>41449</v>
      </c>
    </row>
    <row r="20731" spans="1:3" x14ac:dyDescent="0.25">
      <c r="A20731">
        <v>20730</v>
      </c>
      <c r="B20731" s="1" t="s">
        <v>41450</v>
      </c>
      <c r="C20731" s="1" t="s">
        <v>41451</v>
      </c>
    </row>
    <row r="20732" spans="1:3" x14ac:dyDescent="0.25">
      <c r="A20732">
        <v>20731</v>
      </c>
      <c r="B20732" s="1" t="s">
        <v>41452</v>
      </c>
      <c r="C20732" s="1" t="s">
        <v>41453</v>
      </c>
    </row>
    <row r="20733" spans="1:3" x14ac:dyDescent="0.25">
      <c r="A20733">
        <v>20732</v>
      </c>
      <c r="B20733" s="1" t="s">
        <v>41454</v>
      </c>
      <c r="C20733" s="1" t="s">
        <v>41455</v>
      </c>
    </row>
    <row r="20734" spans="1:3" x14ac:dyDescent="0.25">
      <c r="A20734">
        <v>20733</v>
      </c>
      <c r="B20734" s="1" t="s">
        <v>41456</v>
      </c>
      <c r="C20734" s="1" t="s">
        <v>41457</v>
      </c>
    </row>
    <row r="20735" spans="1:3" x14ac:dyDescent="0.25">
      <c r="A20735">
        <v>20734</v>
      </c>
      <c r="B20735" s="1" t="s">
        <v>41458</v>
      </c>
      <c r="C20735" s="1" t="s">
        <v>41459</v>
      </c>
    </row>
    <row r="20736" spans="1:3" x14ac:dyDescent="0.25">
      <c r="A20736">
        <v>20735</v>
      </c>
      <c r="B20736" s="1" t="s">
        <v>41460</v>
      </c>
      <c r="C20736" s="1" t="s">
        <v>41461</v>
      </c>
    </row>
    <row r="20737" spans="1:3" x14ac:dyDescent="0.25">
      <c r="A20737">
        <v>20736</v>
      </c>
      <c r="B20737" s="1" t="s">
        <v>41462</v>
      </c>
      <c r="C20737" s="1" t="s">
        <v>41463</v>
      </c>
    </row>
    <row r="20738" spans="1:3" x14ac:dyDescent="0.25">
      <c r="A20738">
        <v>20737</v>
      </c>
      <c r="B20738" s="1" t="s">
        <v>41464</v>
      </c>
      <c r="C20738" s="1" t="s">
        <v>41465</v>
      </c>
    </row>
    <row r="20739" spans="1:3" x14ac:dyDescent="0.25">
      <c r="A20739">
        <v>20738</v>
      </c>
      <c r="B20739" s="1" t="s">
        <v>41466</v>
      </c>
      <c r="C20739" s="1" t="s">
        <v>41467</v>
      </c>
    </row>
    <row r="20740" spans="1:3" x14ac:dyDescent="0.25">
      <c r="A20740">
        <v>20739</v>
      </c>
      <c r="B20740" s="1" t="s">
        <v>41468</v>
      </c>
      <c r="C20740" s="1" t="s">
        <v>41469</v>
      </c>
    </row>
    <row r="20741" spans="1:3" x14ac:dyDescent="0.25">
      <c r="A20741">
        <v>20740</v>
      </c>
      <c r="B20741" s="1" t="s">
        <v>41470</v>
      </c>
      <c r="C20741" s="1" t="s">
        <v>41471</v>
      </c>
    </row>
    <row r="20742" spans="1:3" x14ac:dyDescent="0.25">
      <c r="A20742">
        <v>20741</v>
      </c>
      <c r="B20742" s="1" t="s">
        <v>41472</v>
      </c>
      <c r="C20742" s="1" t="s">
        <v>41473</v>
      </c>
    </row>
    <row r="20743" spans="1:3" x14ac:dyDescent="0.25">
      <c r="A20743">
        <v>20742</v>
      </c>
      <c r="B20743" s="1" t="s">
        <v>41474</v>
      </c>
      <c r="C20743" s="1" t="s">
        <v>41475</v>
      </c>
    </row>
    <row r="20744" spans="1:3" x14ac:dyDescent="0.25">
      <c r="A20744">
        <v>20743</v>
      </c>
      <c r="B20744" s="1" t="s">
        <v>41476</v>
      </c>
      <c r="C20744" s="1" t="s">
        <v>41477</v>
      </c>
    </row>
    <row r="20745" spans="1:3" x14ac:dyDescent="0.25">
      <c r="A20745">
        <v>20744</v>
      </c>
      <c r="B20745" s="1" t="s">
        <v>41478</v>
      </c>
      <c r="C20745" s="1" t="s">
        <v>41479</v>
      </c>
    </row>
    <row r="20746" spans="1:3" x14ac:dyDescent="0.25">
      <c r="A20746">
        <v>20745</v>
      </c>
      <c r="B20746" s="1" t="s">
        <v>41480</v>
      </c>
      <c r="C20746" s="1" t="s">
        <v>41481</v>
      </c>
    </row>
    <row r="20747" spans="1:3" x14ac:dyDescent="0.25">
      <c r="A20747">
        <v>20746</v>
      </c>
      <c r="B20747" s="1" t="s">
        <v>41482</v>
      </c>
      <c r="C20747" s="1" t="s">
        <v>41483</v>
      </c>
    </row>
    <row r="20748" spans="1:3" x14ac:dyDescent="0.25">
      <c r="A20748">
        <v>20747</v>
      </c>
      <c r="B20748" s="1" t="s">
        <v>41484</v>
      </c>
      <c r="C20748" s="1" t="s">
        <v>41485</v>
      </c>
    </row>
    <row r="20749" spans="1:3" x14ac:dyDescent="0.25">
      <c r="A20749">
        <v>20748</v>
      </c>
      <c r="B20749" s="1" t="s">
        <v>41486</v>
      </c>
      <c r="C20749" s="1" t="s">
        <v>41487</v>
      </c>
    </row>
    <row r="20750" spans="1:3" x14ac:dyDescent="0.25">
      <c r="A20750">
        <v>20749</v>
      </c>
      <c r="B20750" s="1" t="s">
        <v>41488</v>
      </c>
      <c r="C20750" s="1" t="s">
        <v>41489</v>
      </c>
    </row>
    <row r="20751" spans="1:3" x14ac:dyDescent="0.25">
      <c r="A20751">
        <v>20750</v>
      </c>
      <c r="B20751" s="1" t="s">
        <v>41490</v>
      </c>
      <c r="C20751" s="1" t="s">
        <v>41491</v>
      </c>
    </row>
    <row r="20752" spans="1:3" x14ac:dyDescent="0.25">
      <c r="A20752">
        <v>20751</v>
      </c>
      <c r="B20752" s="1" t="s">
        <v>41492</v>
      </c>
      <c r="C20752" s="1" t="s">
        <v>41493</v>
      </c>
    </row>
    <row r="20753" spans="1:3" x14ac:dyDescent="0.25">
      <c r="A20753">
        <v>20752</v>
      </c>
      <c r="B20753" s="1" t="s">
        <v>41494</v>
      </c>
      <c r="C20753" s="1" t="s">
        <v>41495</v>
      </c>
    </row>
    <row r="20754" spans="1:3" x14ac:dyDescent="0.25">
      <c r="A20754">
        <v>20753</v>
      </c>
      <c r="B20754" s="1" t="s">
        <v>41496</v>
      </c>
      <c r="C20754" s="1" t="s">
        <v>41497</v>
      </c>
    </row>
    <row r="20755" spans="1:3" x14ac:dyDescent="0.25">
      <c r="A20755">
        <v>20754</v>
      </c>
      <c r="B20755" s="1" t="s">
        <v>41498</v>
      </c>
      <c r="C20755" s="1" t="s">
        <v>41499</v>
      </c>
    </row>
    <row r="20756" spans="1:3" x14ac:dyDescent="0.25">
      <c r="A20756">
        <v>20755</v>
      </c>
      <c r="B20756" s="1" t="s">
        <v>41500</v>
      </c>
      <c r="C20756" s="1" t="s">
        <v>41501</v>
      </c>
    </row>
    <row r="20757" spans="1:3" x14ac:dyDescent="0.25">
      <c r="A20757">
        <v>20756</v>
      </c>
      <c r="B20757" s="1" t="s">
        <v>41502</v>
      </c>
      <c r="C20757" s="1" t="s">
        <v>41503</v>
      </c>
    </row>
    <row r="20758" spans="1:3" x14ac:dyDescent="0.25">
      <c r="A20758">
        <v>20757</v>
      </c>
      <c r="B20758" s="1" t="s">
        <v>41504</v>
      </c>
      <c r="C20758" s="1" t="s">
        <v>41505</v>
      </c>
    </row>
    <row r="20759" spans="1:3" x14ac:dyDescent="0.25">
      <c r="A20759">
        <v>20758</v>
      </c>
      <c r="B20759" s="1" t="s">
        <v>41506</v>
      </c>
      <c r="C20759" s="1" t="s">
        <v>41507</v>
      </c>
    </row>
    <row r="20760" spans="1:3" x14ac:dyDescent="0.25">
      <c r="A20760">
        <v>20759</v>
      </c>
      <c r="B20760" s="1" t="s">
        <v>41508</v>
      </c>
      <c r="C20760" s="1" t="s">
        <v>41509</v>
      </c>
    </row>
    <row r="20761" spans="1:3" x14ac:dyDescent="0.25">
      <c r="A20761">
        <v>20760</v>
      </c>
      <c r="B20761" s="1" t="s">
        <v>41510</v>
      </c>
      <c r="C20761" s="1" t="s">
        <v>41511</v>
      </c>
    </row>
    <row r="20762" spans="1:3" x14ac:dyDescent="0.25">
      <c r="A20762">
        <v>20761</v>
      </c>
      <c r="B20762" s="1" t="s">
        <v>41512</v>
      </c>
      <c r="C20762" s="1" t="s">
        <v>41513</v>
      </c>
    </row>
    <row r="20763" spans="1:3" x14ac:dyDescent="0.25">
      <c r="A20763">
        <v>20762</v>
      </c>
      <c r="B20763" s="1" t="s">
        <v>41514</v>
      </c>
      <c r="C20763" s="1" t="s">
        <v>41515</v>
      </c>
    </row>
    <row r="20764" spans="1:3" x14ac:dyDescent="0.25">
      <c r="A20764">
        <v>20763</v>
      </c>
      <c r="B20764" s="1" t="s">
        <v>41516</v>
      </c>
      <c r="C20764" s="1" t="s">
        <v>41517</v>
      </c>
    </row>
    <row r="20765" spans="1:3" x14ac:dyDescent="0.25">
      <c r="A20765">
        <v>20764</v>
      </c>
      <c r="B20765" s="1" t="s">
        <v>41518</v>
      </c>
      <c r="C20765" s="1" t="s">
        <v>41519</v>
      </c>
    </row>
    <row r="20766" spans="1:3" x14ac:dyDescent="0.25">
      <c r="A20766">
        <v>20765</v>
      </c>
      <c r="B20766" s="1" t="s">
        <v>41520</v>
      </c>
      <c r="C20766" s="1" t="s">
        <v>41521</v>
      </c>
    </row>
    <row r="20767" spans="1:3" x14ac:dyDescent="0.25">
      <c r="A20767">
        <v>20766</v>
      </c>
      <c r="B20767" s="1" t="s">
        <v>41522</v>
      </c>
      <c r="C20767" s="1" t="s">
        <v>41523</v>
      </c>
    </row>
    <row r="20768" spans="1:3" x14ac:dyDescent="0.25">
      <c r="A20768">
        <v>20767</v>
      </c>
      <c r="B20768" s="1" t="s">
        <v>41524</v>
      </c>
      <c r="C20768" s="1" t="s">
        <v>41525</v>
      </c>
    </row>
    <row r="20769" spans="1:3" x14ac:dyDescent="0.25">
      <c r="A20769">
        <v>20768</v>
      </c>
      <c r="B20769" s="1" t="s">
        <v>41526</v>
      </c>
      <c r="C20769" s="1" t="s">
        <v>41527</v>
      </c>
    </row>
    <row r="20770" spans="1:3" x14ac:dyDescent="0.25">
      <c r="A20770">
        <v>20769</v>
      </c>
      <c r="B20770" s="1" t="s">
        <v>41528</v>
      </c>
      <c r="C20770" s="1" t="s">
        <v>41529</v>
      </c>
    </row>
    <row r="20771" spans="1:3" x14ac:dyDescent="0.25">
      <c r="A20771">
        <v>20770</v>
      </c>
      <c r="B20771" s="1" t="s">
        <v>41530</v>
      </c>
      <c r="C20771" s="1" t="s">
        <v>41531</v>
      </c>
    </row>
    <row r="20772" spans="1:3" x14ac:dyDescent="0.25">
      <c r="A20772">
        <v>20771</v>
      </c>
      <c r="B20772" s="1" t="s">
        <v>41532</v>
      </c>
      <c r="C20772" s="1" t="s">
        <v>41533</v>
      </c>
    </row>
    <row r="20773" spans="1:3" x14ac:dyDescent="0.25">
      <c r="A20773">
        <v>20772</v>
      </c>
      <c r="B20773" s="1" t="s">
        <v>41534</v>
      </c>
      <c r="C20773" s="1" t="s">
        <v>41535</v>
      </c>
    </row>
    <row r="20774" spans="1:3" x14ac:dyDescent="0.25">
      <c r="A20774">
        <v>20773</v>
      </c>
      <c r="B20774" s="1" t="s">
        <v>41536</v>
      </c>
      <c r="C20774" s="1" t="s">
        <v>41537</v>
      </c>
    </row>
    <row r="20775" spans="1:3" x14ac:dyDescent="0.25">
      <c r="A20775">
        <v>20774</v>
      </c>
      <c r="B20775" s="1" t="s">
        <v>41538</v>
      </c>
      <c r="C20775" s="1" t="s">
        <v>41539</v>
      </c>
    </row>
    <row r="20776" spans="1:3" x14ac:dyDescent="0.25">
      <c r="A20776">
        <v>20775</v>
      </c>
      <c r="B20776" s="1" t="s">
        <v>41540</v>
      </c>
      <c r="C20776" s="1" t="s">
        <v>41541</v>
      </c>
    </row>
    <row r="20777" spans="1:3" x14ac:dyDescent="0.25">
      <c r="A20777">
        <v>20776</v>
      </c>
      <c r="B20777" s="1" t="s">
        <v>41542</v>
      </c>
      <c r="C20777" s="1" t="s">
        <v>41543</v>
      </c>
    </row>
    <row r="20778" spans="1:3" x14ac:dyDescent="0.25">
      <c r="A20778">
        <v>20777</v>
      </c>
      <c r="B20778" s="1" t="s">
        <v>41544</v>
      </c>
      <c r="C20778" s="1" t="s">
        <v>41545</v>
      </c>
    </row>
    <row r="20779" spans="1:3" x14ac:dyDescent="0.25">
      <c r="A20779">
        <v>20778</v>
      </c>
      <c r="B20779" s="1" t="s">
        <v>41546</v>
      </c>
      <c r="C20779" s="1" t="s">
        <v>41547</v>
      </c>
    </row>
    <row r="20780" spans="1:3" x14ac:dyDescent="0.25">
      <c r="A20780">
        <v>20779</v>
      </c>
      <c r="B20780" s="1" t="s">
        <v>41548</v>
      </c>
      <c r="C20780" s="1" t="s">
        <v>41549</v>
      </c>
    </row>
    <row r="20781" spans="1:3" x14ac:dyDescent="0.25">
      <c r="A20781">
        <v>20780</v>
      </c>
      <c r="B20781" s="1" t="s">
        <v>41550</v>
      </c>
      <c r="C20781" s="1" t="s">
        <v>41551</v>
      </c>
    </row>
    <row r="20782" spans="1:3" x14ac:dyDescent="0.25">
      <c r="A20782">
        <v>20781</v>
      </c>
      <c r="B20782" s="1" t="s">
        <v>41552</v>
      </c>
      <c r="C20782" s="1" t="s">
        <v>41553</v>
      </c>
    </row>
    <row r="20783" spans="1:3" x14ac:dyDescent="0.25">
      <c r="A20783">
        <v>20782</v>
      </c>
      <c r="B20783" s="1" t="s">
        <v>41554</v>
      </c>
      <c r="C20783" s="1" t="s">
        <v>41555</v>
      </c>
    </row>
    <row r="20784" spans="1:3" x14ac:dyDescent="0.25">
      <c r="A20784">
        <v>20783</v>
      </c>
      <c r="B20784" s="1" t="s">
        <v>41556</v>
      </c>
      <c r="C20784" s="1" t="s">
        <v>41557</v>
      </c>
    </row>
    <row r="20785" spans="1:3" x14ac:dyDescent="0.25">
      <c r="A20785">
        <v>20784</v>
      </c>
      <c r="B20785" s="1" t="s">
        <v>41558</v>
      </c>
      <c r="C20785" s="1" t="s">
        <v>41559</v>
      </c>
    </row>
    <row r="20786" spans="1:3" x14ac:dyDescent="0.25">
      <c r="A20786">
        <v>20785</v>
      </c>
      <c r="B20786" s="1" t="s">
        <v>41560</v>
      </c>
      <c r="C20786" s="1" t="s">
        <v>41561</v>
      </c>
    </row>
    <row r="20787" spans="1:3" x14ac:dyDescent="0.25">
      <c r="A20787">
        <v>20786</v>
      </c>
      <c r="B20787" s="1" t="s">
        <v>41562</v>
      </c>
      <c r="C20787" s="1" t="s">
        <v>41563</v>
      </c>
    </row>
    <row r="20788" spans="1:3" x14ac:dyDescent="0.25">
      <c r="A20788">
        <v>20787</v>
      </c>
      <c r="B20788" s="1" t="s">
        <v>41564</v>
      </c>
      <c r="C20788" s="1" t="s">
        <v>41565</v>
      </c>
    </row>
    <row r="20789" spans="1:3" x14ac:dyDescent="0.25">
      <c r="A20789">
        <v>20788</v>
      </c>
      <c r="B20789" s="1" t="s">
        <v>41566</v>
      </c>
      <c r="C20789" s="1" t="s">
        <v>41567</v>
      </c>
    </row>
    <row r="20790" spans="1:3" x14ac:dyDescent="0.25">
      <c r="A20790">
        <v>20789</v>
      </c>
      <c r="B20790" s="1" t="s">
        <v>41568</v>
      </c>
      <c r="C20790" s="1" t="s">
        <v>41569</v>
      </c>
    </row>
    <row r="20791" spans="1:3" x14ac:dyDescent="0.25">
      <c r="A20791">
        <v>20790</v>
      </c>
      <c r="B20791" s="1" t="s">
        <v>41570</v>
      </c>
      <c r="C20791" s="1" t="s">
        <v>41571</v>
      </c>
    </row>
    <row r="20792" spans="1:3" x14ac:dyDescent="0.25">
      <c r="A20792">
        <v>20791</v>
      </c>
      <c r="B20792" s="1" t="s">
        <v>41572</v>
      </c>
      <c r="C20792" s="1" t="s">
        <v>41573</v>
      </c>
    </row>
    <row r="20793" spans="1:3" x14ac:dyDescent="0.25">
      <c r="A20793">
        <v>20792</v>
      </c>
      <c r="B20793" s="1" t="s">
        <v>41574</v>
      </c>
      <c r="C20793" s="1" t="s">
        <v>41575</v>
      </c>
    </row>
    <row r="20794" spans="1:3" x14ac:dyDescent="0.25">
      <c r="A20794">
        <v>20793</v>
      </c>
      <c r="B20794" s="1" t="s">
        <v>41576</v>
      </c>
      <c r="C20794" s="1" t="s">
        <v>41577</v>
      </c>
    </row>
    <row r="20795" spans="1:3" x14ac:dyDescent="0.25">
      <c r="A20795">
        <v>20794</v>
      </c>
      <c r="B20795" s="1" t="s">
        <v>41578</v>
      </c>
      <c r="C20795" s="1" t="s">
        <v>41579</v>
      </c>
    </row>
    <row r="20796" spans="1:3" x14ac:dyDescent="0.25">
      <c r="A20796">
        <v>20795</v>
      </c>
      <c r="B20796" s="1" t="s">
        <v>41580</v>
      </c>
      <c r="C20796" s="1" t="s">
        <v>41581</v>
      </c>
    </row>
    <row r="20797" spans="1:3" x14ac:dyDescent="0.25">
      <c r="A20797">
        <v>20796</v>
      </c>
      <c r="B20797" s="1" t="s">
        <v>41582</v>
      </c>
      <c r="C20797" s="1" t="s">
        <v>41583</v>
      </c>
    </row>
    <row r="20798" spans="1:3" x14ac:dyDescent="0.25">
      <c r="A20798">
        <v>20797</v>
      </c>
      <c r="B20798" s="1" t="s">
        <v>41584</v>
      </c>
      <c r="C20798" s="1" t="s">
        <v>41585</v>
      </c>
    </row>
    <row r="20799" spans="1:3" x14ac:dyDescent="0.25">
      <c r="A20799">
        <v>20798</v>
      </c>
      <c r="B20799" s="1" t="s">
        <v>41586</v>
      </c>
      <c r="C20799" s="1" t="s">
        <v>41587</v>
      </c>
    </row>
    <row r="20800" spans="1:3" x14ac:dyDescent="0.25">
      <c r="A20800">
        <v>20799</v>
      </c>
      <c r="B20800" s="1" t="s">
        <v>41588</v>
      </c>
      <c r="C20800" s="1" t="s">
        <v>41589</v>
      </c>
    </row>
    <row r="20801" spans="1:3" x14ac:dyDescent="0.25">
      <c r="A20801">
        <v>20800</v>
      </c>
      <c r="B20801" s="1" t="s">
        <v>41590</v>
      </c>
      <c r="C20801" s="1" t="s">
        <v>41591</v>
      </c>
    </row>
    <row r="20802" spans="1:3" x14ac:dyDescent="0.25">
      <c r="A20802">
        <v>20801</v>
      </c>
      <c r="B20802" s="1" t="s">
        <v>41592</v>
      </c>
      <c r="C20802" s="1" t="s">
        <v>41593</v>
      </c>
    </row>
    <row r="20803" spans="1:3" x14ac:dyDescent="0.25">
      <c r="A20803">
        <v>20802</v>
      </c>
      <c r="B20803" s="1" t="s">
        <v>41594</v>
      </c>
      <c r="C20803" s="1" t="s">
        <v>41595</v>
      </c>
    </row>
    <row r="20804" spans="1:3" x14ac:dyDescent="0.25">
      <c r="A20804">
        <v>20803</v>
      </c>
      <c r="B20804" s="1" t="s">
        <v>41596</v>
      </c>
      <c r="C20804" s="1" t="s">
        <v>41597</v>
      </c>
    </row>
    <row r="20805" spans="1:3" x14ac:dyDescent="0.25">
      <c r="A20805">
        <v>20804</v>
      </c>
      <c r="B20805" s="1" t="s">
        <v>41598</v>
      </c>
      <c r="C20805" s="1" t="s">
        <v>41599</v>
      </c>
    </row>
    <row r="20806" spans="1:3" x14ac:dyDescent="0.25">
      <c r="A20806">
        <v>20805</v>
      </c>
      <c r="B20806" s="1" t="s">
        <v>41600</v>
      </c>
      <c r="C20806" s="1" t="s">
        <v>41601</v>
      </c>
    </row>
    <row r="20807" spans="1:3" x14ac:dyDescent="0.25">
      <c r="A20807">
        <v>20806</v>
      </c>
      <c r="B20807" s="1" t="s">
        <v>41602</v>
      </c>
      <c r="C20807" s="1" t="s">
        <v>41603</v>
      </c>
    </row>
    <row r="20808" spans="1:3" x14ac:dyDescent="0.25">
      <c r="A20808">
        <v>20807</v>
      </c>
      <c r="B20808" s="1" t="s">
        <v>41604</v>
      </c>
      <c r="C20808" s="1" t="s">
        <v>41605</v>
      </c>
    </row>
    <row r="20809" spans="1:3" x14ac:dyDescent="0.25">
      <c r="A20809">
        <v>20808</v>
      </c>
      <c r="B20809" s="1" t="s">
        <v>41606</v>
      </c>
      <c r="C20809" s="1" t="s">
        <v>41607</v>
      </c>
    </row>
    <row r="20810" spans="1:3" x14ac:dyDescent="0.25">
      <c r="A20810">
        <v>20809</v>
      </c>
      <c r="B20810" s="1" t="s">
        <v>41608</v>
      </c>
      <c r="C20810" s="1" t="s">
        <v>41609</v>
      </c>
    </row>
    <row r="20811" spans="1:3" x14ac:dyDescent="0.25">
      <c r="A20811">
        <v>20810</v>
      </c>
      <c r="B20811" s="1" t="s">
        <v>41610</v>
      </c>
      <c r="C20811" s="1" t="s">
        <v>41611</v>
      </c>
    </row>
    <row r="20812" spans="1:3" x14ac:dyDescent="0.25">
      <c r="A20812">
        <v>20811</v>
      </c>
      <c r="B20812" s="1" t="s">
        <v>41612</v>
      </c>
      <c r="C20812" s="1" t="s">
        <v>41613</v>
      </c>
    </row>
    <row r="20813" spans="1:3" x14ac:dyDescent="0.25">
      <c r="A20813">
        <v>20812</v>
      </c>
      <c r="B20813" s="1" t="s">
        <v>41614</v>
      </c>
      <c r="C20813" s="1" t="s">
        <v>41615</v>
      </c>
    </row>
    <row r="20814" spans="1:3" x14ac:dyDescent="0.25">
      <c r="A20814">
        <v>20813</v>
      </c>
      <c r="B20814" s="1" t="s">
        <v>41616</v>
      </c>
      <c r="C20814" s="1" t="s">
        <v>41617</v>
      </c>
    </row>
    <row r="20815" spans="1:3" x14ac:dyDescent="0.25">
      <c r="A20815">
        <v>20814</v>
      </c>
      <c r="B20815" s="1" t="s">
        <v>41618</v>
      </c>
      <c r="C20815" s="1" t="s">
        <v>41619</v>
      </c>
    </row>
    <row r="20816" spans="1:3" x14ac:dyDescent="0.25">
      <c r="A20816">
        <v>20815</v>
      </c>
      <c r="B20816" s="1" t="s">
        <v>41620</v>
      </c>
      <c r="C20816" s="1" t="s">
        <v>41621</v>
      </c>
    </row>
    <row r="20817" spans="1:3" x14ac:dyDescent="0.25">
      <c r="A20817">
        <v>20816</v>
      </c>
      <c r="B20817" s="1" t="s">
        <v>41622</v>
      </c>
      <c r="C20817" s="1" t="s">
        <v>41623</v>
      </c>
    </row>
    <row r="20818" spans="1:3" x14ac:dyDescent="0.25">
      <c r="A20818">
        <v>20817</v>
      </c>
      <c r="B20818" s="1" t="s">
        <v>41624</v>
      </c>
      <c r="C20818" s="1" t="s">
        <v>41625</v>
      </c>
    </row>
    <row r="20819" spans="1:3" x14ac:dyDescent="0.25">
      <c r="A20819">
        <v>20818</v>
      </c>
      <c r="B20819" s="1" t="s">
        <v>41626</v>
      </c>
      <c r="C20819" s="1" t="s">
        <v>41627</v>
      </c>
    </row>
    <row r="20820" spans="1:3" x14ac:dyDescent="0.25">
      <c r="A20820">
        <v>20819</v>
      </c>
      <c r="B20820" s="1" t="s">
        <v>41628</v>
      </c>
      <c r="C20820" s="1" t="s">
        <v>41629</v>
      </c>
    </row>
    <row r="20821" spans="1:3" x14ac:dyDescent="0.25">
      <c r="A20821">
        <v>20820</v>
      </c>
      <c r="B20821" s="1" t="s">
        <v>41630</v>
      </c>
      <c r="C20821" s="1" t="s">
        <v>41631</v>
      </c>
    </row>
    <row r="20822" spans="1:3" x14ac:dyDescent="0.25">
      <c r="A20822">
        <v>20821</v>
      </c>
      <c r="B20822" s="1" t="s">
        <v>41632</v>
      </c>
      <c r="C20822" s="1" t="s">
        <v>41633</v>
      </c>
    </row>
    <row r="20823" spans="1:3" x14ac:dyDescent="0.25">
      <c r="A20823">
        <v>20822</v>
      </c>
      <c r="B20823" s="1" t="s">
        <v>41634</v>
      </c>
      <c r="C20823" s="1" t="s">
        <v>41635</v>
      </c>
    </row>
    <row r="20824" spans="1:3" x14ac:dyDescent="0.25">
      <c r="A20824">
        <v>20823</v>
      </c>
      <c r="B20824" s="1" t="s">
        <v>41636</v>
      </c>
      <c r="C20824" s="1" t="s">
        <v>41637</v>
      </c>
    </row>
    <row r="20825" spans="1:3" x14ac:dyDescent="0.25">
      <c r="A20825">
        <v>20824</v>
      </c>
      <c r="B20825" s="1" t="s">
        <v>41638</v>
      </c>
      <c r="C20825" s="1" t="s">
        <v>41639</v>
      </c>
    </row>
    <row r="20826" spans="1:3" x14ac:dyDescent="0.25">
      <c r="A20826">
        <v>20825</v>
      </c>
      <c r="B20826" s="1" t="s">
        <v>41640</v>
      </c>
      <c r="C20826" s="1" t="s">
        <v>41641</v>
      </c>
    </row>
    <row r="20827" spans="1:3" x14ac:dyDescent="0.25">
      <c r="A20827">
        <v>20826</v>
      </c>
      <c r="B20827" s="1" t="s">
        <v>41642</v>
      </c>
      <c r="C20827" s="1" t="s">
        <v>41643</v>
      </c>
    </row>
    <row r="20828" spans="1:3" x14ac:dyDescent="0.25">
      <c r="A20828">
        <v>20827</v>
      </c>
      <c r="B20828" s="1" t="s">
        <v>41644</v>
      </c>
      <c r="C20828" s="1" t="s">
        <v>41645</v>
      </c>
    </row>
    <row r="20829" spans="1:3" x14ac:dyDescent="0.25">
      <c r="A20829">
        <v>20828</v>
      </c>
      <c r="B20829" s="1" t="s">
        <v>41646</v>
      </c>
      <c r="C20829" s="1" t="s">
        <v>41647</v>
      </c>
    </row>
    <row r="20830" spans="1:3" x14ac:dyDescent="0.25">
      <c r="A20830">
        <v>20829</v>
      </c>
      <c r="B20830" s="1" t="s">
        <v>41648</v>
      </c>
      <c r="C20830" s="1" t="s">
        <v>41649</v>
      </c>
    </row>
    <row r="20831" spans="1:3" x14ac:dyDescent="0.25">
      <c r="A20831">
        <v>20830</v>
      </c>
      <c r="B20831" s="1" t="s">
        <v>41650</v>
      </c>
      <c r="C20831" s="1" t="s">
        <v>41651</v>
      </c>
    </row>
    <row r="20832" spans="1:3" x14ac:dyDescent="0.25">
      <c r="A20832">
        <v>20831</v>
      </c>
      <c r="B20832" s="1" t="s">
        <v>41652</v>
      </c>
      <c r="C20832" s="1" t="s">
        <v>41653</v>
      </c>
    </row>
    <row r="20833" spans="1:3" x14ac:dyDescent="0.25">
      <c r="A20833">
        <v>20832</v>
      </c>
      <c r="B20833" s="1" t="s">
        <v>41654</v>
      </c>
      <c r="C20833" s="1" t="s">
        <v>41655</v>
      </c>
    </row>
    <row r="20834" spans="1:3" x14ac:dyDescent="0.25">
      <c r="A20834">
        <v>20833</v>
      </c>
      <c r="B20834" s="1" t="s">
        <v>41656</v>
      </c>
      <c r="C20834" s="1" t="s">
        <v>41657</v>
      </c>
    </row>
    <row r="20835" spans="1:3" x14ac:dyDescent="0.25">
      <c r="A20835">
        <v>20834</v>
      </c>
      <c r="B20835" s="1" t="s">
        <v>41658</v>
      </c>
      <c r="C20835" s="1" t="s">
        <v>41659</v>
      </c>
    </row>
    <row r="20836" spans="1:3" x14ac:dyDescent="0.25">
      <c r="A20836">
        <v>20835</v>
      </c>
      <c r="B20836" s="1" t="s">
        <v>41660</v>
      </c>
      <c r="C20836" s="1" t="s">
        <v>41661</v>
      </c>
    </row>
    <row r="20837" spans="1:3" x14ac:dyDescent="0.25">
      <c r="A20837">
        <v>20836</v>
      </c>
      <c r="B20837" s="1" t="s">
        <v>41662</v>
      </c>
      <c r="C20837" s="1" t="s">
        <v>41663</v>
      </c>
    </row>
    <row r="20838" spans="1:3" x14ac:dyDescent="0.25">
      <c r="A20838">
        <v>20837</v>
      </c>
      <c r="B20838" s="1" t="s">
        <v>41664</v>
      </c>
      <c r="C20838" s="1" t="s">
        <v>41665</v>
      </c>
    </row>
    <row r="20839" spans="1:3" x14ac:dyDescent="0.25">
      <c r="A20839">
        <v>20838</v>
      </c>
      <c r="B20839" s="1" t="s">
        <v>41666</v>
      </c>
      <c r="C20839" s="1" t="s">
        <v>41667</v>
      </c>
    </row>
    <row r="20840" spans="1:3" x14ac:dyDescent="0.25">
      <c r="A20840">
        <v>20839</v>
      </c>
      <c r="B20840" s="1" t="s">
        <v>41668</v>
      </c>
      <c r="C20840" s="1" t="s">
        <v>41669</v>
      </c>
    </row>
    <row r="20841" spans="1:3" x14ac:dyDescent="0.25">
      <c r="A20841">
        <v>20840</v>
      </c>
      <c r="B20841" s="1" t="s">
        <v>41670</v>
      </c>
      <c r="C20841" s="1" t="s">
        <v>41671</v>
      </c>
    </row>
    <row r="20842" spans="1:3" x14ac:dyDescent="0.25">
      <c r="A20842">
        <v>20841</v>
      </c>
      <c r="B20842" s="1" t="s">
        <v>41672</v>
      </c>
      <c r="C20842" s="1" t="s">
        <v>41673</v>
      </c>
    </row>
    <row r="20843" spans="1:3" x14ac:dyDescent="0.25">
      <c r="A20843">
        <v>20842</v>
      </c>
      <c r="B20843" s="1" t="s">
        <v>41674</v>
      </c>
      <c r="C20843" s="1" t="s">
        <v>41675</v>
      </c>
    </row>
    <row r="20844" spans="1:3" x14ac:dyDescent="0.25">
      <c r="A20844">
        <v>20843</v>
      </c>
      <c r="B20844" s="1" t="s">
        <v>41676</v>
      </c>
      <c r="C20844" s="1" t="s">
        <v>41677</v>
      </c>
    </row>
    <row r="20845" spans="1:3" x14ac:dyDescent="0.25">
      <c r="A20845">
        <v>20844</v>
      </c>
      <c r="B20845" s="1" t="s">
        <v>41678</v>
      </c>
      <c r="C20845" s="1" t="s">
        <v>41679</v>
      </c>
    </row>
    <row r="20846" spans="1:3" x14ac:dyDescent="0.25">
      <c r="A20846">
        <v>20845</v>
      </c>
      <c r="B20846" s="1" t="s">
        <v>41680</v>
      </c>
      <c r="C20846" s="1" t="s">
        <v>41681</v>
      </c>
    </row>
    <row r="20847" spans="1:3" x14ac:dyDescent="0.25">
      <c r="A20847">
        <v>20846</v>
      </c>
      <c r="B20847" s="1" t="s">
        <v>41682</v>
      </c>
      <c r="C20847" s="1" t="s">
        <v>41683</v>
      </c>
    </row>
    <row r="20848" spans="1:3" x14ac:dyDescent="0.25">
      <c r="A20848">
        <v>20847</v>
      </c>
      <c r="B20848" s="1" t="s">
        <v>41684</v>
      </c>
      <c r="C20848" s="1" t="s">
        <v>41685</v>
      </c>
    </row>
    <row r="20849" spans="1:3" x14ac:dyDescent="0.25">
      <c r="A20849">
        <v>20848</v>
      </c>
      <c r="B20849" s="1" t="s">
        <v>41686</v>
      </c>
      <c r="C20849" s="1" t="s">
        <v>41687</v>
      </c>
    </row>
    <row r="20850" spans="1:3" x14ac:dyDescent="0.25">
      <c r="A20850">
        <v>20849</v>
      </c>
      <c r="B20850" s="1" t="s">
        <v>41688</v>
      </c>
      <c r="C20850" s="1" t="s">
        <v>41689</v>
      </c>
    </row>
    <row r="20851" spans="1:3" x14ac:dyDescent="0.25">
      <c r="A20851">
        <v>20850</v>
      </c>
      <c r="B20851" s="1" t="s">
        <v>41690</v>
      </c>
      <c r="C20851" s="1" t="s">
        <v>41691</v>
      </c>
    </row>
    <row r="20852" spans="1:3" x14ac:dyDescent="0.25">
      <c r="A20852">
        <v>20851</v>
      </c>
      <c r="B20852" s="1" t="s">
        <v>41692</v>
      </c>
      <c r="C20852" s="1" t="s">
        <v>41693</v>
      </c>
    </row>
    <row r="20853" spans="1:3" x14ac:dyDescent="0.25">
      <c r="A20853">
        <v>20852</v>
      </c>
      <c r="B20853" s="1" t="s">
        <v>41694</v>
      </c>
      <c r="C20853" s="1" t="s">
        <v>41695</v>
      </c>
    </row>
    <row r="20854" spans="1:3" x14ac:dyDescent="0.25">
      <c r="A20854">
        <v>20853</v>
      </c>
      <c r="B20854" s="1" t="s">
        <v>41696</v>
      </c>
      <c r="C20854" s="1" t="s">
        <v>41697</v>
      </c>
    </row>
    <row r="20855" spans="1:3" x14ac:dyDescent="0.25">
      <c r="A20855">
        <v>20854</v>
      </c>
      <c r="B20855" s="1" t="s">
        <v>41698</v>
      </c>
      <c r="C20855" s="1" t="s">
        <v>41699</v>
      </c>
    </row>
    <row r="20856" spans="1:3" x14ac:dyDescent="0.25">
      <c r="A20856">
        <v>20855</v>
      </c>
      <c r="B20856" s="1" t="s">
        <v>41700</v>
      </c>
      <c r="C20856" s="1" t="s">
        <v>41701</v>
      </c>
    </row>
    <row r="20857" spans="1:3" x14ac:dyDescent="0.25">
      <c r="A20857">
        <v>20856</v>
      </c>
      <c r="B20857" s="1" t="s">
        <v>41702</v>
      </c>
      <c r="C20857" s="1" t="s">
        <v>41703</v>
      </c>
    </row>
    <row r="20858" spans="1:3" x14ac:dyDescent="0.25">
      <c r="A20858">
        <v>20857</v>
      </c>
      <c r="B20858" s="1" t="s">
        <v>41704</v>
      </c>
      <c r="C20858" s="1" t="s">
        <v>41705</v>
      </c>
    </row>
    <row r="20859" spans="1:3" x14ac:dyDescent="0.25">
      <c r="A20859">
        <v>20858</v>
      </c>
      <c r="B20859" s="1" t="s">
        <v>41706</v>
      </c>
      <c r="C20859" s="1" t="s">
        <v>41707</v>
      </c>
    </row>
    <row r="20860" spans="1:3" x14ac:dyDescent="0.25">
      <c r="A20860">
        <v>20859</v>
      </c>
      <c r="B20860" s="1" t="s">
        <v>41708</v>
      </c>
      <c r="C20860" s="1" t="s">
        <v>41709</v>
      </c>
    </row>
    <row r="20861" spans="1:3" x14ac:dyDescent="0.25">
      <c r="A20861">
        <v>20860</v>
      </c>
      <c r="B20861" s="1" t="s">
        <v>41710</v>
      </c>
      <c r="C20861" s="1" t="s">
        <v>41711</v>
      </c>
    </row>
    <row r="20862" spans="1:3" x14ac:dyDescent="0.25">
      <c r="A20862">
        <v>20861</v>
      </c>
      <c r="B20862" s="1" t="s">
        <v>41712</v>
      </c>
      <c r="C20862" s="1" t="s">
        <v>41713</v>
      </c>
    </row>
    <row r="20863" spans="1:3" x14ac:dyDescent="0.25">
      <c r="A20863">
        <v>20862</v>
      </c>
      <c r="B20863" s="1" t="s">
        <v>41714</v>
      </c>
      <c r="C20863" s="1" t="s">
        <v>41715</v>
      </c>
    </row>
    <row r="20864" spans="1:3" x14ac:dyDescent="0.25">
      <c r="A20864">
        <v>20863</v>
      </c>
      <c r="B20864" s="1" t="s">
        <v>41716</v>
      </c>
      <c r="C20864" s="1" t="s">
        <v>41717</v>
      </c>
    </row>
    <row r="20865" spans="1:3" x14ac:dyDescent="0.25">
      <c r="A20865">
        <v>20864</v>
      </c>
      <c r="B20865" s="1" t="s">
        <v>41718</v>
      </c>
      <c r="C20865" s="1" t="s">
        <v>41719</v>
      </c>
    </row>
    <row r="20866" spans="1:3" x14ac:dyDescent="0.25">
      <c r="A20866">
        <v>20865</v>
      </c>
      <c r="B20866" s="1" t="s">
        <v>41720</v>
      </c>
      <c r="C20866" s="1" t="s">
        <v>41721</v>
      </c>
    </row>
    <row r="20867" spans="1:3" x14ac:dyDescent="0.25">
      <c r="A20867">
        <v>20866</v>
      </c>
      <c r="B20867" s="1" t="s">
        <v>41722</v>
      </c>
      <c r="C20867" s="1" t="s">
        <v>41723</v>
      </c>
    </row>
    <row r="20868" spans="1:3" x14ac:dyDescent="0.25">
      <c r="A20868">
        <v>20867</v>
      </c>
      <c r="B20868" s="1" t="s">
        <v>41724</v>
      </c>
      <c r="C20868" s="1" t="s">
        <v>41725</v>
      </c>
    </row>
    <row r="20869" spans="1:3" x14ac:dyDescent="0.25">
      <c r="A20869">
        <v>20868</v>
      </c>
      <c r="B20869" s="1" t="s">
        <v>41726</v>
      </c>
      <c r="C20869" s="1" t="s">
        <v>41727</v>
      </c>
    </row>
    <row r="20870" spans="1:3" x14ac:dyDescent="0.25">
      <c r="A20870">
        <v>20869</v>
      </c>
      <c r="B20870" s="1" t="s">
        <v>41728</v>
      </c>
      <c r="C20870" s="1" t="s">
        <v>41729</v>
      </c>
    </row>
    <row r="20871" spans="1:3" x14ac:dyDescent="0.25">
      <c r="A20871">
        <v>20870</v>
      </c>
      <c r="B20871" s="1" t="s">
        <v>41730</v>
      </c>
      <c r="C20871" s="1" t="s">
        <v>41731</v>
      </c>
    </row>
    <row r="20872" spans="1:3" x14ac:dyDescent="0.25">
      <c r="A20872">
        <v>20871</v>
      </c>
      <c r="B20872" s="1" t="s">
        <v>41732</v>
      </c>
      <c r="C20872" s="1" t="s">
        <v>41733</v>
      </c>
    </row>
    <row r="20873" spans="1:3" x14ac:dyDescent="0.25">
      <c r="A20873">
        <v>20872</v>
      </c>
      <c r="B20873" s="1" t="s">
        <v>41734</v>
      </c>
      <c r="C20873" s="1" t="s">
        <v>41735</v>
      </c>
    </row>
    <row r="20874" spans="1:3" x14ac:dyDescent="0.25">
      <c r="A20874">
        <v>20873</v>
      </c>
      <c r="B20874" s="1" t="s">
        <v>41736</v>
      </c>
      <c r="C20874" s="1" t="s">
        <v>41737</v>
      </c>
    </row>
    <row r="20875" spans="1:3" x14ac:dyDescent="0.25">
      <c r="A20875">
        <v>20874</v>
      </c>
      <c r="B20875" s="1" t="s">
        <v>41738</v>
      </c>
      <c r="C20875" s="1" t="s">
        <v>41739</v>
      </c>
    </row>
    <row r="20876" spans="1:3" x14ac:dyDescent="0.25">
      <c r="A20876">
        <v>20875</v>
      </c>
      <c r="B20876" s="1" t="s">
        <v>41740</v>
      </c>
      <c r="C20876" s="1" t="s">
        <v>41741</v>
      </c>
    </row>
    <row r="20877" spans="1:3" x14ac:dyDescent="0.25">
      <c r="A20877">
        <v>20876</v>
      </c>
      <c r="B20877" s="1" t="s">
        <v>41742</v>
      </c>
      <c r="C20877" s="1" t="s">
        <v>41743</v>
      </c>
    </row>
    <row r="20878" spans="1:3" x14ac:dyDescent="0.25">
      <c r="A20878">
        <v>20877</v>
      </c>
      <c r="B20878" s="1" t="s">
        <v>41744</v>
      </c>
      <c r="C20878" s="1" t="s">
        <v>41745</v>
      </c>
    </row>
    <row r="20879" spans="1:3" x14ac:dyDescent="0.25">
      <c r="A20879">
        <v>20878</v>
      </c>
      <c r="B20879" s="1" t="s">
        <v>41746</v>
      </c>
      <c r="C20879" s="1" t="s">
        <v>41747</v>
      </c>
    </row>
    <row r="20880" spans="1:3" x14ac:dyDescent="0.25">
      <c r="A20880">
        <v>20879</v>
      </c>
      <c r="B20880" s="1" t="s">
        <v>41748</v>
      </c>
      <c r="C20880" s="1" t="s">
        <v>41749</v>
      </c>
    </row>
    <row r="20881" spans="1:3" x14ac:dyDescent="0.25">
      <c r="A20881">
        <v>20880</v>
      </c>
      <c r="B20881" s="1" t="s">
        <v>41750</v>
      </c>
      <c r="C20881" s="1" t="s">
        <v>41751</v>
      </c>
    </row>
    <row r="20882" spans="1:3" x14ac:dyDescent="0.25">
      <c r="A20882">
        <v>20881</v>
      </c>
      <c r="B20882" s="1" t="s">
        <v>41752</v>
      </c>
      <c r="C20882" s="1" t="s">
        <v>41753</v>
      </c>
    </row>
    <row r="20883" spans="1:3" x14ac:dyDescent="0.25">
      <c r="A20883">
        <v>20882</v>
      </c>
      <c r="B20883" s="1" t="s">
        <v>41754</v>
      </c>
      <c r="C20883" s="1" t="s">
        <v>41755</v>
      </c>
    </row>
    <row r="20884" spans="1:3" x14ac:dyDescent="0.25">
      <c r="A20884">
        <v>20883</v>
      </c>
      <c r="B20884" s="1" t="s">
        <v>41756</v>
      </c>
      <c r="C20884" s="1" t="s">
        <v>41757</v>
      </c>
    </row>
    <row r="20885" spans="1:3" x14ac:dyDescent="0.25">
      <c r="A20885">
        <v>20884</v>
      </c>
      <c r="B20885" s="1" t="s">
        <v>41758</v>
      </c>
      <c r="C20885" s="1" t="s">
        <v>41759</v>
      </c>
    </row>
    <row r="20886" spans="1:3" x14ac:dyDescent="0.25">
      <c r="A20886">
        <v>20885</v>
      </c>
      <c r="B20886" s="1" t="s">
        <v>41760</v>
      </c>
      <c r="C20886" s="1" t="s">
        <v>41761</v>
      </c>
    </row>
    <row r="20887" spans="1:3" x14ac:dyDescent="0.25">
      <c r="A20887">
        <v>20886</v>
      </c>
      <c r="B20887" s="1" t="s">
        <v>41762</v>
      </c>
      <c r="C20887" s="1" t="s">
        <v>41763</v>
      </c>
    </row>
    <row r="20888" spans="1:3" x14ac:dyDescent="0.25">
      <c r="A20888">
        <v>20887</v>
      </c>
      <c r="B20888" s="1" t="s">
        <v>41764</v>
      </c>
      <c r="C20888" s="1" t="s">
        <v>41765</v>
      </c>
    </row>
    <row r="20889" spans="1:3" x14ac:dyDescent="0.25">
      <c r="A20889">
        <v>20888</v>
      </c>
      <c r="B20889" s="1" t="s">
        <v>41766</v>
      </c>
      <c r="C20889" s="1" t="s">
        <v>41767</v>
      </c>
    </row>
    <row r="20890" spans="1:3" x14ac:dyDescent="0.25">
      <c r="A20890">
        <v>20889</v>
      </c>
      <c r="B20890" s="1" t="s">
        <v>41768</v>
      </c>
      <c r="C20890" s="1" t="s">
        <v>41769</v>
      </c>
    </row>
    <row r="20891" spans="1:3" x14ac:dyDescent="0.25">
      <c r="A20891">
        <v>20890</v>
      </c>
      <c r="B20891" s="1" t="s">
        <v>41770</v>
      </c>
      <c r="C20891" s="1" t="s">
        <v>41771</v>
      </c>
    </row>
    <row r="20892" spans="1:3" x14ac:dyDescent="0.25">
      <c r="A20892">
        <v>20891</v>
      </c>
      <c r="B20892" s="1" t="s">
        <v>41772</v>
      </c>
      <c r="C20892" s="1" t="s">
        <v>41773</v>
      </c>
    </row>
    <row r="20893" spans="1:3" x14ac:dyDescent="0.25">
      <c r="A20893">
        <v>20892</v>
      </c>
      <c r="B20893" s="1" t="s">
        <v>41774</v>
      </c>
      <c r="C20893" s="1" t="s">
        <v>41775</v>
      </c>
    </row>
    <row r="20894" spans="1:3" x14ac:dyDescent="0.25">
      <c r="A20894">
        <v>20893</v>
      </c>
      <c r="B20894" s="1" t="s">
        <v>41776</v>
      </c>
      <c r="C20894" s="1" t="s">
        <v>41777</v>
      </c>
    </row>
    <row r="20895" spans="1:3" x14ac:dyDescent="0.25">
      <c r="A20895">
        <v>20894</v>
      </c>
      <c r="B20895" s="1" t="s">
        <v>41778</v>
      </c>
      <c r="C20895" s="1" t="s">
        <v>41779</v>
      </c>
    </row>
    <row r="20896" spans="1:3" x14ac:dyDescent="0.25">
      <c r="A20896">
        <v>20895</v>
      </c>
      <c r="B20896" s="1" t="s">
        <v>41780</v>
      </c>
      <c r="C20896" s="1" t="s">
        <v>41781</v>
      </c>
    </row>
    <row r="20897" spans="1:3" x14ac:dyDescent="0.25">
      <c r="A20897">
        <v>20896</v>
      </c>
      <c r="B20897" s="1" t="s">
        <v>41782</v>
      </c>
      <c r="C20897" s="1" t="s">
        <v>41783</v>
      </c>
    </row>
    <row r="20898" spans="1:3" x14ac:dyDescent="0.25">
      <c r="A20898">
        <v>20897</v>
      </c>
      <c r="B20898" s="1" t="s">
        <v>41784</v>
      </c>
      <c r="C20898" s="1" t="s">
        <v>41785</v>
      </c>
    </row>
    <row r="20899" spans="1:3" x14ac:dyDescent="0.25">
      <c r="A20899">
        <v>20898</v>
      </c>
      <c r="B20899" s="1" t="s">
        <v>41786</v>
      </c>
      <c r="C20899" s="1" t="s">
        <v>41787</v>
      </c>
    </row>
    <row r="20900" spans="1:3" x14ac:dyDescent="0.25">
      <c r="A20900">
        <v>20899</v>
      </c>
      <c r="B20900" s="1" t="s">
        <v>41788</v>
      </c>
      <c r="C20900" s="1" t="s">
        <v>41789</v>
      </c>
    </row>
    <row r="20901" spans="1:3" x14ac:dyDescent="0.25">
      <c r="A20901">
        <v>20900</v>
      </c>
      <c r="B20901" s="1" t="s">
        <v>41790</v>
      </c>
      <c r="C20901" s="1" t="s">
        <v>41791</v>
      </c>
    </row>
    <row r="20902" spans="1:3" x14ac:dyDescent="0.25">
      <c r="A20902">
        <v>20901</v>
      </c>
      <c r="B20902" s="1" t="s">
        <v>41792</v>
      </c>
      <c r="C20902" s="1" t="s">
        <v>41793</v>
      </c>
    </row>
    <row r="20903" spans="1:3" x14ac:dyDescent="0.25">
      <c r="A20903">
        <v>20902</v>
      </c>
      <c r="B20903" s="1" t="s">
        <v>41794</v>
      </c>
      <c r="C20903" s="1" t="s">
        <v>41795</v>
      </c>
    </row>
    <row r="20904" spans="1:3" x14ac:dyDescent="0.25">
      <c r="A20904">
        <v>20903</v>
      </c>
      <c r="B20904" s="1" t="s">
        <v>41796</v>
      </c>
      <c r="C20904" s="1" t="s">
        <v>41797</v>
      </c>
    </row>
    <row r="20905" spans="1:3" x14ac:dyDescent="0.25">
      <c r="A20905">
        <v>20904</v>
      </c>
      <c r="B20905" s="1" t="s">
        <v>41798</v>
      </c>
      <c r="C20905" s="1" t="s">
        <v>41799</v>
      </c>
    </row>
    <row r="20906" spans="1:3" x14ac:dyDescent="0.25">
      <c r="A20906">
        <v>20905</v>
      </c>
      <c r="B20906" s="1" t="s">
        <v>41800</v>
      </c>
      <c r="C20906" s="1" t="s">
        <v>41801</v>
      </c>
    </row>
    <row r="20907" spans="1:3" x14ac:dyDescent="0.25">
      <c r="A20907">
        <v>20906</v>
      </c>
      <c r="B20907" s="1" t="s">
        <v>41802</v>
      </c>
      <c r="C20907" s="1" t="s">
        <v>41803</v>
      </c>
    </row>
    <row r="20908" spans="1:3" x14ac:dyDescent="0.25">
      <c r="A20908">
        <v>20907</v>
      </c>
      <c r="B20908" s="1" t="s">
        <v>41804</v>
      </c>
      <c r="C20908" s="1" t="s">
        <v>41805</v>
      </c>
    </row>
    <row r="20909" spans="1:3" x14ac:dyDescent="0.25">
      <c r="A20909">
        <v>20908</v>
      </c>
      <c r="B20909" s="1" t="s">
        <v>41806</v>
      </c>
      <c r="C20909" s="1" t="s">
        <v>41807</v>
      </c>
    </row>
    <row r="20910" spans="1:3" x14ac:dyDescent="0.25">
      <c r="A20910">
        <v>20909</v>
      </c>
      <c r="B20910" s="1" t="s">
        <v>41808</v>
      </c>
      <c r="C20910" s="1" t="s">
        <v>41809</v>
      </c>
    </row>
    <row r="20911" spans="1:3" x14ac:dyDescent="0.25">
      <c r="A20911">
        <v>20910</v>
      </c>
      <c r="B20911" s="1" t="s">
        <v>41810</v>
      </c>
      <c r="C20911" s="1" t="s">
        <v>41811</v>
      </c>
    </row>
    <row r="20912" spans="1:3" x14ac:dyDescent="0.25">
      <c r="A20912">
        <v>20911</v>
      </c>
      <c r="B20912" s="1" t="s">
        <v>41812</v>
      </c>
      <c r="C20912" s="1" t="s">
        <v>41813</v>
      </c>
    </row>
    <row r="20913" spans="1:3" x14ac:dyDescent="0.25">
      <c r="A20913">
        <v>20912</v>
      </c>
      <c r="B20913" s="1" t="s">
        <v>41814</v>
      </c>
      <c r="C20913" s="1" t="s">
        <v>41815</v>
      </c>
    </row>
    <row r="20914" spans="1:3" x14ac:dyDescent="0.25">
      <c r="A20914">
        <v>20913</v>
      </c>
      <c r="B20914" s="1" t="s">
        <v>41816</v>
      </c>
      <c r="C20914" s="1" t="s">
        <v>41817</v>
      </c>
    </row>
    <row r="20915" spans="1:3" x14ac:dyDescent="0.25">
      <c r="A20915">
        <v>20914</v>
      </c>
      <c r="B20915" s="1" t="s">
        <v>41818</v>
      </c>
      <c r="C20915" s="1" t="s">
        <v>41819</v>
      </c>
    </row>
    <row r="20916" spans="1:3" x14ac:dyDescent="0.25">
      <c r="A20916">
        <v>20915</v>
      </c>
      <c r="B20916" s="1" t="s">
        <v>41820</v>
      </c>
      <c r="C20916" s="1" t="s">
        <v>41821</v>
      </c>
    </row>
    <row r="20917" spans="1:3" x14ac:dyDescent="0.25">
      <c r="A20917">
        <v>20916</v>
      </c>
      <c r="B20917" s="1" t="s">
        <v>41822</v>
      </c>
      <c r="C20917" s="1" t="s">
        <v>41823</v>
      </c>
    </row>
    <row r="20918" spans="1:3" x14ac:dyDescent="0.25">
      <c r="A20918">
        <v>20917</v>
      </c>
      <c r="B20918" s="1" t="s">
        <v>41824</v>
      </c>
      <c r="C20918" s="1" t="s">
        <v>41825</v>
      </c>
    </row>
    <row r="20919" spans="1:3" x14ac:dyDescent="0.25">
      <c r="A20919">
        <v>20918</v>
      </c>
      <c r="B20919" s="1" t="s">
        <v>41826</v>
      </c>
      <c r="C20919" s="1" t="s">
        <v>41827</v>
      </c>
    </row>
    <row r="20920" spans="1:3" x14ac:dyDescent="0.25">
      <c r="A20920">
        <v>20919</v>
      </c>
      <c r="B20920" s="1" t="s">
        <v>41828</v>
      </c>
      <c r="C20920" s="1" t="s">
        <v>41829</v>
      </c>
    </row>
    <row r="20921" spans="1:3" x14ac:dyDescent="0.25">
      <c r="A20921">
        <v>20920</v>
      </c>
      <c r="B20921" s="1" t="s">
        <v>41830</v>
      </c>
      <c r="C20921" s="1" t="s">
        <v>41831</v>
      </c>
    </row>
    <row r="20922" spans="1:3" x14ac:dyDescent="0.25">
      <c r="A20922">
        <v>20921</v>
      </c>
      <c r="B20922" s="1" t="s">
        <v>41832</v>
      </c>
      <c r="C20922" s="1" t="s">
        <v>41833</v>
      </c>
    </row>
    <row r="20923" spans="1:3" x14ac:dyDescent="0.25">
      <c r="A20923">
        <v>20922</v>
      </c>
      <c r="B20923" s="1" t="s">
        <v>41834</v>
      </c>
      <c r="C20923" s="1" t="s">
        <v>41835</v>
      </c>
    </row>
    <row r="20924" spans="1:3" x14ac:dyDescent="0.25">
      <c r="A20924">
        <v>20923</v>
      </c>
      <c r="B20924" s="1" t="s">
        <v>41836</v>
      </c>
      <c r="C20924" s="1" t="s">
        <v>41837</v>
      </c>
    </row>
    <row r="20925" spans="1:3" x14ac:dyDescent="0.25">
      <c r="A20925">
        <v>20924</v>
      </c>
      <c r="B20925" s="1" t="s">
        <v>41838</v>
      </c>
      <c r="C20925" s="1" t="s">
        <v>41839</v>
      </c>
    </row>
    <row r="20926" spans="1:3" x14ac:dyDescent="0.25">
      <c r="A20926">
        <v>20925</v>
      </c>
      <c r="B20926" s="1" t="s">
        <v>41840</v>
      </c>
      <c r="C20926" s="1" t="s">
        <v>41841</v>
      </c>
    </row>
    <row r="20927" spans="1:3" x14ac:dyDescent="0.25">
      <c r="A20927">
        <v>20926</v>
      </c>
      <c r="B20927" s="1" t="s">
        <v>41842</v>
      </c>
      <c r="C20927" s="1" t="s">
        <v>41843</v>
      </c>
    </row>
    <row r="20928" spans="1:3" x14ac:dyDescent="0.25">
      <c r="A20928">
        <v>20927</v>
      </c>
      <c r="B20928" s="1" t="s">
        <v>41844</v>
      </c>
      <c r="C20928" s="1" t="s">
        <v>41845</v>
      </c>
    </row>
    <row r="20929" spans="1:3" x14ac:dyDescent="0.25">
      <c r="A20929">
        <v>20928</v>
      </c>
      <c r="B20929" s="1" t="s">
        <v>41846</v>
      </c>
      <c r="C20929" s="1" t="s">
        <v>41847</v>
      </c>
    </row>
    <row r="20930" spans="1:3" x14ac:dyDescent="0.25">
      <c r="A20930">
        <v>20929</v>
      </c>
      <c r="B20930" s="1" t="s">
        <v>41848</v>
      </c>
      <c r="C20930" s="1" t="s">
        <v>41849</v>
      </c>
    </row>
    <row r="20931" spans="1:3" x14ac:dyDescent="0.25">
      <c r="A20931">
        <v>20930</v>
      </c>
      <c r="B20931" s="1" t="s">
        <v>41850</v>
      </c>
      <c r="C20931" s="1" t="s">
        <v>41851</v>
      </c>
    </row>
    <row r="20932" spans="1:3" x14ac:dyDescent="0.25">
      <c r="A20932">
        <v>20931</v>
      </c>
      <c r="B20932" s="1" t="s">
        <v>41852</v>
      </c>
      <c r="C20932" s="1" t="s">
        <v>41853</v>
      </c>
    </row>
    <row r="20933" spans="1:3" x14ac:dyDescent="0.25">
      <c r="A20933">
        <v>20932</v>
      </c>
      <c r="B20933" s="1" t="s">
        <v>41854</v>
      </c>
      <c r="C20933" s="1" t="s">
        <v>41855</v>
      </c>
    </row>
    <row r="20934" spans="1:3" x14ac:dyDescent="0.25">
      <c r="A20934">
        <v>20933</v>
      </c>
      <c r="B20934" s="1" t="s">
        <v>41856</v>
      </c>
      <c r="C20934" s="1" t="s">
        <v>41857</v>
      </c>
    </row>
    <row r="20935" spans="1:3" x14ac:dyDescent="0.25">
      <c r="A20935">
        <v>20934</v>
      </c>
      <c r="B20935" s="1" t="s">
        <v>41858</v>
      </c>
      <c r="C20935" s="1" t="s">
        <v>41859</v>
      </c>
    </row>
    <row r="20936" spans="1:3" x14ac:dyDescent="0.25">
      <c r="A20936">
        <v>20935</v>
      </c>
      <c r="B20936" s="1" t="s">
        <v>41860</v>
      </c>
      <c r="C20936" s="1" t="s">
        <v>41861</v>
      </c>
    </row>
    <row r="20937" spans="1:3" x14ac:dyDescent="0.25">
      <c r="A20937">
        <v>20936</v>
      </c>
      <c r="B20937" s="1" t="s">
        <v>41862</v>
      </c>
      <c r="C20937" s="1" t="s">
        <v>41863</v>
      </c>
    </row>
    <row r="20938" spans="1:3" x14ac:dyDescent="0.25">
      <c r="A20938">
        <v>20937</v>
      </c>
      <c r="B20938" s="1" t="s">
        <v>41864</v>
      </c>
      <c r="C20938" s="1" t="s">
        <v>41865</v>
      </c>
    </row>
    <row r="20939" spans="1:3" x14ac:dyDescent="0.25">
      <c r="A20939">
        <v>20938</v>
      </c>
      <c r="B20939" s="1" t="s">
        <v>41866</v>
      </c>
      <c r="C20939" s="1" t="s">
        <v>41867</v>
      </c>
    </row>
    <row r="20940" spans="1:3" x14ac:dyDescent="0.25">
      <c r="A20940">
        <v>20939</v>
      </c>
      <c r="B20940" s="1" t="s">
        <v>41868</v>
      </c>
      <c r="C20940" s="1" t="s">
        <v>41869</v>
      </c>
    </row>
    <row r="20941" spans="1:3" x14ac:dyDescent="0.25">
      <c r="A20941">
        <v>20940</v>
      </c>
      <c r="B20941" s="1" t="s">
        <v>41870</v>
      </c>
      <c r="C20941" s="1" t="s">
        <v>41871</v>
      </c>
    </row>
    <row r="20942" spans="1:3" x14ac:dyDescent="0.25">
      <c r="A20942">
        <v>20941</v>
      </c>
      <c r="B20942" s="1" t="s">
        <v>41872</v>
      </c>
      <c r="C20942" s="1" t="s">
        <v>41873</v>
      </c>
    </row>
    <row r="20943" spans="1:3" x14ac:dyDescent="0.25">
      <c r="A20943">
        <v>20942</v>
      </c>
      <c r="B20943" s="1" t="s">
        <v>41874</v>
      </c>
      <c r="C20943" s="1" t="s">
        <v>41875</v>
      </c>
    </row>
    <row r="20944" spans="1:3" x14ac:dyDescent="0.25">
      <c r="A20944">
        <v>20943</v>
      </c>
      <c r="B20944" s="1" t="s">
        <v>41876</v>
      </c>
      <c r="C20944" s="1" t="s">
        <v>41877</v>
      </c>
    </row>
    <row r="20945" spans="1:3" x14ac:dyDescent="0.25">
      <c r="A20945">
        <v>20944</v>
      </c>
      <c r="B20945" s="1" t="s">
        <v>41878</v>
      </c>
      <c r="C20945" s="1" t="s">
        <v>41879</v>
      </c>
    </row>
    <row r="20946" spans="1:3" x14ac:dyDescent="0.25">
      <c r="A20946">
        <v>20945</v>
      </c>
      <c r="B20946" s="1" t="s">
        <v>41880</v>
      </c>
      <c r="C20946" s="1" t="s">
        <v>41881</v>
      </c>
    </row>
    <row r="20947" spans="1:3" x14ac:dyDescent="0.25">
      <c r="A20947">
        <v>20946</v>
      </c>
      <c r="B20947" s="1" t="s">
        <v>41882</v>
      </c>
      <c r="C20947" s="1" t="s">
        <v>41883</v>
      </c>
    </row>
    <row r="20948" spans="1:3" x14ac:dyDescent="0.25">
      <c r="A20948">
        <v>20947</v>
      </c>
      <c r="B20948" s="1" t="s">
        <v>41884</v>
      </c>
      <c r="C20948" s="1" t="s">
        <v>41885</v>
      </c>
    </row>
    <row r="20949" spans="1:3" x14ac:dyDescent="0.25">
      <c r="A20949">
        <v>20948</v>
      </c>
      <c r="B20949" s="1" t="s">
        <v>41886</v>
      </c>
      <c r="C20949" s="1" t="s">
        <v>41887</v>
      </c>
    </row>
    <row r="20950" spans="1:3" x14ac:dyDescent="0.25">
      <c r="A20950">
        <v>20949</v>
      </c>
      <c r="B20950" s="1" t="s">
        <v>41888</v>
      </c>
      <c r="C20950" s="1" t="s">
        <v>41889</v>
      </c>
    </row>
    <row r="20951" spans="1:3" x14ac:dyDescent="0.25">
      <c r="A20951">
        <v>20950</v>
      </c>
      <c r="B20951" s="1" t="s">
        <v>41890</v>
      </c>
      <c r="C20951" s="1" t="s">
        <v>41891</v>
      </c>
    </row>
    <row r="20952" spans="1:3" x14ac:dyDescent="0.25">
      <c r="A20952">
        <v>20951</v>
      </c>
      <c r="B20952" s="1" t="s">
        <v>41892</v>
      </c>
      <c r="C20952" s="1" t="s">
        <v>41893</v>
      </c>
    </row>
    <row r="20953" spans="1:3" x14ac:dyDescent="0.25">
      <c r="A20953">
        <v>20952</v>
      </c>
      <c r="B20953" s="1" t="s">
        <v>41894</v>
      </c>
      <c r="C20953" s="1" t="s">
        <v>41895</v>
      </c>
    </row>
    <row r="20954" spans="1:3" x14ac:dyDescent="0.25">
      <c r="A20954">
        <v>20953</v>
      </c>
      <c r="B20954" s="1" t="s">
        <v>41896</v>
      </c>
      <c r="C20954" s="1" t="s">
        <v>41897</v>
      </c>
    </row>
    <row r="20955" spans="1:3" x14ac:dyDescent="0.25">
      <c r="A20955">
        <v>20954</v>
      </c>
      <c r="B20955" s="1" t="s">
        <v>41898</v>
      </c>
      <c r="C20955" s="1" t="s">
        <v>41899</v>
      </c>
    </row>
    <row r="20956" spans="1:3" x14ac:dyDescent="0.25">
      <c r="A20956">
        <v>20955</v>
      </c>
      <c r="B20956" s="1" t="s">
        <v>41900</v>
      </c>
      <c r="C20956" s="1" t="s">
        <v>41901</v>
      </c>
    </row>
    <row r="20957" spans="1:3" x14ac:dyDescent="0.25">
      <c r="A20957">
        <v>20956</v>
      </c>
      <c r="B20957" s="1" t="s">
        <v>41902</v>
      </c>
      <c r="C20957" s="1" t="s">
        <v>41903</v>
      </c>
    </row>
    <row r="20958" spans="1:3" x14ac:dyDescent="0.25">
      <c r="A20958">
        <v>20957</v>
      </c>
      <c r="B20958" s="1" t="s">
        <v>41904</v>
      </c>
      <c r="C20958" s="1" t="s">
        <v>41905</v>
      </c>
    </row>
    <row r="20959" spans="1:3" x14ac:dyDescent="0.25">
      <c r="A20959">
        <v>20958</v>
      </c>
      <c r="B20959" s="1" t="s">
        <v>41906</v>
      </c>
      <c r="C20959" s="1" t="s">
        <v>41907</v>
      </c>
    </row>
    <row r="20960" spans="1:3" x14ac:dyDescent="0.25">
      <c r="A20960">
        <v>20959</v>
      </c>
      <c r="B20960" s="1" t="s">
        <v>41908</v>
      </c>
      <c r="C20960" s="1" t="s">
        <v>41909</v>
      </c>
    </row>
    <row r="20961" spans="1:3" x14ac:dyDescent="0.25">
      <c r="A20961">
        <v>20960</v>
      </c>
      <c r="B20961" s="1" t="s">
        <v>41910</v>
      </c>
      <c r="C20961" s="1" t="s">
        <v>41911</v>
      </c>
    </row>
    <row r="20962" spans="1:3" x14ac:dyDescent="0.25">
      <c r="A20962">
        <v>20961</v>
      </c>
      <c r="B20962" s="1" t="s">
        <v>41912</v>
      </c>
      <c r="C20962" s="1" t="s">
        <v>41913</v>
      </c>
    </row>
    <row r="20963" spans="1:3" x14ac:dyDescent="0.25">
      <c r="A20963">
        <v>20962</v>
      </c>
      <c r="B20963" s="1" t="s">
        <v>41914</v>
      </c>
      <c r="C20963" s="1" t="s">
        <v>41915</v>
      </c>
    </row>
    <row r="20964" spans="1:3" x14ac:dyDescent="0.25">
      <c r="A20964">
        <v>20963</v>
      </c>
      <c r="B20964" s="1" t="s">
        <v>41916</v>
      </c>
      <c r="C20964" s="1" t="s">
        <v>41917</v>
      </c>
    </row>
    <row r="20965" spans="1:3" x14ac:dyDescent="0.25">
      <c r="A20965">
        <v>20964</v>
      </c>
      <c r="B20965" s="1" t="s">
        <v>41918</v>
      </c>
      <c r="C20965" s="1" t="s">
        <v>41919</v>
      </c>
    </row>
    <row r="20966" spans="1:3" x14ac:dyDescent="0.25">
      <c r="A20966">
        <v>20965</v>
      </c>
      <c r="B20966" s="1" t="s">
        <v>41920</v>
      </c>
      <c r="C20966" s="1" t="s">
        <v>41921</v>
      </c>
    </row>
    <row r="20967" spans="1:3" x14ac:dyDescent="0.25">
      <c r="A20967">
        <v>20966</v>
      </c>
      <c r="B20967" s="1" t="s">
        <v>41922</v>
      </c>
      <c r="C20967" s="1" t="s">
        <v>41923</v>
      </c>
    </row>
    <row r="20968" spans="1:3" x14ac:dyDescent="0.25">
      <c r="A20968">
        <v>20967</v>
      </c>
      <c r="B20968" s="1" t="s">
        <v>41924</v>
      </c>
      <c r="C20968" s="1" t="s">
        <v>41925</v>
      </c>
    </row>
    <row r="20969" spans="1:3" x14ac:dyDescent="0.25">
      <c r="A20969">
        <v>20968</v>
      </c>
      <c r="B20969" s="1" t="s">
        <v>41926</v>
      </c>
      <c r="C20969" s="1" t="s">
        <v>41927</v>
      </c>
    </row>
    <row r="20970" spans="1:3" x14ac:dyDescent="0.25">
      <c r="A20970">
        <v>20969</v>
      </c>
      <c r="B20970" s="1" t="s">
        <v>41928</v>
      </c>
      <c r="C20970" s="1" t="s">
        <v>41929</v>
      </c>
    </row>
    <row r="20971" spans="1:3" x14ac:dyDescent="0.25">
      <c r="A20971">
        <v>20970</v>
      </c>
      <c r="B20971" s="1" t="s">
        <v>41930</v>
      </c>
      <c r="C20971" s="1" t="s">
        <v>41931</v>
      </c>
    </row>
    <row r="20972" spans="1:3" x14ac:dyDescent="0.25">
      <c r="A20972">
        <v>20971</v>
      </c>
      <c r="B20972" s="1" t="s">
        <v>41932</v>
      </c>
      <c r="C20972" s="1" t="s">
        <v>41933</v>
      </c>
    </row>
    <row r="20973" spans="1:3" x14ac:dyDescent="0.25">
      <c r="A20973">
        <v>20972</v>
      </c>
      <c r="B20973" s="1" t="s">
        <v>41934</v>
      </c>
      <c r="C20973" s="1" t="s">
        <v>41935</v>
      </c>
    </row>
    <row r="20974" spans="1:3" x14ac:dyDescent="0.25">
      <c r="A20974">
        <v>20973</v>
      </c>
      <c r="B20974" s="1" t="s">
        <v>41936</v>
      </c>
      <c r="C20974" s="1" t="s">
        <v>41937</v>
      </c>
    </row>
    <row r="20975" spans="1:3" x14ac:dyDescent="0.25">
      <c r="A20975">
        <v>20974</v>
      </c>
      <c r="B20975" s="1" t="s">
        <v>41938</v>
      </c>
      <c r="C20975" s="1" t="s">
        <v>41939</v>
      </c>
    </row>
    <row r="20976" spans="1:3" x14ac:dyDescent="0.25">
      <c r="A20976">
        <v>20975</v>
      </c>
      <c r="B20976" s="1" t="s">
        <v>41940</v>
      </c>
      <c r="C20976" s="1" t="s">
        <v>41941</v>
      </c>
    </row>
    <row r="20977" spans="1:3" x14ac:dyDescent="0.25">
      <c r="A20977">
        <v>20976</v>
      </c>
      <c r="B20977" s="1" t="s">
        <v>41942</v>
      </c>
      <c r="C20977" s="1" t="s">
        <v>41943</v>
      </c>
    </row>
    <row r="20978" spans="1:3" x14ac:dyDescent="0.25">
      <c r="A20978">
        <v>20977</v>
      </c>
      <c r="B20978" s="1" t="s">
        <v>41944</v>
      </c>
      <c r="C20978" s="1" t="s">
        <v>41945</v>
      </c>
    </row>
    <row r="20979" spans="1:3" x14ac:dyDescent="0.25">
      <c r="A20979">
        <v>20978</v>
      </c>
      <c r="B20979" s="1" t="s">
        <v>41946</v>
      </c>
      <c r="C20979" s="1" t="s">
        <v>41947</v>
      </c>
    </row>
    <row r="20980" spans="1:3" x14ac:dyDescent="0.25">
      <c r="A20980">
        <v>20979</v>
      </c>
      <c r="B20980" s="1" t="s">
        <v>41948</v>
      </c>
      <c r="C20980" s="1" t="s">
        <v>41949</v>
      </c>
    </row>
    <row r="20981" spans="1:3" x14ac:dyDescent="0.25">
      <c r="A20981">
        <v>20980</v>
      </c>
      <c r="B20981" s="1" t="s">
        <v>41950</v>
      </c>
      <c r="C20981" s="1" t="s">
        <v>41951</v>
      </c>
    </row>
    <row r="20982" spans="1:3" x14ac:dyDescent="0.25">
      <c r="A20982">
        <v>20981</v>
      </c>
      <c r="B20982" s="1" t="s">
        <v>41952</v>
      </c>
      <c r="C20982" s="1" t="s">
        <v>41953</v>
      </c>
    </row>
    <row r="20983" spans="1:3" x14ac:dyDescent="0.25">
      <c r="A20983">
        <v>20982</v>
      </c>
      <c r="B20983" s="1" t="s">
        <v>41954</v>
      </c>
      <c r="C20983" s="1" t="s">
        <v>41955</v>
      </c>
    </row>
    <row r="20984" spans="1:3" x14ac:dyDescent="0.25">
      <c r="A20984">
        <v>20983</v>
      </c>
      <c r="B20984" s="1" t="s">
        <v>41956</v>
      </c>
      <c r="C20984" s="1" t="s">
        <v>41957</v>
      </c>
    </row>
    <row r="20985" spans="1:3" x14ac:dyDescent="0.25">
      <c r="A20985">
        <v>20984</v>
      </c>
      <c r="B20985" s="1" t="s">
        <v>41958</v>
      </c>
      <c r="C20985" s="1" t="s">
        <v>41959</v>
      </c>
    </row>
    <row r="20986" spans="1:3" x14ac:dyDescent="0.25">
      <c r="A20986">
        <v>20985</v>
      </c>
      <c r="B20986" s="1" t="s">
        <v>41960</v>
      </c>
      <c r="C20986" s="1" t="s">
        <v>41961</v>
      </c>
    </row>
    <row r="20987" spans="1:3" x14ac:dyDescent="0.25">
      <c r="A20987">
        <v>20986</v>
      </c>
      <c r="B20987" s="1" t="s">
        <v>41962</v>
      </c>
      <c r="C20987" s="1" t="s">
        <v>41963</v>
      </c>
    </row>
    <row r="20988" spans="1:3" x14ac:dyDescent="0.25">
      <c r="A20988">
        <v>20987</v>
      </c>
      <c r="B20988" s="1" t="s">
        <v>41964</v>
      </c>
      <c r="C20988" s="1" t="s">
        <v>41965</v>
      </c>
    </row>
    <row r="20989" spans="1:3" x14ac:dyDescent="0.25">
      <c r="A20989">
        <v>20988</v>
      </c>
      <c r="B20989" s="1" t="s">
        <v>41966</v>
      </c>
      <c r="C20989" s="1" t="s">
        <v>41967</v>
      </c>
    </row>
    <row r="20990" spans="1:3" x14ac:dyDescent="0.25">
      <c r="A20990">
        <v>20989</v>
      </c>
      <c r="B20990" s="1" t="s">
        <v>41968</v>
      </c>
      <c r="C20990" s="1" t="s">
        <v>41969</v>
      </c>
    </row>
    <row r="20991" spans="1:3" x14ac:dyDescent="0.25">
      <c r="A20991">
        <v>20990</v>
      </c>
      <c r="B20991" s="1" t="s">
        <v>41970</v>
      </c>
      <c r="C20991" s="1" t="s">
        <v>41971</v>
      </c>
    </row>
    <row r="20992" spans="1:3" x14ac:dyDescent="0.25">
      <c r="A20992">
        <v>20991</v>
      </c>
      <c r="B20992" s="1" t="s">
        <v>41972</v>
      </c>
      <c r="C20992" s="1" t="s">
        <v>41973</v>
      </c>
    </row>
    <row r="20993" spans="1:3" x14ac:dyDescent="0.25">
      <c r="A20993">
        <v>20992</v>
      </c>
      <c r="B20993" s="1" t="s">
        <v>41974</v>
      </c>
      <c r="C20993" s="1" t="s">
        <v>41975</v>
      </c>
    </row>
    <row r="20994" spans="1:3" x14ac:dyDescent="0.25">
      <c r="A20994">
        <v>20993</v>
      </c>
      <c r="B20994" s="1" t="s">
        <v>41976</v>
      </c>
      <c r="C20994" s="1" t="s">
        <v>41977</v>
      </c>
    </row>
    <row r="20995" spans="1:3" x14ac:dyDescent="0.25">
      <c r="A20995">
        <v>20994</v>
      </c>
      <c r="B20995" s="1" t="s">
        <v>41978</v>
      </c>
      <c r="C20995" s="1" t="s">
        <v>41979</v>
      </c>
    </row>
    <row r="20996" spans="1:3" x14ac:dyDescent="0.25">
      <c r="A20996">
        <v>20995</v>
      </c>
      <c r="B20996" s="1" t="s">
        <v>41980</v>
      </c>
      <c r="C20996" s="1" t="s">
        <v>41981</v>
      </c>
    </row>
    <row r="20997" spans="1:3" x14ac:dyDescent="0.25">
      <c r="A20997">
        <v>20996</v>
      </c>
      <c r="B20997" s="1" t="s">
        <v>41982</v>
      </c>
      <c r="C20997" s="1" t="s">
        <v>41983</v>
      </c>
    </row>
    <row r="20998" spans="1:3" x14ac:dyDescent="0.25">
      <c r="A20998">
        <v>20997</v>
      </c>
      <c r="B20998" s="1" t="s">
        <v>41984</v>
      </c>
      <c r="C20998" s="1" t="s">
        <v>41985</v>
      </c>
    </row>
    <row r="20999" spans="1:3" x14ac:dyDescent="0.25">
      <c r="A20999">
        <v>20998</v>
      </c>
      <c r="B20999" s="1" t="s">
        <v>41986</v>
      </c>
      <c r="C20999" s="1" t="s">
        <v>41987</v>
      </c>
    </row>
    <row r="21000" spans="1:3" x14ac:dyDescent="0.25">
      <c r="A21000">
        <v>20999</v>
      </c>
      <c r="B21000" s="1" t="s">
        <v>41988</v>
      </c>
      <c r="C21000" s="1" t="s">
        <v>41989</v>
      </c>
    </row>
    <row r="21001" spans="1:3" x14ac:dyDescent="0.25">
      <c r="A21001">
        <v>21000</v>
      </c>
      <c r="B21001" s="1" t="s">
        <v>41990</v>
      </c>
      <c r="C21001" s="1" t="s">
        <v>41991</v>
      </c>
    </row>
    <row r="21002" spans="1:3" x14ac:dyDescent="0.25">
      <c r="A21002">
        <v>21001</v>
      </c>
      <c r="B21002" s="1" t="s">
        <v>41992</v>
      </c>
      <c r="C21002" s="1" t="s">
        <v>41993</v>
      </c>
    </row>
    <row r="21003" spans="1:3" x14ac:dyDescent="0.25">
      <c r="A21003">
        <v>21002</v>
      </c>
      <c r="B21003" s="1" t="s">
        <v>41994</v>
      </c>
      <c r="C21003" s="1" t="s">
        <v>41995</v>
      </c>
    </row>
    <row r="21004" spans="1:3" x14ac:dyDescent="0.25">
      <c r="A21004">
        <v>21003</v>
      </c>
      <c r="B21004" s="1" t="s">
        <v>41996</v>
      </c>
      <c r="C21004" s="1" t="s">
        <v>41997</v>
      </c>
    </row>
    <row r="21005" spans="1:3" x14ac:dyDescent="0.25">
      <c r="A21005">
        <v>21004</v>
      </c>
      <c r="B21005" s="1" t="s">
        <v>41998</v>
      </c>
      <c r="C21005" s="1" t="s">
        <v>41999</v>
      </c>
    </row>
    <row r="21006" spans="1:3" x14ac:dyDescent="0.25">
      <c r="A21006">
        <v>21005</v>
      </c>
      <c r="B21006" s="1" t="s">
        <v>42000</v>
      </c>
      <c r="C21006" s="1" t="s">
        <v>42001</v>
      </c>
    </row>
    <row r="21007" spans="1:3" x14ac:dyDescent="0.25">
      <c r="A21007">
        <v>21006</v>
      </c>
      <c r="B21007" s="1" t="s">
        <v>42002</v>
      </c>
      <c r="C21007" s="1" t="s">
        <v>42003</v>
      </c>
    </row>
    <row r="21008" spans="1:3" x14ac:dyDescent="0.25">
      <c r="A21008">
        <v>21007</v>
      </c>
      <c r="B21008" s="1" t="s">
        <v>42004</v>
      </c>
      <c r="C21008" s="1" t="s">
        <v>42005</v>
      </c>
    </row>
    <row r="21009" spans="1:3" x14ac:dyDescent="0.25">
      <c r="A21009">
        <v>21008</v>
      </c>
      <c r="B21009" s="1" t="s">
        <v>42006</v>
      </c>
      <c r="C21009" s="1" t="s">
        <v>42007</v>
      </c>
    </row>
    <row r="21010" spans="1:3" x14ac:dyDescent="0.25">
      <c r="A21010">
        <v>21009</v>
      </c>
      <c r="B21010" s="1" t="s">
        <v>42008</v>
      </c>
      <c r="C21010" s="1" t="s">
        <v>42009</v>
      </c>
    </row>
    <row r="21011" spans="1:3" x14ac:dyDescent="0.25">
      <c r="A21011">
        <v>21010</v>
      </c>
      <c r="B21011" s="1" t="s">
        <v>42010</v>
      </c>
      <c r="C21011" s="1" t="s">
        <v>42011</v>
      </c>
    </row>
    <row r="21012" spans="1:3" x14ac:dyDescent="0.25">
      <c r="A21012">
        <v>21011</v>
      </c>
      <c r="B21012" s="1" t="s">
        <v>42012</v>
      </c>
      <c r="C21012" s="1" t="s">
        <v>42013</v>
      </c>
    </row>
    <row r="21013" spans="1:3" x14ac:dyDescent="0.25">
      <c r="A21013">
        <v>21012</v>
      </c>
      <c r="B21013" s="1" t="s">
        <v>42014</v>
      </c>
      <c r="C21013" s="1" t="s">
        <v>42015</v>
      </c>
    </row>
    <row r="21014" spans="1:3" x14ac:dyDescent="0.25">
      <c r="A21014">
        <v>21013</v>
      </c>
      <c r="B21014" s="1" t="s">
        <v>42016</v>
      </c>
      <c r="C21014" s="1" t="s">
        <v>42017</v>
      </c>
    </row>
    <row r="21015" spans="1:3" x14ac:dyDescent="0.25">
      <c r="A21015">
        <v>21014</v>
      </c>
      <c r="B21015" s="1" t="s">
        <v>42018</v>
      </c>
      <c r="C21015" s="1" t="s">
        <v>42019</v>
      </c>
    </row>
    <row r="21016" spans="1:3" x14ac:dyDescent="0.25">
      <c r="A21016">
        <v>21015</v>
      </c>
      <c r="B21016" s="1" t="s">
        <v>42020</v>
      </c>
      <c r="C21016" s="1" t="s">
        <v>42021</v>
      </c>
    </row>
    <row r="21017" spans="1:3" x14ac:dyDescent="0.25">
      <c r="A21017">
        <v>21016</v>
      </c>
      <c r="B21017" s="1" t="s">
        <v>42022</v>
      </c>
      <c r="C21017" s="1" t="s">
        <v>42023</v>
      </c>
    </row>
    <row r="21018" spans="1:3" x14ac:dyDescent="0.25">
      <c r="A21018">
        <v>21017</v>
      </c>
      <c r="B21018" s="1" t="s">
        <v>42024</v>
      </c>
      <c r="C21018" s="1" t="s">
        <v>42025</v>
      </c>
    </row>
    <row r="21019" spans="1:3" x14ac:dyDescent="0.25">
      <c r="A21019">
        <v>21018</v>
      </c>
      <c r="B21019" s="1" t="s">
        <v>42026</v>
      </c>
      <c r="C21019" s="1" t="s">
        <v>42027</v>
      </c>
    </row>
    <row r="21020" spans="1:3" x14ac:dyDescent="0.25">
      <c r="A21020">
        <v>21019</v>
      </c>
      <c r="B21020" s="1" t="s">
        <v>42028</v>
      </c>
      <c r="C21020" s="1" t="s">
        <v>42029</v>
      </c>
    </row>
    <row r="21021" spans="1:3" x14ac:dyDescent="0.25">
      <c r="A21021">
        <v>21020</v>
      </c>
      <c r="B21021" s="1" t="s">
        <v>42030</v>
      </c>
      <c r="C21021" s="1" t="s">
        <v>42031</v>
      </c>
    </row>
    <row r="21022" spans="1:3" x14ac:dyDescent="0.25">
      <c r="A21022">
        <v>21021</v>
      </c>
      <c r="B21022" s="1" t="s">
        <v>42032</v>
      </c>
      <c r="C21022" s="1" t="s">
        <v>42033</v>
      </c>
    </row>
    <row r="21023" spans="1:3" x14ac:dyDescent="0.25">
      <c r="A21023">
        <v>21022</v>
      </c>
      <c r="B21023" s="1" t="s">
        <v>42034</v>
      </c>
      <c r="C21023" s="1" t="s">
        <v>42035</v>
      </c>
    </row>
    <row r="21024" spans="1:3" x14ac:dyDescent="0.25">
      <c r="A21024">
        <v>21023</v>
      </c>
      <c r="B21024" s="1" t="s">
        <v>42036</v>
      </c>
      <c r="C21024" s="1" t="s">
        <v>42037</v>
      </c>
    </row>
    <row r="21025" spans="1:3" x14ac:dyDescent="0.25">
      <c r="A21025">
        <v>21024</v>
      </c>
      <c r="B21025" s="1" t="s">
        <v>42038</v>
      </c>
      <c r="C21025" s="1" t="s">
        <v>42039</v>
      </c>
    </row>
    <row r="21026" spans="1:3" x14ac:dyDescent="0.25">
      <c r="A21026">
        <v>21025</v>
      </c>
      <c r="B21026" s="1" t="s">
        <v>42040</v>
      </c>
      <c r="C21026" s="1" t="s">
        <v>42041</v>
      </c>
    </row>
    <row r="21027" spans="1:3" x14ac:dyDescent="0.25">
      <c r="A21027">
        <v>21026</v>
      </c>
      <c r="B21027" s="1" t="s">
        <v>42042</v>
      </c>
      <c r="C21027" s="1" t="s">
        <v>42043</v>
      </c>
    </row>
    <row r="21028" spans="1:3" x14ac:dyDescent="0.25">
      <c r="A21028">
        <v>21027</v>
      </c>
      <c r="B21028" s="1" t="s">
        <v>42044</v>
      </c>
      <c r="C21028" s="1" t="s">
        <v>42045</v>
      </c>
    </row>
    <row r="21029" spans="1:3" x14ac:dyDescent="0.25">
      <c r="A21029">
        <v>21028</v>
      </c>
      <c r="B21029" s="1" t="s">
        <v>42046</v>
      </c>
      <c r="C21029" s="1" t="s">
        <v>42047</v>
      </c>
    </row>
    <row r="21030" spans="1:3" x14ac:dyDescent="0.25">
      <c r="A21030">
        <v>21029</v>
      </c>
      <c r="B21030" s="1" t="s">
        <v>42048</v>
      </c>
      <c r="C21030" s="1" t="s">
        <v>42049</v>
      </c>
    </row>
    <row r="21031" spans="1:3" x14ac:dyDescent="0.25">
      <c r="A21031">
        <v>21030</v>
      </c>
      <c r="B21031" s="1" t="s">
        <v>42050</v>
      </c>
      <c r="C21031" s="1" t="s">
        <v>42051</v>
      </c>
    </row>
    <row r="21032" spans="1:3" x14ac:dyDescent="0.25">
      <c r="A21032">
        <v>21031</v>
      </c>
      <c r="B21032" s="1" t="s">
        <v>42052</v>
      </c>
      <c r="C21032" s="1" t="s">
        <v>42053</v>
      </c>
    </row>
    <row r="21033" spans="1:3" x14ac:dyDescent="0.25">
      <c r="A21033">
        <v>21032</v>
      </c>
      <c r="B21033" s="1" t="s">
        <v>42054</v>
      </c>
      <c r="C21033" s="1" t="s">
        <v>42055</v>
      </c>
    </row>
    <row r="21034" spans="1:3" x14ac:dyDescent="0.25">
      <c r="A21034">
        <v>21033</v>
      </c>
      <c r="B21034" s="1" t="s">
        <v>42056</v>
      </c>
      <c r="C21034" s="1" t="s">
        <v>42057</v>
      </c>
    </row>
    <row r="21035" spans="1:3" x14ac:dyDescent="0.25">
      <c r="A21035">
        <v>21034</v>
      </c>
      <c r="B21035" s="1" t="s">
        <v>42058</v>
      </c>
      <c r="C21035" s="1" t="s">
        <v>42059</v>
      </c>
    </row>
    <row r="21036" spans="1:3" x14ac:dyDescent="0.25">
      <c r="A21036">
        <v>21035</v>
      </c>
      <c r="B21036" s="1" t="s">
        <v>42060</v>
      </c>
      <c r="C21036" s="1" t="s">
        <v>42061</v>
      </c>
    </row>
    <row r="21037" spans="1:3" x14ac:dyDescent="0.25">
      <c r="A21037">
        <v>21036</v>
      </c>
      <c r="B21037" s="1" t="s">
        <v>42062</v>
      </c>
      <c r="C21037" s="1" t="s">
        <v>42063</v>
      </c>
    </row>
    <row r="21038" spans="1:3" x14ac:dyDescent="0.25">
      <c r="A21038">
        <v>21037</v>
      </c>
      <c r="B21038" s="1" t="s">
        <v>42064</v>
      </c>
      <c r="C21038" s="1" t="s">
        <v>42065</v>
      </c>
    </row>
    <row r="21039" spans="1:3" x14ac:dyDescent="0.25">
      <c r="A21039">
        <v>21038</v>
      </c>
      <c r="B21039" s="1" t="s">
        <v>42066</v>
      </c>
      <c r="C21039" s="1" t="s">
        <v>42067</v>
      </c>
    </row>
    <row r="21040" spans="1:3" x14ac:dyDescent="0.25">
      <c r="A21040">
        <v>21039</v>
      </c>
      <c r="B21040" s="1" t="s">
        <v>42068</v>
      </c>
      <c r="C21040" s="1" t="s">
        <v>42069</v>
      </c>
    </row>
    <row r="21041" spans="1:3" x14ac:dyDescent="0.25">
      <c r="A21041">
        <v>21040</v>
      </c>
      <c r="B21041" s="1" t="s">
        <v>42070</v>
      </c>
      <c r="C21041" s="1" t="s">
        <v>42071</v>
      </c>
    </row>
    <row r="21042" spans="1:3" x14ac:dyDescent="0.25">
      <c r="A21042">
        <v>21041</v>
      </c>
      <c r="B21042" s="1" t="s">
        <v>42072</v>
      </c>
      <c r="C21042" s="1" t="s">
        <v>42073</v>
      </c>
    </row>
    <row r="21043" spans="1:3" x14ac:dyDescent="0.25">
      <c r="A21043">
        <v>21042</v>
      </c>
      <c r="B21043" s="1" t="s">
        <v>42074</v>
      </c>
      <c r="C21043" s="1" t="s">
        <v>42075</v>
      </c>
    </row>
    <row r="21044" spans="1:3" x14ac:dyDescent="0.25">
      <c r="A21044">
        <v>21043</v>
      </c>
      <c r="B21044" s="1" t="s">
        <v>42076</v>
      </c>
      <c r="C21044" s="1" t="s">
        <v>42077</v>
      </c>
    </row>
    <row r="21045" spans="1:3" x14ac:dyDescent="0.25">
      <c r="A21045">
        <v>21044</v>
      </c>
      <c r="B21045" s="1" t="s">
        <v>42078</v>
      </c>
      <c r="C21045" s="1" t="s">
        <v>42079</v>
      </c>
    </row>
    <row r="21046" spans="1:3" x14ac:dyDescent="0.25">
      <c r="A21046">
        <v>21045</v>
      </c>
      <c r="B21046" s="1" t="s">
        <v>42080</v>
      </c>
      <c r="C21046" s="1" t="s">
        <v>42081</v>
      </c>
    </row>
    <row r="21047" spans="1:3" x14ac:dyDescent="0.25">
      <c r="A21047">
        <v>21046</v>
      </c>
      <c r="B21047" s="1" t="s">
        <v>42082</v>
      </c>
      <c r="C21047" s="1" t="s">
        <v>42083</v>
      </c>
    </row>
    <row r="21048" spans="1:3" x14ac:dyDescent="0.25">
      <c r="A21048">
        <v>21047</v>
      </c>
      <c r="B21048" s="1" t="s">
        <v>42084</v>
      </c>
      <c r="C21048" s="1" t="s">
        <v>42085</v>
      </c>
    </row>
    <row r="21049" spans="1:3" x14ac:dyDescent="0.25">
      <c r="A21049">
        <v>21048</v>
      </c>
      <c r="B21049" s="1" t="s">
        <v>42086</v>
      </c>
      <c r="C21049" s="1" t="s">
        <v>42087</v>
      </c>
    </row>
    <row r="21050" spans="1:3" x14ac:dyDescent="0.25">
      <c r="A21050">
        <v>21049</v>
      </c>
      <c r="B21050" s="1" t="s">
        <v>42088</v>
      </c>
      <c r="C21050" s="1" t="s">
        <v>42089</v>
      </c>
    </row>
    <row r="21051" spans="1:3" x14ac:dyDescent="0.25">
      <c r="A21051">
        <v>21050</v>
      </c>
      <c r="B21051" s="1" t="s">
        <v>42090</v>
      </c>
      <c r="C21051" s="1" t="s">
        <v>42091</v>
      </c>
    </row>
    <row r="21052" spans="1:3" x14ac:dyDescent="0.25">
      <c r="A21052">
        <v>21051</v>
      </c>
      <c r="B21052" s="1" t="s">
        <v>42092</v>
      </c>
      <c r="C21052" s="1" t="s">
        <v>42093</v>
      </c>
    </row>
    <row r="21053" spans="1:3" x14ac:dyDescent="0.25">
      <c r="A21053">
        <v>21052</v>
      </c>
      <c r="B21053" s="1" t="s">
        <v>42094</v>
      </c>
      <c r="C21053" s="1" t="s">
        <v>42095</v>
      </c>
    </row>
    <row r="21054" spans="1:3" x14ac:dyDescent="0.25">
      <c r="A21054">
        <v>21053</v>
      </c>
      <c r="B21054" s="1" t="s">
        <v>42096</v>
      </c>
      <c r="C21054" s="1" t="s">
        <v>42097</v>
      </c>
    </row>
    <row r="21055" spans="1:3" x14ac:dyDescent="0.25">
      <c r="A21055">
        <v>21054</v>
      </c>
      <c r="B21055" s="1" t="s">
        <v>42098</v>
      </c>
      <c r="C21055" s="1" t="s">
        <v>42099</v>
      </c>
    </row>
    <row r="21056" spans="1:3" x14ac:dyDescent="0.25">
      <c r="A21056">
        <v>21055</v>
      </c>
      <c r="B21056" s="1" t="s">
        <v>42100</v>
      </c>
      <c r="C21056" s="1" t="s">
        <v>42101</v>
      </c>
    </row>
    <row r="21057" spans="1:3" x14ac:dyDescent="0.25">
      <c r="A21057">
        <v>21056</v>
      </c>
      <c r="B21057" s="1" t="s">
        <v>42102</v>
      </c>
      <c r="C21057" s="1" t="s">
        <v>42103</v>
      </c>
    </row>
    <row r="21058" spans="1:3" x14ac:dyDescent="0.25">
      <c r="A21058">
        <v>21057</v>
      </c>
      <c r="B21058" s="1" t="s">
        <v>42104</v>
      </c>
      <c r="C21058" s="1" t="s">
        <v>42105</v>
      </c>
    </row>
    <row r="21059" spans="1:3" x14ac:dyDescent="0.25">
      <c r="A21059">
        <v>21058</v>
      </c>
      <c r="B21059" s="1" t="s">
        <v>42106</v>
      </c>
      <c r="C21059" s="1" t="s">
        <v>42107</v>
      </c>
    </row>
    <row r="21060" spans="1:3" x14ac:dyDescent="0.25">
      <c r="A21060">
        <v>21059</v>
      </c>
      <c r="B21060" s="1" t="s">
        <v>42108</v>
      </c>
      <c r="C21060" s="1" t="s">
        <v>42109</v>
      </c>
    </row>
    <row r="21061" spans="1:3" x14ac:dyDescent="0.25">
      <c r="A21061">
        <v>21060</v>
      </c>
      <c r="B21061" s="1" t="s">
        <v>42110</v>
      </c>
      <c r="C21061" s="1" t="s">
        <v>42111</v>
      </c>
    </row>
    <row r="21062" spans="1:3" x14ac:dyDescent="0.25">
      <c r="A21062">
        <v>21061</v>
      </c>
      <c r="B21062" s="1" t="s">
        <v>42112</v>
      </c>
      <c r="C21062" s="1" t="s">
        <v>42113</v>
      </c>
    </row>
    <row r="21063" spans="1:3" x14ac:dyDescent="0.25">
      <c r="A21063">
        <v>21062</v>
      </c>
      <c r="B21063" s="1" t="s">
        <v>42114</v>
      </c>
      <c r="C21063" s="1" t="s">
        <v>42115</v>
      </c>
    </row>
    <row r="21064" spans="1:3" x14ac:dyDescent="0.25">
      <c r="A21064">
        <v>21063</v>
      </c>
      <c r="B21064" s="1" t="s">
        <v>42116</v>
      </c>
      <c r="C21064" s="1" t="s">
        <v>42117</v>
      </c>
    </row>
    <row r="21065" spans="1:3" x14ac:dyDescent="0.25">
      <c r="A21065">
        <v>21064</v>
      </c>
      <c r="B21065" s="1" t="s">
        <v>42118</v>
      </c>
      <c r="C21065" s="1" t="s">
        <v>42119</v>
      </c>
    </row>
    <row r="21066" spans="1:3" x14ac:dyDescent="0.25">
      <c r="A21066">
        <v>21065</v>
      </c>
      <c r="B21066" s="1" t="s">
        <v>42120</v>
      </c>
      <c r="C21066" s="1" t="s">
        <v>42121</v>
      </c>
    </row>
    <row r="21067" spans="1:3" x14ac:dyDescent="0.25">
      <c r="A21067">
        <v>21066</v>
      </c>
      <c r="B21067" s="1" t="s">
        <v>42122</v>
      </c>
      <c r="C21067" s="1" t="s">
        <v>42123</v>
      </c>
    </row>
    <row r="21068" spans="1:3" x14ac:dyDescent="0.25">
      <c r="A21068">
        <v>21067</v>
      </c>
      <c r="B21068" s="1" t="s">
        <v>42124</v>
      </c>
      <c r="C21068" s="1" t="s">
        <v>42125</v>
      </c>
    </row>
    <row r="21069" spans="1:3" x14ac:dyDescent="0.25">
      <c r="A21069">
        <v>21068</v>
      </c>
      <c r="B21069" s="1" t="s">
        <v>42126</v>
      </c>
      <c r="C21069" s="1" t="s">
        <v>42127</v>
      </c>
    </row>
    <row r="21070" spans="1:3" x14ac:dyDescent="0.25">
      <c r="A21070">
        <v>21069</v>
      </c>
      <c r="B21070" s="1" t="s">
        <v>42128</v>
      </c>
      <c r="C21070" s="1" t="s">
        <v>42129</v>
      </c>
    </row>
    <row r="21071" spans="1:3" x14ac:dyDescent="0.25">
      <c r="A21071">
        <v>21070</v>
      </c>
      <c r="B21071" s="1" t="s">
        <v>42130</v>
      </c>
      <c r="C21071" s="1" t="s">
        <v>42131</v>
      </c>
    </row>
    <row r="21072" spans="1:3" x14ac:dyDescent="0.25">
      <c r="A21072">
        <v>21071</v>
      </c>
      <c r="B21072" s="1" t="s">
        <v>42132</v>
      </c>
      <c r="C21072" s="1" t="s">
        <v>42133</v>
      </c>
    </row>
    <row r="21073" spans="1:3" x14ac:dyDescent="0.25">
      <c r="A21073">
        <v>21072</v>
      </c>
      <c r="B21073" s="1" t="s">
        <v>42134</v>
      </c>
      <c r="C21073" s="1" t="s">
        <v>42135</v>
      </c>
    </row>
    <row r="21074" spans="1:3" x14ac:dyDescent="0.25">
      <c r="A21074">
        <v>21073</v>
      </c>
      <c r="B21074" s="1" t="s">
        <v>42136</v>
      </c>
      <c r="C21074" s="1" t="s">
        <v>42137</v>
      </c>
    </row>
    <row r="21075" spans="1:3" x14ac:dyDescent="0.25">
      <c r="A21075">
        <v>21074</v>
      </c>
      <c r="B21075" s="1" t="s">
        <v>42138</v>
      </c>
      <c r="C21075" s="1" t="s">
        <v>42139</v>
      </c>
    </row>
    <row r="21076" spans="1:3" x14ac:dyDescent="0.25">
      <c r="A21076">
        <v>21075</v>
      </c>
      <c r="B21076" s="1" t="s">
        <v>42140</v>
      </c>
      <c r="C21076" s="1" t="s">
        <v>42141</v>
      </c>
    </row>
    <row r="21077" spans="1:3" x14ac:dyDescent="0.25">
      <c r="A21077">
        <v>21076</v>
      </c>
      <c r="B21077" s="1" t="s">
        <v>42142</v>
      </c>
      <c r="C21077" s="1" t="s">
        <v>42143</v>
      </c>
    </row>
    <row r="21078" spans="1:3" x14ac:dyDescent="0.25">
      <c r="A21078">
        <v>21077</v>
      </c>
      <c r="B21078" s="1" t="s">
        <v>42144</v>
      </c>
      <c r="C21078" s="1" t="s">
        <v>42145</v>
      </c>
    </row>
    <row r="21079" spans="1:3" x14ac:dyDescent="0.25">
      <c r="A21079">
        <v>21078</v>
      </c>
      <c r="B21079" s="1" t="s">
        <v>42146</v>
      </c>
      <c r="C21079" s="1" t="s">
        <v>42147</v>
      </c>
    </row>
    <row r="21080" spans="1:3" x14ac:dyDescent="0.25">
      <c r="A21080">
        <v>21079</v>
      </c>
      <c r="B21080" s="1" t="s">
        <v>42148</v>
      </c>
      <c r="C21080" s="1" t="s">
        <v>42149</v>
      </c>
    </row>
    <row r="21081" spans="1:3" x14ac:dyDescent="0.25">
      <c r="A21081">
        <v>21080</v>
      </c>
      <c r="B21081" s="1" t="s">
        <v>42150</v>
      </c>
      <c r="C21081" s="1" t="s">
        <v>42151</v>
      </c>
    </row>
    <row r="21082" spans="1:3" x14ac:dyDescent="0.25">
      <c r="A21082">
        <v>21081</v>
      </c>
      <c r="B21082" s="1" t="s">
        <v>42152</v>
      </c>
      <c r="C21082" s="1" t="s">
        <v>42153</v>
      </c>
    </row>
    <row r="21083" spans="1:3" x14ac:dyDescent="0.25">
      <c r="A21083">
        <v>21082</v>
      </c>
      <c r="B21083" s="1" t="s">
        <v>42154</v>
      </c>
      <c r="C21083" s="1" t="s">
        <v>42155</v>
      </c>
    </row>
    <row r="21084" spans="1:3" x14ac:dyDescent="0.25">
      <c r="A21084">
        <v>21083</v>
      </c>
      <c r="B21084" s="1" t="s">
        <v>42156</v>
      </c>
      <c r="C21084" s="1" t="s">
        <v>42157</v>
      </c>
    </row>
    <row r="21085" spans="1:3" x14ac:dyDescent="0.25">
      <c r="A21085">
        <v>21084</v>
      </c>
      <c r="B21085" s="1" t="s">
        <v>42158</v>
      </c>
      <c r="C21085" s="1" t="s">
        <v>42159</v>
      </c>
    </row>
    <row r="21086" spans="1:3" x14ac:dyDescent="0.25">
      <c r="A21086">
        <v>21085</v>
      </c>
      <c r="B21086" s="1" t="s">
        <v>42160</v>
      </c>
      <c r="C21086" s="1" t="s">
        <v>42161</v>
      </c>
    </row>
    <row r="21087" spans="1:3" x14ac:dyDescent="0.25">
      <c r="A21087">
        <v>21086</v>
      </c>
      <c r="B21087" s="1" t="s">
        <v>42162</v>
      </c>
      <c r="C21087" s="1" t="s">
        <v>42163</v>
      </c>
    </row>
    <row r="21088" spans="1:3" x14ac:dyDescent="0.25">
      <c r="A21088">
        <v>21087</v>
      </c>
      <c r="B21088" s="1" t="s">
        <v>42164</v>
      </c>
      <c r="C21088" s="1" t="s">
        <v>42165</v>
      </c>
    </row>
    <row r="21089" spans="1:3" x14ac:dyDescent="0.25">
      <c r="A21089">
        <v>21088</v>
      </c>
      <c r="B21089" s="1" t="s">
        <v>42166</v>
      </c>
      <c r="C21089" s="1" t="s">
        <v>42167</v>
      </c>
    </row>
    <row r="21090" spans="1:3" x14ac:dyDescent="0.25">
      <c r="A21090">
        <v>21089</v>
      </c>
      <c r="B21090" s="1" t="s">
        <v>42168</v>
      </c>
      <c r="C21090" s="1" t="s">
        <v>42169</v>
      </c>
    </row>
    <row r="21091" spans="1:3" x14ac:dyDescent="0.25">
      <c r="A21091">
        <v>21090</v>
      </c>
      <c r="B21091" s="1" t="s">
        <v>42170</v>
      </c>
      <c r="C21091" s="1" t="s">
        <v>42171</v>
      </c>
    </row>
    <row r="21092" spans="1:3" x14ac:dyDescent="0.25">
      <c r="A21092">
        <v>21091</v>
      </c>
      <c r="B21092" s="1" t="s">
        <v>42172</v>
      </c>
      <c r="C21092" s="1" t="s">
        <v>42173</v>
      </c>
    </row>
    <row r="21093" spans="1:3" x14ac:dyDescent="0.25">
      <c r="A21093">
        <v>21092</v>
      </c>
      <c r="B21093" s="1" t="s">
        <v>42174</v>
      </c>
      <c r="C21093" s="1" t="s">
        <v>42175</v>
      </c>
    </row>
    <row r="21094" spans="1:3" x14ac:dyDescent="0.25">
      <c r="A21094">
        <v>21093</v>
      </c>
      <c r="B21094" s="1" t="s">
        <v>42176</v>
      </c>
      <c r="C21094" s="1" t="s">
        <v>42177</v>
      </c>
    </row>
    <row r="21095" spans="1:3" x14ac:dyDescent="0.25">
      <c r="A21095">
        <v>21094</v>
      </c>
      <c r="B21095" s="1" t="s">
        <v>42178</v>
      </c>
      <c r="C21095" s="1" t="s">
        <v>42179</v>
      </c>
    </row>
    <row r="21096" spans="1:3" x14ac:dyDescent="0.25">
      <c r="A21096">
        <v>21095</v>
      </c>
      <c r="B21096" s="1" t="s">
        <v>42180</v>
      </c>
      <c r="C21096" s="1" t="s">
        <v>42181</v>
      </c>
    </row>
    <row r="21097" spans="1:3" x14ac:dyDescent="0.25">
      <c r="A21097">
        <v>21096</v>
      </c>
      <c r="B21097" s="1" t="s">
        <v>42182</v>
      </c>
      <c r="C21097" s="1" t="s">
        <v>42183</v>
      </c>
    </row>
    <row r="21098" spans="1:3" x14ac:dyDescent="0.25">
      <c r="A21098">
        <v>21097</v>
      </c>
      <c r="B21098" s="1" t="s">
        <v>42184</v>
      </c>
      <c r="C21098" s="1" t="s">
        <v>42185</v>
      </c>
    </row>
    <row r="21099" spans="1:3" x14ac:dyDescent="0.25">
      <c r="A21099">
        <v>21098</v>
      </c>
      <c r="B21099" s="1" t="s">
        <v>42186</v>
      </c>
      <c r="C21099" s="1" t="s">
        <v>42187</v>
      </c>
    </row>
    <row r="21100" spans="1:3" x14ac:dyDescent="0.25">
      <c r="A21100">
        <v>21099</v>
      </c>
      <c r="B21100" s="1" t="s">
        <v>42188</v>
      </c>
      <c r="C21100" s="1" t="s">
        <v>42189</v>
      </c>
    </row>
    <row r="21101" spans="1:3" x14ac:dyDescent="0.25">
      <c r="A21101">
        <v>21100</v>
      </c>
      <c r="B21101" s="1" t="s">
        <v>42190</v>
      </c>
      <c r="C21101" s="1" t="s">
        <v>42191</v>
      </c>
    </row>
    <row r="21102" spans="1:3" x14ac:dyDescent="0.25">
      <c r="A21102">
        <v>21101</v>
      </c>
      <c r="B21102" s="1" t="s">
        <v>42192</v>
      </c>
      <c r="C21102" s="1" t="s">
        <v>42193</v>
      </c>
    </row>
    <row r="21103" spans="1:3" x14ac:dyDescent="0.25">
      <c r="A21103">
        <v>21102</v>
      </c>
      <c r="B21103" s="1" t="s">
        <v>42194</v>
      </c>
      <c r="C21103" s="1" t="s">
        <v>42195</v>
      </c>
    </row>
    <row r="21104" spans="1:3" x14ac:dyDescent="0.25">
      <c r="A21104">
        <v>21103</v>
      </c>
      <c r="B21104" s="1" t="s">
        <v>42196</v>
      </c>
      <c r="C21104" s="1" t="s">
        <v>42197</v>
      </c>
    </row>
    <row r="21105" spans="1:3" x14ac:dyDescent="0.25">
      <c r="A21105">
        <v>21104</v>
      </c>
      <c r="B21105" s="1" t="s">
        <v>42198</v>
      </c>
      <c r="C21105" s="1" t="s">
        <v>42199</v>
      </c>
    </row>
    <row r="21106" spans="1:3" x14ac:dyDescent="0.25">
      <c r="A21106">
        <v>21105</v>
      </c>
      <c r="B21106" s="1" t="s">
        <v>42200</v>
      </c>
      <c r="C21106" s="1" t="s">
        <v>42201</v>
      </c>
    </row>
    <row r="21107" spans="1:3" x14ac:dyDescent="0.25">
      <c r="A21107">
        <v>21106</v>
      </c>
      <c r="B21107" s="1" t="s">
        <v>42202</v>
      </c>
      <c r="C21107" s="1" t="s">
        <v>42203</v>
      </c>
    </row>
    <row r="21108" spans="1:3" x14ac:dyDescent="0.25">
      <c r="A21108">
        <v>21107</v>
      </c>
      <c r="B21108" s="1" t="s">
        <v>42204</v>
      </c>
      <c r="C21108" s="1" t="s">
        <v>42205</v>
      </c>
    </row>
    <row r="21109" spans="1:3" x14ac:dyDescent="0.25">
      <c r="A21109">
        <v>21108</v>
      </c>
      <c r="B21109" s="1" t="s">
        <v>42206</v>
      </c>
      <c r="C21109" s="1" t="s">
        <v>42207</v>
      </c>
    </row>
    <row r="21110" spans="1:3" x14ac:dyDescent="0.25">
      <c r="A21110">
        <v>21109</v>
      </c>
      <c r="B21110" s="1" t="s">
        <v>42208</v>
      </c>
      <c r="C21110" s="1" t="s">
        <v>42209</v>
      </c>
    </row>
    <row r="21111" spans="1:3" x14ac:dyDescent="0.25">
      <c r="A21111">
        <v>21110</v>
      </c>
      <c r="B21111" s="1" t="s">
        <v>42210</v>
      </c>
      <c r="C21111" s="1" t="s">
        <v>42211</v>
      </c>
    </row>
    <row r="21112" spans="1:3" x14ac:dyDescent="0.25">
      <c r="A21112">
        <v>21111</v>
      </c>
      <c r="B21112" s="1" t="s">
        <v>42212</v>
      </c>
      <c r="C21112" s="1" t="s">
        <v>42213</v>
      </c>
    </row>
    <row r="21113" spans="1:3" x14ac:dyDescent="0.25">
      <c r="A21113">
        <v>21112</v>
      </c>
      <c r="B21113" s="1" t="s">
        <v>42214</v>
      </c>
      <c r="C21113" s="1" t="s">
        <v>42215</v>
      </c>
    </row>
    <row r="21114" spans="1:3" x14ac:dyDescent="0.25">
      <c r="A21114">
        <v>21113</v>
      </c>
      <c r="B21114" s="1" t="s">
        <v>42216</v>
      </c>
      <c r="C21114" s="1" t="s">
        <v>42217</v>
      </c>
    </row>
    <row r="21115" spans="1:3" x14ac:dyDescent="0.25">
      <c r="A21115">
        <v>21114</v>
      </c>
      <c r="B21115" s="1" t="s">
        <v>42218</v>
      </c>
      <c r="C21115" s="1" t="s">
        <v>42219</v>
      </c>
    </row>
    <row r="21116" spans="1:3" x14ac:dyDescent="0.25">
      <c r="A21116">
        <v>21115</v>
      </c>
      <c r="B21116" s="1" t="s">
        <v>42220</v>
      </c>
      <c r="C21116" s="1" t="s">
        <v>42221</v>
      </c>
    </row>
    <row r="21117" spans="1:3" x14ac:dyDescent="0.25">
      <c r="A21117">
        <v>21116</v>
      </c>
      <c r="B21117" s="1" t="s">
        <v>42222</v>
      </c>
      <c r="C21117" s="1" t="s">
        <v>42223</v>
      </c>
    </row>
    <row r="21118" spans="1:3" x14ac:dyDescent="0.25">
      <c r="A21118">
        <v>21117</v>
      </c>
      <c r="B21118" s="1" t="s">
        <v>42224</v>
      </c>
      <c r="C21118" s="1" t="s">
        <v>42225</v>
      </c>
    </row>
    <row r="21119" spans="1:3" x14ac:dyDescent="0.25">
      <c r="A21119">
        <v>21118</v>
      </c>
      <c r="B21119" s="1" t="s">
        <v>42226</v>
      </c>
      <c r="C21119" s="1" t="s">
        <v>42227</v>
      </c>
    </row>
    <row r="21120" spans="1:3" x14ac:dyDescent="0.25">
      <c r="A21120">
        <v>21119</v>
      </c>
      <c r="B21120" s="1" t="s">
        <v>42228</v>
      </c>
      <c r="C21120" s="1" t="s">
        <v>42229</v>
      </c>
    </row>
    <row r="21121" spans="1:3" x14ac:dyDescent="0.25">
      <c r="A21121">
        <v>21120</v>
      </c>
      <c r="B21121" s="1" t="s">
        <v>42230</v>
      </c>
      <c r="C21121" s="1" t="s">
        <v>42231</v>
      </c>
    </row>
    <row r="21122" spans="1:3" x14ac:dyDescent="0.25">
      <c r="A21122">
        <v>21121</v>
      </c>
      <c r="B21122" s="1" t="s">
        <v>42232</v>
      </c>
      <c r="C21122" s="1" t="s">
        <v>42233</v>
      </c>
    </row>
    <row r="21123" spans="1:3" x14ac:dyDescent="0.25">
      <c r="A21123">
        <v>21122</v>
      </c>
      <c r="B21123" s="1" t="s">
        <v>42234</v>
      </c>
      <c r="C21123" s="1" t="s">
        <v>42235</v>
      </c>
    </row>
    <row r="21124" spans="1:3" x14ac:dyDescent="0.25">
      <c r="A21124">
        <v>21123</v>
      </c>
      <c r="B21124" s="1" t="s">
        <v>42236</v>
      </c>
      <c r="C21124" s="1" t="s">
        <v>42237</v>
      </c>
    </row>
    <row r="21125" spans="1:3" x14ac:dyDescent="0.25">
      <c r="A21125">
        <v>21124</v>
      </c>
      <c r="B21125" s="1" t="s">
        <v>42238</v>
      </c>
      <c r="C21125" s="1" t="s">
        <v>42239</v>
      </c>
    </row>
    <row r="21126" spans="1:3" x14ac:dyDescent="0.25">
      <c r="A21126">
        <v>21125</v>
      </c>
      <c r="B21126" s="1" t="s">
        <v>42240</v>
      </c>
      <c r="C21126" s="1" t="s">
        <v>42241</v>
      </c>
    </row>
    <row r="21127" spans="1:3" x14ac:dyDescent="0.25">
      <c r="A21127">
        <v>21126</v>
      </c>
      <c r="B21127" s="1" t="s">
        <v>42242</v>
      </c>
      <c r="C21127" s="1" t="s">
        <v>42243</v>
      </c>
    </row>
    <row r="21128" spans="1:3" x14ac:dyDescent="0.25">
      <c r="A21128">
        <v>21127</v>
      </c>
      <c r="B21128" s="1" t="s">
        <v>42244</v>
      </c>
      <c r="C21128" s="1" t="s">
        <v>42245</v>
      </c>
    </row>
    <row r="21129" spans="1:3" x14ac:dyDescent="0.25">
      <c r="A21129">
        <v>21128</v>
      </c>
      <c r="B21129" s="1" t="s">
        <v>42246</v>
      </c>
      <c r="C21129" s="1" t="s">
        <v>42247</v>
      </c>
    </row>
    <row r="21130" spans="1:3" x14ac:dyDescent="0.25">
      <c r="A21130">
        <v>21129</v>
      </c>
      <c r="B21130" s="1" t="s">
        <v>42248</v>
      </c>
      <c r="C21130" s="1" t="s">
        <v>42249</v>
      </c>
    </row>
    <row r="21131" spans="1:3" x14ac:dyDescent="0.25">
      <c r="A21131">
        <v>21130</v>
      </c>
      <c r="B21131" s="1" t="s">
        <v>42250</v>
      </c>
      <c r="C21131" s="1" t="s">
        <v>42251</v>
      </c>
    </row>
    <row r="21132" spans="1:3" x14ac:dyDescent="0.25">
      <c r="A21132">
        <v>21131</v>
      </c>
      <c r="B21132" s="1" t="s">
        <v>42252</v>
      </c>
      <c r="C21132" s="1" t="s">
        <v>42253</v>
      </c>
    </row>
    <row r="21133" spans="1:3" x14ac:dyDescent="0.25">
      <c r="A21133">
        <v>21132</v>
      </c>
      <c r="B21133" s="1" t="s">
        <v>42254</v>
      </c>
      <c r="C21133" s="1" t="s">
        <v>42255</v>
      </c>
    </row>
    <row r="21134" spans="1:3" x14ac:dyDescent="0.25">
      <c r="A21134">
        <v>21133</v>
      </c>
      <c r="B21134" s="1" t="s">
        <v>42256</v>
      </c>
      <c r="C21134" s="1" t="s">
        <v>42257</v>
      </c>
    </row>
    <row r="21135" spans="1:3" x14ac:dyDescent="0.25">
      <c r="A21135">
        <v>21134</v>
      </c>
      <c r="B21135" s="1" t="s">
        <v>42258</v>
      </c>
      <c r="C21135" s="1" t="s">
        <v>42259</v>
      </c>
    </row>
    <row r="21136" spans="1:3" x14ac:dyDescent="0.25">
      <c r="A21136">
        <v>21135</v>
      </c>
      <c r="B21136" s="1" t="s">
        <v>42260</v>
      </c>
      <c r="C21136" s="1" t="s">
        <v>42261</v>
      </c>
    </row>
    <row r="21137" spans="1:3" x14ac:dyDescent="0.25">
      <c r="A21137">
        <v>21136</v>
      </c>
      <c r="B21137" s="1" t="s">
        <v>42262</v>
      </c>
      <c r="C21137" s="1" t="s">
        <v>42263</v>
      </c>
    </row>
    <row r="21138" spans="1:3" x14ac:dyDescent="0.25">
      <c r="A21138">
        <v>21137</v>
      </c>
      <c r="B21138" s="1" t="s">
        <v>42264</v>
      </c>
      <c r="C21138" s="1" t="s">
        <v>42265</v>
      </c>
    </row>
    <row r="21139" spans="1:3" x14ac:dyDescent="0.25">
      <c r="A21139">
        <v>21138</v>
      </c>
      <c r="B21139" s="1" t="s">
        <v>42266</v>
      </c>
      <c r="C21139" s="1" t="s">
        <v>42267</v>
      </c>
    </row>
    <row r="21140" spans="1:3" x14ac:dyDescent="0.25">
      <c r="A21140">
        <v>21139</v>
      </c>
      <c r="B21140" s="1" t="s">
        <v>42268</v>
      </c>
      <c r="C21140" s="1" t="s">
        <v>42269</v>
      </c>
    </row>
    <row r="21141" spans="1:3" x14ac:dyDescent="0.25">
      <c r="A21141">
        <v>21140</v>
      </c>
      <c r="B21141" s="1" t="s">
        <v>42270</v>
      </c>
      <c r="C21141" s="1" t="s">
        <v>42271</v>
      </c>
    </row>
    <row r="21142" spans="1:3" x14ac:dyDescent="0.25">
      <c r="A21142">
        <v>21141</v>
      </c>
      <c r="B21142" s="1" t="s">
        <v>42272</v>
      </c>
      <c r="C21142" s="1" t="s">
        <v>42273</v>
      </c>
    </row>
    <row r="21143" spans="1:3" x14ac:dyDescent="0.25">
      <c r="A21143">
        <v>21142</v>
      </c>
      <c r="B21143" s="1" t="s">
        <v>42274</v>
      </c>
      <c r="C21143" s="1" t="s">
        <v>42275</v>
      </c>
    </row>
    <row r="21144" spans="1:3" x14ac:dyDescent="0.25">
      <c r="A21144">
        <v>21143</v>
      </c>
      <c r="B21144" s="1" t="s">
        <v>42276</v>
      </c>
      <c r="C21144" s="1" t="s">
        <v>42277</v>
      </c>
    </row>
    <row r="21145" spans="1:3" x14ac:dyDescent="0.25">
      <c r="A21145">
        <v>21144</v>
      </c>
      <c r="B21145" s="1" t="s">
        <v>42278</v>
      </c>
      <c r="C21145" s="1" t="s">
        <v>42279</v>
      </c>
    </row>
    <row r="21146" spans="1:3" x14ac:dyDescent="0.25">
      <c r="A21146">
        <v>21145</v>
      </c>
      <c r="B21146" s="1" t="s">
        <v>42280</v>
      </c>
      <c r="C21146" s="1" t="s">
        <v>42281</v>
      </c>
    </row>
    <row r="21147" spans="1:3" x14ac:dyDescent="0.25">
      <c r="A21147">
        <v>21146</v>
      </c>
      <c r="B21147" s="1" t="s">
        <v>42282</v>
      </c>
      <c r="C21147" s="1" t="s">
        <v>42283</v>
      </c>
    </row>
    <row r="21148" spans="1:3" x14ac:dyDescent="0.25">
      <c r="A21148">
        <v>21147</v>
      </c>
      <c r="B21148" s="1" t="s">
        <v>42284</v>
      </c>
      <c r="C21148" s="1" t="s">
        <v>42285</v>
      </c>
    </row>
    <row r="21149" spans="1:3" x14ac:dyDescent="0.25">
      <c r="A21149">
        <v>21148</v>
      </c>
      <c r="B21149" s="1" t="s">
        <v>42286</v>
      </c>
      <c r="C21149" s="1" t="s">
        <v>42287</v>
      </c>
    </row>
    <row r="21150" spans="1:3" x14ac:dyDescent="0.25">
      <c r="A21150">
        <v>21149</v>
      </c>
      <c r="B21150" s="1" t="s">
        <v>42288</v>
      </c>
      <c r="C21150" s="1" t="s">
        <v>42289</v>
      </c>
    </row>
    <row r="21151" spans="1:3" x14ac:dyDescent="0.25">
      <c r="A21151">
        <v>21150</v>
      </c>
      <c r="B21151" s="1" t="s">
        <v>42290</v>
      </c>
      <c r="C21151" s="1" t="s">
        <v>42291</v>
      </c>
    </row>
    <row r="21152" spans="1:3" x14ac:dyDescent="0.25">
      <c r="A21152">
        <v>21151</v>
      </c>
      <c r="B21152" s="1" t="s">
        <v>42292</v>
      </c>
      <c r="C21152" s="1" t="s">
        <v>42293</v>
      </c>
    </row>
    <row r="21153" spans="1:3" x14ac:dyDescent="0.25">
      <c r="A21153">
        <v>21152</v>
      </c>
      <c r="B21153" s="1" t="s">
        <v>42294</v>
      </c>
      <c r="C21153" s="1" t="s">
        <v>42295</v>
      </c>
    </row>
    <row r="21154" spans="1:3" x14ac:dyDescent="0.25">
      <c r="A21154">
        <v>21153</v>
      </c>
      <c r="B21154" s="1" t="s">
        <v>42296</v>
      </c>
      <c r="C21154" s="1" t="s">
        <v>42297</v>
      </c>
    </row>
    <row r="21155" spans="1:3" x14ac:dyDescent="0.25">
      <c r="A21155">
        <v>21154</v>
      </c>
      <c r="B21155" s="1" t="s">
        <v>42298</v>
      </c>
      <c r="C21155" s="1" t="s">
        <v>42299</v>
      </c>
    </row>
    <row r="21156" spans="1:3" x14ac:dyDescent="0.25">
      <c r="A21156">
        <v>21155</v>
      </c>
      <c r="B21156" s="1" t="s">
        <v>42300</v>
      </c>
      <c r="C21156" s="1" t="s">
        <v>42301</v>
      </c>
    </row>
    <row r="21157" spans="1:3" x14ac:dyDescent="0.25">
      <c r="A21157">
        <v>21156</v>
      </c>
      <c r="B21157" s="1" t="s">
        <v>42302</v>
      </c>
      <c r="C21157" s="1" t="s">
        <v>42303</v>
      </c>
    </row>
    <row r="21158" spans="1:3" x14ac:dyDescent="0.25">
      <c r="A21158">
        <v>21157</v>
      </c>
      <c r="B21158" s="1" t="s">
        <v>42304</v>
      </c>
      <c r="C21158" s="1" t="s">
        <v>42305</v>
      </c>
    </row>
    <row r="21159" spans="1:3" x14ac:dyDescent="0.25">
      <c r="A21159">
        <v>21158</v>
      </c>
      <c r="B21159" s="1" t="s">
        <v>42306</v>
      </c>
      <c r="C21159" s="1" t="s">
        <v>42307</v>
      </c>
    </row>
    <row r="21160" spans="1:3" x14ac:dyDescent="0.25">
      <c r="A21160">
        <v>21159</v>
      </c>
      <c r="B21160" s="1" t="s">
        <v>42308</v>
      </c>
      <c r="C21160" s="1" t="s">
        <v>42309</v>
      </c>
    </row>
    <row r="21161" spans="1:3" x14ac:dyDescent="0.25">
      <c r="A21161">
        <v>21160</v>
      </c>
      <c r="B21161" s="1" t="s">
        <v>42310</v>
      </c>
      <c r="C21161" s="1" t="s">
        <v>42311</v>
      </c>
    </row>
    <row r="21162" spans="1:3" x14ac:dyDescent="0.25">
      <c r="A21162">
        <v>21161</v>
      </c>
      <c r="B21162" s="1" t="s">
        <v>42312</v>
      </c>
      <c r="C21162" s="1" t="s">
        <v>42313</v>
      </c>
    </row>
    <row r="21163" spans="1:3" x14ac:dyDescent="0.25">
      <c r="A21163">
        <v>21162</v>
      </c>
      <c r="B21163" s="1" t="s">
        <v>42314</v>
      </c>
      <c r="C21163" s="1" t="s">
        <v>42315</v>
      </c>
    </row>
    <row r="21164" spans="1:3" x14ac:dyDescent="0.25">
      <c r="A21164">
        <v>21163</v>
      </c>
      <c r="B21164" s="1" t="s">
        <v>42316</v>
      </c>
      <c r="C21164" s="1" t="s">
        <v>42317</v>
      </c>
    </row>
    <row r="21165" spans="1:3" x14ac:dyDescent="0.25">
      <c r="A21165">
        <v>21164</v>
      </c>
      <c r="B21165" s="1" t="s">
        <v>42318</v>
      </c>
      <c r="C21165" s="1" t="s">
        <v>42319</v>
      </c>
    </row>
    <row r="21166" spans="1:3" x14ac:dyDescent="0.25">
      <c r="A21166">
        <v>21165</v>
      </c>
      <c r="B21166" s="1" t="s">
        <v>42320</v>
      </c>
      <c r="C21166" s="1" t="s">
        <v>42321</v>
      </c>
    </row>
    <row r="21167" spans="1:3" x14ac:dyDescent="0.25">
      <c r="A21167">
        <v>21166</v>
      </c>
      <c r="B21167" s="1" t="s">
        <v>42322</v>
      </c>
      <c r="C21167" s="1" t="s">
        <v>42323</v>
      </c>
    </row>
    <row r="21168" spans="1:3" x14ac:dyDescent="0.25">
      <c r="A21168">
        <v>21167</v>
      </c>
      <c r="B21168" s="1" t="s">
        <v>42324</v>
      </c>
      <c r="C21168" s="1" t="s">
        <v>42325</v>
      </c>
    </row>
    <row r="21169" spans="1:3" x14ac:dyDescent="0.25">
      <c r="A21169">
        <v>21168</v>
      </c>
      <c r="B21169" s="1" t="s">
        <v>42326</v>
      </c>
      <c r="C21169" s="1" t="s">
        <v>42327</v>
      </c>
    </row>
    <row r="21170" spans="1:3" x14ac:dyDescent="0.25">
      <c r="A21170">
        <v>21169</v>
      </c>
      <c r="B21170" s="1" t="s">
        <v>42328</v>
      </c>
      <c r="C21170" s="1" t="s">
        <v>42329</v>
      </c>
    </row>
    <row r="21171" spans="1:3" x14ac:dyDescent="0.25">
      <c r="A21171">
        <v>21170</v>
      </c>
      <c r="B21171" s="1" t="s">
        <v>42330</v>
      </c>
      <c r="C21171" s="1" t="s">
        <v>42331</v>
      </c>
    </row>
    <row r="21172" spans="1:3" x14ac:dyDescent="0.25">
      <c r="A21172">
        <v>21171</v>
      </c>
      <c r="B21172" s="1" t="s">
        <v>42332</v>
      </c>
      <c r="C21172" s="1" t="s">
        <v>42333</v>
      </c>
    </row>
    <row r="21173" spans="1:3" x14ac:dyDescent="0.25">
      <c r="A21173">
        <v>21172</v>
      </c>
      <c r="B21173" s="1" t="s">
        <v>42334</v>
      </c>
      <c r="C21173" s="1" t="s">
        <v>42335</v>
      </c>
    </row>
    <row r="21174" spans="1:3" x14ac:dyDescent="0.25">
      <c r="A21174">
        <v>21173</v>
      </c>
      <c r="B21174" s="1" t="s">
        <v>42336</v>
      </c>
      <c r="C21174" s="1" t="s">
        <v>42337</v>
      </c>
    </row>
    <row r="21175" spans="1:3" x14ac:dyDescent="0.25">
      <c r="A21175">
        <v>21174</v>
      </c>
      <c r="B21175" s="1" t="s">
        <v>42338</v>
      </c>
      <c r="C21175" s="1" t="s">
        <v>42339</v>
      </c>
    </row>
    <row r="21176" spans="1:3" x14ac:dyDescent="0.25">
      <c r="A21176">
        <v>21175</v>
      </c>
      <c r="B21176" s="1" t="s">
        <v>42340</v>
      </c>
      <c r="C21176" s="1" t="s">
        <v>42341</v>
      </c>
    </row>
    <row r="21177" spans="1:3" x14ac:dyDescent="0.25">
      <c r="A21177">
        <v>21176</v>
      </c>
      <c r="B21177" s="1" t="s">
        <v>42342</v>
      </c>
      <c r="C21177" s="1" t="s">
        <v>42343</v>
      </c>
    </row>
    <row r="21178" spans="1:3" x14ac:dyDescent="0.25">
      <c r="A21178">
        <v>21177</v>
      </c>
      <c r="B21178" s="1" t="s">
        <v>42344</v>
      </c>
      <c r="C21178" s="1" t="s">
        <v>42345</v>
      </c>
    </row>
    <row r="21179" spans="1:3" x14ac:dyDescent="0.25">
      <c r="A21179">
        <v>21178</v>
      </c>
      <c r="B21179" s="1" t="s">
        <v>42346</v>
      </c>
      <c r="C21179" s="1" t="s">
        <v>42347</v>
      </c>
    </row>
    <row r="21180" spans="1:3" x14ac:dyDescent="0.25">
      <c r="A21180">
        <v>21179</v>
      </c>
      <c r="B21180" s="1" t="s">
        <v>42348</v>
      </c>
      <c r="C21180" s="1" t="s">
        <v>42349</v>
      </c>
    </row>
    <row r="21181" spans="1:3" x14ac:dyDescent="0.25">
      <c r="A21181">
        <v>21180</v>
      </c>
      <c r="B21181" s="1" t="s">
        <v>42350</v>
      </c>
      <c r="C21181" s="1" t="s">
        <v>42351</v>
      </c>
    </row>
    <row r="21182" spans="1:3" x14ac:dyDescent="0.25">
      <c r="A21182">
        <v>21181</v>
      </c>
      <c r="B21182" s="1" t="s">
        <v>42352</v>
      </c>
      <c r="C21182" s="1" t="s">
        <v>42353</v>
      </c>
    </row>
    <row r="21183" spans="1:3" x14ac:dyDescent="0.25">
      <c r="A21183">
        <v>21182</v>
      </c>
      <c r="B21183" s="1" t="s">
        <v>42354</v>
      </c>
      <c r="C21183" s="1" t="s">
        <v>42355</v>
      </c>
    </row>
    <row r="21184" spans="1:3" x14ac:dyDescent="0.25">
      <c r="A21184">
        <v>21183</v>
      </c>
      <c r="B21184" s="1" t="s">
        <v>42356</v>
      </c>
      <c r="C21184" s="1" t="s">
        <v>42357</v>
      </c>
    </row>
    <row r="21185" spans="1:3" x14ac:dyDescent="0.25">
      <c r="A21185">
        <v>21184</v>
      </c>
      <c r="B21185" s="1" t="s">
        <v>42358</v>
      </c>
      <c r="C21185" s="1" t="s">
        <v>42359</v>
      </c>
    </row>
    <row r="21186" spans="1:3" x14ac:dyDescent="0.25">
      <c r="A21186">
        <v>21185</v>
      </c>
      <c r="B21186" s="1" t="s">
        <v>42360</v>
      </c>
      <c r="C21186" s="1" t="s">
        <v>42361</v>
      </c>
    </row>
    <row r="21187" spans="1:3" x14ac:dyDescent="0.25">
      <c r="A21187">
        <v>21186</v>
      </c>
      <c r="B21187" s="1" t="s">
        <v>42362</v>
      </c>
      <c r="C21187" s="1" t="s">
        <v>42363</v>
      </c>
    </row>
    <row r="21188" spans="1:3" x14ac:dyDescent="0.25">
      <c r="A21188">
        <v>21187</v>
      </c>
      <c r="B21188" s="1" t="s">
        <v>42364</v>
      </c>
      <c r="C21188" s="1" t="s">
        <v>42365</v>
      </c>
    </row>
    <row r="21189" spans="1:3" x14ac:dyDescent="0.25">
      <c r="A21189">
        <v>21188</v>
      </c>
      <c r="B21189" s="1" t="s">
        <v>42366</v>
      </c>
      <c r="C21189" s="1" t="s">
        <v>42367</v>
      </c>
    </row>
    <row r="21190" spans="1:3" x14ac:dyDescent="0.25">
      <c r="A21190">
        <v>21189</v>
      </c>
      <c r="B21190" s="1" t="s">
        <v>42368</v>
      </c>
      <c r="C21190" s="1" t="s">
        <v>42369</v>
      </c>
    </row>
    <row r="21191" spans="1:3" x14ac:dyDescent="0.25">
      <c r="A21191">
        <v>21190</v>
      </c>
      <c r="B21191" s="1" t="s">
        <v>42370</v>
      </c>
      <c r="C21191" s="1" t="s">
        <v>42371</v>
      </c>
    </row>
    <row r="21192" spans="1:3" x14ac:dyDescent="0.25">
      <c r="A21192">
        <v>21191</v>
      </c>
      <c r="B21192" s="1" t="s">
        <v>42372</v>
      </c>
      <c r="C21192" s="1" t="s">
        <v>42373</v>
      </c>
    </row>
    <row r="21193" spans="1:3" x14ac:dyDescent="0.25">
      <c r="A21193">
        <v>21192</v>
      </c>
      <c r="B21193" s="1" t="s">
        <v>42374</v>
      </c>
      <c r="C21193" s="1" t="s">
        <v>42375</v>
      </c>
    </row>
    <row r="21194" spans="1:3" x14ac:dyDescent="0.25">
      <c r="A21194">
        <v>21193</v>
      </c>
      <c r="B21194" s="1" t="s">
        <v>42376</v>
      </c>
      <c r="C21194" s="1" t="s">
        <v>42377</v>
      </c>
    </row>
    <row r="21195" spans="1:3" x14ac:dyDescent="0.25">
      <c r="A21195">
        <v>21194</v>
      </c>
      <c r="B21195" s="1" t="s">
        <v>42378</v>
      </c>
      <c r="C21195" s="1" t="s">
        <v>42379</v>
      </c>
    </row>
    <row r="21196" spans="1:3" x14ac:dyDescent="0.25">
      <c r="A21196">
        <v>21195</v>
      </c>
      <c r="B21196" s="1" t="s">
        <v>42380</v>
      </c>
      <c r="C21196" s="1" t="s">
        <v>42381</v>
      </c>
    </row>
    <row r="21197" spans="1:3" x14ac:dyDescent="0.25">
      <c r="A21197">
        <v>21196</v>
      </c>
      <c r="B21197" s="1" t="s">
        <v>42382</v>
      </c>
      <c r="C21197" s="1" t="s">
        <v>42383</v>
      </c>
    </row>
    <row r="21198" spans="1:3" x14ac:dyDescent="0.25">
      <c r="A21198">
        <v>21197</v>
      </c>
      <c r="B21198" s="1" t="s">
        <v>42384</v>
      </c>
      <c r="C21198" s="1" t="s">
        <v>42385</v>
      </c>
    </row>
    <row r="21199" spans="1:3" x14ac:dyDescent="0.25">
      <c r="A21199">
        <v>21198</v>
      </c>
      <c r="B21199" s="1" t="s">
        <v>42386</v>
      </c>
      <c r="C21199" s="1" t="s">
        <v>42387</v>
      </c>
    </row>
    <row r="21200" spans="1:3" x14ac:dyDescent="0.25">
      <c r="A21200">
        <v>21199</v>
      </c>
      <c r="B21200" s="1" t="s">
        <v>42388</v>
      </c>
      <c r="C21200" s="1" t="s">
        <v>42389</v>
      </c>
    </row>
    <row r="21201" spans="1:3" x14ac:dyDescent="0.25">
      <c r="A21201">
        <v>21200</v>
      </c>
      <c r="B21201" s="1" t="s">
        <v>42390</v>
      </c>
      <c r="C21201" s="1" t="s">
        <v>42391</v>
      </c>
    </row>
    <row r="21202" spans="1:3" x14ac:dyDescent="0.25">
      <c r="A21202">
        <v>21201</v>
      </c>
      <c r="B21202" s="1" t="s">
        <v>42392</v>
      </c>
      <c r="C21202" s="1" t="s">
        <v>42393</v>
      </c>
    </row>
    <row r="21203" spans="1:3" x14ac:dyDescent="0.25">
      <c r="A21203">
        <v>21202</v>
      </c>
      <c r="B21203" s="1" t="s">
        <v>42394</v>
      </c>
      <c r="C21203" s="1" t="s">
        <v>42395</v>
      </c>
    </row>
    <row r="21204" spans="1:3" x14ac:dyDescent="0.25">
      <c r="A21204">
        <v>21203</v>
      </c>
      <c r="B21204" s="1" t="s">
        <v>42396</v>
      </c>
      <c r="C21204" s="1" t="s">
        <v>42397</v>
      </c>
    </row>
    <row r="21205" spans="1:3" x14ac:dyDescent="0.25">
      <c r="A21205">
        <v>21204</v>
      </c>
      <c r="B21205" s="1" t="s">
        <v>42398</v>
      </c>
      <c r="C21205" s="1" t="s">
        <v>42399</v>
      </c>
    </row>
    <row r="21206" spans="1:3" x14ac:dyDescent="0.25">
      <c r="A21206">
        <v>21205</v>
      </c>
      <c r="B21206" s="1" t="s">
        <v>42400</v>
      </c>
      <c r="C21206" s="1" t="s">
        <v>42401</v>
      </c>
    </row>
    <row r="21207" spans="1:3" x14ac:dyDescent="0.25">
      <c r="A21207">
        <v>21206</v>
      </c>
      <c r="B21207" s="1" t="s">
        <v>42402</v>
      </c>
      <c r="C21207" s="1" t="s">
        <v>42403</v>
      </c>
    </row>
    <row r="21208" spans="1:3" x14ac:dyDescent="0.25">
      <c r="A21208">
        <v>21207</v>
      </c>
      <c r="B21208" s="1" t="s">
        <v>42404</v>
      </c>
      <c r="C21208" s="1" t="s">
        <v>42405</v>
      </c>
    </row>
    <row r="21209" spans="1:3" x14ac:dyDescent="0.25">
      <c r="A21209">
        <v>21208</v>
      </c>
      <c r="B21209" s="1" t="s">
        <v>42406</v>
      </c>
      <c r="C21209" s="1" t="s">
        <v>42407</v>
      </c>
    </row>
    <row r="21210" spans="1:3" x14ac:dyDescent="0.25">
      <c r="A21210">
        <v>21209</v>
      </c>
      <c r="B21210" s="1" t="s">
        <v>42408</v>
      </c>
      <c r="C21210" s="1" t="s">
        <v>42409</v>
      </c>
    </row>
    <row r="21211" spans="1:3" x14ac:dyDescent="0.25">
      <c r="A21211">
        <v>21210</v>
      </c>
      <c r="B21211" s="1" t="s">
        <v>42410</v>
      </c>
      <c r="C21211" s="1" t="s">
        <v>42411</v>
      </c>
    </row>
    <row r="21212" spans="1:3" x14ac:dyDescent="0.25">
      <c r="A21212">
        <v>21211</v>
      </c>
      <c r="B21212" s="1" t="s">
        <v>42412</v>
      </c>
      <c r="C21212" s="1" t="s">
        <v>42413</v>
      </c>
    </row>
    <row r="21213" spans="1:3" x14ac:dyDescent="0.25">
      <c r="A21213">
        <v>21212</v>
      </c>
      <c r="B21213" s="1" t="s">
        <v>42414</v>
      </c>
      <c r="C21213" s="1" t="s">
        <v>42415</v>
      </c>
    </row>
    <row r="21214" spans="1:3" x14ac:dyDescent="0.25">
      <c r="A21214">
        <v>21213</v>
      </c>
      <c r="B21214" s="1" t="s">
        <v>42416</v>
      </c>
      <c r="C21214" s="1" t="s">
        <v>42417</v>
      </c>
    </row>
    <row r="21215" spans="1:3" x14ac:dyDescent="0.25">
      <c r="A21215">
        <v>21214</v>
      </c>
      <c r="B21215" s="1" t="s">
        <v>42418</v>
      </c>
      <c r="C21215" s="1" t="s">
        <v>42419</v>
      </c>
    </row>
    <row r="21216" spans="1:3" x14ac:dyDescent="0.25">
      <c r="A21216">
        <v>21215</v>
      </c>
      <c r="B21216" s="1" t="s">
        <v>42420</v>
      </c>
      <c r="C21216" s="1" t="s">
        <v>42421</v>
      </c>
    </row>
    <row r="21217" spans="1:3" x14ac:dyDescent="0.25">
      <c r="A21217">
        <v>21216</v>
      </c>
      <c r="B21217" s="1" t="s">
        <v>42422</v>
      </c>
      <c r="C21217" s="1" t="s">
        <v>42423</v>
      </c>
    </row>
    <row r="21218" spans="1:3" x14ac:dyDescent="0.25">
      <c r="A21218">
        <v>21217</v>
      </c>
      <c r="B21218" s="1" t="s">
        <v>42424</v>
      </c>
      <c r="C21218" s="1" t="s">
        <v>42425</v>
      </c>
    </row>
    <row r="21219" spans="1:3" x14ac:dyDescent="0.25">
      <c r="A21219">
        <v>21218</v>
      </c>
      <c r="B21219" s="1" t="s">
        <v>42426</v>
      </c>
      <c r="C21219" s="1" t="s">
        <v>42427</v>
      </c>
    </row>
    <row r="21220" spans="1:3" x14ac:dyDescent="0.25">
      <c r="A21220">
        <v>21219</v>
      </c>
      <c r="B21220" s="1" t="s">
        <v>42428</v>
      </c>
      <c r="C21220" s="1" t="s">
        <v>42429</v>
      </c>
    </row>
    <row r="21221" spans="1:3" x14ac:dyDescent="0.25">
      <c r="A21221">
        <v>21220</v>
      </c>
      <c r="B21221" s="1" t="s">
        <v>42430</v>
      </c>
      <c r="C21221" s="1" t="s">
        <v>42431</v>
      </c>
    </row>
    <row r="21222" spans="1:3" x14ac:dyDescent="0.25">
      <c r="A21222">
        <v>21221</v>
      </c>
      <c r="B21222" s="1" t="s">
        <v>42432</v>
      </c>
      <c r="C21222" s="1" t="s">
        <v>42433</v>
      </c>
    </row>
    <row r="21223" spans="1:3" x14ac:dyDescent="0.25">
      <c r="A21223">
        <v>21222</v>
      </c>
      <c r="B21223" s="1" t="s">
        <v>42434</v>
      </c>
      <c r="C21223" s="1" t="s">
        <v>42435</v>
      </c>
    </row>
    <row r="21224" spans="1:3" x14ac:dyDescent="0.25">
      <c r="A21224">
        <v>21223</v>
      </c>
      <c r="B21224" s="1" t="s">
        <v>42436</v>
      </c>
      <c r="C21224" s="1" t="s">
        <v>42437</v>
      </c>
    </row>
    <row r="21225" spans="1:3" x14ac:dyDescent="0.25">
      <c r="A21225">
        <v>21224</v>
      </c>
      <c r="B21225" s="1" t="s">
        <v>42438</v>
      </c>
      <c r="C21225" s="1" t="s">
        <v>42439</v>
      </c>
    </row>
    <row r="21226" spans="1:3" x14ac:dyDescent="0.25">
      <c r="A21226">
        <v>21225</v>
      </c>
      <c r="B21226" s="1" t="s">
        <v>42440</v>
      </c>
      <c r="C21226" s="1" t="s">
        <v>42441</v>
      </c>
    </row>
    <row r="21227" spans="1:3" x14ac:dyDescent="0.25">
      <c r="A21227">
        <v>21226</v>
      </c>
      <c r="B21227" s="1" t="s">
        <v>42442</v>
      </c>
      <c r="C21227" s="1" t="s">
        <v>42443</v>
      </c>
    </row>
    <row r="21228" spans="1:3" x14ac:dyDescent="0.25">
      <c r="A21228">
        <v>21227</v>
      </c>
      <c r="B21228" s="1" t="s">
        <v>42444</v>
      </c>
      <c r="C21228" s="1" t="s">
        <v>42445</v>
      </c>
    </row>
    <row r="21229" spans="1:3" x14ac:dyDescent="0.25">
      <c r="A21229">
        <v>21228</v>
      </c>
      <c r="B21229" s="1" t="s">
        <v>42446</v>
      </c>
      <c r="C21229" s="1" t="s">
        <v>42447</v>
      </c>
    </row>
    <row r="21230" spans="1:3" x14ac:dyDescent="0.25">
      <c r="A21230">
        <v>21229</v>
      </c>
      <c r="B21230" s="1" t="s">
        <v>42448</v>
      </c>
      <c r="C21230" s="1" t="s">
        <v>42449</v>
      </c>
    </row>
    <row r="21231" spans="1:3" x14ac:dyDescent="0.25">
      <c r="A21231">
        <v>21230</v>
      </c>
      <c r="B21231" s="1" t="s">
        <v>42450</v>
      </c>
      <c r="C21231" s="1" t="s">
        <v>42451</v>
      </c>
    </row>
    <row r="21232" spans="1:3" x14ac:dyDescent="0.25">
      <c r="A21232">
        <v>21231</v>
      </c>
      <c r="B21232" s="1" t="s">
        <v>42452</v>
      </c>
      <c r="C21232" s="1" t="s">
        <v>42453</v>
      </c>
    </row>
    <row r="21233" spans="1:3" x14ac:dyDescent="0.25">
      <c r="A21233">
        <v>21232</v>
      </c>
      <c r="B21233" s="1" t="s">
        <v>42454</v>
      </c>
      <c r="C21233" s="1" t="s">
        <v>42455</v>
      </c>
    </row>
    <row r="21234" spans="1:3" x14ac:dyDescent="0.25">
      <c r="A21234">
        <v>21233</v>
      </c>
      <c r="B21234" s="1" t="s">
        <v>42456</v>
      </c>
      <c r="C21234" s="1" t="s">
        <v>42457</v>
      </c>
    </row>
    <row r="21235" spans="1:3" x14ac:dyDescent="0.25">
      <c r="A21235">
        <v>21234</v>
      </c>
      <c r="B21235" s="1" t="s">
        <v>42458</v>
      </c>
      <c r="C21235" s="1" t="s">
        <v>42459</v>
      </c>
    </row>
    <row r="21236" spans="1:3" x14ac:dyDescent="0.25">
      <c r="A21236">
        <v>21235</v>
      </c>
      <c r="B21236" s="1" t="s">
        <v>42460</v>
      </c>
      <c r="C21236" s="1" t="s">
        <v>42461</v>
      </c>
    </row>
    <row r="21237" spans="1:3" x14ac:dyDescent="0.25">
      <c r="A21237">
        <v>21236</v>
      </c>
      <c r="B21237" s="1" t="s">
        <v>42462</v>
      </c>
      <c r="C21237" s="1" t="s">
        <v>42463</v>
      </c>
    </row>
    <row r="21238" spans="1:3" x14ac:dyDescent="0.25">
      <c r="A21238">
        <v>21237</v>
      </c>
      <c r="B21238" s="1" t="s">
        <v>42464</v>
      </c>
      <c r="C21238" s="1" t="s">
        <v>42465</v>
      </c>
    </row>
    <row r="21239" spans="1:3" x14ac:dyDescent="0.25">
      <c r="A21239">
        <v>21238</v>
      </c>
      <c r="B21239" s="1" t="s">
        <v>42466</v>
      </c>
      <c r="C21239" s="1" t="s">
        <v>42467</v>
      </c>
    </row>
    <row r="21240" spans="1:3" x14ac:dyDescent="0.25">
      <c r="A21240">
        <v>21239</v>
      </c>
      <c r="B21240" s="1" t="s">
        <v>42468</v>
      </c>
      <c r="C21240" s="1" t="s">
        <v>42469</v>
      </c>
    </row>
    <row r="21241" spans="1:3" x14ac:dyDescent="0.25">
      <c r="A21241">
        <v>21240</v>
      </c>
      <c r="B21241" s="1" t="s">
        <v>42470</v>
      </c>
      <c r="C21241" s="1" t="s">
        <v>42471</v>
      </c>
    </row>
    <row r="21242" spans="1:3" x14ac:dyDescent="0.25">
      <c r="A21242">
        <v>21241</v>
      </c>
      <c r="B21242" s="1" t="s">
        <v>42472</v>
      </c>
      <c r="C21242" s="1" t="s">
        <v>42473</v>
      </c>
    </row>
    <row r="21243" spans="1:3" x14ac:dyDescent="0.25">
      <c r="A21243">
        <v>21242</v>
      </c>
      <c r="B21243" s="1" t="s">
        <v>42474</v>
      </c>
      <c r="C21243" s="1" t="s">
        <v>42475</v>
      </c>
    </row>
    <row r="21244" spans="1:3" x14ac:dyDescent="0.25">
      <c r="A21244">
        <v>21243</v>
      </c>
      <c r="B21244" s="1" t="s">
        <v>42476</v>
      </c>
      <c r="C21244" s="1" t="s">
        <v>42477</v>
      </c>
    </row>
    <row r="21245" spans="1:3" x14ac:dyDescent="0.25">
      <c r="A21245">
        <v>21244</v>
      </c>
      <c r="B21245" s="1" t="s">
        <v>42478</v>
      </c>
      <c r="C21245" s="1" t="s">
        <v>42479</v>
      </c>
    </row>
    <row r="21246" spans="1:3" x14ac:dyDescent="0.25">
      <c r="A21246">
        <v>21245</v>
      </c>
      <c r="B21246" s="1" t="s">
        <v>42480</v>
      </c>
      <c r="C21246" s="1" t="s">
        <v>42481</v>
      </c>
    </row>
    <row r="21247" spans="1:3" x14ac:dyDescent="0.25">
      <c r="A21247">
        <v>21246</v>
      </c>
      <c r="B21247" s="1" t="s">
        <v>42482</v>
      </c>
      <c r="C21247" s="1" t="s">
        <v>42483</v>
      </c>
    </row>
    <row r="21248" spans="1:3" x14ac:dyDescent="0.25">
      <c r="A21248">
        <v>21247</v>
      </c>
      <c r="B21248" s="1" t="s">
        <v>42484</v>
      </c>
      <c r="C21248" s="1" t="s">
        <v>42485</v>
      </c>
    </row>
    <row r="21249" spans="1:3" x14ac:dyDescent="0.25">
      <c r="A21249">
        <v>21248</v>
      </c>
      <c r="B21249" s="1" t="s">
        <v>42486</v>
      </c>
      <c r="C21249" s="1" t="s">
        <v>42487</v>
      </c>
    </row>
    <row r="21250" spans="1:3" x14ac:dyDescent="0.25">
      <c r="A21250">
        <v>21249</v>
      </c>
      <c r="B21250" s="1" t="s">
        <v>42488</v>
      </c>
      <c r="C21250" s="1" t="s">
        <v>42489</v>
      </c>
    </row>
    <row r="21251" spans="1:3" x14ac:dyDescent="0.25">
      <c r="A21251">
        <v>21250</v>
      </c>
      <c r="B21251" s="1" t="s">
        <v>42490</v>
      </c>
      <c r="C21251" s="1" t="s">
        <v>42491</v>
      </c>
    </row>
    <row r="21252" spans="1:3" x14ac:dyDescent="0.25">
      <c r="A21252">
        <v>21251</v>
      </c>
      <c r="B21252" s="1" t="s">
        <v>42492</v>
      </c>
      <c r="C21252" s="1" t="s">
        <v>42493</v>
      </c>
    </row>
    <row r="21253" spans="1:3" x14ac:dyDescent="0.25">
      <c r="A21253">
        <v>21252</v>
      </c>
      <c r="B21253" s="1" t="s">
        <v>42494</v>
      </c>
      <c r="C21253" s="1" t="s">
        <v>42495</v>
      </c>
    </row>
    <row r="21254" spans="1:3" x14ac:dyDescent="0.25">
      <c r="A21254">
        <v>21253</v>
      </c>
      <c r="B21254" s="1" t="s">
        <v>42496</v>
      </c>
      <c r="C21254" s="1" t="s">
        <v>42497</v>
      </c>
    </row>
    <row r="21255" spans="1:3" x14ac:dyDescent="0.25">
      <c r="A21255">
        <v>21254</v>
      </c>
      <c r="B21255" s="1" t="s">
        <v>42498</v>
      </c>
      <c r="C21255" s="1" t="s">
        <v>42499</v>
      </c>
    </row>
    <row r="21256" spans="1:3" x14ac:dyDescent="0.25">
      <c r="A21256">
        <v>21255</v>
      </c>
      <c r="B21256" s="1" t="s">
        <v>42500</v>
      </c>
      <c r="C21256" s="1" t="s">
        <v>42501</v>
      </c>
    </row>
    <row r="21257" spans="1:3" x14ac:dyDescent="0.25">
      <c r="A21257">
        <v>21256</v>
      </c>
      <c r="B21257" s="1" t="s">
        <v>42502</v>
      </c>
      <c r="C21257" s="1" t="s">
        <v>42503</v>
      </c>
    </row>
    <row r="21258" spans="1:3" x14ac:dyDescent="0.25">
      <c r="A21258">
        <v>21257</v>
      </c>
      <c r="B21258" s="1" t="s">
        <v>42504</v>
      </c>
      <c r="C21258" s="1" t="s">
        <v>42505</v>
      </c>
    </row>
    <row r="21259" spans="1:3" x14ac:dyDescent="0.25">
      <c r="A21259">
        <v>21258</v>
      </c>
      <c r="B21259" s="1" t="s">
        <v>42506</v>
      </c>
      <c r="C21259" s="1" t="s">
        <v>42507</v>
      </c>
    </row>
    <row r="21260" spans="1:3" x14ac:dyDescent="0.25">
      <c r="A21260">
        <v>21259</v>
      </c>
      <c r="B21260" s="1" t="s">
        <v>42508</v>
      </c>
      <c r="C21260" s="1" t="s">
        <v>42509</v>
      </c>
    </row>
    <row r="21261" spans="1:3" x14ac:dyDescent="0.25">
      <c r="A21261">
        <v>21260</v>
      </c>
      <c r="B21261" s="1" t="s">
        <v>42510</v>
      </c>
      <c r="C21261" s="1" t="s">
        <v>42511</v>
      </c>
    </row>
    <row r="21262" spans="1:3" x14ac:dyDescent="0.25">
      <c r="A21262">
        <v>21261</v>
      </c>
      <c r="B21262" s="1" t="s">
        <v>42512</v>
      </c>
      <c r="C21262" s="1" t="s">
        <v>42513</v>
      </c>
    </row>
    <row r="21263" spans="1:3" x14ac:dyDescent="0.25">
      <c r="A21263">
        <v>21262</v>
      </c>
      <c r="B21263" s="1" t="s">
        <v>42514</v>
      </c>
      <c r="C21263" s="1" t="s">
        <v>42515</v>
      </c>
    </row>
    <row r="21264" spans="1:3" x14ac:dyDescent="0.25">
      <c r="A21264">
        <v>21263</v>
      </c>
      <c r="B21264" s="1" t="s">
        <v>42516</v>
      </c>
      <c r="C21264" s="1" t="s">
        <v>42517</v>
      </c>
    </row>
    <row r="21265" spans="1:3" x14ac:dyDescent="0.25">
      <c r="A21265">
        <v>21264</v>
      </c>
      <c r="B21265" s="1" t="s">
        <v>42518</v>
      </c>
      <c r="C21265" s="1" t="s">
        <v>42519</v>
      </c>
    </row>
    <row r="21266" spans="1:3" x14ac:dyDescent="0.25">
      <c r="A21266">
        <v>21265</v>
      </c>
      <c r="B21266" s="1" t="s">
        <v>42520</v>
      </c>
      <c r="C21266" s="1" t="s">
        <v>42521</v>
      </c>
    </row>
    <row r="21267" spans="1:3" x14ac:dyDescent="0.25">
      <c r="A21267">
        <v>21266</v>
      </c>
      <c r="B21267" s="1" t="s">
        <v>42522</v>
      </c>
      <c r="C21267" s="1" t="s">
        <v>42523</v>
      </c>
    </row>
    <row r="21268" spans="1:3" x14ac:dyDescent="0.25">
      <c r="A21268">
        <v>21267</v>
      </c>
      <c r="B21268" s="1" t="s">
        <v>42524</v>
      </c>
      <c r="C21268" s="1" t="s">
        <v>42525</v>
      </c>
    </row>
    <row r="21269" spans="1:3" x14ac:dyDescent="0.25">
      <c r="A21269">
        <v>21268</v>
      </c>
      <c r="B21269" s="1" t="s">
        <v>42526</v>
      </c>
      <c r="C21269" s="1" t="s">
        <v>42527</v>
      </c>
    </row>
    <row r="21270" spans="1:3" x14ac:dyDescent="0.25">
      <c r="A21270">
        <v>21269</v>
      </c>
      <c r="B21270" s="1" t="s">
        <v>42528</v>
      </c>
      <c r="C21270" s="1" t="s">
        <v>42529</v>
      </c>
    </row>
    <row r="21271" spans="1:3" x14ac:dyDescent="0.25">
      <c r="A21271">
        <v>21270</v>
      </c>
      <c r="B21271" s="1" t="s">
        <v>42530</v>
      </c>
      <c r="C21271" s="1" t="s">
        <v>42531</v>
      </c>
    </row>
    <row r="21272" spans="1:3" x14ac:dyDescent="0.25">
      <c r="A21272">
        <v>21271</v>
      </c>
      <c r="B21272" s="1" t="s">
        <v>42532</v>
      </c>
      <c r="C21272" s="1" t="s">
        <v>42533</v>
      </c>
    </row>
    <row r="21273" spans="1:3" x14ac:dyDescent="0.25">
      <c r="A21273">
        <v>21272</v>
      </c>
      <c r="B21273" s="1" t="s">
        <v>42534</v>
      </c>
      <c r="C21273" s="1" t="s">
        <v>42535</v>
      </c>
    </row>
    <row r="21274" spans="1:3" x14ac:dyDescent="0.25">
      <c r="A21274">
        <v>21273</v>
      </c>
      <c r="B21274" s="1" t="s">
        <v>42536</v>
      </c>
      <c r="C21274" s="1" t="s">
        <v>42537</v>
      </c>
    </row>
    <row r="21275" spans="1:3" x14ac:dyDescent="0.25">
      <c r="A21275">
        <v>21274</v>
      </c>
      <c r="B21275" s="1" t="s">
        <v>42538</v>
      </c>
      <c r="C21275" s="1" t="s">
        <v>42539</v>
      </c>
    </row>
    <row r="21276" spans="1:3" x14ac:dyDescent="0.25">
      <c r="A21276">
        <v>21275</v>
      </c>
      <c r="B21276" s="1" t="s">
        <v>42540</v>
      </c>
      <c r="C21276" s="1" t="s">
        <v>42541</v>
      </c>
    </row>
    <row r="21277" spans="1:3" x14ac:dyDescent="0.25">
      <c r="A21277">
        <v>21276</v>
      </c>
      <c r="B21277" s="1" t="s">
        <v>42542</v>
      </c>
      <c r="C21277" s="1" t="s">
        <v>42543</v>
      </c>
    </row>
    <row r="21278" spans="1:3" x14ac:dyDescent="0.25">
      <c r="A21278">
        <v>21277</v>
      </c>
      <c r="B21278" s="1" t="s">
        <v>42544</v>
      </c>
      <c r="C21278" s="1" t="s">
        <v>42545</v>
      </c>
    </row>
    <row r="21279" spans="1:3" x14ac:dyDescent="0.25">
      <c r="A21279">
        <v>21278</v>
      </c>
      <c r="B21279" s="1" t="s">
        <v>42546</v>
      </c>
      <c r="C21279" s="1" t="s">
        <v>42547</v>
      </c>
    </row>
    <row r="21280" spans="1:3" x14ac:dyDescent="0.25">
      <c r="A21280">
        <v>21279</v>
      </c>
      <c r="B21280" s="1" t="s">
        <v>42548</v>
      </c>
      <c r="C21280" s="1" t="s">
        <v>42549</v>
      </c>
    </row>
    <row r="21281" spans="1:3" x14ac:dyDescent="0.25">
      <c r="A21281">
        <v>21280</v>
      </c>
      <c r="B21281" s="1" t="s">
        <v>42550</v>
      </c>
      <c r="C21281" s="1" t="s">
        <v>42551</v>
      </c>
    </row>
    <row r="21282" spans="1:3" x14ac:dyDescent="0.25">
      <c r="A21282">
        <v>21281</v>
      </c>
      <c r="B21282" s="1" t="s">
        <v>42552</v>
      </c>
      <c r="C21282" s="1" t="s">
        <v>42553</v>
      </c>
    </row>
    <row r="21283" spans="1:3" x14ac:dyDescent="0.25">
      <c r="A21283">
        <v>21282</v>
      </c>
      <c r="B21283" s="1" t="s">
        <v>42554</v>
      </c>
      <c r="C21283" s="1" t="s">
        <v>42555</v>
      </c>
    </row>
    <row r="21284" spans="1:3" x14ac:dyDescent="0.25">
      <c r="A21284">
        <v>21283</v>
      </c>
      <c r="B21284" s="1" t="s">
        <v>42556</v>
      </c>
      <c r="C21284" s="1" t="s">
        <v>42557</v>
      </c>
    </row>
    <row r="21285" spans="1:3" x14ac:dyDescent="0.25">
      <c r="A21285">
        <v>21284</v>
      </c>
      <c r="B21285" s="1" t="s">
        <v>42558</v>
      </c>
      <c r="C21285" s="1" t="s">
        <v>42559</v>
      </c>
    </row>
    <row r="21286" spans="1:3" x14ac:dyDescent="0.25">
      <c r="A21286">
        <v>21285</v>
      </c>
      <c r="B21286" s="1" t="s">
        <v>42560</v>
      </c>
      <c r="C21286" s="1" t="s">
        <v>42561</v>
      </c>
    </row>
    <row r="21287" spans="1:3" x14ac:dyDescent="0.25">
      <c r="A21287">
        <v>21286</v>
      </c>
      <c r="B21287" s="1" t="s">
        <v>42562</v>
      </c>
      <c r="C21287" s="1" t="s">
        <v>42563</v>
      </c>
    </row>
    <row r="21288" spans="1:3" x14ac:dyDescent="0.25">
      <c r="A21288">
        <v>21287</v>
      </c>
      <c r="B21288" s="1" t="s">
        <v>42564</v>
      </c>
      <c r="C21288" s="1" t="s">
        <v>42565</v>
      </c>
    </row>
    <row r="21289" spans="1:3" x14ac:dyDescent="0.25">
      <c r="A21289">
        <v>21288</v>
      </c>
      <c r="B21289" s="1" t="s">
        <v>42566</v>
      </c>
      <c r="C21289" s="1" t="s">
        <v>42567</v>
      </c>
    </row>
    <row r="21290" spans="1:3" x14ac:dyDescent="0.25">
      <c r="A21290">
        <v>21289</v>
      </c>
      <c r="B21290" s="1" t="s">
        <v>42568</v>
      </c>
      <c r="C21290" s="1" t="s">
        <v>42569</v>
      </c>
    </row>
    <row r="21291" spans="1:3" x14ac:dyDescent="0.25">
      <c r="A21291">
        <v>21290</v>
      </c>
      <c r="B21291" s="1" t="s">
        <v>42570</v>
      </c>
      <c r="C21291" s="1" t="s">
        <v>42571</v>
      </c>
    </row>
    <row r="21292" spans="1:3" x14ac:dyDescent="0.25">
      <c r="A21292">
        <v>21291</v>
      </c>
      <c r="B21292" s="1" t="s">
        <v>42572</v>
      </c>
      <c r="C21292" s="1" t="s">
        <v>42573</v>
      </c>
    </row>
    <row r="21293" spans="1:3" x14ac:dyDescent="0.25">
      <c r="A21293">
        <v>21292</v>
      </c>
      <c r="B21293" s="1" t="s">
        <v>42574</v>
      </c>
      <c r="C21293" s="1" t="s">
        <v>42575</v>
      </c>
    </row>
    <row r="21294" spans="1:3" x14ac:dyDescent="0.25">
      <c r="A21294">
        <v>21293</v>
      </c>
      <c r="B21294" s="1" t="s">
        <v>42576</v>
      </c>
      <c r="C21294" s="1" t="s">
        <v>42577</v>
      </c>
    </row>
    <row r="21295" spans="1:3" x14ac:dyDescent="0.25">
      <c r="A21295">
        <v>21294</v>
      </c>
      <c r="B21295" s="1" t="s">
        <v>42578</v>
      </c>
      <c r="C21295" s="1" t="s">
        <v>42579</v>
      </c>
    </row>
    <row r="21296" spans="1:3" x14ac:dyDescent="0.25">
      <c r="A21296">
        <v>21295</v>
      </c>
      <c r="B21296" s="1" t="s">
        <v>42580</v>
      </c>
      <c r="C21296" s="1" t="s">
        <v>42581</v>
      </c>
    </row>
    <row r="21297" spans="1:3" x14ac:dyDescent="0.25">
      <c r="A21297">
        <v>21296</v>
      </c>
      <c r="B21297" s="1" t="s">
        <v>42582</v>
      </c>
      <c r="C21297" s="1" t="s">
        <v>42583</v>
      </c>
    </row>
    <row r="21298" spans="1:3" x14ac:dyDescent="0.25">
      <c r="A21298">
        <v>21297</v>
      </c>
      <c r="B21298" s="1" t="s">
        <v>42584</v>
      </c>
      <c r="C21298" s="1" t="s">
        <v>42585</v>
      </c>
    </row>
    <row r="21299" spans="1:3" x14ac:dyDescent="0.25">
      <c r="A21299">
        <v>21298</v>
      </c>
      <c r="B21299" s="1" t="s">
        <v>42586</v>
      </c>
      <c r="C21299" s="1" t="s">
        <v>42587</v>
      </c>
    </row>
    <row r="21300" spans="1:3" x14ac:dyDescent="0.25">
      <c r="A21300">
        <v>21299</v>
      </c>
      <c r="B21300" s="1" t="s">
        <v>42588</v>
      </c>
      <c r="C21300" s="1" t="s">
        <v>42589</v>
      </c>
    </row>
    <row r="21301" spans="1:3" x14ac:dyDescent="0.25">
      <c r="A21301">
        <v>21300</v>
      </c>
      <c r="B21301" s="1" t="s">
        <v>42590</v>
      </c>
      <c r="C21301" s="1" t="s">
        <v>42591</v>
      </c>
    </row>
    <row r="21302" spans="1:3" x14ac:dyDescent="0.25">
      <c r="A21302">
        <v>21301</v>
      </c>
      <c r="B21302" s="1" t="s">
        <v>42592</v>
      </c>
      <c r="C21302" s="1" t="s">
        <v>42593</v>
      </c>
    </row>
    <row r="21303" spans="1:3" x14ac:dyDescent="0.25">
      <c r="A21303">
        <v>21302</v>
      </c>
      <c r="B21303" s="1" t="s">
        <v>42594</v>
      </c>
      <c r="C21303" s="1" t="s">
        <v>42595</v>
      </c>
    </row>
    <row r="21304" spans="1:3" x14ac:dyDescent="0.25">
      <c r="A21304">
        <v>21303</v>
      </c>
      <c r="B21304" s="1" t="s">
        <v>42596</v>
      </c>
      <c r="C21304" s="1" t="s">
        <v>42597</v>
      </c>
    </row>
    <row r="21305" spans="1:3" x14ac:dyDescent="0.25">
      <c r="A21305">
        <v>21304</v>
      </c>
      <c r="B21305" s="1" t="s">
        <v>42598</v>
      </c>
      <c r="C21305" s="1" t="s">
        <v>42599</v>
      </c>
    </row>
    <row r="21306" spans="1:3" x14ac:dyDescent="0.25">
      <c r="A21306">
        <v>21305</v>
      </c>
      <c r="B21306" s="1" t="s">
        <v>42600</v>
      </c>
      <c r="C21306" s="1" t="s">
        <v>42601</v>
      </c>
    </row>
    <row r="21307" spans="1:3" x14ac:dyDescent="0.25">
      <c r="A21307">
        <v>21306</v>
      </c>
      <c r="B21307" s="1" t="s">
        <v>42602</v>
      </c>
      <c r="C21307" s="1" t="s">
        <v>42603</v>
      </c>
    </row>
    <row r="21308" spans="1:3" x14ac:dyDescent="0.25">
      <c r="A21308">
        <v>21307</v>
      </c>
      <c r="B21308" s="1" t="s">
        <v>42604</v>
      </c>
      <c r="C21308" s="1" t="s">
        <v>42605</v>
      </c>
    </row>
    <row r="21309" spans="1:3" x14ac:dyDescent="0.25">
      <c r="A21309">
        <v>21308</v>
      </c>
      <c r="B21309" s="1" t="s">
        <v>42606</v>
      </c>
      <c r="C21309" s="1" t="s">
        <v>42607</v>
      </c>
    </row>
    <row r="21310" spans="1:3" x14ac:dyDescent="0.25">
      <c r="A21310">
        <v>21309</v>
      </c>
      <c r="B21310" s="1" t="s">
        <v>42608</v>
      </c>
      <c r="C21310" s="1" t="s">
        <v>42609</v>
      </c>
    </row>
    <row r="21311" spans="1:3" x14ac:dyDescent="0.25">
      <c r="A21311">
        <v>21310</v>
      </c>
      <c r="B21311" s="1" t="s">
        <v>42610</v>
      </c>
      <c r="C21311" s="1" t="s">
        <v>42611</v>
      </c>
    </row>
    <row r="21312" spans="1:3" x14ac:dyDescent="0.25">
      <c r="A21312">
        <v>21311</v>
      </c>
      <c r="B21312" s="1" t="s">
        <v>42612</v>
      </c>
      <c r="C21312" s="1" t="s">
        <v>42613</v>
      </c>
    </row>
    <row r="21313" spans="1:3" x14ac:dyDescent="0.25">
      <c r="A21313">
        <v>21312</v>
      </c>
      <c r="B21313" s="1" t="s">
        <v>42614</v>
      </c>
      <c r="C21313" s="1" t="s">
        <v>42615</v>
      </c>
    </row>
    <row r="21314" spans="1:3" x14ac:dyDescent="0.25">
      <c r="A21314">
        <v>21313</v>
      </c>
      <c r="B21314" s="1" t="s">
        <v>42616</v>
      </c>
      <c r="C21314" s="1" t="s">
        <v>42617</v>
      </c>
    </row>
    <row r="21315" spans="1:3" x14ac:dyDescent="0.25">
      <c r="A21315">
        <v>21314</v>
      </c>
      <c r="B21315" s="1" t="s">
        <v>42618</v>
      </c>
      <c r="C21315" s="1" t="s">
        <v>42619</v>
      </c>
    </row>
    <row r="21316" spans="1:3" x14ac:dyDescent="0.25">
      <c r="A21316">
        <v>21315</v>
      </c>
      <c r="B21316" s="1" t="s">
        <v>42620</v>
      </c>
      <c r="C21316" s="1" t="s">
        <v>42621</v>
      </c>
    </row>
    <row r="21317" spans="1:3" x14ac:dyDescent="0.25">
      <c r="A21317">
        <v>21316</v>
      </c>
      <c r="B21317" s="1" t="s">
        <v>42622</v>
      </c>
      <c r="C21317" s="1" t="s">
        <v>42623</v>
      </c>
    </row>
    <row r="21318" spans="1:3" x14ac:dyDescent="0.25">
      <c r="A21318">
        <v>21317</v>
      </c>
      <c r="B21318" s="1" t="s">
        <v>42624</v>
      </c>
      <c r="C21318" s="1" t="s">
        <v>42625</v>
      </c>
    </row>
    <row r="21319" spans="1:3" x14ac:dyDescent="0.25">
      <c r="A21319">
        <v>21318</v>
      </c>
      <c r="B21319" s="1" t="s">
        <v>42626</v>
      </c>
      <c r="C21319" s="1" t="s">
        <v>42627</v>
      </c>
    </row>
    <row r="21320" spans="1:3" x14ac:dyDescent="0.25">
      <c r="A21320">
        <v>21319</v>
      </c>
      <c r="B21320" s="1" t="s">
        <v>42628</v>
      </c>
      <c r="C21320" s="1" t="s">
        <v>42629</v>
      </c>
    </row>
    <row r="21321" spans="1:3" x14ac:dyDescent="0.25">
      <c r="A21321">
        <v>21320</v>
      </c>
      <c r="B21321" s="1" t="s">
        <v>42630</v>
      </c>
      <c r="C21321" s="1" t="s">
        <v>42631</v>
      </c>
    </row>
    <row r="21322" spans="1:3" x14ac:dyDescent="0.25">
      <c r="A21322">
        <v>21321</v>
      </c>
      <c r="B21322" s="1" t="s">
        <v>42632</v>
      </c>
      <c r="C21322" s="1" t="s">
        <v>42633</v>
      </c>
    </row>
    <row r="21323" spans="1:3" x14ac:dyDescent="0.25">
      <c r="A21323">
        <v>21322</v>
      </c>
      <c r="B21323" s="1" t="s">
        <v>42634</v>
      </c>
      <c r="C21323" s="1" t="s">
        <v>42635</v>
      </c>
    </row>
    <row r="21324" spans="1:3" x14ac:dyDescent="0.25">
      <c r="A21324">
        <v>21323</v>
      </c>
      <c r="B21324" s="1" t="s">
        <v>42636</v>
      </c>
      <c r="C21324" s="1" t="s">
        <v>42637</v>
      </c>
    </row>
    <row r="21325" spans="1:3" x14ac:dyDescent="0.25">
      <c r="A21325">
        <v>21324</v>
      </c>
      <c r="B21325" s="1" t="s">
        <v>42638</v>
      </c>
      <c r="C21325" s="1" t="s">
        <v>42639</v>
      </c>
    </row>
    <row r="21326" spans="1:3" x14ac:dyDescent="0.25">
      <c r="A21326">
        <v>21325</v>
      </c>
      <c r="B21326" s="1" t="s">
        <v>42640</v>
      </c>
      <c r="C21326" s="1" t="s">
        <v>42641</v>
      </c>
    </row>
    <row r="21327" spans="1:3" x14ac:dyDescent="0.25">
      <c r="A21327">
        <v>21326</v>
      </c>
      <c r="B21327" s="1" t="s">
        <v>42642</v>
      </c>
      <c r="C21327" s="1" t="s">
        <v>42643</v>
      </c>
    </row>
    <row r="21328" spans="1:3" x14ac:dyDescent="0.25">
      <c r="A21328">
        <v>21327</v>
      </c>
      <c r="B21328" s="1" t="s">
        <v>42644</v>
      </c>
      <c r="C21328" s="1" t="s">
        <v>42645</v>
      </c>
    </row>
    <row r="21329" spans="1:3" x14ac:dyDescent="0.25">
      <c r="A21329">
        <v>21328</v>
      </c>
      <c r="B21329" s="1" t="s">
        <v>42646</v>
      </c>
      <c r="C21329" s="1" t="s">
        <v>42647</v>
      </c>
    </row>
    <row r="21330" spans="1:3" x14ac:dyDescent="0.25">
      <c r="A21330">
        <v>21329</v>
      </c>
      <c r="B21330" s="1" t="s">
        <v>42648</v>
      </c>
      <c r="C21330" s="1" t="s">
        <v>42649</v>
      </c>
    </row>
    <row r="21331" spans="1:3" x14ac:dyDescent="0.25">
      <c r="A21331">
        <v>21330</v>
      </c>
      <c r="B21331" s="1" t="s">
        <v>42650</v>
      </c>
      <c r="C21331" s="1" t="s">
        <v>42651</v>
      </c>
    </row>
    <row r="21332" spans="1:3" x14ac:dyDescent="0.25">
      <c r="A21332">
        <v>21331</v>
      </c>
      <c r="B21332" s="1" t="s">
        <v>42652</v>
      </c>
      <c r="C21332" s="1" t="s">
        <v>42653</v>
      </c>
    </row>
    <row r="21333" spans="1:3" x14ac:dyDescent="0.25">
      <c r="A21333">
        <v>21332</v>
      </c>
      <c r="B21333" s="1" t="s">
        <v>42654</v>
      </c>
      <c r="C21333" s="1" t="s">
        <v>42655</v>
      </c>
    </row>
    <row r="21334" spans="1:3" x14ac:dyDescent="0.25">
      <c r="A21334">
        <v>21333</v>
      </c>
      <c r="B21334" s="1" t="s">
        <v>42656</v>
      </c>
      <c r="C21334" s="1" t="s">
        <v>42657</v>
      </c>
    </row>
    <row r="21335" spans="1:3" x14ac:dyDescent="0.25">
      <c r="A21335">
        <v>21334</v>
      </c>
      <c r="B21335" s="1" t="s">
        <v>42658</v>
      </c>
      <c r="C21335" s="1" t="s">
        <v>42659</v>
      </c>
    </row>
    <row r="21336" spans="1:3" x14ac:dyDescent="0.25">
      <c r="A21336">
        <v>21335</v>
      </c>
      <c r="B21336" s="1" t="s">
        <v>42660</v>
      </c>
      <c r="C21336" s="1" t="s">
        <v>42661</v>
      </c>
    </row>
    <row r="21337" spans="1:3" x14ac:dyDescent="0.25">
      <c r="A21337">
        <v>21336</v>
      </c>
      <c r="B21337" s="1" t="s">
        <v>42662</v>
      </c>
      <c r="C21337" s="1" t="s">
        <v>42663</v>
      </c>
    </row>
    <row r="21338" spans="1:3" x14ac:dyDescent="0.25">
      <c r="A21338">
        <v>21337</v>
      </c>
      <c r="B21338" s="1" t="s">
        <v>42664</v>
      </c>
      <c r="C21338" s="1" t="s">
        <v>42665</v>
      </c>
    </row>
    <row r="21339" spans="1:3" x14ac:dyDescent="0.25">
      <c r="A21339">
        <v>21338</v>
      </c>
      <c r="B21339" s="1" t="s">
        <v>42666</v>
      </c>
      <c r="C21339" s="1" t="s">
        <v>42667</v>
      </c>
    </row>
    <row r="21340" spans="1:3" x14ac:dyDescent="0.25">
      <c r="A21340">
        <v>21339</v>
      </c>
      <c r="B21340" s="1" t="s">
        <v>42668</v>
      </c>
      <c r="C21340" s="1" t="s">
        <v>42669</v>
      </c>
    </row>
    <row r="21341" spans="1:3" x14ac:dyDescent="0.25">
      <c r="A21341">
        <v>21340</v>
      </c>
      <c r="B21341" s="1" t="s">
        <v>42670</v>
      </c>
      <c r="C21341" s="1" t="s">
        <v>42671</v>
      </c>
    </row>
    <row r="21342" spans="1:3" x14ac:dyDescent="0.25">
      <c r="A21342">
        <v>21341</v>
      </c>
      <c r="B21342" s="1" t="s">
        <v>42672</v>
      </c>
      <c r="C21342" s="1" t="s">
        <v>42673</v>
      </c>
    </row>
    <row r="21343" spans="1:3" x14ac:dyDescent="0.25">
      <c r="A21343">
        <v>21342</v>
      </c>
      <c r="B21343" s="1" t="s">
        <v>42674</v>
      </c>
      <c r="C21343" s="1" t="s">
        <v>42675</v>
      </c>
    </row>
    <row r="21344" spans="1:3" x14ac:dyDescent="0.25">
      <c r="A21344">
        <v>21343</v>
      </c>
      <c r="B21344" s="1" t="s">
        <v>42676</v>
      </c>
      <c r="C21344" s="1" t="s">
        <v>42677</v>
      </c>
    </row>
    <row r="21345" spans="1:3" x14ac:dyDescent="0.25">
      <c r="A21345">
        <v>21344</v>
      </c>
      <c r="B21345" s="1" t="s">
        <v>42678</v>
      </c>
      <c r="C21345" s="1" t="s">
        <v>42679</v>
      </c>
    </row>
    <row r="21346" spans="1:3" x14ac:dyDescent="0.25">
      <c r="A21346">
        <v>21345</v>
      </c>
      <c r="B21346" s="1" t="s">
        <v>42680</v>
      </c>
      <c r="C21346" s="1" t="s">
        <v>42681</v>
      </c>
    </row>
    <row r="21347" spans="1:3" x14ac:dyDescent="0.25">
      <c r="A21347">
        <v>21346</v>
      </c>
      <c r="B21347" s="1" t="s">
        <v>42682</v>
      </c>
      <c r="C21347" s="1" t="s">
        <v>42683</v>
      </c>
    </row>
    <row r="21348" spans="1:3" x14ac:dyDescent="0.25">
      <c r="A21348">
        <v>21347</v>
      </c>
      <c r="B21348" s="1" t="s">
        <v>42684</v>
      </c>
      <c r="C21348" s="1" t="s">
        <v>42685</v>
      </c>
    </row>
    <row r="21349" spans="1:3" x14ac:dyDescent="0.25">
      <c r="A21349">
        <v>21348</v>
      </c>
      <c r="B21349" s="1" t="s">
        <v>42686</v>
      </c>
      <c r="C21349" s="1" t="s">
        <v>42687</v>
      </c>
    </row>
    <row r="21350" spans="1:3" x14ac:dyDescent="0.25">
      <c r="A21350">
        <v>21349</v>
      </c>
      <c r="B21350" s="1" t="s">
        <v>42688</v>
      </c>
      <c r="C21350" s="1" t="s">
        <v>42689</v>
      </c>
    </row>
    <row r="21351" spans="1:3" x14ac:dyDescent="0.25">
      <c r="A21351">
        <v>21350</v>
      </c>
      <c r="B21351" s="1" t="s">
        <v>42690</v>
      </c>
      <c r="C21351" s="1" t="s">
        <v>42691</v>
      </c>
    </row>
    <row r="21352" spans="1:3" x14ac:dyDescent="0.25">
      <c r="A21352">
        <v>21351</v>
      </c>
      <c r="B21352" s="1" t="s">
        <v>42692</v>
      </c>
      <c r="C21352" s="1" t="s">
        <v>42693</v>
      </c>
    </row>
    <row r="21353" spans="1:3" x14ac:dyDescent="0.25">
      <c r="A21353">
        <v>21352</v>
      </c>
      <c r="B21353" s="1" t="s">
        <v>42694</v>
      </c>
      <c r="C21353" s="1" t="s">
        <v>42695</v>
      </c>
    </row>
    <row r="21354" spans="1:3" x14ac:dyDescent="0.25">
      <c r="A21354">
        <v>21353</v>
      </c>
      <c r="B21354" s="1" t="s">
        <v>42696</v>
      </c>
      <c r="C21354" s="1" t="s">
        <v>42697</v>
      </c>
    </row>
    <row r="21355" spans="1:3" x14ac:dyDescent="0.25">
      <c r="A21355">
        <v>21354</v>
      </c>
      <c r="B21355" s="1" t="s">
        <v>42698</v>
      </c>
      <c r="C21355" s="1" t="s">
        <v>42699</v>
      </c>
    </row>
    <row r="21356" spans="1:3" x14ac:dyDescent="0.25">
      <c r="A21356">
        <v>21355</v>
      </c>
      <c r="B21356" s="1" t="s">
        <v>42700</v>
      </c>
      <c r="C21356" s="1" t="s">
        <v>42701</v>
      </c>
    </row>
    <row r="21357" spans="1:3" x14ac:dyDescent="0.25">
      <c r="A21357">
        <v>21356</v>
      </c>
      <c r="B21357" s="1" t="s">
        <v>42702</v>
      </c>
      <c r="C21357" s="1" t="s">
        <v>42703</v>
      </c>
    </row>
    <row r="21358" spans="1:3" x14ac:dyDescent="0.25">
      <c r="A21358">
        <v>21357</v>
      </c>
      <c r="B21358" s="1" t="s">
        <v>42704</v>
      </c>
      <c r="C21358" s="1" t="s">
        <v>42705</v>
      </c>
    </row>
    <row r="21359" spans="1:3" x14ac:dyDescent="0.25">
      <c r="A21359">
        <v>21358</v>
      </c>
      <c r="B21359" s="1" t="s">
        <v>42706</v>
      </c>
      <c r="C21359" s="1" t="s">
        <v>42707</v>
      </c>
    </row>
    <row r="21360" spans="1:3" x14ac:dyDescent="0.25">
      <c r="A21360">
        <v>21359</v>
      </c>
      <c r="B21360" s="1" t="s">
        <v>42708</v>
      </c>
      <c r="C21360" s="1" t="s">
        <v>42709</v>
      </c>
    </row>
    <row r="21361" spans="1:3" x14ac:dyDescent="0.25">
      <c r="A21361">
        <v>21360</v>
      </c>
      <c r="B21361" s="1" t="s">
        <v>42710</v>
      </c>
      <c r="C21361" s="1" t="s">
        <v>42711</v>
      </c>
    </row>
    <row r="21362" spans="1:3" x14ac:dyDescent="0.25">
      <c r="A21362">
        <v>21361</v>
      </c>
      <c r="B21362" s="1" t="s">
        <v>42712</v>
      </c>
      <c r="C21362" s="1" t="s">
        <v>42713</v>
      </c>
    </row>
    <row r="21363" spans="1:3" x14ac:dyDescent="0.25">
      <c r="A21363">
        <v>21362</v>
      </c>
      <c r="B21363" s="1" t="s">
        <v>42714</v>
      </c>
      <c r="C21363" s="1" t="s">
        <v>42715</v>
      </c>
    </row>
    <row r="21364" spans="1:3" x14ac:dyDescent="0.25">
      <c r="A21364">
        <v>21363</v>
      </c>
      <c r="B21364" s="1" t="s">
        <v>42716</v>
      </c>
      <c r="C21364" s="1" t="s">
        <v>42717</v>
      </c>
    </row>
    <row r="21365" spans="1:3" x14ac:dyDescent="0.25">
      <c r="A21365">
        <v>21364</v>
      </c>
      <c r="B21365" s="1" t="s">
        <v>42718</v>
      </c>
      <c r="C21365" s="1" t="s">
        <v>42719</v>
      </c>
    </row>
    <row r="21366" spans="1:3" x14ac:dyDescent="0.25">
      <c r="A21366">
        <v>21365</v>
      </c>
      <c r="B21366" s="1" t="s">
        <v>42720</v>
      </c>
      <c r="C21366" s="1" t="s">
        <v>42721</v>
      </c>
    </row>
    <row r="21367" spans="1:3" x14ac:dyDescent="0.25">
      <c r="A21367">
        <v>21366</v>
      </c>
      <c r="B21367" s="1" t="s">
        <v>42722</v>
      </c>
      <c r="C21367" s="1" t="s">
        <v>42723</v>
      </c>
    </row>
    <row r="21368" spans="1:3" x14ac:dyDescent="0.25">
      <c r="A21368">
        <v>21367</v>
      </c>
      <c r="B21368" s="1" t="s">
        <v>42724</v>
      </c>
      <c r="C21368" s="1" t="s">
        <v>42725</v>
      </c>
    </row>
    <row r="21369" spans="1:3" x14ac:dyDescent="0.25">
      <c r="A21369">
        <v>21368</v>
      </c>
      <c r="B21369" s="1" t="s">
        <v>42726</v>
      </c>
      <c r="C21369" s="1" t="s">
        <v>42727</v>
      </c>
    </row>
    <row r="21370" spans="1:3" x14ac:dyDescent="0.25">
      <c r="A21370">
        <v>21369</v>
      </c>
      <c r="B21370" s="1" t="s">
        <v>42728</v>
      </c>
      <c r="C21370" s="1" t="s">
        <v>42729</v>
      </c>
    </row>
    <row r="21371" spans="1:3" x14ac:dyDescent="0.25">
      <c r="A21371">
        <v>21370</v>
      </c>
      <c r="B21371" s="1" t="s">
        <v>42730</v>
      </c>
      <c r="C21371" s="1" t="s">
        <v>42731</v>
      </c>
    </row>
    <row r="21372" spans="1:3" x14ac:dyDescent="0.25">
      <c r="A21372">
        <v>21371</v>
      </c>
      <c r="B21372" s="1" t="s">
        <v>42732</v>
      </c>
      <c r="C21372" s="1" t="s">
        <v>42733</v>
      </c>
    </row>
    <row r="21373" spans="1:3" x14ac:dyDescent="0.25">
      <c r="A21373">
        <v>21372</v>
      </c>
      <c r="B21373" s="1" t="s">
        <v>42734</v>
      </c>
      <c r="C21373" s="1" t="s">
        <v>42735</v>
      </c>
    </row>
    <row r="21374" spans="1:3" x14ac:dyDescent="0.25">
      <c r="A21374">
        <v>21373</v>
      </c>
      <c r="B21374" s="1" t="s">
        <v>42736</v>
      </c>
      <c r="C21374" s="1" t="s">
        <v>42737</v>
      </c>
    </row>
    <row r="21375" spans="1:3" x14ac:dyDescent="0.25">
      <c r="A21375">
        <v>21374</v>
      </c>
      <c r="B21375" s="1" t="s">
        <v>42738</v>
      </c>
      <c r="C21375" s="1" t="s">
        <v>42739</v>
      </c>
    </row>
    <row r="21376" spans="1:3" x14ac:dyDescent="0.25">
      <c r="A21376">
        <v>21375</v>
      </c>
      <c r="B21376" s="1" t="s">
        <v>42740</v>
      </c>
      <c r="C21376" s="1" t="s">
        <v>42741</v>
      </c>
    </row>
    <row r="21377" spans="1:3" x14ac:dyDescent="0.25">
      <c r="A21377">
        <v>21376</v>
      </c>
      <c r="B21377" s="1" t="s">
        <v>42742</v>
      </c>
      <c r="C21377" s="1" t="s">
        <v>42743</v>
      </c>
    </row>
    <row r="21378" spans="1:3" x14ac:dyDescent="0.25">
      <c r="A21378">
        <v>21377</v>
      </c>
      <c r="B21378" s="1" t="s">
        <v>42744</v>
      </c>
      <c r="C21378" s="1" t="s">
        <v>42745</v>
      </c>
    </row>
    <row r="21379" spans="1:3" x14ac:dyDescent="0.25">
      <c r="A21379">
        <v>21378</v>
      </c>
      <c r="B21379" s="1" t="s">
        <v>42746</v>
      </c>
      <c r="C21379" s="1" t="s">
        <v>42747</v>
      </c>
    </row>
    <row r="21380" spans="1:3" x14ac:dyDescent="0.25">
      <c r="A21380">
        <v>21379</v>
      </c>
      <c r="B21380" s="1" t="s">
        <v>42748</v>
      </c>
      <c r="C21380" s="1" t="s">
        <v>42749</v>
      </c>
    </row>
    <row r="21381" spans="1:3" x14ac:dyDescent="0.25">
      <c r="A21381">
        <v>21380</v>
      </c>
      <c r="B21381" s="1" t="s">
        <v>42750</v>
      </c>
      <c r="C21381" s="1" t="s">
        <v>42751</v>
      </c>
    </row>
    <row r="21382" spans="1:3" x14ac:dyDescent="0.25">
      <c r="A21382">
        <v>21381</v>
      </c>
      <c r="B21382" s="1" t="s">
        <v>42752</v>
      </c>
      <c r="C21382" s="1" t="s">
        <v>42753</v>
      </c>
    </row>
    <row r="21383" spans="1:3" x14ac:dyDescent="0.25">
      <c r="A21383">
        <v>21382</v>
      </c>
      <c r="B21383" s="1" t="s">
        <v>42754</v>
      </c>
      <c r="C21383" s="1" t="s">
        <v>42755</v>
      </c>
    </row>
    <row r="21384" spans="1:3" x14ac:dyDescent="0.25">
      <c r="A21384">
        <v>21383</v>
      </c>
      <c r="B21384" s="1" t="s">
        <v>42756</v>
      </c>
      <c r="C21384" s="1" t="s">
        <v>42757</v>
      </c>
    </row>
    <row r="21385" spans="1:3" x14ac:dyDescent="0.25">
      <c r="A21385">
        <v>21384</v>
      </c>
      <c r="B21385" s="1" t="s">
        <v>42758</v>
      </c>
      <c r="C21385" s="1" t="s">
        <v>42759</v>
      </c>
    </row>
    <row r="21386" spans="1:3" x14ac:dyDescent="0.25">
      <c r="A21386">
        <v>21385</v>
      </c>
      <c r="B21386" s="1" t="s">
        <v>42760</v>
      </c>
      <c r="C21386" s="1" t="s">
        <v>42761</v>
      </c>
    </row>
    <row r="21387" spans="1:3" x14ac:dyDescent="0.25">
      <c r="A21387">
        <v>21386</v>
      </c>
      <c r="B21387" s="1" t="s">
        <v>42762</v>
      </c>
      <c r="C21387" s="1" t="s">
        <v>42763</v>
      </c>
    </row>
    <row r="21388" spans="1:3" x14ac:dyDescent="0.25">
      <c r="A21388">
        <v>21387</v>
      </c>
      <c r="B21388" s="1" t="s">
        <v>42764</v>
      </c>
      <c r="C21388" s="1" t="s">
        <v>42765</v>
      </c>
    </row>
    <row r="21389" spans="1:3" x14ac:dyDescent="0.25">
      <c r="A21389">
        <v>21388</v>
      </c>
      <c r="B21389" s="1" t="s">
        <v>42766</v>
      </c>
      <c r="C21389" s="1" t="s">
        <v>42767</v>
      </c>
    </row>
    <row r="21390" spans="1:3" x14ac:dyDescent="0.25">
      <c r="A21390">
        <v>21389</v>
      </c>
      <c r="B21390" s="1" t="s">
        <v>42768</v>
      </c>
      <c r="C21390" s="1" t="s">
        <v>42769</v>
      </c>
    </row>
    <row r="21391" spans="1:3" x14ac:dyDescent="0.25">
      <c r="A21391">
        <v>21390</v>
      </c>
      <c r="B21391" s="1" t="s">
        <v>42770</v>
      </c>
      <c r="C21391" s="1" t="s">
        <v>42771</v>
      </c>
    </row>
    <row r="21392" spans="1:3" x14ac:dyDescent="0.25">
      <c r="A21392">
        <v>21391</v>
      </c>
      <c r="B21392" s="1" t="s">
        <v>42772</v>
      </c>
      <c r="C21392" s="1" t="s">
        <v>42773</v>
      </c>
    </row>
    <row r="21393" spans="1:3" x14ac:dyDescent="0.25">
      <c r="A21393">
        <v>21392</v>
      </c>
      <c r="B21393" s="1" t="s">
        <v>42774</v>
      </c>
      <c r="C21393" s="1" t="s">
        <v>42775</v>
      </c>
    </row>
    <row r="21394" spans="1:3" x14ac:dyDescent="0.25">
      <c r="A21394">
        <v>21393</v>
      </c>
      <c r="B21394" s="1" t="s">
        <v>42776</v>
      </c>
      <c r="C21394" s="1" t="s">
        <v>42777</v>
      </c>
    </row>
    <row r="21395" spans="1:3" x14ac:dyDescent="0.25">
      <c r="A21395">
        <v>21394</v>
      </c>
      <c r="B21395" s="1" t="s">
        <v>42778</v>
      </c>
      <c r="C21395" s="1" t="s">
        <v>42779</v>
      </c>
    </row>
    <row r="21396" spans="1:3" x14ac:dyDescent="0.25">
      <c r="A21396">
        <v>21395</v>
      </c>
      <c r="B21396" s="1" t="s">
        <v>42780</v>
      </c>
      <c r="C21396" s="1" t="s">
        <v>42781</v>
      </c>
    </row>
    <row r="21397" spans="1:3" x14ac:dyDescent="0.25">
      <c r="A21397">
        <v>21396</v>
      </c>
      <c r="B21397" s="1" t="s">
        <v>42782</v>
      </c>
      <c r="C21397" s="1" t="s">
        <v>42783</v>
      </c>
    </row>
    <row r="21398" spans="1:3" x14ac:dyDescent="0.25">
      <c r="A21398">
        <v>21397</v>
      </c>
      <c r="B21398" s="1" t="s">
        <v>42784</v>
      </c>
      <c r="C21398" s="1" t="s">
        <v>42785</v>
      </c>
    </row>
    <row r="21399" spans="1:3" x14ac:dyDescent="0.25">
      <c r="A21399">
        <v>21398</v>
      </c>
      <c r="B21399" s="1" t="s">
        <v>42786</v>
      </c>
      <c r="C21399" s="1" t="s">
        <v>42787</v>
      </c>
    </row>
    <row r="21400" spans="1:3" x14ac:dyDescent="0.25">
      <c r="A21400">
        <v>21399</v>
      </c>
      <c r="B21400" s="1" t="s">
        <v>42788</v>
      </c>
      <c r="C21400" s="1" t="s">
        <v>42789</v>
      </c>
    </row>
    <row r="21401" spans="1:3" x14ac:dyDescent="0.25">
      <c r="A21401">
        <v>21400</v>
      </c>
      <c r="B21401" s="1" t="s">
        <v>42790</v>
      </c>
      <c r="C21401" s="1" t="s">
        <v>42791</v>
      </c>
    </row>
    <row r="21402" spans="1:3" x14ac:dyDescent="0.25">
      <c r="A21402">
        <v>21401</v>
      </c>
      <c r="B21402" s="1" t="s">
        <v>42792</v>
      </c>
      <c r="C21402" s="1" t="s">
        <v>42793</v>
      </c>
    </row>
    <row r="21403" spans="1:3" x14ac:dyDescent="0.25">
      <c r="A21403">
        <v>21402</v>
      </c>
      <c r="B21403" s="1" t="s">
        <v>42794</v>
      </c>
      <c r="C21403" s="1" t="s">
        <v>42795</v>
      </c>
    </row>
    <row r="21404" spans="1:3" x14ac:dyDescent="0.25">
      <c r="A21404">
        <v>21403</v>
      </c>
      <c r="B21404" s="1" t="s">
        <v>42796</v>
      </c>
      <c r="C21404" s="1" t="s">
        <v>42797</v>
      </c>
    </row>
    <row r="21405" spans="1:3" x14ac:dyDescent="0.25">
      <c r="A21405">
        <v>21404</v>
      </c>
      <c r="B21405" s="1" t="s">
        <v>42798</v>
      </c>
      <c r="C21405" s="1" t="s">
        <v>42799</v>
      </c>
    </row>
    <row r="21406" spans="1:3" x14ac:dyDescent="0.25">
      <c r="A21406">
        <v>21405</v>
      </c>
      <c r="B21406" s="1" t="s">
        <v>42800</v>
      </c>
      <c r="C21406" s="1" t="s">
        <v>42801</v>
      </c>
    </row>
    <row r="21407" spans="1:3" x14ac:dyDescent="0.25">
      <c r="A21407">
        <v>21406</v>
      </c>
      <c r="B21407" s="1" t="s">
        <v>42802</v>
      </c>
      <c r="C21407" s="1" t="s">
        <v>42803</v>
      </c>
    </row>
    <row r="21408" spans="1:3" x14ac:dyDescent="0.25">
      <c r="A21408">
        <v>21407</v>
      </c>
      <c r="B21408" s="1" t="s">
        <v>42804</v>
      </c>
      <c r="C21408" s="1" t="s">
        <v>42805</v>
      </c>
    </row>
    <row r="21409" spans="1:3" x14ac:dyDescent="0.25">
      <c r="A21409">
        <v>21408</v>
      </c>
      <c r="B21409" s="1" t="s">
        <v>42806</v>
      </c>
      <c r="C21409" s="1" t="s">
        <v>42807</v>
      </c>
    </row>
    <row r="21410" spans="1:3" x14ac:dyDescent="0.25">
      <c r="A21410">
        <v>21409</v>
      </c>
      <c r="B21410" s="1" t="s">
        <v>42808</v>
      </c>
      <c r="C21410" s="1" t="s">
        <v>42809</v>
      </c>
    </row>
    <row r="21411" spans="1:3" x14ac:dyDescent="0.25">
      <c r="A21411">
        <v>21410</v>
      </c>
      <c r="B21411" s="1" t="s">
        <v>42810</v>
      </c>
      <c r="C21411" s="1" t="s">
        <v>42811</v>
      </c>
    </row>
    <row r="21412" spans="1:3" x14ac:dyDescent="0.25">
      <c r="A21412">
        <v>21411</v>
      </c>
      <c r="B21412" s="1" t="s">
        <v>42812</v>
      </c>
      <c r="C21412" s="1" t="s">
        <v>42813</v>
      </c>
    </row>
    <row r="21413" spans="1:3" x14ac:dyDescent="0.25">
      <c r="A21413">
        <v>21412</v>
      </c>
      <c r="B21413" s="1" t="s">
        <v>42814</v>
      </c>
      <c r="C21413" s="1" t="s">
        <v>42815</v>
      </c>
    </row>
    <row r="21414" spans="1:3" x14ac:dyDescent="0.25">
      <c r="A21414">
        <v>21413</v>
      </c>
      <c r="B21414" s="1" t="s">
        <v>42816</v>
      </c>
      <c r="C21414" s="1" t="s">
        <v>42817</v>
      </c>
    </row>
    <row r="21415" spans="1:3" x14ac:dyDescent="0.25">
      <c r="A21415">
        <v>21414</v>
      </c>
      <c r="B21415" s="1" t="s">
        <v>42818</v>
      </c>
      <c r="C21415" s="1" t="s">
        <v>42819</v>
      </c>
    </row>
    <row r="21416" spans="1:3" x14ac:dyDescent="0.25">
      <c r="A21416">
        <v>21415</v>
      </c>
      <c r="B21416" s="1" t="s">
        <v>42820</v>
      </c>
      <c r="C21416" s="1" t="s">
        <v>42821</v>
      </c>
    </row>
    <row r="21417" spans="1:3" x14ac:dyDescent="0.25">
      <c r="A21417">
        <v>21416</v>
      </c>
      <c r="B21417" s="1" t="s">
        <v>42822</v>
      </c>
      <c r="C21417" s="1" t="s">
        <v>42823</v>
      </c>
    </row>
    <row r="21418" spans="1:3" x14ac:dyDescent="0.25">
      <c r="A21418">
        <v>21417</v>
      </c>
      <c r="B21418" s="1" t="s">
        <v>42824</v>
      </c>
      <c r="C21418" s="1" t="s">
        <v>42825</v>
      </c>
    </row>
    <row r="21419" spans="1:3" x14ac:dyDescent="0.25">
      <c r="A21419">
        <v>21418</v>
      </c>
      <c r="B21419" s="1" t="s">
        <v>42826</v>
      </c>
      <c r="C21419" s="1" t="s">
        <v>42827</v>
      </c>
    </row>
    <row r="21420" spans="1:3" x14ac:dyDescent="0.25">
      <c r="A21420">
        <v>21419</v>
      </c>
      <c r="B21420" s="1" t="s">
        <v>42828</v>
      </c>
      <c r="C21420" s="1" t="s">
        <v>42829</v>
      </c>
    </row>
    <row r="21421" spans="1:3" x14ac:dyDescent="0.25">
      <c r="A21421">
        <v>21420</v>
      </c>
      <c r="B21421" s="1" t="s">
        <v>42830</v>
      </c>
      <c r="C21421" s="1" t="s">
        <v>42831</v>
      </c>
    </row>
    <row r="21422" spans="1:3" x14ac:dyDescent="0.25">
      <c r="A21422">
        <v>21421</v>
      </c>
      <c r="B21422" s="1" t="s">
        <v>42832</v>
      </c>
      <c r="C21422" s="1" t="s">
        <v>42833</v>
      </c>
    </row>
    <row r="21423" spans="1:3" x14ac:dyDescent="0.25">
      <c r="A21423">
        <v>21422</v>
      </c>
      <c r="B21423" s="1" t="s">
        <v>42834</v>
      </c>
      <c r="C21423" s="1" t="s">
        <v>42835</v>
      </c>
    </row>
    <row r="21424" spans="1:3" x14ac:dyDescent="0.25">
      <c r="A21424">
        <v>21423</v>
      </c>
      <c r="B21424" s="1" t="s">
        <v>42836</v>
      </c>
      <c r="C21424" s="1" t="s">
        <v>42837</v>
      </c>
    </row>
    <row r="21425" spans="1:3" x14ac:dyDescent="0.25">
      <c r="A21425">
        <v>21424</v>
      </c>
      <c r="B21425" s="1" t="s">
        <v>42838</v>
      </c>
      <c r="C21425" s="1" t="s">
        <v>42839</v>
      </c>
    </row>
    <row r="21426" spans="1:3" x14ac:dyDescent="0.25">
      <c r="A21426">
        <v>21425</v>
      </c>
      <c r="B21426" s="1" t="s">
        <v>42840</v>
      </c>
      <c r="C21426" s="1" t="s">
        <v>42841</v>
      </c>
    </row>
    <row r="21427" spans="1:3" x14ac:dyDescent="0.25">
      <c r="A21427">
        <v>21426</v>
      </c>
      <c r="B21427" s="1" t="s">
        <v>42842</v>
      </c>
      <c r="C21427" s="1" t="s">
        <v>42843</v>
      </c>
    </row>
    <row r="21428" spans="1:3" x14ac:dyDescent="0.25">
      <c r="A21428">
        <v>21427</v>
      </c>
      <c r="B21428" s="1" t="s">
        <v>42844</v>
      </c>
      <c r="C21428" s="1" t="s">
        <v>42845</v>
      </c>
    </row>
    <row r="21429" spans="1:3" x14ac:dyDescent="0.25">
      <c r="A21429">
        <v>21428</v>
      </c>
      <c r="B21429" s="1" t="s">
        <v>42846</v>
      </c>
      <c r="C21429" s="1" t="s">
        <v>42847</v>
      </c>
    </row>
    <row r="21430" spans="1:3" x14ac:dyDescent="0.25">
      <c r="A21430">
        <v>21429</v>
      </c>
      <c r="B21430" s="1" t="s">
        <v>42848</v>
      </c>
      <c r="C21430" s="1" t="s">
        <v>42849</v>
      </c>
    </row>
    <row r="21431" spans="1:3" x14ac:dyDescent="0.25">
      <c r="A21431">
        <v>21430</v>
      </c>
      <c r="B21431" s="1" t="s">
        <v>42850</v>
      </c>
      <c r="C21431" s="1" t="s">
        <v>42851</v>
      </c>
    </row>
    <row r="21432" spans="1:3" x14ac:dyDescent="0.25">
      <c r="A21432">
        <v>21431</v>
      </c>
      <c r="B21432" s="1" t="s">
        <v>42852</v>
      </c>
      <c r="C21432" s="1" t="s">
        <v>42853</v>
      </c>
    </row>
    <row r="21433" spans="1:3" x14ac:dyDescent="0.25">
      <c r="A21433">
        <v>21432</v>
      </c>
      <c r="B21433" s="1" t="s">
        <v>42854</v>
      </c>
      <c r="C21433" s="1" t="s">
        <v>42855</v>
      </c>
    </row>
    <row r="21434" spans="1:3" x14ac:dyDescent="0.25">
      <c r="A21434">
        <v>21433</v>
      </c>
      <c r="B21434" s="1" t="s">
        <v>42856</v>
      </c>
      <c r="C21434" s="1" t="s">
        <v>42857</v>
      </c>
    </row>
    <row r="21435" spans="1:3" x14ac:dyDescent="0.25">
      <c r="A21435">
        <v>21434</v>
      </c>
      <c r="B21435" s="1" t="s">
        <v>42858</v>
      </c>
      <c r="C21435" s="1" t="s">
        <v>42859</v>
      </c>
    </row>
    <row r="21436" spans="1:3" x14ac:dyDescent="0.25">
      <c r="A21436">
        <v>21435</v>
      </c>
      <c r="B21436" s="1" t="s">
        <v>42860</v>
      </c>
      <c r="C21436" s="1" t="s">
        <v>42861</v>
      </c>
    </row>
    <row r="21437" spans="1:3" x14ac:dyDescent="0.25">
      <c r="A21437">
        <v>21436</v>
      </c>
      <c r="B21437" s="1" t="s">
        <v>42862</v>
      </c>
      <c r="C21437" s="1" t="s">
        <v>42863</v>
      </c>
    </row>
    <row r="21438" spans="1:3" x14ac:dyDescent="0.25">
      <c r="A21438">
        <v>21437</v>
      </c>
      <c r="B21438" s="1" t="s">
        <v>42864</v>
      </c>
      <c r="C21438" s="1" t="s">
        <v>42865</v>
      </c>
    </row>
    <row r="21439" spans="1:3" x14ac:dyDescent="0.25">
      <c r="A21439">
        <v>21438</v>
      </c>
      <c r="B21439" s="1" t="s">
        <v>42866</v>
      </c>
      <c r="C21439" s="1" t="s">
        <v>42867</v>
      </c>
    </row>
    <row r="21440" spans="1:3" x14ac:dyDescent="0.25">
      <c r="A21440">
        <v>21439</v>
      </c>
      <c r="B21440" s="1" t="s">
        <v>42868</v>
      </c>
      <c r="C21440" s="1" t="s">
        <v>42869</v>
      </c>
    </row>
    <row r="21441" spans="1:3" x14ac:dyDescent="0.25">
      <c r="A21441">
        <v>21440</v>
      </c>
      <c r="B21441" s="1" t="s">
        <v>42870</v>
      </c>
      <c r="C21441" s="1" t="s">
        <v>42871</v>
      </c>
    </row>
    <row r="21442" spans="1:3" x14ac:dyDescent="0.25">
      <c r="A21442">
        <v>21441</v>
      </c>
      <c r="B21442" s="1" t="s">
        <v>42872</v>
      </c>
      <c r="C21442" s="1" t="s">
        <v>42873</v>
      </c>
    </row>
    <row r="21443" spans="1:3" x14ac:dyDescent="0.25">
      <c r="A21443">
        <v>21442</v>
      </c>
      <c r="B21443" s="1" t="s">
        <v>42874</v>
      </c>
      <c r="C21443" s="1" t="s">
        <v>42875</v>
      </c>
    </row>
    <row r="21444" spans="1:3" x14ac:dyDescent="0.25">
      <c r="A21444">
        <v>21443</v>
      </c>
      <c r="B21444" s="1" t="s">
        <v>42876</v>
      </c>
      <c r="C21444" s="1" t="s">
        <v>42877</v>
      </c>
    </row>
    <row r="21445" spans="1:3" x14ac:dyDescent="0.25">
      <c r="A21445">
        <v>21444</v>
      </c>
      <c r="B21445" s="1" t="s">
        <v>42878</v>
      </c>
      <c r="C21445" s="1" t="s">
        <v>42879</v>
      </c>
    </row>
    <row r="21446" spans="1:3" x14ac:dyDescent="0.25">
      <c r="A21446">
        <v>21445</v>
      </c>
      <c r="B21446" s="1" t="s">
        <v>42880</v>
      </c>
      <c r="C21446" s="1" t="s">
        <v>42881</v>
      </c>
    </row>
    <row r="21447" spans="1:3" x14ac:dyDescent="0.25">
      <c r="A21447">
        <v>21446</v>
      </c>
      <c r="B21447" s="1" t="s">
        <v>42882</v>
      </c>
      <c r="C21447" s="1" t="s">
        <v>42883</v>
      </c>
    </row>
    <row r="21448" spans="1:3" x14ac:dyDescent="0.25">
      <c r="A21448">
        <v>21447</v>
      </c>
      <c r="B21448" s="1" t="s">
        <v>42884</v>
      </c>
      <c r="C21448" s="1" t="s">
        <v>42885</v>
      </c>
    </row>
    <row r="21449" spans="1:3" x14ac:dyDescent="0.25">
      <c r="A21449">
        <v>21448</v>
      </c>
      <c r="B21449" s="1" t="s">
        <v>42886</v>
      </c>
      <c r="C21449" s="1" t="s">
        <v>42887</v>
      </c>
    </row>
    <row r="21450" spans="1:3" x14ac:dyDescent="0.25">
      <c r="A21450">
        <v>21449</v>
      </c>
      <c r="B21450" s="1" t="s">
        <v>42888</v>
      </c>
      <c r="C21450" s="1" t="s">
        <v>42889</v>
      </c>
    </row>
    <row r="21451" spans="1:3" x14ac:dyDescent="0.25">
      <c r="A21451">
        <v>21450</v>
      </c>
      <c r="B21451" s="1" t="s">
        <v>42890</v>
      </c>
      <c r="C21451" s="1" t="s">
        <v>42891</v>
      </c>
    </row>
    <row r="21452" spans="1:3" x14ac:dyDescent="0.25">
      <c r="A21452">
        <v>21451</v>
      </c>
      <c r="B21452" s="1" t="s">
        <v>42892</v>
      </c>
      <c r="C21452" s="1" t="s">
        <v>42893</v>
      </c>
    </row>
    <row r="21453" spans="1:3" x14ac:dyDescent="0.25">
      <c r="A21453">
        <v>21452</v>
      </c>
      <c r="B21453" s="1" t="s">
        <v>42894</v>
      </c>
      <c r="C21453" s="1" t="s">
        <v>42895</v>
      </c>
    </row>
    <row r="21454" spans="1:3" x14ac:dyDescent="0.25">
      <c r="A21454">
        <v>21453</v>
      </c>
      <c r="B21454" s="1" t="s">
        <v>42896</v>
      </c>
      <c r="C21454" s="1" t="s">
        <v>42897</v>
      </c>
    </row>
    <row r="21455" spans="1:3" x14ac:dyDescent="0.25">
      <c r="A21455">
        <v>21454</v>
      </c>
      <c r="B21455" s="1" t="s">
        <v>42898</v>
      </c>
      <c r="C21455" s="1" t="s">
        <v>42899</v>
      </c>
    </row>
    <row r="21456" spans="1:3" x14ac:dyDescent="0.25">
      <c r="A21456">
        <v>21455</v>
      </c>
      <c r="B21456" s="1" t="s">
        <v>42900</v>
      </c>
      <c r="C21456" s="1" t="s">
        <v>42901</v>
      </c>
    </row>
    <row r="21457" spans="1:3" x14ac:dyDescent="0.25">
      <c r="A21457">
        <v>21456</v>
      </c>
      <c r="B21457" s="1" t="s">
        <v>42902</v>
      </c>
      <c r="C21457" s="1" t="s">
        <v>42903</v>
      </c>
    </row>
    <row r="21458" spans="1:3" x14ac:dyDescent="0.25">
      <c r="A21458">
        <v>21457</v>
      </c>
      <c r="B21458" s="1" t="s">
        <v>42904</v>
      </c>
      <c r="C21458" s="1" t="s">
        <v>42905</v>
      </c>
    </row>
    <row r="21459" spans="1:3" x14ac:dyDescent="0.25">
      <c r="A21459">
        <v>21458</v>
      </c>
      <c r="B21459" s="1" t="s">
        <v>42906</v>
      </c>
      <c r="C21459" s="1" t="s">
        <v>42907</v>
      </c>
    </row>
    <row r="21460" spans="1:3" x14ac:dyDescent="0.25">
      <c r="A21460">
        <v>21459</v>
      </c>
      <c r="B21460" s="1" t="s">
        <v>42908</v>
      </c>
      <c r="C21460" s="1" t="s">
        <v>42909</v>
      </c>
    </row>
    <row r="21461" spans="1:3" x14ac:dyDescent="0.25">
      <c r="A21461">
        <v>21460</v>
      </c>
      <c r="B21461" s="1" t="s">
        <v>42910</v>
      </c>
      <c r="C21461" s="1" t="s">
        <v>42911</v>
      </c>
    </row>
    <row r="21462" spans="1:3" x14ac:dyDescent="0.25">
      <c r="A21462">
        <v>21461</v>
      </c>
      <c r="B21462" s="1" t="s">
        <v>42912</v>
      </c>
      <c r="C21462" s="1" t="s">
        <v>42913</v>
      </c>
    </row>
    <row r="21463" spans="1:3" x14ac:dyDescent="0.25">
      <c r="A21463">
        <v>21462</v>
      </c>
      <c r="B21463" s="1" t="s">
        <v>42914</v>
      </c>
      <c r="C21463" s="1" t="s">
        <v>42915</v>
      </c>
    </row>
    <row r="21464" spans="1:3" x14ac:dyDescent="0.25">
      <c r="A21464">
        <v>21463</v>
      </c>
      <c r="B21464" s="1" t="s">
        <v>42916</v>
      </c>
      <c r="C21464" s="1" t="s">
        <v>42917</v>
      </c>
    </row>
    <row r="21465" spans="1:3" x14ac:dyDescent="0.25">
      <c r="A21465">
        <v>21464</v>
      </c>
      <c r="B21465" s="1" t="s">
        <v>42918</v>
      </c>
      <c r="C21465" s="1" t="s">
        <v>42919</v>
      </c>
    </row>
    <row r="21466" spans="1:3" x14ac:dyDescent="0.25">
      <c r="A21466">
        <v>21465</v>
      </c>
      <c r="B21466" s="1" t="s">
        <v>42920</v>
      </c>
      <c r="C21466" s="1" t="s">
        <v>42921</v>
      </c>
    </row>
    <row r="21467" spans="1:3" x14ac:dyDescent="0.25">
      <c r="A21467">
        <v>21466</v>
      </c>
      <c r="B21467" s="1" t="s">
        <v>42922</v>
      </c>
      <c r="C21467" s="1" t="s">
        <v>42923</v>
      </c>
    </row>
    <row r="21468" spans="1:3" x14ac:dyDescent="0.25">
      <c r="A21468">
        <v>21467</v>
      </c>
      <c r="B21468" s="1" t="s">
        <v>42924</v>
      </c>
      <c r="C21468" s="1" t="s">
        <v>42925</v>
      </c>
    </row>
    <row r="21469" spans="1:3" x14ac:dyDescent="0.25">
      <c r="A21469">
        <v>21468</v>
      </c>
      <c r="B21469" s="1" t="s">
        <v>42926</v>
      </c>
      <c r="C21469" s="1" t="s">
        <v>42927</v>
      </c>
    </row>
    <row r="21470" spans="1:3" x14ac:dyDescent="0.25">
      <c r="A21470">
        <v>21469</v>
      </c>
      <c r="B21470" s="1" t="s">
        <v>42928</v>
      </c>
      <c r="C21470" s="1" t="s">
        <v>42929</v>
      </c>
    </row>
    <row r="21471" spans="1:3" x14ac:dyDescent="0.25">
      <c r="A21471">
        <v>21470</v>
      </c>
      <c r="B21471" s="1" t="s">
        <v>42930</v>
      </c>
      <c r="C21471" s="1" t="s">
        <v>42931</v>
      </c>
    </row>
    <row r="21472" spans="1:3" x14ac:dyDescent="0.25">
      <c r="A21472">
        <v>21471</v>
      </c>
      <c r="B21472" s="1" t="s">
        <v>42932</v>
      </c>
      <c r="C21472" s="1" t="s">
        <v>42933</v>
      </c>
    </row>
    <row r="21473" spans="1:3" x14ac:dyDescent="0.25">
      <c r="A21473">
        <v>21472</v>
      </c>
      <c r="B21473" s="1" t="s">
        <v>42934</v>
      </c>
      <c r="C21473" s="1" t="s">
        <v>42935</v>
      </c>
    </row>
    <row r="21474" spans="1:3" x14ac:dyDescent="0.25">
      <c r="A21474">
        <v>21473</v>
      </c>
      <c r="B21474" s="1" t="s">
        <v>42936</v>
      </c>
      <c r="C21474" s="1" t="s">
        <v>42937</v>
      </c>
    </row>
    <row r="21475" spans="1:3" x14ac:dyDescent="0.25">
      <c r="A21475">
        <v>21474</v>
      </c>
      <c r="B21475" s="1" t="s">
        <v>42938</v>
      </c>
      <c r="C21475" s="1" t="s">
        <v>42939</v>
      </c>
    </row>
    <row r="21476" spans="1:3" x14ac:dyDescent="0.25">
      <c r="A21476">
        <v>21475</v>
      </c>
      <c r="B21476" s="1" t="s">
        <v>42940</v>
      </c>
      <c r="C21476" s="1" t="s">
        <v>42941</v>
      </c>
    </row>
    <row r="21477" spans="1:3" x14ac:dyDescent="0.25">
      <c r="A21477">
        <v>21476</v>
      </c>
      <c r="B21477" s="1" t="s">
        <v>42942</v>
      </c>
      <c r="C21477" s="1" t="s">
        <v>42943</v>
      </c>
    </row>
    <row r="21478" spans="1:3" x14ac:dyDescent="0.25">
      <c r="A21478">
        <v>21477</v>
      </c>
      <c r="B21478" s="1" t="s">
        <v>42944</v>
      </c>
      <c r="C21478" s="1" t="s">
        <v>42945</v>
      </c>
    </row>
    <row r="21479" spans="1:3" x14ac:dyDescent="0.25">
      <c r="A21479">
        <v>21478</v>
      </c>
      <c r="B21479" s="1" t="s">
        <v>42946</v>
      </c>
      <c r="C21479" s="1" t="s">
        <v>42947</v>
      </c>
    </row>
    <row r="21480" spans="1:3" x14ac:dyDescent="0.25">
      <c r="A21480">
        <v>21479</v>
      </c>
      <c r="B21480" s="1" t="s">
        <v>42948</v>
      </c>
      <c r="C21480" s="1" t="s">
        <v>42949</v>
      </c>
    </row>
    <row r="21481" spans="1:3" x14ac:dyDescent="0.25">
      <c r="A21481">
        <v>21480</v>
      </c>
      <c r="B21481" s="1" t="s">
        <v>42950</v>
      </c>
      <c r="C21481" s="1" t="s">
        <v>42951</v>
      </c>
    </row>
    <row r="21482" spans="1:3" x14ac:dyDescent="0.25">
      <c r="A21482">
        <v>21481</v>
      </c>
      <c r="B21482" s="1" t="s">
        <v>42952</v>
      </c>
      <c r="C21482" s="1" t="s">
        <v>42953</v>
      </c>
    </row>
    <row r="21483" spans="1:3" x14ac:dyDescent="0.25">
      <c r="A21483">
        <v>21482</v>
      </c>
      <c r="B21483" s="1" t="s">
        <v>42954</v>
      </c>
      <c r="C21483" s="1" t="s">
        <v>42955</v>
      </c>
    </row>
    <row r="21484" spans="1:3" x14ac:dyDescent="0.25">
      <c r="A21484">
        <v>21483</v>
      </c>
      <c r="B21484" s="1" t="s">
        <v>42956</v>
      </c>
      <c r="C21484" s="1" t="s">
        <v>42957</v>
      </c>
    </row>
    <row r="21485" spans="1:3" x14ac:dyDescent="0.25">
      <c r="A21485">
        <v>21484</v>
      </c>
      <c r="B21485" s="1" t="s">
        <v>42958</v>
      </c>
      <c r="C21485" s="1" t="s">
        <v>42959</v>
      </c>
    </row>
    <row r="21486" spans="1:3" x14ac:dyDescent="0.25">
      <c r="A21486">
        <v>21485</v>
      </c>
      <c r="B21486" s="1" t="s">
        <v>42960</v>
      </c>
      <c r="C21486" s="1" t="s">
        <v>42961</v>
      </c>
    </row>
    <row r="21487" spans="1:3" x14ac:dyDescent="0.25">
      <c r="A21487">
        <v>21486</v>
      </c>
      <c r="B21487" s="1" t="s">
        <v>42962</v>
      </c>
      <c r="C21487" s="1" t="s">
        <v>42963</v>
      </c>
    </row>
    <row r="21488" spans="1:3" x14ac:dyDescent="0.25">
      <c r="A21488">
        <v>21487</v>
      </c>
      <c r="B21488" s="1" t="s">
        <v>42964</v>
      </c>
      <c r="C21488" s="1" t="s">
        <v>42965</v>
      </c>
    </row>
    <row r="21489" spans="1:3" x14ac:dyDescent="0.25">
      <c r="A21489">
        <v>21488</v>
      </c>
      <c r="B21489" s="1" t="s">
        <v>42966</v>
      </c>
      <c r="C21489" s="1" t="s">
        <v>42967</v>
      </c>
    </row>
    <row r="21490" spans="1:3" x14ac:dyDescent="0.25">
      <c r="A21490">
        <v>21489</v>
      </c>
      <c r="B21490" s="1" t="s">
        <v>42968</v>
      </c>
      <c r="C21490" s="1" t="s">
        <v>42969</v>
      </c>
    </row>
    <row r="21491" spans="1:3" x14ac:dyDescent="0.25">
      <c r="A21491">
        <v>21490</v>
      </c>
      <c r="B21491" s="1" t="s">
        <v>42970</v>
      </c>
      <c r="C21491" s="1" t="s">
        <v>42971</v>
      </c>
    </row>
    <row r="21492" spans="1:3" x14ac:dyDescent="0.25">
      <c r="A21492">
        <v>21491</v>
      </c>
      <c r="B21492" s="1" t="s">
        <v>42972</v>
      </c>
      <c r="C21492" s="1" t="s">
        <v>42973</v>
      </c>
    </row>
    <row r="21493" spans="1:3" x14ac:dyDescent="0.25">
      <c r="A21493">
        <v>21492</v>
      </c>
      <c r="B21493" s="1" t="s">
        <v>42974</v>
      </c>
      <c r="C21493" s="1" t="s">
        <v>42975</v>
      </c>
    </row>
    <row r="21494" spans="1:3" x14ac:dyDescent="0.25">
      <c r="A21494">
        <v>21493</v>
      </c>
      <c r="B21494" s="1" t="s">
        <v>42976</v>
      </c>
      <c r="C21494" s="1" t="s">
        <v>42977</v>
      </c>
    </row>
    <row r="21495" spans="1:3" x14ac:dyDescent="0.25">
      <c r="A21495">
        <v>21494</v>
      </c>
      <c r="B21495" s="1" t="s">
        <v>42978</v>
      </c>
      <c r="C21495" s="1" t="s">
        <v>42979</v>
      </c>
    </row>
    <row r="21496" spans="1:3" x14ac:dyDescent="0.25">
      <c r="A21496">
        <v>21495</v>
      </c>
      <c r="B21496" s="1" t="s">
        <v>42980</v>
      </c>
      <c r="C21496" s="1" t="s">
        <v>42981</v>
      </c>
    </row>
    <row r="21497" spans="1:3" x14ac:dyDescent="0.25">
      <c r="A21497">
        <v>21496</v>
      </c>
      <c r="B21497" s="1" t="s">
        <v>42982</v>
      </c>
      <c r="C21497" s="1" t="s">
        <v>42983</v>
      </c>
    </row>
    <row r="21498" spans="1:3" x14ac:dyDescent="0.25">
      <c r="A21498">
        <v>21497</v>
      </c>
      <c r="B21498" s="1" t="s">
        <v>42984</v>
      </c>
      <c r="C21498" s="1" t="s">
        <v>42985</v>
      </c>
    </row>
    <row r="21499" spans="1:3" x14ac:dyDescent="0.25">
      <c r="A21499">
        <v>21498</v>
      </c>
      <c r="B21499" s="1" t="s">
        <v>42986</v>
      </c>
      <c r="C21499" s="1" t="s">
        <v>42987</v>
      </c>
    </row>
    <row r="21500" spans="1:3" x14ac:dyDescent="0.25">
      <c r="A21500">
        <v>21499</v>
      </c>
      <c r="B21500" s="1" t="s">
        <v>42988</v>
      </c>
      <c r="C21500" s="1" t="s">
        <v>42989</v>
      </c>
    </row>
    <row r="21501" spans="1:3" x14ac:dyDescent="0.25">
      <c r="A21501">
        <v>21500</v>
      </c>
      <c r="B21501" s="1" t="s">
        <v>42990</v>
      </c>
      <c r="C21501" s="1" t="s">
        <v>42991</v>
      </c>
    </row>
    <row r="21502" spans="1:3" x14ac:dyDescent="0.25">
      <c r="A21502">
        <v>21501</v>
      </c>
      <c r="B21502" s="1" t="s">
        <v>42992</v>
      </c>
      <c r="C21502" s="1" t="s">
        <v>42993</v>
      </c>
    </row>
    <row r="21503" spans="1:3" x14ac:dyDescent="0.25">
      <c r="A21503">
        <v>21502</v>
      </c>
      <c r="B21503" s="1" t="s">
        <v>42994</v>
      </c>
      <c r="C21503" s="1" t="s">
        <v>42995</v>
      </c>
    </row>
    <row r="21504" spans="1:3" x14ac:dyDescent="0.25">
      <c r="A21504">
        <v>21503</v>
      </c>
      <c r="B21504" s="1" t="s">
        <v>42996</v>
      </c>
      <c r="C21504" s="1" t="s">
        <v>42997</v>
      </c>
    </row>
    <row r="21505" spans="1:3" x14ac:dyDescent="0.25">
      <c r="A21505">
        <v>21504</v>
      </c>
      <c r="B21505" s="1" t="s">
        <v>42998</v>
      </c>
      <c r="C21505" s="1" t="s">
        <v>42999</v>
      </c>
    </row>
    <row r="21506" spans="1:3" x14ac:dyDescent="0.25">
      <c r="A21506">
        <v>21505</v>
      </c>
      <c r="B21506" s="1" t="s">
        <v>43000</v>
      </c>
      <c r="C21506" s="1" t="s">
        <v>43001</v>
      </c>
    </row>
    <row r="21507" spans="1:3" x14ac:dyDescent="0.25">
      <c r="A21507">
        <v>21506</v>
      </c>
      <c r="B21507" s="1" t="s">
        <v>43002</v>
      </c>
      <c r="C21507" s="1" t="s">
        <v>43003</v>
      </c>
    </row>
    <row r="21508" spans="1:3" x14ac:dyDescent="0.25">
      <c r="A21508">
        <v>21507</v>
      </c>
      <c r="B21508" s="1" t="s">
        <v>43004</v>
      </c>
      <c r="C21508" s="1" t="s">
        <v>43005</v>
      </c>
    </row>
    <row r="21509" spans="1:3" x14ac:dyDescent="0.25">
      <c r="A21509">
        <v>21508</v>
      </c>
      <c r="B21509" s="1" t="s">
        <v>43006</v>
      </c>
      <c r="C21509" s="1" t="s">
        <v>43007</v>
      </c>
    </row>
    <row r="21510" spans="1:3" x14ac:dyDescent="0.25">
      <c r="A21510">
        <v>21509</v>
      </c>
      <c r="B21510" s="1" t="s">
        <v>43008</v>
      </c>
      <c r="C21510" s="1" t="s">
        <v>43009</v>
      </c>
    </row>
    <row r="21511" spans="1:3" x14ac:dyDescent="0.25">
      <c r="A21511">
        <v>21510</v>
      </c>
      <c r="B21511" s="1" t="s">
        <v>43010</v>
      </c>
      <c r="C21511" s="1" t="s">
        <v>43011</v>
      </c>
    </row>
    <row r="21512" spans="1:3" x14ac:dyDescent="0.25">
      <c r="A21512">
        <v>21511</v>
      </c>
      <c r="B21512" s="1" t="s">
        <v>43012</v>
      </c>
      <c r="C21512" s="1" t="s">
        <v>43013</v>
      </c>
    </row>
    <row r="21513" spans="1:3" x14ac:dyDescent="0.25">
      <c r="A21513">
        <v>21512</v>
      </c>
      <c r="B21513" s="1" t="s">
        <v>43014</v>
      </c>
      <c r="C21513" s="1" t="s">
        <v>43015</v>
      </c>
    </row>
    <row r="21514" spans="1:3" x14ac:dyDescent="0.25">
      <c r="A21514">
        <v>21513</v>
      </c>
      <c r="B21514" s="1" t="s">
        <v>43016</v>
      </c>
      <c r="C21514" s="1" t="s">
        <v>43017</v>
      </c>
    </row>
    <row r="21515" spans="1:3" x14ac:dyDescent="0.25">
      <c r="A21515">
        <v>21514</v>
      </c>
      <c r="B21515" s="1" t="s">
        <v>43018</v>
      </c>
      <c r="C21515" s="1" t="s">
        <v>43019</v>
      </c>
    </row>
    <row r="21516" spans="1:3" x14ac:dyDescent="0.25">
      <c r="A21516">
        <v>21515</v>
      </c>
      <c r="B21516" s="1" t="s">
        <v>43020</v>
      </c>
      <c r="C21516" s="1" t="s">
        <v>43021</v>
      </c>
    </row>
    <row r="21517" spans="1:3" x14ac:dyDescent="0.25">
      <c r="A21517">
        <v>21516</v>
      </c>
      <c r="B21517" s="1" t="s">
        <v>43022</v>
      </c>
      <c r="C21517" s="1" t="s">
        <v>43023</v>
      </c>
    </row>
    <row r="21518" spans="1:3" x14ac:dyDescent="0.25">
      <c r="A21518">
        <v>21517</v>
      </c>
      <c r="B21518" s="1" t="s">
        <v>43024</v>
      </c>
      <c r="C21518" s="1" t="s">
        <v>43025</v>
      </c>
    </row>
    <row r="21519" spans="1:3" x14ac:dyDescent="0.25">
      <c r="A21519">
        <v>21518</v>
      </c>
      <c r="B21519" s="1" t="s">
        <v>43026</v>
      </c>
      <c r="C21519" s="1" t="s">
        <v>43027</v>
      </c>
    </row>
    <row r="21520" spans="1:3" x14ac:dyDescent="0.25">
      <c r="A21520">
        <v>21519</v>
      </c>
      <c r="B21520" s="1" t="s">
        <v>43028</v>
      </c>
      <c r="C21520" s="1" t="s">
        <v>43029</v>
      </c>
    </row>
    <row r="21521" spans="1:3" x14ac:dyDescent="0.25">
      <c r="A21521">
        <v>21520</v>
      </c>
      <c r="B21521" s="1" t="s">
        <v>43030</v>
      </c>
      <c r="C21521" s="1" t="s">
        <v>43031</v>
      </c>
    </row>
    <row r="21522" spans="1:3" x14ac:dyDescent="0.25">
      <c r="A21522">
        <v>21521</v>
      </c>
      <c r="B21522" s="1" t="s">
        <v>43032</v>
      </c>
      <c r="C21522" s="1" t="s">
        <v>43033</v>
      </c>
    </row>
    <row r="21523" spans="1:3" x14ac:dyDescent="0.25">
      <c r="A21523">
        <v>21522</v>
      </c>
      <c r="B21523" s="1" t="s">
        <v>43034</v>
      </c>
      <c r="C21523" s="1" t="s">
        <v>43035</v>
      </c>
    </row>
    <row r="21524" spans="1:3" x14ac:dyDescent="0.25">
      <c r="A21524">
        <v>21523</v>
      </c>
      <c r="B21524" s="1" t="s">
        <v>43036</v>
      </c>
      <c r="C21524" s="1" t="s">
        <v>43037</v>
      </c>
    </row>
    <row r="21525" spans="1:3" x14ac:dyDescent="0.25">
      <c r="A21525">
        <v>21524</v>
      </c>
      <c r="B21525" s="1" t="s">
        <v>43038</v>
      </c>
      <c r="C21525" s="1" t="s">
        <v>43039</v>
      </c>
    </row>
    <row r="21526" spans="1:3" x14ac:dyDescent="0.25">
      <c r="A21526">
        <v>21525</v>
      </c>
      <c r="B21526" s="1" t="s">
        <v>43040</v>
      </c>
      <c r="C21526" s="1" t="s">
        <v>43041</v>
      </c>
    </row>
    <row r="21527" spans="1:3" x14ac:dyDescent="0.25">
      <c r="A21527">
        <v>21526</v>
      </c>
      <c r="B21527" s="1" t="s">
        <v>43042</v>
      </c>
      <c r="C21527" s="1" t="s">
        <v>43043</v>
      </c>
    </row>
    <row r="21528" spans="1:3" x14ac:dyDescent="0.25">
      <c r="A21528">
        <v>21527</v>
      </c>
      <c r="B21528" s="1" t="s">
        <v>43044</v>
      </c>
      <c r="C21528" s="1" t="s">
        <v>43045</v>
      </c>
    </row>
    <row r="21529" spans="1:3" x14ac:dyDescent="0.25">
      <c r="A21529">
        <v>21528</v>
      </c>
      <c r="B21529" s="1" t="s">
        <v>43046</v>
      </c>
      <c r="C21529" s="1" t="s">
        <v>43047</v>
      </c>
    </row>
    <row r="21530" spans="1:3" x14ac:dyDescent="0.25">
      <c r="A21530">
        <v>21529</v>
      </c>
      <c r="B21530" s="1" t="s">
        <v>43048</v>
      </c>
      <c r="C21530" s="1" t="s">
        <v>43049</v>
      </c>
    </row>
    <row r="21531" spans="1:3" x14ac:dyDescent="0.25">
      <c r="A21531">
        <v>21530</v>
      </c>
      <c r="B21531" s="1" t="s">
        <v>43050</v>
      </c>
      <c r="C21531" s="1" t="s">
        <v>43051</v>
      </c>
    </row>
    <row r="21532" spans="1:3" x14ac:dyDescent="0.25">
      <c r="A21532">
        <v>21531</v>
      </c>
      <c r="B21532" s="1" t="s">
        <v>43052</v>
      </c>
      <c r="C21532" s="1" t="s">
        <v>43053</v>
      </c>
    </row>
    <row r="21533" spans="1:3" x14ac:dyDescent="0.25">
      <c r="A21533">
        <v>21532</v>
      </c>
      <c r="B21533" s="1" t="s">
        <v>43054</v>
      </c>
      <c r="C21533" s="1" t="s">
        <v>43055</v>
      </c>
    </row>
    <row r="21534" spans="1:3" x14ac:dyDescent="0.25">
      <c r="A21534">
        <v>21533</v>
      </c>
      <c r="B21534" s="1" t="s">
        <v>43056</v>
      </c>
      <c r="C21534" s="1" t="s">
        <v>43057</v>
      </c>
    </row>
    <row r="21535" spans="1:3" x14ac:dyDescent="0.25">
      <c r="A21535">
        <v>21534</v>
      </c>
      <c r="B21535" s="1" t="s">
        <v>43058</v>
      </c>
      <c r="C21535" s="1" t="s">
        <v>43059</v>
      </c>
    </row>
    <row r="21536" spans="1:3" x14ac:dyDescent="0.25">
      <c r="A21536">
        <v>21535</v>
      </c>
      <c r="B21536" s="1" t="s">
        <v>43060</v>
      </c>
      <c r="C21536" s="1" t="s">
        <v>43061</v>
      </c>
    </row>
    <row r="21537" spans="1:3" x14ac:dyDescent="0.25">
      <c r="A21537">
        <v>21536</v>
      </c>
      <c r="B21537" s="1" t="s">
        <v>43062</v>
      </c>
      <c r="C21537" s="1" t="s">
        <v>43063</v>
      </c>
    </row>
    <row r="21538" spans="1:3" x14ac:dyDescent="0.25">
      <c r="A21538">
        <v>21537</v>
      </c>
      <c r="B21538" s="1" t="s">
        <v>43064</v>
      </c>
      <c r="C21538" s="1" t="s">
        <v>43065</v>
      </c>
    </row>
    <row r="21539" spans="1:3" x14ac:dyDescent="0.25">
      <c r="A21539">
        <v>21538</v>
      </c>
      <c r="B21539" s="1" t="s">
        <v>43066</v>
      </c>
      <c r="C21539" s="1" t="s">
        <v>43067</v>
      </c>
    </row>
    <row r="21540" spans="1:3" x14ac:dyDescent="0.25">
      <c r="A21540">
        <v>21539</v>
      </c>
      <c r="B21540" s="1" t="s">
        <v>43068</v>
      </c>
      <c r="C21540" s="1" t="s">
        <v>43069</v>
      </c>
    </row>
    <row r="21541" spans="1:3" x14ac:dyDescent="0.25">
      <c r="A21541">
        <v>21540</v>
      </c>
      <c r="B21541" s="1" t="s">
        <v>43070</v>
      </c>
      <c r="C21541" s="1" t="s">
        <v>43071</v>
      </c>
    </row>
    <row r="21542" spans="1:3" x14ac:dyDescent="0.25">
      <c r="A21542">
        <v>21541</v>
      </c>
      <c r="B21542" s="1" t="s">
        <v>43072</v>
      </c>
      <c r="C21542" s="1" t="s">
        <v>43073</v>
      </c>
    </row>
    <row r="21543" spans="1:3" x14ac:dyDescent="0.25">
      <c r="A21543">
        <v>21542</v>
      </c>
      <c r="B21543" s="1" t="s">
        <v>43074</v>
      </c>
      <c r="C21543" s="1" t="s">
        <v>43075</v>
      </c>
    </row>
    <row r="21544" spans="1:3" x14ac:dyDescent="0.25">
      <c r="A21544">
        <v>21543</v>
      </c>
      <c r="B21544" s="1" t="s">
        <v>43076</v>
      </c>
      <c r="C21544" s="1" t="s">
        <v>43077</v>
      </c>
    </row>
    <row r="21545" spans="1:3" x14ac:dyDescent="0.25">
      <c r="A21545">
        <v>21544</v>
      </c>
      <c r="B21545" s="1" t="s">
        <v>43078</v>
      </c>
      <c r="C21545" s="1" t="s">
        <v>43079</v>
      </c>
    </row>
    <row r="21546" spans="1:3" x14ac:dyDescent="0.25">
      <c r="A21546">
        <v>21545</v>
      </c>
      <c r="B21546" s="1" t="s">
        <v>43080</v>
      </c>
      <c r="C21546" s="1" t="s">
        <v>43081</v>
      </c>
    </row>
    <row r="21547" spans="1:3" x14ac:dyDescent="0.25">
      <c r="A21547">
        <v>21546</v>
      </c>
      <c r="B21547" s="1" t="s">
        <v>43082</v>
      </c>
      <c r="C21547" s="1" t="s">
        <v>43083</v>
      </c>
    </row>
    <row r="21548" spans="1:3" x14ac:dyDescent="0.25">
      <c r="A21548">
        <v>21547</v>
      </c>
      <c r="B21548" s="1" t="s">
        <v>43084</v>
      </c>
      <c r="C21548" s="1" t="s">
        <v>43085</v>
      </c>
    </row>
    <row r="21549" spans="1:3" x14ac:dyDescent="0.25">
      <c r="A21549">
        <v>21548</v>
      </c>
      <c r="B21549" s="1" t="s">
        <v>43086</v>
      </c>
      <c r="C21549" s="1" t="s">
        <v>43087</v>
      </c>
    </row>
    <row r="21550" spans="1:3" x14ac:dyDescent="0.25">
      <c r="A21550">
        <v>21549</v>
      </c>
      <c r="B21550" s="1" t="s">
        <v>43088</v>
      </c>
      <c r="C21550" s="1" t="s">
        <v>43089</v>
      </c>
    </row>
    <row r="21551" spans="1:3" x14ac:dyDescent="0.25">
      <c r="A21551">
        <v>21550</v>
      </c>
      <c r="B21551" s="1" t="s">
        <v>43090</v>
      </c>
      <c r="C21551" s="1" t="s">
        <v>43091</v>
      </c>
    </row>
    <row r="21552" spans="1:3" x14ac:dyDescent="0.25">
      <c r="A21552">
        <v>21551</v>
      </c>
      <c r="B21552" s="1" t="s">
        <v>43092</v>
      </c>
      <c r="C21552" s="1" t="s">
        <v>43093</v>
      </c>
    </row>
    <row r="21553" spans="1:3" x14ac:dyDescent="0.25">
      <c r="A21553">
        <v>21552</v>
      </c>
      <c r="B21553" s="1" t="s">
        <v>43094</v>
      </c>
      <c r="C21553" s="1" t="s">
        <v>43095</v>
      </c>
    </row>
    <row r="21554" spans="1:3" x14ac:dyDescent="0.25">
      <c r="A21554">
        <v>21553</v>
      </c>
      <c r="B21554" s="1" t="s">
        <v>43096</v>
      </c>
      <c r="C21554" s="1" t="s">
        <v>43097</v>
      </c>
    </row>
    <row r="21555" spans="1:3" x14ac:dyDescent="0.25">
      <c r="A21555">
        <v>21554</v>
      </c>
      <c r="B21555" s="1" t="s">
        <v>43098</v>
      </c>
      <c r="C21555" s="1" t="s">
        <v>43099</v>
      </c>
    </row>
    <row r="21556" spans="1:3" x14ac:dyDescent="0.25">
      <c r="A21556">
        <v>21555</v>
      </c>
      <c r="B21556" s="1" t="s">
        <v>43100</v>
      </c>
      <c r="C21556" s="1" t="s">
        <v>43101</v>
      </c>
    </row>
    <row r="21557" spans="1:3" x14ac:dyDescent="0.25">
      <c r="A21557">
        <v>21556</v>
      </c>
      <c r="B21557" s="1" t="s">
        <v>43102</v>
      </c>
      <c r="C21557" s="1" t="s">
        <v>43103</v>
      </c>
    </row>
    <row r="21558" spans="1:3" x14ac:dyDescent="0.25">
      <c r="A21558">
        <v>21557</v>
      </c>
      <c r="B21558" s="1" t="s">
        <v>43104</v>
      </c>
      <c r="C21558" s="1" t="s">
        <v>43105</v>
      </c>
    </row>
    <row r="21559" spans="1:3" x14ac:dyDescent="0.25">
      <c r="A21559">
        <v>21558</v>
      </c>
      <c r="B21559" s="1" t="s">
        <v>43106</v>
      </c>
      <c r="C21559" s="1" t="s">
        <v>43107</v>
      </c>
    </row>
    <row r="21560" spans="1:3" x14ac:dyDescent="0.25">
      <c r="A21560">
        <v>21559</v>
      </c>
      <c r="B21560" s="1" t="s">
        <v>43108</v>
      </c>
      <c r="C21560" s="1" t="s">
        <v>43109</v>
      </c>
    </row>
    <row r="21561" spans="1:3" x14ac:dyDescent="0.25">
      <c r="A21561">
        <v>21560</v>
      </c>
      <c r="B21561" s="1" t="s">
        <v>43110</v>
      </c>
      <c r="C21561" s="1" t="s">
        <v>43111</v>
      </c>
    </row>
    <row r="21562" spans="1:3" x14ac:dyDescent="0.25">
      <c r="A21562">
        <v>21561</v>
      </c>
      <c r="B21562" s="1" t="s">
        <v>43112</v>
      </c>
      <c r="C21562" s="1" t="s">
        <v>43113</v>
      </c>
    </row>
    <row r="21563" spans="1:3" x14ac:dyDescent="0.25">
      <c r="A21563">
        <v>21562</v>
      </c>
      <c r="B21563" s="1" t="s">
        <v>43114</v>
      </c>
      <c r="C21563" s="1" t="s">
        <v>43115</v>
      </c>
    </row>
    <row r="21564" spans="1:3" x14ac:dyDescent="0.25">
      <c r="A21564">
        <v>21563</v>
      </c>
      <c r="B21564" s="1" t="s">
        <v>43116</v>
      </c>
      <c r="C21564" s="1" t="s">
        <v>43117</v>
      </c>
    </row>
    <row r="21565" spans="1:3" x14ac:dyDescent="0.25">
      <c r="A21565">
        <v>21564</v>
      </c>
      <c r="B21565" s="1" t="s">
        <v>43118</v>
      </c>
      <c r="C21565" s="1" t="s">
        <v>43119</v>
      </c>
    </row>
    <row r="21566" spans="1:3" x14ac:dyDescent="0.25">
      <c r="A21566">
        <v>21565</v>
      </c>
      <c r="B21566" s="1" t="s">
        <v>43120</v>
      </c>
      <c r="C21566" s="1" t="s">
        <v>43121</v>
      </c>
    </row>
    <row r="21567" spans="1:3" x14ac:dyDescent="0.25">
      <c r="A21567">
        <v>21566</v>
      </c>
      <c r="B21567" s="1" t="s">
        <v>43122</v>
      </c>
      <c r="C21567" s="1" t="s">
        <v>43123</v>
      </c>
    </row>
    <row r="21568" spans="1:3" x14ac:dyDescent="0.25">
      <c r="A21568">
        <v>21567</v>
      </c>
      <c r="B21568" s="1" t="s">
        <v>43124</v>
      </c>
      <c r="C21568" s="1" t="s">
        <v>43125</v>
      </c>
    </row>
    <row r="21569" spans="1:3" x14ac:dyDescent="0.25">
      <c r="A21569">
        <v>21568</v>
      </c>
      <c r="B21569" s="1" t="s">
        <v>43126</v>
      </c>
      <c r="C21569" s="1" t="s">
        <v>43127</v>
      </c>
    </row>
    <row r="21570" spans="1:3" x14ac:dyDescent="0.25">
      <c r="A21570">
        <v>21569</v>
      </c>
      <c r="B21570" s="1" t="s">
        <v>43128</v>
      </c>
      <c r="C21570" s="1" t="s">
        <v>43129</v>
      </c>
    </row>
    <row r="21571" spans="1:3" x14ac:dyDescent="0.25">
      <c r="A21571">
        <v>21570</v>
      </c>
      <c r="B21571" s="1" t="s">
        <v>43130</v>
      </c>
      <c r="C21571" s="1" t="s">
        <v>43131</v>
      </c>
    </row>
    <row r="21572" spans="1:3" x14ac:dyDescent="0.25">
      <c r="A21572">
        <v>21571</v>
      </c>
      <c r="B21572" s="1" t="s">
        <v>43132</v>
      </c>
      <c r="C21572" s="1" t="s">
        <v>43133</v>
      </c>
    </row>
    <row r="21573" spans="1:3" x14ac:dyDescent="0.25">
      <c r="A21573">
        <v>21572</v>
      </c>
      <c r="B21573" s="1" t="s">
        <v>43134</v>
      </c>
      <c r="C21573" s="1" t="s">
        <v>43135</v>
      </c>
    </row>
    <row r="21574" spans="1:3" x14ac:dyDescent="0.25">
      <c r="A21574">
        <v>21573</v>
      </c>
      <c r="B21574" s="1" t="s">
        <v>43136</v>
      </c>
      <c r="C21574" s="1" t="s">
        <v>43137</v>
      </c>
    </row>
    <row r="21575" spans="1:3" x14ac:dyDescent="0.25">
      <c r="A21575">
        <v>21574</v>
      </c>
      <c r="B21575" s="1" t="s">
        <v>43138</v>
      </c>
      <c r="C21575" s="1" t="s">
        <v>43139</v>
      </c>
    </row>
    <row r="21576" spans="1:3" x14ac:dyDescent="0.25">
      <c r="A21576">
        <v>21575</v>
      </c>
      <c r="B21576" s="1" t="s">
        <v>43140</v>
      </c>
      <c r="C21576" s="1" t="s">
        <v>43141</v>
      </c>
    </row>
    <row r="21577" spans="1:3" x14ac:dyDescent="0.25">
      <c r="A21577">
        <v>21576</v>
      </c>
      <c r="B21577" s="1" t="s">
        <v>43142</v>
      </c>
      <c r="C21577" s="1" t="s">
        <v>43143</v>
      </c>
    </row>
    <row r="21578" spans="1:3" x14ac:dyDescent="0.25">
      <c r="A21578">
        <v>21577</v>
      </c>
      <c r="B21578" s="1" t="s">
        <v>43144</v>
      </c>
      <c r="C21578" s="1" t="s">
        <v>43145</v>
      </c>
    </row>
    <row r="21579" spans="1:3" x14ac:dyDescent="0.25">
      <c r="A21579">
        <v>21578</v>
      </c>
      <c r="B21579" s="1" t="s">
        <v>43146</v>
      </c>
      <c r="C21579" s="1" t="s">
        <v>43147</v>
      </c>
    </row>
    <row r="21580" spans="1:3" x14ac:dyDescent="0.25">
      <c r="A21580">
        <v>21579</v>
      </c>
      <c r="B21580" s="1" t="s">
        <v>43148</v>
      </c>
      <c r="C21580" s="1" t="s">
        <v>43149</v>
      </c>
    </row>
    <row r="21581" spans="1:3" x14ac:dyDescent="0.25">
      <c r="A21581">
        <v>21580</v>
      </c>
      <c r="B21581" s="1" t="s">
        <v>43150</v>
      </c>
      <c r="C21581" s="1" t="s">
        <v>43151</v>
      </c>
    </row>
    <row r="21582" spans="1:3" x14ac:dyDescent="0.25">
      <c r="A21582">
        <v>21581</v>
      </c>
      <c r="B21582" s="1" t="s">
        <v>43152</v>
      </c>
      <c r="C21582" s="1" t="s">
        <v>43153</v>
      </c>
    </row>
    <row r="21583" spans="1:3" x14ac:dyDescent="0.25">
      <c r="A21583">
        <v>21582</v>
      </c>
      <c r="B21583" s="1" t="s">
        <v>43154</v>
      </c>
      <c r="C21583" s="1" t="s">
        <v>43155</v>
      </c>
    </row>
    <row r="21584" spans="1:3" x14ac:dyDescent="0.25">
      <c r="A21584">
        <v>21583</v>
      </c>
      <c r="B21584" s="1" t="s">
        <v>43156</v>
      </c>
      <c r="C21584" s="1" t="s">
        <v>43157</v>
      </c>
    </row>
    <row r="21585" spans="1:3" x14ac:dyDescent="0.25">
      <c r="A21585">
        <v>21584</v>
      </c>
      <c r="B21585" s="1" t="s">
        <v>43158</v>
      </c>
      <c r="C21585" s="1" t="s">
        <v>43159</v>
      </c>
    </row>
    <row r="21586" spans="1:3" x14ac:dyDescent="0.25">
      <c r="A21586">
        <v>21585</v>
      </c>
      <c r="B21586" s="1" t="s">
        <v>43160</v>
      </c>
      <c r="C21586" s="1" t="s">
        <v>43161</v>
      </c>
    </row>
    <row r="21587" spans="1:3" x14ac:dyDescent="0.25">
      <c r="A21587">
        <v>21586</v>
      </c>
      <c r="B21587" s="1" t="s">
        <v>43162</v>
      </c>
      <c r="C21587" s="1" t="s">
        <v>43163</v>
      </c>
    </row>
    <row r="21588" spans="1:3" x14ac:dyDescent="0.25">
      <c r="A21588">
        <v>21587</v>
      </c>
      <c r="B21588" s="1" t="s">
        <v>43164</v>
      </c>
      <c r="C21588" s="1" t="s">
        <v>43165</v>
      </c>
    </row>
    <row r="21589" spans="1:3" x14ac:dyDescent="0.25">
      <c r="A21589">
        <v>21588</v>
      </c>
      <c r="B21589" s="1" t="s">
        <v>43166</v>
      </c>
      <c r="C21589" s="1" t="s">
        <v>43167</v>
      </c>
    </row>
    <row r="21590" spans="1:3" x14ac:dyDescent="0.25">
      <c r="A21590">
        <v>21589</v>
      </c>
      <c r="B21590" s="1" t="s">
        <v>43168</v>
      </c>
      <c r="C21590" s="1" t="s">
        <v>43169</v>
      </c>
    </row>
    <row r="21591" spans="1:3" x14ac:dyDescent="0.25">
      <c r="A21591">
        <v>21590</v>
      </c>
      <c r="B21591" s="1" t="s">
        <v>43170</v>
      </c>
      <c r="C21591" s="1" t="s">
        <v>43171</v>
      </c>
    </row>
    <row r="21592" spans="1:3" x14ac:dyDescent="0.25">
      <c r="A21592">
        <v>21591</v>
      </c>
      <c r="B21592" s="1" t="s">
        <v>43172</v>
      </c>
      <c r="C21592" s="1" t="s">
        <v>43173</v>
      </c>
    </row>
    <row r="21593" spans="1:3" x14ac:dyDescent="0.25">
      <c r="A21593">
        <v>21592</v>
      </c>
      <c r="B21593" s="1" t="s">
        <v>43174</v>
      </c>
      <c r="C21593" s="1" t="s">
        <v>43175</v>
      </c>
    </row>
    <row r="21594" spans="1:3" x14ac:dyDescent="0.25">
      <c r="A21594">
        <v>21593</v>
      </c>
      <c r="B21594" s="1" t="s">
        <v>43176</v>
      </c>
      <c r="C21594" s="1" t="s">
        <v>43177</v>
      </c>
    </row>
    <row r="21595" spans="1:3" x14ac:dyDescent="0.25">
      <c r="A21595">
        <v>21594</v>
      </c>
      <c r="B21595" s="1" t="s">
        <v>43178</v>
      </c>
      <c r="C21595" s="1" t="s">
        <v>43179</v>
      </c>
    </row>
    <row r="21596" spans="1:3" x14ac:dyDescent="0.25">
      <c r="A21596">
        <v>21595</v>
      </c>
      <c r="B21596" s="1" t="s">
        <v>43180</v>
      </c>
      <c r="C21596" s="1" t="s">
        <v>43181</v>
      </c>
    </row>
    <row r="21597" spans="1:3" x14ac:dyDescent="0.25">
      <c r="A21597">
        <v>21596</v>
      </c>
      <c r="B21597" s="1" t="s">
        <v>43182</v>
      </c>
      <c r="C21597" s="1" t="s">
        <v>43183</v>
      </c>
    </row>
    <row r="21598" spans="1:3" x14ac:dyDescent="0.25">
      <c r="A21598">
        <v>21597</v>
      </c>
      <c r="B21598" s="1" t="s">
        <v>43184</v>
      </c>
      <c r="C21598" s="1" t="s">
        <v>43185</v>
      </c>
    </row>
    <row r="21599" spans="1:3" x14ac:dyDescent="0.25">
      <c r="A21599">
        <v>21598</v>
      </c>
      <c r="B21599" s="1" t="s">
        <v>43186</v>
      </c>
      <c r="C21599" s="1" t="s">
        <v>43187</v>
      </c>
    </row>
    <row r="21600" spans="1:3" x14ac:dyDescent="0.25">
      <c r="A21600">
        <v>21599</v>
      </c>
      <c r="B21600" s="1" t="s">
        <v>43188</v>
      </c>
      <c r="C21600" s="1" t="s">
        <v>43189</v>
      </c>
    </row>
    <row r="21601" spans="1:3" x14ac:dyDescent="0.25">
      <c r="A21601">
        <v>21600</v>
      </c>
      <c r="B21601" s="1" t="s">
        <v>43190</v>
      </c>
      <c r="C21601" s="1" t="s">
        <v>43191</v>
      </c>
    </row>
    <row r="21602" spans="1:3" x14ac:dyDescent="0.25">
      <c r="A21602">
        <v>21601</v>
      </c>
      <c r="B21602" s="1" t="s">
        <v>43192</v>
      </c>
      <c r="C21602" s="1" t="s">
        <v>43193</v>
      </c>
    </row>
    <row r="21603" spans="1:3" x14ac:dyDescent="0.25">
      <c r="A21603">
        <v>21602</v>
      </c>
      <c r="B21603" s="1" t="s">
        <v>43194</v>
      </c>
      <c r="C21603" s="1" t="s">
        <v>43195</v>
      </c>
    </row>
    <row r="21604" spans="1:3" x14ac:dyDescent="0.25">
      <c r="A21604">
        <v>21603</v>
      </c>
      <c r="B21604" s="1" t="s">
        <v>43196</v>
      </c>
      <c r="C21604" s="1" t="s">
        <v>43197</v>
      </c>
    </row>
    <row r="21605" spans="1:3" x14ac:dyDescent="0.25">
      <c r="A21605">
        <v>21604</v>
      </c>
      <c r="B21605" s="1" t="s">
        <v>43198</v>
      </c>
      <c r="C21605" s="1" t="s">
        <v>43199</v>
      </c>
    </row>
    <row r="21606" spans="1:3" x14ac:dyDescent="0.25">
      <c r="A21606">
        <v>21605</v>
      </c>
      <c r="B21606" s="1" t="s">
        <v>43200</v>
      </c>
      <c r="C21606" s="1" t="s">
        <v>43201</v>
      </c>
    </row>
    <row r="21607" spans="1:3" x14ac:dyDescent="0.25">
      <c r="A21607">
        <v>21606</v>
      </c>
      <c r="B21607" s="1" t="s">
        <v>43202</v>
      </c>
      <c r="C21607" s="1" t="s">
        <v>43203</v>
      </c>
    </row>
    <row r="21608" spans="1:3" x14ac:dyDescent="0.25">
      <c r="A21608">
        <v>21607</v>
      </c>
      <c r="B21608" s="1" t="s">
        <v>43204</v>
      </c>
      <c r="C21608" s="1" t="s">
        <v>43205</v>
      </c>
    </row>
    <row r="21609" spans="1:3" x14ac:dyDescent="0.25">
      <c r="A21609">
        <v>21608</v>
      </c>
      <c r="B21609" s="1" t="s">
        <v>43206</v>
      </c>
      <c r="C21609" s="1" t="s">
        <v>43207</v>
      </c>
    </row>
    <row r="21610" spans="1:3" x14ac:dyDescent="0.25">
      <c r="A21610">
        <v>21609</v>
      </c>
      <c r="B21610" s="1" t="s">
        <v>43208</v>
      </c>
      <c r="C21610" s="1" t="s">
        <v>43209</v>
      </c>
    </row>
    <row r="21611" spans="1:3" x14ac:dyDescent="0.25">
      <c r="A21611">
        <v>21610</v>
      </c>
      <c r="B21611" s="1" t="s">
        <v>43210</v>
      </c>
      <c r="C21611" s="1" t="s">
        <v>43211</v>
      </c>
    </row>
    <row r="21612" spans="1:3" x14ac:dyDescent="0.25">
      <c r="A21612">
        <v>21611</v>
      </c>
      <c r="B21612" s="1" t="s">
        <v>43212</v>
      </c>
      <c r="C21612" s="1" t="s">
        <v>43213</v>
      </c>
    </row>
    <row r="21613" spans="1:3" x14ac:dyDescent="0.25">
      <c r="A21613">
        <v>21612</v>
      </c>
      <c r="B21613" s="1" t="s">
        <v>43214</v>
      </c>
      <c r="C21613" s="1" t="s">
        <v>43215</v>
      </c>
    </row>
    <row r="21614" spans="1:3" x14ac:dyDescent="0.25">
      <c r="A21614">
        <v>21613</v>
      </c>
      <c r="B21614" s="1" t="s">
        <v>43216</v>
      </c>
      <c r="C21614" s="1" t="s">
        <v>43217</v>
      </c>
    </row>
    <row r="21615" spans="1:3" x14ac:dyDescent="0.25">
      <c r="A21615">
        <v>21614</v>
      </c>
      <c r="B21615" s="1" t="s">
        <v>43218</v>
      </c>
      <c r="C21615" s="1" t="s">
        <v>43219</v>
      </c>
    </row>
    <row r="21616" spans="1:3" x14ac:dyDescent="0.25">
      <c r="A21616">
        <v>21615</v>
      </c>
      <c r="B21616" s="1" t="s">
        <v>43220</v>
      </c>
      <c r="C21616" s="1" t="s">
        <v>43221</v>
      </c>
    </row>
    <row r="21617" spans="1:3" x14ac:dyDescent="0.25">
      <c r="A21617">
        <v>21616</v>
      </c>
      <c r="B21617" s="1" t="s">
        <v>43222</v>
      </c>
      <c r="C21617" s="1" t="s">
        <v>43223</v>
      </c>
    </row>
    <row r="21618" spans="1:3" x14ac:dyDescent="0.25">
      <c r="A21618">
        <v>21617</v>
      </c>
      <c r="B21618" s="1" t="s">
        <v>43224</v>
      </c>
      <c r="C21618" s="1" t="s">
        <v>43225</v>
      </c>
    </row>
    <row r="21619" spans="1:3" x14ac:dyDescent="0.25">
      <c r="A21619">
        <v>21618</v>
      </c>
      <c r="B21619" s="1" t="s">
        <v>43226</v>
      </c>
      <c r="C21619" s="1" t="s">
        <v>43227</v>
      </c>
    </row>
    <row r="21620" spans="1:3" x14ac:dyDescent="0.25">
      <c r="A21620">
        <v>21619</v>
      </c>
      <c r="B21620" s="1" t="s">
        <v>43228</v>
      </c>
      <c r="C21620" s="1" t="s">
        <v>43229</v>
      </c>
    </row>
    <row r="21621" spans="1:3" x14ac:dyDescent="0.25">
      <c r="A21621">
        <v>21620</v>
      </c>
      <c r="B21621" s="1" t="s">
        <v>43230</v>
      </c>
      <c r="C21621" s="1" t="s">
        <v>43231</v>
      </c>
    </row>
    <row r="21622" spans="1:3" x14ac:dyDescent="0.25">
      <c r="A21622">
        <v>21621</v>
      </c>
      <c r="B21622" s="1" t="s">
        <v>43232</v>
      </c>
      <c r="C21622" s="1" t="s">
        <v>43233</v>
      </c>
    </row>
    <row r="21623" spans="1:3" x14ac:dyDescent="0.25">
      <c r="A21623">
        <v>21622</v>
      </c>
      <c r="B21623" s="1" t="s">
        <v>43234</v>
      </c>
      <c r="C21623" s="1" t="s">
        <v>43235</v>
      </c>
    </row>
    <row r="21624" spans="1:3" x14ac:dyDescent="0.25">
      <c r="A21624">
        <v>21623</v>
      </c>
      <c r="B21624" s="1" t="s">
        <v>43236</v>
      </c>
      <c r="C21624" s="1" t="s">
        <v>43237</v>
      </c>
    </row>
    <row r="21625" spans="1:3" x14ac:dyDescent="0.25">
      <c r="A21625">
        <v>21624</v>
      </c>
      <c r="B21625" s="1" t="s">
        <v>43238</v>
      </c>
      <c r="C21625" s="1" t="s">
        <v>43239</v>
      </c>
    </row>
    <row r="21626" spans="1:3" x14ac:dyDescent="0.25">
      <c r="A21626">
        <v>21625</v>
      </c>
      <c r="B21626" s="1" t="s">
        <v>43240</v>
      </c>
      <c r="C21626" s="1" t="s">
        <v>43241</v>
      </c>
    </row>
    <row r="21627" spans="1:3" x14ac:dyDescent="0.25">
      <c r="A21627">
        <v>21626</v>
      </c>
      <c r="B21627" s="1" t="s">
        <v>43242</v>
      </c>
      <c r="C21627" s="1" t="s">
        <v>43243</v>
      </c>
    </row>
    <row r="21628" spans="1:3" x14ac:dyDescent="0.25">
      <c r="A21628">
        <v>21627</v>
      </c>
      <c r="B21628" s="1" t="s">
        <v>43244</v>
      </c>
      <c r="C21628" s="1" t="s">
        <v>43245</v>
      </c>
    </row>
    <row r="21629" spans="1:3" x14ac:dyDescent="0.25">
      <c r="A21629">
        <v>21628</v>
      </c>
      <c r="B21629" s="1" t="s">
        <v>43246</v>
      </c>
      <c r="C21629" s="1" t="s">
        <v>43247</v>
      </c>
    </row>
    <row r="21630" spans="1:3" x14ac:dyDescent="0.25">
      <c r="A21630">
        <v>21629</v>
      </c>
      <c r="B21630" s="1" t="s">
        <v>43248</v>
      </c>
      <c r="C21630" s="1" t="s">
        <v>43249</v>
      </c>
    </row>
    <row r="21631" spans="1:3" x14ac:dyDescent="0.25">
      <c r="A21631">
        <v>21630</v>
      </c>
      <c r="B21631" s="1" t="s">
        <v>43250</v>
      </c>
      <c r="C21631" s="1" t="s">
        <v>43251</v>
      </c>
    </row>
    <row r="21632" spans="1:3" x14ac:dyDescent="0.25">
      <c r="A21632">
        <v>21631</v>
      </c>
      <c r="B21632" s="1" t="s">
        <v>43252</v>
      </c>
      <c r="C21632" s="1" t="s">
        <v>43253</v>
      </c>
    </row>
    <row r="21633" spans="1:3" x14ac:dyDescent="0.25">
      <c r="A21633">
        <v>21632</v>
      </c>
      <c r="B21633" s="1" t="s">
        <v>43254</v>
      </c>
      <c r="C21633" s="1" t="s">
        <v>43255</v>
      </c>
    </row>
    <row r="21634" spans="1:3" x14ac:dyDescent="0.25">
      <c r="A21634">
        <v>21633</v>
      </c>
      <c r="B21634" s="1" t="s">
        <v>43256</v>
      </c>
      <c r="C21634" s="1" t="s">
        <v>43257</v>
      </c>
    </row>
    <row r="21635" spans="1:3" x14ac:dyDescent="0.25">
      <c r="A21635">
        <v>21634</v>
      </c>
      <c r="B21635" s="1" t="s">
        <v>43258</v>
      </c>
      <c r="C21635" s="1" t="s">
        <v>43259</v>
      </c>
    </row>
    <row r="21636" spans="1:3" x14ac:dyDescent="0.25">
      <c r="A21636">
        <v>21635</v>
      </c>
      <c r="B21636" s="1" t="s">
        <v>43260</v>
      </c>
      <c r="C21636" s="1" t="s">
        <v>43261</v>
      </c>
    </row>
    <row r="21637" spans="1:3" x14ac:dyDescent="0.25">
      <c r="A21637">
        <v>21636</v>
      </c>
      <c r="B21637" s="1" t="s">
        <v>43262</v>
      </c>
      <c r="C21637" s="1" t="s">
        <v>43263</v>
      </c>
    </row>
    <row r="21638" spans="1:3" x14ac:dyDescent="0.25">
      <c r="A21638">
        <v>21637</v>
      </c>
      <c r="B21638" s="1" t="s">
        <v>43264</v>
      </c>
      <c r="C21638" s="1" t="s">
        <v>43265</v>
      </c>
    </row>
    <row r="21639" spans="1:3" x14ac:dyDescent="0.25">
      <c r="A21639">
        <v>21638</v>
      </c>
      <c r="B21639" s="1" t="s">
        <v>43266</v>
      </c>
      <c r="C21639" s="1" t="s">
        <v>43267</v>
      </c>
    </row>
    <row r="21640" spans="1:3" x14ac:dyDescent="0.25">
      <c r="A21640">
        <v>21639</v>
      </c>
      <c r="B21640" s="1" t="s">
        <v>43268</v>
      </c>
      <c r="C21640" s="1" t="s">
        <v>43269</v>
      </c>
    </row>
    <row r="21641" spans="1:3" x14ac:dyDescent="0.25">
      <c r="A21641">
        <v>21640</v>
      </c>
      <c r="B21641" s="1" t="s">
        <v>43270</v>
      </c>
      <c r="C21641" s="1" t="s">
        <v>43271</v>
      </c>
    </row>
    <row r="21642" spans="1:3" x14ac:dyDescent="0.25">
      <c r="A21642">
        <v>21641</v>
      </c>
      <c r="B21642" s="1" t="s">
        <v>43272</v>
      </c>
      <c r="C21642" s="1" t="s">
        <v>43273</v>
      </c>
    </row>
    <row r="21643" spans="1:3" x14ac:dyDescent="0.25">
      <c r="A21643">
        <v>21642</v>
      </c>
      <c r="B21643" s="1" t="s">
        <v>43274</v>
      </c>
      <c r="C21643" s="1" t="s">
        <v>43275</v>
      </c>
    </row>
    <row r="21644" spans="1:3" x14ac:dyDescent="0.25">
      <c r="A21644">
        <v>21643</v>
      </c>
      <c r="B21644" s="1" t="s">
        <v>43276</v>
      </c>
      <c r="C21644" s="1" t="s">
        <v>43277</v>
      </c>
    </row>
    <row r="21645" spans="1:3" x14ac:dyDescent="0.25">
      <c r="A21645">
        <v>21644</v>
      </c>
      <c r="B21645" s="1" t="s">
        <v>43278</v>
      </c>
      <c r="C21645" s="1" t="s">
        <v>43279</v>
      </c>
    </row>
    <row r="21646" spans="1:3" x14ac:dyDescent="0.25">
      <c r="A21646">
        <v>21645</v>
      </c>
      <c r="B21646" s="1" t="s">
        <v>43280</v>
      </c>
      <c r="C21646" s="1" t="s">
        <v>43281</v>
      </c>
    </row>
    <row r="21647" spans="1:3" x14ac:dyDescent="0.25">
      <c r="A21647">
        <v>21646</v>
      </c>
      <c r="B21647" s="1" t="s">
        <v>43282</v>
      </c>
      <c r="C21647" s="1" t="s">
        <v>43283</v>
      </c>
    </row>
    <row r="21648" spans="1:3" x14ac:dyDescent="0.25">
      <c r="A21648">
        <v>21647</v>
      </c>
      <c r="B21648" s="1" t="s">
        <v>43284</v>
      </c>
      <c r="C21648" s="1" t="s">
        <v>43285</v>
      </c>
    </row>
    <row r="21649" spans="1:3" x14ac:dyDescent="0.25">
      <c r="A21649">
        <v>21648</v>
      </c>
      <c r="B21649" s="1" t="s">
        <v>43286</v>
      </c>
      <c r="C21649" s="1" t="s">
        <v>43287</v>
      </c>
    </row>
    <row r="21650" spans="1:3" x14ac:dyDescent="0.25">
      <c r="A21650">
        <v>21649</v>
      </c>
      <c r="B21650" s="1" t="s">
        <v>43288</v>
      </c>
      <c r="C21650" s="1" t="s">
        <v>43289</v>
      </c>
    </row>
    <row r="21651" spans="1:3" x14ac:dyDescent="0.25">
      <c r="A21651">
        <v>21650</v>
      </c>
      <c r="B21651" s="1" t="s">
        <v>43290</v>
      </c>
      <c r="C21651" s="1" t="s">
        <v>43291</v>
      </c>
    </row>
    <row r="21652" spans="1:3" x14ac:dyDescent="0.25">
      <c r="A21652">
        <v>21651</v>
      </c>
      <c r="B21652" s="1" t="s">
        <v>43292</v>
      </c>
      <c r="C21652" s="1" t="s">
        <v>43293</v>
      </c>
    </row>
    <row r="21653" spans="1:3" x14ac:dyDescent="0.25">
      <c r="A21653">
        <v>21652</v>
      </c>
      <c r="B21653" s="1" t="s">
        <v>43294</v>
      </c>
      <c r="C21653" s="1" t="s">
        <v>43295</v>
      </c>
    </row>
    <row r="21654" spans="1:3" x14ac:dyDescent="0.25">
      <c r="A21654">
        <v>21653</v>
      </c>
      <c r="B21654" s="1" t="s">
        <v>43296</v>
      </c>
      <c r="C21654" s="1" t="s">
        <v>43297</v>
      </c>
    </row>
    <row r="21655" spans="1:3" x14ac:dyDescent="0.25">
      <c r="A21655">
        <v>21654</v>
      </c>
      <c r="B21655" s="1" t="s">
        <v>43298</v>
      </c>
      <c r="C21655" s="1" t="s">
        <v>43299</v>
      </c>
    </row>
    <row r="21656" spans="1:3" x14ac:dyDescent="0.25">
      <c r="A21656">
        <v>21655</v>
      </c>
      <c r="B21656" s="1" t="s">
        <v>43300</v>
      </c>
      <c r="C21656" s="1" t="s">
        <v>43301</v>
      </c>
    </row>
    <row r="21657" spans="1:3" x14ac:dyDescent="0.25">
      <c r="A21657">
        <v>21656</v>
      </c>
      <c r="B21657" s="1" t="s">
        <v>43302</v>
      </c>
      <c r="C21657" s="1" t="s">
        <v>43303</v>
      </c>
    </row>
    <row r="21658" spans="1:3" x14ac:dyDescent="0.25">
      <c r="A21658">
        <v>21657</v>
      </c>
      <c r="B21658" s="1" t="s">
        <v>43304</v>
      </c>
      <c r="C21658" s="1" t="s">
        <v>43305</v>
      </c>
    </row>
    <row r="21659" spans="1:3" x14ac:dyDescent="0.25">
      <c r="A21659">
        <v>21658</v>
      </c>
      <c r="B21659" s="1" t="s">
        <v>43306</v>
      </c>
      <c r="C21659" s="1" t="s">
        <v>43307</v>
      </c>
    </row>
    <row r="21660" spans="1:3" x14ac:dyDescent="0.25">
      <c r="A21660">
        <v>21659</v>
      </c>
      <c r="B21660" s="1" t="s">
        <v>43308</v>
      </c>
      <c r="C21660" s="1" t="s">
        <v>43309</v>
      </c>
    </row>
    <row r="21661" spans="1:3" x14ac:dyDescent="0.25">
      <c r="A21661">
        <v>21660</v>
      </c>
      <c r="B21661" s="1" t="s">
        <v>43310</v>
      </c>
      <c r="C21661" s="1" t="s">
        <v>43311</v>
      </c>
    </row>
    <row r="21662" spans="1:3" x14ac:dyDescent="0.25">
      <c r="A21662">
        <v>21661</v>
      </c>
      <c r="B21662" s="1" t="s">
        <v>43312</v>
      </c>
      <c r="C21662" s="1" t="s">
        <v>43313</v>
      </c>
    </row>
    <row r="21663" spans="1:3" x14ac:dyDescent="0.25">
      <c r="A21663">
        <v>21662</v>
      </c>
      <c r="B21663" s="1" t="s">
        <v>43314</v>
      </c>
      <c r="C21663" s="1" t="s">
        <v>43315</v>
      </c>
    </row>
    <row r="21664" spans="1:3" x14ac:dyDescent="0.25">
      <c r="A21664">
        <v>21663</v>
      </c>
      <c r="B21664" s="1" t="s">
        <v>43316</v>
      </c>
      <c r="C21664" s="1" t="s">
        <v>43317</v>
      </c>
    </row>
    <row r="21665" spans="1:3" x14ac:dyDescent="0.25">
      <c r="A21665">
        <v>21664</v>
      </c>
      <c r="B21665" s="1" t="s">
        <v>43318</v>
      </c>
      <c r="C21665" s="1" t="s">
        <v>43319</v>
      </c>
    </row>
    <row r="21666" spans="1:3" x14ac:dyDescent="0.25">
      <c r="A21666">
        <v>21665</v>
      </c>
      <c r="B21666" s="1" t="s">
        <v>43320</v>
      </c>
      <c r="C21666" s="1" t="s">
        <v>43321</v>
      </c>
    </row>
    <row r="21667" spans="1:3" x14ac:dyDescent="0.25">
      <c r="A21667">
        <v>21666</v>
      </c>
      <c r="B21667" s="1" t="s">
        <v>43322</v>
      </c>
      <c r="C21667" s="1" t="s">
        <v>43323</v>
      </c>
    </row>
    <row r="21668" spans="1:3" x14ac:dyDescent="0.25">
      <c r="A21668">
        <v>21667</v>
      </c>
      <c r="B21668" s="1" t="s">
        <v>43324</v>
      </c>
      <c r="C21668" s="1" t="s">
        <v>43325</v>
      </c>
    </row>
    <row r="21669" spans="1:3" x14ac:dyDescent="0.25">
      <c r="A21669">
        <v>21668</v>
      </c>
      <c r="B21669" s="1" t="s">
        <v>43326</v>
      </c>
      <c r="C21669" s="1" t="s">
        <v>43327</v>
      </c>
    </row>
    <row r="21670" spans="1:3" x14ac:dyDescent="0.25">
      <c r="A21670">
        <v>21669</v>
      </c>
      <c r="B21670" s="1" t="s">
        <v>43328</v>
      </c>
      <c r="C21670" s="1" t="s">
        <v>43329</v>
      </c>
    </row>
    <row r="21671" spans="1:3" x14ac:dyDescent="0.25">
      <c r="A21671">
        <v>21670</v>
      </c>
      <c r="B21671" s="1" t="s">
        <v>43330</v>
      </c>
      <c r="C21671" s="1" t="s">
        <v>43331</v>
      </c>
    </row>
    <row r="21672" spans="1:3" x14ac:dyDescent="0.25">
      <c r="A21672">
        <v>21671</v>
      </c>
      <c r="B21672" s="1" t="s">
        <v>43332</v>
      </c>
      <c r="C21672" s="1" t="s">
        <v>43333</v>
      </c>
    </row>
    <row r="21673" spans="1:3" x14ac:dyDescent="0.25">
      <c r="A21673">
        <v>21672</v>
      </c>
      <c r="B21673" s="1" t="s">
        <v>43334</v>
      </c>
      <c r="C21673" s="1" t="s">
        <v>43335</v>
      </c>
    </row>
    <row r="21674" spans="1:3" x14ac:dyDescent="0.25">
      <c r="A21674">
        <v>21673</v>
      </c>
      <c r="B21674" s="1" t="s">
        <v>43336</v>
      </c>
      <c r="C21674" s="1" t="s">
        <v>43337</v>
      </c>
    </row>
    <row r="21675" spans="1:3" x14ac:dyDescent="0.25">
      <c r="A21675">
        <v>21674</v>
      </c>
      <c r="B21675" s="1" t="s">
        <v>43338</v>
      </c>
      <c r="C21675" s="1" t="s">
        <v>43339</v>
      </c>
    </row>
    <row r="21676" spans="1:3" x14ac:dyDescent="0.25">
      <c r="A21676">
        <v>21675</v>
      </c>
      <c r="B21676" s="1" t="s">
        <v>43340</v>
      </c>
      <c r="C21676" s="1" t="s">
        <v>43341</v>
      </c>
    </row>
    <row r="21677" spans="1:3" x14ac:dyDescent="0.25">
      <c r="A21677">
        <v>21676</v>
      </c>
      <c r="B21677" s="1" t="s">
        <v>43342</v>
      </c>
      <c r="C21677" s="1" t="s">
        <v>43343</v>
      </c>
    </row>
    <row r="21678" spans="1:3" x14ac:dyDescent="0.25">
      <c r="A21678">
        <v>21677</v>
      </c>
      <c r="B21678" s="1" t="s">
        <v>43344</v>
      </c>
      <c r="C21678" s="1" t="s">
        <v>43345</v>
      </c>
    </row>
    <row r="21679" spans="1:3" x14ac:dyDescent="0.25">
      <c r="A21679">
        <v>21678</v>
      </c>
      <c r="B21679" s="1" t="s">
        <v>43346</v>
      </c>
      <c r="C21679" s="1" t="s">
        <v>43347</v>
      </c>
    </row>
    <row r="21680" spans="1:3" x14ac:dyDescent="0.25">
      <c r="A21680">
        <v>21679</v>
      </c>
      <c r="B21680" s="1" t="s">
        <v>43348</v>
      </c>
      <c r="C21680" s="1" t="s">
        <v>43349</v>
      </c>
    </row>
    <row r="21681" spans="1:3" x14ac:dyDescent="0.25">
      <c r="A21681">
        <v>21680</v>
      </c>
      <c r="B21681" s="1" t="s">
        <v>43350</v>
      </c>
      <c r="C21681" s="1" t="s">
        <v>43351</v>
      </c>
    </row>
    <row r="21682" spans="1:3" x14ac:dyDescent="0.25">
      <c r="A21682">
        <v>21681</v>
      </c>
      <c r="B21682" s="1" t="s">
        <v>43352</v>
      </c>
      <c r="C21682" s="1" t="s">
        <v>43353</v>
      </c>
    </row>
    <row r="21683" spans="1:3" x14ac:dyDescent="0.25">
      <c r="A21683">
        <v>21682</v>
      </c>
      <c r="B21683" s="1" t="s">
        <v>43354</v>
      </c>
      <c r="C21683" s="1" t="s">
        <v>43355</v>
      </c>
    </row>
    <row r="21684" spans="1:3" x14ac:dyDescent="0.25">
      <c r="A21684">
        <v>21683</v>
      </c>
      <c r="B21684" s="1" t="s">
        <v>43356</v>
      </c>
      <c r="C21684" s="1" t="s">
        <v>43357</v>
      </c>
    </row>
    <row r="21685" spans="1:3" x14ac:dyDescent="0.25">
      <c r="A21685">
        <v>21684</v>
      </c>
      <c r="B21685" s="1" t="s">
        <v>43358</v>
      </c>
      <c r="C21685" s="1" t="s">
        <v>43359</v>
      </c>
    </row>
    <row r="21686" spans="1:3" x14ac:dyDescent="0.25">
      <c r="A21686">
        <v>21685</v>
      </c>
      <c r="B21686" s="1" t="s">
        <v>43360</v>
      </c>
      <c r="C21686" s="1" t="s">
        <v>43361</v>
      </c>
    </row>
    <row r="21687" spans="1:3" x14ac:dyDescent="0.25">
      <c r="A21687">
        <v>21686</v>
      </c>
      <c r="B21687" s="1" t="s">
        <v>43362</v>
      </c>
      <c r="C21687" s="1" t="s">
        <v>43363</v>
      </c>
    </row>
    <row r="21688" spans="1:3" x14ac:dyDescent="0.25">
      <c r="A21688">
        <v>21687</v>
      </c>
      <c r="B21688" s="1" t="s">
        <v>43364</v>
      </c>
      <c r="C21688" s="1" t="s">
        <v>43365</v>
      </c>
    </row>
    <row r="21689" spans="1:3" x14ac:dyDescent="0.25">
      <c r="A21689">
        <v>21688</v>
      </c>
      <c r="B21689" s="1" t="s">
        <v>43366</v>
      </c>
      <c r="C21689" s="1" t="s">
        <v>43367</v>
      </c>
    </row>
    <row r="21690" spans="1:3" x14ac:dyDescent="0.25">
      <c r="A21690">
        <v>21689</v>
      </c>
      <c r="B21690" s="1" t="s">
        <v>43368</v>
      </c>
      <c r="C21690" s="1" t="s">
        <v>43369</v>
      </c>
    </row>
    <row r="21691" spans="1:3" x14ac:dyDescent="0.25">
      <c r="A21691">
        <v>21690</v>
      </c>
      <c r="B21691" s="1" t="s">
        <v>43370</v>
      </c>
      <c r="C21691" s="1" t="s">
        <v>43371</v>
      </c>
    </row>
    <row r="21692" spans="1:3" x14ac:dyDescent="0.25">
      <c r="A21692">
        <v>21691</v>
      </c>
      <c r="B21692" s="1" t="s">
        <v>43372</v>
      </c>
      <c r="C21692" s="1" t="s">
        <v>43373</v>
      </c>
    </row>
    <row r="21693" spans="1:3" x14ac:dyDescent="0.25">
      <c r="A21693">
        <v>21692</v>
      </c>
      <c r="B21693" s="1" t="s">
        <v>43374</v>
      </c>
      <c r="C21693" s="1" t="s">
        <v>43375</v>
      </c>
    </row>
    <row r="21694" spans="1:3" x14ac:dyDescent="0.25">
      <c r="A21694">
        <v>21693</v>
      </c>
      <c r="B21694" s="1" t="s">
        <v>43376</v>
      </c>
      <c r="C21694" s="1" t="s">
        <v>43377</v>
      </c>
    </row>
    <row r="21695" spans="1:3" x14ac:dyDescent="0.25">
      <c r="A21695">
        <v>21694</v>
      </c>
      <c r="B21695" s="1" t="s">
        <v>43378</v>
      </c>
      <c r="C21695" s="1" t="s">
        <v>43379</v>
      </c>
    </row>
    <row r="21696" spans="1:3" x14ac:dyDescent="0.25">
      <c r="A21696">
        <v>21695</v>
      </c>
      <c r="B21696" s="1" t="s">
        <v>43380</v>
      </c>
      <c r="C21696" s="1" t="s">
        <v>43381</v>
      </c>
    </row>
    <row r="21697" spans="1:3" x14ac:dyDescent="0.25">
      <c r="A21697">
        <v>21696</v>
      </c>
      <c r="B21697" s="1" t="s">
        <v>43382</v>
      </c>
      <c r="C21697" s="1" t="s">
        <v>43383</v>
      </c>
    </row>
    <row r="21698" spans="1:3" x14ac:dyDescent="0.25">
      <c r="A21698">
        <v>21697</v>
      </c>
      <c r="B21698" s="1" t="s">
        <v>43384</v>
      </c>
      <c r="C21698" s="1" t="s">
        <v>43385</v>
      </c>
    </row>
    <row r="21699" spans="1:3" x14ac:dyDescent="0.25">
      <c r="A21699">
        <v>21698</v>
      </c>
      <c r="B21699" s="1" t="s">
        <v>43386</v>
      </c>
      <c r="C21699" s="1" t="s">
        <v>43387</v>
      </c>
    </row>
    <row r="21700" spans="1:3" x14ac:dyDescent="0.25">
      <c r="A21700">
        <v>21699</v>
      </c>
      <c r="B21700" s="1" t="s">
        <v>43388</v>
      </c>
      <c r="C21700" s="1" t="s">
        <v>43389</v>
      </c>
    </row>
    <row r="21701" spans="1:3" x14ac:dyDescent="0.25">
      <c r="A21701">
        <v>21700</v>
      </c>
      <c r="B21701" s="1" t="s">
        <v>43390</v>
      </c>
      <c r="C21701" s="1" t="s">
        <v>43391</v>
      </c>
    </row>
    <row r="21702" spans="1:3" x14ac:dyDescent="0.25">
      <c r="A21702">
        <v>21701</v>
      </c>
      <c r="B21702" s="1" t="s">
        <v>43392</v>
      </c>
      <c r="C21702" s="1" t="s">
        <v>43393</v>
      </c>
    </row>
    <row r="21703" spans="1:3" x14ac:dyDescent="0.25">
      <c r="A21703">
        <v>21702</v>
      </c>
      <c r="B21703" s="1" t="s">
        <v>43394</v>
      </c>
      <c r="C21703" s="1" t="s">
        <v>43395</v>
      </c>
    </row>
    <row r="21704" spans="1:3" x14ac:dyDescent="0.25">
      <c r="A21704">
        <v>21703</v>
      </c>
      <c r="B21704" s="1" t="s">
        <v>43396</v>
      </c>
      <c r="C21704" s="1" t="s">
        <v>43397</v>
      </c>
    </row>
    <row r="21705" spans="1:3" x14ac:dyDescent="0.25">
      <c r="A21705">
        <v>21704</v>
      </c>
      <c r="B21705" s="1" t="s">
        <v>43398</v>
      </c>
      <c r="C21705" s="1" t="s">
        <v>43399</v>
      </c>
    </row>
    <row r="21706" spans="1:3" x14ac:dyDescent="0.25">
      <c r="A21706">
        <v>21705</v>
      </c>
      <c r="B21706" s="1" t="s">
        <v>43400</v>
      </c>
      <c r="C21706" s="1" t="s">
        <v>43401</v>
      </c>
    </row>
    <row r="21707" spans="1:3" x14ac:dyDescent="0.25">
      <c r="A21707">
        <v>21706</v>
      </c>
      <c r="B21707" s="1" t="s">
        <v>43402</v>
      </c>
      <c r="C21707" s="1" t="s">
        <v>43403</v>
      </c>
    </row>
    <row r="21708" spans="1:3" x14ac:dyDescent="0.25">
      <c r="A21708">
        <v>21707</v>
      </c>
      <c r="B21708" s="1" t="s">
        <v>43404</v>
      </c>
      <c r="C21708" s="1" t="s">
        <v>43405</v>
      </c>
    </row>
    <row r="21709" spans="1:3" x14ac:dyDescent="0.25">
      <c r="A21709">
        <v>21708</v>
      </c>
      <c r="B21709" s="1" t="s">
        <v>43406</v>
      </c>
      <c r="C21709" s="1" t="s">
        <v>43407</v>
      </c>
    </row>
    <row r="21710" spans="1:3" x14ac:dyDescent="0.25">
      <c r="A21710">
        <v>21709</v>
      </c>
      <c r="B21710" s="1" t="s">
        <v>43408</v>
      </c>
      <c r="C21710" s="1" t="s">
        <v>43409</v>
      </c>
    </row>
    <row r="21711" spans="1:3" x14ac:dyDescent="0.25">
      <c r="A21711">
        <v>21710</v>
      </c>
      <c r="B21711" s="1" t="s">
        <v>43410</v>
      </c>
      <c r="C21711" s="1" t="s">
        <v>43411</v>
      </c>
    </row>
    <row r="21712" spans="1:3" x14ac:dyDescent="0.25">
      <c r="A21712">
        <v>21711</v>
      </c>
      <c r="B21712" s="1" t="s">
        <v>43412</v>
      </c>
      <c r="C21712" s="1" t="s">
        <v>43413</v>
      </c>
    </row>
    <row r="21713" spans="1:3" x14ac:dyDescent="0.25">
      <c r="A21713">
        <v>21712</v>
      </c>
      <c r="B21713" s="1" t="s">
        <v>43414</v>
      </c>
      <c r="C21713" s="1" t="s">
        <v>43415</v>
      </c>
    </row>
    <row r="21714" spans="1:3" x14ac:dyDescent="0.25">
      <c r="A21714">
        <v>21713</v>
      </c>
      <c r="B21714" s="1" t="s">
        <v>43416</v>
      </c>
      <c r="C21714" s="1" t="s">
        <v>43417</v>
      </c>
    </row>
    <row r="21715" spans="1:3" x14ac:dyDescent="0.25">
      <c r="A21715">
        <v>21714</v>
      </c>
      <c r="B21715" s="1" t="s">
        <v>43418</v>
      </c>
      <c r="C21715" s="1" t="s">
        <v>43419</v>
      </c>
    </row>
    <row r="21716" spans="1:3" x14ac:dyDescent="0.25">
      <c r="A21716">
        <v>21715</v>
      </c>
      <c r="B21716" s="1" t="s">
        <v>43420</v>
      </c>
      <c r="C21716" s="1" t="s">
        <v>43421</v>
      </c>
    </row>
    <row r="21717" spans="1:3" x14ac:dyDescent="0.25">
      <c r="A21717">
        <v>21716</v>
      </c>
      <c r="B21717" s="1" t="s">
        <v>43422</v>
      </c>
      <c r="C21717" s="1" t="s">
        <v>43423</v>
      </c>
    </row>
    <row r="21718" spans="1:3" x14ac:dyDescent="0.25">
      <c r="A21718">
        <v>21717</v>
      </c>
      <c r="B21718" s="1" t="s">
        <v>43424</v>
      </c>
      <c r="C21718" s="1" t="s">
        <v>43425</v>
      </c>
    </row>
    <row r="21719" spans="1:3" x14ac:dyDescent="0.25">
      <c r="A21719">
        <v>21718</v>
      </c>
      <c r="B21719" s="1" t="s">
        <v>43426</v>
      </c>
      <c r="C21719" s="1" t="s">
        <v>43427</v>
      </c>
    </row>
    <row r="21720" spans="1:3" x14ac:dyDescent="0.25">
      <c r="A21720">
        <v>21719</v>
      </c>
      <c r="B21720" s="1" t="s">
        <v>43428</v>
      </c>
      <c r="C21720" s="1" t="s">
        <v>43429</v>
      </c>
    </row>
    <row r="21721" spans="1:3" x14ac:dyDescent="0.25">
      <c r="A21721">
        <v>21720</v>
      </c>
      <c r="B21721" s="1" t="s">
        <v>43430</v>
      </c>
      <c r="C21721" s="1" t="s">
        <v>43431</v>
      </c>
    </row>
    <row r="21722" spans="1:3" x14ac:dyDescent="0.25">
      <c r="A21722">
        <v>21721</v>
      </c>
      <c r="B21722" s="1" t="s">
        <v>43432</v>
      </c>
      <c r="C21722" s="1" t="s">
        <v>43433</v>
      </c>
    </row>
    <row r="21723" spans="1:3" x14ac:dyDescent="0.25">
      <c r="A21723">
        <v>21722</v>
      </c>
      <c r="B21723" s="1" t="s">
        <v>43434</v>
      </c>
      <c r="C21723" s="1" t="s">
        <v>43435</v>
      </c>
    </row>
    <row r="21724" spans="1:3" x14ac:dyDescent="0.25">
      <c r="A21724">
        <v>21723</v>
      </c>
      <c r="B21724" s="1" t="s">
        <v>43436</v>
      </c>
      <c r="C21724" s="1" t="s">
        <v>43437</v>
      </c>
    </row>
    <row r="21725" spans="1:3" x14ac:dyDescent="0.25">
      <c r="A21725">
        <v>21724</v>
      </c>
      <c r="B21725" s="1" t="s">
        <v>43438</v>
      </c>
      <c r="C21725" s="1" t="s">
        <v>43439</v>
      </c>
    </row>
    <row r="21726" spans="1:3" x14ac:dyDescent="0.25">
      <c r="A21726">
        <v>21725</v>
      </c>
      <c r="B21726" s="1" t="s">
        <v>43440</v>
      </c>
      <c r="C21726" s="1" t="s">
        <v>43441</v>
      </c>
    </row>
    <row r="21727" spans="1:3" x14ac:dyDescent="0.25">
      <c r="A21727">
        <v>21726</v>
      </c>
      <c r="B21727" s="1" t="s">
        <v>43442</v>
      </c>
      <c r="C21727" s="1" t="s">
        <v>43443</v>
      </c>
    </row>
    <row r="21728" spans="1:3" x14ac:dyDescent="0.25">
      <c r="A21728">
        <v>21727</v>
      </c>
      <c r="B21728" s="1" t="s">
        <v>43444</v>
      </c>
      <c r="C21728" s="1" t="s">
        <v>43445</v>
      </c>
    </row>
    <row r="21729" spans="1:3" x14ac:dyDescent="0.25">
      <c r="A21729">
        <v>21728</v>
      </c>
      <c r="B21729" s="1" t="s">
        <v>43446</v>
      </c>
      <c r="C21729" s="1" t="s">
        <v>43447</v>
      </c>
    </row>
    <row r="21730" spans="1:3" x14ac:dyDescent="0.25">
      <c r="A21730">
        <v>21729</v>
      </c>
      <c r="B21730" s="1" t="s">
        <v>43448</v>
      </c>
      <c r="C21730" s="1" t="s">
        <v>43449</v>
      </c>
    </row>
    <row r="21731" spans="1:3" x14ac:dyDescent="0.25">
      <c r="A21731">
        <v>21730</v>
      </c>
      <c r="B21731" s="1" t="s">
        <v>43450</v>
      </c>
      <c r="C21731" s="1" t="s">
        <v>43451</v>
      </c>
    </row>
    <row r="21732" spans="1:3" x14ac:dyDescent="0.25">
      <c r="A21732">
        <v>21731</v>
      </c>
      <c r="B21732" s="1" t="s">
        <v>43452</v>
      </c>
      <c r="C21732" s="1" t="s">
        <v>43453</v>
      </c>
    </row>
    <row r="21733" spans="1:3" x14ac:dyDescent="0.25">
      <c r="A21733">
        <v>21732</v>
      </c>
      <c r="B21733" s="1" t="s">
        <v>43454</v>
      </c>
      <c r="C21733" s="1" t="s">
        <v>43455</v>
      </c>
    </row>
    <row r="21734" spans="1:3" x14ac:dyDescent="0.25">
      <c r="A21734">
        <v>21733</v>
      </c>
      <c r="B21734" s="1" t="s">
        <v>43456</v>
      </c>
      <c r="C21734" s="1" t="s">
        <v>43457</v>
      </c>
    </row>
    <row r="21735" spans="1:3" x14ac:dyDescent="0.25">
      <c r="A21735">
        <v>21734</v>
      </c>
      <c r="B21735" s="1" t="s">
        <v>43458</v>
      </c>
      <c r="C21735" s="1" t="s">
        <v>43459</v>
      </c>
    </row>
    <row r="21736" spans="1:3" x14ac:dyDescent="0.25">
      <c r="A21736">
        <v>21735</v>
      </c>
      <c r="B21736" s="1" t="s">
        <v>43460</v>
      </c>
      <c r="C21736" s="1" t="s">
        <v>43461</v>
      </c>
    </row>
    <row r="21737" spans="1:3" x14ac:dyDescent="0.25">
      <c r="A21737">
        <v>21736</v>
      </c>
      <c r="B21737" s="1" t="s">
        <v>43462</v>
      </c>
      <c r="C21737" s="1" t="s">
        <v>43463</v>
      </c>
    </row>
    <row r="21738" spans="1:3" x14ac:dyDescent="0.25">
      <c r="A21738">
        <v>21737</v>
      </c>
      <c r="B21738" s="1" t="s">
        <v>43464</v>
      </c>
      <c r="C21738" s="1" t="s">
        <v>43465</v>
      </c>
    </row>
    <row r="21739" spans="1:3" x14ac:dyDescent="0.25">
      <c r="A21739">
        <v>21738</v>
      </c>
      <c r="B21739" s="1" t="s">
        <v>43466</v>
      </c>
      <c r="C21739" s="1" t="s">
        <v>43467</v>
      </c>
    </row>
    <row r="21740" spans="1:3" x14ac:dyDescent="0.25">
      <c r="A21740">
        <v>21739</v>
      </c>
      <c r="B21740" s="1" t="s">
        <v>43468</v>
      </c>
      <c r="C21740" s="1" t="s">
        <v>43469</v>
      </c>
    </row>
    <row r="21741" spans="1:3" x14ac:dyDescent="0.25">
      <c r="A21741">
        <v>21740</v>
      </c>
      <c r="B21741" s="1" t="s">
        <v>43470</v>
      </c>
      <c r="C21741" s="1" t="s">
        <v>43471</v>
      </c>
    </row>
    <row r="21742" spans="1:3" x14ac:dyDescent="0.25">
      <c r="A21742">
        <v>21741</v>
      </c>
      <c r="B21742" s="1" t="s">
        <v>43472</v>
      </c>
      <c r="C21742" s="1" t="s">
        <v>43473</v>
      </c>
    </row>
    <row r="21743" spans="1:3" x14ac:dyDescent="0.25">
      <c r="A21743">
        <v>21742</v>
      </c>
      <c r="B21743" s="1" t="s">
        <v>43474</v>
      </c>
      <c r="C21743" s="1" t="s">
        <v>43475</v>
      </c>
    </row>
    <row r="21744" spans="1:3" x14ac:dyDescent="0.25">
      <c r="A21744">
        <v>21743</v>
      </c>
      <c r="B21744" s="1" t="s">
        <v>43476</v>
      </c>
      <c r="C21744" s="1" t="s">
        <v>43477</v>
      </c>
    </row>
    <row r="21745" spans="1:3" x14ac:dyDescent="0.25">
      <c r="A21745">
        <v>21744</v>
      </c>
      <c r="B21745" s="1" t="s">
        <v>43478</v>
      </c>
      <c r="C21745" s="1" t="s">
        <v>43479</v>
      </c>
    </row>
    <row r="21746" spans="1:3" x14ac:dyDescent="0.25">
      <c r="A21746">
        <v>21745</v>
      </c>
      <c r="B21746" s="1" t="s">
        <v>43480</v>
      </c>
      <c r="C21746" s="1" t="s">
        <v>43481</v>
      </c>
    </row>
    <row r="21747" spans="1:3" x14ac:dyDescent="0.25">
      <c r="A21747">
        <v>21746</v>
      </c>
      <c r="B21747" s="1" t="s">
        <v>43482</v>
      </c>
      <c r="C21747" s="1" t="s">
        <v>43483</v>
      </c>
    </row>
    <row r="21748" spans="1:3" x14ac:dyDescent="0.25">
      <c r="A21748">
        <v>21747</v>
      </c>
      <c r="B21748" s="1" t="s">
        <v>43484</v>
      </c>
      <c r="C21748" s="1" t="s">
        <v>43485</v>
      </c>
    </row>
    <row r="21749" spans="1:3" x14ac:dyDescent="0.25">
      <c r="A21749">
        <v>21748</v>
      </c>
      <c r="B21749" s="1" t="s">
        <v>43486</v>
      </c>
      <c r="C21749" s="1" t="s">
        <v>43487</v>
      </c>
    </row>
    <row r="21750" spans="1:3" x14ac:dyDescent="0.25">
      <c r="A21750">
        <v>21749</v>
      </c>
      <c r="B21750" s="1" t="s">
        <v>43488</v>
      </c>
      <c r="C21750" s="1" t="s">
        <v>43489</v>
      </c>
    </row>
    <row r="21751" spans="1:3" x14ac:dyDescent="0.25">
      <c r="A21751">
        <v>21750</v>
      </c>
      <c r="B21751" s="1" t="s">
        <v>43490</v>
      </c>
      <c r="C21751" s="1" t="s">
        <v>43491</v>
      </c>
    </row>
    <row r="21752" spans="1:3" x14ac:dyDescent="0.25">
      <c r="A21752">
        <v>21751</v>
      </c>
      <c r="B21752" s="1" t="s">
        <v>43492</v>
      </c>
      <c r="C21752" s="1" t="s">
        <v>43493</v>
      </c>
    </row>
    <row r="21753" spans="1:3" x14ac:dyDescent="0.25">
      <c r="A21753">
        <v>21752</v>
      </c>
      <c r="B21753" s="1" t="s">
        <v>43494</v>
      </c>
      <c r="C21753" s="1" t="s">
        <v>43495</v>
      </c>
    </row>
    <row r="21754" spans="1:3" x14ac:dyDescent="0.25">
      <c r="A21754">
        <v>21753</v>
      </c>
      <c r="B21754" s="1" t="s">
        <v>43496</v>
      </c>
      <c r="C21754" s="1" t="s">
        <v>43497</v>
      </c>
    </row>
    <row r="21755" spans="1:3" x14ac:dyDescent="0.25">
      <c r="A21755">
        <v>21754</v>
      </c>
      <c r="B21755" s="1" t="s">
        <v>43498</v>
      </c>
      <c r="C21755" s="1" t="s">
        <v>43499</v>
      </c>
    </row>
    <row r="21756" spans="1:3" x14ac:dyDescent="0.25">
      <c r="A21756">
        <v>21755</v>
      </c>
      <c r="B21756" s="1" t="s">
        <v>43500</v>
      </c>
      <c r="C21756" s="1" t="s">
        <v>43501</v>
      </c>
    </row>
    <row r="21757" spans="1:3" x14ac:dyDescent="0.25">
      <c r="A21757">
        <v>21756</v>
      </c>
      <c r="B21757" s="1" t="s">
        <v>43502</v>
      </c>
      <c r="C21757" s="1" t="s">
        <v>43503</v>
      </c>
    </row>
    <row r="21758" spans="1:3" x14ac:dyDescent="0.25">
      <c r="A21758">
        <v>21757</v>
      </c>
      <c r="B21758" s="1" t="s">
        <v>43504</v>
      </c>
      <c r="C21758" s="1" t="s">
        <v>43505</v>
      </c>
    </row>
    <row r="21759" spans="1:3" x14ac:dyDescent="0.25">
      <c r="A21759">
        <v>21758</v>
      </c>
      <c r="B21759" s="1" t="s">
        <v>43506</v>
      </c>
      <c r="C21759" s="1" t="s">
        <v>43507</v>
      </c>
    </row>
    <row r="21760" spans="1:3" x14ac:dyDescent="0.25">
      <c r="A21760">
        <v>21759</v>
      </c>
      <c r="B21760" s="1" t="s">
        <v>43508</v>
      </c>
      <c r="C21760" s="1" t="s">
        <v>43509</v>
      </c>
    </row>
    <row r="21761" spans="1:3" x14ac:dyDescent="0.25">
      <c r="A21761">
        <v>21760</v>
      </c>
      <c r="B21761" s="1" t="s">
        <v>43510</v>
      </c>
      <c r="C21761" s="1" t="s">
        <v>43511</v>
      </c>
    </row>
    <row r="21762" spans="1:3" x14ac:dyDescent="0.25">
      <c r="A21762">
        <v>21761</v>
      </c>
      <c r="B21762" s="1" t="s">
        <v>43512</v>
      </c>
      <c r="C21762" s="1" t="s">
        <v>43513</v>
      </c>
    </row>
    <row r="21763" spans="1:3" x14ac:dyDescent="0.25">
      <c r="A21763">
        <v>21762</v>
      </c>
      <c r="B21763" s="1" t="s">
        <v>43514</v>
      </c>
      <c r="C21763" s="1" t="s">
        <v>43515</v>
      </c>
    </row>
    <row r="21764" spans="1:3" x14ac:dyDescent="0.25">
      <c r="A21764">
        <v>21763</v>
      </c>
      <c r="B21764" s="1" t="s">
        <v>43516</v>
      </c>
      <c r="C21764" s="1" t="s">
        <v>43517</v>
      </c>
    </row>
    <row r="21765" spans="1:3" x14ac:dyDescent="0.25">
      <c r="A21765">
        <v>21764</v>
      </c>
      <c r="B21765" s="1" t="s">
        <v>43518</v>
      </c>
      <c r="C21765" s="1" t="s">
        <v>43519</v>
      </c>
    </row>
    <row r="21766" spans="1:3" x14ac:dyDescent="0.25">
      <c r="A21766">
        <v>21765</v>
      </c>
      <c r="B21766" s="1" t="s">
        <v>43520</v>
      </c>
      <c r="C21766" s="1" t="s">
        <v>43521</v>
      </c>
    </row>
    <row r="21767" spans="1:3" x14ac:dyDescent="0.25">
      <c r="A21767">
        <v>21766</v>
      </c>
      <c r="B21767" s="1" t="s">
        <v>43522</v>
      </c>
      <c r="C21767" s="1" t="s">
        <v>43523</v>
      </c>
    </row>
    <row r="21768" spans="1:3" x14ac:dyDescent="0.25">
      <c r="A21768">
        <v>21767</v>
      </c>
      <c r="B21768" s="1" t="s">
        <v>43524</v>
      </c>
      <c r="C21768" s="1" t="s">
        <v>43525</v>
      </c>
    </row>
    <row r="21769" spans="1:3" x14ac:dyDescent="0.25">
      <c r="A21769">
        <v>21768</v>
      </c>
      <c r="B21769" s="1" t="s">
        <v>43526</v>
      </c>
      <c r="C21769" s="1" t="s">
        <v>43527</v>
      </c>
    </row>
    <row r="21770" spans="1:3" x14ac:dyDescent="0.25">
      <c r="A21770">
        <v>21769</v>
      </c>
      <c r="B21770" s="1" t="s">
        <v>43528</v>
      </c>
      <c r="C21770" s="1" t="s">
        <v>43529</v>
      </c>
    </row>
    <row r="21771" spans="1:3" x14ac:dyDescent="0.25">
      <c r="A21771">
        <v>21770</v>
      </c>
      <c r="B21771" s="1" t="s">
        <v>43530</v>
      </c>
      <c r="C21771" s="1" t="s">
        <v>43531</v>
      </c>
    </row>
    <row r="21772" spans="1:3" x14ac:dyDescent="0.25">
      <c r="A21772">
        <v>21771</v>
      </c>
      <c r="B21772" s="1" t="s">
        <v>43532</v>
      </c>
      <c r="C21772" s="1" t="s">
        <v>43533</v>
      </c>
    </row>
    <row r="21773" spans="1:3" x14ac:dyDescent="0.25">
      <c r="A21773">
        <v>21772</v>
      </c>
      <c r="B21773" s="1" t="s">
        <v>43534</v>
      </c>
      <c r="C21773" s="1" t="s">
        <v>43535</v>
      </c>
    </row>
    <row r="21774" spans="1:3" x14ac:dyDescent="0.25">
      <c r="A21774">
        <v>21773</v>
      </c>
      <c r="B21774" s="1" t="s">
        <v>43536</v>
      </c>
      <c r="C21774" s="1" t="s">
        <v>43537</v>
      </c>
    </row>
    <row r="21775" spans="1:3" x14ac:dyDescent="0.25">
      <c r="A21775">
        <v>21774</v>
      </c>
      <c r="B21775" s="1" t="s">
        <v>43538</v>
      </c>
      <c r="C21775" s="1" t="s">
        <v>43539</v>
      </c>
    </row>
    <row r="21776" spans="1:3" x14ac:dyDescent="0.25">
      <c r="A21776">
        <v>21775</v>
      </c>
      <c r="B21776" s="1" t="s">
        <v>43540</v>
      </c>
      <c r="C21776" s="1" t="s">
        <v>43541</v>
      </c>
    </row>
    <row r="21777" spans="1:3" x14ac:dyDescent="0.25">
      <c r="A21777">
        <v>21776</v>
      </c>
      <c r="B21777" s="1" t="s">
        <v>43542</v>
      </c>
      <c r="C21777" s="1" t="s">
        <v>43543</v>
      </c>
    </row>
    <row r="21778" spans="1:3" x14ac:dyDescent="0.25">
      <c r="A21778">
        <v>21777</v>
      </c>
      <c r="B21778" s="1" t="s">
        <v>43544</v>
      </c>
      <c r="C21778" s="1" t="s">
        <v>43545</v>
      </c>
    </row>
    <row r="21779" spans="1:3" x14ac:dyDescent="0.25">
      <c r="A21779">
        <v>21778</v>
      </c>
      <c r="B21779" s="1" t="s">
        <v>43546</v>
      </c>
      <c r="C21779" s="1" t="s">
        <v>43547</v>
      </c>
    </row>
    <row r="21780" spans="1:3" x14ac:dyDescent="0.25">
      <c r="A21780">
        <v>21779</v>
      </c>
      <c r="B21780" s="1" t="s">
        <v>43548</v>
      </c>
      <c r="C21780" s="1" t="s">
        <v>43549</v>
      </c>
    </row>
    <row r="21781" spans="1:3" x14ac:dyDescent="0.25">
      <c r="A21781">
        <v>21780</v>
      </c>
      <c r="B21781" s="1" t="s">
        <v>43550</v>
      </c>
      <c r="C21781" s="1" t="s">
        <v>43551</v>
      </c>
    </row>
    <row r="21782" spans="1:3" x14ac:dyDescent="0.25">
      <c r="A21782">
        <v>21781</v>
      </c>
      <c r="B21782" s="1" t="s">
        <v>43552</v>
      </c>
      <c r="C21782" s="1" t="s">
        <v>43553</v>
      </c>
    </row>
    <row r="21783" spans="1:3" x14ac:dyDescent="0.25">
      <c r="A21783">
        <v>21782</v>
      </c>
      <c r="B21783" s="1" t="s">
        <v>43554</v>
      </c>
      <c r="C21783" s="1" t="s">
        <v>43555</v>
      </c>
    </row>
    <row r="21784" spans="1:3" x14ac:dyDescent="0.25">
      <c r="A21784">
        <v>21783</v>
      </c>
      <c r="B21784" s="1" t="s">
        <v>43556</v>
      </c>
      <c r="C21784" s="1" t="s">
        <v>43557</v>
      </c>
    </row>
    <row r="21785" spans="1:3" x14ac:dyDescent="0.25">
      <c r="A21785">
        <v>21784</v>
      </c>
      <c r="B21785" s="1" t="s">
        <v>43558</v>
      </c>
      <c r="C21785" s="1" t="s">
        <v>43559</v>
      </c>
    </row>
    <row r="21786" spans="1:3" x14ac:dyDescent="0.25">
      <c r="A21786">
        <v>21785</v>
      </c>
      <c r="B21786" s="1" t="s">
        <v>43560</v>
      </c>
      <c r="C21786" s="1" t="s">
        <v>43561</v>
      </c>
    </row>
    <row r="21787" spans="1:3" x14ac:dyDescent="0.25">
      <c r="A21787">
        <v>21786</v>
      </c>
      <c r="B21787" s="1" t="s">
        <v>43562</v>
      </c>
      <c r="C21787" s="1" t="s">
        <v>43563</v>
      </c>
    </row>
    <row r="21788" spans="1:3" x14ac:dyDescent="0.25">
      <c r="A21788">
        <v>21787</v>
      </c>
      <c r="B21788" s="1" t="s">
        <v>43564</v>
      </c>
      <c r="C21788" s="1" t="s">
        <v>43565</v>
      </c>
    </row>
    <row r="21789" spans="1:3" x14ac:dyDescent="0.25">
      <c r="A21789">
        <v>21788</v>
      </c>
      <c r="B21789" s="1" t="s">
        <v>43566</v>
      </c>
      <c r="C21789" s="1" t="s">
        <v>43567</v>
      </c>
    </row>
    <row r="21790" spans="1:3" x14ac:dyDescent="0.25">
      <c r="A21790">
        <v>21789</v>
      </c>
      <c r="B21790" s="1" t="s">
        <v>43568</v>
      </c>
      <c r="C21790" s="1" t="s">
        <v>43569</v>
      </c>
    </row>
    <row r="21791" spans="1:3" x14ac:dyDescent="0.25">
      <c r="A21791">
        <v>21790</v>
      </c>
      <c r="B21791" s="1" t="s">
        <v>43570</v>
      </c>
      <c r="C21791" s="1" t="s">
        <v>43571</v>
      </c>
    </row>
    <row r="21792" spans="1:3" x14ac:dyDescent="0.25">
      <c r="A21792">
        <v>21791</v>
      </c>
      <c r="B21792" s="1" t="s">
        <v>43572</v>
      </c>
      <c r="C21792" s="1" t="s">
        <v>43573</v>
      </c>
    </row>
    <row r="21793" spans="1:3" x14ac:dyDescent="0.25">
      <c r="A21793">
        <v>21792</v>
      </c>
      <c r="B21793" s="1" t="s">
        <v>43574</v>
      </c>
      <c r="C21793" s="1" t="s">
        <v>43575</v>
      </c>
    </row>
    <row r="21794" spans="1:3" x14ac:dyDescent="0.25">
      <c r="A21794">
        <v>21793</v>
      </c>
      <c r="B21794" s="1" t="s">
        <v>43576</v>
      </c>
      <c r="C21794" s="1" t="s">
        <v>43577</v>
      </c>
    </row>
    <row r="21795" spans="1:3" x14ac:dyDescent="0.25">
      <c r="A21795">
        <v>21794</v>
      </c>
      <c r="B21795" s="1" t="s">
        <v>43578</v>
      </c>
      <c r="C21795" s="1" t="s">
        <v>43579</v>
      </c>
    </row>
    <row r="21796" spans="1:3" x14ac:dyDescent="0.25">
      <c r="A21796">
        <v>21795</v>
      </c>
      <c r="B21796" s="1" t="s">
        <v>43580</v>
      </c>
      <c r="C21796" s="1" t="s">
        <v>43581</v>
      </c>
    </row>
    <row r="21797" spans="1:3" x14ac:dyDescent="0.25">
      <c r="A21797">
        <v>21796</v>
      </c>
      <c r="B21797" s="1" t="s">
        <v>43582</v>
      </c>
      <c r="C21797" s="1" t="s">
        <v>43583</v>
      </c>
    </row>
    <row r="21798" spans="1:3" x14ac:dyDescent="0.25">
      <c r="A21798">
        <v>21797</v>
      </c>
      <c r="B21798" s="1" t="s">
        <v>43584</v>
      </c>
      <c r="C21798" s="1" t="s">
        <v>43585</v>
      </c>
    </row>
    <row r="21799" spans="1:3" x14ac:dyDescent="0.25">
      <c r="A21799">
        <v>21798</v>
      </c>
      <c r="B21799" s="1" t="s">
        <v>43586</v>
      </c>
      <c r="C21799" s="1" t="s">
        <v>43587</v>
      </c>
    </row>
    <row r="21800" spans="1:3" x14ac:dyDescent="0.25">
      <c r="A21800">
        <v>21799</v>
      </c>
      <c r="B21800" s="1" t="s">
        <v>43588</v>
      </c>
      <c r="C21800" s="1" t="s">
        <v>43589</v>
      </c>
    </row>
    <row r="21801" spans="1:3" x14ac:dyDescent="0.25">
      <c r="A21801">
        <v>21800</v>
      </c>
      <c r="B21801" s="1" t="s">
        <v>43590</v>
      </c>
      <c r="C21801" s="1" t="s">
        <v>43591</v>
      </c>
    </row>
    <row r="21802" spans="1:3" x14ac:dyDescent="0.25">
      <c r="A21802">
        <v>21801</v>
      </c>
      <c r="B21802" s="1" t="s">
        <v>43592</v>
      </c>
      <c r="C21802" s="1" t="s">
        <v>43593</v>
      </c>
    </row>
    <row r="21803" spans="1:3" x14ac:dyDescent="0.25">
      <c r="A21803">
        <v>21802</v>
      </c>
      <c r="B21803" s="1" t="s">
        <v>43594</v>
      </c>
      <c r="C21803" s="1" t="s">
        <v>43595</v>
      </c>
    </row>
    <row r="21804" spans="1:3" x14ac:dyDescent="0.25">
      <c r="A21804">
        <v>21803</v>
      </c>
      <c r="B21804" s="1" t="s">
        <v>43596</v>
      </c>
      <c r="C21804" s="1" t="s">
        <v>43597</v>
      </c>
    </row>
    <row r="21805" spans="1:3" x14ac:dyDescent="0.25">
      <c r="A21805">
        <v>21804</v>
      </c>
      <c r="B21805" s="1" t="s">
        <v>43598</v>
      </c>
      <c r="C21805" s="1" t="s">
        <v>43599</v>
      </c>
    </row>
    <row r="21806" spans="1:3" x14ac:dyDescent="0.25">
      <c r="A21806">
        <v>21805</v>
      </c>
      <c r="B21806" s="1" t="s">
        <v>43600</v>
      </c>
      <c r="C21806" s="1" t="s">
        <v>43601</v>
      </c>
    </row>
    <row r="21807" spans="1:3" x14ac:dyDescent="0.25">
      <c r="A21807">
        <v>21806</v>
      </c>
      <c r="B21807" s="1" t="s">
        <v>43602</v>
      </c>
      <c r="C21807" s="1" t="s">
        <v>43603</v>
      </c>
    </row>
    <row r="21808" spans="1:3" x14ac:dyDescent="0.25">
      <c r="A21808">
        <v>21807</v>
      </c>
      <c r="B21808" s="1" t="s">
        <v>43604</v>
      </c>
      <c r="C21808" s="1" t="s">
        <v>43605</v>
      </c>
    </row>
    <row r="21809" spans="1:3" x14ac:dyDescent="0.25">
      <c r="A21809">
        <v>21808</v>
      </c>
      <c r="B21809" s="1" t="s">
        <v>43606</v>
      </c>
      <c r="C21809" s="1" t="s">
        <v>43607</v>
      </c>
    </row>
    <row r="21810" spans="1:3" x14ac:dyDescent="0.25">
      <c r="A21810">
        <v>21809</v>
      </c>
      <c r="B21810" s="1" t="s">
        <v>43608</v>
      </c>
      <c r="C21810" s="1" t="s">
        <v>43609</v>
      </c>
    </row>
    <row r="21811" spans="1:3" x14ac:dyDescent="0.25">
      <c r="A21811">
        <v>21810</v>
      </c>
      <c r="B21811" s="1" t="s">
        <v>43610</v>
      </c>
      <c r="C21811" s="1" t="s">
        <v>43611</v>
      </c>
    </row>
    <row r="21812" spans="1:3" x14ac:dyDescent="0.25">
      <c r="A21812">
        <v>21811</v>
      </c>
      <c r="B21812" s="1" t="s">
        <v>43612</v>
      </c>
      <c r="C21812" s="1" t="s">
        <v>43613</v>
      </c>
    </row>
    <row r="21813" spans="1:3" x14ac:dyDescent="0.25">
      <c r="A21813">
        <v>21812</v>
      </c>
      <c r="B21813" s="1" t="s">
        <v>43614</v>
      </c>
      <c r="C21813" s="1" t="s">
        <v>43615</v>
      </c>
    </row>
    <row r="21814" spans="1:3" x14ac:dyDescent="0.25">
      <c r="A21814">
        <v>21813</v>
      </c>
      <c r="B21814" s="1" t="s">
        <v>43616</v>
      </c>
      <c r="C21814" s="1" t="s">
        <v>43617</v>
      </c>
    </row>
    <row r="21815" spans="1:3" x14ac:dyDescent="0.25">
      <c r="A21815">
        <v>21814</v>
      </c>
      <c r="B21815" s="1" t="s">
        <v>43618</v>
      </c>
      <c r="C21815" s="1" t="s">
        <v>43619</v>
      </c>
    </row>
    <row r="21816" spans="1:3" x14ac:dyDescent="0.25">
      <c r="A21816">
        <v>21815</v>
      </c>
      <c r="B21816" s="1" t="s">
        <v>43620</v>
      </c>
      <c r="C21816" s="1" t="s">
        <v>43621</v>
      </c>
    </row>
    <row r="21817" spans="1:3" x14ac:dyDescent="0.25">
      <c r="A21817">
        <v>21816</v>
      </c>
      <c r="B21817" s="1" t="s">
        <v>43622</v>
      </c>
      <c r="C21817" s="1" t="s">
        <v>43623</v>
      </c>
    </row>
    <row r="21818" spans="1:3" x14ac:dyDescent="0.25">
      <c r="A21818">
        <v>21817</v>
      </c>
      <c r="B21818" s="1" t="s">
        <v>43624</v>
      </c>
      <c r="C21818" s="1" t="s">
        <v>43625</v>
      </c>
    </row>
    <row r="21819" spans="1:3" x14ac:dyDescent="0.25">
      <c r="A21819">
        <v>21818</v>
      </c>
      <c r="B21819" s="1" t="s">
        <v>43626</v>
      </c>
      <c r="C21819" s="1" t="s">
        <v>43627</v>
      </c>
    </row>
    <row r="21820" spans="1:3" x14ac:dyDescent="0.25">
      <c r="A21820">
        <v>21819</v>
      </c>
      <c r="B21820" s="1" t="s">
        <v>43628</v>
      </c>
      <c r="C21820" s="1" t="s">
        <v>43629</v>
      </c>
    </row>
    <row r="21821" spans="1:3" x14ac:dyDescent="0.25">
      <c r="A21821">
        <v>21820</v>
      </c>
      <c r="B21821" s="1" t="s">
        <v>43630</v>
      </c>
      <c r="C21821" s="1" t="s">
        <v>43631</v>
      </c>
    </row>
    <row r="21822" spans="1:3" x14ac:dyDescent="0.25">
      <c r="A21822">
        <v>21821</v>
      </c>
      <c r="B21822" s="1" t="s">
        <v>43632</v>
      </c>
      <c r="C21822" s="1" t="s">
        <v>43633</v>
      </c>
    </row>
    <row r="21823" spans="1:3" x14ac:dyDescent="0.25">
      <c r="A21823">
        <v>21822</v>
      </c>
      <c r="B21823" s="1" t="s">
        <v>43634</v>
      </c>
      <c r="C21823" s="1" t="s">
        <v>43635</v>
      </c>
    </row>
    <row r="21824" spans="1:3" x14ac:dyDescent="0.25">
      <c r="A21824">
        <v>21823</v>
      </c>
      <c r="B21824" s="1" t="s">
        <v>43636</v>
      </c>
      <c r="C21824" s="1" t="s">
        <v>43637</v>
      </c>
    </row>
    <row r="21825" spans="1:3" x14ac:dyDescent="0.25">
      <c r="A21825">
        <v>21824</v>
      </c>
      <c r="B21825" s="1" t="s">
        <v>43638</v>
      </c>
      <c r="C21825" s="1" t="s">
        <v>43639</v>
      </c>
    </row>
    <row r="21826" spans="1:3" x14ac:dyDescent="0.25">
      <c r="A21826">
        <v>21825</v>
      </c>
      <c r="B21826" s="1" t="s">
        <v>43640</v>
      </c>
      <c r="C21826" s="1" t="s">
        <v>43641</v>
      </c>
    </row>
    <row r="21827" spans="1:3" x14ac:dyDescent="0.25">
      <c r="A21827">
        <v>21826</v>
      </c>
      <c r="B21827" s="1" t="s">
        <v>43642</v>
      </c>
      <c r="C21827" s="1" t="s">
        <v>43643</v>
      </c>
    </row>
    <row r="21828" spans="1:3" x14ac:dyDescent="0.25">
      <c r="A21828">
        <v>21827</v>
      </c>
      <c r="B21828" s="1" t="s">
        <v>43644</v>
      </c>
      <c r="C21828" s="1" t="s">
        <v>43645</v>
      </c>
    </row>
    <row r="21829" spans="1:3" x14ac:dyDescent="0.25">
      <c r="A21829">
        <v>21828</v>
      </c>
      <c r="B21829" s="1" t="s">
        <v>43646</v>
      </c>
      <c r="C21829" s="1" t="s">
        <v>43647</v>
      </c>
    </row>
    <row r="21830" spans="1:3" x14ac:dyDescent="0.25">
      <c r="A21830">
        <v>21829</v>
      </c>
      <c r="B21830" s="1" t="s">
        <v>43648</v>
      </c>
      <c r="C21830" s="1" t="s">
        <v>43649</v>
      </c>
    </row>
    <row r="21831" spans="1:3" x14ac:dyDescent="0.25">
      <c r="A21831">
        <v>21830</v>
      </c>
      <c r="B21831" s="1" t="s">
        <v>43650</v>
      </c>
      <c r="C21831" s="1" t="s">
        <v>43651</v>
      </c>
    </row>
    <row r="21832" spans="1:3" x14ac:dyDescent="0.25">
      <c r="A21832">
        <v>21831</v>
      </c>
      <c r="B21832" s="1" t="s">
        <v>43652</v>
      </c>
      <c r="C21832" s="1" t="s">
        <v>43653</v>
      </c>
    </row>
    <row r="21833" spans="1:3" x14ac:dyDescent="0.25">
      <c r="A21833">
        <v>21832</v>
      </c>
      <c r="B21833" s="1" t="s">
        <v>43654</v>
      </c>
      <c r="C21833" s="1" t="s">
        <v>43655</v>
      </c>
    </row>
    <row r="21834" spans="1:3" x14ac:dyDescent="0.25">
      <c r="A21834">
        <v>21833</v>
      </c>
      <c r="B21834" s="1" t="s">
        <v>43656</v>
      </c>
      <c r="C21834" s="1" t="s">
        <v>43657</v>
      </c>
    </row>
    <row r="21835" spans="1:3" x14ac:dyDescent="0.25">
      <c r="A21835">
        <v>21834</v>
      </c>
      <c r="B21835" s="1" t="s">
        <v>43658</v>
      </c>
      <c r="C21835" s="1" t="s">
        <v>43659</v>
      </c>
    </row>
    <row r="21836" spans="1:3" x14ac:dyDescent="0.25">
      <c r="A21836">
        <v>21835</v>
      </c>
      <c r="B21836" s="1" t="s">
        <v>43660</v>
      </c>
      <c r="C21836" s="1" t="s">
        <v>43661</v>
      </c>
    </row>
    <row r="21837" spans="1:3" x14ac:dyDescent="0.25">
      <c r="A21837">
        <v>21836</v>
      </c>
      <c r="B21837" s="1" t="s">
        <v>43662</v>
      </c>
      <c r="C21837" s="1" t="s">
        <v>43663</v>
      </c>
    </row>
    <row r="21838" spans="1:3" x14ac:dyDescent="0.25">
      <c r="A21838">
        <v>21837</v>
      </c>
      <c r="B21838" s="1" t="s">
        <v>43664</v>
      </c>
      <c r="C21838" s="1" t="s">
        <v>43665</v>
      </c>
    </row>
    <row r="21839" spans="1:3" x14ac:dyDescent="0.25">
      <c r="A21839">
        <v>21838</v>
      </c>
      <c r="B21839" s="1" t="s">
        <v>43666</v>
      </c>
      <c r="C21839" s="1" t="s">
        <v>43667</v>
      </c>
    </row>
    <row r="21840" spans="1:3" x14ac:dyDescent="0.25">
      <c r="A21840">
        <v>21839</v>
      </c>
      <c r="B21840" s="1" t="s">
        <v>43668</v>
      </c>
      <c r="C21840" s="1" t="s">
        <v>43669</v>
      </c>
    </row>
    <row r="21841" spans="1:3" x14ac:dyDescent="0.25">
      <c r="A21841">
        <v>21840</v>
      </c>
      <c r="B21841" s="1" t="s">
        <v>43670</v>
      </c>
      <c r="C21841" s="1" t="s">
        <v>43671</v>
      </c>
    </row>
    <row r="21842" spans="1:3" x14ac:dyDescent="0.25">
      <c r="A21842">
        <v>21841</v>
      </c>
      <c r="B21842" s="1" t="s">
        <v>43672</v>
      </c>
      <c r="C21842" s="1" t="s">
        <v>43673</v>
      </c>
    </row>
    <row r="21843" spans="1:3" x14ac:dyDescent="0.25">
      <c r="A21843">
        <v>21842</v>
      </c>
      <c r="B21843" s="1" t="s">
        <v>43674</v>
      </c>
      <c r="C21843" s="1" t="s">
        <v>43675</v>
      </c>
    </row>
    <row r="21844" spans="1:3" x14ac:dyDescent="0.25">
      <c r="A21844">
        <v>21843</v>
      </c>
      <c r="B21844" s="1" t="s">
        <v>43676</v>
      </c>
      <c r="C21844" s="1" t="s">
        <v>43677</v>
      </c>
    </row>
    <row r="21845" spans="1:3" x14ac:dyDescent="0.25">
      <c r="A21845">
        <v>21844</v>
      </c>
      <c r="B21845" s="1" t="s">
        <v>43678</v>
      </c>
      <c r="C21845" s="1" t="s">
        <v>43679</v>
      </c>
    </row>
    <row r="21846" spans="1:3" x14ac:dyDescent="0.25">
      <c r="A21846">
        <v>21845</v>
      </c>
      <c r="B21846" s="1" t="s">
        <v>43680</v>
      </c>
      <c r="C21846" s="1" t="s">
        <v>43681</v>
      </c>
    </row>
    <row r="21847" spans="1:3" x14ac:dyDescent="0.25">
      <c r="A21847">
        <v>21846</v>
      </c>
      <c r="B21847" s="1" t="s">
        <v>43682</v>
      </c>
      <c r="C21847" s="1" t="s">
        <v>43683</v>
      </c>
    </row>
    <row r="21848" spans="1:3" x14ac:dyDescent="0.25">
      <c r="A21848">
        <v>21847</v>
      </c>
      <c r="B21848" s="1" t="s">
        <v>43684</v>
      </c>
      <c r="C21848" s="1" t="s">
        <v>43685</v>
      </c>
    </row>
    <row r="21849" spans="1:3" x14ac:dyDescent="0.25">
      <c r="A21849">
        <v>21848</v>
      </c>
      <c r="B21849" s="1" t="s">
        <v>43686</v>
      </c>
      <c r="C21849" s="1" t="s">
        <v>43687</v>
      </c>
    </row>
    <row r="21850" spans="1:3" x14ac:dyDescent="0.25">
      <c r="A21850">
        <v>21849</v>
      </c>
      <c r="B21850" s="1" t="s">
        <v>43688</v>
      </c>
      <c r="C21850" s="1" t="s">
        <v>43689</v>
      </c>
    </row>
    <row r="21851" spans="1:3" x14ac:dyDescent="0.25">
      <c r="A21851">
        <v>21850</v>
      </c>
      <c r="B21851" s="1" t="s">
        <v>43690</v>
      </c>
      <c r="C21851" s="1" t="s">
        <v>43691</v>
      </c>
    </row>
    <row r="21852" spans="1:3" x14ac:dyDescent="0.25">
      <c r="A21852">
        <v>21851</v>
      </c>
      <c r="B21852" s="1" t="s">
        <v>43692</v>
      </c>
      <c r="C21852" s="1" t="s">
        <v>43693</v>
      </c>
    </row>
    <row r="21853" spans="1:3" x14ac:dyDescent="0.25">
      <c r="A21853">
        <v>21852</v>
      </c>
      <c r="B21853" s="1" t="s">
        <v>43694</v>
      </c>
      <c r="C21853" s="1" t="s">
        <v>43695</v>
      </c>
    </row>
    <row r="21854" spans="1:3" x14ac:dyDescent="0.25">
      <c r="A21854">
        <v>21853</v>
      </c>
      <c r="B21854" s="1" t="s">
        <v>43696</v>
      </c>
      <c r="C21854" s="1" t="s">
        <v>43697</v>
      </c>
    </row>
    <row r="21855" spans="1:3" x14ac:dyDescent="0.25">
      <c r="A21855">
        <v>21854</v>
      </c>
      <c r="B21855" s="1" t="s">
        <v>43698</v>
      </c>
      <c r="C21855" s="1" t="s">
        <v>43699</v>
      </c>
    </row>
    <row r="21856" spans="1:3" x14ac:dyDescent="0.25">
      <c r="A21856">
        <v>21855</v>
      </c>
      <c r="B21856" s="1" t="s">
        <v>43700</v>
      </c>
      <c r="C21856" s="1" t="s">
        <v>43701</v>
      </c>
    </row>
    <row r="21857" spans="1:3" x14ac:dyDescent="0.25">
      <c r="A21857">
        <v>21856</v>
      </c>
      <c r="B21857" s="1" t="s">
        <v>43702</v>
      </c>
      <c r="C21857" s="1" t="s">
        <v>43703</v>
      </c>
    </row>
    <row r="21858" spans="1:3" x14ac:dyDescent="0.25">
      <c r="A21858">
        <v>21857</v>
      </c>
      <c r="B21858" s="1" t="s">
        <v>43704</v>
      </c>
      <c r="C21858" s="1" t="s">
        <v>43705</v>
      </c>
    </row>
    <row r="21859" spans="1:3" x14ac:dyDescent="0.25">
      <c r="A21859">
        <v>21858</v>
      </c>
      <c r="B21859" s="1" t="s">
        <v>43706</v>
      </c>
      <c r="C21859" s="1" t="s">
        <v>43707</v>
      </c>
    </row>
    <row r="21860" spans="1:3" x14ac:dyDescent="0.25">
      <c r="A21860">
        <v>21859</v>
      </c>
      <c r="B21860" s="1" t="s">
        <v>43708</v>
      </c>
      <c r="C21860" s="1" t="s">
        <v>43709</v>
      </c>
    </row>
    <row r="21861" spans="1:3" x14ac:dyDescent="0.25">
      <c r="A21861">
        <v>21860</v>
      </c>
      <c r="B21861" s="1" t="s">
        <v>43710</v>
      </c>
      <c r="C21861" s="1" t="s">
        <v>43711</v>
      </c>
    </row>
    <row r="21862" spans="1:3" x14ac:dyDescent="0.25">
      <c r="A21862">
        <v>21861</v>
      </c>
      <c r="B21862" s="1" t="s">
        <v>43712</v>
      </c>
      <c r="C21862" s="1" t="s">
        <v>43713</v>
      </c>
    </row>
    <row r="21863" spans="1:3" x14ac:dyDescent="0.25">
      <c r="A21863">
        <v>21862</v>
      </c>
      <c r="B21863" s="1" t="s">
        <v>43714</v>
      </c>
      <c r="C21863" s="1" t="s">
        <v>43715</v>
      </c>
    </row>
    <row r="21864" spans="1:3" x14ac:dyDescent="0.25">
      <c r="A21864">
        <v>21863</v>
      </c>
      <c r="B21864" s="1" t="s">
        <v>43716</v>
      </c>
      <c r="C21864" s="1" t="s">
        <v>43717</v>
      </c>
    </row>
    <row r="21865" spans="1:3" x14ac:dyDescent="0.25">
      <c r="A21865">
        <v>21864</v>
      </c>
      <c r="B21865" s="1" t="s">
        <v>43718</v>
      </c>
      <c r="C21865" s="1" t="s">
        <v>43719</v>
      </c>
    </row>
    <row r="21866" spans="1:3" x14ac:dyDescent="0.25">
      <c r="A21866">
        <v>21865</v>
      </c>
      <c r="B21866" s="1" t="s">
        <v>43720</v>
      </c>
      <c r="C21866" s="1" t="s">
        <v>43721</v>
      </c>
    </row>
    <row r="21867" spans="1:3" x14ac:dyDescent="0.25">
      <c r="A21867">
        <v>21866</v>
      </c>
      <c r="B21867" s="1" t="s">
        <v>43722</v>
      </c>
      <c r="C21867" s="1" t="s">
        <v>43723</v>
      </c>
    </row>
    <row r="21868" spans="1:3" x14ac:dyDescent="0.25">
      <c r="A21868">
        <v>21867</v>
      </c>
      <c r="B21868" s="1" t="s">
        <v>43724</v>
      </c>
      <c r="C21868" s="1" t="s">
        <v>43725</v>
      </c>
    </row>
    <row r="21869" spans="1:3" x14ac:dyDescent="0.25">
      <c r="A21869">
        <v>21868</v>
      </c>
      <c r="B21869" s="1" t="s">
        <v>43726</v>
      </c>
      <c r="C21869" s="1" t="s">
        <v>43727</v>
      </c>
    </row>
    <row r="21870" spans="1:3" x14ac:dyDescent="0.25">
      <c r="A21870">
        <v>21869</v>
      </c>
      <c r="B21870" s="1" t="s">
        <v>43728</v>
      </c>
      <c r="C21870" s="1" t="s">
        <v>43729</v>
      </c>
    </row>
    <row r="21871" spans="1:3" x14ac:dyDescent="0.25">
      <c r="A21871">
        <v>21870</v>
      </c>
      <c r="B21871" s="1" t="s">
        <v>43730</v>
      </c>
      <c r="C21871" s="1" t="s">
        <v>43731</v>
      </c>
    </row>
    <row r="21872" spans="1:3" x14ac:dyDescent="0.25">
      <c r="A21872">
        <v>21871</v>
      </c>
      <c r="B21872" s="1" t="s">
        <v>43732</v>
      </c>
      <c r="C21872" s="1" t="s">
        <v>43733</v>
      </c>
    </row>
    <row r="21873" spans="1:3" x14ac:dyDescent="0.25">
      <c r="A21873">
        <v>21872</v>
      </c>
      <c r="B21873" s="1" t="s">
        <v>43734</v>
      </c>
      <c r="C21873" s="1" t="s">
        <v>43735</v>
      </c>
    </row>
    <row r="21874" spans="1:3" x14ac:dyDescent="0.25">
      <c r="A21874">
        <v>21873</v>
      </c>
      <c r="B21874" s="1" t="s">
        <v>43736</v>
      </c>
      <c r="C21874" s="1" t="s">
        <v>43737</v>
      </c>
    </row>
    <row r="21875" spans="1:3" x14ac:dyDescent="0.25">
      <c r="A21875">
        <v>21874</v>
      </c>
      <c r="B21875" s="1" t="s">
        <v>43738</v>
      </c>
      <c r="C21875" s="1" t="s">
        <v>43739</v>
      </c>
    </row>
    <row r="21876" spans="1:3" x14ac:dyDescent="0.25">
      <c r="A21876">
        <v>21875</v>
      </c>
      <c r="B21876" s="1" t="s">
        <v>43740</v>
      </c>
      <c r="C21876" s="1" t="s">
        <v>43741</v>
      </c>
    </row>
    <row r="21877" spans="1:3" x14ac:dyDescent="0.25">
      <c r="A21877">
        <v>21876</v>
      </c>
      <c r="B21877" s="1" t="s">
        <v>43742</v>
      </c>
      <c r="C21877" s="1" t="s">
        <v>43743</v>
      </c>
    </row>
    <row r="21878" spans="1:3" x14ac:dyDescent="0.25">
      <c r="A21878">
        <v>21877</v>
      </c>
      <c r="B21878" s="1" t="s">
        <v>43744</v>
      </c>
      <c r="C21878" s="1" t="s">
        <v>43745</v>
      </c>
    </row>
    <row r="21879" spans="1:3" x14ac:dyDescent="0.25">
      <c r="A21879">
        <v>21878</v>
      </c>
      <c r="B21879" s="1" t="s">
        <v>43746</v>
      </c>
      <c r="C21879" s="1" t="s">
        <v>43747</v>
      </c>
    </row>
    <row r="21880" spans="1:3" x14ac:dyDescent="0.25">
      <c r="A21880">
        <v>21879</v>
      </c>
      <c r="B21880" s="1" t="s">
        <v>43748</v>
      </c>
      <c r="C21880" s="1" t="s">
        <v>43749</v>
      </c>
    </row>
    <row r="21881" spans="1:3" x14ac:dyDescent="0.25">
      <c r="A21881">
        <v>21880</v>
      </c>
      <c r="B21881" s="1" t="s">
        <v>43750</v>
      </c>
      <c r="C21881" s="1" t="s">
        <v>43751</v>
      </c>
    </row>
    <row r="21882" spans="1:3" x14ac:dyDescent="0.25">
      <c r="A21882">
        <v>21881</v>
      </c>
      <c r="B21882" s="1" t="s">
        <v>43752</v>
      </c>
      <c r="C21882" s="1" t="s">
        <v>43753</v>
      </c>
    </row>
    <row r="21883" spans="1:3" x14ac:dyDescent="0.25">
      <c r="A21883">
        <v>21882</v>
      </c>
      <c r="B21883" s="1" t="s">
        <v>43754</v>
      </c>
      <c r="C21883" s="1" t="s">
        <v>43755</v>
      </c>
    </row>
    <row r="21884" spans="1:3" x14ac:dyDescent="0.25">
      <c r="A21884">
        <v>21883</v>
      </c>
      <c r="B21884" s="1" t="s">
        <v>43756</v>
      </c>
      <c r="C21884" s="1" t="s">
        <v>43757</v>
      </c>
    </row>
    <row r="21885" spans="1:3" x14ac:dyDescent="0.25">
      <c r="A21885">
        <v>21884</v>
      </c>
      <c r="B21885" s="1" t="s">
        <v>43758</v>
      </c>
      <c r="C21885" s="1" t="s">
        <v>43759</v>
      </c>
    </row>
    <row r="21886" spans="1:3" x14ac:dyDescent="0.25">
      <c r="A21886">
        <v>21885</v>
      </c>
      <c r="B21886" s="1" t="s">
        <v>43760</v>
      </c>
      <c r="C21886" s="1" t="s">
        <v>43761</v>
      </c>
    </row>
    <row r="21887" spans="1:3" x14ac:dyDescent="0.25">
      <c r="A21887">
        <v>21886</v>
      </c>
      <c r="B21887" s="1" t="s">
        <v>43762</v>
      </c>
      <c r="C21887" s="1" t="s">
        <v>43763</v>
      </c>
    </row>
    <row r="21888" spans="1:3" x14ac:dyDescent="0.25">
      <c r="A21888">
        <v>21887</v>
      </c>
      <c r="B21888" s="1" t="s">
        <v>43764</v>
      </c>
      <c r="C21888" s="1" t="s">
        <v>43765</v>
      </c>
    </row>
    <row r="21889" spans="1:3" x14ac:dyDescent="0.25">
      <c r="A21889">
        <v>21888</v>
      </c>
      <c r="B21889" s="1" t="s">
        <v>43766</v>
      </c>
      <c r="C21889" s="1" t="s">
        <v>43767</v>
      </c>
    </row>
    <row r="21890" spans="1:3" x14ac:dyDescent="0.25">
      <c r="A21890">
        <v>21889</v>
      </c>
      <c r="B21890" s="1" t="s">
        <v>43768</v>
      </c>
      <c r="C21890" s="1" t="s">
        <v>43769</v>
      </c>
    </row>
    <row r="21891" spans="1:3" x14ac:dyDescent="0.25">
      <c r="A21891">
        <v>21890</v>
      </c>
      <c r="B21891" s="1" t="s">
        <v>43770</v>
      </c>
      <c r="C21891" s="1" t="s">
        <v>43771</v>
      </c>
    </row>
    <row r="21892" spans="1:3" x14ac:dyDescent="0.25">
      <c r="A21892">
        <v>21891</v>
      </c>
      <c r="B21892" s="1" t="s">
        <v>43772</v>
      </c>
      <c r="C21892" s="1" t="s">
        <v>43773</v>
      </c>
    </row>
    <row r="21893" spans="1:3" x14ac:dyDescent="0.25">
      <c r="A21893">
        <v>21892</v>
      </c>
      <c r="B21893" s="1" t="s">
        <v>43774</v>
      </c>
      <c r="C21893" s="1" t="s">
        <v>43775</v>
      </c>
    </row>
    <row r="21894" spans="1:3" x14ac:dyDescent="0.25">
      <c r="A21894">
        <v>21893</v>
      </c>
      <c r="B21894" s="1" t="s">
        <v>43776</v>
      </c>
      <c r="C21894" s="1" t="s">
        <v>43777</v>
      </c>
    </row>
    <row r="21895" spans="1:3" x14ac:dyDescent="0.25">
      <c r="A21895">
        <v>21894</v>
      </c>
      <c r="B21895" s="1" t="s">
        <v>43778</v>
      </c>
      <c r="C21895" s="1" t="s">
        <v>43779</v>
      </c>
    </row>
    <row r="21896" spans="1:3" x14ac:dyDescent="0.25">
      <c r="A21896">
        <v>21895</v>
      </c>
      <c r="B21896" s="1" t="s">
        <v>43780</v>
      </c>
      <c r="C21896" s="1" t="s">
        <v>43781</v>
      </c>
    </row>
    <row r="21897" spans="1:3" x14ac:dyDescent="0.25">
      <c r="A21897">
        <v>21896</v>
      </c>
      <c r="B21897" s="1" t="s">
        <v>43782</v>
      </c>
      <c r="C21897" s="1" t="s">
        <v>43783</v>
      </c>
    </row>
    <row r="21898" spans="1:3" x14ac:dyDescent="0.25">
      <c r="A21898">
        <v>21897</v>
      </c>
      <c r="B21898" s="1" t="s">
        <v>43784</v>
      </c>
      <c r="C21898" s="1" t="s">
        <v>43785</v>
      </c>
    </row>
    <row r="21899" spans="1:3" x14ac:dyDescent="0.25">
      <c r="A21899">
        <v>21898</v>
      </c>
      <c r="B21899" s="1" t="s">
        <v>43786</v>
      </c>
      <c r="C21899" s="1" t="s">
        <v>43787</v>
      </c>
    </row>
    <row r="21900" spans="1:3" x14ac:dyDescent="0.25">
      <c r="A21900">
        <v>21899</v>
      </c>
      <c r="B21900" s="1" t="s">
        <v>43788</v>
      </c>
      <c r="C21900" s="1" t="s">
        <v>43789</v>
      </c>
    </row>
    <row r="21901" spans="1:3" x14ac:dyDescent="0.25">
      <c r="A21901">
        <v>21900</v>
      </c>
      <c r="B21901" s="1" t="s">
        <v>43790</v>
      </c>
      <c r="C21901" s="1" t="s">
        <v>43791</v>
      </c>
    </row>
    <row r="21902" spans="1:3" x14ac:dyDescent="0.25">
      <c r="A21902">
        <v>21901</v>
      </c>
      <c r="B21902" s="1" t="s">
        <v>43792</v>
      </c>
      <c r="C21902" s="1" t="s">
        <v>43793</v>
      </c>
    </row>
    <row r="21903" spans="1:3" x14ac:dyDescent="0.25">
      <c r="A21903">
        <v>21902</v>
      </c>
      <c r="B21903" s="1" t="s">
        <v>43794</v>
      </c>
      <c r="C21903" s="1" t="s">
        <v>43795</v>
      </c>
    </row>
    <row r="21904" spans="1:3" x14ac:dyDescent="0.25">
      <c r="A21904">
        <v>21903</v>
      </c>
      <c r="B21904" s="1" t="s">
        <v>43796</v>
      </c>
      <c r="C21904" s="1" t="s">
        <v>43797</v>
      </c>
    </row>
    <row r="21905" spans="1:3" x14ac:dyDescent="0.25">
      <c r="A21905">
        <v>21904</v>
      </c>
      <c r="B21905" s="1" t="s">
        <v>43798</v>
      </c>
      <c r="C21905" s="1" t="s">
        <v>43799</v>
      </c>
    </row>
    <row r="21906" spans="1:3" x14ac:dyDescent="0.25">
      <c r="A21906">
        <v>21905</v>
      </c>
      <c r="B21906" s="1" t="s">
        <v>43800</v>
      </c>
      <c r="C21906" s="1" t="s">
        <v>43801</v>
      </c>
    </row>
    <row r="21907" spans="1:3" x14ac:dyDescent="0.25">
      <c r="A21907">
        <v>21906</v>
      </c>
      <c r="B21907" s="1" t="s">
        <v>43802</v>
      </c>
      <c r="C21907" s="1" t="s">
        <v>43803</v>
      </c>
    </row>
    <row r="21908" spans="1:3" x14ac:dyDescent="0.25">
      <c r="A21908">
        <v>21907</v>
      </c>
      <c r="B21908" s="1" t="s">
        <v>43804</v>
      </c>
      <c r="C21908" s="1" t="s">
        <v>43805</v>
      </c>
    </row>
    <row r="21909" spans="1:3" x14ac:dyDescent="0.25">
      <c r="A21909">
        <v>21908</v>
      </c>
      <c r="B21909" s="1" t="s">
        <v>43806</v>
      </c>
      <c r="C21909" s="1" t="s">
        <v>43807</v>
      </c>
    </row>
    <row r="21910" spans="1:3" x14ac:dyDescent="0.25">
      <c r="A21910">
        <v>21909</v>
      </c>
      <c r="B21910" s="1" t="s">
        <v>43808</v>
      </c>
      <c r="C21910" s="1" t="s">
        <v>43809</v>
      </c>
    </row>
    <row r="21911" spans="1:3" x14ac:dyDescent="0.25">
      <c r="A21911">
        <v>21910</v>
      </c>
      <c r="B21911" s="1" t="s">
        <v>43810</v>
      </c>
      <c r="C21911" s="1" t="s">
        <v>43811</v>
      </c>
    </row>
    <row r="21912" spans="1:3" x14ac:dyDescent="0.25">
      <c r="A21912">
        <v>21911</v>
      </c>
      <c r="B21912" s="1" t="s">
        <v>43812</v>
      </c>
      <c r="C21912" s="1" t="s">
        <v>43813</v>
      </c>
    </row>
    <row r="21913" spans="1:3" x14ac:dyDescent="0.25">
      <c r="A21913">
        <v>21912</v>
      </c>
      <c r="B21913" s="1" t="s">
        <v>43814</v>
      </c>
      <c r="C21913" s="1" t="s">
        <v>43815</v>
      </c>
    </row>
    <row r="21914" spans="1:3" x14ac:dyDescent="0.25">
      <c r="A21914">
        <v>21913</v>
      </c>
      <c r="B21914" s="1" t="s">
        <v>43816</v>
      </c>
      <c r="C21914" s="1" t="s">
        <v>43817</v>
      </c>
    </row>
    <row r="21915" spans="1:3" x14ac:dyDescent="0.25">
      <c r="A21915">
        <v>21914</v>
      </c>
      <c r="B21915" s="1" t="s">
        <v>43818</v>
      </c>
      <c r="C21915" s="1" t="s">
        <v>43819</v>
      </c>
    </row>
    <row r="21916" spans="1:3" x14ac:dyDescent="0.25">
      <c r="A21916">
        <v>21915</v>
      </c>
      <c r="B21916" s="1" t="s">
        <v>43820</v>
      </c>
      <c r="C21916" s="1" t="s">
        <v>43821</v>
      </c>
    </row>
    <row r="21917" spans="1:3" x14ac:dyDescent="0.25">
      <c r="A21917">
        <v>21916</v>
      </c>
      <c r="B21917" s="1" t="s">
        <v>43822</v>
      </c>
      <c r="C21917" s="1" t="s">
        <v>43823</v>
      </c>
    </row>
    <row r="21918" spans="1:3" x14ac:dyDescent="0.25">
      <c r="A21918">
        <v>21917</v>
      </c>
      <c r="B21918" s="1" t="s">
        <v>43824</v>
      </c>
      <c r="C21918" s="1" t="s">
        <v>43825</v>
      </c>
    </row>
    <row r="21919" spans="1:3" x14ac:dyDescent="0.25">
      <c r="A21919">
        <v>21918</v>
      </c>
      <c r="B21919" s="1" t="s">
        <v>43826</v>
      </c>
      <c r="C21919" s="1" t="s">
        <v>43827</v>
      </c>
    </row>
    <row r="21920" spans="1:3" x14ac:dyDescent="0.25">
      <c r="A21920">
        <v>21919</v>
      </c>
      <c r="B21920" s="1" t="s">
        <v>43828</v>
      </c>
      <c r="C21920" s="1" t="s">
        <v>43829</v>
      </c>
    </row>
    <row r="21921" spans="1:3" x14ac:dyDescent="0.25">
      <c r="A21921">
        <v>21920</v>
      </c>
      <c r="B21921" s="1" t="s">
        <v>43830</v>
      </c>
      <c r="C21921" s="1" t="s">
        <v>43831</v>
      </c>
    </row>
    <row r="21922" spans="1:3" x14ac:dyDescent="0.25">
      <c r="A21922">
        <v>21921</v>
      </c>
      <c r="B21922" s="1" t="s">
        <v>43832</v>
      </c>
      <c r="C21922" s="1" t="s">
        <v>43833</v>
      </c>
    </row>
    <row r="21923" spans="1:3" x14ac:dyDescent="0.25">
      <c r="A21923">
        <v>21922</v>
      </c>
      <c r="B21923" s="1" t="s">
        <v>43834</v>
      </c>
      <c r="C21923" s="1" t="s">
        <v>43835</v>
      </c>
    </row>
    <row r="21924" spans="1:3" x14ac:dyDescent="0.25">
      <c r="A21924">
        <v>21923</v>
      </c>
      <c r="B21924" s="1" t="s">
        <v>43836</v>
      </c>
      <c r="C21924" s="1" t="s">
        <v>43837</v>
      </c>
    </row>
    <row r="21925" spans="1:3" x14ac:dyDescent="0.25">
      <c r="A21925">
        <v>21924</v>
      </c>
      <c r="B21925" s="1" t="s">
        <v>43838</v>
      </c>
      <c r="C21925" s="1" t="s">
        <v>43839</v>
      </c>
    </row>
    <row r="21926" spans="1:3" x14ac:dyDescent="0.25">
      <c r="A21926">
        <v>21925</v>
      </c>
      <c r="B21926" s="1" t="s">
        <v>43840</v>
      </c>
      <c r="C21926" s="1" t="s">
        <v>43841</v>
      </c>
    </row>
    <row r="21927" spans="1:3" x14ac:dyDescent="0.25">
      <c r="A21927">
        <v>21926</v>
      </c>
      <c r="B21927" s="1" t="s">
        <v>43842</v>
      </c>
      <c r="C21927" s="1" t="s">
        <v>43843</v>
      </c>
    </row>
    <row r="21928" spans="1:3" x14ac:dyDescent="0.25">
      <c r="A21928">
        <v>21927</v>
      </c>
      <c r="B21928" s="1" t="s">
        <v>43844</v>
      </c>
      <c r="C21928" s="1" t="s">
        <v>43845</v>
      </c>
    </row>
    <row r="21929" spans="1:3" x14ac:dyDescent="0.25">
      <c r="A21929">
        <v>21928</v>
      </c>
      <c r="B21929" s="1" t="s">
        <v>43846</v>
      </c>
      <c r="C21929" s="1" t="s">
        <v>43847</v>
      </c>
    </row>
    <row r="21930" spans="1:3" x14ac:dyDescent="0.25">
      <c r="A21930">
        <v>21929</v>
      </c>
      <c r="B21930" s="1" t="s">
        <v>43848</v>
      </c>
      <c r="C21930" s="1" t="s">
        <v>43849</v>
      </c>
    </row>
    <row r="21931" spans="1:3" x14ac:dyDescent="0.25">
      <c r="A21931">
        <v>21930</v>
      </c>
      <c r="B21931" s="1" t="s">
        <v>43850</v>
      </c>
      <c r="C21931" s="1" t="s">
        <v>43851</v>
      </c>
    </row>
    <row r="21932" spans="1:3" x14ac:dyDescent="0.25">
      <c r="A21932">
        <v>21931</v>
      </c>
      <c r="B21932" s="1" t="s">
        <v>43852</v>
      </c>
      <c r="C21932" s="1" t="s">
        <v>43853</v>
      </c>
    </row>
    <row r="21933" spans="1:3" x14ac:dyDescent="0.25">
      <c r="A21933">
        <v>21932</v>
      </c>
      <c r="B21933" s="1" t="s">
        <v>43854</v>
      </c>
      <c r="C21933" s="1" t="s">
        <v>43855</v>
      </c>
    </row>
    <row r="21934" spans="1:3" x14ac:dyDescent="0.25">
      <c r="A21934">
        <v>21933</v>
      </c>
      <c r="B21934" s="1" t="s">
        <v>43856</v>
      </c>
      <c r="C21934" s="1" t="s">
        <v>43857</v>
      </c>
    </row>
    <row r="21935" spans="1:3" x14ac:dyDescent="0.25">
      <c r="A21935">
        <v>21934</v>
      </c>
      <c r="B21935" s="1" t="s">
        <v>43858</v>
      </c>
      <c r="C21935" s="1" t="s">
        <v>43859</v>
      </c>
    </row>
    <row r="21936" spans="1:3" x14ac:dyDescent="0.25">
      <c r="A21936">
        <v>21935</v>
      </c>
      <c r="B21936" s="1" t="s">
        <v>43860</v>
      </c>
      <c r="C21936" s="1" t="s">
        <v>43861</v>
      </c>
    </row>
    <row r="21937" spans="1:3" x14ac:dyDescent="0.25">
      <c r="A21937">
        <v>21936</v>
      </c>
      <c r="B21937" s="1" t="s">
        <v>43862</v>
      </c>
      <c r="C21937" s="1" t="s">
        <v>43863</v>
      </c>
    </row>
    <row r="21938" spans="1:3" x14ac:dyDescent="0.25">
      <c r="A21938">
        <v>21937</v>
      </c>
      <c r="B21938" s="1" t="s">
        <v>43864</v>
      </c>
      <c r="C21938" s="1" t="s">
        <v>43865</v>
      </c>
    </row>
    <row r="21939" spans="1:3" x14ac:dyDescent="0.25">
      <c r="A21939">
        <v>21938</v>
      </c>
      <c r="B21939" s="1" t="s">
        <v>43866</v>
      </c>
      <c r="C21939" s="1" t="s">
        <v>43867</v>
      </c>
    </row>
    <row r="21940" spans="1:3" x14ac:dyDescent="0.25">
      <c r="A21940">
        <v>21939</v>
      </c>
      <c r="B21940" s="1" t="s">
        <v>43868</v>
      </c>
      <c r="C21940" s="1" t="s">
        <v>43869</v>
      </c>
    </row>
    <row r="21941" spans="1:3" x14ac:dyDescent="0.25">
      <c r="A21941">
        <v>21940</v>
      </c>
      <c r="B21941" s="1" t="s">
        <v>43870</v>
      </c>
      <c r="C21941" s="1" t="s">
        <v>43871</v>
      </c>
    </row>
    <row r="21942" spans="1:3" x14ac:dyDescent="0.25">
      <c r="A21942">
        <v>21941</v>
      </c>
      <c r="B21942" s="1" t="s">
        <v>43872</v>
      </c>
      <c r="C21942" s="1" t="s">
        <v>43873</v>
      </c>
    </row>
    <row r="21943" spans="1:3" x14ac:dyDescent="0.25">
      <c r="A21943">
        <v>21942</v>
      </c>
      <c r="B21943" s="1" t="s">
        <v>43874</v>
      </c>
      <c r="C21943" s="1" t="s">
        <v>43875</v>
      </c>
    </row>
    <row r="21944" spans="1:3" x14ac:dyDescent="0.25">
      <c r="A21944">
        <v>21943</v>
      </c>
      <c r="B21944" s="1" t="s">
        <v>43876</v>
      </c>
      <c r="C21944" s="1" t="s">
        <v>43877</v>
      </c>
    </row>
    <row r="21945" spans="1:3" x14ac:dyDescent="0.25">
      <c r="A21945">
        <v>21944</v>
      </c>
      <c r="B21945" s="1" t="s">
        <v>43878</v>
      </c>
      <c r="C21945" s="1" t="s">
        <v>43879</v>
      </c>
    </row>
    <row r="21946" spans="1:3" x14ac:dyDescent="0.25">
      <c r="A21946">
        <v>21945</v>
      </c>
      <c r="B21946" s="1" t="s">
        <v>43880</v>
      </c>
      <c r="C21946" s="1" t="s">
        <v>43881</v>
      </c>
    </row>
    <row r="21947" spans="1:3" x14ac:dyDescent="0.25">
      <c r="A21947">
        <v>21946</v>
      </c>
      <c r="B21947" s="1" t="s">
        <v>43882</v>
      </c>
      <c r="C21947" s="1" t="s">
        <v>43883</v>
      </c>
    </row>
    <row r="21948" spans="1:3" x14ac:dyDescent="0.25">
      <c r="A21948">
        <v>21947</v>
      </c>
      <c r="B21948" s="1" t="s">
        <v>43884</v>
      </c>
      <c r="C21948" s="1" t="s">
        <v>43885</v>
      </c>
    </row>
    <row r="21949" spans="1:3" x14ac:dyDescent="0.25">
      <c r="A21949">
        <v>21948</v>
      </c>
      <c r="B21949" s="1" t="s">
        <v>43886</v>
      </c>
      <c r="C21949" s="1" t="s">
        <v>43887</v>
      </c>
    </row>
    <row r="21950" spans="1:3" x14ac:dyDescent="0.25">
      <c r="A21950">
        <v>21949</v>
      </c>
      <c r="B21950" s="1" t="s">
        <v>43888</v>
      </c>
      <c r="C21950" s="1" t="s">
        <v>43889</v>
      </c>
    </row>
    <row r="21951" spans="1:3" x14ac:dyDescent="0.25">
      <c r="A21951">
        <v>21950</v>
      </c>
      <c r="B21951" s="1" t="s">
        <v>43890</v>
      </c>
      <c r="C21951" s="1" t="s">
        <v>43891</v>
      </c>
    </row>
    <row r="21952" spans="1:3" x14ac:dyDescent="0.25">
      <c r="A21952">
        <v>21951</v>
      </c>
      <c r="B21952" s="1" t="s">
        <v>43892</v>
      </c>
      <c r="C21952" s="1" t="s">
        <v>43893</v>
      </c>
    </row>
    <row r="21953" spans="1:3" x14ac:dyDescent="0.25">
      <c r="A21953">
        <v>21952</v>
      </c>
      <c r="B21953" s="1" t="s">
        <v>43894</v>
      </c>
      <c r="C21953" s="1" t="s">
        <v>43895</v>
      </c>
    </row>
    <row r="21954" spans="1:3" x14ac:dyDescent="0.25">
      <c r="A21954">
        <v>21953</v>
      </c>
      <c r="B21954" s="1" t="s">
        <v>43896</v>
      </c>
      <c r="C21954" s="1" t="s">
        <v>43897</v>
      </c>
    </row>
    <row r="21955" spans="1:3" x14ac:dyDescent="0.25">
      <c r="A21955">
        <v>21954</v>
      </c>
      <c r="B21955" s="1" t="s">
        <v>43898</v>
      </c>
      <c r="C21955" s="1" t="s">
        <v>43899</v>
      </c>
    </row>
    <row r="21956" spans="1:3" x14ac:dyDescent="0.25">
      <c r="A21956">
        <v>21955</v>
      </c>
      <c r="B21956" s="1" t="s">
        <v>43900</v>
      </c>
      <c r="C21956" s="1" t="s">
        <v>43901</v>
      </c>
    </row>
    <row r="21957" spans="1:3" x14ac:dyDescent="0.25">
      <c r="A21957">
        <v>21956</v>
      </c>
      <c r="B21957" s="1" t="s">
        <v>43902</v>
      </c>
      <c r="C21957" s="1" t="s">
        <v>43903</v>
      </c>
    </row>
    <row r="21958" spans="1:3" x14ac:dyDescent="0.25">
      <c r="A21958">
        <v>21957</v>
      </c>
      <c r="B21958" s="1" t="s">
        <v>43904</v>
      </c>
      <c r="C21958" s="1" t="s">
        <v>43905</v>
      </c>
    </row>
    <row r="21959" spans="1:3" x14ac:dyDescent="0.25">
      <c r="A21959">
        <v>21958</v>
      </c>
      <c r="B21959" s="1" t="s">
        <v>43906</v>
      </c>
      <c r="C21959" s="1" t="s">
        <v>43907</v>
      </c>
    </row>
    <row r="21960" spans="1:3" x14ac:dyDescent="0.25">
      <c r="A21960">
        <v>21959</v>
      </c>
      <c r="B21960" s="1" t="s">
        <v>43908</v>
      </c>
      <c r="C21960" s="1" t="s">
        <v>43909</v>
      </c>
    </row>
    <row r="21961" spans="1:3" x14ac:dyDescent="0.25">
      <c r="A21961">
        <v>21960</v>
      </c>
      <c r="B21961" s="1" t="s">
        <v>43910</v>
      </c>
      <c r="C21961" s="1" t="s">
        <v>43911</v>
      </c>
    </row>
    <row r="21962" spans="1:3" x14ac:dyDescent="0.25">
      <c r="A21962">
        <v>21961</v>
      </c>
      <c r="B21962" s="1" t="s">
        <v>43912</v>
      </c>
      <c r="C21962" s="1" t="s">
        <v>43913</v>
      </c>
    </row>
    <row r="21963" spans="1:3" x14ac:dyDescent="0.25">
      <c r="A21963">
        <v>21962</v>
      </c>
      <c r="B21963" s="1" t="s">
        <v>43914</v>
      </c>
      <c r="C21963" s="1" t="s">
        <v>43915</v>
      </c>
    </row>
    <row r="21964" spans="1:3" x14ac:dyDescent="0.25">
      <c r="A21964">
        <v>21963</v>
      </c>
      <c r="B21964" s="1" t="s">
        <v>43916</v>
      </c>
      <c r="C21964" s="1" t="s">
        <v>43917</v>
      </c>
    </row>
    <row r="21965" spans="1:3" x14ac:dyDescent="0.25">
      <c r="A21965">
        <v>21964</v>
      </c>
      <c r="B21965" s="1" t="s">
        <v>43918</v>
      </c>
      <c r="C21965" s="1" t="s">
        <v>43919</v>
      </c>
    </row>
    <row r="21966" spans="1:3" x14ac:dyDescent="0.25">
      <c r="A21966">
        <v>21965</v>
      </c>
      <c r="B21966" s="1" t="s">
        <v>43920</v>
      </c>
      <c r="C21966" s="1" t="s">
        <v>43921</v>
      </c>
    </row>
    <row r="21967" spans="1:3" x14ac:dyDescent="0.25">
      <c r="A21967">
        <v>21966</v>
      </c>
      <c r="B21967" s="1" t="s">
        <v>43922</v>
      </c>
      <c r="C21967" s="1" t="s">
        <v>43923</v>
      </c>
    </row>
    <row r="21968" spans="1:3" x14ac:dyDescent="0.25">
      <c r="A21968">
        <v>21967</v>
      </c>
      <c r="B21968" s="1" t="s">
        <v>43924</v>
      </c>
      <c r="C21968" s="1" t="s">
        <v>43925</v>
      </c>
    </row>
    <row r="21969" spans="1:3" x14ac:dyDescent="0.25">
      <c r="A21969">
        <v>21968</v>
      </c>
      <c r="B21969" s="1" t="s">
        <v>43926</v>
      </c>
      <c r="C21969" s="1" t="s">
        <v>43927</v>
      </c>
    </row>
    <row r="21970" spans="1:3" x14ac:dyDescent="0.25">
      <c r="A21970">
        <v>21969</v>
      </c>
      <c r="B21970" s="1" t="s">
        <v>43928</v>
      </c>
      <c r="C21970" s="1" t="s">
        <v>43929</v>
      </c>
    </row>
    <row r="21971" spans="1:3" x14ac:dyDescent="0.25">
      <c r="A21971">
        <v>21970</v>
      </c>
      <c r="B21971" s="1" t="s">
        <v>43930</v>
      </c>
      <c r="C21971" s="1" t="s">
        <v>43931</v>
      </c>
    </row>
    <row r="21972" spans="1:3" x14ac:dyDescent="0.25">
      <c r="A21972">
        <v>21971</v>
      </c>
      <c r="B21972" s="1" t="s">
        <v>43932</v>
      </c>
      <c r="C21972" s="1" t="s">
        <v>43933</v>
      </c>
    </row>
    <row r="21973" spans="1:3" x14ac:dyDescent="0.25">
      <c r="A21973">
        <v>21972</v>
      </c>
      <c r="B21973" s="1" t="s">
        <v>43934</v>
      </c>
      <c r="C21973" s="1" t="s">
        <v>43935</v>
      </c>
    </row>
    <row r="21974" spans="1:3" x14ac:dyDescent="0.25">
      <c r="A21974">
        <v>21973</v>
      </c>
      <c r="B21974" s="1" t="s">
        <v>43936</v>
      </c>
      <c r="C21974" s="1" t="s">
        <v>43937</v>
      </c>
    </row>
    <row r="21975" spans="1:3" x14ac:dyDescent="0.25">
      <c r="A21975">
        <v>21974</v>
      </c>
      <c r="B21975" s="1" t="s">
        <v>43938</v>
      </c>
      <c r="C21975" s="1" t="s">
        <v>43939</v>
      </c>
    </row>
    <row r="21976" spans="1:3" x14ac:dyDescent="0.25">
      <c r="A21976">
        <v>21975</v>
      </c>
      <c r="B21976" s="1" t="s">
        <v>43940</v>
      </c>
      <c r="C21976" s="1" t="s">
        <v>43941</v>
      </c>
    </row>
    <row r="21977" spans="1:3" x14ac:dyDescent="0.25">
      <c r="A21977">
        <v>21976</v>
      </c>
      <c r="B21977" s="1" t="s">
        <v>43942</v>
      </c>
      <c r="C21977" s="1" t="s">
        <v>43943</v>
      </c>
    </row>
    <row r="21978" spans="1:3" x14ac:dyDescent="0.25">
      <c r="A21978">
        <v>21977</v>
      </c>
      <c r="B21978" s="1" t="s">
        <v>43944</v>
      </c>
      <c r="C21978" s="1" t="s">
        <v>43945</v>
      </c>
    </row>
    <row r="21979" spans="1:3" x14ac:dyDescent="0.25">
      <c r="A21979">
        <v>21978</v>
      </c>
      <c r="B21979" s="1" t="s">
        <v>43946</v>
      </c>
      <c r="C21979" s="1" t="s">
        <v>43947</v>
      </c>
    </row>
    <row r="21980" spans="1:3" x14ac:dyDescent="0.25">
      <c r="A21980">
        <v>21979</v>
      </c>
      <c r="B21980" s="1" t="s">
        <v>43948</v>
      </c>
      <c r="C21980" s="1" t="s">
        <v>43949</v>
      </c>
    </row>
    <row r="21981" spans="1:3" x14ac:dyDescent="0.25">
      <c r="A21981">
        <v>21980</v>
      </c>
      <c r="B21981" s="1" t="s">
        <v>43950</v>
      </c>
      <c r="C21981" s="1" t="s">
        <v>43951</v>
      </c>
    </row>
    <row r="21982" spans="1:3" x14ac:dyDescent="0.25">
      <c r="A21982">
        <v>21981</v>
      </c>
      <c r="B21982" s="1" t="s">
        <v>43952</v>
      </c>
      <c r="C21982" s="1" t="s">
        <v>43953</v>
      </c>
    </row>
    <row r="21983" spans="1:3" x14ac:dyDescent="0.25">
      <c r="A21983">
        <v>21982</v>
      </c>
      <c r="B21983" s="1" t="s">
        <v>43954</v>
      </c>
      <c r="C21983" s="1" t="s">
        <v>43955</v>
      </c>
    </row>
    <row r="21984" spans="1:3" x14ac:dyDescent="0.25">
      <c r="A21984">
        <v>21983</v>
      </c>
      <c r="B21984" s="1" t="s">
        <v>43956</v>
      </c>
      <c r="C21984" s="1" t="s">
        <v>43957</v>
      </c>
    </row>
    <row r="21985" spans="1:3" x14ac:dyDescent="0.25">
      <c r="A21985">
        <v>21984</v>
      </c>
      <c r="B21985" s="1" t="s">
        <v>43958</v>
      </c>
      <c r="C21985" s="1" t="s">
        <v>43959</v>
      </c>
    </row>
    <row r="21986" spans="1:3" x14ac:dyDescent="0.25">
      <c r="A21986">
        <v>21985</v>
      </c>
      <c r="B21986" s="1" t="s">
        <v>43960</v>
      </c>
      <c r="C21986" s="1" t="s">
        <v>43961</v>
      </c>
    </row>
    <row r="21987" spans="1:3" x14ac:dyDescent="0.25">
      <c r="A21987">
        <v>21986</v>
      </c>
      <c r="B21987" s="1" t="s">
        <v>43962</v>
      </c>
      <c r="C21987" s="1" t="s">
        <v>43963</v>
      </c>
    </row>
    <row r="21988" spans="1:3" x14ac:dyDescent="0.25">
      <c r="A21988">
        <v>21987</v>
      </c>
      <c r="B21988" s="1" t="s">
        <v>43964</v>
      </c>
      <c r="C21988" s="1" t="s">
        <v>43965</v>
      </c>
    </row>
    <row r="21989" spans="1:3" x14ac:dyDescent="0.25">
      <c r="A21989">
        <v>21988</v>
      </c>
      <c r="B21989" s="1" t="s">
        <v>43966</v>
      </c>
      <c r="C21989" s="1" t="s">
        <v>43967</v>
      </c>
    </row>
    <row r="21990" spans="1:3" x14ac:dyDescent="0.25">
      <c r="A21990">
        <v>21989</v>
      </c>
      <c r="B21990" s="1" t="s">
        <v>43968</v>
      </c>
      <c r="C21990" s="1" t="s">
        <v>43969</v>
      </c>
    </row>
    <row r="21991" spans="1:3" x14ac:dyDescent="0.25">
      <c r="A21991">
        <v>21990</v>
      </c>
      <c r="B21991" s="1" t="s">
        <v>43970</v>
      </c>
      <c r="C21991" s="1" t="s">
        <v>43971</v>
      </c>
    </row>
    <row r="21992" spans="1:3" x14ac:dyDescent="0.25">
      <c r="A21992">
        <v>21991</v>
      </c>
      <c r="B21992" s="1" t="s">
        <v>43972</v>
      </c>
      <c r="C21992" s="1" t="s">
        <v>43973</v>
      </c>
    </row>
    <row r="21993" spans="1:3" x14ac:dyDescent="0.25">
      <c r="A21993">
        <v>21992</v>
      </c>
      <c r="B21993" s="1" t="s">
        <v>43974</v>
      </c>
      <c r="C21993" s="1" t="s">
        <v>43975</v>
      </c>
    </row>
    <row r="21994" spans="1:3" x14ac:dyDescent="0.25">
      <c r="A21994">
        <v>21993</v>
      </c>
      <c r="B21994" s="1" t="s">
        <v>43976</v>
      </c>
      <c r="C21994" s="1" t="s">
        <v>43977</v>
      </c>
    </row>
    <row r="21995" spans="1:3" x14ac:dyDescent="0.25">
      <c r="A21995">
        <v>21994</v>
      </c>
      <c r="B21995" s="1" t="s">
        <v>43978</v>
      </c>
      <c r="C21995" s="1" t="s">
        <v>43979</v>
      </c>
    </row>
    <row r="21996" spans="1:3" x14ac:dyDescent="0.25">
      <c r="A21996">
        <v>21995</v>
      </c>
      <c r="B21996" s="1" t="s">
        <v>43980</v>
      </c>
      <c r="C21996" s="1" t="s">
        <v>43981</v>
      </c>
    </row>
    <row r="21997" spans="1:3" x14ac:dyDescent="0.25">
      <c r="A21997">
        <v>21996</v>
      </c>
      <c r="B21997" s="1" t="s">
        <v>43982</v>
      </c>
      <c r="C21997" s="1" t="s">
        <v>43983</v>
      </c>
    </row>
    <row r="21998" spans="1:3" x14ac:dyDescent="0.25">
      <c r="A21998">
        <v>21997</v>
      </c>
      <c r="B21998" s="1" t="s">
        <v>43984</v>
      </c>
      <c r="C21998" s="1" t="s">
        <v>43985</v>
      </c>
    </row>
    <row r="21999" spans="1:3" x14ac:dyDescent="0.25">
      <c r="A21999">
        <v>21998</v>
      </c>
      <c r="B21999" s="1" t="s">
        <v>43986</v>
      </c>
      <c r="C21999" s="1" t="s">
        <v>43987</v>
      </c>
    </row>
    <row r="22000" spans="1:3" x14ac:dyDescent="0.25">
      <c r="A22000">
        <v>21999</v>
      </c>
      <c r="B22000" s="1" t="s">
        <v>43988</v>
      </c>
      <c r="C22000" s="1" t="s">
        <v>43989</v>
      </c>
    </row>
    <row r="22001" spans="1:3" x14ac:dyDescent="0.25">
      <c r="A22001">
        <v>22000</v>
      </c>
      <c r="B22001" s="1" t="s">
        <v>43990</v>
      </c>
      <c r="C22001" s="1" t="s">
        <v>43991</v>
      </c>
    </row>
    <row r="22002" spans="1:3" x14ac:dyDescent="0.25">
      <c r="A22002">
        <v>22001</v>
      </c>
      <c r="B22002" s="1" t="s">
        <v>43992</v>
      </c>
      <c r="C22002" s="1" t="s">
        <v>43993</v>
      </c>
    </row>
    <row r="22003" spans="1:3" x14ac:dyDescent="0.25">
      <c r="A22003">
        <v>22002</v>
      </c>
      <c r="B22003" s="1" t="s">
        <v>43994</v>
      </c>
      <c r="C22003" s="1" t="s">
        <v>43995</v>
      </c>
    </row>
    <row r="22004" spans="1:3" x14ac:dyDescent="0.25">
      <c r="A22004">
        <v>22003</v>
      </c>
      <c r="B22004" s="1" t="s">
        <v>43996</v>
      </c>
      <c r="C22004" s="1" t="s">
        <v>43997</v>
      </c>
    </row>
    <row r="22005" spans="1:3" x14ac:dyDescent="0.25">
      <c r="A22005">
        <v>22004</v>
      </c>
      <c r="B22005" s="1" t="s">
        <v>43998</v>
      </c>
      <c r="C22005" s="1" t="s">
        <v>43999</v>
      </c>
    </row>
    <row r="22006" spans="1:3" x14ac:dyDescent="0.25">
      <c r="A22006">
        <v>22005</v>
      </c>
      <c r="B22006" s="1" t="s">
        <v>44000</v>
      </c>
      <c r="C22006" s="1" t="s">
        <v>44001</v>
      </c>
    </row>
    <row r="22007" spans="1:3" x14ac:dyDescent="0.25">
      <c r="A22007">
        <v>22006</v>
      </c>
      <c r="B22007" s="1" t="s">
        <v>44002</v>
      </c>
      <c r="C22007" s="1" t="s">
        <v>44003</v>
      </c>
    </row>
    <row r="22008" spans="1:3" x14ac:dyDescent="0.25">
      <c r="A22008">
        <v>22007</v>
      </c>
      <c r="B22008" s="1" t="s">
        <v>44004</v>
      </c>
      <c r="C22008" s="1" t="s">
        <v>44005</v>
      </c>
    </row>
    <row r="22009" spans="1:3" x14ac:dyDescent="0.25">
      <c r="A22009">
        <v>22008</v>
      </c>
      <c r="B22009" s="1" t="s">
        <v>44006</v>
      </c>
      <c r="C22009" s="1" t="s">
        <v>44007</v>
      </c>
    </row>
    <row r="22010" spans="1:3" x14ac:dyDescent="0.25">
      <c r="A22010">
        <v>22009</v>
      </c>
      <c r="B22010" s="1" t="s">
        <v>44008</v>
      </c>
      <c r="C22010" s="1" t="s">
        <v>44009</v>
      </c>
    </row>
    <row r="22011" spans="1:3" x14ac:dyDescent="0.25">
      <c r="A22011">
        <v>22010</v>
      </c>
      <c r="B22011" s="1" t="s">
        <v>44010</v>
      </c>
      <c r="C22011" s="1" t="s">
        <v>44011</v>
      </c>
    </row>
    <row r="22012" spans="1:3" x14ac:dyDescent="0.25">
      <c r="A22012">
        <v>22011</v>
      </c>
      <c r="B22012" s="1" t="s">
        <v>44012</v>
      </c>
      <c r="C22012" s="1" t="s">
        <v>44013</v>
      </c>
    </row>
    <row r="22013" spans="1:3" x14ac:dyDescent="0.25">
      <c r="A22013">
        <v>22012</v>
      </c>
      <c r="B22013" s="1" t="s">
        <v>44014</v>
      </c>
      <c r="C22013" s="1" t="s">
        <v>44015</v>
      </c>
    </row>
    <row r="22014" spans="1:3" x14ac:dyDescent="0.25">
      <c r="A22014">
        <v>22013</v>
      </c>
      <c r="B22014" s="1" t="s">
        <v>44016</v>
      </c>
      <c r="C22014" s="1" t="s">
        <v>44017</v>
      </c>
    </row>
    <row r="22015" spans="1:3" x14ac:dyDescent="0.25">
      <c r="A22015">
        <v>22014</v>
      </c>
      <c r="B22015" s="1" t="s">
        <v>44018</v>
      </c>
      <c r="C22015" s="1" t="s">
        <v>44019</v>
      </c>
    </row>
    <row r="22016" spans="1:3" x14ac:dyDescent="0.25">
      <c r="A22016">
        <v>22015</v>
      </c>
      <c r="B22016" s="1" t="s">
        <v>44020</v>
      </c>
      <c r="C22016" s="1" t="s">
        <v>44021</v>
      </c>
    </row>
    <row r="22017" spans="1:3" x14ac:dyDescent="0.25">
      <c r="A22017">
        <v>22016</v>
      </c>
      <c r="B22017" s="1" t="s">
        <v>44022</v>
      </c>
      <c r="C22017" s="1" t="s">
        <v>44023</v>
      </c>
    </row>
    <row r="22018" spans="1:3" x14ac:dyDescent="0.25">
      <c r="A22018">
        <v>22017</v>
      </c>
      <c r="B22018" s="1" t="s">
        <v>44024</v>
      </c>
      <c r="C22018" s="1" t="s">
        <v>44025</v>
      </c>
    </row>
    <row r="22019" spans="1:3" x14ac:dyDescent="0.25">
      <c r="A22019">
        <v>22018</v>
      </c>
      <c r="B22019" s="1" t="s">
        <v>44026</v>
      </c>
      <c r="C22019" s="1" t="s">
        <v>44027</v>
      </c>
    </row>
    <row r="22020" spans="1:3" x14ac:dyDescent="0.25">
      <c r="A22020">
        <v>22019</v>
      </c>
      <c r="B22020" s="1" t="s">
        <v>44028</v>
      </c>
      <c r="C22020" s="1" t="s">
        <v>44029</v>
      </c>
    </row>
    <row r="22021" spans="1:3" x14ac:dyDescent="0.25">
      <c r="A22021">
        <v>22020</v>
      </c>
      <c r="B22021" s="1" t="s">
        <v>44030</v>
      </c>
      <c r="C22021" s="1" t="s">
        <v>44031</v>
      </c>
    </row>
    <row r="22022" spans="1:3" x14ac:dyDescent="0.25">
      <c r="A22022">
        <v>22021</v>
      </c>
      <c r="B22022" s="1" t="s">
        <v>44032</v>
      </c>
      <c r="C22022" s="1" t="s">
        <v>44033</v>
      </c>
    </row>
    <row r="22023" spans="1:3" x14ac:dyDescent="0.25">
      <c r="A22023">
        <v>22022</v>
      </c>
      <c r="B22023" s="1" t="s">
        <v>44034</v>
      </c>
      <c r="C22023" s="1" t="s">
        <v>44035</v>
      </c>
    </row>
    <row r="22024" spans="1:3" x14ac:dyDescent="0.25">
      <c r="A22024">
        <v>22023</v>
      </c>
      <c r="B22024" s="1" t="s">
        <v>44036</v>
      </c>
      <c r="C22024" s="1" t="s">
        <v>44037</v>
      </c>
    </row>
    <row r="22025" spans="1:3" x14ac:dyDescent="0.25">
      <c r="A22025">
        <v>22024</v>
      </c>
      <c r="B22025" s="1" t="s">
        <v>44038</v>
      </c>
      <c r="C22025" s="1" t="s">
        <v>44039</v>
      </c>
    </row>
    <row r="22026" spans="1:3" x14ac:dyDescent="0.25">
      <c r="A22026">
        <v>22025</v>
      </c>
      <c r="B22026" s="1" t="s">
        <v>44040</v>
      </c>
      <c r="C22026" s="1" t="s">
        <v>44041</v>
      </c>
    </row>
    <row r="22027" spans="1:3" x14ac:dyDescent="0.25">
      <c r="A22027">
        <v>22026</v>
      </c>
      <c r="B22027" s="1" t="s">
        <v>44042</v>
      </c>
      <c r="C22027" s="1" t="s">
        <v>44043</v>
      </c>
    </row>
    <row r="22028" spans="1:3" x14ac:dyDescent="0.25">
      <c r="A22028">
        <v>22027</v>
      </c>
      <c r="B22028" s="1" t="s">
        <v>44044</v>
      </c>
      <c r="C22028" s="1" t="s">
        <v>44045</v>
      </c>
    </row>
    <row r="22029" spans="1:3" x14ac:dyDescent="0.25">
      <c r="A22029">
        <v>22028</v>
      </c>
      <c r="B22029" s="1" t="s">
        <v>44046</v>
      </c>
      <c r="C22029" s="1" t="s">
        <v>44047</v>
      </c>
    </row>
    <row r="22030" spans="1:3" x14ac:dyDescent="0.25">
      <c r="A22030">
        <v>22029</v>
      </c>
      <c r="B22030" s="1" t="s">
        <v>44048</v>
      </c>
      <c r="C22030" s="1" t="s">
        <v>44049</v>
      </c>
    </row>
    <row r="22031" spans="1:3" x14ac:dyDescent="0.25">
      <c r="A22031">
        <v>22030</v>
      </c>
      <c r="B22031" s="1" t="s">
        <v>44050</v>
      </c>
      <c r="C22031" s="1" t="s">
        <v>44051</v>
      </c>
    </row>
    <row r="22032" spans="1:3" x14ac:dyDescent="0.25">
      <c r="A22032">
        <v>22031</v>
      </c>
      <c r="B22032" s="1" t="s">
        <v>44052</v>
      </c>
      <c r="C22032" s="1" t="s">
        <v>44053</v>
      </c>
    </row>
    <row r="22033" spans="1:3" x14ac:dyDescent="0.25">
      <c r="A22033">
        <v>22032</v>
      </c>
      <c r="B22033" s="1" t="s">
        <v>44054</v>
      </c>
      <c r="C22033" s="1" t="s">
        <v>44055</v>
      </c>
    </row>
    <row r="22034" spans="1:3" x14ac:dyDescent="0.25">
      <c r="A22034">
        <v>22033</v>
      </c>
      <c r="B22034" s="1" t="s">
        <v>44056</v>
      </c>
      <c r="C22034" s="1" t="s">
        <v>44057</v>
      </c>
    </row>
    <row r="22035" spans="1:3" x14ac:dyDescent="0.25">
      <c r="A22035">
        <v>22034</v>
      </c>
      <c r="B22035" s="1" t="s">
        <v>44058</v>
      </c>
      <c r="C22035" s="1" t="s">
        <v>44059</v>
      </c>
    </row>
    <row r="22036" spans="1:3" x14ac:dyDescent="0.25">
      <c r="A22036">
        <v>22035</v>
      </c>
      <c r="B22036" s="1" t="s">
        <v>44060</v>
      </c>
      <c r="C22036" s="1" t="s">
        <v>44061</v>
      </c>
    </row>
    <row r="22037" spans="1:3" x14ac:dyDescent="0.25">
      <c r="A22037">
        <v>22036</v>
      </c>
      <c r="B22037" s="1" t="s">
        <v>44062</v>
      </c>
      <c r="C22037" s="1" t="s">
        <v>44063</v>
      </c>
    </row>
    <row r="22038" spans="1:3" x14ac:dyDescent="0.25">
      <c r="A22038">
        <v>22037</v>
      </c>
      <c r="B22038" s="1" t="s">
        <v>44064</v>
      </c>
      <c r="C22038" s="1" t="s">
        <v>44065</v>
      </c>
    </row>
    <row r="22039" spans="1:3" x14ac:dyDescent="0.25">
      <c r="A22039">
        <v>22038</v>
      </c>
      <c r="B22039" s="1" t="s">
        <v>44066</v>
      </c>
      <c r="C22039" s="1" t="s">
        <v>44067</v>
      </c>
    </row>
    <row r="22040" spans="1:3" x14ac:dyDescent="0.25">
      <c r="A22040">
        <v>22039</v>
      </c>
      <c r="B22040" s="1" t="s">
        <v>44068</v>
      </c>
      <c r="C22040" s="1" t="s">
        <v>44069</v>
      </c>
    </row>
    <row r="22041" spans="1:3" x14ac:dyDescent="0.25">
      <c r="A22041">
        <v>22040</v>
      </c>
      <c r="B22041" s="1" t="s">
        <v>44070</v>
      </c>
      <c r="C22041" s="1" t="s">
        <v>44071</v>
      </c>
    </row>
    <row r="22042" spans="1:3" x14ac:dyDescent="0.25">
      <c r="A22042">
        <v>22041</v>
      </c>
      <c r="B22042" s="1" t="s">
        <v>44072</v>
      </c>
      <c r="C22042" s="1" t="s">
        <v>44073</v>
      </c>
    </row>
    <row r="22043" spans="1:3" x14ac:dyDescent="0.25">
      <c r="A22043">
        <v>22042</v>
      </c>
      <c r="B22043" s="1" t="s">
        <v>44074</v>
      </c>
      <c r="C22043" s="1" t="s">
        <v>44075</v>
      </c>
    </row>
    <row r="22044" spans="1:3" x14ac:dyDescent="0.25">
      <c r="A22044">
        <v>22043</v>
      </c>
      <c r="B22044" s="1" t="s">
        <v>44076</v>
      </c>
      <c r="C22044" s="1" t="s">
        <v>44077</v>
      </c>
    </row>
    <row r="22045" spans="1:3" x14ac:dyDescent="0.25">
      <c r="A22045">
        <v>22044</v>
      </c>
      <c r="B22045" s="1" t="s">
        <v>44078</v>
      </c>
      <c r="C22045" s="1" t="s">
        <v>44079</v>
      </c>
    </row>
    <row r="22046" spans="1:3" x14ac:dyDescent="0.25">
      <c r="A22046">
        <v>22045</v>
      </c>
      <c r="B22046" s="1" t="s">
        <v>44080</v>
      </c>
      <c r="C22046" s="1" t="s">
        <v>44081</v>
      </c>
    </row>
    <row r="22047" spans="1:3" x14ac:dyDescent="0.25">
      <c r="A22047">
        <v>22046</v>
      </c>
      <c r="B22047" s="1" t="s">
        <v>44082</v>
      </c>
      <c r="C22047" s="1" t="s">
        <v>44083</v>
      </c>
    </row>
    <row r="22048" spans="1:3" x14ac:dyDescent="0.25">
      <c r="A22048">
        <v>22047</v>
      </c>
      <c r="B22048" s="1" t="s">
        <v>44084</v>
      </c>
      <c r="C22048" s="1" t="s">
        <v>44085</v>
      </c>
    </row>
    <row r="22049" spans="1:3" x14ac:dyDescent="0.25">
      <c r="A22049">
        <v>22048</v>
      </c>
      <c r="B22049" s="1" t="s">
        <v>44086</v>
      </c>
      <c r="C22049" s="1" t="s">
        <v>44087</v>
      </c>
    </row>
    <row r="22050" spans="1:3" x14ac:dyDescent="0.25">
      <c r="A22050">
        <v>22049</v>
      </c>
      <c r="B22050" s="1" t="s">
        <v>44088</v>
      </c>
      <c r="C22050" s="1" t="s">
        <v>44089</v>
      </c>
    </row>
    <row r="22051" spans="1:3" x14ac:dyDescent="0.25">
      <c r="A22051">
        <v>22050</v>
      </c>
      <c r="B22051" s="1" t="s">
        <v>44090</v>
      </c>
      <c r="C22051" s="1" t="s">
        <v>44091</v>
      </c>
    </row>
    <row r="22052" spans="1:3" x14ac:dyDescent="0.25">
      <c r="A22052">
        <v>22051</v>
      </c>
      <c r="B22052" s="1" t="s">
        <v>44092</v>
      </c>
      <c r="C22052" s="1" t="s">
        <v>44093</v>
      </c>
    </row>
    <row r="22053" spans="1:3" x14ac:dyDescent="0.25">
      <c r="A22053">
        <v>22052</v>
      </c>
      <c r="B22053" s="1" t="s">
        <v>44094</v>
      </c>
      <c r="C22053" s="1" t="s">
        <v>44095</v>
      </c>
    </row>
    <row r="22054" spans="1:3" x14ac:dyDescent="0.25">
      <c r="A22054">
        <v>22053</v>
      </c>
      <c r="B22054" s="1" t="s">
        <v>44096</v>
      </c>
      <c r="C22054" s="1" t="s">
        <v>44097</v>
      </c>
    </row>
    <row r="22055" spans="1:3" x14ac:dyDescent="0.25">
      <c r="A22055">
        <v>22054</v>
      </c>
      <c r="B22055" s="1" t="s">
        <v>44098</v>
      </c>
      <c r="C22055" s="1" t="s">
        <v>44099</v>
      </c>
    </row>
    <row r="22056" spans="1:3" x14ac:dyDescent="0.25">
      <c r="A22056">
        <v>22055</v>
      </c>
      <c r="B22056" s="1" t="s">
        <v>44100</v>
      </c>
      <c r="C22056" s="1" t="s">
        <v>44101</v>
      </c>
    </row>
    <row r="22057" spans="1:3" x14ac:dyDescent="0.25">
      <c r="A22057">
        <v>22056</v>
      </c>
      <c r="B22057" s="1" t="s">
        <v>44102</v>
      </c>
      <c r="C22057" s="1" t="s">
        <v>44103</v>
      </c>
    </row>
    <row r="22058" spans="1:3" x14ac:dyDescent="0.25">
      <c r="A22058">
        <v>22057</v>
      </c>
      <c r="B22058" s="1" t="s">
        <v>44104</v>
      </c>
      <c r="C22058" s="1" t="s">
        <v>44105</v>
      </c>
    </row>
    <row r="22059" spans="1:3" x14ac:dyDescent="0.25">
      <c r="A22059">
        <v>22058</v>
      </c>
      <c r="B22059" s="1" t="s">
        <v>44106</v>
      </c>
      <c r="C22059" s="1" t="s">
        <v>44107</v>
      </c>
    </row>
    <row r="22060" spans="1:3" x14ac:dyDescent="0.25">
      <c r="A22060">
        <v>22059</v>
      </c>
      <c r="B22060" s="1" t="s">
        <v>44108</v>
      </c>
      <c r="C22060" s="1" t="s">
        <v>44109</v>
      </c>
    </row>
    <row r="22061" spans="1:3" x14ac:dyDescent="0.25">
      <c r="A22061">
        <v>22060</v>
      </c>
      <c r="B22061" s="1" t="s">
        <v>44110</v>
      </c>
      <c r="C22061" s="1" t="s">
        <v>44111</v>
      </c>
    </row>
    <row r="22062" spans="1:3" x14ac:dyDescent="0.25">
      <c r="A22062">
        <v>22061</v>
      </c>
      <c r="B22062" s="1" t="s">
        <v>44112</v>
      </c>
      <c r="C22062" s="1" t="s">
        <v>44113</v>
      </c>
    </row>
    <row r="22063" spans="1:3" x14ac:dyDescent="0.25">
      <c r="A22063">
        <v>22062</v>
      </c>
      <c r="B22063" s="1" t="s">
        <v>44114</v>
      </c>
      <c r="C22063" s="1" t="s">
        <v>44115</v>
      </c>
    </row>
    <row r="22064" spans="1:3" x14ac:dyDescent="0.25">
      <c r="A22064">
        <v>22063</v>
      </c>
      <c r="B22064" s="1" t="s">
        <v>44116</v>
      </c>
      <c r="C22064" s="1" t="s">
        <v>44117</v>
      </c>
    </row>
    <row r="22065" spans="1:3" x14ac:dyDescent="0.25">
      <c r="A22065">
        <v>22064</v>
      </c>
      <c r="B22065" s="1" t="s">
        <v>44118</v>
      </c>
      <c r="C22065" s="1" t="s">
        <v>44119</v>
      </c>
    </row>
    <row r="22066" spans="1:3" x14ac:dyDescent="0.25">
      <c r="A22066">
        <v>22065</v>
      </c>
      <c r="B22066" s="1" t="s">
        <v>44120</v>
      </c>
      <c r="C22066" s="1" t="s">
        <v>44121</v>
      </c>
    </row>
    <row r="22067" spans="1:3" x14ac:dyDescent="0.25">
      <c r="A22067">
        <v>22066</v>
      </c>
      <c r="B22067" s="1" t="s">
        <v>44122</v>
      </c>
      <c r="C22067" s="1" t="s">
        <v>44123</v>
      </c>
    </row>
    <row r="22068" spans="1:3" x14ac:dyDescent="0.25">
      <c r="A22068">
        <v>22067</v>
      </c>
      <c r="B22068" s="1" t="s">
        <v>44124</v>
      </c>
      <c r="C22068" s="1" t="s">
        <v>44125</v>
      </c>
    </row>
    <row r="22069" spans="1:3" x14ac:dyDescent="0.25">
      <c r="A22069">
        <v>22068</v>
      </c>
      <c r="B22069" s="1" t="s">
        <v>44126</v>
      </c>
      <c r="C22069" s="1" t="s">
        <v>44127</v>
      </c>
    </row>
    <row r="22070" spans="1:3" x14ac:dyDescent="0.25">
      <c r="A22070">
        <v>22069</v>
      </c>
      <c r="B22070" s="1" t="s">
        <v>44128</v>
      </c>
      <c r="C22070" s="1" t="s">
        <v>44129</v>
      </c>
    </row>
    <row r="22071" spans="1:3" x14ac:dyDescent="0.25">
      <c r="A22071">
        <v>22070</v>
      </c>
      <c r="B22071" s="1" t="s">
        <v>44130</v>
      </c>
      <c r="C22071" s="1" t="s">
        <v>44131</v>
      </c>
    </row>
    <row r="22072" spans="1:3" x14ac:dyDescent="0.25">
      <c r="A22072">
        <v>22071</v>
      </c>
      <c r="B22072" s="1" t="s">
        <v>44132</v>
      </c>
      <c r="C22072" s="1" t="s">
        <v>44133</v>
      </c>
    </row>
    <row r="22073" spans="1:3" x14ac:dyDescent="0.25">
      <c r="A22073">
        <v>22072</v>
      </c>
      <c r="B22073" s="1" t="s">
        <v>44134</v>
      </c>
      <c r="C22073" s="1" t="s">
        <v>44135</v>
      </c>
    </row>
    <row r="22074" spans="1:3" x14ac:dyDescent="0.25">
      <c r="A22074">
        <v>22073</v>
      </c>
      <c r="B22074" s="1" t="s">
        <v>44136</v>
      </c>
      <c r="C22074" s="1" t="s">
        <v>44137</v>
      </c>
    </row>
    <row r="22075" spans="1:3" x14ac:dyDescent="0.25">
      <c r="A22075">
        <v>22074</v>
      </c>
      <c r="B22075" s="1" t="s">
        <v>44138</v>
      </c>
      <c r="C22075" s="1" t="s">
        <v>44139</v>
      </c>
    </row>
    <row r="22076" spans="1:3" x14ac:dyDescent="0.25">
      <c r="A22076">
        <v>22075</v>
      </c>
      <c r="B22076" s="1" t="s">
        <v>44140</v>
      </c>
      <c r="C22076" s="1" t="s">
        <v>44141</v>
      </c>
    </row>
    <row r="22077" spans="1:3" x14ac:dyDescent="0.25">
      <c r="A22077">
        <v>22076</v>
      </c>
      <c r="B22077" s="1" t="s">
        <v>44142</v>
      </c>
      <c r="C22077" s="1" t="s">
        <v>44143</v>
      </c>
    </row>
    <row r="22078" spans="1:3" x14ac:dyDescent="0.25">
      <c r="A22078">
        <v>22077</v>
      </c>
      <c r="B22078" s="1" t="s">
        <v>44144</v>
      </c>
      <c r="C22078" s="1" t="s">
        <v>44145</v>
      </c>
    </row>
    <row r="22079" spans="1:3" x14ac:dyDescent="0.25">
      <c r="A22079">
        <v>22078</v>
      </c>
      <c r="B22079" s="1" t="s">
        <v>44146</v>
      </c>
      <c r="C22079" s="1" t="s">
        <v>44147</v>
      </c>
    </row>
    <row r="22080" spans="1:3" x14ac:dyDescent="0.25">
      <c r="A22080">
        <v>22079</v>
      </c>
      <c r="B22080" s="1" t="s">
        <v>44148</v>
      </c>
      <c r="C22080" s="1" t="s">
        <v>44149</v>
      </c>
    </row>
    <row r="22081" spans="1:3" x14ac:dyDescent="0.25">
      <c r="A22081">
        <v>22080</v>
      </c>
      <c r="B22081" s="1" t="s">
        <v>44150</v>
      </c>
      <c r="C22081" s="1" t="s">
        <v>44151</v>
      </c>
    </row>
    <row r="22082" spans="1:3" x14ac:dyDescent="0.25">
      <c r="A22082">
        <v>22081</v>
      </c>
      <c r="B22082" s="1" t="s">
        <v>44152</v>
      </c>
      <c r="C22082" s="1" t="s">
        <v>44153</v>
      </c>
    </row>
    <row r="22083" spans="1:3" x14ac:dyDescent="0.25">
      <c r="A22083">
        <v>22082</v>
      </c>
      <c r="B22083" s="1" t="s">
        <v>44154</v>
      </c>
      <c r="C22083" s="1" t="s">
        <v>44155</v>
      </c>
    </row>
    <row r="22084" spans="1:3" x14ac:dyDescent="0.25">
      <c r="A22084">
        <v>22083</v>
      </c>
      <c r="B22084" s="1" t="s">
        <v>44156</v>
      </c>
      <c r="C22084" s="1" t="s">
        <v>44157</v>
      </c>
    </row>
    <row r="22085" spans="1:3" x14ac:dyDescent="0.25">
      <c r="A22085">
        <v>22084</v>
      </c>
      <c r="B22085" s="1" t="s">
        <v>44158</v>
      </c>
      <c r="C22085" s="1" t="s">
        <v>44159</v>
      </c>
    </row>
    <row r="22086" spans="1:3" x14ac:dyDescent="0.25">
      <c r="A22086">
        <v>22085</v>
      </c>
      <c r="B22086" s="1" t="s">
        <v>44160</v>
      </c>
      <c r="C22086" s="1" t="s">
        <v>44161</v>
      </c>
    </row>
    <row r="22087" spans="1:3" x14ac:dyDescent="0.25">
      <c r="A22087">
        <v>22086</v>
      </c>
      <c r="B22087" s="1" t="s">
        <v>44162</v>
      </c>
      <c r="C22087" s="1" t="s">
        <v>44163</v>
      </c>
    </row>
    <row r="22088" spans="1:3" x14ac:dyDescent="0.25">
      <c r="A22088">
        <v>22087</v>
      </c>
      <c r="B22088" s="1" t="s">
        <v>44164</v>
      </c>
      <c r="C22088" s="1" t="s">
        <v>44165</v>
      </c>
    </row>
    <row r="22089" spans="1:3" x14ac:dyDescent="0.25">
      <c r="A22089">
        <v>22088</v>
      </c>
      <c r="B22089" s="1" t="s">
        <v>44166</v>
      </c>
      <c r="C22089" s="1" t="s">
        <v>44167</v>
      </c>
    </row>
    <row r="22090" spans="1:3" x14ac:dyDescent="0.25">
      <c r="A22090">
        <v>22089</v>
      </c>
      <c r="B22090" s="1" t="s">
        <v>44168</v>
      </c>
      <c r="C22090" s="1" t="s">
        <v>44169</v>
      </c>
    </row>
    <row r="22091" spans="1:3" x14ac:dyDescent="0.25">
      <c r="A22091">
        <v>22090</v>
      </c>
      <c r="B22091" s="1" t="s">
        <v>44170</v>
      </c>
      <c r="C22091" s="1" t="s">
        <v>44171</v>
      </c>
    </row>
    <row r="22092" spans="1:3" x14ac:dyDescent="0.25">
      <c r="A22092">
        <v>22091</v>
      </c>
      <c r="B22092" s="1" t="s">
        <v>44172</v>
      </c>
      <c r="C22092" s="1" t="s">
        <v>44173</v>
      </c>
    </row>
    <row r="22093" spans="1:3" x14ac:dyDescent="0.25">
      <c r="A22093">
        <v>22092</v>
      </c>
      <c r="B22093" s="1" t="s">
        <v>44174</v>
      </c>
      <c r="C22093" s="1" t="s">
        <v>44175</v>
      </c>
    </row>
    <row r="22094" spans="1:3" x14ac:dyDescent="0.25">
      <c r="A22094">
        <v>22093</v>
      </c>
      <c r="B22094" s="1" t="s">
        <v>44176</v>
      </c>
      <c r="C22094" s="1" t="s">
        <v>44177</v>
      </c>
    </row>
    <row r="22095" spans="1:3" x14ac:dyDescent="0.25">
      <c r="A22095">
        <v>22094</v>
      </c>
      <c r="B22095" s="1" t="s">
        <v>44178</v>
      </c>
      <c r="C22095" s="1" t="s">
        <v>44179</v>
      </c>
    </row>
    <row r="22096" spans="1:3" x14ac:dyDescent="0.25">
      <c r="A22096">
        <v>22095</v>
      </c>
      <c r="B22096" s="1" t="s">
        <v>44180</v>
      </c>
      <c r="C22096" s="1" t="s">
        <v>44181</v>
      </c>
    </row>
    <row r="22097" spans="1:3" x14ac:dyDescent="0.25">
      <c r="A22097">
        <v>22096</v>
      </c>
      <c r="B22097" s="1" t="s">
        <v>44182</v>
      </c>
      <c r="C22097" s="1" t="s">
        <v>44183</v>
      </c>
    </row>
    <row r="22098" spans="1:3" x14ac:dyDescent="0.25">
      <c r="A22098">
        <v>22097</v>
      </c>
      <c r="B22098" s="1" t="s">
        <v>44184</v>
      </c>
      <c r="C22098" s="1" t="s">
        <v>44185</v>
      </c>
    </row>
    <row r="22099" spans="1:3" x14ac:dyDescent="0.25">
      <c r="A22099">
        <v>22098</v>
      </c>
      <c r="B22099" s="1" t="s">
        <v>44186</v>
      </c>
      <c r="C22099" s="1" t="s">
        <v>44187</v>
      </c>
    </row>
    <row r="22100" spans="1:3" x14ac:dyDescent="0.25">
      <c r="A22100">
        <v>22099</v>
      </c>
      <c r="B22100" s="1" t="s">
        <v>44188</v>
      </c>
      <c r="C22100" s="1" t="s">
        <v>44189</v>
      </c>
    </row>
    <row r="22101" spans="1:3" x14ac:dyDescent="0.25">
      <c r="A22101">
        <v>22100</v>
      </c>
      <c r="B22101" s="1" t="s">
        <v>44190</v>
      </c>
      <c r="C22101" s="1" t="s">
        <v>44191</v>
      </c>
    </row>
    <row r="22102" spans="1:3" x14ac:dyDescent="0.25">
      <c r="A22102">
        <v>22101</v>
      </c>
      <c r="B22102" s="1" t="s">
        <v>44192</v>
      </c>
      <c r="C22102" s="1" t="s">
        <v>44193</v>
      </c>
    </row>
    <row r="22103" spans="1:3" x14ac:dyDescent="0.25">
      <c r="A22103">
        <v>22102</v>
      </c>
      <c r="B22103" s="1" t="s">
        <v>44194</v>
      </c>
      <c r="C22103" s="1" t="s">
        <v>44195</v>
      </c>
    </row>
    <row r="22104" spans="1:3" x14ac:dyDescent="0.25">
      <c r="A22104">
        <v>22103</v>
      </c>
      <c r="B22104" s="1" t="s">
        <v>44196</v>
      </c>
      <c r="C22104" s="1" t="s">
        <v>44197</v>
      </c>
    </row>
    <row r="22105" spans="1:3" x14ac:dyDescent="0.25">
      <c r="A22105">
        <v>22104</v>
      </c>
      <c r="B22105" s="1" t="s">
        <v>44198</v>
      </c>
      <c r="C22105" s="1" t="s">
        <v>44199</v>
      </c>
    </row>
    <row r="22106" spans="1:3" x14ac:dyDescent="0.25">
      <c r="A22106">
        <v>22105</v>
      </c>
      <c r="B22106" s="1" t="s">
        <v>44200</v>
      </c>
      <c r="C22106" s="1" t="s">
        <v>44201</v>
      </c>
    </row>
    <row r="22107" spans="1:3" x14ac:dyDescent="0.25">
      <c r="A22107">
        <v>22106</v>
      </c>
      <c r="B22107" s="1" t="s">
        <v>44202</v>
      </c>
      <c r="C22107" s="1" t="s">
        <v>44203</v>
      </c>
    </row>
    <row r="22108" spans="1:3" x14ac:dyDescent="0.25">
      <c r="A22108">
        <v>22107</v>
      </c>
      <c r="B22108" s="1" t="s">
        <v>44204</v>
      </c>
      <c r="C22108" s="1" t="s">
        <v>44205</v>
      </c>
    </row>
    <row r="22109" spans="1:3" x14ac:dyDescent="0.25">
      <c r="A22109">
        <v>22108</v>
      </c>
      <c r="B22109" s="1" t="s">
        <v>44206</v>
      </c>
      <c r="C22109" s="1" t="s">
        <v>44207</v>
      </c>
    </row>
    <row r="22110" spans="1:3" x14ac:dyDescent="0.25">
      <c r="A22110">
        <v>22109</v>
      </c>
      <c r="B22110" s="1" t="s">
        <v>44208</v>
      </c>
      <c r="C22110" s="1" t="s">
        <v>44209</v>
      </c>
    </row>
    <row r="22111" spans="1:3" x14ac:dyDescent="0.25">
      <c r="A22111">
        <v>22110</v>
      </c>
      <c r="B22111" s="1" t="s">
        <v>44210</v>
      </c>
      <c r="C22111" s="1" t="s">
        <v>44211</v>
      </c>
    </row>
    <row r="22112" spans="1:3" x14ac:dyDescent="0.25">
      <c r="A22112">
        <v>22111</v>
      </c>
      <c r="B22112" s="1" t="s">
        <v>44212</v>
      </c>
      <c r="C22112" s="1" t="s">
        <v>44213</v>
      </c>
    </row>
    <row r="22113" spans="1:3" x14ac:dyDescent="0.25">
      <c r="A22113">
        <v>22112</v>
      </c>
      <c r="B22113" s="1" t="s">
        <v>44214</v>
      </c>
      <c r="C22113" s="1" t="s">
        <v>44215</v>
      </c>
    </row>
    <row r="22114" spans="1:3" x14ac:dyDescent="0.25">
      <c r="A22114">
        <v>22113</v>
      </c>
      <c r="B22114" s="1" t="s">
        <v>44216</v>
      </c>
      <c r="C22114" s="1" t="s">
        <v>44217</v>
      </c>
    </row>
    <row r="22115" spans="1:3" x14ac:dyDescent="0.25">
      <c r="A22115">
        <v>22114</v>
      </c>
      <c r="B22115" s="1" t="s">
        <v>44218</v>
      </c>
      <c r="C22115" s="1" t="s">
        <v>44219</v>
      </c>
    </row>
    <row r="22116" spans="1:3" x14ac:dyDescent="0.25">
      <c r="A22116">
        <v>22115</v>
      </c>
      <c r="B22116" s="1" t="s">
        <v>44220</v>
      </c>
      <c r="C22116" s="1" t="s">
        <v>44221</v>
      </c>
    </row>
    <row r="22117" spans="1:3" x14ac:dyDescent="0.25">
      <c r="A22117">
        <v>22116</v>
      </c>
      <c r="B22117" s="1" t="s">
        <v>44222</v>
      </c>
      <c r="C22117" s="1" t="s">
        <v>44223</v>
      </c>
    </row>
    <row r="22118" spans="1:3" x14ac:dyDescent="0.25">
      <c r="A22118">
        <v>22117</v>
      </c>
      <c r="B22118" s="1" t="s">
        <v>44224</v>
      </c>
      <c r="C22118" s="1" t="s">
        <v>44225</v>
      </c>
    </row>
    <row r="22119" spans="1:3" x14ac:dyDescent="0.25">
      <c r="A22119">
        <v>22118</v>
      </c>
      <c r="B22119" s="1" t="s">
        <v>44226</v>
      </c>
      <c r="C22119" s="1" t="s">
        <v>44227</v>
      </c>
    </row>
    <row r="22120" spans="1:3" x14ac:dyDescent="0.25">
      <c r="A22120">
        <v>22119</v>
      </c>
      <c r="B22120" s="1" t="s">
        <v>44228</v>
      </c>
      <c r="C22120" s="1" t="s">
        <v>44229</v>
      </c>
    </row>
    <row r="22121" spans="1:3" x14ac:dyDescent="0.25">
      <c r="A22121">
        <v>22120</v>
      </c>
      <c r="B22121" s="1" t="s">
        <v>44230</v>
      </c>
      <c r="C22121" s="1" t="s">
        <v>44231</v>
      </c>
    </row>
    <row r="22122" spans="1:3" x14ac:dyDescent="0.25">
      <c r="A22122">
        <v>22121</v>
      </c>
      <c r="B22122" s="1" t="s">
        <v>44232</v>
      </c>
      <c r="C22122" s="1" t="s">
        <v>44233</v>
      </c>
    </row>
    <row r="22123" spans="1:3" x14ac:dyDescent="0.25">
      <c r="A22123">
        <v>22122</v>
      </c>
      <c r="B22123" s="1" t="s">
        <v>44234</v>
      </c>
      <c r="C22123" s="1" t="s">
        <v>44235</v>
      </c>
    </row>
    <row r="22124" spans="1:3" x14ac:dyDescent="0.25">
      <c r="A22124">
        <v>22123</v>
      </c>
      <c r="B22124" s="1" t="s">
        <v>44236</v>
      </c>
      <c r="C22124" s="1" t="s">
        <v>44237</v>
      </c>
    </row>
    <row r="22125" spans="1:3" x14ac:dyDescent="0.25">
      <c r="A22125">
        <v>22124</v>
      </c>
      <c r="B22125" s="1" t="s">
        <v>44238</v>
      </c>
      <c r="C22125" s="1" t="s">
        <v>44239</v>
      </c>
    </row>
    <row r="22126" spans="1:3" x14ac:dyDescent="0.25">
      <c r="A22126">
        <v>22125</v>
      </c>
      <c r="B22126" s="1" t="s">
        <v>44240</v>
      </c>
      <c r="C22126" s="1" t="s">
        <v>44241</v>
      </c>
    </row>
    <row r="22127" spans="1:3" x14ac:dyDescent="0.25">
      <c r="A22127">
        <v>22126</v>
      </c>
      <c r="B22127" s="1" t="s">
        <v>44242</v>
      </c>
      <c r="C22127" s="1" t="s">
        <v>44243</v>
      </c>
    </row>
    <row r="22128" spans="1:3" x14ac:dyDescent="0.25">
      <c r="A22128">
        <v>22127</v>
      </c>
      <c r="B22128" s="1" t="s">
        <v>44244</v>
      </c>
      <c r="C22128" s="1" t="s">
        <v>44245</v>
      </c>
    </row>
    <row r="22129" spans="1:3" x14ac:dyDescent="0.25">
      <c r="A22129">
        <v>22128</v>
      </c>
      <c r="B22129" s="1" t="s">
        <v>44246</v>
      </c>
      <c r="C22129" s="1" t="s">
        <v>44247</v>
      </c>
    </row>
    <row r="22130" spans="1:3" x14ac:dyDescent="0.25">
      <c r="A22130">
        <v>22129</v>
      </c>
      <c r="B22130" s="1" t="s">
        <v>44248</v>
      </c>
      <c r="C22130" s="1" t="s">
        <v>44249</v>
      </c>
    </row>
    <row r="22131" spans="1:3" x14ac:dyDescent="0.25">
      <c r="A22131">
        <v>22130</v>
      </c>
      <c r="B22131" s="1" t="s">
        <v>44250</v>
      </c>
      <c r="C22131" s="1" t="s">
        <v>44251</v>
      </c>
    </row>
    <row r="22132" spans="1:3" x14ac:dyDescent="0.25">
      <c r="A22132">
        <v>22131</v>
      </c>
      <c r="B22132" s="1" t="s">
        <v>44252</v>
      </c>
      <c r="C22132" s="1" t="s">
        <v>44253</v>
      </c>
    </row>
    <row r="22133" spans="1:3" x14ac:dyDescent="0.25">
      <c r="A22133">
        <v>22132</v>
      </c>
      <c r="B22133" s="1" t="s">
        <v>44254</v>
      </c>
      <c r="C22133" s="1" t="s">
        <v>44255</v>
      </c>
    </row>
    <row r="22134" spans="1:3" x14ac:dyDescent="0.25">
      <c r="A22134">
        <v>22133</v>
      </c>
      <c r="B22134" s="1" t="s">
        <v>44256</v>
      </c>
      <c r="C22134" s="1" t="s">
        <v>44257</v>
      </c>
    </row>
    <row r="22135" spans="1:3" x14ac:dyDescent="0.25">
      <c r="A22135">
        <v>22134</v>
      </c>
      <c r="B22135" s="1" t="s">
        <v>44258</v>
      </c>
      <c r="C22135" s="1" t="s">
        <v>44259</v>
      </c>
    </row>
    <row r="22136" spans="1:3" x14ac:dyDescent="0.25">
      <c r="A22136">
        <v>22135</v>
      </c>
      <c r="B22136" s="1" t="s">
        <v>44260</v>
      </c>
      <c r="C22136" s="1" t="s">
        <v>44261</v>
      </c>
    </row>
    <row r="22137" spans="1:3" x14ac:dyDescent="0.25">
      <c r="A22137">
        <v>22136</v>
      </c>
      <c r="B22137" s="1" t="s">
        <v>44262</v>
      </c>
      <c r="C22137" s="1" t="s">
        <v>44263</v>
      </c>
    </row>
    <row r="22138" spans="1:3" x14ac:dyDescent="0.25">
      <c r="A22138">
        <v>22137</v>
      </c>
      <c r="B22138" s="1" t="s">
        <v>44264</v>
      </c>
      <c r="C22138" s="1" t="s">
        <v>44265</v>
      </c>
    </row>
    <row r="22139" spans="1:3" x14ac:dyDescent="0.25">
      <c r="A22139">
        <v>22138</v>
      </c>
      <c r="B22139" s="1" t="s">
        <v>44266</v>
      </c>
      <c r="C22139" s="1" t="s">
        <v>44267</v>
      </c>
    </row>
    <row r="22140" spans="1:3" x14ac:dyDescent="0.25">
      <c r="A22140">
        <v>22139</v>
      </c>
      <c r="B22140" s="1" t="s">
        <v>44268</v>
      </c>
      <c r="C22140" s="1" t="s">
        <v>44269</v>
      </c>
    </row>
    <row r="22141" spans="1:3" x14ac:dyDescent="0.25">
      <c r="A22141">
        <v>22140</v>
      </c>
      <c r="B22141" s="1" t="s">
        <v>44270</v>
      </c>
      <c r="C22141" s="1" t="s">
        <v>44271</v>
      </c>
    </row>
    <row r="22142" spans="1:3" x14ac:dyDescent="0.25">
      <c r="A22142">
        <v>22141</v>
      </c>
      <c r="B22142" s="1" t="s">
        <v>44272</v>
      </c>
      <c r="C22142" s="1" t="s">
        <v>44273</v>
      </c>
    </row>
    <row r="22143" spans="1:3" x14ac:dyDescent="0.25">
      <c r="A22143">
        <v>22142</v>
      </c>
      <c r="B22143" s="1" t="s">
        <v>44274</v>
      </c>
      <c r="C22143" s="1" t="s">
        <v>44275</v>
      </c>
    </row>
    <row r="22144" spans="1:3" x14ac:dyDescent="0.25">
      <c r="A22144">
        <v>22143</v>
      </c>
      <c r="B22144" s="1" t="s">
        <v>44276</v>
      </c>
      <c r="C22144" s="1" t="s">
        <v>44277</v>
      </c>
    </row>
    <row r="22145" spans="1:3" x14ac:dyDescent="0.25">
      <c r="A22145">
        <v>22144</v>
      </c>
      <c r="B22145" s="1" t="s">
        <v>44278</v>
      </c>
      <c r="C22145" s="1" t="s">
        <v>44279</v>
      </c>
    </row>
    <row r="22146" spans="1:3" x14ac:dyDescent="0.25">
      <c r="A22146">
        <v>22145</v>
      </c>
      <c r="B22146" s="1" t="s">
        <v>44280</v>
      </c>
      <c r="C22146" s="1" t="s">
        <v>44281</v>
      </c>
    </row>
    <row r="22147" spans="1:3" x14ac:dyDescent="0.25">
      <c r="A22147">
        <v>22146</v>
      </c>
      <c r="B22147" s="1" t="s">
        <v>44282</v>
      </c>
      <c r="C22147" s="1" t="s">
        <v>44283</v>
      </c>
    </row>
    <row r="22148" spans="1:3" x14ac:dyDescent="0.25">
      <c r="A22148">
        <v>22147</v>
      </c>
      <c r="B22148" s="1" t="s">
        <v>44284</v>
      </c>
      <c r="C22148" s="1" t="s">
        <v>44285</v>
      </c>
    </row>
    <row r="22149" spans="1:3" x14ac:dyDescent="0.25">
      <c r="A22149">
        <v>22148</v>
      </c>
      <c r="B22149" s="1" t="s">
        <v>44286</v>
      </c>
      <c r="C22149" s="1" t="s">
        <v>44287</v>
      </c>
    </row>
    <row r="22150" spans="1:3" x14ac:dyDescent="0.25">
      <c r="A22150">
        <v>22149</v>
      </c>
      <c r="B22150" s="1" t="s">
        <v>44288</v>
      </c>
      <c r="C22150" s="1" t="s">
        <v>44289</v>
      </c>
    </row>
    <row r="22151" spans="1:3" x14ac:dyDescent="0.25">
      <c r="A22151">
        <v>22150</v>
      </c>
      <c r="B22151" s="1" t="s">
        <v>44290</v>
      </c>
      <c r="C22151" s="1" t="s">
        <v>44291</v>
      </c>
    </row>
    <row r="22152" spans="1:3" x14ac:dyDescent="0.25">
      <c r="A22152">
        <v>22151</v>
      </c>
      <c r="B22152" s="1" t="s">
        <v>44292</v>
      </c>
      <c r="C22152" s="1" t="s">
        <v>44293</v>
      </c>
    </row>
    <row r="22153" spans="1:3" x14ac:dyDescent="0.25">
      <c r="A22153">
        <v>22152</v>
      </c>
      <c r="B22153" s="1" t="s">
        <v>44294</v>
      </c>
      <c r="C22153" s="1" t="s">
        <v>44295</v>
      </c>
    </row>
    <row r="22154" spans="1:3" x14ac:dyDescent="0.25">
      <c r="A22154">
        <v>22153</v>
      </c>
      <c r="B22154" s="1" t="s">
        <v>44296</v>
      </c>
      <c r="C22154" s="1" t="s">
        <v>44297</v>
      </c>
    </row>
    <row r="22155" spans="1:3" x14ac:dyDescent="0.25">
      <c r="A22155">
        <v>22154</v>
      </c>
      <c r="B22155" s="1" t="s">
        <v>44298</v>
      </c>
      <c r="C22155" s="1" t="s">
        <v>44299</v>
      </c>
    </row>
    <row r="22156" spans="1:3" x14ac:dyDescent="0.25">
      <c r="A22156">
        <v>22155</v>
      </c>
      <c r="B22156" s="1" t="s">
        <v>44300</v>
      </c>
      <c r="C22156" s="1" t="s">
        <v>44301</v>
      </c>
    </row>
    <row r="22157" spans="1:3" x14ac:dyDescent="0.25">
      <c r="A22157">
        <v>22156</v>
      </c>
      <c r="B22157" s="1" t="s">
        <v>44302</v>
      </c>
      <c r="C22157" s="1" t="s">
        <v>44303</v>
      </c>
    </row>
    <row r="22158" spans="1:3" x14ac:dyDescent="0.25">
      <c r="A22158">
        <v>22157</v>
      </c>
      <c r="B22158" s="1" t="s">
        <v>44304</v>
      </c>
      <c r="C22158" s="1" t="s">
        <v>44305</v>
      </c>
    </row>
    <row r="22159" spans="1:3" x14ac:dyDescent="0.25">
      <c r="A22159">
        <v>22158</v>
      </c>
      <c r="B22159" s="1" t="s">
        <v>44306</v>
      </c>
      <c r="C22159" s="1" t="s">
        <v>44307</v>
      </c>
    </row>
    <row r="22160" spans="1:3" x14ac:dyDescent="0.25">
      <c r="A22160">
        <v>22159</v>
      </c>
      <c r="B22160" s="1" t="s">
        <v>44308</v>
      </c>
      <c r="C22160" s="1" t="s">
        <v>44309</v>
      </c>
    </row>
    <row r="22161" spans="1:3" x14ac:dyDescent="0.25">
      <c r="A22161">
        <v>22160</v>
      </c>
      <c r="B22161" s="1" t="s">
        <v>44310</v>
      </c>
      <c r="C22161" s="1" t="s">
        <v>44311</v>
      </c>
    </row>
    <row r="22162" spans="1:3" x14ac:dyDescent="0.25">
      <c r="A22162">
        <v>22161</v>
      </c>
      <c r="B22162" s="1" t="s">
        <v>44312</v>
      </c>
      <c r="C22162" s="1" t="s">
        <v>44313</v>
      </c>
    </row>
    <row r="22163" spans="1:3" x14ac:dyDescent="0.25">
      <c r="A22163">
        <v>22162</v>
      </c>
      <c r="B22163" s="1" t="s">
        <v>44314</v>
      </c>
      <c r="C22163" s="1" t="s">
        <v>44315</v>
      </c>
    </row>
    <row r="22164" spans="1:3" x14ac:dyDescent="0.25">
      <c r="A22164">
        <v>22163</v>
      </c>
      <c r="B22164" s="1" t="s">
        <v>44316</v>
      </c>
      <c r="C22164" s="1" t="s">
        <v>44317</v>
      </c>
    </row>
    <row r="22165" spans="1:3" x14ac:dyDescent="0.25">
      <c r="A22165">
        <v>22164</v>
      </c>
      <c r="B22165" s="1" t="s">
        <v>44318</v>
      </c>
      <c r="C22165" s="1" t="s">
        <v>44319</v>
      </c>
    </row>
    <row r="22166" spans="1:3" x14ac:dyDescent="0.25">
      <c r="A22166">
        <v>22165</v>
      </c>
      <c r="B22166" s="1" t="s">
        <v>44320</v>
      </c>
      <c r="C22166" s="1" t="s">
        <v>44321</v>
      </c>
    </row>
    <row r="22167" spans="1:3" x14ac:dyDescent="0.25">
      <c r="A22167">
        <v>22166</v>
      </c>
      <c r="B22167" s="1" t="s">
        <v>44322</v>
      </c>
      <c r="C22167" s="1" t="s">
        <v>44323</v>
      </c>
    </row>
    <row r="22168" spans="1:3" x14ac:dyDescent="0.25">
      <c r="A22168">
        <v>22167</v>
      </c>
      <c r="B22168" s="1" t="s">
        <v>44324</v>
      </c>
      <c r="C22168" s="1" t="s">
        <v>44325</v>
      </c>
    </row>
    <row r="22169" spans="1:3" x14ac:dyDescent="0.25">
      <c r="A22169">
        <v>22168</v>
      </c>
      <c r="B22169" s="1" t="s">
        <v>44326</v>
      </c>
      <c r="C22169" s="1" t="s">
        <v>44327</v>
      </c>
    </row>
    <row r="22170" spans="1:3" x14ac:dyDescent="0.25">
      <c r="A22170">
        <v>22169</v>
      </c>
      <c r="B22170" s="1" t="s">
        <v>44328</v>
      </c>
      <c r="C22170" s="1" t="s">
        <v>44329</v>
      </c>
    </row>
    <row r="22171" spans="1:3" x14ac:dyDescent="0.25">
      <c r="A22171">
        <v>22170</v>
      </c>
      <c r="B22171" s="1" t="s">
        <v>44330</v>
      </c>
      <c r="C22171" s="1" t="s">
        <v>44331</v>
      </c>
    </row>
    <row r="22172" spans="1:3" x14ac:dyDescent="0.25">
      <c r="A22172">
        <v>22171</v>
      </c>
      <c r="B22172" s="1" t="s">
        <v>44332</v>
      </c>
      <c r="C22172" s="1" t="s">
        <v>44333</v>
      </c>
    </row>
    <row r="22173" spans="1:3" x14ac:dyDescent="0.25">
      <c r="A22173">
        <v>22172</v>
      </c>
      <c r="B22173" s="1" t="s">
        <v>44334</v>
      </c>
      <c r="C22173" s="1" t="s">
        <v>44335</v>
      </c>
    </row>
    <row r="22174" spans="1:3" x14ac:dyDescent="0.25">
      <c r="A22174">
        <v>22173</v>
      </c>
      <c r="B22174" s="1" t="s">
        <v>44336</v>
      </c>
      <c r="C22174" s="1" t="s">
        <v>44337</v>
      </c>
    </row>
    <row r="22175" spans="1:3" x14ac:dyDescent="0.25">
      <c r="A22175">
        <v>22174</v>
      </c>
      <c r="B22175" s="1" t="s">
        <v>44338</v>
      </c>
      <c r="C22175" s="1" t="s">
        <v>44339</v>
      </c>
    </row>
    <row r="22176" spans="1:3" x14ac:dyDescent="0.25">
      <c r="A22176">
        <v>22175</v>
      </c>
      <c r="B22176" s="1" t="s">
        <v>44340</v>
      </c>
      <c r="C22176" s="1" t="s">
        <v>44341</v>
      </c>
    </row>
    <row r="22177" spans="1:3" x14ac:dyDescent="0.25">
      <c r="A22177">
        <v>22176</v>
      </c>
      <c r="B22177" s="1" t="s">
        <v>44342</v>
      </c>
      <c r="C22177" s="1" t="s">
        <v>44343</v>
      </c>
    </row>
    <row r="22178" spans="1:3" x14ac:dyDescent="0.25">
      <c r="A22178">
        <v>22177</v>
      </c>
      <c r="B22178" s="1" t="s">
        <v>44344</v>
      </c>
      <c r="C22178" s="1" t="s">
        <v>44345</v>
      </c>
    </row>
    <row r="22179" spans="1:3" x14ac:dyDescent="0.25">
      <c r="A22179">
        <v>22178</v>
      </c>
      <c r="B22179" s="1" t="s">
        <v>44346</v>
      </c>
      <c r="C22179" s="1" t="s">
        <v>44347</v>
      </c>
    </row>
    <row r="22180" spans="1:3" x14ac:dyDescent="0.25">
      <c r="A22180">
        <v>22179</v>
      </c>
      <c r="B22180" s="1" t="s">
        <v>44348</v>
      </c>
      <c r="C22180" s="1" t="s">
        <v>44349</v>
      </c>
    </row>
    <row r="22181" spans="1:3" x14ac:dyDescent="0.25">
      <c r="A22181">
        <v>22180</v>
      </c>
      <c r="B22181" s="1" t="s">
        <v>44350</v>
      </c>
      <c r="C22181" s="1" t="s">
        <v>44351</v>
      </c>
    </row>
    <row r="22182" spans="1:3" x14ac:dyDescent="0.25">
      <c r="A22182">
        <v>22181</v>
      </c>
      <c r="B22182" s="1" t="s">
        <v>44352</v>
      </c>
      <c r="C22182" s="1" t="s">
        <v>44353</v>
      </c>
    </row>
    <row r="22183" spans="1:3" x14ac:dyDescent="0.25">
      <c r="A22183">
        <v>22182</v>
      </c>
      <c r="B22183" s="1" t="s">
        <v>44354</v>
      </c>
      <c r="C22183" s="1" t="s">
        <v>44355</v>
      </c>
    </row>
    <row r="22184" spans="1:3" x14ac:dyDescent="0.25">
      <c r="A22184">
        <v>22183</v>
      </c>
      <c r="B22184" s="1" t="s">
        <v>44356</v>
      </c>
      <c r="C22184" s="1" t="s">
        <v>44357</v>
      </c>
    </row>
    <row r="22185" spans="1:3" x14ac:dyDescent="0.25">
      <c r="A22185">
        <v>22184</v>
      </c>
      <c r="B22185" s="1" t="s">
        <v>44358</v>
      </c>
      <c r="C22185" s="1" t="s">
        <v>44359</v>
      </c>
    </row>
    <row r="22186" spans="1:3" x14ac:dyDescent="0.25">
      <c r="A22186">
        <v>22185</v>
      </c>
      <c r="B22186" s="1" t="s">
        <v>44360</v>
      </c>
      <c r="C22186" s="1" t="s">
        <v>44361</v>
      </c>
    </row>
    <row r="22187" spans="1:3" x14ac:dyDescent="0.25">
      <c r="A22187">
        <v>22186</v>
      </c>
      <c r="B22187" s="1" t="s">
        <v>44362</v>
      </c>
      <c r="C22187" s="1" t="s">
        <v>44363</v>
      </c>
    </row>
    <row r="22188" spans="1:3" x14ac:dyDescent="0.25">
      <c r="A22188">
        <v>22187</v>
      </c>
      <c r="B22188" s="1" t="s">
        <v>44364</v>
      </c>
      <c r="C22188" s="1" t="s">
        <v>44365</v>
      </c>
    </row>
    <row r="22189" spans="1:3" x14ac:dyDescent="0.25">
      <c r="A22189">
        <v>22188</v>
      </c>
      <c r="B22189" s="1" t="s">
        <v>44366</v>
      </c>
      <c r="C22189" s="1" t="s">
        <v>44367</v>
      </c>
    </row>
    <row r="22190" spans="1:3" x14ac:dyDescent="0.25">
      <c r="A22190">
        <v>22189</v>
      </c>
      <c r="B22190" s="1" t="s">
        <v>44368</v>
      </c>
      <c r="C22190" s="1" t="s">
        <v>44369</v>
      </c>
    </row>
    <row r="22191" spans="1:3" x14ac:dyDescent="0.25">
      <c r="A22191">
        <v>22190</v>
      </c>
      <c r="B22191" s="1" t="s">
        <v>44370</v>
      </c>
      <c r="C22191" s="1" t="s">
        <v>44371</v>
      </c>
    </row>
    <row r="22192" spans="1:3" x14ac:dyDescent="0.25">
      <c r="A22192">
        <v>22191</v>
      </c>
      <c r="B22192" s="1" t="s">
        <v>44372</v>
      </c>
      <c r="C22192" s="1" t="s">
        <v>44373</v>
      </c>
    </row>
    <row r="22193" spans="1:3" x14ac:dyDescent="0.25">
      <c r="A22193">
        <v>22192</v>
      </c>
      <c r="B22193" s="1" t="s">
        <v>44374</v>
      </c>
      <c r="C22193" s="1" t="s">
        <v>44375</v>
      </c>
    </row>
    <row r="22194" spans="1:3" x14ac:dyDescent="0.25">
      <c r="A22194">
        <v>22193</v>
      </c>
      <c r="B22194" s="1" t="s">
        <v>44376</v>
      </c>
      <c r="C22194" s="1" t="s">
        <v>44377</v>
      </c>
    </row>
    <row r="22195" spans="1:3" x14ac:dyDescent="0.25">
      <c r="A22195">
        <v>22194</v>
      </c>
      <c r="B22195" s="1" t="s">
        <v>44378</v>
      </c>
      <c r="C22195" s="1" t="s">
        <v>44379</v>
      </c>
    </row>
    <row r="22196" spans="1:3" x14ac:dyDescent="0.25">
      <c r="A22196">
        <v>22195</v>
      </c>
      <c r="B22196" s="1" t="s">
        <v>44380</v>
      </c>
      <c r="C22196" s="1" t="s">
        <v>44381</v>
      </c>
    </row>
    <row r="22197" spans="1:3" x14ac:dyDescent="0.25">
      <c r="A22197">
        <v>22196</v>
      </c>
      <c r="B22197" s="1" t="s">
        <v>44382</v>
      </c>
      <c r="C22197" s="1" t="s">
        <v>44383</v>
      </c>
    </row>
    <row r="22198" spans="1:3" x14ac:dyDescent="0.25">
      <c r="A22198">
        <v>22197</v>
      </c>
      <c r="B22198" s="1" t="s">
        <v>44384</v>
      </c>
      <c r="C22198" s="1" t="s">
        <v>44385</v>
      </c>
    </row>
    <row r="22199" spans="1:3" x14ac:dyDescent="0.25">
      <c r="A22199">
        <v>22198</v>
      </c>
      <c r="B22199" s="1" t="s">
        <v>44386</v>
      </c>
      <c r="C22199" s="1" t="s">
        <v>44387</v>
      </c>
    </row>
    <row r="22200" spans="1:3" x14ac:dyDescent="0.25">
      <c r="A22200">
        <v>22199</v>
      </c>
      <c r="B22200" s="1" t="s">
        <v>44388</v>
      </c>
      <c r="C22200" s="1" t="s">
        <v>44389</v>
      </c>
    </row>
    <row r="22201" spans="1:3" x14ac:dyDescent="0.25">
      <c r="A22201">
        <v>22200</v>
      </c>
      <c r="B22201" s="1" t="s">
        <v>44390</v>
      </c>
      <c r="C22201" s="1" t="s">
        <v>44391</v>
      </c>
    </row>
    <row r="22202" spans="1:3" x14ac:dyDescent="0.25">
      <c r="A22202">
        <v>22201</v>
      </c>
      <c r="B22202" s="1" t="s">
        <v>44392</v>
      </c>
      <c r="C22202" s="1" t="s">
        <v>44393</v>
      </c>
    </row>
    <row r="22203" spans="1:3" x14ac:dyDescent="0.25">
      <c r="A22203">
        <v>22202</v>
      </c>
      <c r="B22203" s="1" t="s">
        <v>44394</v>
      </c>
      <c r="C22203" s="1" t="s">
        <v>44395</v>
      </c>
    </row>
    <row r="22204" spans="1:3" x14ac:dyDescent="0.25">
      <c r="A22204">
        <v>22203</v>
      </c>
      <c r="B22204" s="1" t="s">
        <v>44396</v>
      </c>
      <c r="C22204" s="1" t="s">
        <v>44397</v>
      </c>
    </row>
    <row r="22205" spans="1:3" x14ac:dyDescent="0.25">
      <c r="A22205">
        <v>22204</v>
      </c>
      <c r="B22205" s="1" t="s">
        <v>44398</v>
      </c>
      <c r="C22205" s="1" t="s">
        <v>44399</v>
      </c>
    </row>
    <row r="22206" spans="1:3" x14ac:dyDescent="0.25">
      <c r="A22206">
        <v>22205</v>
      </c>
      <c r="B22206" s="1" t="s">
        <v>44400</v>
      </c>
      <c r="C22206" s="1" t="s">
        <v>44401</v>
      </c>
    </row>
    <row r="22207" spans="1:3" x14ac:dyDescent="0.25">
      <c r="A22207">
        <v>22206</v>
      </c>
      <c r="B22207" s="1" t="s">
        <v>44402</v>
      </c>
      <c r="C22207" s="1" t="s">
        <v>44403</v>
      </c>
    </row>
    <row r="22208" spans="1:3" x14ac:dyDescent="0.25">
      <c r="A22208">
        <v>22207</v>
      </c>
      <c r="B22208" s="1" t="s">
        <v>44404</v>
      </c>
      <c r="C22208" s="1" t="s">
        <v>44405</v>
      </c>
    </row>
    <row r="22209" spans="1:3" x14ac:dyDescent="0.25">
      <c r="A22209">
        <v>22208</v>
      </c>
      <c r="B22209" s="1" t="s">
        <v>44406</v>
      </c>
      <c r="C22209" s="1" t="s">
        <v>44407</v>
      </c>
    </row>
    <row r="22210" spans="1:3" x14ac:dyDescent="0.25">
      <c r="A22210">
        <v>22209</v>
      </c>
      <c r="B22210" s="1" t="s">
        <v>44408</v>
      </c>
      <c r="C22210" s="1" t="s">
        <v>44409</v>
      </c>
    </row>
    <row r="22211" spans="1:3" x14ac:dyDescent="0.25">
      <c r="A22211">
        <v>22210</v>
      </c>
      <c r="B22211" s="1" t="s">
        <v>44410</v>
      </c>
      <c r="C22211" s="1" t="s">
        <v>44411</v>
      </c>
    </row>
    <row r="22212" spans="1:3" x14ac:dyDescent="0.25">
      <c r="A22212">
        <v>22211</v>
      </c>
      <c r="B22212" s="1" t="s">
        <v>44412</v>
      </c>
      <c r="C22212" s="1" t="s">
        <v>44413</v>
      </c>
    </row>
    <row r="22213" spans="1:3" x14ac:dyDescent="0.25">
      <c r="A22213">
        <v>22212</v>
      </c>
      <c r="B22213" s="1" t="s">
        <v>44414</v>
      </c>
      <c r="C22213" s="1" t="s">
        <v>44415</v>
      </c>
    </row>
    <row r="22214" spans="1:3" x14ac:dyDescent="0.25">
      <c r="A22214">
        <v>22213</v>
      </c>
      <c r="B22214" s="1" t="s">
        <v>44416</v>
      </c>
      <c r="C22214" s="1" t="s">
        <v>44417</v>
      </c>
    </row>
    <row r="22215" spans="1:3" x14ac:dyDescent="0.25">
      <c r="A22215">
        <v>22214</v>
      </c>
      <c r="B22215" s="1" t="s">
        <v>44418</v>
      </c>
      <c r="C22215" s="1" t="s">
        <v>44419</v>
      </c>
    </row>
    <row r="22216" spans="1:3" x14ac:dyDescent="0.25">
      <c r="A22216">
        <v>22215</v>
      </c>
      <c r="B22216" s="1" t="s">
        <v>44420</v>
      </c>
      <c r="C22216" s="1" t="s">
        <v>44421</v>
      </c>
    </row>
    <row r="22217" spans="1:3" x14ac:dyDescent="0.25">
      <c r="A22217">
        <v>22216</v>
      </c>
      <c r="B22217" s="1" t="s">
        <v>44422</v>
      </c>
      <c r="C22217" s="1" t="s">
        <v>44423</v>
      </c>
    </row>
    <row r="22218" spans="1:3" x14ac:dyDescent="0.25">
      <c r="A22218">
        <v>22217</v>
      </c>
      <c r="B22218" s="1" t="s">
        <v>44424</v>
      </c>
      <c r="C22218" s="1" t="s">
        <v>44425</v>
      </c>
    </row>
    <row r="22219" spans="1:3" x14ac:dyDescent="0.25">
      <c r="A22219">
        <v>22218</v>
      </c>
      <c r="B22219" s="1" t="s">
        <v>44426</v>
      </c>
      <c r="C22219" s="1" t="s">
        <v>44427</v>
      </c>
    </row>
    <row r="22220" spans="1:3" x14ac:dyDescent="0.25">
      <c r="A22220">
        <v>22219</v>
      </c>
      <c r="B22220" s="1" t="s">
        <v>44428</v>
      </c>
      <c r="C22220" s="1" t="s">
        <v>44429</v>
      </c>
    </row>
    <row r="22221" spans="1:3" x14ac:dyDescent="0.25">
      <c r="A22221">
        <v>22220</v>
      </c>
      <c r="B22221" s="1" t="s">
        <v>44430</v>
      </c>
      <c r="C22221" s="1" t="s">
        <v>44431</v>
      </c>
    </row>
    <row r="22222" spans="1:3" x14ac:dyDescent="0.25">
      <c r="A22222">
        <v>22221</v>
      </c>
      <c r="B22222" s="1" t="s">
        <v>44432</v>
      </c>
      <c r="C22222" s="1" t="s">
        <v>44433</v>
      </c>
    </row>
    <row r="22223" spans="1:3" x14ac:dyDescent="0.25">
      <c r="A22223">
        <v>22222</v>
      </c>
      <c r="B22223" s="1" t="s">
        <v>44434</v>
      </c>
      <c r="C22223" s="1" t="s">
        <v>44435</v>
      </c>
    </row>
    <row r="22224" spans="1:3" x14ac:dyDescent="0.25">
      <c r="A22224">
        <v>22223</v>
      </c>
      <c r="B22224" s="1" t="s">
        <v>44436</v>
      </c>
      <c r="C22224" s="1" t="s">
        <v>44437</v>
      </c>
    </row>
    <row r="22225" spans="1:3" x14ac:dyDescent="0.25">
      <c r="A22225">
        <v>22224</v>
      </c>
      <c r="B22225" s="1" t="s">
        <v>44438</v>
      </c>
      <c r="C22225" s="1" t="s">
        <v>44439</v>
      </c>
    </row>
    <row r="22226" spans="1:3" x14ac:dyDescent="0.25">
      <c r="A22226">
        <v>22225</v>
      </c>
      <c r="B22226" s="1" t="s">
        <v>44440</v>
      </c>
      <c r="C22226" s="1" t="s">
        <v>44441</v>
      </c>
    </row>
    <row r="22227" spans="1:3" x14ac:dyDescent="0.25">
      <c r="A22227">
        <v>22226</v>
      </c>
      <c r="B22227" s="1" t="s">
        <v>44442</v>
      </c>
      <c r="C22227" s="1" t="s">
        <v>44443</v>
      </c>
    </row>
    <row r="22228" spans="1:3" x14ac:dyDescent="0.25">
      <c r="A22228">
        <v>22227</v>
      </c>
      <c r="B22228" s="1" t="s">
        <v>44444</v>
      </c>
      <c r="C22228" s="1" t="s">
        <v>44445</v>
      </c>
    </row>
    <row r="22229" spans="1:3" x14ac:dyDescent="0.25">
      <c r="A22229">
        <v>22228</v>
      </c>
      <c r="B22229" s="1" t="s">
        <v>44446</v>
      </c>
      <c r="C22229" s="1" t="s">
        <v>44447</v>
      </c>
    </row>
    <row r="22230" spans="1:3" x14ac:dyDescent="0.25">
      <c r="A22230">
        <v>22229</v>
      </c>
      <c r="B22230" s="1" t="s">
        <v>44448</v>
      </c>
      <c r="C22230" s="1" t="s">
        <v>44449</v>
      </c>
    </row>
    <row r="22231" spans="1:3" x14ac:dyDescent="0.25">
      <c r="A22231">
        <v>22230</v>
      </c>
      <c r="B22231" s="1" t="s">
        <v>44450</v>
      </c>
      <c r="C22231" s="1" t="s">
        <v>44451</v>
      </c>
    </row>
    <row r="22232" spans="1:3" x14ac:dyDescent="0.25">
      <c r="A22232">
        <v>22231</v>
      </c>
      <c r="B22232" s="1" t="s">
        <v>44452</v>
      </c>
      <c r="C22232" s="1" t="s">
        <v>44453</v>
      </c>
    </row>
    <row r="22233" spans="1:3" x14ac:dyDescent="0.25">
      <c r="A22233">
        <v>22232</v>
      </c>
      <c r="B22233" s="1" t="s">
        <v>44454</v>
      </c>
      <c r="C22233" s="1" t="s">
        <v>44455</v>
      </c>
    </row>
    <row r="22234" spans="1:3" x14ac:dyDescent="0.25">
      <c r="A22234">
        <v>22233</v>
      </c>
      <c r="B22234" s="1" t="s">
        <v>44456</v>
      </c>
      <c r="C22234" s="1" t="s">
        <v>44457</v>
      </c>
    </row>
    <row r="22235" spans="1:3" x14ac:dyDescent="0.25">
      <c r="A22235">
        <v>22234</v>
      </c>
      <c r="B22235" s="1" t="s">
        <v>44458</v>
      </c>
      <c r="C22235" s="1" t="s">
        <v>44459</v>
      </c>
    </row>
    <row r="22236" spans="1:3" x14ac:dyDescent="0.25">
      <c r="A22236">
        <v>22235</v>
      </c>
      <c r="B22236" s="1" t="s">
        <v>44460</v>
      </c>
      <c r="C22236" s="1" t="s">
        <v>44461</v>
      </c>
    </row>
    <row r="22237" spans="1:3" x14ac:dyDescent="0.25">
      <c r="A22237">
        <v>22236</v>
      </c>
      <c r="B22237" s="1" t="s">
        <v>44462</v>
      </c>
      <c r="C22237" s="1" t="s">
        <v>44463</v>
      </c>
    </row>
    <row r="22238" spans="1:3" x14ac:dyDescent="0.25">
      <c r="A22238">
        <v>22237</v>
      </c>
      <c r="B22238" s="1" t="s">
        <v>44464</v>
      </c>
      <c r="C22238" s="1" t="s">
        <v>44465</v>
      </c>
    </row>
    <row r="22239" spans="1:3" x14ac:dyDescent="0.25">
      <c r="A22239">
        <v>22238</v>
      </c>
      <c r="B22239" s="1" t="s">
        <v>44466</v>
      </c>
      <c r="C22239" s="1" t="s">
        <v>44467</v>
      </c>
    </row>
    <row r="22240" spans="1:3" x14ac:dyDescent="0.25">
      <c r="A22240">
        <v>22239</v>
      </c>
      <c r="B22240" s="1" t="s">
        <v>44468</v>
      </c>
      <c r="C22240" s="1" t="s">
        <v>44469</v>
      </c>
    </row>
    <row r="22241" spans="1:3" x14ac:dyDescent="0.25">
      <c r="A22241">
        <v>22240</v>
      </c>
      <c r="B22241" s="1" t="s">
        <v>44470</v>
      </c>
      <c r="C22241" s="1" t="s">
        <v>44471</v>
      </c>
    </row>
    <row r="22242" spans="1:3" x14ac:dyDescent="0.25">
      <c r="A22242">
        <v>22241</v>
      </c>
      <c r="B22242" s="1" t="s">
        <v>44472</v>
      </c>
      <c r="C22242" s="1" t="s">
        <v>44473</v>
      </c>
    </row>
    <row r="22243" spans="1:3" x14ac:dyDescent="0.25">
      <c r="A22243">
        <v>22242</v>
      </c>
      <c r="B22243" s="1" t="s">
        <v>44474</v>
      </c>
      <c r="C22243" s="1" t="s">
        <v>44475</v>
      </c>
    </row>
    <row r="22244" spans="1:3" x14ac:dyDescent="0.25">
      <c r="A22244">
        <v>22243</v>
      </c>
      <c r="B22244" s="1" t="s">
        <v>44476</v>
      </c>
      <c r="C22244" s="1" t="s">
        <v>44477</v>
      </c>
    </row>
    <row r="22245" spans="1:3" x14ac:dyDescent="0.25">
      <c r="A22245">
        <v>22244</v>
      </c>
      <c r="B22245" s="1" t="s">
        <v>44478</v>
      </c>
      <c r="C22245" s="1" t="s">
        <v>44479</v>
      </c>
    </row>
    <row r="22246" spans="1:3" x14ac:dyDescent="0.25">
      <c r="A22246">
        <v>22245</v>
      </c>
      <c r="B22246" s="1" t="s">
        <v>44480</v>
      </c>
      <c r="C22246" s="1" t="s">
        <v>44481</v>
      </c>
    </row>
    <row r="22247" spans="1:3" x14ac:dyDescent="0.25">
      <c r="A22247">
        <v>22246</v>
      </c>
      <c r="B22247" s="1" t="s">
        <v>44482</v>
      </c>
      <c r="C22247" s="1" t="s">
        <v>44483</v>
      </c>
    </row>
    <row r="22248" spans="1:3" x14ac:dyDescent="0.25">
      <c r="A22248">
        <v>22247</v>
      </c>
      <c r="B22248" s="1" t="s">
        <v>44484</v>
      </c>
      <c r="C22248" s="1" t="s">
        <v>44485</v>
      </c>
    </row>
    <row r="22249" spans="1:3" x14ac:dyDescent="0.25">
      <c r="A22249">
        <v>22248</v>
      </c>
      <c r="B22249" s="1" t="s">
        <v>44486</v>
      </c>
      <c r="C22249" s="1" t="s">
        <v>44487</v>
      </c>
    </row>
    <row r="22250" spans="1:3" x14ac:dyDescent="0.25">
      <c r="A22250">
        <v>22249</v>
      </c>
      <c r="B22250" s="1" t="s">
        <v>44488</v>
      </c>
      <c r="C22250" s="1" t="s">
        <v>44489</v>
      </c>
    </row>
    <row r="22251" spans="1:3" x14ac:dyDescent="0.25">
      <c r="A22251">
        <v>22250</v>
      </c>
      <c r="B22251" s="1" t="s">
        <v>44490</v>
      </c>
      <c r="C22251" s="1" t="s">
        <v>44491</v>
      </c>
    </row>
    <row r="22252" spans="1:3" x14ac:dyDescent="0.25">
      <c r="A22252">
        <v>22251</v>
      </c>
      <c r="B22252" s="1" t="s">
        <v>44492</v>
      </c>
      <c r="C22252" s="1" t="s">
        <v>44493</v>
      </c>
    </row>
    <row r="22253" spans="1:3" x14ac:dyDescent="0.25">
      <c r="A22253">
        <v>22252</v>
      </c>
      <c r="B22253" s="1" t="s">
        <v>44494</v>
      </c>
      <c r="C22253" s="1" t="s">
        <v>44495</v>
      </c>
    </row>
    <row r="22254" spans="1:3" x14ac:dyDescent="0.25">
      <c r="A22254">
        <v>22253</v>
      </c>
      <c r="B22254" s="1" t="s">
        <v>44496</v>
      </c>
      <c r="C22254" s="1" t="s">
        <v>44497</v>
      </c>
    </row>
    <row r="22255" spans="1:3" x14ac:dyDescent="0.25">
      <c r="A22255">
        <v>22254</v>
      </c>
      <c r="B22255" s="1" t="s">
        <v>44498</v>
      </c>
      <c r="C22255" s="1" t="s">
        <v>44499</v>
      </c>
    </row>
    <row r="22256" spans="1:3" x14ac:dyDescent="0.25">
      <c r="A22256">
        <v>22255</v>
      </c>
      <c r="B22256" s="1" t="s">
        <v>44500</v>
      </c>
      <c r="C22256" s="1" t="s">
        <v>44501</v>
      </c>
    </row>
    <row r="22257" spans="1:3" x14ac:dyDescent="0.25">
      <c r="A22257">
        <v>22256</v>
      </c>
      <c r="B22257" s="1" t="s">
        <v>44502</v>
      </c>
      <c r="C22257" s="1" t="s">
        <v>44503</v>
      </c>
    </row>
    <row r="22258" spans="1:3" x14ac:dyDescent="0.25">
      <c r="A22258">
        <v>22257</v>
      </c>
      <c r="B22258" s="1" t="s">
        <v>44504</v>
      </c>
      <c r="C22258" s="1" t="s">
        <v>44505</v>
      </c>
    </row>
    <row r="22259" spans="1:3" x14ac:dyDescent="0.25">
      <c r="A22259">
        <v>22258</v>
      </c>
      <c r="B22259" s="1" t="s">
        <v>44506</v>
      </c>
      <c r="C22259" s="1" t="s">
        <v>44507</v>
      </c>
    </row>
    <row r="22260" spans="1:3" x14ac:dyDescent="0.25">
      <c r="A22260">
        <v>22259</v>
      </c>
      <c r="B22260" s="1" t="s">
        <v>44508</v>
      </c>
      <c r="C22260" s="1" t="s">
        <v>44509</v>
      </c>
    </row>
    <row r="22261" spans="1:3" x14ac:dyDescent="0.25">
      <c r="A22261">
        <v>22260</v>
      </c>
      <c r="B22261" s="1" t="s">
        <v>44510</v>
      </c>
      <c r="C22261" s="1" t="s">
        <v>44511</v>
      </c>
    </row>
    <row r="22262" spans="1:3" x14ac:dyDescent="0.25">
      <c r="A22262">
        <v>22261</v>
      </c>
      <c r="B22262" s="1" t="s">
        <v>44512</v>
      </c>
      <c r="C22262" s="1" t="s">
        <v>44513</v>
      </c>
    </row>
    <row r="22263" spans="1:3" x14ac:dyDescent="0.25">
      <c r="A22263">
        <v>22262</v>
      </c>
      <c r="B22263" s="1" t="s">
        <v>44514</v>
      </c>
      <c r="C22263" s="1" t="s">
        <v>44515</v>
      </c>
    </row>
    <row r="22264" spans="1:3" x14ac:dyDescent="0.25">
      <c r="A22264">
        <v>22263</v>
      </c>
      <c r="B22264" s="1" t="s">
        <v>44516</v>
      </c>
      <c r="C22264" s="1" t="s">
        <v>44517</v>
      </c>
    </row>
    <row r="22265" spans="1:3" x14ac:dyDescent="0.25">
      <c r="A22265">
        <v>22264</v>
      </c>
      <c r="B22265" s="1" t="s">
        <v>44518</v>
      </c>
      <c r="C22265" s="1" t="s">
        <v>44519</v>
      </c>
    </row>
    <row r="22266" spans="1:3" x14ac:dyDescent="0.25">
      <c r="A22266">
        <v>22265</v>
      </c>
      <c r="B22266" s="1" t="s">
        <v>44520</v>
      </c>
      <c r="C22266" s="1" t="s">
        <v>44521</v>
      </c>
    </row>
    <row r="22267" spans="1:3" x14ac:dyDescent="0.25">
      <c r="A22267">
        <v>22266</v>
      </c>
      <c r="B22267" s="1" t="s">
        <v>44522</v>
      </c>
      <c r="C22267" s="1" t="s">
        <v>44523</v>
      </c>
    </row>
    <row r="22268" spans="1:3" x14ac:dyDescent="0.25">
      <c r="A22268">
        <v>22267</v>
      </c>
      <c r="B22268" s="1" t="s">
        <v>44524</v>
      </c>
      <c r="C22268" s="1" t="s">
        <v>44525</v>
      </c>
    </row>
    <row r="22269" spans="1:3" x14ac:dyDescent="0.25">
      <c r="A22269">
        <v>22268</v>
      </c>
      <c r="B22269" s="1" t="s">
        <v>44526</v>
      </c>
      <c r="C22269" s="1" t="s">
        <v>44527</v>
      </c>
    </row>
    <row r="22270" spans="1:3" x14ac:dyDescent="0.25">
      <c r="A22270">
        <v>22269</v>
      </c>
      <c r="B22270" s="1" t="s">
        <v>44528</v>
      </c>
      <c r="C22270" s="1" t="s">
        <v>44529</v>
      </c>
    </row>
    <row r="22271" spans="1:3" x14ac:dyDescent="0.25">
      <c r="A22271">
        <v>22270</v>
      </c>
      <c r="B22271" s="1" t="s">
        <v>44530</v>
      </c>
      <c r="C22271" s="1" t="s">
        <v>44531</v>
      </c>
    </row>
    <row r="22272" spans="1:3" x14ac:dyDescent="0.25">
      <c r="A22272">
        <v>22271</v>
      </c>
      <c r="B22272" s="1" t="s">
        <v>44532</v>
      </c>
      <c r="C22272" s="1" t="s">
        <v>44533</v>
      </c>
    </row>
    <row r="22273" spans="1:3" x14ac:dyDescent="0.25">
      <c r="A22273">
        <v>22272</v>
      </c>
      <c r="B22273" s="1" t="s">
        <v>44534</v>
      </c>
      <c r="C22273" s="1" t="s">
        <v>44535</v>
      </c>
    </row>
    <row r="22274" spans="1:3" x14ac:dyDescent="0.25">
      <c r="A22274">
        <v>22273</v>
      </c>
      <c r="B22274" s="1" t="s">
        <v>44536</v>
      </c>
      <c r="C22274" s="1" t="s">
        <v>44537</v>
      </c>
    </row>
    <row r="22275" spans="1:3" x14ac:dyDescent="0.25">
      <c r="A22275">
        <v>22274</v>
      </c>
      <c r="B22275" s="1" t="s">
        <v>44538</v>
      </c>
      <c r="C22275" s="1" t="s">
        <v>44539</v>
      </c>
    </row>
    <row r="22276" spans="1:3" x14ac:dyDescent="0.25">
      <c r="A22276">
        <v>22275</v>
      </c>
      <c r="B22276" s="1" t="s">
        <v>44540</v>
      </c>
      <c r="C22276" s="1" t="s">
        <v>44541</v>
      </c>
    </row>
    <row r="22277" spans="1:3" x14ac:dyDescent="0.25">
      <c r="A22277">
        <v>22276</v>
      </c>
      <c r="B22277" s="1" t="s">
        <v>44542</v>
      </c>
      <c r="C22277" s="1" t="s">
        <v>44543</v>
      </c>
    </row>
    <row r="22278" spans="1:3" x14ac:dyDescent="0.25">
      <c r="A22278">
        <v>22277</v>
      </c>
      <c r="B22278" s="1" t="s">
        <v>44544</v>
      </c>
      <c r="C22278" s="1" t="s">
        <v>44545</v>
      </c>
    </row>
    <row r="22279" spans="1:3" x14ac:dyDescent="0.25">
      <c r="A22279">
        <v>22278</v>
      </c>
      <c r="B22279" s="1" t="s">
        <v>44546</v>
      </c>
      <c r="C22279" s="1" t="s">
        <v>44547</v>
      </c>
    </row>
    <row r="22280" spans="1:3" x14ac:dyDescent="0.25">
      <c r="A22280">
        <v>22279</v>
      </c>
      <c r="B22280" s="1" t="s">
        <v>44548</v>
      </c>
      <c r="C22280" s="1" t="s">
        <v>44549</v>
      </c>
    </row>
    <row r="22281" spans="1:3" x14ac:dyDescent="0.25">
      <c r="A22281">
        <v>22280</v>
      </c>
      <c r="B22281" s="1" t="s">
        <v>44550</v>
      </c>
      <c r="C22281" s="1" t="s">
        <v>44551</v>
      </c>
    </row>
    <row r="22282" spans="1:3" x14ac:dyDescent="0.25">
      <c r="A22282">
        <v>22281</v>
      </c>
      <c r="B22282" s="1" t="s">
        <v>44552</v>
      </c>
      <c r="C22282" s="1" t="s">
        <v>44553</v>
      </c>
    </row>
    <row r="22283" spans="1:3" x14ac:dyDescent="0.25">
      <c r="A22283">
        <v>22282</v>
      </c>
      <c r="B22283" s="1" t="s">
        <v>44554</v>
      </c>
      <c r="C22283" s="1" t="s">
        <v>44555</v>
      </c>
    </row>
    <row r="22284" spans="1:3" x14ac:dyDescent="0.25">
      <c r="A22284">
        <v>22283</v>
      </c>
      <c r="B22284" s="1" t="s">
        <v>44556</v>
      </c>
      <c r="C22284" s="1" t="s">
        <v>44557</v>
      </c>
    </row>
    <row r="22285" spans="1:3" x14ac:dyDescent="0.25">
      <c r="A22285">
        <v>22284</v>
      </c>
      <c r="B22285" s="1" t="s">
        <v>44558</v>
      </c>
      <c r="C22285" s="1" t="s">
        <v>44559</v>
      </c>
    </row>
    <row r="22286" spans="1:3" x14ac:dyDescent="0.25">
      <c r="A22286">
        <v>22285</v>
      </c>
      <c r="B22286" s="1" t="s">
        <v>44560</v>
      </c>
      <c r="C22286" s="1" t="s">
        <v>44561</v>
      </c>
    </row>
    <row r="22287" spans="1:3" x14ac:dyDescent="0.25">
      <c r="A22287">
        <v>22286</v>
      </c>
      <c r="B22287" s="1" t="s">
        <v>44562</v>
      </c>
      <c r="C22287" s="1" t="s">
        <v>44563</v>
      </c>
    </row>
    <row r="22288" spans="1:3" x14ac:dyDescent="0.25">
      <c r="A22288">
        <v>22287</v>
      </c>
      <c r="B22288" s="1" t="s">
        <v>44564</v>
      </c>
      <c r="C22288" s="1" t="s">
        <v>44565</v>
      </c>
    </row>
    <row r="22289" spans="1:3" x14ac:dyDescent="0.25">
      <c r="A22289">
        <v>22288</v>
      </c>
      <c r="B22289" s="1" t="s">
        <v>44566</v>
      </c>
      <c r="C22289" s="1" t="s">
        <v>44567</v>
      </c>
    </row>
    <row r="22290" spans="1:3" x14ac:dyDescent="0.25">
      <c r="A22290">
        <v>22289</v>
      </c>
      <c r="B22290" s="1" t="s">
        <v>44568</v>
      </c>
      <c r="C22290" s="1" t="s">
        <v>44569</v>
      </c>
    </row>
    <row r="22291" spans="1:3" x14ac:dyDescent="0.25">
      <c r="A22291">
        <v>22290</v>
      </c>
      <c r="B22291" s="1" t="s">
        <v>44570</v>
      </c>
      <c r="C22291" s="1" t="s">
        <v>44571</v>
      </c>
    </row>
    <row r="22292" spans="1:3" x14ac:dyDescent="0.25">
      <c r="A22292">
        <v>22291</v>
      </c>
      <c r="B22292" s="1" t="s">
        <v>44572</v>
      </c>
      <c r="C22292" s="1" t="s">
        <v>44573</v>
      </c>
    </row>
    <row r="22293" spans="1:3" x14ac:dyDescent="0.25">
      <c r="A22293">
        <v>22292</v>
      </c>
      <c r="B22293" s="1" t="s">
        <v>44574</v>
      </c>
      <c r="C22293" s="1" t="s">
        <v>44575</v>
      </c>
    </row>
    <row r="22294" spans="1:3" x14ac:dyDescent="0.25">
      <c r="A22294">
        <v>22293</v>
      </c>
      <c r="B22294" s="1" t="s">
        <v>44576</v>
      </c>
      <c r="C22294" s="1" t="s">
        <v>44577</v>
      </c>
    </row>
    <row r="22295" spans="1:3" x14ac:dyDescent="0.25">
      <c r="A22295">
        <v>22294</v>
      </c>
      <c r="B22295" s="1" t="s">
        <v>44578</v>
      </c>
      <c r="C22295" s="1" t="s">
        <v>44579</v>
      </c>
    </row>
    <row r="22296" spans="1:3" x14ac:dyDescent="0.25">
      <c r="A22296">
        <v>22295</v>
      </c>
      <c r="B22296" s="1" t="s">
        <v>44580</v>
      </c>
      <c r="C22296" s="1" t="s">
        <v>44581</v>
      </c>
    </row>
    <row r="22297" spans="1:3" x14ac:dyDescent="0.25">
      <c r="A22297">
        <v>22296</v>
      </c>
      <c r="B22297" s="1" t="s">
        <v>44582</v>
      </c>
      <c r="C22297" s="1" t="s">
        <v>44583</v>
      </c>
    </row>
    <row r="22298" spans="1:3" x14ac:dyDescent="0.25">
      <c r="A22298">
        <v>22297</v>
      </c>
      <c r="B22298" s="1" t="s">
        <v>44584</v>
      </c>
      <c r="C22298" s="1" t="s">
        <v>44585</v>
      </c>
    </row>
    <row r="22299" spans="1:3" x14ac:dyDescent="0.25">
      <c r="A22299">
        <v>22298</v>
      </c>
      <c r="B22299" s="1" t="s">
        <v>44586</v>
      </c>
      <c r="C22299" s="1" t="s">
        <v>44587</v>
      </c>
    </row>
    <row r="22300" spans="1:3" x14ac:dyDescent="0.25">
      <c r="A22300">
        <v>22299</v>
      </c>
      <c r="B22300" s="1" t="s">
        <v>44588</v>
      </c>
      <c r="C22300" s="1" t="s">
        <v>44589</v>
      </c>
    </row>
    <row r="22301" spans="1:3" x14ac:dyDescent="0.25">
      <c r="A22301">
        <v>22300</v>
      </c>
      <c r="B22301" s="1" t="s">
        <v>44590</v>
      </c>
      <c r="C22301" s="1" t="s">
        <v>44591</v>
      </c>
    </row>
    <row r="22302" spans="1:3" x14ac:dyDescent="0.25">
      <c r="A22302">
        <v>22301</v>
      </c>
      <c r="B22302" s="1" t="s">
        <v>44592</v>
      </c>
      <c r="C22302" s="1" t="s">
        <v>44593</v>
      </c>
    </row>
    <row r="22303" spans="1:3" x14ac:dyDescent="0.25">
      <c r="A22303">
        <v>22302</v>
      </c>
      <c r="B22303" s="1" t="s">
        <v>44594</v>
      </c>
      <c r="C22303" s="1" t="s">
        <v>44595</v>
      </c>
    </row>
    <row r="22304" spans="1:3" x14ac:dyDescent="0.25">
      <c r="A22304">
        <v>22303</v>
      </c>
      <c r="B22304" s="1" t="s">
        <v>44596</v>
      </c>
      <c r="C22304" s="1" t="s">
        <v>44597</v>
      </c>
    </row>
    <row r="22305" spans="1:3" x14ac:dyDescent="0.25">
      <c r="A22305">
        <v>22304</v>
      </c>
      <c r="B22305" s="1" t="s">
        <v>44598</v>
      </c>
      <c r="C22305" s="1" t="s">
        <v>44599</v>
      </c>
    </row>
    <row r="22306" spans="1:3" x14ac:dyDescent="0.25">
      <c r="A22306">
        <v>22305</v>
      </c>
      <c r="B22306" s="1" t="s">
        <v>44600</v>
      </c>
      <c r="C22306" s="1" t="s">
        <v>44601</v>
      </c>
    </row>
    <row r="22307" spans="1:3" x14ac:dyDescent="0.25">
      <c r="A22307">
        <v>22306</v>
      </c>
      <c r="B22307" s="1" t="s">
        <v>44602</v>
      </c>
      <c r="C22307" s="1" t="s">
        <v>44603</v>
      </c>
    </row>
    <row r="22308" spans="1:3" x14ac:dyDescent="0.25">
      <c r="A22308">
        <v>22307</v>
      </c>
      <c r="B22308" s="1" t="s">
        <v>44604</v>
      </c>
      <c r="C22308" s="1" t="s">
        <v>44605</v>
      </c>
    </row>
    <row r="22309" spans="1:3" x14ac:dyDescent="0.25">
      <c r="A22309">
        <v>22308</v>
      </c>
      <c r="B22309" s="1" t="s">
        <v>44606</v>
      </c>
      <c r="C22309" s="1" t="s">
        <v>44607</v>
      </c>
    </row>
    <row r="22310" spans="1:3" x14ac:dyDescent="0.25">
      <c r="A22310">
        <v>22309</v>
      </c>
      <c r="B22310" s="1" t="s">
        <v>44608</v>
      </c>
      <c r="C22310" s="1" t="s">
        <v>44609</v>
      </c>
    </row>
    <row r="22311" spans="1:3" x14ac:dyDescent="0.25">
      <c r="A22311">
        <v>22310</v>
      </c>
      <c r="B22311" s="1" t="s">
        <v>44610</v>
      </c>
      <c r="C22311" s="1" t="s">
        <v>44611</v>
      </c>
    </row>
    <row r="22312" spans="1:3" x14ac:dyDescent="0.25">
      <c r="A22312">
        <v>22311</v>
      </c>
      <c r="B22312" s="1" t="s">
        <v>44612</v>
      </c>
      <c r="C22312" s="1" t="s">
        <v>44613</v>
      </c>
    </row>
    <row r="22313" spans="1:3" x14ac:dyDescent="0.25">
      <c r="A22313">
        <v>22312</v>
      </c>
      <c r="B22313" s="1" t="s">
        <v>44614</v>
      </c>
      <c r="C22313" s="1" t="s">
        <v>44615</v>
      </c>
    </row>
    <row r="22314" spans="1:3" x14ac:dyDescent="0.25">
      <c r="A22314">
        <v>22313</v>
      </c>
      <c r="B22314" s="1" t="s">
        <v>44616</v>
      </c>
      <c r="C22314" s="1" t="s">
        <v>44617</v>
      </c>
    </row>
    <row r="22315" spans="1:3" x14ac:dyDescent="0.25">
      <c r="A22315">
        <v>22314</v>
      </c>
      <c r="B22315" s="1" t="s">
        <v>44618</v>
      </c>
      <c r="C22315" s="1" t="s">
        <v>44619</v>
      </c>
    </row>
    <row r="22316" spans="1:3" x14ac:dyDescent="0.25">
      <c r="A22316">
        <v>22315</v>
      </c>
      <c r="B22316" s="1" t="s">
        <v>44620</v>
      </c>
      <c r="C22316" s="1" t="s">
        <v>44621</v>
      </c>
    </row>
    <row r="22317" spans="1:3" x14ac:dyDescent="0.25">
      <c r="A22317">
        <v>22316</v>
      </c>
      <c r="B22317" s="1" t="s">
        <v>44622</v>
      </c>
      <c r="C22317" s="1" t="s">
        <v>44623</v>
      </c>
    </row>
    <row r="22318" spans="1:3" x14ac:dyDescent="0.25">
      <c r="A22318">
        <v>22317</v>
      </c>
      <c r="B22318" s="1" t="s">
        <v>44624</v>
      </c>
      <c r="C22318" s="1" t="s">
        <v>44625</v>
      </c>
    </row>
    <row r="22319" spans="1:3" x14ac:dyDescent="0.25">
      <c r="A22319">
        <v>22318</v>
      </c>
      <c r="B22319" s="1" t="s">
        <v>44626</v>
      </c>
      <c r="C22319" s="1" t="s">
        <v>44627</v>
      </c>
    </row>
    <row r="22320" spans="1:3" x14ac:dyDescent="0.25">
      <c r="A22320">
        <v>22319</v>
      </c>
      <c r="B22320" s="1" t="s">
        <v>44628</v>
      </c>
      <c r="C22320" s="1" t="s">
        <v>44629</v>
      </c>
    </row>
    <row r="22321" spans="1:3" x14ac:dyDescent="0.25">
      <c r="A22321">
        <v>22320</v>
      </c>
      <c r="B22321" s="1" t="s">
        <v>44630</v>
      </c>
      <c r="C22321" s="1" t="s">
        <v>44631</v>
      </c>
    </row>
    <row r="22322" spans="1:3" x14ac:dyDescent="0.25">
      <c r="A22322">
        <v>22321</v>
      </c>
      <c r="B22322" s="1" t="s">
        <v>44632</v>
      </c>
      <c r="C22322" s="1" t="s">
        <v>44633</v>
      </c>
    </row>
    <row r="22323" spans="1:3" x14ac:dyDescent="0.25">
      <c r="A22323">
        <v>22322</v>
      </c>
      <c r="B22323" s="1" t="s">
        <v>44634</v>
      </c>
      <c r="C22323" s="1" t="s">
        <v>44635</v>
      </c>
    </row>
    <row r="22324" spans="1:3" x14ac:dyDescent="0.25">
      <c r="A22324">
        <v>22323</v>
      </c>
      <c r="B22324" s="1" t="s">
        <v>44636</v>
      </c>
      <c r="C22324" s="1" t="s">
        <v>44637</v>
      </c>
    </row>
    <row r="22325" spans="1:3" x14ac:dyDescent="0.25">
      <c r="A22325">
        <v>22324</v>
      </c>
      <c r="B22325" s="1" t="s">
        <v>44638</v>
      </c>
      <c r="C22325" s="1" t="s">
        <v>44639</v>
      </c>
    </row>
    <row r="22326" spans="1:3" x14ac:dyDescent="0.25">
      <c r="A22326">
        <v>22325</v>
      </c>
      <c r="B22326" s="1" t="s">
        <v>44640</v>
      </c>
      <c r="C22326" s="1" t="s">
        <v>44641</v>
      </c>
    </row>
    <row r="22327" spans="1:3" x14ac:dyDescent="0.25">
      <c r="A22327">
        <v>22326</v>
      </c>
      <c r="B22327" s="1" t="s">
        <v>44642</v>
      </c>
      <c r="C22327" s="1" t="s">
        <v>44643</v>
      </c>
    </row>
    <row r="22328" spans="1:3" x14ac:dyDescent="0.25">
      <c r="A22328">
        <v>22327</v>
      </c>
      <c r="B22328" s="1" t="s">
        <v>44644</v>
      </c>
      <c r="C22328" s="1" t="s">
        <v>44645</v>
      </c>
    </row>
    <row r="22329" spans="1:3" x14ac:dyDescent="0.25">
      <c r="A22329">
        <v>22328</v>
      </c>
      <c r="B22329" s="1" t="s">
        <v>44646</v>
      </c>
      <c r="C22329" s="1" t="s">
        <v>44647</v>
      </c>
    </row>
    <row r="22330" spans="1:3" x14ac:dyDescent="0.25">
      <c r="A22330">
        <v>22329</v>
      </c>
      <c r="B22330" s="1" t="s">
        <v>44648</v>
      </c>
      <c r="C22330" s="1" t="s">
        <v>44649</v>
      </c>
    </row>
    <row r="22331" spans="1:3" x14ac:dyDescent="0.25">
      <c r="A22331">
        <v>22330</v>
      </c>
      <c r="B22331" s="1" t="s">
        <v>44650</v>
      </c>
      <c r="C22331" s="1" t="s">
        <v>44651</v>
      </c>
    </row>
    <row r="22332" spans="1:3" x14ac:dyDescent="0.25">
      <c r="A22332">
        <v>22331</v>
      </c>
      <c r="B22332" s="1" t="s">
        <v>44652</v>
      </c>
      <c r="C22332" s="1" t="s">
        <v>44653</v>
      </c>
    </row>
    <row r="22333" spans="1:3" x14ac:dyDescent="0.25">
      <c r="A22333">
        <v>22332</v>
      </c>
      <c r="B22333" s="1" t="s">
        <v>44654</v>
      </c>
      <c r="C22333" s="1" t="s">
        <v>44655</v>
      </c>
    </row>
    <row r="22334" spans="1:3" x14ac:dyDescent="0.25">
      <c r="A22334">
        <v>22333</v>
      </c>
      <c r="B22334" s="1" t="s">
        <v>44656</v>
      </c>
      <c r="C22334" s="1" t="s">
        <v>44657</v>
      </c>
    </row>
    <row r="22335" spans="1:3" x14ac:dyDescent="0.25">
      <c r="A22335">
        <v>22334</v>
      </c>
      <c r="B22335" s="1" t="s">
        <v>44658</v>
      </c>
      <c r="C22335" s="1" t="s">
        <v>44659</v>
      </c>
    </row>
    <row r="22336" spans="1:3" x14ac:dyDescent="0.25">
      <c r="A22336">
        <v>22335</v>
      </c>
      <c r="B22336" s="1" t="s">
        <v>44660</v>
      </c>
      <c r="C22336" s="1" t="s">
        <v>44661</v>
      </c>
    </row>
    <row r="22337" spans="1:3" x14ac:dyDescent="0.25">
      <c r="A22337">
        <v>22336</v>
      </c>
      <c r="B22337" s="1" t="s">
        <v>44662</v>
      </c>
      <c r="C22337" s="1" t="s">
        <v>44663</v>
      </c>
    </row>
    <row r="22338" spans="1:3" x14ac:dyDescent="0.25">
      <c r="A22338">
        <v>22337</v>
      </c>
      <c r="B22338" s="1" t="s">
        <v>44664</v>
      </c>
      <c r="C22338" s="1" t="s">
        <v>44665</v>
      </c>
    </row>
    <row r="22339" spans="1:3" x14ac:dyDescent="0.25">
      <c r="A22339">
        <v>22338</v>
      </c>
      <c r="B22339" s="1" t="s">
        <v>44666</v>
      </c>
      <c r="C22339" s="1" t="s">
        <v>44667</v>
      </c>
    </row>
    <row r="22340" spans="1:3" x14ac:dyDescent="0.25">
      <c r="A22340">
        <v>22339</v>
      </c>
      <c r="B22340" s="1" t="s">
        <v>44668</v>
      </c>
      <c r="C22340" s="1" t="s">
        <v>44669</v>
      </c>
    </row>
    <row r="22341" spans="1:3" x14ac:dyDescent="0.25">
      <c r="A22341">
        <v>22340</v>
      </c>
      <c r="B22341" s="1" t="s">
        <v>44670</v>
      </c>
      <c r="C22341" s="1" t="s">
        <v>44671</v>
      </c>
    </row>
    <row r="22342" spans="1:3" x14ac:dyDescent="0.25">
      <c r="A22342">
        <v>22341</v>
      </c>
      <c r="B22342" s="1" t="s">
        <v>44672</v>
      </c>
      <c r="C22342" s="1" t="s">
        <v>44673</v>
      </c>
    </row>
    <row r="22343" spans="1:3" x14ac:dyDescent="0.25">
      <c r="A22343">
        <v>22342</v>
      </c>
      <c r="B22343" s="1" t="s">
        <v>44674</v>
      </c>
      <c r="C22343" s="1" t="s">
        <v>44675</v>
      </c>
    </row>
    <row r="22344" spans="1:3" x14ac:dyDescent="0.25">
      <c r="A22344">
        <v>22343</v>
      </c>
      <c r="B22344" s="1" t="s">
        <v>44676</v>
      </c>
      <c r="C22344" s="1" t="s">
        <v>44677</v>
      </c>
    </row>
    <row r="22345" spans="1:3" x14ac:dyDescent="0.25">
      <c r="A22345">
        <v>22344</v>
      </c>
      <c r="B22345" s="1" t="s">
        <v>44678</v>
      </c>
      <c r="C22345" s="1" t="s">
        <v>44679</v>
      </c>
    </row>
    <row r="22346" spans="1:3" x14ac:dyDescent="0.25">
      <c r="A22346">
        <v>22345</v>
      </c>
      <c r="B22346" s="1" t="s">
        <v>44680</v>
      </c>
      <c r="C22346" s="1" t="s">
        <v>44681</v>
      </c>
    </row>
    <row r="22347" spans="1:3" x14ac:dyDescent="0.25">
      <c r="A22347">
        <v>22346</v>
      </c>
      <c r="B22347" s="1" t="s">
        <v>44682</v>
      </c>
      <c r="C22347" s="1" t="s">
        <v>44683</v>
      </c>
    </row>
    <row r="22348" spans="1:3" x14ac:dyDescent="0.25">
      <c r="A22348">
        <v>22347</v>
      </c>
      <c r="B22348" s="1" t="s">
        <v>44684</v>
      </c>
      <c r="C22348" s="1" t="s">
        <v>44685</v>
      </c>
    </row>
    <row r="22349" spans="1:3" x14ac:dyDescent="0.25">
      <c r="A22349">
        <v>22348</v>
      </c>
      <c r="B22349" s="1" t="s">
        <v>44686</v>
      </c>
      <c r="C22349" s="1" t="s">
        <v>44687</v>
      </c>
    </row>
    <row r="22350" spans="1:3" x14ac:dyDescent="0.25">
      <c r="A22350">
        <v>22349</v>
      </c>
      <c r="B22350" s="1" t="s">
        <v>44688</v>
      </c>
      <c r="C22350" s="1" t="s">
        <v>44689</v>
      </c>
    </row>
    <row r="22351" spans="1:3" x14ac:dyDescent="0.25">
      <c r="A22351">
        <v>22350</v>
      </c>
      <c r="B22351" s="1" t="s">
        <v>44690</v>
      </c>
      <c r="C22351" s="1" t="s">
        <v>44691</v>
      </c>
    </row>
    <row r="22352" spans="1:3" x14ac:dyDescent="0.25">
      <c r="A22352">
        <v>22351</v>
      </c>
      <c r="B22352" s="1" t="s">
        <v>44692</v>
      </c>
      <c r="C22352" s="1" t="s">
        <v>44693</v>
      </c>
    </row>
    <row r="22353" spans="1:3" x14ac:dyDescent="0.25">
      <c r="A22353">
        <v>22352</v>
      </c>
      <c r="B22353" s="1" t="s">
        <v>44694</v>
      </c>
      <c r="C22353" s="1" t="s">
        <v>44695</v>
      </c>
    </row>
    <row r="22354" spans="1:3" x14ac:dyDescent="0.25">
      <c r="A22354">
        <v>22353</v>
      </c>
      <c r="B22354" s="1" t="s">
        <v>44696</v>
      </c>
      <c r="C22354" s="1" t="s">
        <v>44697</v>
      </c>
    </row>
    <row r="22355" spans="1:3" x14ac:dyDescent="0.25">
      <c r="A22355">
        <v>22354</v>
      </c>
      <c r="B22355" s="1" t="s">
        <v>44698</v>
      </c>
      <c r="C22355" s="1" t="s">
        <v>44699</v>
      </c>
    </row>
    <row r="22356" spans="1:3" x14ac:dyDescent="0.25">
      <c r="A22356">
        <v>22355</v>
      </c>
      <c r="B22356" s="1" t="s">
        <v>44700</v>
      </c>
      <c r="C22356" s="1" t="s">
        <v>44701</v>
      </c>
    </row>
    <row r="22357" spans="1:3" x14ac:dyDescent="0.25">
      <c r="A22357">
        <v>22356</v>
      </c>
      <c r="B22357" s="1" t="s">
        <v>44702</v>
      </c>
      <c r="C22357" s="1" t="s">
        <v>44703</v>
      </c>
    </row>
    <row r="22358" spans="1:3" x14ac:dyDescent="0.25">
      <c r="A22358">
        <v>22357</v>
      </c>
      <c r="B22358" s="1" t="s">
        <v>44704</v>
      </c>
      <c r="C22358" s="1" t="s">
        <v>44705</v>
      </c>
    </row>
    <row r="22359" spans="1:3" x14ac:dyDescent="0.25">
      <c r="A22359">
        <v>22358</v>
      </c>
      <c r="B22359" s="1" t="s">
        <v>44706</v>
      </c>
      <c r="C22359" s="1" t="s">
        <v>44707</v>
      </c>
    </row>
    <row r="22360" spans="1:3" x14ac:dyDescent="0.25">
      <c r="A22360">
        <v>22359</v>
      </c>
      <c r="B22360" s="1" t="s">
        <v>44708</v>
      </c>
      <c r="C22360" s="1" t="s">
        <v>44709</v>
      </c>
    </row>
    <row r="22361" spans="1:3" x14ac:dyDescent="0.25">
      <c r="A22361">
        <v>22360</v>
      </c>
      <c r="B22361" s="1" t="s">
        <v>44710</v>
      </c>
      <c r="C22361" s="1" t="s">
        <v>44711</v>
      </c>
    </row>
    <row r="22362" spans="1:3" x14ac:dyDescent="0.25">
      <c r="A22362">
        <v>22361</v>
      </c>
      <c r="B22362" s="1" t="s">
        <v>44712</v>
      </c>
      <c r="C22362" s="1" t="s">
        <v>44713</v>
      </c>
    </row>
    <row r="22363" spans="1:3" x14ac:dyDescent="0.25">
      <c r="A22363">
        <v>22362</v>
      </c>
      <c r="B22363" s="1" t="s">
        <v>44714</v>
      </c>
      <c r="C22363" s="1" t="s">
        <v>44715</v>
      </c>
    </row>
    <row r="22364" spans="1:3" x14ac:dyDescent="0.25">
      <c r="A22364">
        <v>22363</v>
      </c>
      <c r="B22364" s="1" t="s">
        <v>44716</v>
      </c>
      <c r="C22364" s="1" t="s">
        <v>44717</v>
      </c>
    </row>
    <row r="22365" spans="1:3" x14ac:dyDescent="0.25">
      <c r="A22365">
        <v>22364</v>
      </c>
      <c r="B22365" s="1" t="s">
        <v>44718</v>
      </c>
      <c r="C22365" s="1" t="s">
        <v>44719</v>
      </c>
    </row>
    <row r="22366" spans="1:3" x14ac:dyDescent="0.25">
      <c r="A22366">
        <v>22365</v>
      </c>
      <c r="B22366" s="1" t="s">
        <v>44720</v>
      </c>
      <c r="C22366" s="1" t="s">
        <v>44721</v>
      </c>
    </row>
    <row r="22367" spans="1:3" x14ac:dyDescent="0.25">
      <c r="A22367">
        <v>22366</v>
      </c>
      <c r="B22367" s="1" t="s">
        <v>44722</v>
      </c>
      <c r="C22367" s="1" t="s">
        <v>44723</v>
      </c>
    </row>
    <row r="22368" spans="1:3" x14ac:dyDescent="0.25">
      <c r="A22368">
        <v>22367</v>
      </c>
      <c r="B22368" s="1" t="s">
        <v>44724</v>
      </c>
      <c r="C22368" s="1" t="s">
        <v>44725</v>
      </c>
    </row>
    <row r="22369" spans="1:3" x14ac:dyDescent="0.25">
      <c r="A22369">
        <v>22368</v>
      </c>
      <c r="B22369" s="1" t="s">
        <v>44726</v>
      </c>
      <c r="C22369" s="1" t="s">
        <v>44727</v>
      </c>
    </row>
    <row r="22370" spans="1:3" x14ac:dyDescent="0.25">
      <c r="A22370">
        <v>22369</v>
      </c>
      <c r="B22370" s="1" t="s">
        <v>44728</v>
      </c>
      <c r="C22370" s="1" t="s">
        <v>44729</v>
      </c>
    </row>
    <row r="22371" spans="1:3" x14ac:dyDescent="0.25">
      <c r="A22371">
        <v>22370</v>
      </c>
      <c r="B22371" s="1" t="s">
        <v>44730</v>
      </c>
      <c r="C22371" s="1" t="s">
        <v>44731</v>
      </c>
    </row>
    <row r="22372" spans="1:3" x14ac:dyDescent="0.25">
      <c r="A22372">
        <v>22371</v>
      </c>
      <c r="B22372" s="1" t="s">
        <v>44732</v>
      </c>
      <c r="C22372" s="1" t="s">
        <v>44733</v>
      </c>
    </row>
    <row r="22373" spans="1:3" x14ac:dyDescent="0.25">
      <c r="A22373">
        <v>22372</v>
      </c>
      <c r="B22373" s="1" t="s">
        <v>44734</v>
      </c>
      <c r="C22373" s="1" t="s">
        <v>44735</v>
      </c>
    </row>
    <row r="22374" spans="1:3" x14ac:dyDescent="0.25">
      <c r="A22374">
        <v>22373</v>
      </c>
      <c r="B22374" s="1" t="s">
        <v>44736</v>
      </c>
      <c r="C22374" s="1" t="s">
        <v>44737</v>
      </c>
    </row>
    <row r="22375" spans="1:3" x14ac:dyDescent="0.25">
      <c r="A22375">
        <v>22374</v>
      </c>
      <c r="B22375" s="1" t="s">
        <v>44738</v>
      </c>
      <c r="C22375" s="1" t="s">
        <v>44739</v>
      </c>
    </row>
    <row r="22376" spans="1:3" x14ac:dyDescent="0.25">
      <c r="A22376">
        <v>22375</v>
      </c>
      <c r="B22376" s="1" t="s">
        <v>44740</v>
      </c>
      <c r="C22376" s="1" t="s">
        <v>44741</v>
      </c>
    </row>
    <row r="22377" spans="1:3" x14ac:dyDescent="0.25">
      <c r="A22377">
        <v>22376</v>
      </c>
      <c r="B22377" s="1" t="s">
        <v>44742</v>
      </c>
      <c r="C22377" s="1" t="s">
        <v>44743</v>
      </c>
    </row>
    <row r="22378" spans="1:3" x14ac:dyDescent="0.25">
      <c r="A22378">
        <v>22377</v>
      </c>
      <c r="B22378" s="1" t="s">
        <v>44744</v>
      </c>
      <c r="C22378" s="1" t="s">
        <v>44745</v>
      </c>
    </row>
    <row r="22379" spans="1:3" x14ac:dyDescent="0.25">
      <c r="A22379">
        <v>22378</v>
      </c>
      <c r="B22379" s="1" t="s">
        <v>44746</v>
      </c>
      <c r="C22379" s="1" t="s">
        <v>44747</v>
      </c>
    </row>
    <row r="22380" spans="1:3" x14ac:dyDescent="0.25">
      <c r="A22380">
        <v>22379</v>
      </c>
      <c r="B22380" s="1" t="s">
        <v>44748</v>
      </c>
      <c r="C22380" s="1" t="s">
        <v>44749</v>
      </c>
    </row>
    <row r="22381" spans="1:3" x14ac:dyDescent="0.25">
      <c r="A22381">
        <v>22380</v>
      </c>
      <c r="B22381" s="1" t="s">
        <v>44750</v>
      </c>
      <c r="C22381" s="1" t="s">
        <v>44751</v>
      </c>
    </row>
    <row r="22382" spans="1:3" x14ac:dyDescent="0.25">
      <c r="A22382">
        <v>22381</v>
      </c>
      <c r="B22382" s="1" t="s">
        <v>44752</v>
      </c>
      <c r="C22382" s="1" t="s">
        <v>44753</v>
      </c>
    </row>
    <row r="22383" spans="1:3" x14ac:dyDescent="0.25">
      <c r="A22383">
        <v>22382</v>
      </c>
      <c r="B22383" s="1" t="s">
        <v>44754</v>
      </c>
      <c r="C22383" s="1" t="s">
        <v>44755</v>
      </c>
    </row>
    <row r="22384" spans="1:3" x14ac:dyDescent="0.25">
      <c r="A22384">
        <v>22383</v>
      </c>
      <c r="B22384" s="1" t="s">
        <v>44756</v>
      </c>
      <c r="C22384" s="1" t="s">
        <v>44757</v>
      </c>
    </row>
    <row r="22385" spans="1:3" x14ac:dyDescent="0.25">
      <c r="A22385">
        <v>22384</v>
      </c>
      <c r="B22385" s="1" t="s">
        <v>44758</v>
      </c>
      <c r="C22385" s="1" t="s">
        <v>44759</v>
      </c>
    </row>
    <row r="22386" spans="1:3" x14ac:dyDescent="0.25">
      <c r="A22386">
        <v>22385</v>
      </c>
      <c r="B22386" s="1" t="s">
        <v>44760</v>
      </c>
      <c r="C22386" s="1" t="s">
        <v>44761</v>
      </c>
    </row>
    <row r="22387" spans="1:3" x14ac:dyDescent="0.25">
      <c r="A22387">
        <v>22386</v>
      </c>
      <c r="B22387" s="1" t="s">
        <v>44762</v>
      </c>
      <c r="C22387" s="1" t="s">
        <v>44763</v>
      </c>
    </row>
    <row r="22388" spans="1:3" x14ac:dyDescent="0.25">
      <c r="A22388">
        <v>22387</v>
      </c>
      <c r="B22388" s="1" t="s">
        <v>44764</v>
      </c>
      <c r="C22388" s="1" t="s">
        <v>44765</v>
      </c>
    </row>
    <row r="22389" spans="1:3" x14ac:dyDescent="0.25">
      <c r="A22389">
        <v>22388</v>
      </c>
      <c r="B22389" s="1" t="s">
        <v>44766</v>
      </c>
      <c r="C22389" s="1" t="s">
        <v>44767</v>
      </c>
    </row>
    <row r="22390" spans="1:3" x14ac:dyDescent="0.25">
      <c r="A22390">
        <v>22389</v>
      </c>
      <c r="B22390" s="1" t="s">
        <v>44768</v>
      </c>
      <c r="C22390" s="1" t="s">
        <v>44769</v>
      </c>
    </row>
    <row r="22391" spans="1:3" x14ac:dyDescent="0.25">
      <c r="A22391">
        <v>22390</v>
      </c>
      <c r="B22391" s="1" t="s">
        <v>44770</v>
      </c>
      <c r="C22391" s="1" t="s">
        <v>44771</v>
      </c>
    </row>
    <row r="22392" spans="1:3" x14ac:dyDescent="0.25">
      <c r="A22392">
        <v>22391</v>
      </c>
      <c r="B22392" s="1" t="s">
        <v>44772</v>
      </c>
      <c r="C22392" s="1" t="s">
        <v>44773</v>
      </c>
    </row>
    <row r="22393" spans="1:3" x14ac:dyDescent="0.25">
      <c r="A22393">
        <v>22392</v>
      </c>
      <c r="B22393" s="1" t="s">
        <v>44774</v>
      </c>
      <c r="C22393" s="1" t="s">
        <v>44775</v>
      </c>
    </row>
    <row r="22394" spans="1:3" x14ac:dyDescent="0.25">
      <c r="A22394">
        <v>22393</v>
      </c>
      <c r="B22394" s="1" t="s">
        <v>44776</v>
      </c>
      <c r="C22394" s="1" t="s">
        <v>44777</v>
      </c>
    </row>
    <row r="22395" spans="1:3" x14ac:dyDescent="0.25">
      <c r="A22395">
        <v>22394</v>
      </c>
      <c r="B22395" s="1" t="s">
        <v>44778</v>
      </c>
      <c r="C22395" s="1" t="s">
        <v>44779</v>
      </c>
    </row>
    <row r="22396" spans="1:3" x14ac:dyDescent="0.25">
      <c r="A22396">
        <v>22395</v>
      </c>
      <c r="B22396" s="1" t="s">
        <v>44780</v>
      </c>
      <c r="C22396" s="1" t="s">
        <v>44781</v>
      </c>
    </row>
    <row r="22397" spans="1:3" x14ac:dyDescent="0.25">
      <c r="A22397">
        <v>22396</v>
      </c>
      <c r="B22397" s="1" t="s">
        <v>44782</v>
      </c>
      <c r="C22397" s="1" t="s">
        <v>44783</v>
      </c>
    </row>
    <row r="22398" spans="1:3" x14ac:dyDescent="0.25">
      <c r="A22398">
        <v>22397</v>
      </c>
      <c r="B22398" s="1" t="s">
        <v>44784</v>
      </c>
      <c r="C22398" s="1" t="s">
        <v>44785</v>
      </c>
    </row>
    <row r="22399" spans="1:3" x14ac:dyDescent="0.25">
      <c r="A22399">
        <v>22398</v>
      </c>
      <c r="B22399" s="1" t="s">
        <v>44786</v>
      </c>
      <c r="C22399" s="1" t="s">
        <v>44787</v>
      </c>
    </row>
    <row r="22400" spans="1:3" x14ac:dyDescent="0.25">
      <c r="A22400">
        <v>22399</v>
      </c>
      <c r="B22400" s="1" t="s">
        <v>44788</v>
      </c>
      <c r="C22400" s="1" t="s">
        <v>44789</v>
      </c>
    </row>
    <row r="22401" spans="1:3" x14ac:dyDescent="0.25">
      <c r="A22401">
        <v>22400</v>
      </c>
      <c r="B22401" s="1" t="s">
        <v>44790</v>
      </c>
      <c r="C22401" s="1" t="s">
        <v>44791</v>
      </c>
    </row>
    <row r="22402" spans="1:3" x14ac:dyDescent="0.25">
      <c r="A22402">
        <v>22401</v>
      </c>
      <c r="B22402" s="1" t="s">
        <v>44792</v>
      </c>
      <c r="C22402" s="1" t="s">
        <v>44793</v>
      </c>
    </row>
    <row r="22403" spans="1:3" x14ac:dyDescent="0.25">
      <c r="A22403">
        <v>22402</v>
      </c>
      <c r="B22403" s="1" t="s">
        <v>44794</v>
      </c>
      <c r="C22403" s="1" t="s">
        <v>44795</v>
      </c>
    </row>
    <row r="22404" spans="1:3" x14ac:dyDescent="0.25">
      <c r="A22404">
        <v>22403</v>
      </c>
      <c r="B22404" s="1" t="s">
        <v>44796</v>
      </c>
      <c r="C22404" s="1" t="s">
        <v>44797</v>
      </c>
    </row>
    <row r="22405" spans="1:3" x14ac:dyDescent="0.25">
      <c r="A22405">
        <v>22404</v>
      </c>
      <c r="B22405" s="1" t="s">
        <v>44798</v>
      </c>
      <c r="C22405" s="1" t="s">
        <v>44799</v>
      </c>
    </row>
    <row r="22406" spans="1:3" x14ac:dyDescent="0.25">
      <c r="A22406">
        <v>22405</v>
      </c>
      <c r="B22406" s="1" t="s">
        <v>44800</v>
      </c>
      <c r="C22406" s="1" t="s">
        <v>44801</v>
      </c>
    </row>
    <row r="22407" spans="1:3" x14ac:dyDescent="0.25">
      <c r="A22407">
        <v>22406</v>
      </c>
      <c r="B22407" s="1" t="s">
        <v>44802</v>
      </c>
      <c r="C22407" s="1" t="s">
        <v>44803</v>
      </c>
    </row>
    <row r="22408" spans="1:3" x14ac:dyDescent="0.25">
      <c r="A22408">
        <v>22407</v>
      </c>
      <c r="B22408" s="1" t="s">
        <v>44804</v>
      </c>
      <c r="C22408" s="1" t="s">
        <v>44805</v>
      </c>
    </row>
    <row r="22409" spans="1:3" x14ac:dyDescent="0.25">
      <c r="A22409">
        <v>22408</v>
      </c>
      <c r="B22409" s="1" t="s">
        <v>44806</v>
      </c>
      <c r="C22409" s="1" t="s">
        <v>44807</v>
      </c>
    </row>
    <row r="22410" spans="1:3" x14ac:dyDescent="0.25">
      <c r="A22410">
        <v>22409</v>
      </c>
      <c r="B22410" s="1" t="s">
        <v>44808</v>
      </c>
      <c r="C22410" s="1" t="s">
        <v>44809</v>
      </c>
    </row>
    <row r="22411" spans="1:3" x14ac:dyDescent="0.25">
      <c r="A22411">
        <v>22410</v>
      </c>
      <c r="B22411" s="1" t="s">
        <v>44810</v>
      </c>
      <c r="C22411" s="1" t="s">
        <v>44811</v>
      </c>
    </row>
    <row r="22412" spans="1:3" x14ac:dyDescent="0.25">
      <c r="A22412">
        <v>22411</v>
      </c>
      <c r="B22412" s="1" t="s">
        <v>44812</v>
      </c>
      <c r="C22412" s="1" t="s">
        <v>44813</v>
      </c>
    </row>
    <row r="22413" spans="1:3" x14ac:dyDescent="0.25">
      <c r="A22413">
        <v>22412</v>
      </c>
      <c r="B22413" s="1" t="s">
        <v>44814</v>
      </c>
      <c r="C22413" s="1" t="s">
        <v>44815</v>
      </c>
    </row>
    <row r="22414" spans="1:3" x14ac:dyDescent="0.25">
      <c r="A22414">
        <v>22413</v>
      </c>
      <c r="B22414" s="1" t="s">
        <v>44816</v>
      </c>
      <c r="C22414" s="1" t="s">
        <v>44817</v>
      </c>
    </row>
    <row r="22415" spans="1:3" x14ac:dyDescent="0.25">
      <c r="A22415">
        <v>22414</v>
      </c>
      <c r="B22415" s="1" t="s">
        <v>44818</v>
      </c>
      <c r="C22415" s="1" t="s">
        <v>44819</v>
      </c>
    </row>
    <row r="22416" spans="1:3" x14ac:dyDescent="0.25">
      <c r="A22416">
        <v>22415</v>
      </c>
      <c r="B22416" s="1" t="s">
        <v>44820</v>
      </c>
      <c r="C22416" s="1" t="s">
        <v>44821</v>
      </c>
    </row>
    <row r="22417" spans="1:3" x14ac:dyDescent="0.25">
      <c r="A22417">
        <v>22416</v>
      </c>
      <c r="B22417" s="1" t="s">
        <v>44822</v>
      </c>
      <c r="C22417" s="1" t="s">
        <v>44823</v>
      </c>
    </row>
    <row r="22418" spans="1:3" x14ac:dyDescent="0.25">
      <c r="A22418">
        <v>22417</v>
      </c>
      <c r="B22418" s="1" t="s">
        <v>44824</v>
      </c>
      <c r="C22418" s="1" t="s">
        <v>44825</v>
      </c>
    </row>
    <row r="22419" spans="1:3" x14ac:dyDescent="0.25">
      <c r="A22419">
        <v>22418</v>
      </c>
      <c r="B22419" s="1" t="s">
        <v>44826</v>
      </c>
      <c r="C22419" s="1" t="s">
        <v>44827</v>
      </c>
    </row>
    <row r="22420" spans="1:3" x14ac:dyDescent="0.25">
      <c r="A22420">
        <v>22419</v>
      </c>
      <c r="B22420" s="1" t="s">
        <v>44828</v>
      </c>
      <c r="C22420" s="1" t="s">
        <v>44829</v>
      </c>
    </row>
    <row r="22421" spans="1:3" x14ac:dyDescent="0.25">
      <c r="A22421">
        <v>22420</v>
      </c>
      <c r="B22421" s="1" t="s">
        <v>44830</v>
      </c>
      <c r="C22421" s="1" t="s">
        <v>44831</v>
      </c>
    </row>
    <row r="22422" spans="1:3" x14ac:dyDescent="0.25">
      <c r="A22422">
        <v>22421</v>
      </c>
      <c r="B22422" s="1" t="s">
        <v>44832</v>
      </c>
      <c r="C22422" s="1" t="s">
        <v>44833</v>
      </c>
    </row>
    <row r="22423" spans="1:3" x14ac:dyDescent="0.25">
      <c r="A22423">
        <v>22422</v>
      </c>
      <c r="B22423" s="1" t="s">
        <v>44834</v>
      </c>
      <c r="C22423" s="1" t="s">
        <v>44835</v>
      </c>
    </row>
    <row r="22424" spans="1:3" x14ac:dyDescent="0.25">
      <c r="A22424">
        <v>22423</v>
      </c>
      <c r="B22424" s="1" t="s">
        <v>44836</v>
      </c>
      <c r="C22424" s="1" t="s">
        <v>44837</v>
      </c>
    </row>
    <row r="22425" spans="1:3" x14ac:dyDescent="0.25">
      <c r="A22425">
        <v>22424</v>
      </c>
      <c r="B22425" s="1" t="s">
        <v>44838</v>
      </c>
      <c r="C22425" s="1" t="s">
        <v>44839</v>
      </c>
    </row>
    <row r="22426" spans="1:3" x14ac:dyDescent="0.25">
      <c r="A22426">
        <v>22425</v>
      </c>
      <c r="B22426" s="1" t="s">
        <v>44840</v>
      </c>
      <c r="C22426" s="1" t="s">
        <v>44841</v>
      </c>
    </row>
    <row r="22427" spans="1:3" x14ac:dyDescent="0.25">
      <c r="A22427">
        <v>22426</v>
      </c>
      <c r="B22427" s="1" t="s">
        <v>44842</v>
      </c>
      <c r="C22427" s="1" t="s">
        <v>44843</v>
      </c>
    </row>
    <row r="22428" spans="1:3" x14ac:dyDescent="0.25">
      <c r="A22428">
        <v>22427</v>
      </c>
      <c r="B22428" s="1" t="s">
        <v>44844</v>
      </c>
      <c r="C22428" s="1" t="s">
        <v>44845</v>
      </c>
    </row>
    <row r="22429" spans="1:3" x14ac:dyDescent="0.25">
      <c r="A22429">
        <v>22428</v>
      </c>
      <c r="B22429" s="1" t="s">
        <v>44846</v>
      </c>
      <c r="C22429" s="1" t="s">
        <v>44847</v>
      </c>
    </row>
    <row r="22430" spans="1:3" x14ac:dyDescent="0.25">
      <c r="A22430">
        <v>22429</v>
      </c>
      <c r="B22430" s="1" t="s">
        <v>44848</v>
      </c>
      <c r="C22430" s="1" t="s">
        <v>44849</v>
      </c>
    </row>
    <row r="22431" spans="1:3" x14ac:dyDescent="0.25">
      <c r="A22431">
        <v>22430</v>
      </c>
      <c r="B22431" s="1" t="s">
        <v>44850</v>
      </c>
      <c r="C22431" s="1" t="s">
        <v>44851</v>
      </c>
    </row>
    <row r="22432" spans="1:3" x14ac:dyDescent="0.25">
      <c r="A22432">
        <v>22431</v>
      </c>
      <c r="B22432" s="1" t="s">
        <v>44852</v>
      </c>
      <c r="C22432" s="1" t="s">
        <v>44853</v>
      </c>
    </row>
    <row r="22433" spans="1:3" x14ac:dyDescent="0.25">
      <c r="A22433">
        <v>22432</v>
      </c>
      <c r="B22433" s="1" t="s">
        <v>44854</v>
      </c>
      <c r="C22433" s="1" t="s">
        <v>44855</v>
      </c>
    </row>
    <row r="22434" spans="1:3" x14ac:dyDescent="0.25">
      <c r="A22434">
        <v>22433</v>
      </c>
      <c r="B22434" s="1" t="s">
        <v>44856</v>
      </c>
      <c r="C22434" s="1" t="s">
        <v>44857</v>
      </c>
    </row>
    <row r="22435" spans="1:3" x14ac:dyDescent="0.25">
      <c r="A22435">
        <v>22434</v>
      </c>
      <c r="B22435" s="1" t="s">
        <v>44858</v>
      </c>
      <c r="C22435" s="1" t="s">
        <v>44859</v>
      </c>
    </row>
    <row r="22436" spans="1:3" x14ac:dyDescent="0.25">
      <c r="A22436">
        <v>22435</v>
      </c>
      <c r="B22436" s="1" t="s">
        <v>44860</v>
      </c>
      <c r="C22436" s="1" t="s">
        <v>44861</v>
      </c>
    </row>
    <row r="22437" spans="1:3" x14ac:dyDescent="0.25">
      <c r="A22437">
        <v>22436</v>
      </c>
      <c r="B22437" s="1" t="s">
        <v>44862</v>
      </c>
      <c r="C22437" s="1" t="s">
        <v>44863</v>
      </c>
    </row>
    <row r="22438" spans="1:3" x14ac:dyDescent="0.25">
      <c r="A22438">
        <v>22437</v>
      </c>
      <c r="B22438" s="1" t="s">
        <v>44864</v>
      </c>
      <c r="C22438" s="1" t="s">
        <v>44865</v>
      </c>
    </row>
    <row r="22439" spans="1:3" x14ac:dyDescent="0.25">
      <c r="A22439">
        <v>22438</v>
      </c>
      <c r="B22439" s="1" t="s">
        <v>44866</v>
      </c>
      <c r="C22439" s="1" t="s">
        <v>44867</v>
      </c>
    </row>
    <row r="22440" spans="1:3" x14ac:dyDescent="0.25">
      <c r="A22440">
        <v>22439</v>
      </c>
      <c r="B22440" s="1" t="s">
        <v>44868</v>
      </c>
      <c r="C22440" s="1" t="s">
        <v>44869</v>
      </c>
    </row>
    <row r="22441" spans="1:3" x14ac:dyDescent="0.25">
      <c r="A22441">
        <v>22440</v>
      </c>
      <c r="B22441" s="1" t="s">
        <v>44870</v>
      </c>
      <c r="C22441" s="1" t="s">
        <v>44871</v>
      </c>
    </row>
    <row r="22442" spans="1:3" x14ac:dyDescent="0.25">
      <c r="A22442">
        <v>22441</v>
      </c>
      <c r="B22442" s="1" t="s">
        <v>44872</v>
      </c>
      <c r="C22442" s="1" t="s">
        <v>44873</v>
      </c>
    </row>
    <row r="22443" spans="1:3" x14ac:dyDescent="0.25">
      <c r="A22443">
        <v>22442</v>
      </c>
      <c r="B22443" s="1" t="s">
        <v>44874</v>
      </c>
      <c r="C22443" s="1" t="s">
        <v>44875</v>
      </c>
    </row>
    <row r="22444" spans="1:3" x14ac:dyDescent="0.25">
      <c r="A22444">
        <v>22443</v>
      </c>
      <c r="B22444" s="1" t="s">
        <v>44876</v>
      </c>
      <c r="C22444" s="1" t="s">
        <v>44877</v>
      </c>
    </row>
    <row r="22445" spans="1:3" x14ac:dyDescent="0.25">
      <c r="A22445">
        <v>22444</v>
      </c>
      <c r="B22445" s="1" t="s">
        <v>44878</v>
      </c>
      <c r="C22445" s="1" t="s">
        <v>44879</v>
      </c>
    </row>
    <row r="22446" spans="1:3" x14ac:dyDescent="0.25">
      <c r="A22446">
        <v>22445</v>
      </c>
      <c r="B22446" s="1" t="s">
        <v>44880</v>
      </c>
      <c r="C22446" s="1" t="s">
        <v>44881</v>
      </c>
    </row>
    <row r="22447" spans="1:3" x14ac:dyDescent="0.25">
      <c r="A22447">
        <v>22446</v>
      </c>
      <c r="B22447" s="1" t="s">
        <v>44882</v>
      </c>
      <c r="C22447" s="1" t="s">
        <v>44883</v>
      </c>
    </row>
    <row r="22448" spans="1:3" x14ac:dyDescent="0.25">
      <c r="A22448">
        <v>22447</v>
      </c>
      <c r="B22448" s="1" t="s">
        <v>44884</v>
      </c>
      <c r="C22448" s="1" t="s">
        <v>44885</v>
      </c>
    </row>
    <row r="22449" spans="1:3" x14ac:dyDescent="0.25">
      <c r="A22449">
        <v>22448</v>
      </c>
      <c r="B22449" s="1" t="s">
        <v>44886</v>
      </c>
      <c r="C22449" s="1" t="s">
        <v>44887</v>
      </c>
    </row>
    <row r="22450" spans="1:3" x14ac:dyDescent="0.25">
      <c r="A22450">
        <v>22449</v>
      </c>
      <c r="B22450" s="1" t="s">
        <v>44888</v>
      </c>
      <c r="C22450" s="1" t="s">
        <v>44889</v>
      </c>
    </row>
    <row r="22451" spans="1:3" x14ac:dyDescent="0.25">
      <c r="A22451">
        <v>22450</v>
      </c>
      <c r="B22451" s="1" t="s">
        <v>44890</v>
      </c>
      <c r="C22451" s="1" t="s">
        <v>44891</v>
      </c>
    </row>
    <row r="22452" spans="1:3" x14ac:dyDescent="0.25">
      <c r="A22452">
        <v>22451</v>
      </c>
      <c r="B22452" s="1" t="s">
        <v>44892</v>
      </c>
      <c r="C22452" s="1" t="s">
        <v>44893</v>
      </c>
    </row>
    <row r="22453" spans="1:3" x14ac:dyDescent="0.25">
      <c r="A22453">
        <v>22452</v>
      </c>
      <c r="B22453" s="1" t="s">
        <v>44894</v>
      </c>
      <c r="C22453" s="1" t="s">
        <v>44895</v>
      </c>
    </row>
    <row r="22454" spans="1:3" x14ac:dyDescent="0.25">
      <c r="A22454">
        <v>22453</v>
      </c>
      <c r="B22454" s="1" t="s">
        <v>44896</v>
      </c>
      <c r="C22454" s="1" t="s">
        <v>44897</v>
      </c>
    </row>
    <row r="22455" spans="1:3" x14ac:dyDescent="0.25">
      <c r="A22455">
        <v>22454</v>
      </c>
      <c r="B22455" s="1" t="s">
        <v>44898</v>
      </c>
      <c r="C22455" s="1" t="s">
        <v>44899</v>
      </c>
    </row>
    <row r="22456" spans="1:3" x14ac:dyDescent="0.25">
      <c r="A22456">
        <v>22455</v>
      </c>
      <c r="B22456" s="1" t="s">
        <v>44900</v>
      </c>
      <c r="C22456" s="1" t="s">
        <v>44901</v>
      </c>
    </row>
    <row r="22457" spans="1:3" x14ac:dyDescent="0.25">
      <c r="A22457">
        <v>22456</v>
      </c>
      <c r="B22457" s="1" t="s">
        <v>44902</v>
      </c>
      <c r="C22457" s="1" t="s">
        <v>44903</v>
      </c>
    </row>
    <row r="22458" spans="1:3" x14ac:dyDescent="0.25">
      <c r="A22458">
        <v>22457</v>
      </c>
      <c r="B22458" s="1" t="s">
        <v>44904</v>
      </c>
      <c r="C22458" s="1" t="s">
        <v>44905</v>
      </c>
    </row>
    <row r="22459" spans="1:3" x14ac:dyDescent="0.25">
      <c r="A22459">
        <v>22458</v>
      </c>
      <c r="B22459" s="1" t="s">
        <v>44906</v>
      </c>
      <c r="C22459" s="1" t="s">
        <v>44907</v>
      </c>
    </row>
    <row r="22460" spans="1:3" x14ac:dyDescent="0.25">
      <c r="A22460">
        <v>22459</v>
      </c>
      <c r="B22460" s="1" t="s">
        <v>44908</v>
      </c>
      <c r="C22460" s="1" t="s">
        <v>44909</v>
      </c>
    </row>
    <row r="22461" spans="1:3" x14ac:dyDescent="0.25">
      <c r="A22461">
        <v>22460</v>
      </c>
      <c r="B22461" s="1" t="s">
        <v>44910</v>
      </c>
      <c r="C22461" s="1" t="s">
        <v>44911</v>
      </c>
    </row>
    <row r="22462" spans="1:3" x14ac:dyDescent="0.25">
      <c r="A22462">
        <v>22461</v>
      </c>
      <c r="B22462" s="1" t="s">
        <v>44912</v>
      </c>
      <c r="C22462" s="1" t="s">
        <v>44913</v>
      </c>
    </row>
    <row r="22463" spans="1:3" x14ac:dyDescent="0.25">
      <c r="A22463">
        <v>22462</v>
      </c>
      <c r="B22463" s="1" t="s">
        <v>44914</v>
      </c>
      <c r="C22463" s="1" t="s">
        <v>44915</v>
      </c>
    </row>
    <row r="22464" spans="1:3" x14ac:dyDescent="0.25">
      <c r="A22464">
        <v>22463</v>
      </c>
      <c r="B22464" s="1" t="s">
        <v>44916</v>
      </c>
      <c r="C22464" s="1" t="s">
        <v>44917</v>
      </c>
    </row>
    <row r="22465" spans="1:3" x14ac:dyDescent="0.25">
      <c r="A22465">
        <v>22464</v>
      </c>
      <c r="B22465" s="1" t="s">
        <v>44918</v>
      </c>
      <c r="C22465" s="1" t="s">
        <v>44919</v>
      </c>
    </row>
    <row r="22466" spans="1:3" x14ac:dyDescent="0.25">
      <c r="A22466">
        <v>22465</v>
      </c>
      <c r="B22466" s="1" t="s">
        <v>44920</v>
      </c>
      <c r="C22466" s="1" t="s">
        <v>44921</v>
      </c>
    </row>
    <row r="22467" spans="1:3" x14ac:dyDescent="0.25">
      <c r="A22467">
        <v>22466</v>
      </c>
      <c r="B22467" s="1" t="s">
        <v>44922</v>
      </c>
      <c r="C22467" s="1" t="s">
        <v>44923</v>
      </c>
    </row>
    <row r="22468" spans="1:3" x14ac:dyDescent="0.25">
      <c r="A22468">
        <v>22467</v>
      </c>
      <c r="B22468" s="1" t="s">
        <v>44924</v>
      </c>
      <c r="C22468" s="1" t="s">
        <v>44925</v>
      </c>
    </row>
    <row r="22469" spans="1:3" x14ac:dyDescent="0.25">
      <c r="A22469">
        <v>22468</v>
      </c>
      <c r="B22469" s="1" t="s">
        <v>44926</v>
      </c>
      <c r="C22469" s="1" t="s">
        <v>44927</v>
      </c>
    </row>
    <row r="22470" spans="1:3" x14ac:dyDescent="0.25">
      <c r="A22470">
        <v>22469</v>
      </c>
      <c r="B22470" s="1" t="s">
        <v>44928</v>
      </c>
      <c r="C22470" s="1" t="s">
        <v>44929</v>
      </c>
    </row>
    <row r="22471" spans="1:3" x14ac:dyDescent="0.25">
      <c r="A22471">
        <v>22470</v>
      </c>
      <c r="B22471" s="1" t="s">
        <v>44930</v>
      </c>
      <c r="C22471" s="1" t="s">
        <v>44931</v>
      </c>
    </row>
    <row r="22472" spans="1:3" x14ac:dyDescent="0.25">
      <c r="A22472">
        <v>22471</v>
      </c>
      <c r="B22472" s="1" t="s">
        <v>44932</v>
      </c>
      <c r="C22472" s="1" t="s">
        <v>44933</v>
      </c>
    </row>
    <row r="22473" spans="1:3" x14ac:dyDescent="0.25">
      <c r="A22473">
        <v>22472</v>
      </c>
      <c r="B22473" s="1" t="s">
        <v>44934</v>
      </c>
      <c r="C22473" s="1" t="s">
        <v>44935</v>
      </c>
    </row>
    <row r="22474" spans="1:3" x14ac:dyDescent="0.25">
      <c r="A22474">
        <v>22473</v>
      </c>
      <c r="B22474" s="1" t="s">
        <v>44936</v>
      </c>
      <c r="C22474" s="1" t="s">
        <v>44937</v>
      </c>
    </row>
    <row r="22475" spans="1:3" x14ac:dyDescent="0.25">
      <c r="A22475">
        <v>22474</v>
      </c>
      <c r="B22475" s="1" t="s">
        <v>44938</v>
      </c>
      <c r="C22475" s="1" t="s">
        <v>44939</v>
      </c>
    </row>
    <row r="22476" spans="1:3" x14ac:dyDescent="0.25">
      <c r="A22476">
        <v>22475</v>
      </c>
      <c r="B22476" s="1" t="s">
        <v>44940</v>
      </c>
      <c r="C22476" s="1" t="s">
        <v>44941</v>
      </c>
    </row>
    <row r="22477" spans="1:3" x14ac:dyDescent="0.25">
      <c r="A22477">
        <v>22476</v>
      </c>
      <c r="B22477" s="1" t="s">
        <v>44942</v>
      </c>
      <c r="C22477" s="1" t="s">
        <v>44943</v>
      </c>
    </row>
    <row r="22478" spans="1:3" x14ac:dyDescent="0.25">
      <c r="A22478">
        <v>22477</v>
      </c>
      <c r="B22478" s="1" t="s">
        <v>44944</v>
      </c>
      <c r="C22478" s="1" t="s">
        <v>44945</v>
      </c>
    </row>
    <row r="22479" spans="1:3" x14ac:dyDescent="0.25">
      <c r="A22479">
        <v>22478</v>
      </c>
      <c r="B22479" s="1" t="s">
        <v>44946</v>
      </c>
      <c r="C22479" s="1" t="s">
        <v>44947</v>
      </c>
    </row>
    <row r="22480" spans="1:3" x14ac:dyDescent="0.25">
      <c r="A22480">
        <v>22479</v>
      </c>
      <c r="B22480" s="1" t="s">
        <v>44948</v>
      </c>
      <c r="C22480" s="1" t="s">
        <v>44949</v>
      </c>
    </row>
    <row r="22481" spans="1:3" x14ac:dyDescent="0.25">
      <c r="A22481">
        <v>22480</v>
      </c>
      <c r="B22481" s="1" t="s">
        <v>44950</v>
      </c>
      <c r="C22481" s="1" t="s">
        <v>44951</v>
      </c>
    </row>
    <row r="22482" spans="1:3" x14ac:dyDescent="0.25">
      <c r="A22482">
        <v>22481</v>
      </c>
      <c r="B22482" s="1" t="s">
        <v>44952</v>
      </c>
      <c r="C22482" s="1" t="s">
        <v>44953</v>
      </c>
    </row>
    <row r="22483" spans="1:3" x14ac:dyDescent="0.25">
      <c r="A22483">
        <v>22482</v>
      </c>
      <c r="B22483" s="1" t="s">
        <v>44954</v>
      </c>
      <c r="C22483" s="1" t="s">
        <v>44955</v>
      </c>
    </row>
    <row r="22484" spans="1:3" x14ac:dyDescent="0.25">
      <c r="A22484">
        <v>22483</v>
      </c>
      <c r="B22484" s="1" t="s">
        <v>44956</v>
      </c>
      <c r="C22484" s="1" t="s">
        <v>44957</v>
      </c>
    </row>
    <row r="22485" spans="1:3" x14ac:dyDescent="0.25">
      <c r="A22485">
        <v>22484</v>
      </c>
      <c r="B22485" s="1" t="s">
        <v>44958</v>
      </c>
      <c r="C22485" s="1" t="s">
        <v>44959</v>
      </c>
    </row>
    <row r="22486" spans="1:3" x14ac:dyDescent="0.25">
      <c r="A22486">
        <v>22485</v>
      </c>
      <c r="B22486" s="1" t="s">
        <v>44960</v>
      </c>
      <c r="C22486" s="1" t="s">
        <v>44961</v>
      </c>
    </row>
    <row r="22487" spans="1:3" x14ac:dyDescent="0.25">
      <c r="A22487">
        <v>22486</v>
      </c>
      <c r="B22487" s="1" t="s">
        <v>44962</v>
      </c>
      <c r="C22487" s="1" t="s">
        <v>44963</v>
      </c>
    </row>
    <row r="22488" spans="1:3" x14ac:dyDescent="0.25">
      <c r="A22488">
        <v>22487</v>
      </c>
      <c r="B22488" s="1" t="s">
        <v>44964</v>
      </c>
      <c r="C22488" s="1" t="s">
        <v>44965</v>
      </c>
    </row>
    <row r="22489" spans="1:3" x14ac:dyDescent="0.25">
      <c r="A22489">
        <v>22488</v>
      </c>
      <c r="B22489" s="1" t="s">
        <v>44966</v>
      </c>
      <c r="C22489" s="1" t="s">
        <v>44967</v>
      </c>
    </row>
    <row r="22490" spans="1:3" x14ac:dyDescent="0.25">
      <c r="A22490">
        <v>22489</v>
      </c>
      <c r="B22490" s="1" t="s">
        <v>44968</v>
      </c>
      <c r="C22490" s="1" t="s">
        <v>44969</v>
      </c>
    </row>
    <row r="22491" spans="1:3" x14ac:dyDescent="0.25">
      <c r="A22491">
        <v>22490</v>
      </c>
      <c r="B22491" s="1" t="s">
        <v>44970</v>
      </c>
      <c r="C22491" s="1" t="s">
        <v>44971</v>
      </c>
    </row>
    <row r="22492" spans="1:3" x14ac:dyDescent="0.25">
      <c r="A22492">
        <v>22491</v>
      </c>
      <c r="B22492" s="1" t="s">
        <v>44972</v>
      </c>
      <c r="C22492" s="1" t="s">
        <v>44973</v>
      </c>
    </row>
    <row r="22493" spans="1:3" x14ac:dyDescent="0.25">
      <c r="A22493">
        <v>22492</v>
      </c>
      <c r="B22493" s="1" t="s">
        <v>44974</v>
      </c>
      <c r="C22493" s="1" t="s">
        <v>44975</v>
      </c>
    </row>
    <row r="22494" spans="1:3" x14ac:dyDescent="0.25">
      <c r="A22494">
        <v>22493</v>
      </c>
      <c r="B22494" s="1" t="s">
        <v>44976</v>
      </c>
      <c r="C22494" s="1" t="s">
        <v>44977</v>
      </c>
    </row>
    <row r="22495" spans="1:3" x14ac:dyDescent="0.25">
      <c r="A22495">
        <v>22494</v>
      </c>
      <c r="B22495" s="1" t="s">
        <v>44978</v>
      </c>
      <c r="C22495" s="1" t="s">
        <v>44979</v>
      </c>
    </row>
    <row r="22496" spans="1:3" x14ac:dyDescent="0.25">
      <c r="A22496">
        <v>22495</v>
      </c>
      <c r="B22496" s="1" t="s">
        <v>44980</v>
      </c>
      <c r="C22496" s="1" t="s">
        <v>44981</v>
      </c>
    </row>
    <row r="22497" spans="1:3" x14ac:dyDescent="0.25">
      <c r="A22497">
        <v>22496</v>
      </c>
      <c r="B22497" s="1" t="s">
        <v>44982</v>
      </c>
      <c r="C22497" s="1" t="s">
        <v>44983</v>
      </c>
    </row>
    <row r="22498" spans="1:3" x14ac:dyDescent="0.25">
      <c r="A22498">
        <v>22497</v>
      </c>
      <c r="B22498" s="1" t="s">
        <v>44984</v>
      </c>
      <c r="C22498" s="1" t="s">
        <v>44985</v>
      </c>
    </row>
    <row r="22499" spans="1:3" x14ac:dyDescent="0.25">
      <c r="A22499">
        <v>22498</v>
      </c>
      <c r="B22499" s="1" t="s">
        <v>44986</v>
      </c>
      <c r="C22499" s="1" t="s">
        <v>44987</v>
      </c>
    </row>
    <row r="22500" spans="1:3" x14ac:dyDescent="0.25">
      <c r="A22500">
        <v>22499</v>
      </c>
      <c r="B22500" s="1" t="s">
        <v>44988</v>
      </c>
      <c r="C22500" s="1" t="s">
        <v>44989</v>
      </c>
    </row>
    <row r="22501" spans="1:3" x14ac:dyDescent="0.25">
      <c r="A22501">
        <v>22500</v>
      </c>
      <c r="B22501" s="1" t="s">
        <v>44990</v>
      </c>
      <c r="C22501" s="1" t="s">
        <v>44991</v>
      </c>
    </row>
    <row r="22502" spans="1:3" x14ac:dyDescent="0.25">
      <c r="A22502">
        <v>22501</v>
      </c>
      <c r="B22502" s="1" t="s">
        <v>44992</v>
      </c>
      <c r="C22502" s="1" t="s">
        <v>44993</v>
      </c>
    </row>
    <row r="22503" spans="1:3" x14ac:dyDescent="0.25">
      <c r="A22503">
        <v>22502</v>
      </c>
      <c r="B22503" s="1" t="s">
        <v>44994</v>
      </c>
      <c r="C22503" s="1" t="s">
        <v>44995</v>
      </c>
    </row>
    <row r="22504" spans="1:3" x14ac:dyDescent="0.25">
      <c r="A22504">
        <v>22503</v>
      </c>
      <c r="B22504" s="1" t="s">
        <v>44996</v>
      </c>
      <c r="C22504" s="1" t="s">
        <v>44997</v>
      </c>
    </row>
    <row r="22505" spans="1:3" x14ac:dyDescent="0.25">
      <c r="A22505">
        <v>22504</v>
      </c>
      <c r="B22505" s="1" t="s">
        <v>44998</v>
      </c>
      <c r="C22505" s="1" t="s">
        <v>44999</v>
      </c>
    </row>
    <row r="22506" spans="1:3" x14ac:dyDescent="0.25">
      <c r="A22506">
        <v>22505</v>
      </c>
      <c r="B22506" s="1" t="s">
        <v>45000</v>
      </c>
      <c r="C22506" s="1" t="s">
        <v>45001</v>
      </c>
    </row>
    <row r="22507" spans="1:3" x14ac:dyDescent="0.25">
      <c r="A22507">
        <v>22506</v>
      </c>
      <c r="B22507" s="1" t="s">
        <v>45002</v>
      </c>
      <c r="C22507" s="1" t="s">
        <v>45003</v>
      </c>
    </row>
    <row r="22508" spans="1:3" x14ac:dyDescent="0.25">
      <c r="A22508">
        <v>22507</v>
      </c>
      <c r="B22508" s="1" t="s">
        <v>45004</v>
      </c>
      <c r="C22508" s="1" t="s">
        <v>45005</v>
      </c>
    </row>
    <row r="22509" spans="1:3" x14ac:dyDescent="0.25">
      <c r="A22509">
        <v>22508</v>
      </c>
      <c r="B22509" s="1" t="s">
        <v>45006</v>
      </c>
      <c r="C22509" s="1" t="s">
        <v>45007</v>
      </c>
    </row>
    <row r="22510" spans="1:3" x14ac:dyDescent="0.25">
      <c r="A22510">
        <v>22509</v>
      </c>
      <c r="B22510" s="1" t="s">
        <v>45008</v>
      </c>
      <c r="C22510" s="1" t="s">
        <v>45009</v>
      </c>
    </row>
    <row r="22511" spans="1:3" x14ac:dyDescent="0.25">
      <c r="A22511">
        <v>22510</v>
      </c>
      <c r="B22511" s="1" t="s">
        <v>45010</v>
      </c>
      <c r="C22511" s="1" t="s">
        <v>45011</v>
      </c>
    </row>
    <row r="22512" spans="1:3" x14ac:dyDescent="0.25">
      <c r="A22512">
        <v>22511</v>
      </c>
      <c r="B22512" s="1" t="s">
        <v>45012</v>
      </c>
      <c r="C22512" s="1" t="s">
        <v>45013</v>
      </c>
    </row>
    <row r="22513" spans="1:3" x14ac:dyDescent="0.25">
      <c r="A22513">
        <v>22512</v>
      </c>
      <c r="B22513" s="1" t="s">
        <v>45014</v>
      </c>
      <c r="C22513" s="1" t="s">
        <v>45015</v>
      </c>
    </row>
    <row r="22514" spans="1:3" x14ac:dyDescent="0.25">
      <c r="A22514">
        <v>22513</v>
      </c>
      <c r="B22514" s="1" t="s">
        <v>45016</v>
      </c>
      <c r="C22514" s="1" t="s">
        <v>45017</v>
      </c>
    </row>
    <row r="22515" spans="1:3" x14ac:dyDescent="0.25">
      <c r="A22515">
        <v>22514</v>
      </c>
      <c r="B22515" s="1" t="s">
        <v>45018</v>
      </c>
      <c r="C22515" s="1" t="s">
        <v>45019</v>
      </c>
    </row>
    <row r="22516" spans="1:3" x14ac:dyDescent="0.25">
      <c r="A22516">
        <v>22515</v>
      </c>
      <c r="B22516" s="1" t="s">
        <v>45020</v>
      </c>
      <c r="C22516" s="1" t="s">
        <v>45021</v>
      </c>
    </row>
    <row r="22517" spans="1:3" x14ac:dyDescent="0.25">
      <c r="A22517">
        <v>22516</v>
      </c>
      <c r="B22517" s="1" t="s">
        <v>45022</v>
      </c>
      <c r="C22517" s="1" t="s">
        <v>45023</v>
      </c>
    </row>
    <row r="22518" spans="1:3" x14ac:dyDescent="0.25">
      <c r="A22518">
        <v>22517</v>
      </c>
      <c r="B22518" s="1" t="s">
        <v>45024</v>
      </c>
      <c r="C22518" s="1" t="s">
        <v>45025</v>
      </c>
    </row>
    <row r="22519" spans="1:3" x14ac:dyDescent="0.25">
      <c r="A22519">
        <v>22518</v>
      </c>
      <c r="B22519" s="1" t="s">
        <v>45026</v>
      </c>
      <c r="C22519" s="1" t="s">
        <v>45027</v>
      </c>
    </row>
    <row r="22520" spans="1:3" x14ac:dyDescent="0.25">
      <c r="A22520">
        <v>22519</v>
      </c>
      <c r="B22520" s="1" t="s">
        <v>45028</v>
      </c>
      <c r="C22520" s="1" t="s">
        <v>45029</v>
      </c>
    </row>
    <row r="22521" spans="1:3" x14ac:dyDescent="0.25">
      <c r="A22521">
        <v>22520</v>
      </c>
      <c r="B22521" s="1" t="s">
        <v>45030</v>
      </c>
      <c r="C22521" s="1" t="s">
        <v>45031</v>
      </c>
    </row>
    <row r="22522" spans="1:3" x14ac:dyDescent="0.25">
      <c r="A22522">
        <v>22521</v>
      </c>
      <c r="B22522" s="1" t="s">
        <v>45032</v>
      </c>
      <c r="C22522" s="1" t="s">
        <v>45033</v>
      </c>
    </row>
    <row r="22523" spans="1:3" x14ac:dyDescent="0.25">
      <c r="A22523">
        <v>22522</v>
      </c>
      <c r="B22523" s="1" t="s">
        <v>45034</v>
      </c>
      <c r="C22523" s="1" t="s">
        <v>45035</v>
      </c>
    </row>
    <row r="22524" spans="1:3" x14ac:dyDescent="0.25">
      <c r="A22524">
        <v>22523</v>
      </c>
      <c r="B22524" s="1" t="s">
        <v>45036</v>
      </c>
      <c r="C22524" s="1" t="s">
        <v>45037</v>
      </c>
    </row>
    <row r="22525" spans="1:3" x14ac:dyDescent="0.25">
      <c r="A22525">
        <v>22524</v>
      </c>
      <c r="B22525" s="1" t="s">
        <v>45038</v>
      </c>
      <c r="C22525" s="1" t="s">
        <v>45039</v>
      </c>
    </row>
    <row r="22526" spans="1:3" x14ac:dyDescent="0.25">
      <c r="A22526">
        <v>22525</v>
      </c>
      <c r="B22526" s="1" t="s">
        <v>45040</v>
      </c>
      <c r="C22526" s="1" t="s">
        <v>45041</v>
      </c>
    </row>
    <row r="22527" spans="1:3" x14ac:dyDescent="0.25">
      <c r="A22527">
        <v>22526</v>
      </c>
      <c r="B22527" s="1" t="s">
        <v>45042</v>
      </c>
      <c r="C22527" s="1" t="s">
        <v>45043</v>
      </c>
    </row>
    <row r="22528" spans="1:3" x14ac:dyDescent="0.25">
      <c r="A22528">
        <v>22527</v>
      </c>
      <c r="B22528" s="1" t="s">
        <v>45044</v>
      </c>
      <c r="C22528" s="1" t="s">
        <v>45045</v>
      </c>
    </row>
    <row r="22529" spans="1:3" x14ac:dyDescent="0.25">
      <c r="A22529">
        <v>22528</v>
      </c>
      <c r="B22529" s="1" t="s">
        <v>45046</v>
      </c>
      <c r="C22529" s="1" t="s">
        <v>45047</v>
      </c>
    </row>
    <row r="22530" spans="1:3" x14ac:dyDescent="0.25">
      <c r="A22530">
        <v>22529</v>
      </c>
      <c r="B22530" s="1" t="s">
        <v>45048</v>
      </c>
      <c r="C22530" s="1" t="s">
        <v>45049</v>
      </c>
    </row>
    <row r="22531" spans="1:3" x14ac:dyDescent="0.25">
      <c r="A22531">
        <v>22530</v>
      </c>
      <c r="B22531" s="1" t="s">
        <v>45050</v>
      </c>
      <c r="C22531" s="1" t="s">
        <v>45051</v>
      </c>
    </row>
    <row r="22532" spans="1:3" x14ac:dyDescent="0.25">
      <c r="A22532">
        <v>22531</v>
      </c>
      <c r="B22532" s="1" t="s">
        <v>45052</v>
      </c>
      <c r="C22532" s="1" t="s">
        <v>45053</v>
      </c>
    </row>
    <row r="22533" spans="1:3" x14ac:dyDescent="0.25">
      <c r="A22533">
        <v>22532</v>
      </c>
      <c r="B22533" s="1" t="s">
        <v>45054</v>
      </c>
      <c r="C22533" s="1" t="s">
        <v>45055</v>
      </c>
    </row>
    <row r="22534" spans="1:3" x14ac:dyDescent="0.25">
      <c r="A22534">
        <v>22533</v>
      </c>
      <c r="B22534" s="1" t="s">
        <v>45056</v>
      </c>
      <c r="C22534" s="1" t="s">
        <v>45057</v>
      </c>
    </row>
    <row r="22535" spans="1:3" x14ac:dyDescent="0.25">
      <c r="A22535">
        <v>22534</v>
      </c>
      <c r="B22535" s="1" t="s">
        <v>45058</v>
      </c>
      <c r="C22535" s="1" t="s">
        <v>45059</v>
      </c>
    </row>
    <row r="22536" spans="1:3" x14ac:dyDescent="0.25">
      <c r="A22536">
        <v>22535</v>
      </c>
      <c r="B22536" s="1" t="s">
        <v>45060</v>
      </c>
      <c r="C22536" s="1" t="s">
        <v>45061</v>
      </c>
    </row>
    <row r="22537" spans="1:3" x14ac:dyDescent="0.25">
      <c r="A22537">
        <v>22536</v>
      </c>
      <c r="B22537" s="1" t="s">
        <v>45062</v>
      </c>
      <c r="C22537" s="1" t="s">
        <v>45063</v>
      </c>
    </row>
    <row r="22538" spans="1:3" x14ac:dyDescent="0.25">
      <c r="A22538">
        <v>22537</v>
      </c>
      <c r="B22538" s="1" t="s">
        <v>45064</v>
      </c>
      <c r="C22538" s="1" t="s">
        <v>45065</v>
      </c>
    </row>
    <row r="22539" spans="1:3" x14ac:dyDescent="0.25">
      <c r="A22539">
        <v>22538</v>
      </c>
      <c r="B22539" s="1" t="s">
        <v>45066</v>
      </c>
      <c r="C22539" s="1" t="s">
        <v>45067</v>
      </c>
    </row>
    <row r="22540" spans="1:3" x14ac:dyDescent="0.25">
      <c r="A22540">
        <v>22539</v>
      </c>
      <c r="B22540" s="1" t="s">
        <v>45068</v>
      </c>
      <c r="C22540" s="1" t="s">
        <v>45069</v>
      </c>
    </row>
    <row r="22541" spans="1:3" x14ac:dyDescent="0.25">
      <c r="A22541">
        <v>22540</v>
      </c>
      <c r="B22541" s="1" t="s">
        <v>45070</v>
      </c>
      <c r="C22541" s="1" t="s">
        <v>45071</v>
      </c>
    </row>
    <row r="22542" spans="1:3" x14ac:dyDescent="0.25">
      <c r="A22542">
        <v>22541</v>
      </c>
      <c r="B22542" s="1" t="s">
        <v>45072</v>
      </c>
      <c r="C22542" s="1" t="s">
        <v>45073</v>
      </c>
    </row>
    <row r="22543" spans="1:3" x14ac:dyDescent="0.25">
      <c r="A22543">
        <v>22542</v>
      </c>
      <c r="B22543" s="1" t="s">
        <v>45074</v>
      </c>
      <c r="C22543" s="1" t="s">
        <v>45075</v>
      </c>
    </row>
    <row r="22544" spans="1:3" x14ac:dyDescent="0.25">
      <c r="A22544">
        <v>22543</v>
      </c>
      <c r="B22544" s="1" t="s">
        <v>45076</v>
      </c>
      <c r="C22544" s="1" t="s">
        <v>45077</v>
      </c>
    </row>
    <row r="22545" spans="1:3" x14ac:dyDescent="0.25">
      <c r="A22545">
        <v>22544</v>
      </c>
      <c r="B22545" s="1" t="s">
        <v>45078</v>
      </c>
      <c r="C22545" s="1" t="s">
        <v>45079</v>
      </c>
    </row>
    <row r="22546" spans="1:3" x14ac:dyDescent="0.25">
      <c r="A22546">
        <v>22545</v>
      </c>
      <c r="B22546" s="1" t="s">
        <v>45080</v>
      </c>
      <c r="C22546" s="1" t="s">
        <v>45081</v>
      </c>
    </row>
    <row r="22547" spans="1:3" x14ac:dyDescent="0.25">
      <c r="A22547">
        <v>22546</v>
      </c>
      <c r="B22547" s="1" t="s">
        <v>45082</v>
      </c>
      <c r="C22547" s="1" t="s">
        <v>45083</v>
      </c>
    </row>
    <row r="22548" spans="1:3" x14ac:dyDescent="0.25">
      <c r="A22548">
        <v>22547</v>
      </c>
      <c r="B22548" s="1" t="s">
        <v>45084</v>
      </c>
      <c r="C22548" s="1" t="s">
        <v>45085</v>
      </c>
    </row>
    <row r="22549" spans="1:3" x14ac:dyDescent="0.25">
      <c r="A22549">
        <v>22548</v>
      </c>
      <c r="B22549" s="1" t="s">
        <v>45086</v>
      </c>
      <c r="C22549" s="1" t="s">
        <v>45087</v>
      </c>
    </row>
    <row r="22550" spans="1:3" x14ac:dyDescent="0.25">
      <c r="A22550">
        <v>22549</v>
      </c>
      <c r="B22550" s="1" t="s">
        <v>45088</v>
      </c>
      <c r="C22550" s="1" t="s">
        <v>45089</v>
      </c>
    </row>
    <row r="22551" spans="1:3" x14ac:dyDescent="0.25">
      <c r="A22551">
        <v>22550</v>
      </c>
      <c r="B22551" s="1" t="s">
        <v>45090</v>
      </c>
      <c r="C22551" s="1" t="s">
        <v>45091</v>
      </c>
    </row>
    <row r="22552" spans="1:3" x14ac:dyDescent="0.25">
      <c r="A22552">
        <v>22551</v>
      </c>
      <c r="B22552" s="1" t="s">
        <v>45092</v>
      </c>
      <c r="C22552" s="1" t="s">
        <v>45093</v>
      </c>
    </row>
    <row r="22553" spans="1:3" x14ac:dyDescent="0.25">
      <c r="A22553">
        <v>22552</v>
      </c>
      <c r="B22553" s="1" t="s">
        <v>45094</v>
      </c>
      <c r="C22553" s="1" t="s">
        <v>45095</v>
      </c>
    </row>
    <row r="22554" spans="1:3" x14ac:dyDescent="0.25">
      <c r="A22554">
        <v>22553</v>
      </c>
      <c r="B22554" s="1" t="s">
        <v>45096</v>
      </c>
      <c r="C22554" s="1" t="s">
        <v>45097</v>
      </c>
    </row>
    <row r="22555" spans="1:3" x14ac:dyDescent="0.25">
      <c r="A22555">
        <v>22554</v>
      </c>
      <c r="B22555" s="1" t="s">
        <v>45098</v>
      </c>
      <c r="C22555" s="1" t="s">
        <v>45099</v>
      </c>
    </row>
    <row r="22556" spans="1:3" x14ac:dyDescent="0.25">
      <c r="A22556">
        <v>22555</v>
      </c>
      <c r="B22556" s="1" t="s">
        <v>45100</v>
      </c>
      <c r="C22556" s="1" t="s">
        <v>45101</v>
      </c>
    </row>
    <row r="22557" spans="1:3" x14ac:dyDescent="0.25">
      <c r="A22557">
        <v>22556</v>
      </c>
      <c r="B22557" s="1" t="s">
        <v>45102</v>
      </c>
      <c r="C22557" s="1" t="s">
        <v>45103</v>
      </c>
    </row>
    <row r="22558" spans="1:3" x14ac:dyDescent="0.25">
      <c r="A22558">
        <v>22557</v>
      </c>
      <c r="B22558" s="1" t="s">
        <v>45104</v>
      </c>
      <c r="C22558" s="1" t="s">
        <v>45105</v>
      </c>
    </row>
    <row r="22559" spans="1:3" x14ac:dyDescent="0.25">
      <c r="A22559">
        <v>22558</v>
      </c>
      <c r="B22559" s="1" t="s">
        <v>45106</v>
      </c>
      <c r="C22559" s="1" t="s">
        <v>45107</v>
      </c>
    </row>
    <row r="22560" spans="1:3" x14ac:dyDescent="0.25">
      <c r="A22560">
        <v>22559</v>
      </c>
      <c r="B22560" s="1" t="s">
        <v>45108</v>
      </c>
      <c r="C22560" s="1" t="s">
        <v>45109</v>
      </c>
    </row>
    <row r="22561" spans="1:3" x14ac:dyDescent="0.25">
      <c r="A22561">
        <v>22560</v>
      </c>
      <c r="B22561" s="1" t="s">
        <v>45110</v>
      </c>
      <c r="C22561" s="1" t="s">
        <v>45111</v>
      </c>
    </row>
    <row r="22562" spans="1:3" x14ac:dyDescent="0.25">
      <c r="A22562">
        <v>22561</v>
      </c>
      <c r="B22562" s="1" t="s">
        <v>45112</v>
      </c>
      <c r="C22562" s="1" t="s">
        <v>45113</v>
      </c>
    </row>
    <row r="22563" spans="1:3" x14ac:dyDescent="0.25">
      <c r="A22563">
        <v>22562</v>
      </c>
      <c r="B22563" s="1" t="s">
        <v>45114</v>
      </c>
      <c r="C22563" s="1" t="s">
        <v>45115</v>
      </c>
    </row>
    <row r="22564" spans="1:3" x14ac:dyDescent="0.25">
      <c r="A22564">
        <v>22563</v>
      </c>
      <c r="B22564" s="1" t="s">
        <v>45116</v>
      </c>
      <c r="C22564" s="1" t="s">
        <v>45117</v>
      </c>
    </row>
    <row r="22565" spans="1:3" x14ac:dyDescent="0.25">
      <c r="A22565">
        <v>22564</v>
      </c>
      <c r="B22565" s="1" t="s">
        <v>45118</v>
      </c>
      <c r="C22565" s="1" t="s">
        <v>45119</v>
      </c>
    </row>
    <row r="22566" spans="1:3" x14ac:dyDescent="0.25">
      <c r="A22566">
        <v>22565</v>
      </c>
      <c r="B22566" s="1" t="s">
        <v>45120</v>
      </c>
      <c r="C22566" s="1" t="s">
        <v>45121</v>
      </c>
    </row>
    <row r="22567" spans="1:3" x14ac:dyDescent="0.25">
      <c r="A22567">
        <v>22566</v>
      </c>
      <c r="B22567" s="1" t="s">
        <v>45122</v>
      </c>
      <c r="C22567" s="1" t="s">
        <v>45123</v>
      </c>
    </row>
    <row r="22568" spans="1:3" x14ac:dyDescent="0.25">
      <c r="A22568">
        <v>22567</v>
      </c>
      <c r="B22568" s="1" t="s">
        <v>45124</v>
      </c>
      <c r="C22568" s="1" t="s">
        <v>45125</v>
      </c>
    </row>
    <row r="22569" spans="1:3" x14ac:dyDescent="0.25">
      <c r="A22569">
        <v>22568</v>
      </c>
      <c r="B22569" s="1" t="s">
        <v>45126</v>
      </c>
      <c r="C22569" s="1" t="s">
        <v>45127</v>
      </c>
    </row>
    <row r="22570" spans="1:3" x14ac:dyDescent="0.25">
      <c r="A22570">
        <v>22569</v>
      </c>
      <c r="B22570" s="1" t="s">
        <v>45128</v>
      </c>
      <c r="C22570" s="1" t="s">
        <v>45129</v>
      </c>
    </row>
    <row r="22571" spans="1:3" x14ac:dyDescent="0.25">
      <c r="A22571">
        <v>22570</v>
      </c>
      <c r="B22571" s="1" t="s">
        <v>45130</v>
      </c>
      <c r="C22571" s="1" t="s">
        <v>45131</v>
      </c>
    </row>
    <row r="22572" spans="1:3" x14ac:dyDescent="0.25">
      <c r="A22572">
        <v>22571</v>
      </c>
      <c r="B22572" s="1" t="s">
        <v>45132</v>
      </c>
      <c r="C22572" s="1" t="s">
        <v>45133</v>
      </c>
    </row>
    <row r="22573" spans="1:3" x14ac:dyDescent="0.25">
      <c r="A22573">
        <v>22572</v>
      </c>
      <c r="B22573" s="1" t="s">
        <v>45134</v>
      </c>
      <c r="C22573" s="1" t="s">
        <v>45135</v>
      </c>
    </row>
    <row r="22574" spans="1:3" x14ac:dyDescent="0.25">
      <c r="A22574">
        <v>22573</v>
      </c>
      <c r="B22574" s="1" t="s">
        <v>45136</v>
      </c>
      <c r="C22574" s="1" t="s">
        <v>45137</v>
      </c>
    </row>
    <row r="22575" spans="1:3" x14ac:dyDescent="0.25">
      <c r="A22575">
        <v>22574</v>
      </c>
      <c r="B22575" s="1" t="s">
        <v>45138</v>
      </c>
      <c r="C22575" s="1" t="s">
        <v>45139</v>
      </c>
    </row>
    <row r="22576" spans="1:3" x14ac:dyDescent="0.25">
      <c r="A22576">
        <v>22575</v>
      </c>
      <c r="B22576" s="1" t="s">
        <v>45140</v>
      </c>
      <c r="C22576" s="1" t="s">
        <v>45141</v>
      </c>
    </row>
    <row r="22577" spans="1:3" x14ac:dyDescent="0.25">
      <c r="A22577">
        <v>22576</v>
      </c>
      <c r="B22577" s="1" t="s">
        <v>45142</v>
      </c>
      <c r="C22577" s="1" t="s">
        <v>45143</v>
      </c>
    </row>
    <row r="22578" spans="1:3" x14ac:dyDescent="0.25">
      <c r="A22578">
        <v>22577</v>
      </c>
      <c r="B22578" s="1" t="s">
        <v>45144</v>
      </c>
      <c r="C22578" s="1" t="s">
        <v>45145</v>
      </c>
    </row>
    <row r="22579" spans="1:3" x14ac:dyDescent="0.25">
      <c r="A22579">
        <v>22578</v>
      </c>
      <c r="B22579" s="1" t="s">
        <v>45146</v>
      </c>
      <c r="C22579" s="1" t="s">
        <v>45147</v>
      </c>
    </row>
    <row r="22580" spans="1:3" x14ac:dyDescent="0.25">
      <c r="A22580">
        <v>22579</v>
      </c>
      <c r="B22580" s="1" t="s">
        <v>45148</v>
      </c>
      <c r="C22580" s="1" t="s">
        <v>45149</v>
      </c>
    </row>
    <row r="22581" spans="1:3" x14ac:dyDescent="0.25">
      <c r="A22581">
        <v>22580</v>
      </c>
      <c r="B22581" s="1" t="s">
        <v>45150</v>
      </c>
      <c r="C22581" s="1" t="s">
        <v>45151</v>
      </c>
    </row>
    <row r="22582" spans="1:3" x14ac:dyDescent="0.25">
      <c r="A22582">
        <v>22581</v>
      </c>
      <c r="B22582" s="1" t="s">
        <v>45152</v>
      </c>
      <c r="C22582" s="1" t="s">
        <v>45153</v>
      </c>
    </row>
    <row r="22583" spans="1:3" x14ac:dyDescent="0.25">
      <c r="A22583">
        <v>22582</v>
      </c>
      <c r="B22583" s="1" t="s">
        <v>45154</v>
      </c>
      <c r="C22583" s="1" t="s">
        <v>45155</v>
      </c>
    </row>
    <row r="22584" spans="1:3" x14ac:dyDescent="0.25">
      <c r="A22584">
        <v>22583</v>
      </c>
      <c r="B22584" s="1" t="s">
        <v>45156</v>
      </c>
      <c r="C22584" s="1" t="s">
        <v>45157</v>
      </c>
    </row>
    <row r="22585" spans="1:3" x14ac:dyDescent="0.25">
      <c r="A22585">
        <v>22584</v>
      </c>
      <c r="B22585" s="1" t="s">
        <v>45158</v>
      </c>
      <c r="C22585" s="1" t="s">
        <v>45159</v>
      </c>
    </row>
    <row r="22586" spans="1:3" x14ac:dyDescent="0.25">
      <c r="A22586">
        <v>22585</v>
      </c>
      <c r="B22586" s="1" t="s">
        <v>45160</v>
      </c>
      <c r="C22586" s="1" t="s">
        <v>45161</v>
      </c>
    </row>
    <row r="22587" spans="1:3" x14ac:dyDescent="0.25">
      <c r="A22587">
        <v>22586</v>
      </c>
      <c r="B22587" s="1" t="s">
        <v>45162</v>
      </c>
      <c r="C22587" s="1" t="s">
        <v>45163</v>
      </c>
    </row>
    <row r="22588" spans="1:3" x14ac:dyDescent="0.25">
      <c r="A22588">
        <v>22587</v>
      </c>
      <c r="B22588" s="1" t="s">
        <v>45164</v>
      </c>
      <c r="C22588" s="1" t="s">
        <v>45165</v>
      </c>
    </row>
    <row r="22589" spans="1:3" x14ac:dyDescent="0.25">
      <c r="A22589">
        <v>22588</v>
      </c>
      <c r="B22589" s="1" t="s">
        <v>45166</v>
      </c>
      <c r="C22589" s="1" t="s">
        <v>45167</v>
      </c>
    </row>
    <row r="22590" spans="1:3" x14ac:dyDescent="0.25">
      <c r="A22590">
        <v>22589</v>
      </c>
      <c r="B22590" s="1" t="s">
        <v>45168</v>
      </c>
      <c r="C22590" s="1" t="s">
        <v>45169</v>
      </c>
    </row>
    <row r="22591" spans="1:3" x14ac:dyDescent="0.25">
      <c r="A22591">
        <v>22590</v>
      </c>
      <c r="B22591" s="1" t="s">
        <v>45170</v>
      </c>
      <c r="C22591" s="1" t="s">
        <v>45171</v>
      </c>
    </row>
    <row r="22592" spans="1:3" x14ac:dyDescent="0.25">
      <c r="A22592">
        <v>22591</v>
      </c>
      <c r="B22592" s="1" t="s">
        <v>45172</v>
      </c>
      <c r="C22592" s="1" t="s">
        <v>45173</v>
      </c>
    </row>
    <row r="22593" spans="1:3" x14ac:dyDescent="0.25">
      <c r="A22593">
        <v>22592</v>
      </c>
      <c r="B22593" s="1" t="s">
        <v>45174</v>
      </c>
      <c r="C22593" s="1" t="s">
        <v>45175</v>
      </c>
    </row>
    <row r="22594" spans="1:3" x14ac:dyDescent="0.25">
      <c r="A22594">
        <v>22593</v>
      </c>
      <c r="B22594" s="1" t="s">
        <v>45176</v>
      </c>
      <c r="C22594" s="1" t="s">
        <v>45177</v>
      </c>
    </row>
    <row r="22595" spans="1:3" x14ac:dyDescent="0.25">
      <c r="A22595">
        <v>22594</v>
      </c>
      <c r="B22595" s="1" t="s">
        <v>45178</v>
      </c>
      <c r="C22595" s="1" t="s">
        <v>45179</v>
      </c>
    </row>
    <row r="22596" spans="1:3" x14ac:dyDescent="0.25">
      <c r="A22596">
        <v>22595</v>
      </c>
      <c r="B22596" s="1" t="s">
        <v>45180</v>
      </c>
      <c r="C22596" s="1" t="s">
        <v>45181</v>
      </c>
    </row>
    <row r="22597" spans="1:3" x14ac:dyDescent="0.25">
      <c r="A22597">
        <v>22596</v>
      </c>
      <c r="B22597" s="1" t="s">
        <v>45182</v>
      </c>
      <c r="C22597" s="1" t="s">
        <v>45183</v>
      </c>
    </row>
    <row r="22598" spans="1:3" x14ac:dyDescent="0.25">
      <c r="A22598">
        <v>22597</v>
      </c>
      <c r="B22598" s="1" t="s">
        <v>45184</v>
      </c>
      <c r="C22598" s="1" t="s">
        <v>45185</v>
      </c>
    </row>
    <row r="22599" spans="1:3" x14ac:dyDescent="0.25">
      <c r="A22599">
        <v>22598</v>
      </c>
      <c r="B22599" s="1" t="s">
        <v>45186</v>
      </c>
      <c r="C22599" s="1" t="s">
        <v>45187</v>
      </c>
    </row>
    <row r="22600" spans="1:3" x14ac:dyDescent="0.25">
      <c r="A22600">
        <v>22599</v>
      </c>
      <c r="B22600" s="1" t="s">
        <v>45188</v>
      </c>
      <c r="C22600" s="1" t="s">
        <v>45189</v>
      </c>
    </row>
    <row r="22601" spans="1:3" x14ac:dyDescent="0.25">
      <c r="A22601">
        <v>22600</v>
      </c>
      <c r="B22601" s="1" t="s">
        <v>45190</v>
      </c>
      <c r="C22601" s="1" t="s">
        <v>45191</v>
      </c>
    </row>
    <row r="22602" spans="1:3" x14ac:dyDescent="0.25">
      <c r="A22602">
        <v>22601</v>
      </c>
      <c r="B22602" s="1" t="s">
        <v>45192</v>
      </c>
      <c r="C22602" s="1" t="s">
        <v>45193</v>
      </c>
    </row>
    <row r="22603" spans="1:3" x14ac:dyDescent="0.25">
      <c r="A22603">
        <v>22602</v>
      </c>
      <c r="B22603" s="1" t="s">
        <v>45194</v>
      </c>
      <c r="C22603" s="1" t="s">
        <v>45195</v>
      </c>
    </row>
    <row r="22604" spans="1:3" x14ac:dyDescent="0.25">
      <c r="A22604">
        <v>22603</v>
      </c>
      <c r="B22604" s="1" t="s">
        <v>45196</v>
      </c>
      <c r="C22604" s="1" t="s">
        <v>45197</v>
      </c>
    </row>
    <row r="22605" spans="1:3" x14ac:dyDescent="0.25">
      <c r="A22605">
        <v>22604</v>
      </c>
      <c r="B22605" s="1" t="s">
        <v>45198</v>
      </c>
      <c r="C22605" s="1" t="s">
        <v>45199</v>
      </c>
    </row>
    <row r="22606" spans="1:3" x14ac:dyDescent="0.25">
      <c r="A22606">
        <v>22605</v>
      </c>
      <c r="B22606" s="1" t="s">
        <v>45200</v>
      </c>
      <c r="C22606" s="1" t="s">
        <v>45201</v>
      </c>
    </row>
    <row r="22607" spans="1:3" x14ac:dyDescent="0.25">
      <c r="A22607">
        <v>22606</v>
      </c>
      <c r="B22607" s="1" t="s">
        <v>45202</v>
      </c>
      <c r="C22607" s="1" t="s">
        <v>45203</v>
      </c>
    </row>
    <row r="22608" spans="1:3" x14ac:dyDescent="0.25">
      <c r="A22608">
        <v>22607</v>
      </c>
      <c r="B22608" s="1" t="s">
        <v>45204</v>
      </c>
      <c r="C22608" s="1" t="s">
        <v>45205</v>
      </c>
    </row>
    <row r="22609" spans="1:3" x14ac:dyDescent="0.25">
      <c r="A22609">
        <v>22608</v>
      </c>
      <c r="B22609" s="1" t="s">
        <v>45206</v>
      </c>
      <c r="C22609" s="1" t="s">
        <v>45207</v>
      </c>
    </row>
    <row r="22610" spans="1:3" x14ac:dyDescent="0.25">
      <c r="A22610">
        <v>22609</v>
      </c>
      <c r="B22610" s="1" t="s">
        <v>45208</v>
      </c>
      <c r="C22610" s="1" t="s">
        <v>45209</v>
      </c>
    </row>
    <row r="22611" spans="1:3" x14ac:dyDescent="0.25">
      <c r="A22611">
        <v>22610</v>
      </c>
      <c r="B22611" s="1" t="s">
        <v>45210</v>
      </c>
      <c r="C22611" s="1" t="s">
        <v>45211</v>
      </c>
    </row>
    <row r="22612" spans="1:3" x14ac:dyDescent="0.25">
      <c r="A22612">
        <v>22611</v>
      </c>
      <c r="B22612" s="1" t="s">
        <v>45212</v>
      </c>
      <c r="C22612" s="1" t="s">
        <v>45213</v>
      </c>
    </row>
    <row r="22613" spans="1:3" x14ac:dyDescent="0.25">
      <c r="A22613">
        <v>22612</v>
      </c>
      <c r="B22613" s="1" t="s">
        <v>45214</v>
      </c>
      <c r="C22613" s="1" t="s">
        <v>45215</v>
      </c>
    </row>
    <row r="22614" spans="1:3" x14ac:dyDescent="0.25">
      <c r="A22614">
        <v>22613</v>
      </c>
      <c r="B22614" s="1" t="s">
        <v>45216</v>
      </c>
      <c r="C22614" s="1" t="s">
        <v>45217</v>
      </c>
    </row>
    <row r="22615" spans="1:3" x14ac:dyDescent="0.25">
      <c r="A22615">
        <v>22614</v>
      </c>
      <c r="B22615" s="1" t="s">
        <v>45218</v>
      </c>
      <c r="C22615" s="1" t="s">
        <v>45219</v>
      </c>
    </row>
    <row r="22616" spans="1:3" x14ac:dyDescent="0.25">
      <c r="A22616">
        <v>22615</v>
      </c>
      <c r="B22616" s="1" t="s">
        <v>45220</v>
      </c>
      <c r="C22616" s="1" t="s">
        <v>45221</v>
      </c>
    </row>
    <row r="22617" spans="1:3" x14ac:dyDescent="0.25">
      <c r="A22617">
        <v>22616</v>
      </c>
      <c r="B22617" s="1" t="s">
        <v>45222</v>
      </c>
      <c r="C22617" s="1" t="s">
        <v>45223</v>
      </c>
    </row>
    <row r="22618" spans="1:3" x14ac:dyDescent="0.25">
      <c r="A22618">
        <v>22617</v>
      </c>
      <c r="B22618" s="1" t="s">
        <v>45224</v>
      </c>
      <c r="C22618" s="1" t="s">
        <v>45225</v>
      </c>
    </row>
    <row r="22619" spans="1:3" x14ac:dyDescent="0.25">
      <c r="A22619">
        <v>22618</v>
      </c>
      <c r="B22619" s="1" t="s">
        <v>45226</v>
      </c>
      <c r="C22619" s="1" t="s">
        <v>45227</v>
      </c>
    </row>
    <row r="22620" spans="1:3" x14ac:dyDescent="0.25">
      <c r="A22620">
        <v>22619</v>
      </c>
      <c r="B22620" s="1" t="s">
        <v>45228</v>
      </c>
      <c r="C22620" s="1" t="s">
        <v>45229</v>
      </c>
    </row>
    <row r="22621" spans="1:3" x14ac:dyDescent="0.25">
      <c r="A22621">
        <v>22620</v>
      </c>
      <c r="B22621" s="1" t="s">
        <v>45230</v>
      </c>
      <c r="C22621" s="1" t="s">
        <v>45231</v>
      </c>
    </row>
    <row r="22622" spans="1:3" x14ac:dyDescent="0.25">
      <c r="A22622">
        <v>22621</v>
      </c>
      <c r="B22622" s="1" t="s">
        <v>45232</v>
      </c>
      <c r="C22622" s="1" t="s">
        <v>45233</v>
      </c>
    </row>
    <row r="22623" spans="1:3" x14ac:dyDescent="0.25">
      <c r="A22623">
        <v>22622</v>
      </c>
      <c r="B22623" s="1" t="s">
        <v>45234</v>
      </c>
      <c r="C22623" s="1" t="s">
        <v>45235</v>
      </c>
    </row>
    <row r="22624" spans="1:3" x14ac:dyDescent="0.25">
      <c r="A22624">
        <v>22623</v>
      </c>
      <c r="B22624" s="1" t="s">
        <v>45236</v>
      </c>
      <c r="C22624" s="1" t="s">
        <v>45237</v>
      </c>
    </row>
    <row r="22625" spans="1:3" x14ac:dyDescent="0.25">
      <c r="A22625">
        <v>22624</v>
      </c>
      <c r="B22625" s="1" t="s">
        <v>45238</v>
      </c>
      <c r="C22625" s="1" t="s">
        <v>45239</v>
      </c>
    </row>
    <row r="22626" spans="1:3" x14ac:dyDescent="0.25">
      <c r="A22626">
        <v>22625</v>
      </c>
      <c r="B22626" s="1" t="s">
        <v>45240</v>
      </c>
      <c r="C22626" s="1" t="s">
        <v>45241</v>
      </c>
    </row>
    <row r="22627" spans="1:3" x14ac:dyDescent="0.25">
      <c r="A22627">
        <v>22626</v>
      </c>
      <c r="B22627" s="1" t="s">
        <v>45242</v>
      </c>
      <c r="C22627" s="1" t="s">
        <v>45243</v>
      </c>
    </row>
    <row r="22628" spans="1:3" x14ac:dyDescent="0.25">
      <c r="A22628">
        <v>22627</v>
      </c>
      <c r="B22628" s="1" t="s">
        <v>45244</v>
      </c>
      <c r="C22628" s="1" t="s">
        <v>45245</v>
      </c>
    </row>
    <row r="22629" spans="1:3" x14ac:dyDescent="0.25">
      <c r="A22629">
        <v>22628</v>
      </c>
      <c r="B22629" s="1" t="s">
        <v>45246</v>
      </c>
      <c r="C22629" s="1" t="s">
        <v>45247</v>
      </c>
    </row>
    <row r="22630" spans="1:3" x14ac:dyDescent="0.25">
      <c r="A22630">
        <v>22629</v>
      </c>
      <c r="B22630" s="1" t="s">
        <v>45248</v>
      </c>
      <c r="C22630" s="1" t="s">
        <v>45249</v>
      </c>
    </row>
    <row r="22631" spans="1:3" x14ac:dyDescent="0.25">
      <c r="A22631">
        <v>22630</v>
      </c>
      <c r="B22631" s="1" t="s">
        <v>45250</v>
      </c>
      <c r="C22631" s="1" t="s">
        <v>45251</v>
      </c>
    </row>
    <row r="22632" spans="1:3" x14ac:dyDescent="0.25">
      <c r="A22632">
        <v>22631</v>
      </c>
      <c r="B22632" s="1" t="s">
        <v>45252</v>
      </c>
      <c r="C22632" s="1" t="s">
        <v>45253</v>
      </c>
    </row>
    <row r="22633" spans="1:3" x14ac:dyDescent="0.25">
      <c r="A22633">
        <v>22632</v>
      </c>
      <c r="B22633" s="1" t="s">
        <v>45254</v>
      </c>
      <c r="C22633" s="1" t="s">
        <v>45255</v>
      </c>
    </row>
    <row r="22634" spans="1:3" x14ac:dyDescent="0.25">
      <c r="A22634">
        <v>22633</v>
      </c>
      <c r="B22634" s="1" t="s">
        <v>45256</v>
      </c>
      <c r="C22634" s="1" t="s">
        <v>45257</v>
      </c>
    </row>
    <row r="22635" spans="1:3" x14ac:dyDescent="0.25">
      <c r="A22635">
        <v>22634</v>
      </c>
      <c r="B22635" s="1" t="s">
        <v>45258</v>
      </c>
      <c r="C22635" s="1" t="s">
        <v>45259</v>
      </c>
    </row>
    <row r="22636" spans="1:3" x14ac:dyDescent="0.25">
      <c r="A22636">
        <v>22635</v>
      </c>
      <c r="B22636" s="1" t="s">
        <v>45260</v>
      </c>
      <c r="C22636" s="1" t="s">
        <v>45261</v>
      </c>
    </row>
    <row r="22637" spans="1:3" x14ac:dyDescent="0.25">
      <c r="A22637">
        <v>22636</v>
      </c>
      <c r="B22637" s="1" t="s">
        <v>45262</v>
      </c>
      <c r="C22637" s="1" t="s">
        <v>45263</v>
      </c>
    </row>
    <row r="22638" spans="1:3" x14ac:dyDescent="0.25">
      <c r="A22638">
        <v>22637</v>
      </c>
      <c r="B22638" s="1" t="s">
        <v>45264</v>
      </c>
      <c r="C22638" s="1" t="s">
        <v>45265</v>
      </c>
    </row>
    <row r="22639" spans="1:3" x14ac:dyDescent="0.25">
      <c r="A22639">
        <v>22638</v>
      </c>
      <c r="B22639" s="1" t="s">
        <v>45266</v>
      </c>
      <c r="C22639" s="1" t="s">
        <v>45267</v>
      </c>
    </row>
    <row r="22640" spans="1:3" x14ac:dyDescent="0.25">
      <c r="A22640">
        <v>22639</v>
      </c>
      <c r="B22640" s="1" t="s">
        <v>45268</v>
      </c>
      <c r="C22640" s="1" t="s">
        <v>45269</v>
      </c>
    </row>
    <row r="22641" spans="1:3" x14ac:dyDescent="0.25">
      <c r="A22641">
        <v>22640</v>
      </c>
      <c r="B22641" s="1" t="s">
        <v>45270</v>
      </c>
      <c r="C22641" s="1" t="s">
        <v>45271</v>
      </c>
    </row>
    <row r="22642" spans="1:3" x14ac:dyDescent="0.25">
      <c r="A22642">
        <v>22641</v>
      </c>
      <c r="B22642" s="1" t="s">
        <v>45272</v>
      </c>
      <c r="C22642" s="1" t="s">
        <v>45273</v>
      </c>
    </row>
    <row r="22643" spans="1:3" x14ac:dyDescent="0.25">
      <c r="A22643">
        <v>22642</v>
      </c>
      <c r="B22643" s="1" t="s">
        <v>45274</v>
      </c>
      <c r="C22643" s="1" t="s">
        <v>45275</v>
      </c>
    </row>
    <row r="22644" spans="1:3" x14ac:dyDescent="0.25">
      <c r="A22644">
        <v>22643</v>
      </c>
      <c r="B22644" s="1" t="s">
        <v>45276</v>
      </c>
      <c r="C22644" s="1" t="s">
        <v>45277</v>
      </c>
    </row>
    <row r="22645" spans="1:3" x14ac:dyDescent="0.25">
      <c r="A22645">
        <v>22644</v>
      </c>
      <c r="B22645" s="1" t="s">
        <v>45278</v>
      </c>
      <c r="C22645" s="1" t="s">
        <v>45279</v>
      </c>
    </row>
    <row r="22646" spans="1:3" x14ac:dyDescent="0.25">
      <c r="A22646">
        <v>22645</v>
      </c>
      <c r="B22646" s="1" t="s">
        <v>45280</v>
      </c>
      <c r="C22646" s="1" t="s">
        <v>45281</v>
      </c>
    </row>
    <row r="22647" spans="1:3" x14ac:dyDescent="0.25">
      <c r="A22647">
        <v>22646</v>
      </c>
      <c r="B22647" s="1" t="s">
        <v>45282</v>
      </c>
      <c r="C22647" s="1" t="s">
        <v>45283</v>
      </c>
    </row>
    <row r="22648" spans="1:3" x14ac:dyDescent="0.25">
      <c r="A22648">
        <v>22647</v>
      </c>
      <c r="B22648" s="1" t="s">
        <v>45284</v>
      </c>
      <c r="C22648" s="1" t="s">
        <v>45285</v>
      </c>
    </row>
    <row r="22649" spans="1:3" x14ac:dyDescent="0.25">
      <c r="A22649">
        <v>22648</v>
      </c>
      <c r="B22649" s="1" t="s">
        <v>45286</v>
      </c>
      <c r="C22649" s="1" t="s">
        <v>45287</v>
      </c>
    </row>
    <row r="22650" spans="1:3" x14ac:dyDescent="0.25">
      <c r="A22650">
        <v>22649</v>
      </c>
      <c r="B22650" s="1" t="s">
        <v>45288</v>
      </c>
      <c r="C22650" s="1" t="s">
        <v>45289</v>
      </c>
    </row>
    <row r="22651" spans="1:3" x14ac:dyDescent="0.25">
      <c r="A22651">
        <v>22650</v>
      </c>
      <c r="B22651" s="1" t="s">
        <v>45290</v>
      </c>
      <c r="C22651" s="1" t="s">
        <v>45291</v>
      </c>
    </row>
    <row r="22652" spans="1:3" x14ac:dyDescent="0.25">
      <c r="A22652">
        <v>22651</v>
      </c>
      <c r="B22652" s="1" t="s">
        <v>45292</v>
      </c>
      <c r="C22652" s="1" t="s">
        <v>45293</v>
      </c>
    </row>
    <row r="22653" spans="1:3" x14ac:dyDescent="0.25">
      <c r="A22653">
        <v>22652</v>
      </c>
      <c r="B22653" s="1" t="s">
        <v>45294</v>
      </c>
      <c r="C22653" s="1" t="s">
        <v>45295</v>
      </c>
    </row>
    <row r="22654" spans="1:3" x14ac:dyDescent="0.25">
      <c r="A22654">
        <v>22653</v>
      </c>
      <c r="B22654" s="1" t="s">
        <v>45296</v>
      </c>
      <c r="C22654" s="1" t="s">
        <v>45297</v>
      </c>
    </row>
    <row r="22655" spans="1:3" x14ac:dyDescent="0.25">
      <c r="A22655">
        <v>22654</v>
      </c>
      <c r="B22655" s="1" t="s">
        <v>45298</v>
      </c>
      <c r="C22655" s="1" t="s">
        <v>45299</v>
      </c>
    </row>
    <row r="22656" spans="1:3" x14ac:dyDescent="0.25">
      <c r="A22656">
        <v>22655</v>
      </c>
      <c r="B22656" s="1" t="s">
        <v>45300</v>
      </c>
      <c r="C22656" s="1" t="s">
        <v>45301</v>
      </c>
    </row>
    <row r="22657" spans="1:3" x14ac:dyDescent="0.25">
      <c r="A22657">
        <v>22656</v>
      </c>
      <c r="B22657" s="1" t="s">
        <v>45302</v>
      </c>
      <c r="C22657" s="1" t="s">
        <v>45303</v>
      </c>
    </row>
    <row r="22658" spans="1:3" x14ac:dyDescent="0.25">
      <c r="A22658">
        <v>22657</v>
      </c>
      <c r="B22658" s="1" t="s">
        <v>45304</v>
      </c>
      <c r="C22658" s="1" t="s">
        <v>45305</v>
      </c>
    </row>
    <row r="22659" spans="1:3" x14ac:dyDescent="0.25">
      <c r="A22659">
        <v>22658</v>
      </c>
      <c r="B22659" s="1" t="s">
        <v>45306</v>
      </c>
      <c r="C22659" s="1" t="s">
        <v>45307</v>
      </c>
    </row>
    <row r="22660" spans="1:3" x14ac:dyDescent="0.25">
      <c r="A22660">
        <v>22659</v>
      </c>
      <c r="B22660" s="1" t="s">
        <v>45308</v>
      </c>
      <c r="C22660" s="1" t="s">
        <v>45309</v>
      </c>
    </row>
    <row r="22661" spans="1:3" x14ac:dyDescent="0.25">
      <c r="A22661">
        <v>22660</v>
      </c>
      <c r="B22661" s="1" t="s">
        <v>45310</v>
      </c>
      <c r="C22661" s="1" t="s">
        <v>45311</v>
      </c>
    </row>
    <row r="22662" spans="1:3" x14ac:dyDescent="0.25">
      <c r="A22662">
        <v>22661</v>
      </c>
      <c r="B22662" s="1" t="s">
        <v>45312</v>
      </c>
      <c r="C22662" s="1" t="s">
        <v>45313</v>
      </c>
    </row>
    <row r="22663" spans="1:3" x14ac:dyDescent="0.25">
      <c r="A22663">
        <v>22662</v>
      </c>
      <c r="B22663" s="1" t="s">
        <v>45314</v>
      </c>
      <c r="C22663" s="1" t="s">
        <v>45315</v>
      </c>
    </row>
    <row r="22664" spans="1:3" x14ac:dyDescent="0.25">
      <c r="A22664">
        <v>22663</v>
      </c>
      <c r="B22664" s="1" t="s">
        <v>45316</v>
      </c>
      <c r="C22664" s="1" t="s">
        <v>45317</v>
      </c>
    </row>
    <row r="22665" spans="1:3" x14ac:dyDescent="0.25">
      <c r="A22665">
        <v>22664</v>
      </c>
      <c r="B22665" s="1" t="s">
        <v>45318</v>
      </c>
      <c r="C22665" s="1" t="s">
        <v>45319</v>
      </c>
    </row>
    <row r="22666" spans="1:3" x14ac:dyDescent="0.25">
      <c r="A22666">
        <v>22665</v>
      </c>
      <c r="B22666" s="1" t="s">
        <v>45320</v>
      </c>
      <c r="C22666" s="1" t="s">
        <v>45321</v>
      </c>
    </row>
    <row r="22667" spans="1:3" x14ac:dyDescent="0.25">
      <c r="A22667">
        <v>22666</v>
      </c>
      <c r="B22667" s="1" t="s">
        <v>45322</v>
      </c>
      <c r="C22667" s="1" t="s">
        <v>45323</v>
      </c>
    </row>
    <row r="22668" spans="1:3" x14ac:dyDescent="0.25">
      <c r="A22668">
        <v>22667</v>
      </c>
      <c r="B22668" s="1" t="s">
        <v>45324</v>
      </c>
      <c r="C22668" s="1" t="s">
        <v>45325</v>
      </c>
    </row>
    <row r="22669" spans="1:3" x14ac:dyDescent="0.25">
      <c r="A22669">
        <v>22668</v>
      </c>
      <c r="B22669" s="1" t="s">
        <v>45326</v>
      </c>
      <c r="C22669" s="1" t="s">
        <v>45327</v>
      </c>
    </row>
    <row r="22670" spans="1:3" x14ac:dyDescent="0.25">
      <c r="A22670">
        <v>22669</v>
      </c>
      <c r="B22670" s="1" t="s">
        <v>45328</v>
      </c>
      <c r="C22670" s="1" t="s">
        <v>45329</v>
      </c>
    </row>
    <row r="22671" spans="1:3" x14ac:dyDescent="0.25">
      <c r="A22671">
        <v>22670</v>
      </c>
      <c r="B22671" s="1" t="s">
        <v>45330</v>
      </c>
      <c r="C22671" s="1" t="s">
        <v>45331</v>
      </c>
    </row>
    <row r="22672" spans="1:3" x14ac:dyDescent="0.25">
      <c r="A22672">
        <v>22671</v>
      </c>
      <c r="B22672" s="1" t="s">
        <v>45332</v>
      </c>
      <c r="C22672" s="1" t="s">
        <v>45333</v>
      </c>
    </row>
    <row r="22673" spans="1:3" x14ac:dyDescent="0.25">
      <c r="A22673">
        <v>22672</v>
      </c>
      <c r="B22673" s="1" t="s">
        <v>45334</v>
      </c>
      <c r="C22673" s="1" t="s">
        <v>45335</v>
      </c>
    </row>
    <row r="22674" spans="1:3" x14ac:dyDescent="0.25">
      <c r="A22674">
        <v>22673</v>
      </c>
      <c r="B22674" s="1" t="s">
        <v>45336</v>
      </c>
      <c r="C22674" s="1" t="s">
        <v>45337</v>
      </c>
    </row>
    <row r="22675" spans="1:3" x14ac:dyDescent="0.25">
      <c r="A22675">
        <v>22674</v>
      </c>
      <c r="B22675" s="1" t="s">
        <v>45338</v>
      </c>
      <c r="C22675" s="1" t="s">
        <v>45339</v>
      </c>
    </row>
    <row r="22676" spans="1:3" x14ac:dyDescent="0.25">
      <c r="A22676">
        <v>22675</v>
      </c>
      <c r="B22676" s="1" t="s">
        <v>45340</v>
      </c>
      <c r="C22676" s="1" t="s">
        <v>45341</v>
      </c>
    </row>
    <row r="22677" spans="1:3" x14ac:dyDescent="0.25">
      <c r="A22677">
        <v>22676</v>
      </c>
      <c r="B22677" s="1" t="s">
        <v>45342</v>
      </c>
      <c r="C22677" s="1" t="s">
        <v>45343</v>
      </c>
    </row>
    <row r="22678" spans="1:3" x14ac:dyDescent="0.25">
      <c r="A22678">
        <v>22677</v>
      </c>
      <c r="B22678" s="1" t="s">
        <v>45344</v>
      </c>
      <c r="C22678" s="1" t="s">
        <v>45345</v>
      </c>
    </row>
    <row r="22679" spans="1:3" x14ac:dyDescent="0.25">
      <c r="A22679">
        <v>22678</v>
      </c>
      <c r="B22679" s="1" t="s">
        <v>45346</v>
      </c>
      <c r="C22679" s="1" t="s">
        <v>45347</v>
      </c>
    </row>
    <row r="22680" spans="1:3" x14ac:dyDescent="0.25">
      <c r="A22680">
        <v>22679</v>
      </c>
      <c r="B22680" s="1" t="s">
        <v>45348</v>
      </c>
      <c r="C22680" s="1" t="s">
        <v>45349</v>
      </c>
    </row>
    <row r="22681" spans="1:3" x14ac:dyDescent="0.25">
      <c r="A22681">
        <v>22680</v>
      </c>
      <c r="B22681" s="1" t="s">
        <v>45350</v>
      </c>
      <c r="C22681" s="1" t="s">
        <v>45351</v>
      </c>
    </row>
    <row r="22682" spans="1:3" x14ac:dyDescent="0.25">
      <c r="A22682">
        <v>22681</v>
      </c>
      <c r="B22682" s="1" t="s">
        <v>45352</v>
      </c>
      <c r="C22682" s="1" t="s">
        <v>45353</v>
      </c>
    </row>
    <row r="22683" spans="1:3" x14ac:dyDescent="0.25">
      <c r="A22683">
        <v>22682</v>
      </c>
      <c r="B22683" s="1" t="s">
        <v>45354</v>
      </c>
      <c r="C22683" s="1" t="s">
        <v>45355</v>
      </c>
    </row>
    <row r="22684" spans="1:3" x14ac:dyDescent="0.25">
      <c r="A22684">
        <v>22683</v>
      </c>
      <c r="B22684" s="1" t="s">
        <v>45356</v>
      </c>
      <c r="C22684" s="1" t="s">
        <v>45357</v>
      </c>
    </row>
    <row r="22685" spans="1:3" x14ac:dyDescent="0.25">
      <c r="A22685">
        <v>22684</v>
      </c>
      <c r="B22685" s="1" t="s">
        <v>45358</v>
      </c>
      <c r="C22685" s="1" t="s">
        <v>45359</v>
      </c>
    </row>
    <row r="22686" spans="1:3" x14ac:dyDescent="0.25">
      <c r="A22686">
        <v>22685</v>
      </c>
      <c r="B22686" s="1" t="s">
        <v>45360</v>
      </c>
      <c r="C22686" s="1" t="s">
        <v>45361</v>
      </c>
    </row>
    <row r="22687" spans="1:3" x14ac:dyDescent="0.25">
      <c r="A22687">
        <v>22686</v>
      </c>
      <c r="B22687" s="1" t="s">
        <v>45362</v>
      </c>
      <c r="C22687" s="1" t="s">
        <v>45363</v>
      </c>
    </row>
    <row r="22688" spans="1:3" x14ac:dyDescent="0.25">
      <c r="A22688">
        <v>22687</v>
      </c>
      <c r="B22688" s="1" t="s">
        <v>45364</v>
      </c>
      <c r="C22688" s="1" t="s">
        <v>45365</v>
      </c>
    </row>
    <row r="22689" spans="1:3" x14ac:dyDescent="0.25">
      <c r="A22689">
        <v>22688</v>
      </c>
      <c r="B22689" s="1" t="s">
        <v>45366</v>
      </c>
      <c r="C22689" s="1" t="s">
        <v>45367</v>
      </c>
    </row>
    <row r="22690" spans="1:3" x14ac:dyDescent="0.25">
      <c r="A22690">
        <v>22689</v>
      </c>
      <c r="B22690" s="1" t="s">
        <v>45368</v>
      </c>
      <c r="C22690" s="1" t="s">
        <v>45369</v>
      </c>
    </row>
    <row r="22691" spans="1:3" x14ac:dyDescent="0.25">
      <c r="A22691">
        <v>22690</v>
      </c>
      <c r="B22691" s="1" t="s">
        <v>45370</v>
      </c>
      <c r="C22691" s="1" t="s">
        <v>45371</v>
      </c>
    </row>
    <row r="22692" spans="1:3" x14ac:dyDescent="0.25">
      <c r="A22692">
        <v>22691</v>
      </c>
      <c r="B22692" s="1" t="s">
        <v>45372</v>
      </c>
      <c r="C22692" s="1" t="s">
        <v>45373</v>
      </c>
    </row>
    <row r="22693" spans="1:3" x14ac:dyDescent="0.25">
      <c r="A22693">
        <v>22692</v>
      </c>
      <c r="B22693" s="1" t="s">
        <v>45374</v>
      </c>
      <c r="C22693" s="1" t="s">
        <v>45375</v>
      </c>
    </row>
    <row r="22694" spans="1:3" x14ac:dyDescent="0.25">
      <c r="A22694">
        <v>22693</v>
      </c>
      <c r="B22694" s="1" t="s">
        <v>45376</v>
      </c>
      <c r="C22694" s="1" t="s">
        <v>45377</v>
      </c>
    </row>
    <row r="22695" spans="1:3" x14ac:dyDescent="0.25">
      <c r="A22695">
        <v>22694</v>
      </c>
      <c r="B22695" s="1" t="s">
        <v>45378</v>
      </c>
      <c r="C22695" s="1" t="s">
        <v>45379</v>
      </c>
    </row>
    <row r="22696" spans="1:3" x14ac:dyDescent="0.25">
      <c r="A22696">
        <v>22695</v>
      </c>
      <c r="B22696" s="1" t="s">
        <v>45380</v>
      </c>
      <c r="C22696" s="1" t="s">
        <v>45381</v>
      </c>
    </row>
    <row r="22697" spans="1:3" x14ac:dyDescent="0.25">
      <c r="A22697">
        <v>22696</v>
      </c>
      <c r="B22697" s="1" t="s">
        <v>45382</v>
      </c>
      <c r="C22697" s="1" t="s">
        <v>45383</v>
      </c>
    </row>
    <row r="22698" spans="1:3" x14ac:dyDescent="0.25">
      <c r="A22698">
        <v>22697</v>
      </c>
      <c r="B22698" s="1" t="s">
        <v>45384</v>
      </c>
      <c r="C22698" s="1" t="s">
        <v>45385</v>
      </c>
    </row>
    <row r="22699" spans="1:3" x14ac:dyDescent="0.25">
      <c r="A22699">
        <v>22698</v>
      </c>
      <c r="B22699" s="1" t="s">
        <v>45386</v>
      </c>
      <c r="C22699" s="1" t="s">
        <v>45387</v>
      </c>
    </row>
    <row r="22700" spans="1:3" x14ac:dyDescent="0.25">
      <c r="A22700">
        <v>22699</v>
      </c>
      <c r="B22700" s="1" t="s">
        <v>45388</v>
      </c>
      <c r="C22700" s="1" t="s">
        <v>45389</v>
      </c>
    </row>
    <row r="22701" spans="1:3" x14ac:dyDescent="0.25">
      <c r="A22701">
        <v>22700</v>
      </c>
      <c r="B22701" s="1" t="s">
        <v>45390</v>
      </c>
      <c r="C22701" s="1" t="s">
        <v>45391</v>
      </c>
    </row>
    <row r="22702" spans="1:3" x14ac:dyDescent="0.25">
      <c r="A22702">
        <v>22701</v>
      </c>
      <c r="B22702" s="1" t="s">
        <v>45392</v>
      </c>
      <c r="C22702" s="1" t="s">
        <v>45393</v>
      </c>
    </row>
    <row r="22703" spans="1:3" x14ac:dyDescent="0.25">
      <c r="A22703">
        <v>22702</v>
      </c>
      <c r="B22703" s="1" t="s">
        <v>45394</v>
      </c>
      <c r="C22703" s="1" t="s">
        <v>45395</v>
      </c>
    </row>
    <row r="22704" spans="1:3" x14ac:dyDescent="0.25">
      <c r="A22704">
        <v>22703</v>
      </c>
      <c r="B22704" s="1" t="s">
        <v>45396</v>
      </c>
      <c r="C22704" s="1" t="s">
        <v>45397</v>
      </c>
    </row>
    <row r="22705" spans="1:3" x14ac:dyDescent="0.25">
      <c r="A22705">
        <v>22704</v>
      </c>
      <c r="B22705" s="1" t="s">
        <v>45398</v>
      </c>
      <c r="C22705" s="1" t="s">
        <v>45399</v>
      </c>
    </row>
    <row r="22706" spans="1:3" x14ac:dyDescent="0.25">
      <c r="A22706">
        <v>22705</v>
      </c>
      <c r="B22706" s="1" t="s">
        <v>45400</v>
      </c>
      <c r="C22706" s="1" t="s">
        <v>45401</v>
      </c>
    </row>
    <row r="22707" spans="1:3" x14ac:dyDescent="0.25">
      <c r="A22707">
        <v>22706</v>
      </c>
      <c r="B22707" s="1" t="s">
        <v>45402</v>
      </c>
      <c r="C22707" s="1" t="s">
        <v>45403</v>
      </c>
    </row>
    <row r="22708" spans="1:3" x14ac:dyDescent="0.25">
      <c r="A22708">
        <v>22707</v>
      </c>
      <c r="B22708" s="1" t="s">
        <v>45404</v>
      </c>
      <c r="C22708" s="1" t="s">
        <v>45405</v>
      </c>
    </row>
    <row r="22709" spans="1:3" x14ac:dyDescent="0.25">
      <c r="A22709">
        <v>22708</v>
      </c>
      <c r="B22709" s="1" t="s">
        <v>45406</v>
      </c>
      <c r="C22709" s="1" t="s">
        <v>45407</v>
      </c>
    </row>
    <row r="22710" spans="1:3" x14ac:dyDescent="0.25">
      <c r="A22710">
        <v>22709</v>
      </c>
      <c r="B22710" s="1" t="s">
        <v>45408</v>
      </c>
      <c r="C22710" s="1" t="s">
        <v>45409</v>
      </c>
    </row>
    <row r="22711" spans="1:3" x14ac:dyDescent="0.25">
      <c r="A22711">
        <v>22710</v>
      </c>
      <c r="B22711" s="1" t="s">
        <v>45410</v>
      </c>
      <c r="C22711" s="1" t="s">
        <v>45411</v>
      </c>
    </row>
    <row r="22712" spans="1:3" x14ac:dyDescent="0.25">
      <c r="A22712">
        <v>22711</v>
      </c>
      <c r="B22712" s="1" t="s">
        <v>45412</v>
      </c>
      <c r="C22712" s="1" t="s">
        <v>45413</v>
      </c>
    </row>
    <row r="22713" spans="1:3" x14ac:dyDescent="0.25">
      <c r="A22713">
        <v>22712</v>
      </c>
      <c r="B22713" s="1" t="s">
        <v>45414</v>
      </c>
      <c r="C22713" s="1" t="s">
        <v>45415</v>
      </c>
    </row>
    <row r="22714" spans="1:3" x14ac:dyDescent="0.25">
      <c r="A22714">
        <v>22713</v>
      </c>
      <c r="B22714" s="1" t="s">
        <v>45416</v>
      </c>
      <c r="C22714" s="1" t="s">
        <v>45417</v>
      </c>
    </row>
    <row r="22715" spans="1:3" x14ac:dyDescent="0.25">
      <c r="A22715">
        <v>22714</v>
      </c>
      <c r="B22715" s="1" t="s">
        <v>45418</v>
      </c>
      <c r="C22715" s="1" t="s">
        <v>45419</v>
      </c>
    </row>
    <row r="22716" spans="1:3" x14ac:dyDescent="0.25">
      <c r="A22716">
        <v>22715</v>
      </c>
      <c r="B22716" s="1" t="s">
        <v>45420</v>
      </c>
      <c r="C22716" s="1" t="s">
        <v>45421</v>
      </c>
    </row>
    <row r="22717" spans="1:3" x14ac:dyDescent="0.25">
      <c r="A22717">
        <v>22716</v>
      </c>
      <c r="B22717" s="1" t="s">
        <v>45422</v>
      </c>
      <c r="C22717" s="1" t="s">
        <v>45423</v>
      </c>
    </row>
    <row r="22718" spans="1:3" x14ac:dyDescent="0.25">
      <c r="A22718">
        <v>22717</v>
      </c>
      <c r="B22718" s="1" t="s">
        <v>45424</v>
      </c>
      <c r="C22718" s="1" t="s">
        <v>45425</v>
      </c>
    </row>
    <row r="22719" spans="1:3" x14ac:dyDescent="0.25">
      <c r="A22719">
        <v>22718</v>
      </c>
      <c r="B22719" s="1" t="s">
        <v>45426</v>
      </c>
      <c r="C22719" s="1" t="s">
        <v>45427</v>
      </c>
    </row>
    <row r="22720" spans="1:3" x14ac:dyDescent="0.25">
      <c r="A22720">
        <v>22719</v>
      </c>
      <c r="B22720" s="1" t="s">
        <v>45428</v>
      </c>
      <c r="C22720" s="1" t="s">
        <v>45429</v>
      </c>
    </row>
    <row r="22721" spans="1:3" x14ac:dyDescent="0.25">
      <c r="A22721">
        <v>22720</v>
      </c>
      <c r="B22721" s="1" t="s">
        <v>45430</v>
      </c>
      <c r="C22721" s="1" t="s">
        <v>45431</v>
      </c>
    </row>
    <row r="22722" spans="1:3" x14ac:dyDescent="0.25">
      <c r="A22722">
        <v>22721</v>
      </c>
      <c r="B22722" s="1" t="s">
        <v>45432</v>
      </c>
      <c r="C22722" s="1" t="s">
        <v>45433</v>
      </c>
    </row>
    <row r="22723" spans="1:3" x14ac:dyDescent="0.25">
      <c r="A22723">
        <v>22722</v>
      </c>
      <c r="B22723" s="1" t="s">
        <v>45434</v>
      </c>
      <c r="C22723" s="1" t="s">
        <v>45435</v>
      </c>
    </row>
    <row r="22724" spans="1:3" x14ac:dyDescent="0.25">
      <c r="A22724">
        <v>22723</v>
      </c>
      <c r="B22724" s="1" t="s">
        <v>45436</v>
      </c>
      <c r="C22724" s="1" t="s">
        <v>45437</v>
      </c>
    </row>
    <row r="22725" spans="1:3" x14ac:dyDescent="0.25">
      <c r="A22725">
        <v>22724</v>
      </c>
      <c r="B22725" s="1" t="s">
        <v>45438</v>
      </c>
      <c r="C22725" s="1" t="s">
        <v>45439</v>
      </c>
    </row>
    <row r="22726" spans="1:3" x14ac:dyDescent="0.25">
      <c r="A22726">
        <v>22725</v>
      </c>
      <c r="B22726" s="1" t="s">
        <v>45440</v>
      </c>
      <c r="C22726" s="1" t="s">
        <v>45441</v>
      </c>
    </row>
    <row r="22727" spans="1:3" x14ac:dyDescent="0.25">
      <c r="A22727">
        <v>22726</v>
      </c>
      <c r="B22727" s="1" t="s">
        <v>45442</v>
      </c>
      <c r="C22727" s="1" t="s">
        <v>45443</v>
      </c>
    </row>
    <row r="22728" spans="1:3" x14ac:dyDescent="0.25">
      <c r="A22728">
        <v>22727</v>
      </c>
      <c r="B22728" s="1" t="s">
        <v>45444</v>
      </c>
      <c r="C22728" s="1" t="s">
        <v>45445</v>
      </c>
    </row>
    <row r="22729" spans="1:3" x14ac:dyDescent="0.25">
      <c r="A22729">
        <v>22728</v>
      </c>
      <c r="B22729" s="1" t="s">
        <v>45446</v>
      </c>
      <c r="C22729" s="1" t="s">
        <v>45447</v>
      </c>
    </row>
    <row r="22730" spans="1:3" x14ac:dyDescent="0.25">
      <c r="A22730">
        <v>22729</v>
      </c>
      <c r="B22730" s="1" t="s">
        <v>45448</v>
      </c>
      <c r="C22730" s="1" t="s">
        <v>45449</v>
      </c>
    </row>
    <row r="22731" spans="1:3" x14ac:dyDescent="0.25">
      <c r="A22731">
        <v>22730</v>
      </c>
      <c r="B22731" s="1" t="s">
        <v>45450</v>
      </c>
      <c r="C22731" s="1" t="s">
        <v>45451</v>
      </c>
    </row>
    <row r="22732" spans="1:3" x14ac:dyDescent="0.25">
      <c r="A22732">
        <v>22731</v>
      </c>
      <c r="B22732" s="1" t="s">
        <v>45452</v>
      </c>
      <c r="C22732" s="1" t="s">
        <v>45453</v>
      </c>
    </row>
    <row r="22733" spans="1:3" x14ac:dyDescent="0.25">
      <c r="A22733">
        <v>22732</v>
      </c>
      <c r="B22733" s="1" t="s">
        <v>45454</v>
      </c>
      <c r="C22733" s="1" t="s">
        <v>45455</v>
      </c>
    </row>
    <row r="22734" spans="1:3" x14ac:dyDescent="0.25">
      <c r="A22734">
        <v>22733</v>
      </c>
      <c r="B22734" s="1" t="s">
        <v>45456</v>
      </c>
      <c r="C22734" s="1" t="s">
        <v>45457</v>
      </c>
    </row>
    <row r="22735" spans="1:3" x14ac:dyDescent="0.25">
      <c r="A22735">
        <v>22734</v>
      </c>
      <c r="B22735" s="1" t="s">
        <v>45458</v>
      </c>
      <c r="C22735" s="1" t="s">
        <v>45459</v>
      </c>
    </row>
    <row r="22736" spans="1:3" x14ac:dyDescent="0.25">
      <c r="A22736">
        <v>22735</v>
      </c>
      <c r="B22736" s="1" t="s">
        <v>45460</v>
      </c>
      <c r="C22736" s="1" t="s">
        <v>45461</v>
      </c>
    </row>
    <row r="22737" spans="1:3" x14ac:dyDescent="0.25">
      <c r="A22737">
        <v>22736</v>
      </c>
      <c r="B22737" s="1" t="s">
        <v>45462</v>
      </c>
      <c r="C22737" s="1" t="s">
        <v>45463</v>
      </c>
    </row>
    <row r="22738" spans="1:3" x14ac:dyDescent="0.25">
      <c r="A22738">
        <v>22737</v>
      </c>
      <c r="B22738" s="1" t="s">
        <v>45464</v>
      </c>
      <c r="C22738" s="1" t="s">
        <v>45465</v>
      </c>
    </row>
    <row r="22739" spans="1:3" x14ac:dyDescent="0.25">
      <c r="A22739">
        <v>22738</v>
      </c>
      <c r="B22739" s="1" t="s">
        <v>45466</v>
      </c>
      <c r="C22739" s="1" t="s">
        <v>45467</v>
      </c>
    </row>
    <row r="22740" spans="1:3" x14ac:dyDescent="0.25">
      <c r="A22740">
        <v>22739</v>
      </c>
      <c r="B22740" s="1" t="s">
        <v>45468</v>
      </c>
      <c r="C22740" s="1" t="s">
        <v>45469</v>
      </c>
    </row>
    <row r="22741" spans="1:3" x14ac:dyDescent="0.25">
      <c r="A22741">
        <v>22740</v>
      </c>
      <c r="B22741" s="1" t="s">
        <v>45470</v>
      </c>
      <c r="C22741" s="1" t="s">
        <v>45471</v>
      </c>
    </row>
    <row r="22742" spans="1:3" x14ac:dyDescent="0.25">
      <c r="A22742">
        <v>22741</v>
      </c>
      <c r="B22742" s="1" t="s">
        <v>45472</v>
      </c>
      <c r="C22742" s="1" t="s">
        <v>45473</v>
      </c>
    </row>
    <row r="22743" spans="1:3" x14ac:dyDescent="0.25">
      <c r="A22743">
        <v>22742</v>
      </c>
      <c r="B22743" s="1" t="s">
        <v>45474</v>
      </c>
      <c r="C22743" s="1" t="s">
        <v>45475</v>
      </c>
    </row>
    <row r="22744" spans="1:3" x14ac:dyDescent="0.25">
      <c r="A22744">
        <v>22743</v>
      </c>
      <c r="B22744" s="1" t="s">
        <v>45476</v>
      </c>
      <c r="C22744" s="1" t="s">
        <v>45477</v>
      </c>
    </row>
    <row r="22745" spans="1:3" x14ac:dyDescent="0.25">
      <c r="A22745">
        <v>22744</v>
      </c>
      <c r="B22745" s="1" t="s">
        <v>45478</v>
      </c>
      <c r="C22745" s="1" t="s">
        <v>45479</v>
      </c>
    </row>
    <row r="22746" spans="1:3" x14ac:dyDescent="0.25">
      <c r="A22746">
        <v>22745</v>
      </c>
      <c r="B22746" s="1" t="s">
        <v>45480</v>
      </c>
      <c r="C22746" s="1" t="s">
        <v>45481</v>
      </c>
    </row>
    <row r="22747" spans="1:3" x14ac:dyDescent="0.25">
      <c r="A22747">
        <v>22746</v>
      </c>
      <c r="B22747" s="1" t="s">
        <v>45482</v>
      </c>
      <c r="C22747" s="1" t="s">
        <v>45483</v>
      </c>
    </row>
    <row r="22748" spans="1:3" x14ac:dyDescent="0.25">
      <c r="A22748">
        <v>22747</v>
      </c>
      <c r="B22748" s="1" t="s">
        <v>45484</v>
      </c>
      <c r="C22748" s="1" t="s">
        <v>45485</v>
      </c>
    </row>
    <row r="22749" spans="1:3" x14ac:dyDescent="0.25">
      <c r="A22749">
        <v>22748</v>
      </c>
      <c r="B22749" s="1" t="s">
        <v>45486</v>
      </c>
      <c r="C22749" s="1" t="s">
        <v>45487</v>
      </c>
    </row>
    <row r="22750" spans="1:3" x14ac:dyDescent="0.25">
      <c r="A22750">
        <v>22749</v>
      </c>
      <c r="B22750" s="1" t="s">
        <v>45488</v>
      </c>
      <c r="C22750" s="1" t="s">
        <v>45489</v>
      </c>
    </row>
    <row r="22751" spans="1:3" x14ac:dyDescent="0.25">
      <c r="A22751">
        <v>22750</v>
      </c>
      <c r="B22751" s="1" t="s">
        <v>45490</v>
      </c>
      <c r="C22751" s="1" t="s">
        <v>45491</v>
      </c>
    </row>
    <row r="22752" spans="1:3" x14ac:dyDescent="0.25">
      <c r="A22752">
        <v>22751</v>
      </c>
      <c r="B22752" s="1" t="s">
        <v>45492</v>
      </c>
      <c r="C22752" s="1" t="s">
        <v>45493</v>
      </c>
    </row>
    <row r="22753" spans="1:3" x14ac:dyDescent="0.25">
      <c r="A22753">
        <v>22752</v>
      </c>
      <c r="B22753" s="1" t="s">
        <v>45494</v>
      </c>
      <c r="C22753" s="1" t="s">
        <v>45495</v>
      </c>
    </row>
    <row r="22754" spans="1:3" x14ac:dyDescent="0.25">
      <c r="A22754">
        <v>22753</v>
      </c>
      <c r="B22754" s="1" t="s">
        <v>45496</v>
      </c>
      <c r="C22754" s="1" t="s">
        <v>45497</v>
      </c>
    </row>
    <row r="22755" spans="1:3" x14ac:dyDescent="0.25">
      <c r="A22755">
        <v>22754</v>
      </c>
      <c r="B22755" s="1" t="s">
        <v>45498</v>
      </c>
      <c r="C22755" s="1" t="s">
        <v>45499</v>
      </c>
    </row>
    <row r="22756" spans="1:3" x14ac:dyDescent="0.25">
      <c r="A22756">
        <v>22755</v>
      </c>
      <c r="B22756" s="1" t="s">
        <v>45500</v>
      </c>
      <c r="C22756" s="1" t="s">
        <v>45501</v>
      </c>
    </row>
    <row r="22757" spans="1:3" x14ac:dyDescent="0.25">
      <c r="A22757">
        <v>22756</v>
      </c>
      <c r="B22757" s="1" t="s">
        <v>45502</v>
      </c>
      <c r="C22757" s="1" t="s">
        <v>45503</v>
      </c>
    </row>
    <row r="22758" spans="1:3" x14ac:dyDescent="0.25">
      <c r="A22758">
        <v>22757</v>
      </c>
      <c r="B22758" s="1" t="s">
        <v>45504</v>
      </c>
      <c r="C22758" s="1" t="s">
        <v>45505</v>
      </c>
    </row>
    <row r="22759" spans="1:3" x14ac:dyDescent="0.25">
      <c r="A22759">
        <v>22758</v>
      </c>
      <c r="B22759" s="1" t="s">
        <v>45506</v>
      </c>
      <c r="C22759" s="1" t="s">
        <v>45507</v>
      </c>
    </row>
    <row r="22760" spans="1:3" x14ac:dyDescent="0.25">
      <c r="A22760">
        <v>22759</v>
      </c>
      <c r="B22760" s="1" t="s">
        <v>45508</v>
      </c>
      <c r="C22760" s="1" t="s">
        <v>45509</v>
      </c>
    </row>
    <row r="22761" spans="1:3" x14ac:dyDescent="0.25">
      <c r="A22761">
        <v>22760</v>
      </c>
      <c r="B22761" s="1" t="s">
        <v>45510</v>
      </c>
      <c r="C22761" s="1" t="s">
        <v>45511</v>
      </c>
    </row>
    <row r="22762" spans="1:3" x14ac:dyDescent="0.25">
      <c r="A22762">
        <v>22761</v>
      </c>
      <c r="B22762" s="1" t="s">
        <v>45512</v>
      </c>
      <c r="C22762" s="1" t="s">
        <v>45513</v>
      </c>
    </row>
    <row r="22763" spans="1:3" x14ac:dyDescent="0.25">
      <c r="A22763">
        <v>22762</v>
      </c>
      <c r="B22763" s="1" t="s">
        <v>45514</v>
      </c>
      <c r="C22763" s="1" t="s">
        <v>45515</v>
      </c>
    </row>
    <row r="22764" spans="1:3" x14ac:dyDescent="0.25">
      <c r="A22764">
        <v>22763</v>
      </c>
      <c r="B22764" s="1" t="s">
        <v>45516</v>
      </c>
      <c r="C22764" s="1" t="s">
        <v>45517</v>
      </c>
    </row>
    <row r="22765" spans="1:3" x14ac:dyDescent="0.25">
      <c r="A22765">
        <v>22764</v>
      </c>
      <c r="B22765" s="1" t="s">
        <v>45518</v>
      </c>
      <c r="C22765" s="1" t="s">
        <v>45519</v>
      </c>
    </row>
    <row r="22766" spans="1:3" x14ac:dyDescent="0.25">
      <c r="A22766">
        <v>22765</v>
      </c>
      <c r="B22766" s="1" t="s">
        <v>45520</v>
      </c>
      <c r="C22766" s="1" t="s">
        <v>45521</v>
      </c>
    </row>
    <row r="22767" spans="1:3" x14ac:dyDescent="0.25">
      <c r="A22767">
        <v>22766</v>
      </c>
      <c r="B22767" s="1" t="s">
        <v>45522</v>
      </c>
      <c r="C22767" s="1" t="s">
        <v>45523</v>
      </c>
    </row>
    <row r="22768" spans="1:3" x14ac:dyDescent="0.25">
      <c r="A22768">
        <v>22767</v>
      </c>
      <c r="B22768" s="1" t="s">
        <v>45524</v>
      </c>
      <c r="C22768" s="1" t="s">
        <v>45525</v>
      </c>
    </row>
    <row r="22769" spans="1:3" x14ac:dyDescent="0.25">
      <c r="A22769">
        <v>22768</v>
      </c>
      <c r="B22769" s="1" t="s">
        <v>45526</v>
      </c>
      <c r="C22769" s="1" t="s">
        <v>45527</v>
      </c>
    </row>
    <row r="22770" spans="1:3" x14ac:dyDescent="0.25">
      <c r="A22770">
        <v>22769</v>
      </c>
      <c r="B22770" s="1" t="s">
        <v>45528</v>
      </c>
      <c r="C22770" s="1" t="s">
        <v>45529</v>
      </c>
    </row>
    <row r="22771" spans="1:3" x14ac:dyDescent="0.25">
      <c r="A22771">
        <v>22770</v>
      </c>
      <c r="B22771" s="1" t="s">
        <v>45530</v>
      </c>
      <c r="C22771" s="1" t="s">
        <v>45531</v>
      </c>
    </row>
    <row r="22772" spans="1:3" x14ac:dyDescent="0.25">
      <c r="A22772">
        <v>22771</v>
      </c>
      <c r="B22772" s="1" t="s">
        <v>45532</v>
      </c>
      <c r="C22772" s="1" t="s">
        <v>45533</v>
      </c>
    </row>
    <row r="22773" spans="1:3" x14ac:dyDescent="0.25">
      <c r="A22773">
        <v>22772</v>
      </c>
      <c r="B22773" s="1" t="s">
        <v>45534</v>
      </c>
      <c r="C22773" s="1" t="s">
        <v>45535</v>
      </c>
    </row>
    <row r="22774" spans="1:3" x14ac:dyDescent="0.25">
      <c r="A22774">
        <v>22773</v>
      </c>
      <c r="B22774" s="1" t="s">
        <v>45536</v>
      </c>
      <c r="C22774" s="1" t="s">
        <v>45537</v>
      </c>
    </row>
    <row r="22775" spans="1:3" x14ac:dyDescent="0.25">
      <c r="A22775">
        <v>22774</v>
      </c>
      <c r="B22775" s="1" t="s">
        <v>45538</v>
      </c>
      <c r="C22775" s="1" t="s">
        <v>45539</v>
      </c>
    </row>
    <row r="22776" spans="1:3" x14ac:dyDescent="0.25">
      <c r="A22776">
        <v>22775</v>
      </c>
      <c r="B22776" s="1" t="s">
        <v>45540</v>
      </c>
      <c r="C22776" s="1" t="s">
        <v>45541</v>
      </c>
    </row>
    <row r="22777" spans="1:3" x14ac:dyDescent="0.25">
      <c r="A22777">
        <v>22776</v>
      </c>
      <c r="B22777" s="1" t="s">
        <v>45542</v>
      </c>
      <c r="C22777" s="1" t="s">
        <v>45543</v>
      </c>
    </row>
    <row r="22778" spans="1:3" x14ac:dyDescent="0.25">
      <c r="A22778">
        <v>22777</v>
      </c>
      <c r="B22778" s="1" t="s">
        <v>45544</v>
      </c>
      <c r="C22778" s="1" t="s">
        <v>45545</v>
      </c>
    </row>
    <row r="22779" spans="1:3" x14ac:dyDescent="0.25">
      <c r="A22779">
        <v>22778</v>
      </c>
      <c r="B22779" s="1" t="s">
        <v>45546</v>
      </c>
      <c r="C22779" s="1" t="s">
        <v>45547</v>
      </c>
    </row>
    <row r="22780" spans="1:3" x14ac:dyDescent="0.25">
      <c r="A22780">
        <v>22779</v>
      </c>
      <c r="B22780" s="1" t="s">
        <v>45548</v>
      </c>
      <c r="C22780" s="1" t="s">
        <v>45549</v>
      </c>
    </row>
    <row r="22781" spans="1:3" x14ac:dyDescent="0.25">
      <c r="A22781">
        <v>22780</v>
      </c>
      <c r="B22781" s="1" t="s">
        <v>45550</v>
      </c>
      <c r="C22781" s="1" t="s">
        <v>45551</v>
      </c>
    </row>
    <row r="22782" spans="1:3" x14ac:dyDescent="0.25">
      <c r="A22782">
        <v>22781</v>
      </c>
      <c r="B22782" s="1" t="s">
        <v>45552</v>
      </c>
      <c r="C22782" s="1" t="s">
        <v>45553</v>
      </c>
    </row>
    <row r="22783" spans="1:3" x14ac:dyDescent="0.25">
      <c r="A22783">
        <v>22782</v>
      </c>
      <c r="B22783" s="1" t="s">
        <v>45554</v>
      </c>
      <c r="C22783" s="1" t="s">
        <v>45555</v>
      </c>
    </row>
    <row r="22784" spans="1:3" x14ac:dyDescent="0.25">
      <c r="A22784">
        <v>22783</v>
      </c>
      <c r="B22784" s="1" t="s">
        <v>45556</v>
      </c>
      <c r="C22784" s="1" t="s">
        <v>45557</v>
      </c>
    </row>
    <row r="22785" spans="1:3" x14ac:dyDescent="0.25">
      <c r="A22785">
        <v>22784</v>
      </c>
      <c r="B22785" s="1" t="s">
        <v>45558</v>
      </c>
      <c r="C22785" s="1" t="s">
        <v>45559</v>
      </c>
    </row>
    <row r="22786" spans="1:3" x14ac:dyDescent="0.25">
      <c r="A22786">
        <v>22785</v>
      </c>
      <c r="B22786" s="1" t="s">
        <v>45560</v>
      </c>
      <c r="C22786" s="1" t="s">
        <v>45561</v>
      </c>
    </row>
    <row r="22787" spans="1:3" x14ac:dyDescent="0.25">
      <c r="A22787">
        <v>22786</v>
      </c>
      <c r="B22787" s="1" t="s">
        <v>45562</v>
      </c>
      <c r="C22787" s="1" t="s">
        <v>45563</v>
      </c>
    </row>
    <row r="22788" spans="1:3" x14ac:dyDescent="0.25">
      <c r="A22788">
        <v>22787</v>
      </c>
      <c r="B22788" s="1" t="s">
        <v>45564</v>
      </c>
      <c r="C22788" s="1" t="s">
        <v>45565</v>
      </c>
    </row>
    <row r="22789" spans="1:3" x14ac:dyDescent="0.25">
      <c r="A22789">
        <v>22788</v>
      </c>
      <c r="B22789" s="1" t="s">
        <v>45566</v>
      </c>
      <c r="C22789" s="1" t="s">
        <v>45567</v>
      </c>
    </row>
    <row r="22790" spans="1:3" x14ac:dyDescent="0.25">
      <c r="A22790">
        <v>22789</v>
      </c>
      <c r="B22790" s="1" t="s">
        <v>45568</v>
      </c>
      <c r="C22790" s="1" t="s">
        <v>45569</v>
      </c>
    </row>
    <row r="22791" spans="1:3" x14ac:dyDescent="0.25">
      <c r="A22791">
        <v>22790</v>
      </c>
      <c r="B22791" s="1" t="s">
        <v>45570</v>
      </c>
      <c r="C22791" s="1" t="s">
        <v>45571</v>
      </c>
    </row>
    <row r="22792" spans="1:3" x14ac:dyDescent="0.25">
      <c r="A22792">
        <v>22791</v>
      </c>
      <c r="B22792" s="1" t="s">
        <v>45572</v>
      </c>
      <c r="C22792" s="1" t="s">
        <v>45573</v>
      </c>
    </row>
    <row r="22793" spans="1:3" x14ac:dyDescent="0.25">
      <c r="A22793">
        <v>22792</v>
      </c>
      <c r="B22793" s="1" t="s">
        <v>45574</v>
      </c>
      <c r="C22793" s="1" t="s">
        <v>45575</v>
      </c>
    </row>
    <row r="22794" spans="1:3" x14ac:dyDescent="0.25">
      <c r="A22794">
        <v>22793</v>
      </c>
      <c r="B22794" s="1" t="s">
        <v>45576</v>
      </c>
      <c r="C22794" s="1" t="s">
        <v>45577</v>
      </c>
    </row>
    <row r="22795" spans="1:3" x14ac:dyDescent="0.25">
      <c r="A22795">
        <v>22794</v>
      </c>
      <c r="B22795" s="1" t="s">
        <v>45578</v>
      </c>
      <c r="C22795" s="1" t="s">
        <v>45579</v>
      </c>
    </row>
    <row r="22796" spans="1:3" x14ac:dyDescent="0.25">
      <c r="A22796">
        <v>22795</v>
      </c>
      <c r="B22796" s="1" t="s">
        <v>45580</v>
      </c>
      <c r="C22796" s="1" t="s">
        <v>45581</v>
      </c>
    </row>
    <row r="22797" spans="1:3" x14ac:dyDescent="0.25">
      <c r="A22797">
        <v>22796</v>
      </c>
      <c r="B22797" s="1" t="s">
        <v>45582</v>
      </c>
      <c r="C22797" s="1" t="s">
        <v>45583</v>
      </c>
    </row>
    <row r="22798" spans="1:3" x14ac:dyDescent="0.25">
      <c r="A22798">
        <v>22797</v>
      </c>
      <c r="B22798" s="1" t="s">
        <v>45584</v>
      </c>
      <c r="C22798" s="1" t="s">
        <v>45585</v>
      </c>
    </row>
    <row r="22799" spans="1:3" x14ac:dyDescent="0.25">
      <c r="A22799">
        <v>22798</v>
      </c>
      <c r="B22799" s="1" t="s">
        <v>45586</v>
      </c>
      <c r="C22799" s="1" t="s">
        <v>45587</v>
      </c>
    </row>
    <row r="22800" spans="1:3" x14ac:dyDescent="0.25">
      <c r="A22800">
        <v>22799</v>
      </c>
      <c r="B22800" s="1" t="s">
        <v>45588</v>
      </c>
      <c r="C22800" s="1" t="s">
        <v>45589</v>
      </c>
    </row>
    <row r="22801" spans="1:3" x14ac:dyDescent="0.25">
      <c r="A22801">
        <v>22800</v>
      </c>
      <c r="B22801" s="1" t="s">
        <v>45590</v>
      </c>
      <c r="C22801" s="1" t="s">
        <v>45591</v>
      </c>
    </row>
    <row r="22802" spans="1:3" x14ac:dyDescent="0.25">
      <c r="A22802">
        <v>22801</v>
      </c>
      <c r="B22802" s="1" t="s">
        <v>45592</v>
      </c>
      <c r="C22802" s="1" t="s">
        <v>45593</v>
      </c>
    </row>
    <row r="22803" spans="1:3" x14ac:dyDescent="0.25">
      <c r="A22803">
        <v>22802</v>
      </c>
      <c r="B22803" s="1" t="s">
        <v>45594</v>
      </c>
      <c r="C22803" s="1" t="s">
        <v>45595</v>
      </c>
    </row>
    <row r="22804" spans="1:3" x14ac:dyDescent="0.25">
      <c r="A22804">
        <v>22803</v>
      </c>
      <c r="B22804" s="1" t="s">
        <v>45596</v>
      </c>
      <c r="C22804" s="1" t="s">
        <v>45597</v>
      </c>
    </row>
    <row r="22805" spans="1:3" x14ac:dyDescent="0.25">
      <c r="A22805">
        <v>22804</v>
      </c>
      <c r="B22805" s="1" t="s">
        <v>45598</v>
      </c>
      <c r="C22805" s="1" t="s">
        <v>45599</v>
      </c>
    </row>
    <row r="22806" spans="1:3" x14ac:dyDescent="0.25">
      <c r="A22806">
        <v>22805</v>
      </c>
      <c r="B22806" s="1" t="s">
        <v>45600</v>
      </c>
      <c r="C22806" s="1" t="s">
        <v>45601</v>
      </c>
    </row>
    <row r="22807" spans="1:3" x14ac:dyDescent="0.25">
      <c r="A22807">
        <v>22806</v>
      </c>
      <c r="B22807" s="1" t="s">
        <v>45602</v>
      </c>
      <c r="C22807" s="1" t="s">
        <v>45603</v>
      </c>
    </row>
    <row r="22808" spans="1:3" x14ac:dyDescent="0.25">
      <c r="A22808">
        <v>22807</v>
      </c>
      <c r="B22808" s="1" t="s">
        <v>45604</v>
      </c>
      <c r="C22808" s="1" t="s">
        <v>45605</v>
      </c>
    </row>
    <row r="22809" spans="1:3" x14ac:dyDescent="0.25">
      <c r="A22809">
        <v>22808</v>
      </c>
      <c r="B22809" s="1" t="s">
        <v>45606</v>
      </c>
      <c r="C22809" s="1" t="s">
        <v>45607</v>
      </c>
    </row>
    <row r="22810" spans="1:3" x14ac:dyDescent="0.25">
      <c r="A22810">
        <v>22809</v>
      </c>
      <c r="B22810" s="1" t="s">
        <v>45608</v>
      </c>
      <c r="C22810" s="1" t="s">
        <v>45609</v>
      </c>
    </row>
    <row r="22811" spans="1:3" x14ac:dyDescent="0.25">
      <c r="A22811">
        <v>22810</v>
      </c>
      <c r="B22811" s="1" t="s">
        <v>45610</v>
      </c>
      <c r="C22811" s="1" t="s">
        <v>45611</v>
      </c>
    </row>
    <row r="22812" spans="1:3" x14ac:dyDescent="0.25">
      <c r="A22812">
        <v>22811</v>
      </c>
      <c r="B22812" s="1" t="s">
        <v>45612</v>
      </c>
      <c r="C22812" s="1" t="s">
        <v>45613</v>
      </c>
    </row>
    <row r="22813" spans="1:3" x14ac:dyDescent="0.25">
      <c r="A22813">
        <v>22812</v>
      </c>
      <c r="B22813" s="1" t="s">
        <v>45614</v>
      </c>
      <c r="C22813" s="1" t="s">
        <v>45615</v>
      </c>
    </row>
    <row r="22814" spans="1:3" x14ac:dyDescent="0.25">
      <c r="A22814">
        <v>22813</v>
      </c>
      <c r="B22814" s="1" t="s">
        <v>45616</v>
      </c>
      <c r="C22814" s="1" t="s">
        <v>45617</v>
      </c>
    </row>
    <row r="22815" spans="1:3" x14ac:dyDescent="0.25">
      <c r="A22815">
        <v>22814</v>
      </c>
      <c r="B22815" s="1" t="s">
        <v>45618</v>
      </c>
      <c r="C22815" s="1" t="s">
        <v>45619</v>
      </c>
    </row>
    <row r="22816" spans="1:3" x14ac:dyDescent="0.25">
      <c r="A22816">
        <v>22815</v>
      </c>
      <c r="B22816" s="1" t="s">
        <v>45620</v>
      </c>
      <c r="C22816" s="1" t="s">
        <v>45621</v>
      </c>
    </row>
    <row r="22817" spans="1:3" x14ac:dyDescent="0.25">
      <c r="A22817">
        <v>22816</v>
      </c>
      <c r="B22817" s="1" t="s">
        <v>45622</v>
      </c>
      <c r="C22817" s="1" t="s">
        <v>45623</v>
      </c>
    </row>
    <row r="22818" spans="1:3" x14ac:dyDescent="0.25">
      <c r="A22818">
        <v>22817</v>
      </c>
      <c r="B22818" s="1" t="s">
        <v>45624</v>
      </c>
      <c r="C22818" s="1" t="s">
        <v>45625</v>
      </c>
    </row>
    <row r="22819" spans="1:3" x14ac:dyDescent="0.25">
      <c r="A22819">
        <v>22818</v>
      </c>
      <c r="B22819" s="1" t="s">
        <v>45626</v>
      </c>
      <c r="C22819" s="1" t="s">
        <v>45627</v>
      </c>
    </row>
    <row r="22820" spans="1:3" x14ac:dyDescent="0.25">
      <c r="A22820">
        <v>22819</v>
      </c>
      <c r="B22820" s="1" t="s">
        <v>45628</v>
      </c>
      <c r="C22820" s="1" t="s">
        <v>45629</v>
      </c>
    </row>
    <row r="22821" spans="1:3" x14ac:dyDescent="0.25">
      <c r="A22821">
        <v>22820</v>
      </c>
      <c r="B22821" s="1" t="s">
        <v>45630</v>
      </c>
      <c r="C22821" s="1" t="s">
        <v>45631</v>
      </c>
    </row>
    <row r="22822" spans="1:3" x14ac:dyDescent="0.25">
      <c r="A22822">
        <v>22821</v>
      </c>
      <c r="B22822" s="1" t="s">
        <v>45632</v>
      </c>
      <c r="C22822" s="1" t="s">
        <v>45633</v>
      </c>
    </row>
    <row r="22823" spans="1:3" x14ac:dyDescent="0.25">
      <c r="A22823">
        <v>22822</v>
      </c>
      <c r="B22823" s="1" t="s">
        <v>45634</v>
      </c>
      <c r="C22823" s="1" t="s">
        <v>45635</v>
      </c>
    </row>
    <row r="22824" spans="1:3" x14ac:dyDescent="0.25">
      <c r="A22824">
        <v>22823</v>
      </c>
      <c r="B22824" s="1" t="s">
        <v>45636</v>
      </c>
      <c r="C22824" s="1" t="s">
        <v>45637</v>
      </c>
    </row>
    <row r="22825" spans="1:3" x14ac:dyDescent="0.25">
      <c r="A22825">
        <v>22824</v>
      </c>
      <c r="B22825" s="1" t="s">
        <v>45638</v>
      </c>
      <c r="C22825" s="1" t="s">
        <v>45639</v>
      </c>
    </row>
    <row r="22826" spans="1:3" x14ac:dyDescent="0.25">
      <c r="A22826">
        <v>22825</v>
      </c>
      <c r="B22826" s="1" t="s">
        <v>45640</v>
      </c>
      <c r="C22826" s="1" t="s">
        <v>45641</v>
      </c>
    </row>
    <row r="22827" spans="1:3" x14ac:dyDescent="0.25">
      <c r="A22827">
        <v>22826</v>
      </c>
      <c r="B22827" s="1" t="s">
        <v>45642</v>
      </c>
      <c r="C22827" s="1" t="s">
        <v>45643</v>
      </c>
    </row>
    <row r="22828" spans="1:3" x14ac:dyDescent="0.25">
      <c r="A22828">
        <v>22827</v>
      </c>
      <c r="B22828" s="1" t="s">
        <v>45644</v>
      </c>
      <c r="C22828" s="1" t="s">
        <v>45645</v>
      </c>
    </row>
    <row r="22829" spans="1:3" x14ac:dyDescent="0.25">
      <c r="A22829">
        <v>22828</v>
      </c>
      <c r="B22829" s="1" t="s">
        <v>45646</v>
      </c>
      <c r="C22829" s="1" t="s">
        <v>45647</v>
      </c>
    </row>
    <row r="22830" spans="1:3" x14ac:dyDescent="0.25">
      <c r="A22830">
        <v>22829</v>
      </c>
      <c r="B22830" s="1" t="s">
        <v>45648</v>
      </c>
      <c r="C22830" s="1" t="s">
        <v>45649</v>
      </c>
    </row>
    <row r="22831" spans="1:3" x14ac:dyDescent="0.25">
      <c r="A22831">
        <v>22830</v>
      </c>
      <c r="B22831" s="1" t="s">
        <v>45650</v>
      </c>
      <c r="C22831" s="1" t="s">
        <v>45651</v>
      </c>
    </row>
    <row r="22832" spans="1:3" x14ac:dyDescent="0.25">
      <c r="A22832">
        <v>22831</v>
      </c>
      <c r="B22832" s="1" t="s">
        <v>45652</v>
      </c>
      <c r="C22832" s="1" t="s">
        <v>45653</v>
      </c>
    </row>
    <row r="22833" spans="1:3" x14ac:dyDescent="0.25">
      <c r="A22833">
        <v>22832</v>
      </c>
      <c r="B22833" s="1" t="s">
        <v>45654</v>
      </c>
      <c r="C22833" s="1" t="s">
        <v>45655</v>
      </c>
    </row>
    <row r="22834" spans="1:3" x14ac:dyDescent="0.25">
      <c r="A22834">
        <v>22833</v>
      </c>
      <c r="B22834" s="1" t="s">
        <v>45656</v>
      </c>
      <c r="C22834" s="1" t="s">
        <v>45657</v>
      </c>
    </row>
    <row r="22835" spans="1:3" x14ac:dyDescent="0.25">
      <c r="A22835">
        <v>22834</v>
      </c>
      <c r="B22835" s="1" t="s">
        <v>45658</v>
      </c>
      <c r="C22835" s="1" t="s">
        <v>45659</v>
      </c>
    </row>
    <row r="22836" spans="1:3" x14ac:dyDescent="0.25">
      <c r="A22836">
        <v>22835</v>
      </c>
      <c r="B22836" s="1" t="s">
        <v>45660</v>
      </c>
      <c r="C22836" s="1" t="s">
        <v>45661</v>
      </c>
    </row>
    <row r="22837" spans="1:3" x14ac:dyDescent="0.25">
      <c r="A22837">
        <v>22836</v>
      </c>
      <c r="B22837" s="1" t="s">
        <v>45662</v>
      </c>
      <c r="C22837" s="1" t="s">
        <v>45663</v>
      </c>
    </row>
    <row r="22838" spans="1:3" x14ac:dyDescent="0.25">
      <c r="A22838">
        <v>22837</v>
      </c>
      <c r="B22838" s="1" t="s">
        <v>45664</v>
      </c>
      <c r="C22838" s="1" t="s">
        <v>45665</v>
      </c>
    </row>
    <row r="22839" spans="1:3" x14ac:dyDescent="0.25">
      <c r="A22839">
        <v>22838</v>
      </c>
      <c r="B22839" s="1" t="s">
        <v>45666</v>
      </c>
      <c r="C22839" s="1" t="s">
        <v>45667</v>
      </c>
    </row>
    <row r="22840" spans="1:3" x14ac:dyDescent="0.25">
      <c r="A22840">
        <v>22839</v>
      </c>
      <c r="B22840" s="1" t="s">
        <v>45668</v>
      </c>
      <c r="C22840" s="1" t="s">
        <v>45669</v>
      </c>
    </row>
    <row r="22841" spans="1:3" x14ac:dyDescent="0.25">
      <c r="A22841">
        <v>22840</v>
      </c>
      <c r="B22841" s="1" t="s">
        <v>45670</v>
      </c>
      <c r="C22841" s="1" t="s">
        <v>45671</v>
      </c>
    </row>
    <row r="22842" spans="1:3" x14ac:dyDescent="0.25">
      <c r="A22842">
        <v>22841</v>
      </c>
      <c r="B22842" s="1" t="s">
        <v>45672</v>
      </c>
      <c r="C22842" s="1" t="s">
        <v>45673</v>
      </c>
    </row>
    <row r="22843" spans="1:3" x14ac:dyDescent="0.25">
      <c r="A22843">
        <v>22842</v>
      </c>
      <c r="B22843" s="1" t="s">
        <v>45674</v>
      </c>
      <c r="C22843" s="1" t="s">
        <v>45675</v>
      </c>
    </row>
    <row r="22844" spans="1:3" x14ac:dyDescent="0.25">
      <c r="A22844">
        <v>22843</v>
      </c>
      <c r="B22844" s="1" t="s">
        <v>45676</v>
      </c>
      <c r="C22844" s="1" t="s">
        <v>45677</v>
      </c>
    </row>
    <row r="22845" spans="1:3" x14ac:dyDescent="0.25">
      <c r="A22845">
        <v>22844</v>
      </c>
      <c r="B22845" s="1" t="s">
        <v>45678</v>
      </c>
      <c r="C22845" s="1" t="s">
        <v>45679</v>
      </c>
    </row>
    <row r="22846" spans="1:3" x14ac:dyDescent="0.25">
      <c r="A22846">
        <v>22845</v>
      </c>
      <c r="B22846" s="1" t="s">
        <v>45680</v>
      </c>
      <c r="C22846" s="1" t="s">
        <v>45681</v>
      </c>
    </row>
    <row r="22847" spans="1:3" x14ac:dyDescent="0.25">
      <c r="A22847">
        <v>22846</v>
      </c>
      <c r="B22847" s="1" t="s">
        <v>45682</v>
      </c>
      <c r="C22847" s="1" t="s">
        <v>45683</v>
      </c>
    </row>
    <row r="22848" spans="1:3" x14ac:dyDescent="0.25">
      <c r="A22848">
        <v>22847</v>
      </c>
      <c r="B22848" s="1" t="s">
        <v>45684</v>
      </c>
      <c r="C22848" s="1" t="s">
        <v>45685</v>
      </c>
    </row>
    <row r="22849" spans="1:3" x14ac:dyDescent="0.25">
      <c r="A22849">
        <v>22848</v>
      </c>
      <c r="B22849" s="1" t="s">
        <v>45686</v>
      </c>
      <c r="C22849" s="1" t="s">
        <v>45687</v>
      </c>
    </row>
    <row r="22850" spans="1:3" x14ac:dyDescent="0.25">
      <c r="A22850">
        <v>22849</v>
      </c>
      <c r="B22850" s="1" t="s">
        <v>45688</v>
      </c>
      <c r="C22850" s="1" t="s">
        <v>45689</v>
      </c>
    </row>
    <row r="22851" spans="1:3" x14ac:dyDescent="0.25">
      <c r="A22851">
        <v>22850</v>
      </c>
      <c r="B22851" s="1" t="s">
        <v>45690</v>
      </c>
      <c r="C22851" s="1" t="s">
        <v>45691</v>
      </c>
    </row>
    <row r="22852" spans="1:3" x14ac:dyDescent="0.25">
      <c r="A22852">
        <v>22851</v>
      </c>
      <c r="B22852" s="1" t="s">
        <v>45692</v>
      </c>
      <c r="C22852" s="1" t="s">
        <v>45693</v>
      </c>
    </row>
    <row r="22853" spans="1:3" x14ac:dyDescent="0.25">
      <c r="A22853">
        <v>22852</v>
      </c>
      <c r="B22853" s="1" t="s">
        <v>45694</v>
      </c>
      <c r="C22853" s="1" t="s">
        <v>45695</v>
      </c>
    </row>
    <row r="22854" spans="1:3" x14ac:dyDescent="0.25">
      <c r="A22854">
        <v>22853</v>
      </c>
      <c r="B22854" s="1" t="s">
        <v>45696</v>
      </c>
      <c r="C22854" s="1" t="s">
        <v>45697</v>
      </c>
    </row>
    <row r="22855" spans="1:3" x14ac:dyDescent="0.25">
      <c r="A22855">
        <v>22854</v>
      </c>
      <c r="B22855" s="1" t="s">
        <v>45698</v>
      </c>
      <c r="C22855" s="1" t="s">
        <v>45699</v>
      </c>
    </row>
    <row r="22856" spans="1:3" x14ac:dyDescent="0.25">
      <c r="A22856">
        <v>22855</v>
      </c>
      <c r="B22856" s="1" t="s">
        <v>45700</v>
      </c>
      <c r="C22856" s="1" t="s">
        <v>45701</v>
      </c>
    </row>
    <row r="22857" spans="1:3" x14ac:dyDescent="0.25">
      <c r="A22857">
        <v>22856</v>
      </c>
      <c r="B22857" s="1" t="s">
        <v>45702</v>
      </c>
      <c r="C22857" s="1" t="s">
        <v>45703</v>
      </c>
    </row>
    <row r="22858" spans="1:3" x14ac:dyDescent="0.25">
      <c r="A22858">
        <v>22857</v>
      </c>
      <c r="B22858" s="1" t="s">
        <v>45704</v>
      </c>
      <c r="C22858" s="1" t="s">
        <v>45705</v>
      </c>
    </row>
    <row r="22859" spans="1:3" x14ac:dyDescent="0.25">
      <c r="A22859">
        <v>22858</v>
      </c>
      <c r="B22859" s="1" t="s">
        <v>45706</v>
      </c>
      <c r="C22859" s="1" t="s">
        <v>45707</v>
      </c>
    </row>
    <row r="22860" spans="1:3" x14ac:dyDescent="0.25">
      <c r="A22860">
        <v>22859</v>
      </c>
      <c r="B22860" s="1" t="s">
        <v>45708</v>
      </c>
      <c r="C22860" s="1" t="s">
        <v>45709</v>
      </c>
    </row>
    <row r="22861" spans="1:3" x14ac:dyDescent="0.25">
      <c r="A22861">
        <v>22860</v>
      </c>
      <c r="B22861" s="1" t="s">
        <v>45710</v>
      </c>
      <c r="C22861" s="1" t="s">
        <v>45711</v>
      </c>
    </row>
    <row r="22862" spans="1:3" x14ac:dyDescent="0.25">
      <c r="A22862">
        <v>22861</v>
      </c>
      <c r="B22862" s="1" t="s">
        <v>45712</v>
      </c>
      <c r="C22862" s="1" t="s">
        <v>45713</v>
      </c>
    </row>
    <row r="22863" spans="1:3" x14ac:dyDescent="0.25">
      <c r="A22863">
        <v>22862</v>
      </c>
      <c r="B22863" s="1" t="s">
        <v>45714</v>
      </c>
      <c r="C22863" s="1" t="s">
        <v>45715</v>
      </c>
    </row>
    <row r="22864" spans="1:3" x14ac:dyDescent="0.25">
      <c r="A22864">
        <v>22863</v>
      </c>
      <c r="B22864" s="1" t="s">
        <v>45716</v>
      </c>
      <c r="C22864" s="1" t="s">
        <v>45717</v>
      </c>
    </row>
    <row r="22865" spans="1:3" x14ac:dyDescent="0.25">
      <c r="A22865">
        <v>22864</v>
      </c>
      <c r="B22865" s="1" t="s">
        <v>45718</v>
      </c>
      <c r="C22865" s="1" t="s">
        <v>45719</v>
      </c>
    </row>
    <row r="22866" spans="1:3" x14ac:dyDescent="0.25">
      <c r="A22866">
        <v>22865</v>
      </c>
      <c r="B22866" s="1" t="s">
        <v>45720</v>
      </c>
      <c r="C22866" s="1" t="s">
        <v>45721</v>
      </c>
    </row>
    <row r="22867" spans="1:3" x14ac:dyDescent="0.25">
      <c r="A22867">
        <v>22866</v>
      </c>
      <c r="B22867" s="1" t="s">
        <v>45722</v>
      </c>
      <c r="C22867" s="1" t="s">
        <v>45723</v>
      </c>
    </row>
    <row r="22868" spans="1:3" x14ac:dyDescent="0.25">
      <c r="A22868">
        <v>22867</v>
      </c>
      <c r="B22868" s="1" t="s">
        <v>45724</v>
      </c>
      <c r="C22868" s="1" t="s">
        <v>45725</v>
      </c>
    </row>
    <row r="22869" spans="1:3" x14ac:dyDescent="0.25">
      <c r="A22869">
        <v>22868</v>
      </c>
      <c r="B22869" s="1" t="s">
        <v>45726</v>
      </c>
      <c r="C22869" s="1" t="s">
        <v>45727</v>
      </c>
    </row>
    <row r="22870" spans="1:3" x14ac:dyDescent="0.25">
      <c r="A22870">
        <v>22869</v>
      </c>
      <c r="B22870" s="1" t="s">
        <v>45728</v>
      </c>
      <c r="C22870" s="1" t="s">
        <v>45729</v>
      </c>
    </row>
    <row r="22871" spans="1:3" x14ac:dyDescent="0.25">
      <c r="A22871">
        <v>22870</v>
      </c>
      <c r="B22871" s="1" t="s">
        <v>45730</v>
      </c>
      <c r="C22871" s="1" t="s">
        <v>45731</v>
      </c>
    </row>
    <row r="22872" spans="1:3" x14ac:dyDescent="0.25">
      <c r="A22872">
        <v>22871</v>
      </c>
      <c r="B22872" s="1" t="s">
        <v>45732</v>
      </c>
      <c r="C22872" s="1" t="s">
        <v>45733</v>
      </c>
    </row>
    <row r="22873" spans="1:3" x14ac:dyDescent="0.25">
      <c r="A22873">
        <v>22872</v>
      </c>
      <c r="B22873" s="1" t="s">
        <v>45734</v>
      </c>
      <c r="C22873" s="1" t="s">
        <v>45735</v>
      </c>
    </row>
    <row r="22874" spans="1:3" x14ac:dyDescent="0.25">
      <c r="A22874">
        <v>22873</v>
      </c>
      <c r="B22874" s="1" t="s">
        <v>45736</v>
      </c>
      <c r="C22874" s="1" t="s">
        <v>45737</v>
      </c>
    </row>
    <row r="22875" spans="1:3" x14ac:dyDescent="0.25">
      <c r="A22875">
        <v>22874</v>
      </c>
      <c r="B22875" s="1" t="s">
        <v>45738</v>
      </c>
      <c r="C22875" s="1" t="s">
        <v>45739</v>
      </c>
    </row>
    <row r="22876" spans="1:3" x14ac:dyDescent="0.25">
      <c r="A22876">
        <v>22875</v>
      </c>
      <c r="B22876" s="1" t="s">
        <v>45740</v>
      </c>
      <c r="C22876" s="1" t="s">
        <v>45741</v>
      </c>
    </row>
    <row r="22877" spans="1:3" x14ac:dyDescent="0.25">
      <c r="A22877">
        <v>22876</v>
      </c>
      <c r="B22877" s="1" t="s">
        <v>45742</v>
      </c>
      <c r="C22877" s="1" t="s">
        <v>45743</v>
      </c>
    </row>
    <row r="22878" spans="1:3" x14ac:dyDescent="0.25">
      <c r="A22878">
        <v>22877</v>
      </c>
      <c r="B22878" s="1" t="s">
        <v>45744</v>
      </c>
      <c r="C22878" s="1" t="s">
        <v>45745</v>
      </c>
    </row>
    <row r="22879" spans="1:3" x14ac:dyDescent="0.25">
      <c r="A22879">
        <v>22878</v>
      </c>
      <c r="B22879" s="1" t="s">
        <v>45746</v>
      </c>
      <c r="C22879" s="1" t="s">
        <v>45747</v>
      </c>
    </row>
    <row r="22880" spans="1:3" x14ac:dyDescent="0.25">
      <c r="A22880">
        <v>22879</v>
      </c>
      <c r="B22880" s="1" t="s">
        <v>45748</v>
      </c>
      <c r="C22880" s="1" t="s">
        <v>45749</v>
      </c>
    </row>
    <row r="22881" spans="1:3" x14ac:dyDescent="0.25">
      <c r="A22881">
        <v>22880</v>
      </c>
      <c r="B22881" s="1" t="s">
        <v>45750</v>
      </c>
      <c r="C22881" s="1" t="s">
        <v>45751</v>
      </c>
    </row>
    <row r="22882" spans="1:3" x14ac:dyDescent="0.25">
      <c r="A22882">
        <v>22881</v>
      </c>
      <c r="B22882" s="1" t="s">
        <v>45752</v>
      </c>
      <c r="C22882" s="1" t="s">
        <v>45753</v>
      </c>
    </row>
    <row r="22883" spans="1:3" x14ac:dyDescent="0.25">
      <c r="A22883">
        <v>22882</v>
      </c>
      <c r="B22883" s="1" t="s">
        <v>45754</v>
      </c>
      <c r="C22883" s="1" t="s">
        <v>45755</v>
      </c>
    </row>
    <row r="22884" spans="1:3" x14ac:dyDescent="0.25">
      <c r="A22884">
        <v>22883</v>
      </c>
      <c r="B22884" s="1" t="s">
        <v>45756</v>
      </c>
      <c r="C22884" s="1" t="s">
        <v>45757</v>
      </c>
    </row>
    <row r="22885" spans="1:3" x14ac:dyDescent="0.25">
      <c r="A22885">
        <v>22884</v>
      </c>
      <c r="B22885" s="1" t="s">
        <v>45758</v>
      </c>
      <c r="C22885" s="1" t="s">
        <v>45759</v>
      </c>
    </row>
    <row r="22886" spans="1:3" x14ac:dyDescent="0.25">
      <c r="A22886">
        <v>22885</v>
      </c>
      <c r="B22886" s="1" t="s">
        <v>45760</v>
      </c>
      <c r="C22886" s="1" t="s">
        <v>45761</v>
      </c>
    </row>
    <row r="22887" spans="1:3" x14ac:dyDescent="0.25">
      <c r="A22887">
        <v>22886</v>
      </c>
      <c r="B22887" s="1" t="s">
        <v>45762</v>
      </c>
      <c r="C22887" s="1" t="s">
        <v>45763</v>
      </c>
    </row>
    <row r="22888" spans="1:3" x14ac:dyDescent="0.25">
      <c r="A22888">
        <v>22887</v>
      </c>
      <c r="B22888" s="1" t="s">
        <v>45764</v>
      </c>
      <c r="C22888" s="1" t="s">
        <v>45765</v>
      </c>
    </row>
    <row r="22889" spans="1:3" x14ac:dyDescent="0.25">
      <c r="A22889">
        <v>22888</v>
      </c>
      <c r="B22889" s="1" t="s">
        <v>45766</v>
      </c>
      <c r="C22889" s="1" t="s">
        <v>45767</v>
      </c>
    </row>
    <row r="22890" spans="1:3" x14ac:dyDescent="0.25">
      <c r="A22890">
        <v>22889</v>
      </c>
      <c r="B22890" s="1" t="s">
        <v>45768</v>
      </c>
      <c r="C22890" s="1" t="s">
        <v>45769</v>
      </c>
    </row>
    <row r="22891" spans="1:3" x14ac:dyDescent="0.25">
      <c r="A22891">
        <v>22890</v>
      </c>
      <c r="B22891" s="1" t="s">
        <v>45770</v>
      </c>
      <c r="C22891" s="1" t="s">
        <v>45771</v>
      </c>
    </row>
    <row r="22892" spans="1:3" x14ac:dyDescent="0.25">
      <c r="A22892">
        <v>22891</v>
      </c>
      <c r="B22892" s="1" t="s">
        <v>45772</v>
      </c>
      <c r="C22892" s="1" t="s">
        <v>45773</v>
      </c>
    </row>
    <row r="22893" spans="1:3" x14ac:dyDescent="0.25">
      <c r="A22893">
        <v>22892</v>
      </c>
      <c r="B22893" s="1" t="s">
        <v>45774</v>
      </c>
      <c r="C22893" s="1" t="s">
        <v>45775</v>
      </c>
    </row>
    <row r="22894" spans="1:3" x14ac:dyDescent="0.25">
      <c r="A22894">
        <v>22893</v>
      </c>
      <c r="B22894" s="1" t="s">
        <v>45776</v>
      </c>
      <c r="C22894" s="1" t="s">
        <v>45777</v>
      </c>
    </row>
    <row r="22895" spans="1:3" x14ac:dyDescent="0.25">
      <c r="A22895">
        <v>22894</v>
      </c>
      <c r="B22895" s="1" t="s">
        <v>45778</v>
      </c>
      <c r="C22895" s="1" t="s">
        <v>45779</v>
      </c>
    </row>
    <row r="22896" spans="1:3" x14ac:dyDescent="0.25">
      <c r="A22896">
        <v>22895</v>
      </c>
      <c r="B22896" s="1" t="s">
        <v>45780</v>
      </c>
      <c r="C22896" s="1" t="s">
        <v>45781</v>
      </c>
    </row>
    <row r="22897" spans="1:3" x14ac:dyDescent="0.25">
      <c r="A22897">
        <v>22896</v>
      </c>
      <c r="B22897" s="1" t="s">
        <v>45782</v>
      </c>
      <c r="C22897" s="1" t="s">
        <v>45783</v>
      </c>
    </row>
    <row r="22898" spans="1:3" x14ac:dyDescent="0.25">
      <c r="A22898">
        <v>22897</v>
      </c>
      <c r="B22898" s="1" t="s">
        <v>45784</v>
      </c>
      <c r="C22898" s="1" t="s">
        <v>45785</v>
      </c>
    </row>
    <row r="22899" spans="1:3" x14ac:dyDescent="0.25">
      <c r="A22899">
        <v>22898</v>
      </c>
      <c r="B22899" s="1" t="s">
        <v>45786</v>
      </c>
      <c r="C22899" s="1" t="s">
        <v>45787</v>
      </c>
    </row>
    <row r="22900" spans="1:3" x14ac:dyDescent="0.25">
      <c r="A22900">
        <v>22899</v>
      </c>
      <c r="B22900" s="1" t="s">
        <v>45788</v>
      </c>
      <c r="C22900" s="1" t="s">
        <v>45789</v>
      </c>
    </row>
    <row r="22901" spans="1:3" x14ac:dyDescent="0.25">
      <c r="A22901">
        <v>22900</v>
      </c>
      <c r="B22901" s="1" t="s">
        <v>45790</v>
      </c>
      <c r="C22901" s="1" t="s">
        <v>45791</v>
      </c>
    </row>
    <row r="22902" spans="1:3" x14ac:dyDescent="0.25">
      <c r="A22902">
        <v>22901</v>
      </c>
      <c r="B22902" s="1" t="s">
        <v>45792</v>
      </c>
      <c r="C22902" s="1" t="s">
        <v>45793</v>
      </c>
    </row>
    <row r="22903" spans="1:3" x14ac:dyDescent="0.25">
      <c r="A22903">
        <v>22902</v>
      </c>
      <c r="B22903" s="1" t="s">
        <v>45794</v>
      </c>
      <c r="C22903" s="1" t="s">
        <v>45795</v>
      </c>
    </row>
    <row r="22904" spans="1:3" x14ac:dyDescent="0.25">
      <c r="A22904">
        <v>22903</v>
      </c>
      <c r="B22904" s="1" t="s">
        <v>45796</v>
      </c>
      <c r="C22904" s="1" t="s">
        <v>45797</v>
      </c>
    </row>
    <row r="22905" spans="1:3" x14ac:dyDescent="0.25">
      <c r="A22905">
        <v>22904</v>
      </c>
      <c r="B22905" s="1" t="s">
        <v>45798</v>
      </c>
      <c r="C22905" s="1" t="s">
        <v>45799</v>
      </c>
    </row>
    <row r="22906" spans="1:3" x14ac:dyDescent="0.25">
      <c r="A22906">
        <v>22905</v>
      </c>
      <c r="B22906" s="1" t="s">
        <v>45800</v>
      </c>
      <c r="C22906" s="1" t="s">
        <v>45801</v>
      </c>
    </row>
    <row r="22907" spans="1:3" x14ac:dyDescent="0.25">
      <c r="A22907">
        <v>22906</v>
      </c>
      <c r="B22907" s="1" t="s">
        <v>45802</v>
      </c>
      <c r="C22907" s="1" t="s">
        <v>45803</v>
      </c>
    </row>
    <row r="22908" spans="1:3" x14ac:dyDescent="0.25">
      <c r="A22908">
        <v>22907</v>
      </c>
      <c r="B22908" s="1" t="s">
        <v>45804</v>
      </c>
      <c r="C22908" s="1" t="s">
        <v>45805</v>
      </c>
    </row>
    <row r="22909" spans="1:3" x14ac:dyDescent="0.25">
      <c r="A22909">
        <v>22908</v>
      </c>
      <c r="B22909" s="1" t="s">
        <v>45806</v>
      </c>
      <c r="C22909" s="1" t="s">
        <v>45807</v>
      </c>
    </row>
    <row r="22910" spans="1:3" x14ac:dyDescent="0.25">
      <c r="A22910">
        <v>22909</v>
      </c>
      <c r="B22910" s="1" t="s">
        <v>45808</v>
      </c>
      <c r="C22910" s="1" t="s">
        <v>45809</v>
      </c>
    </row>
    <row r="22911" spans="1:3" x14ac:dyDescent="0.25">
      <c r="A22911">
        <v>22910</v>
      </c>
      <c r="B22911" s="1" t="s">
        <v>45810</v>
      </c>
      <c r="C22911" s="1" t="s">
        <v>45811</v>
      </c>
    </row>
    <row r="22912" spans="1:3" x14ac:dyDescent="0.25">
      <c r="A22912">
        <v>22911</v>
      </c>
      <c r="B22912" s="1" t="s">
        <v>45812</v>
      </c>
      <c r="C22912" s="1" t="s">
        <v>45813</v>
      </c>
    </row>
    <row r="22913" spans="1:3" x14ac:dyDescent="0.25">
      <c r="A22913">
        <v>22912</v>
      </c>
      <c r="B22913" s="1" t="s">
        <v>45814</v>
      </c>
      <c r="C22913" s="1" t="s">
        <v>45815</v>
      </c>
    </row>
    <row r="22914" spans="1:3" x14ac:dyDescent="0.25">
      <c r="A22914">
        <v>22913</v>
      </c>
      <c r="B22914" s="1" t="s">
        <v>45816</v>
      </c>
      <c r="C22914" s="1" t="s">
        <v>45817</v>
      </c>
    </row>
    <row r="22915" spans="1:3" x14ac:dyDescent="0.25">
      <c r="A22915">
        <v>22914</v>
      </c>
      <c r="B22915" s="1" t="s">
        <v>45818</v>
      </c>
      <c r="C22915" s="1" t="s">
        <v>45819</v>
      </c>
    </row>
    <row r="22916" spans="1:3" x14ac:dyDescent="0.25">
      <c r="A22916">
        <v>22915</v>
      </c>
      <c r="B22916" s="1" t="s">
        <v>45820</v>
      </c>
      <c r="C22916" s="1" t="s">
        <v>45821</v>
      </c>
    </row>
    <row r="22917" spans="1:3" x14ac:dyDescent="0.25">
      <c r="A22917">
        <v>22916</v>
      </c>
      <c r="B22917" s="1" t="s">
        <v>45822</v>
      </c>
      <c r="C22917" s="1" t="s">
        <v>45823</v>
      </c>
    </row>
    <row r="22918" spans="1:3" x14ac:dyDescent="0.25">
      <c r="A22918">
        <v>22917</v>
      </c>
      <c r="B22918" s="1" t="s">
        <v>45824</v>
      </c>
      <c r="C22918" s="1" t="s">
        <v>45825</v>
      </c>
    </row>
    <row r="22919" spans="1:3" x14ac:dyDescent="0.25">
      <c r="A22919">
        <v>22918</v>
      </c>
      <c r="B22919" s="1" t="s">
        <v>45826</v>
      </c>
      <c r="C22919" s="1" t="s">
        <v>45827</v>
      </c>
    </row>
    <row r="22920" spans="1:3" x14ac:dyDescent="0.25">
      <c r="A22920">
        <v>22919</v>
      </c>
      <c r="B22920" s="1" t="s">
        <v>45828</v>
      </c>
      <c r="C22920" s="1" t="s">
        <v>45829</v>
      </c>
    </row>
    <row r="22921" spans="1:3" x14ac:dyDescent="0.25">
      <c r="A22921">
        <v>22920</v>
      </c>
      <c r="B22921" s="1" t="s">
        <v>45830</v>
      </c>
      <c r="C22921" s="1" t="s">
        <v>45831</v>
      </c>
    </row>
    <row r="22922" spans="1:3" x14ac:dyDescent="0.25">
      <c r="A22922">
        <v>22921</v>
      </c>
      <c r="B22922" s="1" t="s">
        <v>45832</v>
      </c>
      <c r="C22922" s="1" t="s">
        <v>45833</v>
      </c>
    </row>
    <row r="22923" spans="1:3" x14ac:dyDescent="0.25">
      <c r="A22923">
        <v>22922</v>
      </c>
      <c r="B22923" s="1" t="s">
        <v>45834</v>
      </c>
      <c r="C22923" s="1" t="s">
        <v>45835</v>
      </c>
    </row>
    <row r="22924" spans="1:3" x14ac:dyDescent="0.25">
      <c r="A22924">
        <v>22923</v>
      </c>
      <c r="B22924" s="1" t="s">
        <v>45836</v>
      </c>
      <c r="C22924" s="1" t="s">
        <v>45837</v>
      </c>
    </row>
    <row r="22925" spans="1:3" x14ac:dyDescent="0.25">
      <c r="A22925">
        <v>22924</v>
      </c>
      <c r="B22925" s="1" t="s">
        <v>45838</v>
      </c>
      <c r="C22925" s="1" t="s">
        <v>45839</v>
      </c>
    </row>
    <row r="22926" spans="1:3" x14ac:dyDescent="0.25">
      <c r="A22926">
        <v>22925</v>
      </c>
      <c r="B22926" s="1" t="s">
        <v>45840</v>
      </c>
      <c r="C22926" s="1" t="s">
        <v>45841</v>
      </c>
    </row>
    <row r="22927" spans="1:3" x14ac:dyDescent="0.25">
      <c r="A22927">
        <v>22926</v>
      </c>
      <c r="B22927" s="1" t="s">
        <v>45842</v>
      </c>
      <c r="C22927" s="1" t="s">
        <v>45843</v>
      </c>
    </row>
    <row r="22928" spans="1:3" x14ac:dyDescent="0.25">
      <c r="A22928">
        <v>22927</v>
      </c>
      <c r="B22928" s="1" t="s">
        <v>45844</v>
      </c>
      <c r="C22928" s="1" t="s">
        <v>45845</v>
      </c>
    </row>
    <row r="22929" spans="1:3" x14ac:dyDescent="0.25">
      <c r="A22929">
        <v>22928</v>
      </c>
      <c r="B22929" s="1" t="s">
        <v>45846</v>
      </c>
      <c r="C22929" s="1" t="s">
        <v>45847</v>
      </c>
    </row>
    <row r="22930" spans="1:3" x14ac:dyDescent="0.25">
      <c r="A22930">
        <v>22929</v>
      </c>
      <c r="B22930" s="1" t="s">
        <v>45848</v>
      </c>
      <c r="C22930" s="1" t="s">
        <v>45849</v>
      </c>
    </row>
    <row r="22931" spans="1:3" x14ac:dyDescent="0.25">
      <c r="A22931">
        <v>22930</v>
      </c>
      <c r="B22931" s="1" t="s">
        <v>45850</v>
      </c>
      <c r="C22931" s="1" t="s">
        <v>45851</v>
      </c>
    </row>
    <row r="22932" spans="1:3" x14ac:dyDescent="0.25">
      <c r="A22932">
        <v>22931</v>
      </c>
      <c r="B22932" s="1" t="s">
        <v>45852</v>
      </c>
      <c r="C22932" s="1" t="s">
        <v>45853</v>
      </c>
    </row>
    <row r="22933" spans="1:3" x14ac:dyDescent="0.25">
      <c r="A22933">
        <v>22932</v>
      </c>
      <c r="B22933" s="1" t="s">
        <v>45854</v>
      </c>
      <c r="C22933" s="1" t="s">
        <v>45855</v>
      </c>
    </row>
    <row r="22934" spans="1:3" x14ac:dyDescent="0.25">
      <c r="A22934">
        <v>22933</v>
      </c>
      <c r="B22934" s="1" t="s">
        <v>45856</v>
      </c>
      <c r="C22934" s="1" t="s">
        <v>45857</v>
      </c>
    </row>
    <row r="22935" spans="1:3" x14ac:dyDescent="0.25">
      <c r="A22935">
        <v>22934</v>
      </c>
      <c r="B22935" s="1" t="s">
        <v>45858</v>
      </c>
      <c r="C22935" s="1" t="s">
        <v>45859</v>
      </c>
    </row>
    <row r="22936" spans="1:3" x14ac:dyDescent="0.25">
      <c r="A22936">
        <v>22935</v>
      </c>
      <c r="B22936" s="1" t="s">
        <v>45860</v>
      </c>
      <c r="C22936" s="1" t="s">
        <v>45861</v>
      </c>
    </row>
    <row r="22937" spans="1:3" x14ac:dyDescent="0.25">
      <c r="A22937">
        <v>22936</v>
      </c>
      <c r="B22937" s="1" t="s">
        <v>45862</v>
      </c>
      <c r="C22937" s="1" t="s">
        <v>45863</v>
      </c>
    </row>
    <row r="22938" spans="1:3" x14ac:dyDescent="0.25">
      <c r="A22938">
        <v>22937</v>
      </c>
      <c r="B22938" s="1" t="s">
        <v>45864</v>
      </c>
      <c r="C22938" s="1" t="s">
        <v>45865</v>
      </c>
    </row>
    <row r="22939" spans="1:3" x14ac:dyDescent="0.25">
      <c r="A22939">
        <v>22938</v>
      </c>
      <c r="B22939" s="1" t="s">
        <v>45866</v>
      </c>
      <c r="C22939" s="1" t="s">
        <v>45867</v>
      </c>
    </row>
    <row r="22940" spans="1:3" x14ac:dyDescent="0.25">
      <c r="A22940">
        <v>22939</v>
      </c>
      <c r="B22940" s="1" t="s">
        <v>45868</v>
      </c>
      <c r="C22940" s="1" t="s">
        <v>45869</v>
      </c>
    </row>
    <row r="22941" spans="1:3" x14ac:dyDescent="0.25">
      <c r="A22941">
        <v>22940</v>
      </c>
      <c r="B22941" s="1" t="s">
        <v>45870</v>
      </c>
      <c r="C22941" s="1" t="s">
        <v>45871</v>
      </c>
    </row>
    <row r="22942" spans="1:3" x14ac:dyDescent="0.25">
      <c r="A22942">
        <v>22941</v>
      </c>
      <c r="B22942" s="1" t="s">
        <v>45872</v>
      </c>
      <c r="C22942" s="1" t="s">
        <v>45873</v>
      </c>
    </row>
    <row r="22943" spans="1:3" x14ac:dyDescent="0.25">
      <c r="A22943">
        <v>22942</v>
      </c>
      <c r="B22943" s="1" t="s">
        <v>45874</v>
      </c>
      <c r="C22943" s="1" t="s">
        <v>45875</v>
      </c>
    </row>
    <row r="22944" spans="1:3" x14ac:dyDescent="0.25">
      <c r="A22944">
        <v>22943</v>
      </c>
      <c r="B22944" s="1" t="s">
        <v>45876</v>
      </c>
      <c r="C22944" s="1" t="s">
        <v>45877</v>
      </c>
    </row>
    <row r="22945" spans="1:3" x14ac:dyDescent="0.25">
      <c r="A22945">
        <v>22944</v>
      </c>
      <c r="B22945" s="1" t="s">
        <v>45878</v>
      </c>
      <c r="C22945" s="1" t="s">
        <v>45879</v>
      </c>
    </row>
    <row r="22946" spans="1:3" x14ac:dyDescent="0.25">
      <c r="A22946">
        <v>22945</v>
      </c>
      <c r="B22946" s="1" t="s">
        <v>45880</v>
      </c>
      <c r="C22946" s="1" t="s">
        <v>45881</v>
      </c>
    </row>
    <row r="22947" spans="1:3" x14ac:dyDescent="0.25">
      <c r="A22947">
        <v>22946</v>
      </c>
      <c r="B22947" s="1" t="s">
        <v>45882</v>
      </c>
      <c r="C22947" s="1" t="s">
        <v>45883</v>
      </c>
    </row>
    <row r="22948" spans="1:3" x14ac:dyDescent="0.25">
      <c r="A22948">
        <v>22947</v>
      </c>
      <c r="B22948" s="1" t="s">
        <v>45884</v>
      </c>
      <c r="C22948" s="1" t="s">
        <v>45885</v>
      </c>
    </row>
    <row r="22949" spans="1:3" x14ac:dyDescent="0.25">
      <c r="A22949">
        <v>22948</v>
      </c>
      <c r="B22949" s="1" t="s">
        <v>45886</v>
      </c>
      <c r="C22949" s="1" t="s">
        <v>45887</v>
      </c>
    </row>
    <row r="22950" spans="1:3" x14ac:dyDescent="0.25">
      <c r="A22950">
        <v>22949</v>
      </c>
      <c r="B22950" s="1" t="s">
        <v>45888</v>
      </c>
      <c r="C22950" s="1" t="s">
        <v>45889</v>
      </c>
    </row>
    <row r="22951" spans="1:3" x14ac:dyDescent="0.25">
      <c r="A22951">
        <v>22950</v>
      </c>
      <c r="B22951" s="1" t="s">
        <v>45890</v>
      </c>
      <c r="C22951" s="1" t="s">
        <v>45891</v>
      </c>
    </row>
    <row r="22952" spans="1:3" x14ac:dyDescent="0.25">
      <c r="A22952">
        <v>22951</v>
      </c>
      <c r="B22952" s="1" t="s">
        <v>45892</v>
      </c>
      <c r="C22952" s="1" t="s">
        <v>45893</v>
      </c>
    </row>
    <row r="22953" spans="1:3" x14ac:dyDescent="0.25">
      <c r="A22953">
        <v>22952</v>
      </c>
      <c r="B22953" s="1" t="s">
        <v>45894</v>
      </c>
      <c r="C22953" s="1" t="s">
        <v>45895</v>
      </c>
    </row>
    <row r="22954" spans="1:3" x14ac:dyDescent="0.25">
      <c r="A22954">
        <v>22953</v>
      </c>
      <c r="B22954" s="1" t="s">
        <v>45896</v>
      </c>
      <c r="C22954" s="1" t="s">
        <v>45897</v>
      </c>
    </row>
    <row r="22955" spans="1:3" x14ac:dyDescent="0.25">
      <c r="A22955">
        <v>22954</v>
      </c>
      <c r="B22955" s="1" t="s">
        <v>45898</v>
      </c>
      <c r="C22955" s="1" t="s">
        <v>45899</v>
      </c>
    </row>
    <row r="22956" spans="1:3" x14ac:dyDescent="0.25">
      <c r="A22956">
        <v>22955</v>
      </c>
      <c r="B22956" s="1" t="s">
        <v>45900</v>
      </c>
      <c r="C22956" s="1" t="s">
        <v>45901</v>
      </c>
    </row>
    <row r="22957" spans="1:3" x14ac:dyDescent="0.25">
      <c r="A22957">
        <v>22956</v>
      </c>
      <c r="B22957" s="1" t="s">
        <v>45902</v>
      </c>
      <c r="C22957" s="1" t="s">
        <v>45903</v>
      </c>
    </row>
    <row r="22958" spans="1:3" x14ac:dyDescent="0.25">
      <c r="A22958">
        <v>22957</v>
      </c>
      <c r="B22958" s="1" t="s">
        <v>45904</v>
      </c>
      <c r="C22958" s="1" t="s">
        <v>45905</v>
      </c>
    </row>
    <row r="22959" spans="1:3" x14ac:dyDescent="0.25">
      <c r="A22959">
        <v>22958</v>
      </c>
      <c r="B22959" s="1" t="s">
        <v>45906</v>
      </c>
      <c r="C22959" s="1" t="s">
        <v>45907</v>
      </c>
    </row>
    <row r="22960" spans="1:3" x14ac:dyDescent="0.25">
      <c r="A22960">
        <v>22959</v>
      </c>
      <c r="B22960" s="1" t="s">
        <v>45908</v>
      </c>
      <c r="C22960" s="1" t="s">
        <v>45909</v>
      </c>
    </row>
    <row r="22961" spans="1:3" x14ac:dyDescent="0.25">
      <c r="A22961">
        <v>22960</v>
      </c>
      <c r="B22961" s="1" t="s">
        <v>45910</v>
      </c>
      <c r="C22961" s="1" t="s">
        <v>45911</v>
      </c>
    </row>
    <row r="22962" spans="1:3" x14ac:dyDescent="0.25">
      <c r="A22962">
        <v>22961</v>
      </c>
      <c r="B22962" s="1" t="s">
        <v>45912</v>
      </c>
      <c r="C22962" s="1" t="s">
        <v>45913</v>
      </c>
    </row>
    <row r="22963" spans="1:3" x14ac:dyDescent="0.25">
      <c r="A22963">
        <v>22962</v>
      </c>
      <c r="B22963" s="1" t="s">
        <v>45914</v>
      </c>
      <c r="C22963" s="1" t="s">
        <v>45915</v>
      </c>
    </row>
    <row r="22964" spans="1:3" x14ac:dyDescent="0.25">
      <c r="A22964">
        <v>22963</v>
      </c>
      <c r="B22964" s="1" t="s">
        <v>45916</v>
      </c>
      <c r="C22964" s="1" t="s">
        <v>45917</v>
      </c>
    </row>
    <row r="22965" spans="1:3" x14ac:dyDescent="0.25">
      <c r="A22965">
        <v>22964</v>
      </c>
      <c r="B22965" s="1" t="s">
        <v>45918</v>
      </c>
      <c r="C22965" s="1" t="s">
        <v>45919</v>
      </c>
    </row>
    <row r="22966" spans="1:3" x14ac:dyDescent="0.25">
      <c r="A22966">
        <v>22965</v>
      </c>
      <c r="B22966" s="1" t="s">
        <v>45920</v>
      </c>
      <c r="C22966" s="1" t="s">
        <v>45921</v>
      </c>
    </row>
    <row r="22967" spans="1:3" x14ac:dyDescent="0.25">
      <c r="A22967">
        <v>22966</v>
      </c>
      <c r="B22967" s="1" t="s">
        <v>45922</v>
      </c>
      <c r="C22967" s="1" t="s">
        <v>45923</v>
      </c>
    </row>
    <row r="22968" spans="1:3" x14ac:dyDescent="0.25">
      <c r="A22968">
        <v>22967</v>
      </c>
      <c r="B22968" s="1" t="s">
        <v>45924</v>
      </c>
      <c r="C22968" s="1" t="s">
        <v>45925</v>
      </c>
    </row>
    <row r="22969" spans="1:3" x14ac:dyDescent="0.25">
      <c r="A22969">
        <v>22968</v>
      </c>
      <c r="B22969" s="1" t="s">
        <v>45926</v>
      </c>
      <c r="C22969" s="1" t="s">
        <v>45927</v>
      </c>
    </row>
    <row r="22970" spans="1:3" x14ac:dyDescent="0.25">
      <c r="A22970">
        <v>22969</v>
      </c>
      <c r="B22970" s="1" t="s">
        <v>45928</v>
      </c>
      <c r="C22970" s="1" t="s">
        <v>45929</v>
      </c>
    </row>
    <row r="22971" spans="1:3" x14ac:dyDescent="0.25">
      <c r="A22971">
        <v>22970</v>
      </c>
      <c r="B22971" s="1" t="s">
        <v>45930</v>
      </c>
      <c r="C22971" s="1" t="s">
        <v>45931</v>
      </c>
    </row>
    <row r="22972" spans="1:3" x14ac:dyDescent="0.25">
      <c r="A22972">
        <v>22971</v>
      </c>
      <c r="B22972" s="1" t="s">
        <v>45932</v>
      </c>
      <c r="C22972" s="1" t="s">
        <v>45933</v>
      </c>
    </row>
    <row r="22973" spans="1:3" x14ac:dyDescent="0.25">
      <c r="A22973">
        <v>22972</v>
      </c>
      <c r="B22973" s="1" t="s">
        <v>45934</v>
      </c>
      <c r="C22973" s="1" t="s">
        <v>45935</v>
      </c>
    </row>
    <row r="22974" spans="1:3" x14ac:dyDescent="0.25">
      <c r="A22974">
        <v>22973</v>
      </c>
      <c r="B22974" s="1" t="s">
        <v>45936</v>
      </c>
      <c r="C22974" s="1" t="s">
        <v>45937</v>
      </c>
    </row>
    <row r="22975" spans="1:3" x14ac:dyDescent="0.25">
      <c r="A22975">
        <v>22974</v>
      </c>
      <c r="B22975" s="1" t="s">
        <v>45938</v>
      </c>
      <c r="C22975" s="1" t="s">
        <v>45939</v>
      </c>
    </row>
    <row r="22976" spans="1:3" x14ac:dyDescent="0.25">
      <c r="A22976">
        <v>22975</v>
      </c>
      <c r="B22976" s="1" t="s">
        <v>45940</v>
      </c>
      <c r="C22976" s="1" t="s">
        <v>45941</v>
      </c>
    </row>
    <row r="22977" spans="1:3" x14ac:dyDescent="0.25">
      <c r="A22977">
        <v>22976</v>
      </c>
      <c r="B22977" s="1" t="s">
        <v>45942</v>
      </c>
      <c r="C22977" s="1" t="s">
        <v>45943</v>
      </c>
    </row>
    <row r="22978" spans="1:3" x14ac:dyDescent="0.25">
      <c r="A22978">
        <v>22977</v>
      </c>
      <c r="B22978" s="1" t="s">
        <v>45944</v>
      </c>
      <c r="C22978" s="1" t="s">
        <v>45945</v>
      </c>
    </row>
    <row r="22979" spans="1:3" x14ac:dyDescent="0.25">
      <c r="A22979">
        <v>22978</v>
      </c>
      <c r="B22979" s="1" t="s">
        <v>45946</v>
      </c>
      <c r="C22979" s="1" t="s">
        <v>45947</v>
      </c>
    </row>
    <row r="22980" spans="1:3" x14ac:dyDescent="0.25">
      <c r="A22980">
        <v>22979</v>
      </c>
      <c r="B22980" s="1" t="s">
        <v>45948</v>
      </c>
      <c r="C22980" s="1" t="s">
        <v>45949</v>
      </c>
    </row>
    <row r="22981" spans="1:3" x14ac:dyDescent="0.25">
      <c r="A22981">
        <v>22980</v>
      </c>
      <c r="B22981" s="1" t="s">
        <v>45950</v>
      </c>
      <c r="C22981" s="1" t="s">
        <v>45951</v>
      </c>
    </row>
    <row r="22982" spans="1:3" x14ac:dyDescent="0.25">
      <c r="A22982">
        <v>22981</v>
      </c>
      <c r="B22982" s="1" t="s">
        <v>45952</v>
      </c>
      <c r="C22982" s="1" t="s">
        <v>45953</v>
      </c>
    </row>
    <row r="22983" spans="1:3" x14ac:dyDescent="0.25">
      <c r="A22983">
        <v>22982</v>
      </c>
      <c r="B22983" s="1" t="s">
        <v>45954</v>
      </c>
      <c r="C22983" s="1" t="s">
        <v>45955</v>
      </c>
    </row>
    <row r="22984" spans="1:3" x14ac:dyDescent="0.25">
      <c r="A22984">
        <v>22983</v>
      </c>
      <c r="B22984" s="1" t="s">
        <v>45956</v>
      </c>
      <c r="C22984" s="1" t="s">
        <v>45957</v>
      </c>
    </row>
    <row r="22985" spans="1:3" x14ac:dyDescent="0.25">
      <c r="A22985">
        <v>22984</v>
      </c>
      <c r="B22985" s="1" t="s">
        <v>45958</v>
      </c>
      <c r="C22985" s="1" t="s">
        <v>45959</v>
      </c>
    </row>
    <row r="22986" spans="1:3" x14ac:dyDescent="0.25">
      <c r="A22986">
        <v>22985</v>
      </c>
      <c r="B22986" s="1" t="s">
        <v>45960</v>
      </c>
      <c r="C22986" s="1" t="s">
        <v>45961</v>
      </c>
    </row>
    <row r="22987" spans="1:3" x14ac:dyDescent="0.25">
      <c r="A22987">
        <v>22986</v>
      </c>
      <c r="B22987" s="1" t="s">
        <v>45962</v>
      </c>
      <c r="C22987" s="1" t="s">
        <v>45963</v>
      </c>
    </row>
    <row r="22988" spans="1:3" x14ac:dyDescent="0.25">
      <c r="A22988">
        <v>22987</v>
      </c>
      <c r="B22988" s="1" t="s">
        <v>45964</v>
      </c>
      <c r="C22988" s="1" t="s">
        <v>45965</v>
      </c>
    </row>
    <row r="22989" spans="1:3" x14ac:dyDescent="0.25">
      <c r="A22989">
        <v>22988</v>
      </c>
      <c r="B22989" s="1" t="s">
        <v>45966</v>
      </c>
      <c r="C22989" s="1" t="s">
        <v>45967</v>
      </c>
    </row>
    <row r="22990" spans="1:3" x14ac:dyDescent="0.25">
      <c r="A22990">
        <v>22989</v>
      </c>
      <c r="B22990" s="1" t="s">
        <v>45968</v>
      </c>
      <c r="C22990" s="1" t="s">
        <v>45969</v>
      </c>
    </row>
    <row r="22991" spans="1:3" x14ac:dyDescent="0.25">
      <c r="A22991">
        <v>22990</v>
      </c>
      <c r="B22991" s="1" t="s">
        <v>45970</v>
      </c>
      <c r="C22991" s="1" t="s">
        <v>45971</v>
      </c>
    </row>
    <row r="22992" spans="1:3" x14ac:dyDescent="0.25">
      <c r="A22992">
        <v>22991</v>
      </c>
      <c r="B22992" s="1" t="s">
        <v>45972</v>
      </c>
      <c r="C22992" s="1" t="s">
        <v>45973</v>
      </c>
    </row>
    <row r="22993" spans="1:3" x14ac:dyDescent="0.25">
      <c r="A22993">
        <v>22992</v>
      </c>
      <c r="B22993" s="1" t="s">
        <v>45974</v>
      </c>
      <c r="C22993" s="1" t="s">
        <v>45975</v>
      </c>
    </row>
    <row r="22994" spans="1:3" x14ac:dyDescent="0.25">
      <c r="A22994">
        <v>22993</v>
      </c>
      <c r="B22994" s="1" t="s">
        <v>45976</v>
      </c>
      <c r="C22994" s="1" t="s">
        <v>45977</v>
      </c>
    </row>
    <row r="22995" spans="1:3" x14ac:dyDescent="0.25">
      <c r="A22995">
        <v>22994</v>
      </c>
      <c r="B22995" s="1" t="s">
        <v>45978</v>
      </c>
      <c r="C22995" s="1" t="s">
        <v>45979</v>
      </c>
    </row>
    <row r="22996" spans="1:3" x14ac:dyDescent="0.25">
      <c r="A22996">
        <v>22995</v>
      </c>
      <c r="B22996" s="1" t="s">
        <v>45980</v>
      </c>
      <c r="C22996" s="1" t="s">
        <v>45981</v>
      </c>
    </row>
    <row r="22997" spans="1:3" x14ac:dyDescent="0.25">
      <c r="A22997">
        <v>22996</v>
      </c>
      <c r="B22997" s="1" t="s">
        <v>45982</v>
      </c>
      <c r="C22997" s="1" t="s">
        <v>45983</v>
      </c>
    </row>
    <row r="22998" spans="1:3" x14ac:dyDescent="0.25">
      <c r="A22998">
        <v>22997</v>
      </c>
      <c r="B22998" s="1" t="s">
        <v>45984</v>
      </c>
      <c r="C22998" s="1" t="s">
        <v>45985</v>
      </c>
    </row>
    <row r="22999" spans="1:3" x14ac:dyDescent="0.25">
      <c r="A22999">
        <v>22998</v>
      </c>
      <c r="B22999" s="1" t="s">
        <v>45986</v>
      </c>
      <c r="C22999" s="1" t="s">
        <v>45987</v>
      </c>
    </row>
    <row r="23000" spans="1:3" x14ac:dyDescent="0.25">
      <c r="A23000">
        <v>22999</v>
      </c>
      <c r="B23000" s="1" t="s">
        <v>45988</v>
      </c>
      <c r="C23000" s="1" t="s">
        <v>45989</v>
      </c>
    </row>
    <row r="23001" spans="1:3" x14ac:dyDescent="0.25">
      <c r="A23001">
        <v>23000</v>
      </c>
      <c r="B23001" s="1" t="s">
        <v>45990</v>
      </c>
      <c r="C23001" s="1" t="s">
        <v>45991</v>
      </c>
    </row>
    <row r="23002" spans="1:3" x14ac:dyDescent="0.25">
      <c r="A23002">
        <v>23001</v>
      </c>
      <c r="B23002" s="1" t="s">
        <v>45992</v>
      </c>
      <c r="C23002" s="1" t="s">
        <v>45993</v>
      </c>
    </row>
    <row r="23003" spans="1:3" x14ac:dyDescent="0.25">
      <c r="A23003">
        <v>23002</v>
      </c>
      <c r="B23003" s="1" t="s">
        <v>45994</v>
      </c>
      <c r="C23003" s="1" t="s">
        <v>45995</v>
      </c>
    </row>
    <row r="23004" spans="1:3" x14ac:dyDescent="0.25">
      <c r="A23004">
        <v>23003</v>
      </c>
      <c r="B23004" s="1" t="s">
        <v>45996</v>
      </c>
      <c r="C23004" s="1" t="s">
        <v>45997</v>
      </c>
    </row>
    <row r="23005" spans="1:3" x14ac:dyDescent="0.25">
      <c r="A23005">
        <v>23004</v>
      </c>
      <c r="B23005" s="1" t="s">
        <v>45998</v>
      </c>
      <c r="C23005" s="1" t="s">
        <v>45999</v>
      </c>
    </row>
    <row r="23006" spans="1:3" x14ac:dyDescent="0.25">
      <c r="A23006">
        <v>23005</v>
      </c>
      <c r="B23006" s="1" t="s">
        <v>46000</v>
      </c>
      <c r="C23006" s="1" t="s">
        <v>46001</v>
      </c>
    </row>
    <row r="23007" spans="1:3" x14ac:dyDescent="0.25">
      <c r="A23007">
        <v>23006</v>
      </c>
      <c r="B23007" s="1" t="s">
        <v>46002</v>
      </c>
      <c r="C23007" s="1" t="s">
        <v>46003</v>
      </c>
    </row>
    <row r="23008" spans="1:3" x14ac:dyDescent="0.25">
      <c r="A23008">
        <v>23007</v>
      </c>
      <c r="B23008" s="1" t="s">
        <v>46004</v>
      </c>
      <c r="C23008" s="1" t="s">
        <v>46005</v>
      </c>
    </row>
    <row r="23009" spans="1:3" x14ac:dyDescent="0.25">
      <c r="A23009">
        <v>23008</v>
      </c>
      <c r="B23009" s="1" t="s">
        <v>46006</v>
      </c>
      <c r="C23009" s="1" t="s">
        <v>46007</v>
      </c>
    </row>
    <row r="23010" spans="1:3" x14ac:dyDescent="0.25">
      <c r="A23010">
        <v>23009</v>
      </c>
      <c r="B23010" s="1" t="s">
        <v>46008</v>
      </c>
      <c r="C23010" s="1" t="s">
        <v>46009</v>
      </c>
    </row>
    <row r="23011" spans="1:3" x14ac:dyDescent="0.25">
      <c r="A23011">
        <v>23010</v>
      </c>
      <c r="B23011" s="1" t="s">
        <v>46010</v>
      </c>
      <c r="C23011" s="1" t="s">
        <v>46011</v>
      </c>
    </row>
    <row r="23012" spans="1:3" x14ac:dyDescent="0.25">
      <c r="A23012">
        <v>23011</v>
      </c>
      <c r="B23012" s="1" t="s">
        <v>46012</v>
      </c>
      <c r="C23012" s="1" t="s">
        <v>46013</v>
      </c>
    </row>
    <row r="23013" spans="1:3" x14ac:dyDescent="0.25">
      <c r="A23013">
        <v>23012</v>
      </c>
      <c r="B23013" s="1" t="s">
        <v>46014</v>
      </c>
      <c r="C23013" s="1" t="s">
        <v>46015</v>
      </c>
    </row>
    <row r="23014" spans="1:3" x14ac:dyDescent="0.25">
      <c r="A23014">
        <v>23013</v>
      </c>
      <c r="B23014" s="1" t="s">
        <v>46016</v>
      </c>
      <c r="C23014" s="1" t="s">
        <v>46017</v>
      </c>
    </row>
    <row r="23015" spans="1:3" x14ac:dyDescent="0.25">
      <c r="A23015">
        <v>23014</v>
      </c>
      <c r="B23015" s="1" t="s">
        <v>46018</v>
      </c>
      <c r="C23015" s="1" t="s">
        <v>46019</v>
      </c>
    </row>
    <row r="23016" spans="1:3" x14ac:dyDescent="0.25">
      <c r="A23016">
        <v>23015</v>
      </c>
      <c r="B23016" s="1" t="s">
        <v>46020</v>
      </c>
      <c r="C23016" s="1" t="s">
        <v>46021</v>
      </c>
    </row>
    <row r="23017" spans="1:3" x14ac:dyDescent="0.25">
      <c r="A23017">
        <v>23016</v>
      </c>
      <c r="B23017" s="1" t="s">
        <v>46022</v>
      </c>
      <c r="C23017" s="1" t="s">
        <v>46023</v>
      </c>
    </row>
    <row r="23018" spans="1:3" x14ac:dyDescent="0.25">
      <c r="A23018">
        <v>23017</v>
      </c>
      <c r="B23018" s="1" t="s">
        <v>46024</v>
      </c>
      <c r="C23018" s="1" t="s">
        <v>46025</v>
      </c>
    </row>
    <row r="23019" spans="1:3" x14ac:dyDescent="0.25">
      <c r="A23019">
        <v>23018</v>
      </c>
      <c r="B23019" s="1" t="s">
        <v>46026</v>
      </c>
      <c r="C23019" s="1" t="s">
        <v>46027</v>
      </c>
    </row>
    <row r="23020" spans="1:3" x14ac:dyDescent="0.25">
      <c r="A23020">
        <v>23019</v>
      </c>
      <c r="B23020" s="1" t="s">
        <v>46028</v>
      </c>
      <c r="C23020" s="1" t="s">
        <v>46029</v>
      </c>
    </row>
    <row r="23021" spans="1:3" x14ac:dyDescent="0.25">
      <c r="A23021">
        <v>23020</v>
      </c>
      <c r="B23021" s="1" t="s">
        <v>46030</v>
      </c>
      <c r="C23021" s="1" t="s">
        <v>46031</v>
      </c>
    </row>
    <row r="23022" spans="1:3" x14ac:dyDescent="0.25">
      <c r="A23022">
        <v>23021</v>
      </c>
      <c r="B23022" s="1" t="s">
        <v>46032</v>
      </c>
      <c r="C23022" s="1" t="s">
        <v>46033</v>
      </c>
    </row>
    <row r="23023" spans="1:3" x14ac:dyDescent="0.25">
      <c r="A23023">
        <v>23022</v>
      </c>
      <c r="B23023" s="1" t="s">
        <v>46034</v>
      </c>
      <c r="C23023" s="1" t="s">
        <v>46035</v>
      </c>
    </row>
    <row r="23024" spans="1:3" x14ac:dyDescent="0.25">
      <c r="A23024">
        <v>23023</v>
      </c>
      <c r="B23024" s="1" t="s">
        <v>46036</v>
      </c>
      <c r="C23024" s="1" t="s">
        <v>46037</v>
      </c>
    </row>
    <row r="23025" spans="1:3" x14ac:dyDescent="0.25">
      <c r="A23025">
        <v>23024</v>
      </c>
      <c r="B23025" s="1" t="s">
        <v>46038</v>
      </c>
      <c r="C23025" s="1" t="s">
        <v>46039</v>
      </c>
    </row>
    <row r="23026" spans="1:3" x14ac:dyDescent="0.25">
      <c r="A23026">
        <v>23025</v>
      </c>
      <c r="B23026" s="1" t="s">
        <v>46040</v>
      </c>
      <c r="C23026" s="1" t="s">
        <v>46041</v>
      </c>
    </row>
    <row r="23027" spans="1:3" x14ac:dyDescent="0.25">
      <c r="A23027">
        <v>23026</v>
      </c>
      <c r="B23027" s="1" t="s">
        <v>46042</v>
      </c>
      <c r="C23027" s="1" t="s">
        <v>46043</v>
      </c>
    </row>
    <row r="23028" spans="1:3" x14ac:dyDescent="0.25">
      <c r="A23028">
        <v>23027</v>
      </c>
      <c r="B23028" s="1" t="s">
        <v>46044</v>
      </c>
      <c r="C23028" s="1" t="s">
        <v>46045</v>
      </c>
    </row>
    <row r="23029" spans="1:3" x14ac:dyDescent="0.25">
      <c r="A23029">
        <v>23028</v>
      </c>
      <c r="B23029" s="1" t="s">
        <v>46046</v>
      </c>
      <c r="C23029" s="1" t="s">
        <v>46047</v>
      </c>
    </row>
    <row r="23030" spans="1:3" x14ac:dyDescent="0.25">
      <c r="A23030">
        <v>23029</v>
      </c>
      <c r="B23030" s="1" t="s">
        <v>46048</v>
      </c>
      <c r="C23030" s="1" t="s">
        <v>46049</v>
      </c>
    </row>
    <row r="23031" spans="1:3" x14ac:dyDescent="0.25">
      <c r="A23031">
        <v>23030</v>
      </c>
      <c r="B23031" s="1" t="s">
        <v>46050</v>
      </c>
      <c r="C23031" s="1" t="s">
        <v>46051</v>
      </c>
    </row>
    <row r="23032" spans="1:3" x14ac:dyDescent="0.25">
      <c r="A23032">
        <v>23031</v>
      </c>
      <c r="B23032" s="1" t="s">
        <v>46052</v>
      </c>
      <c r="C23032" s="1" t="s">
        <v>46053</v>
      </c>
    </row>
    <row r="23033" spans="1:3" x14ac:dyDescent="0.25">
      <c r="A23033">
        <v>23032</v>
      </c>
      <c r="B23033" s="1" t="s">
        <v>46054</v>
      </c>
      <c r="C23033" s="1" t="s">
        <v>46055</v>
      </c>
    </row>
    <row r="23034" spans="1:3" x14ac:dyDescent="0.25">
      <c r="A23034">
        <v>23033</v>
      </c>
      <c r="B23034" s="1" t="s">
        <v>46056</v>
      </c>
      <c r="C23034" s="1" t="s">
        <v>46057</v>
      </c>
    </row>
    <row r="23035" spans="1:3" x14ac:dyDescent="0.25">
      <c r="A23035">
        <v>23034</v>
      </c>
      <c r="B23035" s="1" t="s">
        <v>46058</v>
      </c>
      <c r="C23035" s="1" t="s">
        <v>46059</v>
      </c>
    </row>
    <row r="23036" spans="1:3" x14ac:dyDescent="0.25">
      <c r="A23036">
        <v>23035</v>
      </c>
      <c r="B23036" s="1" t="s">
        <v>46060</v>
      </c>
      <c r="C23036" s="1" t="s">
        <v>46061</v>
      </c>
    </row>
    <row r="23037" spans="1:3" x14ac:dyDescent="0.25">
      <c r="A23037">
        <v>23036</v>
      </c>
      <c r="B23037" s="1" t="s">
        <v>46062</v>
      </c>
      <c r="C23037" s="1" t="s">
        <v>46063</v>
      </c>
    </row>
    <row r="23038" spans="1:3" x14ac:dyDescent="0.25">
      <c r="A23038">
        <v>23037</v>
      </c>
      <c r="B23038" s="1" t="s">
        <v>46064</v>
      </c>
      <c r="C23038" s="1" t="s">
        <v>46065</v>
      </c>
    </row>
    <row r="23039" spans="1:3" x14ac:dyDescent="0.25">
      <c r="A23039">
        <v>23038</v>
      </c>
      <c r="B23039" s="1" t="s">
        <v>46066</v>
      </c>
      <c r="C23039" s="1" t="s">
        <v>46067</v>
      </c>
    </row>
    <row r="23040" spans="1:3" x14ac:dyDescent="0.25">
      <c r="A23040">
        <v>23039</v>
      </c>
      <c r="B23040" s="1" t="s">
        <v>46068</v>
      </c>
      <c r="C23040" s="1" t="s">
        <v>46069</v>
      </c>
    </row>
    <row r="23041" spans="1:3" x14ac:dyDescent="0.25">
      <c r="A23041">
        <v>23040</v>
      </c>
      <c r="B23041" s="1" t="s">
        <v>46070</v>
      </c>
      <c r="C23041" s="1" t="s">
        <v>46071</v>
      </c>
    </row>
    <row r="23042" spans="1:3" x14ac:dyDescent="0.25">
      <c r="A23042">
        <v>23041</v>
      </c>
      <c r="B23042" s="1" t="s">
        <v>46072</v>
      </c>
      <c r="C23042" s="1" t="s">
        <v>46073</v>
      </c>
    </row>
    <row r="23043" spans="1:3" x14ac:dyDescent="0.25">
      <c r="A23043">
        <v>23042</v>
      </c>
      <c r="B23043" s="1" t="s">
        <v>46074</v>
      </c>
      <c r="C23043" s="1" t="s">
        <v>46075</v>
      </c>
    </row>
    <row r="23044" spans="1:3" x14ac:dyDescent="0.25">
      <c r="A23044">
        <v>23043</v>
      </c>
      <c r="B23044" s="1" t="s">
        <v>46076</v>
      </c>
      <c r="C23044" s="1" t="s">
        <v>46077</v>
      </c>
    </row>
    <row r="23045" spans="1:3" x14ac:dyDescent="0.25">
      <c r="A23045">
        <v>23044</v>
      </c>
      <c r="B23045" s="1" t="s">
        <v>46078</v>
      </c>
      <c r="C23045" s="1" t="s">
        <v>46079</v>
      </c>
    </row>
    <row r="23046" spans="1:3" x14ac:dyDescent="0.25">
      <c r="A23046">
        <v>23045</v>
      </c>
      <c r="B23046" s="1" t="s">
        <v>46080</v>
      </c>
      <c r="C23046" s="1" t="s">
        <v>46081</v>
      </c>
    </row>
    <row r="23047" spans="1:3" x14ac:dyDescent="0.25">
      <c r="A23047">
        <v>23046</v>
      </c>
      <c r="B23047" s="1" t="s">
        <v>46082</v>
      </c>
      <c r="C23047" s="1" t="s">
        <v>46083</v>
      </c>
    </row>
    <row r="23048" spans="1:3" x14ac:dyDescent="0.25">
      <c r="A23048">
        <v>23047</v>
      </c>
      <c r="B23048" s="1" t="s">
        <v>46084</v>
      </c>
      <c r="C23048" s="1" t="s">
        <v>46085</v>
      </c>
    </row>
    <row r="23049" spans="1:3" x14ac:dyDescent="0.25">
      <c r="A23049">
        <v>23048</v>
      </c>
      <c r="B23049" s="1" t="s">
        <v>46086</v>
      </c>
      <c r="C23049" s="1" t="s">
        <v>46087</v>
      </c>
    </row>
    <row r="23050" spans="1:3" x14ac:dyDescent="0.25">
      <c r="A23050">
        <v>23049</v>
      </c>
      <c r="B23050" s="1" t="s">
        <v>46088</v>
      </c>
      <c r="C23050" s="1" t="s">
        <v>46089</v>
      </c>
    </row>
    <row r="23051" spans="1:3" x14ac:dyDescent="0.25">
      <c r="A23051">
        <v>23050</v>
      </c>
      <c r="B23051" s="1" t="s">
        <v>46090</v>
      </c>
      <c r="C23051" s="1" t="s">
        <v>46091</v>
      </c>
    </row>
    <row r="23052" spans="1:3" x14ac:dyDescent="0.25">
      <c r="A23052">
        <v>23051</v>
      </c>
      <c r="B23052" s="1" t="s">
        <v>46092</v>
      </c>
      <c r="C23052" s="1" t="s">
        <v>46093</v>
      </c>
    </row>
    <row r="23053" spans="1:3" x14ac:dyDescent="0.25">
      <c r="A23053">
        <v>23052</v>
      </c>
      <c r="B23053" s="1" t="s">
        <v>46094</v>
      </c>
      <c r="C23053" s="1" t="s">
        <v>46095</v>
      </c>
    </row>
    <row r="23054" spans="1:3" x14ac:dyDescent="0.25">
      <c r="A23054">
        <v>23053</v>
      </c>
      <c r="B23054" s="1" t="s">
        <v>46096</v>
      </c>
      <c r="C23054" s="1" t="s">
        <v>46097</v>
      </c>
    </row>
    <row r="23055" spans="1:3" x14ac:dyDescent="0.25">
      <c r="A23055">
        <v>23054</v>
      </c>
      <c r="B23055" s="1" t="s">
        <v>46098</v>
      </c>
      <c r="C23055" s="1" t="s">
        <v>46099</v>
      </c>
    </row>
    <row r="23056" spans="1:3" x14ac:dyDescent="0.25">
      <c r="A23056">
        <v>23055</v>
      </c>
      <c r="B23056" s="1" t="s">
        <v>46100</v>
      </c>
      <c r="C23056" s="1" t="s">
        <v>46101</v>
      </c>
    </row>
    <row r="23057" spans="1:3" x14ac:dyDescent="0.25">
      <c r="A23057">
        <v>23056</v>
      </c>
      <c r="B23057" s="1" t="s">
        <v>46102</v>
      </c>
      <c r="C23057" s="1" t="s">
        <v>46103</v>
      </c>
    </row>
    <row r="23058" spans="1:3" x14ac:dyDescent="0.25">
      <c r="A23058">
        <v>23057</v>
      </c>
      <c r="B23058" s="1" t="s">
        <v>46104</v>
      </c>
      <c r="C23058" s="1" t="s">
        <v>46105</v>
      </c>
    </row>
    <row r="23059" spans="1:3" x14ac:dyDescent="0.25">
      <c r="A23059">
        <v>23058</v>
      </c>
      <c r="B23059" s="1" t="s">
        <v>46106</v>
      </c>
      <c r="C23059" s="1" t="s">
        <v>46107</v>
      </c>
    </row>
    <row r="23060" spans="1:3" x14ac:dyDescent="0.25">
      <c r="A23060">
        <v>23059</v>
      </c>
      <c r="B23060" s="1" t="s">
        <v>46108</v>
      </c>
      <c r="C23060" s="1" t="s">
        <v>46109</v>
      </c>
    </row>
    <row r="23061" spans="1:3" x14ac:dyDescent="0.25">
      <c r="A23061">
        <v>23060</v>
      </c>
      <c r="B23061" s="1" t="s">
        <v>46110</v>
      </c>
      <c r="C23061" s="1" t="s">
        <v>46111</v>
      </c>
    </row>
    <row r="23062" spans="1:3" x14ac:dyDescent="0.25">
      <c r="A23062">
        <v>23061</v>
      </c>
      <c r="B23062" s="1" t="s">
        <v>46112</v>
      </c>
      <c r="C23062" s="1" t="s">
        <v>46113</v>
      </c>
    </row>
    <row r="23063" spans="1:3" x14ac:dyDescent="0.25">
      <c r="A23063">
        <v>23062</v>
      </c>
      <c r="B23063" s="1" t="s">
        <v>46114</v>
      </c>
      <c r="C23063" s="1" t="s">
        <v>46115</v>
      </c>
    </row>
    <row r="23064" spans="1:3" x14ac:dyDescent="0.25">
      <c r="A23064">
        <v>23063</v>
      </c>
      <c r="B23064" s="1" t="s">
        <v>46116</v>
      </c>
      <c r="C23064" s="1" t="s">
        <v>46117</v>
      </c>
    </row>
    <row r="23065" spans="1:3" x14ac:dyDescent="0.25">
      <c r="A23065">
        <v>23064</v>
      </c>
      <c r="B23065" s="1" t="s">
        <v>46118</v>
      </c>
      <c r="C23065" s="1" t="s">
        <v>46119</v>
      </c>
    </row>
    <row r="23066" spans="1:3" x14ac:dyDescent="0.25">
      <c r="A23066">
        <v>23065</v>
      </c>
      <c r="B23066" s="1" t="s">
        <v>46120</v>
      </c>
      <c r="C23066" s="1" t="s">
        <v>46121</v>
      </c>
    </row>
    <row r="23067" spans="1:3" x14ac:dyDescent="0.25">
      <c r="A23067">
        <v>23066</v>
      </c>
      <c r="B23067" s="1" t="s">
        <v>46122</v>
      </c>
      <c r="C23067" s="1" t="s">
        <v>46123</v>
      </c>
    </row>
    <row r="23068" spans="1:3" x14ac:dyDescent="0.25">
      <c r="A23068">
        <v>23067</v>
      </c>
      <c r="B23068" s="1" t="s">
        <v>46124</v>
      </c>
      <c r="C23068" s="1" t="s">
        <v>46125</v>
      </c>
    </row>
    <row r="23069" spans="1:3" x14ac:dyDescent="0.25">
      <c r="A23069">
        <v>23068</v>
      </c>
      <c r="B23069" s="1" t="s">
        <v>46126</v>
      </c>
      <c r="C23069" s="1" t="s">
        <v>46127</v>
      </c>
    </row>
    <row r="23070" spans="1:3" x14ac:dyDescent="0.25">
      <c r="A23070">
        <v>23069</v>
      </c>
      <c r="B23070" s="1" t="s">
        <v>46128</v>
      </c>
      <c r="C23070" s="1" t="s">
        <v>46129</v>
      </c>
    </row>
    <row r="23071" spans="1:3" x14ac:dyDescent="0.25">
      <c r="A23071">
        <v>23070</v>
      </c>
      <c r="B23071" s="1" t="s">
        <v>46130</v>
      </c>
      <c r="C23071" s="1" t="s">
        <v>46131</v>
      </c>
    </row>
    <row r="23072" spans="1:3" x14ac:dyDescent="0.25">
      <c r="A23072">
        <v>23071</v>
      </c>
      <c r="B23072" s="1" t="s">
        <v>46132</v>
      </c>
      <c r="C23072" s="1" t="s">
        <v>46133</v>
      </c>
    </row>
    <row r="23073" spans="1:3" x14ac:dyDescent="0.25">
      <c r="A23073">
        <v>23072</v>
      </c>
      <c r="B23073" s="1" t="s">
        <v>46134</v>
      </c>
      <c r="C23073" s="1" t="s">
        <v>46135</v>
      </c>
    </row>
    <row r="23074" spans="1:3" x14ac:dyDescent="0.25">
      <c r="A23074">
        <v>23073</v>
      </c>
      <c r="B23074" s="1" t="s">
        <v>46136</v>
      </c>
      <c r="C23074" s="1" t="s">
        <v>46137</v>
      </c>
    </row>
    <row r="23075" spans="1:3" x14ac:dyDescent="0.25">
      <c r="A23075">
        <v>23074</v>
      </c>
      <c r="B23075" s="1" t="s">
        <v>46138</v>
      </c>
      <c r="C23075" s="1" t="s">
        <v>46139</v>
      </c>
    </row>
    <row r="23076" spans="1:3" x14ac:dyDescent="0.25">
      <c r="A23076">
        <v>23075</v>
      </c>
      <c r="B23076" s="1" t="s">
        <v>46140</v>
      </c>
      <c r="C23076" s="1" t="s">
        <v>46141</v>
      </c>
    </row>
    <row r="23077" spans="1:3" x14ac:dyDescent="0.25">
      <c r="A23077">
        <v>23076</v>
      </c>
      <c r="B23077" s="1" t="s">
        <v>46142</v>
      </c>
      <c r="C23077" s="1" t="s">
        <v>46143</v>
      </c>
    </row>
    <row r="23078" spans="1:3" x14ac:dyDescent="0.25">
      <c r="A23078">
        <v>23077</v>
      </c>
      <c r="B23078" s="1" t="s">
        <v>46144</v>
      </c>
      <c r="C23078" s="1" t="s">
        <v>46145</v>
      </c>
    </row>
    <row r="23079" spans="1:3" x14ac:dyDescent="0.25">
      <c r="A23079">
        <v>23078</v>
      </c>
      <c r="B23079" s="1" t="s">
        <v>46146</v>
      </c>
      <c r="C23079" s="1" t="s">
        <v>46147</v>
      </c>
    </row>
    <row r="23080" spans="1:3" x14ac:dyDescent="0.25">
      <c r="A23080">
        <v>23079</v>
      </c>
      <c r="B23080" s="1" t="s">
        <v>46148</v>
      </c>
      <c r="C23080" s="1" t="s">
        <v>46149</v>
      </c>
    </row>
    <row r="23081" spans="1:3" x14ac:dyDescent="0.25">
      <c r="A23081">
        <v>23080</v>
      </c>
      <c r="B23081" s="1" t="s">
        <v>46150</v>
      </c>
      <c r="C23081" s="1" t="s">
        <v>46151</v>
      </c>
    </row>
    <row r="23082" spans="1:3" x14ac:dyDescent="0.25">
      <c r="A23082">
        <v>23081</v>
      </c>
      <c r="B23082" s="1" t="s">
        <v>46152</v>
      </c>
      <c r="C23082" s="1" t="s">
        <v>46153</v>
      </c>
    </row>
    <row r="23083" spans="1:3" x14ac:dyDescent="0.25">
      <c r="A23083">
        <v>23082</v>
      </c>
      <c r="B23083" s="1" t="s">
        <v>46154</v>
      </c>
      <c r="C23083" s="1" t="s">
        <v>46155</v>
      </c>
    </row>
    <row r="23084" spans="1:3" x14ac:dyDescent="0.25">
      <c r="A23084">
        <v>23083</v>
      </c>
      <c r="B23084" s="1" t="s">
        <v>46156</v>
      </c>
      <c r="C23084" s="1" t="s">
        <v>46157</v>
      </c>
    </row>
    <row r="23085" spans="1:3" x14ac:dyDescent="0.25">
      <c r="A23085">
        <v>23084</v>
      </c>
      <c r="B23085" s="1" t="s">
        <v>46158</v>
      </c>
      <c r="C23085" s="1" t="s">
        <v>46159</v>
      </c>
    </row>
    <row r="23086" spans="1:3" x14ac:dyDescent="0.25">
      <c r="A23086">
        <v>23085</v>
      </c>
      <c r="B23086" s="1" t="s">
        <v>46160</v>
      </c>
      <c r="C23086" s="1" t="s">
        <v>46161</v>
      </c>
    </row>
    <row r="23087" spans="1:3" x14ac:dyDescent="0.25">
      <c r="A23087">
        <v>23086</v>
      </c>
      <c r="B23087" s="1" t="s">
        <v>46162</v>
      </c>
      <c r="C23087" s="1" t="s">
        <v>46163</v>
      </c>
    </row>
    <row r="23088" spans="1:3" x14ac:dyDescent="0.25">
      <c r="A23088">
        <v>23087</v>
      </c>
      <c r="B23088" s="1" t="s">
        <v>46164</v>
      </c>
      <c r="C23088" s="1" t="s">
        <v>46165</v>
      </c>
    </row>
    <row r="23089" spans="1:3" x14ac:dyDescent="0.25">
      <c r="A23089">
        <v>23088</v>
      </c>
      <c r="B23089" s="1" t="s">
        <v>46166</v>
      </c>
      <c r="C23089" s="1" t="s">
        <v>46167</v>
      </c>
    </row>
    <row r="23090" spans="1:3" x14ac:dyDescent="0.25">
      <c r="A23090">
        <v>23089</v>
      </c>
      <c r="B23090" s="1" t="s">
        <v>46168</v>
      </c>
      <c r="C23090" s="1" t="s">
        <v>46169</v>
      </c>
    </row>
    <row r="23091" spans="1:3" x14ac:dyDescent="0.25">
      <c r="A23091">
        <v>23090</v>
      </c>
      <c r="B23091" s="1" t="s">
        <v>46170</v>
      </c>
      <c r="C23091" s="1" t="s">
        <v>46171</v>
      </c>
    </row>
    <row r="23092" spans="1:3" x14ac:dyDescent="0.25">
      <c r="A23092">
        <v>23091</v>
      </c>
      <c r="B23092" s="1" t="s">
        <v>46172</v>
      </c>
      <c r="C23092" s="1" t="s">
        <v>46173</v>
      </c>
    </row>
    <row r="23093" spans="1:3" x14ac:dyDescent="0.25">
      <c r="A23093">
        <v>23092</v>
      </c>
      <c r="B23093" s="1" t="s">
        <v>46174</v>
      </c>
      <c r="C23093" s="1" t="s">
        <v>46175</v>
      </c>
    </row>
    <row r="23094" spans="1:3" x14ac:dyDescent="0.25">
      <c r="A23094">
        <v>23093</v>
      </c>
      <c r="B23094" s="1" t="s">
        <v>46176</v>
      </c>
      <c r="C23094" s="1" t="s">
        <v>46177</v>
      </c>
    </row>
    <row r="23095" spans="1:3" x14ac:dyDescent="0.25">
      <c r="A23095">
        <v>23094</v>
      </c>
      <c r="B23095" s="1" t="s">
        <v>46178</v>
      </c>
      <c r="C23095" s="1" t="s">
        <v>46179</v>
      </c>
    </row>
    <row r="23096" spans="1:3" x14ac:dyDescent="0.25">
      <c r="A23096">
        <v>23095</v>
      </c>
      <c r="B23096" s="1" t="s">
        <v>46180</v>
      </c>
      <c r="C23096" s="1" t="s">
        <v>46181</v>
      </c>
    </row>
    <row r="23097" spans="1:3" x14ac:dyDescent="0.25">
      <c r="A23097">
        <v>23096</v>
      </c>
      <c r="B23097" s="1" t="s">
        <v>46182</v>
      </c>
      <c r="C23097" s="1" t="s">
        <v>46183</v>
      </c>
    </row>
    <row r="23098" spans="1:3" x14ac:dyDescent="0.25">
      <c r="A23098">
        <v>23097</v>
      </c>
      <c r="B23098" s="1" t="s">
        <v>46184</v>
      </c>
      <c r="C23098" s="1" t="s">
        <v>46185</v>
      </c>
    </row>
    <row r="23099" spans="1:3" x14ac:dyDescent="0.25">
      <c r="A23099">
        <v>23098</v>
      </c>
      <c r="B23099" s="1" t="s">
        <v>46186</v>
      </c>
      <c r="C23099" s="1" t="s">
        <v>46187</v>
      </c>
    </row>
    <row r="23100" spans="1:3" x14ac:dyDescent="0.25">
      <c r="A23100">
        <v>23099</v>
      </c>
      <c r="B23100" s="1" t="s">
        <v>46188</v>
      </c>
      <c r="C23100" s="1" t="s">
        <v>46189</v>
      </c>
    </row>
    <row r="23101" spans="1:3" x14ac:dyDescent="0.25">
      <c r="A23101">
        <v>23100</v>
      </c>
      <c r="B23101" s="1" t="s">
        <v>46190</v>
      </c>
      <c r="C23101" s="1" t="s">
        <v>46191</v>
      </c>
    </row>
    <row r="23102" spans="1:3" x14ac:dyDescent="0.25">
      <c r="A23102">
        <v>23101</v>
      </c>
      <c r="B23102" s="1" t="s">
        <v>46192</v>
      </c>
      <c r="C23102" s="1" t="s">
        <v>46193</v>
      </c>
    </row>
    <row r="23103" spans="1:3" x14ac:dyDescent="0.25">
      <c r="A23103">
        <v>23102</v>
      </c>
      <c r="B23103" s="1" t="s">
        <v>46194</v>
      </c>
      <c r="C23103" s="1" t="s">
        <v>46195</v>
      </c>
    </row>
    <row r="23104" spans="1:3" x14ac:dyDescent="0.25">
      <c r="A23104">
        <v>23103</v>
      </c>
      <c r="B23104" s="1" t="s">
        <v>46196</v>
      </c>
      <c r="C23104" s="1" t="s">
        <v>46197</v>
      </c>
    </row>
    <row r="23105" spans="1:3" x14ac:dyDescent="0.25">
      <c r="A23105">
        <v>23104</v>
      </c>
      <c r="B23105" s="1" t="s">
        <v>46198</v>
      </c>
      <c r="C23105" s="1" t="s">
        <v>46199</v>
      </c>
    </row>
    <row r="23106" spans="1:3" x14ac:dyDescent="0.25">
      <c r="A23106">
        <v>23105</v>
      </c>
      <c r="B23106" s="1" t="s">
        <v>46200</v>
      </c>
      <c r="C23106" s="1" t="s">
        <v>46201</v>
      </c>
    </row>
    <row r="23107" spans="1:3" x14ac:dyDescent="0.25">
      <c r="A23107">
        <v>23106</v>
      </c>
      <c r="B23107" s="1" t="s">
        <v>46202</v>
      </c>
      <c r="C23107" s="1" t="s">
        <v>46203</v>
      </c>
    </row>
    <row r="23108" spans="1:3" x14ac:dyDescent="0.25">
      <c r="A23108">
        <v>23107</v>
      </c>
      <c r="B23108" s="1" t="s">
        <v>46204</v>
      </c>
      <c r="C23108" s="1" t="s">
        <v>46205</v>
      </c>
    </row>
    <row r="23109" spans="1:3" x14ac:dyDescent="0.25">
      <c r="A23109">
        <v>23108</v>
      </c>
      <c r="B23109" s="1" t="s">
        <v>46206</v>
      </c>
      <c r="C23109" s="1" t="s">
        <v>46207</v>
      </c>
    </row>
    <row r="23110" spans="1:3" x14ac:dyDescent="0.25">
      <c r="A23110">
        <v>23109</v>
      </c>
      <c r="B23110" s="1" t="s">
        <v>46208</v>
      </c>
      <c r="C23110" s="1" t="s">
        <v>46209</v>
      </c>
    </row>
    <row r="23111" spans="1:3" x14ac:dyDescent="0.25">
      <c r="A23111">
        <v>23110</v>
      </c>
      <c r="B23111" s="1" t="s">
        <v>46210</v>
      </c>
      <c r="C23111" s="1" t="s">
        <v>46211</v>
      </c>
    </row>
    <row r="23112" spans="1:3" x14ac:dyDescent="0.25">
      <c r="A23112">
        <v>23111</v>
      </c>
      <c r="B23112" s="1" t="s">
        <v>46212</v>
      </c>
      <c r="C23112" s="1" t="s">
        <v>46213</v>
      </c>
    </row>
    <row r="23113" spans="1:3" x14ac:dyDescent="0.25">
      <c r="A23113">
        <v>23112</v>
      </c>
      <c r="B23113" s="1" t="s">
        <v>46214</v>
      </c>
      <c r="C23113" s="1" t="s">
        <v>46215</v>
      </c>
    </row>
    <row r="23114" spans="1:3" x14ac:dyDescent="0.25">
      <c r="A23114">
        <v>23113</v>
      </c>
      <c r="B23114" s="1" t="s">
        <v>46216</v>
      </c>
      <c r="C23114" s="1" t="s">
        <v>46217</v>
      </c>
    </row>
    <row r="23115" spans="1:3" x14ac:dyDescent="0.25">
      <c r="A23115">
        <v>23114</v>
      </c>
      <c r="B23115" s="1" t="s">
        <v>46218</v>
      </c>
      <c r="C23115" s="1" t="s">
        <v>46219</v>
      </c>
    </row>
    <row r="23116" spans="1:3" x14ac:dyDescent="0.25">
      <c r="A23116">
        <v>23115</v>
      </c>
      <c r="B23116" s="1" t="s">
        <v>46220</v>
      </c>
      <c r="C23116" s="1" t="s">
        <v>46221</v>
      </c>
    </row>
    <row r="23117" spans="1:3" x14ac:dyDescent="0.25">
      <c r="A23117">
        <v>23116</v>
      </c>
      <c r="B23117" s="1" t="s">
        <v>46222</v>
      </c>
      <c r="C23117" s="1" t="s">
        <v>46223</v>
      </c>
    </row>
    <row r="23118" spans="1:3" x14ac:dyDescent="0.25">
      <c r="A23118">
        <v>23117</v>
      </c>
      <c r="B23118" s="1" t="s">
        <v>46224</v>
      </c>
      <c r="C23118" s="1" t="s">
        <v>46225</v>
      </c>
    </row>
    <row r="23119" spans="1:3" x14ac:dyDescent="0.25">
      <c r="A23119">
        <v>23118</v>
      </c>
      <c r="B23119" s="1" t="s">
        <v>46226</v>
      </c>
      <c r="C23119" s="1" t="s">
        <v>46227</v>
      </c>
    </row>
    <row r="23120" spans="1:3" x14ac:dyDescent="0.25">
      <c r="A23120">
        <v>23119</v>
      </c>
      <c r="B23120" s="1" t="s">
        <v>46228</v>
      </c>
      <c r="C23120" s="1" t="s">
        <v>46229</v>
      </c>
    </row>
    <row r="23121" spans="1:3" x14ac:dyDescent="0.25">
      <c r="A23121">
        <v>23120</v>
      </c>
      <c r="B23121" s="1" t="s">
        <v>46230</v>
      </c>
      <c r="C23121" s="1" t="s">
        <v>46231</v>
      </c>
    </row>
    <row r="23122" spans="1:3" x14ac:dyDescent="0.25">
      <c r="A23122">
        <v>23121</v>
      </c>
      <c r="B23122" s="1" t="s">
        <v>46232</v>
      </c>
      <c r="C23122" s="1" t="s">
        <v>46233</v>
      </c>
    </row>
    <row r="23123" spans="1:3" x14ac:dyDescent="0.25">
      <c r="A23123">
        <v>23122</v>
      </c>
      <c r="B23123" s="1" t="s">
        <v>46234</v>
      </c>
      <c r="C23123" s="1" t="s">
        <v>46235</v>
      </c>
    </row>
    <row r="23124" spans="1:3" x14ac:dyDescent="0.25">
      <c r="A23124">
        <v>23123</v>
      </c>
      <c r="B23124" s="1" t="s">
        <v>46236</v>
      </c>
      <c r="C23124" s="1" t="s">
        <v>46237</v>
      </c>
    </row>
    <row r="23125" spans="1:3" x14ac:dyDescent="0.25">
      <c r="A23125">
        <v>23124</v>
      </c>
      <c r="B23125" s="1" t="s">
        <v>46238</v>
      </c>
      <c r="C23125" s="1" t="s">
        <v>46239</v>
      </c>
    </row>
    <row r="23126" spans="1:3" x14ac:dyDescent="0.25">
      <c r="A23126">
        <v>23125</v>
      </c>
      <c r="B23126" s="1" t="s">
        <v>46240</v>
      </c>
      <c r="C23126" s="1" t="s">
        <v>46241</v>
      </c>
    </row>
    <row r="23127" spans="1:3" x14ac:dyDescent="0.25">
      <c r="A23127">
        <v>23126</v>
      </c>
      <c r="B23127" s="1" t="s">
        <v>46242</v>
      </c>
      <c r="C23127" s="1" t="s">
        <v>46243</v>
      </c>
    </row>
    <row r="23128" spans="1:3" x14ac:dyDescent="0.25">
      <c r="A23128">
        <v>23127</v>
      </c>
      <c r="B23128" s="1" t="s">
        <v>46244</v>
      </c>
      <c r="C23128" s="1" t="s">
        <v>46245</v>
      </c>
    </row>
    <row r="23129" spans="1:3" x14ac:dyDescent="0.25">
      <c r="A23129">
        <v>23128</v>
      </c>
      <c r="B23129" s="1" t="s">
        <v>46246</v>
      </c>
      <c r="C23129" s="1" t="s">
        <v>46247</v>
      </c>
    </row>
    <row r="23130" spans="1:3" x14ac:dyDescent="0.25">
      <c r="A23130">
        <v>23129</v>
      </c>
      <c r="B23130" s="1" t="s">
        <v>46248</v>
      </c>
      <c r="C23130" s="1" t="s">
        <v>46249</v>
      </c>
    </row>
    <row r="23131" spans="1:3" x14ac:dyDescent="0.25">
      <c r="A23131">
        <v>23130</v>
      </c>
      <c r="B23131" s="1" t="s">
        <v>46250</v>
      </c>
      <c r="C23131" s="1" t="s">
        <v>46251</v>
      </c>
    </row>
    <row r="23132" spans="1:3" x14ac:dyDescent="0.25">
      <c r="A23132">
        <v>23131</v>
      </c>
      <c r="B23132" s="1" t="s">
        <v>46252</v>
      </c>
      <c r="C23132" s="1" t="s">
        <v>46253</v>
      </c>
    </row>
    <row r="23133" spans="1:3" x14ac:dyDescent="0.25">
      <c r="A23133">
        <v>23132</v>
      </c>
      <c r="B23133" s="1" t="s">
        <v>46254</v>
      </c>
      <c r="C23133" s="1" t="s">
        <v>46255</v>
      </c>
    </row>
    <row r="23134" spans="1:3" x14ac:dyDescent="0.25">
      <c r="A23134">
        <v>23133</v>
      </c>
      <c r="B23134" s="1" t="s">
        <v>46256</v>
      </c>
      <c r="C23134" s="1" t="s">
        <v>46257</v>
      </c>
    </row>
    <row r="23135" spans="1:3" x14ac:dyDescent="0.25">
      <c r="A23135">
        <v>23134</v>
      </c>
      <c r="B23135" s="1" t="s">
        <v>46258</v>
      </c>
      <c r="C23135" s="1" t="s">
        <v>46259</v>
      </c>
    </row>
    <row r="23136" spans="1:3" x14ac:dyDescent="0.25">
      <c r="A23136">
        <v>23135</v>
      </c>
      <c r="B23136" s="1" t="s">
        <v>46260</v>
      </c>
      <c r="C23136" s="1" t="s">
        <v>46261</v>
      </c>
    </row>
    <row r="23137" spans="1:3" x14ac:dyDescent="0.25">
      <c r="A23137">
        <v>23136</v>
      </c>
      <c r="B23137" s="1" t="s">
        <v>46262</v>
      </c>
      <c r="C23137" s="1" t="s">
        <v>46263</v>
      </c>
    </row>
    <row r="23138" spans="1:3" x14ac:dyDescent="0.25">
      <c r="A23138">
        <v>23137</v>
      </c>
      <c r="B23138" s="1" t="s">
        <v>46264</v>
      </c>
      <c r="C23138" s="1" t="s">
        <v>46265</v>
      </c>
    </row>
    <row r="23139" spans="1:3" x14ac:dyDescent="0.25">
      <c r="A23139">
        <v>23138</v>
      </c>
      <c r="B23139" s="1" t="s">
        <v>46266</v>
      </c>
      <c r="C23139" s="1" t="s">
        <v>46267</v>
      </c>
    </row>
    <row r="23140" spans="1:3" x14ac:dyDescent="0.25">
      <c r="A23140">
        <v>23139</v>
      </c>
      <c r="B23140" s="1" t="s">
        <v>46268</v>
      </c>
      <c r="C23140" s="1" t="s">
        <v>46269</v>
      </c>
    </row>
    <row r="23141" spans="1:3" x14ac:dyDescent="0.25">
      <c r="A23141">
        <v>23140</v>
      </c>
      <c r="B23141" s="1" t="s">
        <v>46270</v>
      </c>
      <c r="C23141" s="1" t="s">
        <v>46271</v>
      </c>
    </row>
    <row r="23142" spans="1:3" x14ac:dyDescent="0.25">
      <c r="A23142">
        <v>23141</v>
      </c>
      <c r="B23142" s="1" t="s">
        <v>46272</v>
      </c>
      <c r="C23142" s="1" t="s">
        <v>46273</v>
      </c>
    </row>
    <row r="23143" spans="1:3" x14ac:dyDescent="0.25">
      <c r="A23143">
        <v>23142</v>
      </c>
      <c r="B23143" s="1" t="s">
        <v>46274</v>
      </c>
      <c r="C23143" s="1" t="s">
        <v>46275</v>
      </c>
    </row>
    <row r="23144" spans="1:3" x14ac:dyDescent="0.25">
      <c r="A23144">
        <v>23143</v>
      </c>
      <c r="B23144" s="1" t="s">
        <v>46276</v>
      </c>
      <c r="C23144" s="1" t="s">
        <v>46277</v>
      </c>
    </row>
    <row r="23145" spans="1:3" x14ac:dyDescent="0.25">
      <c r="A23145">
        <v>23144</v>
      </c>
      <c r="B23145" s="1" t="s">
        <v>46278</v>
      </c>
      <c r="C23145" s="1" t="s">
        <v>46279</v>
      </c>
    </row>
    <row r="23146" spans="1:3" x14ac:dyDescent="0.25">
      <c r="A23146">
        <v>23145</v>
      </c>
      <c r="B23146" s="1" t="s">
        <v>46280</v>
      </c>
      <c r="C23146" s="1" t="s">
        <v>46281</v>
      </c>
    </row>
    <row r="23147" spans="1:3" x14ac:dyDescent="0.25">
      <c r="A23147">
        <v>23146</v>
      </c>
      <c r="B23147" s="1" t="s">
        <v>46282</v>
      </c>
      <c r="C23147" s="1" t="s">
        <v>46283</v>
      </c>
    </row>
    <row r="23148" spans="1:3" x14ac:dyDescent="0.25">
      <c r="A23148">
        <v>23147</v>
      </c>
      <c r="B23148" s="1" t="s">
        <v>46284</v>
      </c>
      <c r="C23148" s="1" t="s">
        <v>46285</v>
      </c>
    </row>
    <row r="23149" spans="1:3" x14ac:dyDescent="0.25">
      <c r="A23149">
        <v>23148</v>
      </c>
      <c r="B23149" s="1" t="s">
        <v>46286</v>
      </c>
      <c r="C23149" s="1" t="s">
        <v>46287</v>
      </c>
    </row>
    <row r="23150" spans="1:3" x14ac:dyDescent="0.25">
      <c r="A23150">
        <v>23149</v>
      </c>
      <c r="B23150" s="1" t="s">
        <v>46288</v>
      </c>
      <c r="C23150" s="1" t="s">
        <v>46289</v>
      </c>
    </row>
    <row r="23151" spans="1:3" x14ac:dyDescent="0.25">
      <c r="A23151">
        <v>23150</v>
      </c>
      <c r="B23151" s="1" t="s">
        <v>46290</v>
      </c>
      <c r="C23151" s="1" t="s">
        <v>46291</v>
      </c>
    </row>
    <row r="23152" spans="1:3" x14ac:dyDescent="0.25">
      <c r="A23152">
        <v>23151</v>
      </c>
      <c r="B23152" s="1" t="s">
        <v>46292</v>
      </c>
      <c r="C23152" s="1" t="s">
        <v>46293</v>
      </c>
    </row>
    <row r="23153" spans="1:3" x14ac:dyDescent="0.25">
      <c r="A23153">
        <v>23152</v>
      </c>
      <c r="B23153" s="1" t="s">
        <v>46294</v>
      </c>
      <c r="C23153" s="1" t="s">
        <v>46295</v>
      </c>
    </row>
    <row r="23154" spans="1:3" x14ac:dyDescent="0.25">
      <c r="A23154">
        <v>23153</v>
      </c>
      <c r="B23154" s="1" t="s">
        <v>46296</v>
      </c>
      <c r="C23154" s="1" t="s">
        <v>46297</v>
      </c>
    </row>
    <row r="23155" spans="1:3" x14ac:dyDescent="0.25">
      <c r="A23155">
        <v>23154</v>
      </c>
      <c r="B23155" s="1" t="s">
        <v>46298</v>
      </c>
      <c r="C23155" s="1" t="s">
        <v>46299</v>
      </c>
    </row>
    <row r="23156" spans="1:3" x14ac:dyDescent="0.25">
      <c r="A23156">
        <v>23155</v>
      </c>
      <c r="B23156" s="1" t="s">
        <v>46300</v>
      </c>
      <c r="C23156" s="1" t="s">
        <v>46301</v>
      </c>
    </row>
    <row r="23157" spans="1:3" x14ac:dyDescent="0.25">
      <c r="A23157">
        <v>23156</v>
      </c>
      <c r="B23157" s="1" t="s">
        <v>46302</v>
      </c>
      <c r="C23157" s="1" t="s">
        <v>46303</v>
      </c>
    </row>
    <row r="23158" spans="1:3" x14ac:dyDescent="0.25">
      <c r="A23158">
        <v>23157</v>
      </c>
      <c r="B23158" s="1" t="s">
        <v>46304</v>
      </c>
      <c r="C23158" s="1" t="s">
        <v>46305</v>
      </c>
    </row>
    <row r="23159" spans="1:3" x14ac:dyDescent="0.25">
      <c r="A23159">
        <v>23158</v>
      </c>
      <c r="B23159" s="1" t="s">
        <v>46306</v>
      </c>
      <c r="C23159" s="1" t="s">
        <v>46307</v>
      </c>
    </row>
    <row r="23160" spans="1:3" x14ac:dyDescent="0.25">
      <c r="A23160">
        <v>23159</v>
      </c>
      <c r="B23160" s="1" t="s">
        <v>46308</v>
      </c>
      <c r="C23160" s="1" t="s">
        <v>46309</v>
      </c>
    </row>
    <row r="23161" spans="1:3" x14ac:dyDescent="0.25">
      <c r="A23161">
        <v>23160</v>
      </c>
      <c r="B23161" s="1" t="s">
        <v>46310</v>
      </c>
      <c r="C23161" s="1" t="s">
        <v>46311</v>
      </c>
    </row>
    <row r="23162" spans="1:3" x14ac:dyDescent="0.25">
      <c r="A23162">
        <v>23161</v>
      </c>
      <c r="B23162" s="1" t="s">
        <v>46312</v>
      </c>
      <c r="C23162" s="1" t="s">
        <v>46313</v>
      </c>
    </row>
    <row r="23163" spans="1:3" x14ac:dyDescent="0.25">
      <c r="A23163">
        <v>23162</v>
      </c>
      <c r="B23163" s="1" t="s">
        <v>46314</v>
      </c>
      <c r="C23163" s="1" t="s">
        <v>46315</v>
      </c>
    </row>
    <row r="23164" spans="1:3" x14ac:dyDescent="0.25">
      <c r="A23164">
        <v>23163</v>
      </c>
      <c r="B23164" s="1" t="s">
        <v>46316</v>
      </c>
      <c r="C23164" s="1" t="s">
        <v>46317</v>
      </c>
    </row>
    <row r="23165" spans="1:3" x14ac:dyDescent="0.25">
      <c r="A23165">
        <v>23164</v>
      </c>
      <c r="B23165" s="1" t="s">
        <v>46318</v>
      </c>
      <c r="C23165" s="1" t="s">
        <v>46319</v>
      </c>
    </row>
    <row r="23166" spans="1:3" x14ac:dyDescent="0.25">
      <c r="A23166">
        <v>23165</v>
      </c>
      <c r="B23166" s="1" t="s">
        <v>46320</v>
      </c>
      <c r="C23166" s="1" t="s">
        <v>46321</v>
      </c>
    </row>
    <row r="23167" spans="1:3" x14ac:dyDescent="0.25">
      <c r="A23167">
        <v>23166</v>
      </c>
      <c r="B23167" s="1" t="s">
        <v>46322</v>
      </c>
      <c r="C23167" s="1" t="s">
        <v>46323</v>
      </c>
    </row>
    <row r="23168" spans="1:3" x14ac:dyDescent="0.25">
      <c r="A23168">
        <v>23167</v>
      </c>
      <c r="B23168" s="1" t="s">
        <v>46324</v>
      </c>
      <c r="C23168" s="1" t="s">
        <v>46325</v>
      </c>
    </row>
    <row r="23169" spans="1:3" x14ac:dyDescent="0.25">
      <c r="A23169">
        <v>23168</v>
      </c>
      <c r="B23169" s="1" t="s">
        <v>46326</v>
      </c>
      <c r="C23169" s="1" t="s">
        <v>46327</v>
      </c>
    </row>
    <row r="23170" spans="1:3" x14ac:dyDescent="0.25">
      <c r="A23170">
        <v>23169</v>
      </c>
      <c r="B23170" s="1" t="s">
        <v>46328</v>
      </c>
      <c r="C23170" s="1" t="s">
        <v>46329</v>
      </c>
    </row>
    <row r="23171" spans="1:3" x14ac:dyDescent="0.25">
      <c r="A23171">
        <v>23170</v>
      </c>
      <c r="B23171" s="1" t="s">
        <v>46330</v>
      </c>
      <c r="C23171" s="1" t="s">
        <v>46331</v>
      </c>
    </row>
    <row r="23172" spans="1:3" x14ac:dyDescent="0.25">
      <c r="A23172">
        <v>23171</v>
      </c>
      <c r="B23172" s="1" t="s">
        <v>46332</v>
      </c>
      <c r="C23172" s="1" t="s">
        <v>46333</v>
      </c>
    </row>
    <row r="23173" spans="1:3" x14ac:dyDescent="0.25">
      <c r="A23173">
        <v>23172</v>
      </c>
      <c r="B23173" s="1" t="s">
        <v>46334</v>
      </c>
      <c r="C23173" s="1" t="s">
        <v>46335</v>
      </c>
    </row>
    <row r="23174" spans="1:3" x14ac:dyDescent="0.25">
      <c r="A23174">
        <v>23173</v>
      </c>
      <c r="B23174" s="1" t="s">
        <v>46336</v>
      </c>
      <c r="C23174" s="1" t="s">
        <v>46337</v>
      </c>
    </row>
    <row r="23175" spans="1:3" x14ac:dyDescent="0.25">
      <c r="A23175">
        <v>23174</v>
      </c>
      <c r="B23175" s="1" t="s">
        <v>46338</v>
      </c>
      <c r="C23175" s="1" t="s">
        <v>46339</v>
      </c>
    </row>
    <row r="23176" spans="1:3" x14ac:dyDescent="0.25">
      <c r="A23176">
        <v>23175</v>
      </c>
      <c r="B23176" s="1" t="s">
        <v>46340</v>
      </c>
      <c r="C23176" s="1" t="s">
        <v>46341</v>
      </c>
    </row>
    <row r="23177" spans="1:3" x14ac:dyDescent="0.25">
      <c r="A23177">
        <v>23176</v>
      </c>
      <c r="B23177" s="1" t="s">
        <v>46342</v>
      </c>
      <c r="C23177" s="1" t="s">
        <v>46343</v>
      </c>
    </row>
    <row r="23178" spans="1:3" x14ac:dyDescent="0.25">
      <c r="A23178">
        <v>23177</v>
      </c>
      <c r="B23178" s="1" t="s">
        <v>46344</v>
      </c>
      <c r="C23178" s="1" t="s">
        <v>46345</v>
      </c>
    </row>
    <row r="23179" spans="1:3" x14ac:dyDescent="0.25">
      <c r="A23179">
        <v>23178</v>
      </c>
      <c r="B23179" s="1" t="s">
        <v>46346</v>
      </c>
      <c r="C23179" s="1" t="s">
        <v>46347</v>
      </c>
    </row>
    <row r="23180" spans="1:3" x14ac:dyDescent="0.25">
      <c r="A23180">
        <v>23179</v>
      </c>
      <c r="B23180" s="1" t="s">
        <v>46348</v>
      </c>
      <c r="C23180" s="1" t="s">
        <v>46349</v>
      </c>
    </row>
    <row r="23181" spans="1:3" x14ac:dyDescent="0.25">
      <c r="A23181">
        <v>23180</v>
      </c>
      <c r="B23181" s="1" t="s">
        <v>46350</v>
      </c>
      <c r="C23181" s="1" t="s">
        <v>46351</v>
      </c>
    </row>
    <row r="23182" spans="1:3" x14ac:dyDescent="0.25">
      <c r="A23182">
        <v>23181</v>
      </c>
      <c r="B23182" s="1" t="s">
        <v>46352</v>
      </c>
      <c r="C23182" s="1" t="s">
        <v>46353</v>
      </c>
    </row>
    <row r="23183" spans="1:3" x14ac:dyDescent="0.25">
      <c r="A23183">
        <v>23182</v>
      </c>
      <c r="B23183" s="1" t="s">
        <v>46354</v>
      </c>
      <c r="C23183" s="1" t="s">
        <v>46355</v>
      </c>
    </row>
    <row r="23184" spans="1:3" x14ac:dyDescent="0.25">
      <c r="A23184">
        <v>23183</v>
      </c>
      <c r="B23184" s="1" t="s">
        <v>46356</v>
      </c>
      <c r="C23184" s="1" t="s">
        <v>46357</v>
      </c>
    </row>
    <row r="23185" spans="1:3" x14ac:dyDescent="0.25">
      <c r="A23185">
        <v>23184</v>
      </c>
      <c r="B23185" s="1" t="s">
        <v>46358</v>
      </c>
      <c r="C23185" s="1" t="s">
        <v>46359</v>
      </c>
    </row>
    <row r="23186" spans="1:3" x14ac:dyDescent="0.25">
      <c r="A23186">
        <v>23185</v>
      </c>
      <c r="B23186" s="1" t="s">
        <v>46360</v>
      </c>
      <c r="C23186" s="1" t="s">
        <v>46361</v>
      </c>
    </row>
    <row r="23187" spans="1:3" x14ac:dyDescent="0.25">
      <c r="A23187">
        <v>23186</v>
      </c>
      <c r="B23187" s="1" t="s">
        <v>46362</v>
      </c>
      <c r="C23187" s="1" t="s">
        <v>46363</v>
      </c>
    </row>
    <row r="23188" spans="1:3" x14ac:dyDescent="0.25">
      <c r="A23188">
        <v>23187</v>
      </c>
      <c r="B23188" s="1" t="s">
        <v>46364</v>
      </c>
      <c r="C23188" s="1" t="s">
        <v>46365</v>
      </c>
    </row>
    <row r="23189" spans="1:3" x14ac:dyDescent="0.25">
      <c r="A23189">
        <v>23188</v>
      </c>
      <c r="B23189" s="1" t="s">
        <v>46366</v>
      </c>
      <c r="C23189" s="1" t="s">
        <v>46367</v>
      </c>
    </row>
    <row r="23190" spans="1:3" x14ac:dyDescent="0.25">
      <c r="A23190">
        <v>23189</v>
      </c>
      <c r="B23190" s="1" t="s">
        <v>46368</v>
      </c>
      <c r="C23190" s="1" t="s">
        <v>46369</v>
      </c>
    </row>
    <row r="23191" spans="1:3" x14ac:dyDescent="0.25">
      <c r="A23191">
        <v>23190</v>
      </c>
      <c r="B23191" s="1" t="s">
        <v>46370</v>
      </c>
      <c r="C23191" s="1" t="s">
        <v>46371</v>
      </c>
    </row>
    <row r="23192" spans="1:3" x14ac:dyDescent="0.25">
      <c r="A23192">
        <v>23191</v>
      </c>
      <c r="B23192" s="1" t="s">
        <v>46372</v>
      </c>
      <c r="C23192" s="1" t="s">
        <v>46373</v>
      </c>
    </row>
    <row r="23193" spans="1:3" x14ac:dyDescent="0.25">
      <c r="A23193">
        <v>23192</v>
      </c>
      <c r="B23193" s="1" t="s">
        <v>46374</v>
      </c>
      <c r="C23193" s="1" t="s">
        <v>46375</v>
      </c>
    </row>
    <row r="23194" spans="1:3" x14ac:dyDescent="0.25">
      <c r="A23194">
        <v>23193</v>
      </c>
      <c r="B23194" s="1" t="s">
        <v>46376</v>
      </c>
      <c r="C23194" s="1" t="s">
        <v>46377</v>
      </c>
    </row>
    <row r="23195" spans="1:3" x14ac:dyDescent="0.25">
      <c r="A23195">
        <v>23194</v>
      </c>
      <c r="B23195" s="1" t="s">
        <v>46378</v>
      </c>
      <c r="C23195" s="1" t="s">
        <v>46379</v>
      </c>
    </row>
    <row r="23196" spans="1:3" x14ac:dyDescent="0.25">
      <c r="A23196">
        <v>23195</v>
      </c>
      <c r="B23196" s="1" t="s">
        <v>46380</v>
      </c>
      <c r="C23196" s="1" t="s">
        <v>46381</v>
      </c>
    </row>
    <row r="23197" spans="1:3" x14ac:dyDescent="0.25">
      <c r="A23197">
        <v>23196</v>
      </c>
      <c r="B23197" s="1" t="s">
        <v>46382</v>
      </c>
      <c r="C23197" s="1" t="s">
        <v>46383</v>
      </c>
    </row>
    <row r="23198" spans="1:3" x14ac:dyDescent="0.25">
      <c r="A23198">
        <v>23197</v>
      </c>
      <c r="B23198" s="1" t="s">
        <v>46384</v>
      </c>
      <c r="C23198" s="1" t="s">
        <v>46385</v>
      </c>
    </row>
    <row r="23199" spans="1:3" x14ac:dyDescent="0.25">
      <c r="A23199">
        <v>23198</v>
      </c>
      <c r="B23199" s="1" t="s">
        <v>46386</v>
      </c>
      <c r="C23199" s="1" t="s">
        <v>46387</v>
      </c>
    </row>
    <row r="23200" spans="1:3" x14ac:dyDescent="0.25">
      <c r="A23200">
        <v>23199</v>
      </c>
      <c r="B23200" s="1" t="s">
        <v>46388</v>
      </c>
      <c r="C23200" s="1" t="s">
        <v>46389</v>
      </c>
    </row>
    <row r="23201" spans="1:3" x14ac:dyDescent="0.25">
      <c r="A23201">
        <v>23200</v>
      </c>
      <c r="B23201" s="1" t="s">
        <v>46390</v>
      </c>
      <c r="C23201" s="1" t="s">
        <v>46391</v>
      </c>
    </row>
    <row r="23202" spans="1:3" x14ac:dyDescent="0.25">
      <c r="A23202">
        <v>23201</v>
      </c>
      <c r="B23202" s="1" t="s">
        <v>46392</v>
      </c>
      <c r="C23202" s="1" t="s">
        <v>46393</v>
      </c>
    </row>
    <row r="23203" spans="1:3" x14ac:dyDescent="0.25">
      <c r="A23203">
        <v>23202</v>
      </c>
      <c r="B23203" s="1" t="s">
        <v>46394</v>
      </c>
      <c r="C23203" s="1" t="s">
        <v>46395</v>
      </c>
    </row>
    <row r="23204" spans="1:3" x14ac:dyDescent="0.25">
      <c r="A23204">
        <v>23203</v>
      </c>
      <c r="B23204" s="1" t="s">
        <v>46396</v>
      </c>
      <c r="C23204" s="1" t="s">
        <v>46397</v>
      </c>
    </row>
    <row r="23205" spans="1:3" x14ac:dyDescent="0.25">
      <c r="A23205">
        <v>23204</v>
      </c>
      <c r="B23205" s="1" t="s">
        <v>46398</v>
      </c>
      <c r="C23205" s="1" t="s">
        <v>46399</v>
      </c>
    </row>
    <row r="23206" spans="1:3" x14ac:dyDescent="0.25">
      <c r="A23206">
        <v>23205</v>
      </c>
      <c r="B23206" s="1" t="s">
        <v>46400</v>
      </c>
      <c r="C23206" s="1" t="s">
        <v>46401</v>
      </c>
    </row>
    <row r="23207" spans="1:3" x14ac:dyDescent="0.25">
      <c r="A23207">
        <v>23206</v>
      </c>
      <c r="B23207" s="1" t="s">
        <v>46402</v>
      </c>
      <c r="C23207" s="1" t="s">
        <v>46403</v>
      </c>
    </row>
    <row r="23208" spans="1:3" x14ac:dyDescent="0.25">
      <c r="A23208">
        <v>23207</v>
      </c>
      <c r="B23208" s="1" t="s">
        <v>46404</v>
      </c>
      <c r="C23208" s="1" t="s">
        <v>46405</v>
      </c>
    </row>
    <row r="23209" spans="1:3" x14ac:dyDescent="0.25">
      <c r="A23209">
        <v>23208</v>
      </c>
      <c r="B23209" s="1" t="s">
        <v>46406</v>
      </c>
      <c r="C23209" s="1" t="s">
        <v>46407</v>
      </c>
    </row>
    <row r="23210" spans="1:3" x14ac:dyDescent="0.25">
      <c r="A23210">
        <v>23209</v>
      </c>
      <c r="B23210" s="1" t="s">
        <v>46408</v>
      </c>
      <c r="C23210" s="1" t="s">
        <v>46409</v>
      </c>
    </row>
    <row r="23211" spans="1:3" x14ac:dyDescent="0.25">
      <c r="A23211">
        <v>23210</v>
      </c>
      <c r="B23211" s="1" t="s">
        <v>46410</v>
      </c>
      <c r="C23211" s="1" t="s">
        <v>46411</v>
      </c>
    </row>
    <row r="23212" spans="1:3" x14ac:dyDescent="0.25">
      <c r="A23212">
        <v>23211</v>
      </c>
      <c r="B23212" s="1" t="s">
        <v>46412</v>
      </c>
      <c r="C23212" s="1" t="s">
        <v>46413</v>
      </c>
    </row>
    <row r="23213" spans="1:3" x14ac:dyDescent="0.25">
      <c r="A23213">
        <v>23212</v>
      </c>
      <c r="B23213" s="1" t="s">
        <v>46414</v>
      </c>
      <c r="C23213" s="1" t="s">
        <v>46415</v>
      </c>
    </row>
    <row r="23214" spans="1:3" x14ac:dyDescent="0.25">
      <c r="A23214">
        <v>23213</v>
      </c>
      <c r="B23214" s="1" t="s">
        <v>46416</v>
      </c>
      <c r="C23214" s="1" t="s">
        <v>46417</v>
      </c>
    </row>
    <row r="23215" spans="1:3" x14ac:dyDescent="0.25">
      <c r="A23215">
        <v>23214</v>
      </c>
      <c r="B23215" s="1" t="s">
        <v>46418</v>
      </c>
      <c r="C23215" s="1" t="s">
        <v>46419</v>
      </c>
    </row>
    <row r="23216" spans="1:3" x14ac:dyDescent="0.25">
      <c r="A23216">
        <v>23215</v>
      </c>
      <c r="B23216" s="1" t="s">
        <v>46420</v>
      </c>
      <c r="C23216" s="1" t="s">
        <v>46421</v>
      </c>
    </row>
    <row r="23217" spans="1:3" x14ac:dyDescent="0.25">
      <c r="A23217">
        <v>23216</v>
      </c>
      <c r="B23217" s="1" t="s">
        <v>46422</v>
      </c>
      <c r="C23217" s="1" t="s">
        <v>46423</v>
      </c>
    </row>
    <row r="23218" spans="1:3" x14ac:dyDescent="0.25">
      <c r="A23218">
        <v>23217</v>
      </c>
      <c r="B23218" s="1" t="s">
        <v>46424</v>
      </c>
      <c r="C23218" s="1" t="s">
        <v>46425</v>
      </c>
    </row>
    <row r="23219" spans="1:3" x14ac:dyDescent="0.25">
      <c r="A23219">
        <v>23218</v>
      </c>
      <c r="B23219" s="1" t="s">
        <v>46426</v>
      </c>
      <c r="C23219" s="1" t="s">
        <v>46427</v>
      </c>
    </row>
    <row r="23220" spans="1:3" x14ac:dyDescent="0.25">
      <c r="A23220">
        <v>23219</v>
      </c>
      <c r="B23220" s="1" t="s">
        <v>46428</v>
      </c>
      <c r="C23220" s="1" t="s">
        <v>46429</v>
      </c>
    </row>
    <row r="23221" spans="1:3" x14ac:dyDescent="0.25">
      <c r="A23221">
        <v>23220</v>
      </c>
      <c r="B23221" s="1" t="s">
        <v>46430</v>
      </c>
      <c r="C23221" s="1" t="s">
        <v>46431</v>
      </c>
    </row>
    <row r="23222" spans="1:3" x14ac:dyDescent="0.25">
      <c r="A23222">
        <v>23221</v>
      </c>
      <c r="B23222" s="1" t="s">
        <v>46432</v>
      </c>
      <c r="C23222" s="1" t="s">
        <v>46433</v>
      </c>
    </row>
    <row r="23223" spans="1:3" x14ac:dyDescent="0.25">
      <c r="A23223">
        <v>23222</v>
      </c>
      <c r="B23223" s="1" t="s">
        <v>46434</v>
      </c>
      <c r="C23223" s="1" t="s">
        <v>46435</v>
      </c>
    </row>
    <row r="23224" spans="1:3" x14ac:dyDescent="0.25">
      <c r="A23224">
        <v>23223</v>
      </c>
      <c r="B23224" s="1" t="s">
        <v>46436</v>
      </c>
      <c r="C23224" s="1" t="s">
        <v>46437</v>
      </c>
    </row>
    <row r="23225" spans="1:3" x14ac:dyDescent="0.25">
      <c r="A23225">
        <v>23224</v>
      </c>
      <c r="B23225" s="1" t="s">
        <v>46438</v>
      </c>
      <c r="C23225" s="1" t="s">
        <v>46439</v>
      </c>
    </row>
    <row r="23226" spans="1:3" x14ac:dyDescent="0.25">
      <c r="A23226">
        <v>23225</v>
      </c>
      <c r="B23226" s="1" t="s">
        <v>46440</v>
      </c>
      <c r="C23226" s="1" t="s">
        <v>46441</v>
      </c>
    </row>
    <row r="23227" spans="1:3" x14ac:dyDescent="0.25">
      <c r="A23227">
        <v>23226</v>
      </c>
      <c r="B23227" s="1" t="s">
        <v>46442</v>
      </c>
      <c r="C23227" s="1" t="s">
        <v>46443</v>
      </c>
    </row>
    <row r="23228" spans="1:3" x14ac:dyDescent="0.25">
      <c r="A23228">
        <v>23227</v>
      </c>
      <c r="B23228" s="1" t="s">
        <v>46444</v>
      </c>
      <c r="C23228" s="1" t="s">
        <v>46445</v>
      </c>
    </row>
    <row r="23229" spans="1:3" x14ac:dyDescent="0.25">
      <c r="A23229">
        <v>23228</v>
      </c>
      <c r="B23229" s="1" t="s">
        <v>46446</v>
      </c>
      <c r="C23229" s="1" t="s">
        <v>46447</v>
      </c>
    </row>
    <row r="23230" spans="1:3" x14ac:dyDescent="0.25">
      <c r="A23230">
        <v>23229</v>
      </c>
      <c r="B23230" s="1" t="s">
        <v>46448</v>
      </c>
      <c r="C23230" s="1" t="s">
        <v>46449</v>
      </c>
    </row>
    <row r="23231" spans="1:3" x14ac:dyDescent="0.25">
      <c r="A23231">
        <v>23230</v>
      </c>
      <c r="B23231" s="1" t="s">
        <v>46450</v>
      </c>
      <c r="C23231" s="1" t="s">
        <v>46451</v>
      </c>
    </row>
    <row r="23232" spans="1:3" x14ac:dyDescent="0.25">
      <c r="A23232">
        <v>23231</v>
      </c>
      <c r="B23232" s="1" t="s">
        <v>46452</v>
      </c>
      <c r="C23232" s="1" t="s">
        <v>46453</v>
      </c>
    </row>
    <row r="23233" spans="1:3" x14ac:dyDescent="0.25">
      <c r="A23233">
        <v>23232</v>
      </c>
      <c r="B23233" s="1" t="s">
        <v>46454</v>
      </c>
      <c r="C23233" s="1" t="s">
        <v>46455</v>
      </c>
    </row>
    <row r="23234" spans="1:3" x14ac:dyDescent="0.25">
      <c r="A23234">
        <v>23233</v>
      </c>
      <c r="B23234" s="1" t="s">
        <v>46456</v>
      </c>
      <c r="C23234" s="1" t="s">
        <v>46457</v>
      </c>
    </row>
    <row r="23235" spans="1:3" x14ac:dyDescent="0.25">
      <c r="A23235">
        <v>23234</v>
      </c>
      <c r="B23235" s="1" t="s">
        <v>46458</v>
      </c>
      <c r="C23235" s="1" t="s">
        <v>46459</v>
      </c>
    </row>
    <row r="23236" spans="1:3" x14ac:dyDescent="0.25">
      <c r="A23236">
        <v>23235</v>
      </c>
      <c r="B23236" s="1" t="s">
        <v>46460</v>
      </c>
      <c r="C23236" s="1" t="s">
        <v>46461</v>
      </c>
    </row>
    <row r="23237" spans="1:3" x14ac:dyDescent="0.25">
      <c r="A23237">
        <v>23236</v>
      </c>
      <c r="B23237" s="1" t="s">
        <v>46462</v>
      </c>
      <c r="C23237" s="1" t="s">
        <v>46463</v>
      </c>
    </row>
    <row r="23238" spans="1:3" x14ac:dyDescent="0.25">
      <c r="A23238">
        <v>23237</v>
      </c>
      <c r="B23238" s="1" t="s">
        <v>46464</v>
      </c>
      <c r="C23238" s="1" t="s">
        <v>46465</v>
      </c>
    </row>
    <row r="23239" spans="1:3" x14ac:dyDescent="0.25">
      <c r="A23239">
        <v>23238</v>
      </c>
      <c r="B23239" s="1" t="s">
        <v>46466</v>
      </c>
      <c r="C23239" s="1" t="s">
        <v>46467</v>
      </c>
    </row>
    <row r="23240" spans="1:3" x14ac:dyDescent="0.25">
      <c r="A23240">
        <v>23239</v>
      </c>
      <c r="B23240" s="1" t="s">
        <v>46468</v>
      </c>
      <c r="C23240" s="1" t="s">
        <v>46469</v>
      </c>
    </row>
    <row r="23241" spans="1:3" x14ac:dyDescent="0.25">
      <c r="A23241">
        <v>23240</v>
      </c>
      <c r="B23241" s="1" t="s">
        <v>46470</v>
      </c>
      <c r="C23241" s="1" t="s">
        <v>46471</v>
      </c>
    </row>
    <row r="23242" spans="1:3" x14ac:dyDescent="0.25">
      <c r="A23242">
        <v>23241</v>
      </c>
      <c r="B23242" s="1" t="s">
        <v>46472</v>
      </c>
      <c r="C23242" s="1" t="s">
        <v>46473</v>
      </c>
    </row>
    <row r="23243" spans="1:3" x14ac:dyDescent="0.25">
      <c r="A23243">
        <v>23242</v>
      </c>
      <c r="B23243" s="1" t="s">
        <v>46474</v>
      </c>
      <c r="C23243" s="1" t="s">
        <v>46475</v>
      </c>
    </row>
    <row r="23244" spans="1:3" x14ac:dyDescent="0.25">
      <c r="A23244">
        <v>23243</v>
      </c>
      <c r="B23244" s="1" t="s">
        <v>46476</v>
      </c>
      <c r="C23244" s="1" t="s">
        <v>46477</v>
      </c>
    </row>
    <row r="23245" spans="1:3" x14ac:dyDescent="0.25">
      <c r="A23245">
        <v>23244</v>
      </c>
      <c r="B23245" s="1" t="s">
        <v>46478</v>
      </c>
      <c r="C23245" s="1" t="s">
        <v>46479</v>
      </c>
    </row>
    <row r="23246" spans="1:3" x14ac:dyDescent="0.25">
      <c r="A23246">
        <v>23245</v>
      </c>
      <c r="B23246" s="1" t="s">
        <v>46480</v>
      </c>
      <c r="C23246" s="1" t="s">
        <v>46481</v>
      </c>
    </row>
    <row r="23247" spans="1:3" x14ac:dyDescent="0.25">
      <c r="A23247">
        <v>23246</v>
      </c>
      <c r="B23247" s="1" t="s">
        <v>46482</v>
      </c>
      <c r="C23247" s="1" t="s">
        <v>46483</v>
      </c>
    </row>
    <row r="23248" spans="1:3" x14ac:dyDescent="0.25">
      <c r="A23248">
        <v>23247</v>
      </c>
      <c r="B23248" s="1" t="s">
        <v>46484</v>
      </c>
      <c r="C23248" s="1" t="s">
        <v>46485</v>
      </c>
    </row>
    <row r="23249" spans="1:3" x14ac:dyDescent="0.25">
      <c r="A23249">
        <v>23248</v>
      </c>
      <c r="B23249" s="1" t="s">
        <v>46486</v>
      </c>
      <c r="C23249" s="1" t="s">
        <v>46487</v>
      </c>
    </row>
    <row r="23250" spans="1:3" x14ac:dyDescent="0.25">
      <c r="A23250">
        <v>23249</v>
      </c>
      <c r="B23250" s="1" t="s">
        <v>46488</v>
      </c>
      <c r="C23250" s="1" t="s">
        <v>46489</v>
      </c>
    </row>
    <row r="23251" spans="1:3" x14ac:dyDescent="0.25">
      <c r="A23251">
        <v>23250</v>
      </c>
      <c r="B23251" s="1" t="s">
        <v>46490</v>
      </c>
      <c r="C23251" s="1" t="s">
        <v>46491</v>
      </c>
    </row>
    <row r="23252" spans="1:3" x14ac:dyDescent="0.25">
      <c r="A23252">
        <v>23251</v>
      </c>
      <c r="B23252" s="1" t="s">
        <v>46492</v>
      </c>
      <c r="C23252" s="1" t="s">
        <v>46493</v>
      </c>
    </row>
    <row r="23253" spans="1:3" x14ac:dyDescent="0.25">
      <c r="A23253">
        <v>23252</v>
      </c>
      <c r="B23253" s="1" t="s">
        <v>46494</v>
      </c>
      <c r="C23253" s="1" t="s">
        <v>46495</v>
      </c>
    </row>
    <row r="23254" spans="1:3" x14ac:dyDescent="0.25">
      <c r="A23254">
        <v>23253</v>
      </c>
      <c r="B23254" s="1" t="s">
        <v>46496</v>
      </c>
      <c r="C23254" s="1" t="s">
        <v>46497</v>
      </c>
    </row>
    <row r="23255" spans="1:3" x14ac:dyDescent="0.25">
      <c r="A23255">
        <v>23254</v>
      </c>
      <c r="B23255" s="1" t="s">
        <v>46498</v>
      </c>
      <c r="C23255" s="1" t="s">
        <v>46499</v>
      </c>
    </row>
    <row r="23256" spans="1:3" x14ac:dyDescent="0.25">
      <c r="A23256">
        <v>23255</v>
      </c>
      <c r="B23256" s="1" t="s">
        <v>46500</v>
      </c>
      <c r="C23256" s="1" t="s">
        <v>46501</v>
      </c>
    </row>
    <row r="23257" spans="1:3" x14ac:dyDescent="0.25">
      <c r="A23257">
        <v>23256</v>
      </c>
      <c r="B23257" s="1" t="s">
        <v>46502</v>
      </c>
      <c r="C23257" s="1" t="s">
        <v>46503</v>
      </c>
    </row>
    <row r="23258" spans="1:3" x14ac:dyDescent="0.25">
      <c r="A23258">
        <v>23257</v>
      </c>
      <c r="B23258" s="1" t="s">
        <v>46504</v>
      </c>
      <c r="C23258" s="1" t="s">
        <v>46505</v>
      </c>
    </row>
    <row r="23259" spans="1:3" x14ac:dyDescent="0.25">
      <c r="A23259">
        <v>23258</v>
      </c>
      <c r="B23259" s="1" t="s">
        <v>46506</v>
      </c>
      <c r="C23259" s="1" t="s">
        <v>46507</v>
      </c>
    </row>
    <row r="23260" spans="1:3" x14ac:dyDescent="0.25">
      <c r="A23260">
        <v>23259</v>
      </c>
      <c r="B23260" s="1" t="s">
        <v>46508</v>
      </c>
      <c r="C23260" s="1" t="s">
        <v>46509</v>
      </c>
    </row>
    <row r="23261" spans="1:3" x14ac:dyDescent="0.25">
      <c r="A23261">
        <v>23260</v>
      </c>
      <c r="B23261" s="1" t="s">
        <v>46510</v>
      </c>
      <c r="C23261" s="1" t="s">
        <v>46511</v>
      </c>
    </row>
    <row r="23262" spans="1:3" x14ac:dyDescent="0.25">
      <c r="A23262">
        <v>23261</v>
      </c>
      <c r="B23262" s="1" t="s">
        <v>46512</v>
      </c>
      <c r="C23262" s="1" t="s">
        <v>46513</v>
      </c>
    </row>
    <row r="23263" spans="1:3" x14ac:dyDescent="0.25">
      <c r="A23263">
        <v>23262</v>
      </c>
      <c r="B23263" s="1" t="s">
        <v>46514</v>
      </c>
      <c r="C23263" s="1" t="s">
        <v>46515</v>
      </c>
    </row>
    <row r="23264" spans="1:3" x14ac:dyDescent="0.25">
      <c r="A23264">
        <v>23263</v>
      </c>
      <c r="B23264" s="1" t="s">
        <v>46516</v>
      </c>
      <c r="C23264" s="1" t="s">
        <v>46517</v>
      </c>
    </row>
    <row r="23265" spans="1:3" x14ac:dyDescent="0.25">
      <c r="A23265">
        <v>23264</v>
      </c>
      <c r="B23265" s="1" t="s">
        <v>46518</v>
      </c>
      <c r="C23265" s="1" t="s">
        <v>46519</v>
      </c>
    </row>
    <row r="23266" spans="1:3" x14ac:dyDescent="0.25">
      <c r="A23266">
        <v>23265</v>
      </c>
      <c r="B23266" s="1" t="s">
        <v>46520</v>
      </c>
      <c r="C23266" s="1" t="s">
        <v>46521</v>
      </c>
    </row>
    <row r="23267" spans="1:3" x14ac:dyDescent="0.25">
      <c r="A23267">
        <v>23266</v>
      </c>
      <c r="B23267" s="1" t="s">
        <v>46522</v>
      </c>
      <c r="C23267" s="1" t="s">
        <v>46523</v>
      </c>
    </row>
    <row r="23268" spans="1:3" x14ac:dyDescent="0.25">
      <c r="A23268">
        <v>23267</v>
      </c>
      <c r="B23268" s="1" t="s">
        <v>46524</v>
      </c>
      <c r="C23268" s="1" t="s">
        <v>46525</v>
      </c>
    </row>
    <row r="23269" spans="1:3" x14ac:dyDescent="0.25">
      <c r="A23269">
        <v>23268</v>
      </c>
      <c r="B23269" s="1" t="s">
        <v>46526</v>
      </c>
      <c r="C23269" s="1" t="s">
        <v>46527</v>
      </c>
    </row>
    <row r="23270" spans="1:3" x14ac:dyDescent="0.25">
      <c r="A23270">
        <v>23269</v>
      </c>
      <c r="B23270" s="1" t="s">
        <v>46528</v>
      </c>
      <c r="C23270" s="1" t="s">
        <v>46529</v>
      </c>
    </row>
    <row r="23271" spans="1:3" x14ac:dyDescent="0.25">
      <c r="A23271">
        <v>23270</v>
      </c>
      <c r="B23271" s="1" t="s">
        <v>46530</v>
      </c>
      <c r="C23271" s="1" t="s">
        <v>46531</v>
      </c>
    </row>
    <row r="23272" spans="1:3" x14ac:dyDescent="0.25">
      <c r="A23272">
        <v>23271</v>
      </c>
      <c r="B23272" s="1" t="s">
        <v>46532</v>
      </c>
      <c r="C23272" s="1" t="s">
        <v>46533</v>
      </c>
    </row>
    <row r="23273" spans="1:3" x14ac:dyDescent="0.25">
      <c r="A23273">
        <v>23272</v>
      </c>
      <c r="B23273" s="1" t="s">
        <v>46534</v>
      </c>
      <c r="C23273" s="1" t="s">
        <v>46535</v>
      </c>
    </row>
    <row r="23274" spans="1:3" x14ac:dyDescent="0.25">
      <c r="A23274">
        <v>23273</v>
      </c>
      <c r="B23274" s="1" t="s">
        <v>46536</v>
      </c>
      <c r="C23274" s="1" t="s">
        <v>46537</v>
      </c>
    </row>
    <row r="23275" spans="1:3" x14ac:dyDescent="0.25">
      <c r="A23275">
        <v>23274</v>
      </c>
      <c r="B23275" s="1" t="s">
        <v>46538</v>
      </c>
      <c r="C23275" s="1" t="s">
        <v>46539</v>
      </c>
    </row>
    <row r="23276" spans="1:3" x14ac:dyDescent="0.25">
      <c r="A23276">
        <v>23275</v>
      </c>
      <c r="B23276" s="1" t="s">
        <v>46540</v>
      </c>
      <c r="C23276" s="1" t="s">
        <v>46541</v>
      </c>
    </row>
    <row r="23277" spans="1:3" x14ac:dyDescent="0.25">
      <c r="A23277">
        <v>23276</v>
      </c>
      <c r="B23277" s="1" t="s">
        <v>46542</v>
      </c>
      <c r="C23277" s="1" t="s">
        <v>46543</v>
      </c>
    </row>
    <row r="23278" spans="1:3" x14ac:dyDescent="0.25">
      <c r="A23278">
        <v>23277</v>
      </c>
      <c r="B23278" s="1" t="s">
        <v>46544</v>
      </c>
      <c r="C23278" s="1" t="s">
        <v>46545</v>
      </c>
    </row>
    <row r="23279" spans="1:3" x14ac:dyDescent="0.25">
      <c r="A23279">
        <v>23278</v>
      </c>
      <c r="B23279" s="1" t="s">
        <v>46546</v>
      </c>
      <c r="C23279" s="1" t="s">
        <v>46547</v>
      </c>
    </row>
    <row r="23280" spans="1:3" x14ac:dyDescent="0.25">
      <c r="A23280">
        <v>23279</v>
      </c>
      <c r="B23280" s="1" t="s">
        <v>46548</v>
      </c>
      <c r="C23280" s="1" t="s">
        <v>46549</v>
      </c>
    </row>
    <row r="23281" spans="1:3" x14ac:dyDescent="0.25">
      <c r="A23281">
        <v>23280</v>
      </c>
      <c r="B23281" s="1" t="s">
        <v>46550</v>
      </c>
      <c r="C23281" s="1" t="s">
        <v>46551</v>
      </c>
    </row>
    <row r="23282" spans="1:3" x14ac:dyDescent="0.25">
      <c r="A23282">
        <v>23281</v>
      </c>
      <c r="B23282" s="1" t="s">
        <v>46552</v>
      </c>
      <c r="C23282" s="1" t="s">
        <v>46553</v>
      </c>
    </row>
    <row r="23283" spans="1:3" x14ac:dyDescent="0.25">
      <c r="A23283">
        <v>23282</v>
      </c>
      <c r="B23283" s="1" t="s">
        <v>46554</v>
      </c>
      <c r="C23283" s="1" t="s">
        <v>46555</v>
      </c>
    </row>
    <row r="23284" spans="1:3" x14ac:dyDescent="0.25">
      <c r="A23284">
        <v>23283</v>
      </c>
      <c r="B23284" s="1" t="s">
        <v>46556</v>
      </c>
      <c r="C23284" s="1" t="s">
        <v>46557</v>
      </c>
    </row>
    <row r="23285" spans="1:3" x14ac:dyDescent="0.25">
      <c r="A23285">
        <v>23284</v>
      </c>
      <c r="B23285" s="1" t="s">
        <v>46558</v>
      </c>
      <c r="C23285" s="1" t="s">
        <v>46559</v>
      </c>
    </row>
    <row r="23286" spans="1:3" x14ac:dyDescent="0.25">
      <c r="A23286">
        <v>23285</v>
      </c>
      <c r="B23286" s="1" t="s">
        <v>46560</v>
      </c>
      <c r="C23286" s="1" t="s">
        <v>46561</v>
      </c>
    </row>
    <row r="23287" spans="1:3" x14ac:dyDescent="0.25">
      <c r="A23287">
        <v>23286</v>
      </c>
      <c r="B23287" s="1" t="s">
        <v>46562</v>
      </c>
      <c r="C23287" s="1" t="s">
        <v>46563</v>
      </c>
    </row>
    <row r="23288" spans="1:3" x14ac:dyDescent="0.25">
      <c r="A23288">
        <v>23287</v>
      </c>
      <c r="B23288" s="1" t="s">
        <v>46564</v>
      </c>
      <c r="C23288" s="1" t="s">
        <v>46565</v>
      </c>
    </row>
    <row r="23289" spans="1:3" x14ac:dyDescent="0.25">
      <c r="A23289">
        <v>23288</v>
      </c>
      <c r="B23289" s="1" t="s">
        <v>46566</v>
      </c>
      <c r="C23289" s="1" t="s">
        <v>46567</v>
      </c>
    </row>
    <row r="23290" spans="1:3" x14ac:dyDescent="0.25">
      <c r="A23290">
        <v>23289</v>
      </c>
      <c r="B23290" s="1" t="s">
        <v>46568</v>
      </c>
      <c r="C23290" s="1" t="s">
        <v>46569</v>
      </c>
    </row>
    <row r="23291" spans="1:3" x14ac:dyDescent="0.25">
      <c r="A23291">
        <v>23290</v>
      </c>
      <c r="B23291" s="1" t="s">
        <v>46570</v>
      </c>
      <c r="C23291" s="1" t="s">
        <v>46571</v>
      </c>
    </row>
    <row r="23292" spans="1:3" x14ac:dyDescent="0.25">
      <c r="A23292">
        <v>23291</v>
      </c>
      <c r="B23292" s="1" t="s">
        <v>46572</v>
      </c>
      <c r="C23292" s="1" t="s">
        <v>46573</v>
      </c>
    </row>
    <row r="23293" spans="1:3" x14ac:dyDescent="0.25">
      <c r="A23293">
        <v>23292</v>
      </c>
      <c r="B23293" s="1" t="s">
        <v>46574</v>
      </c>
      <c r="C23293" s="1" t="s">
        <v>46575</v>
      </c>
    </row>
    <row r="23294" spans="1:3" x14ac:dyDescent="0.25">
      <c r="A23294">
        <v>23293</v>
      </c>
      <c r="B23294" s="1" t="s">
        <v>46576</v>
      </c>
      <c r="C23294" s="1" t="s">
        <v>46577</v>
      </c>
    </row>
    <row r="23295" spans="1:3" x14ac:dyDescent="0.25">
      <c r="A23295">
        <v>23294</v>
      </c>
      <c r="B23295" s="1" t="s">
        <v>46578</v>
      </c>
      <c r="C23295" s="1" t="s">
        <v>46579</v>
      </c>
    </row>
    <row r="23296" spans="1:3" x14ac:dyDescent="0.25">
      <c r="A23296">
        <v>23295</v>
      </c>
      <c r="B23296" s="1" t="s">
        <v>46580</v>
      </c>
      <c r="C23296" s="1" t="s">
        <v>46581</v>
      </c>
    </row>
    <row r="23297" spans="1:3" x14ac:dyDescent="0.25">
      <c r="A23297">
        <v>23296</v>
      </c>
      <c r="B23297" s="1" t="s">
        <v>46582</v>
      </c>
      <c r="C23297" s="1" t="s">
        <v>46583</v>
      </c>
    </row>
    <row r="23298" spans="1:3" x14ac:dyDescent="0.25">
      <c r="A23298">
        <v>23297</v>
      </c>
      <c r="B23298" s="1" t="s">
        <v>46584</v>
      </c>
      <c r="C23298" s="1" t="s">
        <v>46585</v>
      </c>
    </row>
    <row r="23299" spans="1:3" x14ac:dyDescent="0.25">
      <c r="A23299">
        <v>23298</v>
      </c>
      <c r="B23299" s="1" t="s">
        <v>46586</v>
      </c>
      <c r="C23299" s="1" t="s">
        <v>46587</v>
      </c>
    </row>
    <row r="23300" spans="1:3" x14ac:dyDescent="0.25">
      <c r="A23300">
        <v>23299</v>
      </c>
      <c r="B23300" s="1" t="s">
        <v>46588</v>
      </c>
      <c r="C23300" s="1" t="s">
        <v>46589</v>
      </c>
    </row>
    <row r="23301" spans="1:3" x14ac:dyDescent="0.25">
      <c r="A23301">
        <v>23300</v>
      </c>
      <c r="B23301" s="1" t="s">
        <v>46590</v>
      </c>
      <c r="C23301" s="1" t="s">
        <v>46591</v>
      </c>
    </row>
    <row r="23302" spans="1:3" x14ac:dyDescent="0.25">
      <c r="A23302">
        <v>23301</v>
      </c>
      <c r="B23302" s="1" t="s">
        <v>46592</v>
      </c>
      <c r="C23302" s="1" t="s">
        <v>46593</v>
      </c>
    </row>
    <row r="23303" spans="1:3" x14ac:dyDescent="0.25">
      <c r="A23303">
        <v>23302</v>
      </c>
      <c r="B23303" s="1" t="s">
        <v>46594</v>
      </c>
      <c r="C23303" s="1" t="s">
        <v>46595</v>
      </c>
    </row>
    <row r="23304" spans="1:3" x14ac:dyDescent="0.25">
      <c r="A23304">
        <v>23303</v>
      </c>
      <c r="B23304" s="1" t="s">
        <v>46596</v>
      </c>
      <c r="C23304" s="1" t="s">
        <v>46597</v>
      </c>
    </row>
    <row r="23305" spans="1:3" x14ac:dyDescent="0.25">
      <c r="A23305">
        <v>23304</v>
      </c>
      <c r="B23305" s="1" t="s">
        <v>46598</v>
      </c>
      <c r="C23305" s="1" t="s">
        <v>46599</v>
      </c>
    </row>
    <row r="23306" spans="1:3" x14ac:dyDescent="0.25">
      <c r="A23306">
        <v>23305</v>
      </c>
      <c r="B23306" s="1" t="s">
        <v>46600</v>
      </c>
      <c r="C23306" s="1" t="s">
        <v>46601</v>
      </c>
    </row>
    <row r="23307" spans="1:3" x14ac:dyDescent="0.25">
      <c r="A23307">
        <v>23306</v>
      </c>
      <c r="B23307" s="1" t="s">
        <v>46602</v>
      </c>
      <c r="C23307" s="1" t="s">
        <v>46603</v>
      </c>
    </row>
    <row r="23308" spans="1:3" x14ac:dyDescent="0.25">
      <c r="A23308">
        <v>23307</v>
      </c>
      <c r="B23308" s="1" t="s">
        <v>46604</v>
      </c>
      <c r="C23308" s="1" t="s">
        <v>46605</v>
      </c>
    </row>
    <row r="23309" spans="1:3" x14ac:dyDescent="0.25">
      <c r="A23309">
        <v>23308</v>
      </c>
      <c r="B23309" s="1" t="s">
        <v>46606</v>
      </c>
      <c r="C23309" s="1" t="s">
        <v>46607</v>
      </c>
    </row>
    <row r="23310" spans="1:3" x14ac:dyDescent="0.25">
      <c r="A23310">
        <v>23309</v>
      </c>
      <c r="B23310" s="1" t="s">
        <v>46608</v>
      </c>
      <c r="C23310" s="1" t="s">
        <v>46609</v>
      </c>
    </row>
    <row r="23311" spans="1:3" x14ac:dyDescent="0.25">
      <c r="A23311">
        <v>23310</v>
      </c>
      <c r="B23311" s="1" t="s">
        <v>46610</v>
      </c>
      <c r="C23311" s="1" t="s">
        <v>46611</v>
      </c>
    </row>
    <row r="23312" spans="1:3" x14ac:dyDescent="0.25">
      <c r="A23312">
        <v>23311</v>
      </c>
      <c r="B23312" s="1" t="s">
        <v>46612</v>
      </c>
      <c r="C23312" s="1" t="s">
        <v>46613</v>
      </c>
    </row>
    <row r="23313" spans="1:3" x14ac:dyDescent="0.25">
      <c r="A23313">
        <v>23312</v>
      </c>
      <c r="B23313" s="1" t="s">
        <v>46614</v>
      </c>
      <c r="C23313" s="1" t="s">
        <v>46615</v>
      </c>
    </row>
    <row r="23314" spans="1:3" x14ac:dyDescent="0.25">
      <c r="A23314">
        <v>23313</v>
      </c>
      <c r="B23314" s="1" t="s">
        <v>46616</v>
      </c>
      <c r="C23314" s="1" t="s">
        <v>46617</v>
      </c>
    </row>
    <row r="23315" spans="1:3" x14ac:dyDescent="0.25">
      <c r="A23315">
        <v>23314</v>
      </c>
      <c r="B23315" s="1" t="s">
        <v>46618</v>
      </c>
      <c r="C23315" s="1" t="s">
        <v>46619</v>
      </c>
    </row>
    <row r="23316" spans="1:3" x14ac:dyDescent="0.25">
      <c r="A23316">
        <v>23315</v>
      </c>
      <c r="B23316" s="1" t="s">
        <v>46620</v>
      </c>
      <c r="C23316" s="1" t="s">
        <v>46621</v>
      </c>
    </row>
    <row r="23317" spans="1:3" x14ac:dyDescent="0.25">
      <c r="A23317">
        <v>23316</v>
      </c>
      <c r="B23317" s="1" t="s">
        <v>46622</v>
      </c>
      <c r="C23317" s="1" t="s">
        <v>46623</v>
      </c>
    </row>
    <row r="23318" spans="1:3" x14ac:dyDescent="0.25">
      <c r="A23318">
        <v>23317</v>
      </c>
      <c r="B23318" s="1" t="s">
        <v>46624</v>
      </c>
      <c r="C23318" s="1" t="s">
        <v>46625</v>
      </c>
    </row>
    <row r="23319" spans="1:3" x14ac:dyDescent="0.25">
      <c r="A23319">
        <v>23318</v>
      </c>
      <c r="B23319" s="1" t="s">
        <v>46626</v>
      </c>
      <c r="C23319" s="1" t="s">
        <v>46627</v>
      </c>
    </row>
    <row r="23320" spans="1:3" x14ac:dyDescent="0.25">
      <c r="A23320">
        <v>23319</v>
      </c>
      <c r="B23320" s="1" t="s">
        <v>46628</v>
      </c>
      <c r="C23320" s="1" t="s">
        <v>46629</v>
      </c>
    </row>
    <row r="23321" spans="1:3" x14ac:dyDescent="0.25">
      <c r="A23321">
        <v>23320</v>
      </c>
      <c r="B23321" s="1" t="s">
        <v>46630</v>
      </c>
      <c r="C23321" s="1" t="s">
        <v>46631</v>
      </c>
    </row>
    <row r="23322" spans="1:3" x14ac:dyDescent="0.25">
      <c r="A23322">
        <v>23321</v>
      </c>
      <c r="B23322" s="1" t="s">
        <v>46632</v>
      </c>
      <c r="C23322" s="1" t="s">
        <v>46633</v>
      </c>
    </row>
    <row r="23323" spans="1:3" x14ac:dyDescent="0.25">
      <c r="A23323">
        <v>23322</v>
      </c>
      <c r="B23323" s="1" t="s">
        <v>46634</v>
      </c>
      <c r="C23323" s="1" t="s">
        <v>46635</v>
      </c>
    </row>
    <row r="23324" spans="1:3" x14ac:dyDescent="0.25">
      <c r="A23324">
        <v>23323</v>
      </c>
      <c r="B23324" s="1" t="s">
        <v>46636</v>
      </c>
      <c r="C23324" s="1" t="s">
        <v>46637</v>
      </c>
    </row>
    <row r="23325" spans="1:3" x14ac:dyDescent="0.25">
      <c r="A23325">
        <v>23324</v>
      </c>
      <c r="B23325" s="1" t="s">
        <v>46638</v>
      </c>
      <c r="C23325" s="1" t="s">
        <v>46639</v>
      </c>
    </row>
    <row r="23326" spans="1:3" x14ac:dyDescent="0.25">
      <c r="A23326">
        <v>23325</v>
      </c>
      <c r="B23326" s="1" t="s">
        <v>46640</v>
      </c>
      <c r="C23326" s="1" t="s">
        <v>46641</v>
      </c>
    </row>
    <row r="23327" spans="1:3" x14ac:dyDescent="0.25">
      <c r="A23327">
        <v>23326</v>
      </c>
      <c r="B23327" s="1" t="s">
        <v>46642</v>
      </c>
      <c r="C23327" s="1" t="s">
        <v>46643</v>
      </c>
    </row>
    <row r="23328" spans="1:3" x14ac:dyDescent="0.25">
      <c r="A23328">
        <v>23327</v>
      </c>
      <c r="B23328" s="1" t="s">
        <v>46644</v>
      </c>
      <c r="C23328" s="1" t="s">
        <v>46645</v>
      </c>
    </row>
    <row r="23329" spans="1:3" x14ac:dyDescent="0.25">
      <c r="A23329">
        <v>23328</v>
      </c>
      <c r="B23329" s="1" t="s">
        <v>46646</v>
      </c>
      <c r="C23329" s="1" t="s">
        <v>46647</v>
      </c>
    </row>
    <row r="23330" spans="1:3" x14ac:dyDescent="0.25">
      <c r="A23330">
        <v>23329</v>
      </c>
      <c r="B23330" s="1" t="s">
        <v>46648</v>
      </c>
      <c r="C23330" s="1" t="s">
        <v>46649</v>
      </c>
    </row>
    <row r="23331" spans="1:3" x14ac:dyDescent="0.25">
      <c r="A23331">
        <v>23330</v>
      </c>
      <c r="B23331" s="1" t="s">
        <v>46650</v>
      </c>
      <c r="C23331" s="1" t="s">
        <v>46651</v>
      </c>
    </row>
    <row r="23332" spans="1:3" x14ac:dyDescent="0.25">
      <c r="A23332">
        <v>23331</v>
      </c>
      <c r="B23332" s="1" t="s">
        <v>46652</v>
      </c>
      <c r="C23332" s="1" t="s">
        <v>46653</v>
      </c>
    </row>
    <row r="23333" spans="1:3" x14ac:dyDescent="0.25">
      <c r="A23333">
        <v>23332</v>
      </c>
      <c r="B23333" s="1" t="s">
        <v>46654</v>
      </c>
      <c r="C23333" s="1" t="s">
        <v>46655</v>
      </c>
    </row>
    <row r="23334" spans="1:3" x14ac:dyDescent="0.25">
      <c r="A23334">
        <v>23333</v>
      </c>
      <c r="B23334" s="1" t="s">
        <v>46656</v>
      </c>
      <c r="C23334" s="1" t="s">
        <v>46657</v>
      </c>
    </row>
    <row r="23335" spans="1:3" x14ac:dyDescent="0.25">
      <c r="A23335">
        <v>23334</v>
      </c>
      <c r="B23335" s="1" t="s">
        <v>46658</v>
      </c>
      <c r="C23335" s="1" t="s">
        <v>46659</v>
      </c>
    </row>
    <row r="23336" spans="1:3" x14ac:dyDescent="0.25">
      <c r="A23336">
        <v>23335</v>
      </c>
      <c r="B23336" s="1" t="s">
        <v>46660</v>
      </c>
      <c r="C23336" s="1" t="s">
        <v>46661</v>
      </c>
    </row>
    <row r="23337" spans="1:3" x14ac:dyDescent="0.25">
      <c r="A23337">
        <v>23336</v>
      </c>
      <c r="B23337" s="1" t="s">
        <v>46662</v>
      </c>
      <c r="C23337" s="1" t="s">
        <v>46663</v>
      </c>
    </row>
    <row r="23338" spans="1:3" x14ac:dyDescent="0.25">
      <c r="A23338">
        <v>23337</v>
      </c>
      <c r="B23338" s="1" t="s">
        <v>46664</v>
      </c>
      <c r="C23338" s="1" t="s">
        <v>46665</v>
      </c>
    </row>
    <row r="23339" spans="1:3" x14ac:dyDescent="0.25">
      <c r="A23339">
        <v>23338</v>
      </c>
      <c r="B23339" s="1" t="s">
        <v>46666</v>
      </c>
      <c r="C23339" s="1" t="s">
        <v>46667</v>
      </c>
    </row>
    <row r="23340" spans="1:3" x14ac:dyDescent="0.25">
      <c r="A23340">
        <v>23339</v>
      </c>
      <c r="B23340" s="1" t="s">
        <v>46668</v>
      </c>
      <c r="C23340" s="1" t="s">
        <v>46669</v>
      </c>
    </row>
    <row r="23341" spans="1:3" x14ac:dyDescent="0.25">
      <c r="A23341">
        <v>23340</v>
      </c>
      <c r="B23341" s="1" t="s">
        <v>46670</v>
      </c>
      <c r="C23341" s="1" t="s">
        <v>46671</v>
      </c>
    </row>
    <row r="23342" spans="1:3" x14ac:dyDescent="0.25">
      <c r="A23342">
        <v>23341</v>
      </c>
      <c r="B23342" s="1" t="s">
        <v>46672</v>
      </c>
      <c r="C23342" s="1" t="s">
        <v>46673</v>
      </c>
    </row>
    <row r="23343" spans="1:3" x14ac:dyDescent="0.25">
      <c r="A23343">
        <v>23342</v>
      </c>
      <c r="B23343" s="1" t="s">
        <v>46674</v>
      </c>
      <c r="C23343" s="1" t="s">
        <v>46675</v>
      </c>
    </row>
    <row r="23344" spans="1:3" x14ac:dyDescent="0.25">
      <c r="A23344">
        <v>23343</v>
      </c>
      <c r="B23344" s="1" t="s">
        <v>46676</v>
      </c>
      <c r="C23344" s="1" t="s">
        <v>46677</v>
      </c>
    </row>
    <row r="23345" spans="1:3" x14ac:dyDescent="0.25">
      <c r="A23345">
        <v>23344</v>
      </c>
      <c r="B23345" s="1" t="s">
        <v>46678</v>
      </c>
      <c r="C23345" s="1" t="s">
        <v>46679</v>
      </c>
    </row>
    <row r="23346" spans="1:3" x14ac:dyDescent="0.25">
      <c r="A23346">
        <v>23345</v>
      </c>
      <c r="B23346" s="1" t="s">
        <v>46680</v>
      </c>
      <c r="C23346" s="1" t="s">
        <v>46681</v>
      </c>
    </row>
    <row r="23347" spans="1:3" x14ac:dyDescent="0.25">
      <c r="A23347">
        <v>23346</v>
      </c>
      <c r="B23347" s="1" t="s">
        <v>46682</v>
      </c>
      <c r="C23347" s="1" t="s">
        <v>46683</v>
      </c>
    </row>
    <row r="23348" spans="1:3" x14ac:dyDescent="0.25">
      <c r="A23348">
        <v>23347</v>
      </c>
      <c r="B23348" s="1" t="s">
        <v>46684</v>
      </c>
      <c r="C23348" s="1" t="s">
        <v>46685</v>
      </c>
    </row>
    <row r="23349" spans="1:3" x14ac:dyDescent="0.25">
      <c r="A23349">
        <v>23348</v>
      </c>
      <c r="B23349" s="1" t="s">
        <v>46686</v>
      </c>
      <c r="C23349" s="1" t="s">
        <v>46687</v>
      </c>
    </row>
    <row r="23350" spans="1:3" x14ac:dyDescent="0.25">
      <c r="A23350">
        <v>23349</v>
      </c>
      <c r="B23350" s="1" t="s">
        <v>46688</v>
      </c>
      <c r="C23350" s="1" t="s">
        <v>46689</v>
      </c>
    </row>
    <row r="23351" spans="1:3" x14ac:dyDescent="0.25">
      <c r="A23351">
        <v>23350</v>
      </c>
      <c r="B23351" s="1" t="s">
        <v>46690</v>
      </c>
      <c r="C23351" s="1" t="s">
        <v>46691</v>
      </c>
    </row>
    <row r="23352" spans="1:3" x14ac:dyDescent="0.25">
      <c r="A23352">
        <v>23351</v>
      </c>
      <c r="B23352" s="1" t="s">
        <v>46692</v>
      </c>
      <c r="C23352" s="1" t="s">
        <v>46693</v>
      </c>
    </row>
    <row r="23353" spans="1:3" x14ac:dyDescent="0.25">
      <c r="A23353">
        <v>23352</v>
      </c>
      <c r="B23353" s="1" t="s">
        <v>46694</v>
      </c>
      <c r="C23353" s="1" t="s">
        <v>46695</v>
      </c>
    </row>
    <row r="23354" spans="1:3" x14ac:dyDescent="0.25">
      <c r="A23354">
        <v>23353</v>
      </c>
      <c r="B23354" s="1" t="s">
        <v>46696</v>
      </c>
      <c r="C23354" s="1" t="s">
        <v>46697</v>
      </c>
    </row>
    <row r="23355" spans="1:3" x14ac:dyDescent="0.25">
      <c r="A23355">
        <v>23354</v>
      </c>
      <c r="B23355" s="1" t="s">
        <v>46698</v>
      </c>
      <c r="C23355" s="1" t="s">
        <v>46699</v>
      </c>
    </row>
    <row r="23356" spans="1:3" x14ac:dyDescent="0.25">
      <c r="A23356">
        <v>23355</v>
      </c>
      <c r="B23356" s="1" t="s">
        <v>46700</v>
      </c>
      <c r="C23356" s="1" t="s">
        <v>46701</v>
      </c>
    </row>
    <row r="23357" spans="1:3" x14ac:dyDescent="0.25">
      <c r="A23357">
        <v>23356</v>
      </c>
      <c r="B23357" s="1" t="s">
        <v>46702</v>
      </c>
      <c r="C23357" s="1" t="s">
        <v>46703</v>
      </c>
    </row>
    <row r="23358" spans="1:3" x14ac:dyDescent="0.25">
      <c r="A23358">
        <v>23357</v>
      </c>
      <c r="B23358" s="1" t="s">
        <v>46704</v>
      </c>
      <c r="C23358" s="1" t="s">
        <v>46705</v>
      </c>
    </row>
    <row r="23359" spans="1:3" x14ac:dyDescent="0.25">
      <c r="A23359">
        <v>23358</v>
      </c>
      <c r="B23359" s="1" t="s">
        <v>46706</v>
      </c>
      <c r="C23359" s="1" t="s">
        <v>46707</v>
      </c>
    </row>
    <row r="23360" spans="1:3" x14ac:dyDescent="0.25">
      <c r="A23360">
        <v>23359</v>
      </c>
      <c r="B23360" s="1" t="s">
        <v>46708</v>
      </c>
      <c r="C23360" s="1" t="s">
        <v>46709</v>
      </c>
    </row>
    <row r="23361" spans="1:3" x14ac:dyDescent="0.25">
      <c r="A23361">
        <v>23360</v>
      </c>
      <c r="B23361" s="1" t="s">
        <v>46710</v>
      </c>
      <c r="C23361" s="1" t="s">
        <v>46711</v>
      </c>
    </row>
    <row r="23362" spans="1:3" x14ac:dyDescent="0.25">
      <c r="A23362">
        <v>23361</v>
      </c>
      <c r="B23362" s="1" t="s">
        <v>46712</v>
      </c>
      <c r="C23362" s="1" t="s">
        <v>46713</v>
      </c>
    </row>
    <row r="23363" spans="1:3" x14ac:dyDescent="0.25">
      <c r="A23363">
        <v>23362</v>
      </c>
      <c r="B23363" s="1" t="s">
        <v>46714</v>
      </c>
      <c r="C23363" s="1" t="s">
        <v>46715</v>
      </c>
    </row>
    <row r="23364" spans="1:3" x14ac:dyDescent="0.25">
      <c r="A23364">
        <v>23363</v>
      </c>
      <c r="B23364" s="1" t="s">
        <v>46716</v>
      </c>
      <c r="C23364" s="1" t="s">
        <v>46717</v>
      </c>
    </row>
    <row r="23365" spans="1:3" x14ac:dyDescent="0.25">
      <c r="A23365">
        <v>23364</v>
      </c>
      <c r="B23365" s="1" t="s">
        <v>46718</v>
      </c>
      <c r="C23365" s="1" t="s">
        <v>46719</v>
      </c>
    </row>
    <row r="23366" spans="1:3" x14ac:dyDescent="0.25">
      <c r="A23366">
        <v>23365</v>
      </c>
      <c r="B23366" s="1" t="s">
        <v>46720</v>
      </c>
      <c r="C23366" s="1" t="s">
        <v>46721</v>
      </c>
    </row>
    <row r="23367" spans="1:3" x14ac:dyDescent="0.25">
      <c r="A23367">
        <v>23366</v>
      </c>
      <c r="B23367" s="1" t="s">
        <v>46722</v>
      </c>
      <c r="C23367" s="1" t="s">
        <v>46723</v>
      </c>
    </row>
    <row r="23368" spans="1:3" x14ac:dyDescent="0.25">
      <c r="A23368">
        <v>23367</v>
      </c>
      <c r="B23368" s="1" t="s">
        <v>46724</v>
      </c>
      <c r="C23368" s="1" t="s">
        <v>46725</v>
      </c>
    </row>
    <row r="23369" spans="1:3" x14ac:dyDescent="0.25">
      <c r="A23369">
        <v>23368</v>
      </c>
      <c r="B23369" s="1" t="s">
        <v>46726</v>
      </c>
      <c r="C23369" s="1" t="s">
        <v>46727</v>
      </c>
    </row>
    <row r="23370" spans="1:3" x14ac:dyDescent="0.25">
      <c r="A23370">
        <v>23369</v>
      </c>
      <c r="B23370" s="1" t="s">
        <v>46728</v>
      </c>
      <c r="C23370" s="1" t="s">
        <v>46729</v>
      </c>
    </row>
    <row r="23371" spans="1:3" x14ac:dyDescent="0.25">
      <c r="A23371">
        <v>23370</v>
      </c>
      <c r="B23371" s="1" t="s">
        <v>46730</v>
      </c>
      <c r="C23371" s="1" t="s">
        <v>46731</v>
      </c>
    </row>
    <row r="23372" spans="1:3" x14ac:dyDescent="0.25">
      <c r="A23372">
        <v>23371</v>
      </c>
      <c r="B23372" s="1" t="s">
        <v>46732</v>
      </c>
      <c r="C23372" s="1" t="s">
        <v>46733</v>
      </c>
    </row>
    <row r="23373" spans="1:3" x14ac:dyDescent="0.25">
      <c r="A23373">
        <v>23372</v>
      </c>
      <c r="B23373" s="1" t="s">
        <v>46734</v>
      </c>
      <c r="C23373" s="1" t="s">
        <v>46735</v>
      </c>
    </row>
    <row r="23374" spans="1:3" x14ac:dyDescent="0.25">
      <c r="A23374">
        <v>23373</v>
      </c>
      <c r="B23374" s="1" t="s">
        <v>46736</v>
      </c>
      <c r="C23374" s="1" t="s">
        <v>46737</v>
      </c>
    </row>
    <row r="23375" spans="1:3" x14ac:dyDescent="0.25">
      <c r="A23375">
        <v>23374</v>
      </c>
      <c r="B23375" s="1" t="s">
        <v>46738</v>
      </c>
      <c r="C23375" s="1" t="s">
        <v>46739</v>
      </c>
    </row>
    <row r="23376" spans="1:3" x14ac:dyDescent="0.25">
      <c r="A23376">
        <v>23375</v>
      </c>
      <c r="B23376" s="1" t="s">
        <v>46740</v>
      </c>
      <c r="C23376" s="1" t="s">
        <v>46741</v>
      </c>
    </row>
    <row r="23377" spans="1:3" x14ac:dyDescent="0.25">
      <c r="A23377">
        <v>23376</v>
      </c>
      <c r="B23377" s="1" t="s">
        <v>46742</v>
      </c>
      <c r="C23377" s="1" t="s">
        <v>46743</v>
      </c>
    </row>
    <row r="23378" spans="1:3" x14ac:dyDescent="0.25">
      <c r="A23378">
        <v>23377</v>
      </c>
      <c r="B23378" s="1" t="s">
        <v>46744</v>
      </c>
      <c r="C23378" s="1" t="s">
        <v>46745</v>
      </c>
    </row>
    <row r="23379" spans="1:3" x14ac:dyDescent="0.25">
      <c r="A23379">
        <v>23378</v>
      </c>
      <c r="B23379" s="1" t="s">
        <v>46746</v>
      </c>
      <c r="C23379" s="1" t="s">
        <v>46747</v>
      </c>
    </row>
    <row r="23380" spans="1:3" x14ac:dyDescent="0.25">
      <c r="A23380">
        <v>23379</v>
      </c>
      <c r="B23380" s="1" t="s">
        <v>46748</v>
      </c>
      <c r="C23380" s="1" t="s">
        <v>46749</v>
      </c>
    </row>
    <row r="23381" spans="1:3" x14ac:dyDescent="0.25">
      <c r="A23381">
        <v>23380</v>
      </c>
      <c r="B23381" s="1" t="s">
        <v>46750</v>
      </c>
      <c r="C23381" s="1" t="s">
        <v>46751</v>
      </c>
    </row>
    <row r="23382" spans="1:3" x14ac:dyDescent="0.25">
      <c r="A23382">
        <v>23381</v>
      </c>
      <c r="B23382" s="1" t="s">
        <v>46752</v>
      </c>
      <c r="C23382" s="1" t="s">
        <v>46753</v>
      </c>
    </row>
    <row r="23383" spans="1:3" x14ac:dyDescent="0.25">
      <c r="A23383">
        <v>23382</v>
      </c>
      <c r="B23383" s="1" t="s">
        <v>46754</v>
      </c>
      <c r="C23383" s="1" t="s">
        <v>46755</v>
      </c>
    </row>
    <row r="23384" spans="1:3" x14ac:dyDescent="0.25">
      <c r="A23384">
        <v>23383</v>
      </c>
      <c r="B23384" s="1" t="s">
        <v>46756</v>
      </c>
      <c r="C23384" s="1" t="s">
        <v>46757</v>
      </c>
    </row>
    <row r="23385" spans="1:3" x14ac:dyDescent="0.25">
      <c r="A23385">
        <v>23384</v>
      </c>
      <c r="B23385" s="1" t="s">
        <v>46758</v>
      </c>
      <c r="C23385" s="1" t="s">
        <v>46759</v>
      </c>
    </row>
    <row r="23386" spans="1:3" x14ac:dyDescent="0.25">
      <c r="A23386">
        <v>23385</v>
      </c>
      <c r="B23386" s="1" t="s">
        <v>46760</v>
      </c>
      <c r="C23386" s="1" t="s">
        <v>46761</v>
      </c>
    </row>
    <row r="23387" spans="1:3" x14ac:dyDescent="0.25">
      <c r="A23387">
        <v>23386</v>
      </c>
      <c r="B23387" s="1" t="s">
        <v>46762</v>
      </c>
      <c r="C23387" s="1" t="s">
        <v>46763</v>
      </c>
    </row>
    <row r="23388" spans="1:3" x14ac:dyDescent="0.25">
      <c r="A23388">
        <v>23387</v>
      </c>
      <c r="B23388" s="1" t="s">
        <v>46764</v>
      </c>
      <c r="C23388" s="1" t="s">
        <v>46765</v>
      </c>
    </row>
    <row r="23389" spans="1:3" x14ac:dyDescent="0.25">
      <c r="A23389">
        <v>23388</v>
      </c>
      <c r="B23389" s="1" t="s">
        <v>46766</v>
      </c>
      <c r="C23389" s="1" t="s">
        <v>46767</v>
      </c>
    </row>
    <row r="23390" spans="1:3" x14ac:dyDescent="0.25">
      <c r="A23390">
        <v>23389</v>
      </c>
      <c r="B23390" s="1" t="s">
        <v>46768</v>
      </c>
      <c r="C23390" s="1" t="s">
        <v>46769</v>
      </c>
    </row>
    <row r="23391" spans="1:3" x14ac:dyDescent="0.25">
      <c r="A23391">
        <v>23390</v>
      </c>
      <c r="B23391" s="1" t="s">
        <v>46770</v>
      </c>
      <c r="C23391" s="1" t="s">
        <v>46771</v>
      </c>
    </row>
    <row r="23392" spans="1:3" x14ac:dyDescent="0.25">
      <c r="A23392">
        <v>23391</v>
      </c>
      <c r="B23392" s="1" t="s">
        <v>46772</v>
      </c>
      <c r="C23392" s="1" t="s">
        <v>46773</v>
      </c>
    </row>
    <row r="23393" spans="1:3" x14ac:dyDescent="0.25">
      <c r="A23393">
        <v>23392</v>
      </c>
      <c r="B23393" s="1" t="s">
        <v>46774</v>
      </c>
      <c r="C23393" s="1" t="s">
        <v>46775</v>
      </c>
    </row>
    <row r="23394" spans="1:3" x14ac:dyDescent="0.25">
      <c r="A23394">
        <v>23393</v>
      </c>
      <c r="B23394" s="1" t="s">
        <v>46776</v>
      </c>
      <c r="C23394" s="1" t="s">
        <v>46777</v>
      </c>
    </row>
    <row r="23395" spans="1:3" x14ac:dyDescent="0.25">
      <c r="A23395">
        <v>23394</v>
      </c>
      <c r="B23395" s="1" t="s">
        <v>46778</v>
      </c>
      <c r="C23395" s="1" t="s">
        <v>46779</v>
      </c>
    </row>
    <row r="23396" spans="1:3" x14ac:dyDescent="0.25">
      <c r="A23396">
        <v>23395</v>
      </c>
      <c r="B23396" s="1" t="s">
        <v>46780</v>
      </c>
      <c r="C23396" s="1" t="s">
        <v>46781</v>
      </c>
    </row>
    <row r="23397" spans="1:3" x14ac:dyDescent="0.25">
      <c r="A23397">
        <v>23396</v>
      </c>
      <c r="B23397" s="1" t="s">
        <v>46782</v>
      </c>
      <c r="C23397" s="1" t="s">
        <v>46783</v>
      </c>
    </row>
    <row r="23398" spans="1:3" x14ac:dyDescent="0.25">
      <c r="A23398">
        <v>23397</v>
      </c>
      <c r="B23398" s="1" t="s">
        <v>46784</v>
      </c>
      <c r="C23398" s="1" t="s">
        <v>46785</v>
      </c>
    </row>
    <row r="23399" spans="1:3" x14ac:dyDescent="0.25">
      <c r="A23399">
        <v>23398</v>
      </c>
      <c r="B23399" s="1" t="s">
        <v>46786</v>
      </c>
      <c r="C23399" s="1" t="s">
        <v>46787</v>
      </c>
    </row>
    <row r="23400" spans="1:3" x14ac:dyDescent="0.25">
      <c r="A23400">
        <v>23399</v>
      </c>
      <c r="B23400" s="1" t="s">
        <v>46788</v>
      </c>
      <c r="C23400" s="1" t="s">
        <v>46789</v>
      </c>
    </row>
    <row r="23401" spans="1:3" x14ac:dyDescent="0.25">
      <c r="A23401">
        <v>23400</v>
      </c>
      <c r="B23401" s="1" t="s">
        <v>46790</v>
      </c>
      <c r="C23401" s="1" t="s">
        <v>46791</v>
      </c>
    </row>
    <row r="23402" spans="1:3" x14ac:dyDescent="0.25">
      <c r="A23402">
        <v>23401</v>
      </c>
      <c r="B23402" s="1" t="s">
        <v>46792</v>
      </c>
      <c r="C23402" s="1" t="s">
        <v>46793</v>
      </c>
    </row>
    <row r="23403" spans="1:3" x14ac:dyDescent="0.25">
      <c r="A23403">
        <v>23402</v>
      </c>
      <c r="B23403" s="1" t="s">
        <v>46794</v>
      </c>
      <c r="C23403" s="1" t="s">
        <v>46795</v>
      </c>
    </row>
    <row r="23404" spans="1:3" x14ac:dyDescent="0.25">
      <c r="A23404">
        <v>23403</v>
      </c>
      <c r="B23404" s="1" t="s">
        <v>46796</v>
      </c>
      <c r="C23404" s="1" t="s">
        <v>46797</v>
      </c>
    </row>
    <row r="23405" spans="1:3" x14ac:dyDescent="0.25">
      <c r="A23405">
        <v>23404</v>
      </c>
      <c r="B23405" s="1" t="s">
        <v>46798</v>
      </c>
      <c r="C23405" s="1" t="s">
        <v>46799</v>
      </c>
    </row>
    <row r="23406" spans="1:3" x14ac:dyDescent="0.25">
      <c r="A23406">
        <v>23405</v>
      </c>
      <c r="B23406" s="1" t="s">
        <v>46800</v>
      </c>
      <c r="C23406" s="1" t="s">
        <v>46801</v>
      </c>
    </row>
    <row r="23407" spans="1:3" x14ac:dyDescent="0.25">
      <c r="A23407">
        <v>23406</v>
      </c>
      <c r="B23407" s="1" t="s">
        <v>46802</v>
      </c>
      <c r="C23407" s="1" t="s">
        <v>46803</v>
      </c>
    </row>
    <row r="23408" spans="1:3" x14ac:dyDescent="0.25">
      <c r="A23408">
        <v>23407</v>
      </c>
      <c r="B23408" s="1" t="s">
        <v>46804</v>
      </c>
      <c r="C23408" s="1" t="s">
        <v>46805</v>
      </c>
    </row>
    <row r="23409" spans="1:3" x14ac:dyDescent="0.25">
      <c r="A23409">
        <v>23408</v>
      </c>
      <c r="B23409" s="1" t="s">
        <v>46806</v>
      </c>
      <c r="C23409" s="1" t="s">
        <v>46807</v>
      </c>
    </row>
    <row r="23410" spans="1:3" x14ac:dyDescent="0.25">
      <c r="A23410">
        <v>23409</v>
      </c>
      <c r="B23410" s="1" t="s">
        <v>46808</v>
      </c>
      <c r="C23410" s="1" t="s">
        <v>46809</v>
      </c>
    </row>
    <row r="23411" spans="1:3" x14ac:dyDescent="0.25">
      <c r="A23411">
        <v>23410</v>
      </c>
      <c r="B23411" s="1" t="s">
        <v>46810</v>
      </c>
      <c r="C23411" s="1" t="s">
        <v>46811</v>
      </c>
    </row>
    <row r="23412" spans="1:3" x14ac:dyDescent="0.25">
      <c r="A23412">
        <v>23411</v>
      </c>
      <c r="B23412" s="1" t="s">
        <v>46812</v>
      </c>
      <c r="C23412" s="1" t="s">
        <v>46813</v>
      </c>
    </row>
    <row r="23413" spans="1:3" x14ac:dyDescent="0.25">
      <c r="A23413">
        <v>23412</v>
      </c>
      <c r="B23413" s="1" t="s">
        <v>46814</v>
      </c>
      <c r="C23413" s="1" t="s">
        <v>46815</v>
      </c>
    </row>
    <row r="23414" spans="1:3" x14ac:dyDescent="0.25">
      <c r="A23414">
        <v>23413</v>
      </c>
      <c r="B23414" s="1" t="s">
        <v>46816</v>
      </c>
      <c r="C23414" s="1" t="s">
        <v>46817</v>
      </c>
    </row>
    <row r="23415" spans="1:3" x14ac:dyDescent="0.25">
      <c r="A23415">
        <v>23414</v>
      </c>
      <c r="B23415" s="1" t="s">
        <v>46818</v>
      </c>
      <c r="C23415" s="1" t="s">
        <v>46819</v>
      </c>
    </row>
    <row r="23416" spans="1:3" x14ac:dyDescent="0.25">
      <c r="A23416">
        <v>23415</v>
      </c>
      <c r="B23416" s="1" t="s">
        <v>46820</v>
      </c>
      <c r="C23416" s="1" t="s">
        <v>46821</v>
      </c>
    </row>
    <row r="23417" spans="1:3" x14ac:dyDescent="0.25">
      <c r="A23417">
        <v>23416</v>
      </c>
      <c r="B23417" s="1" t="s">
        <v>46822</v>
      </c>
      <c r="C23417" s="1" t="s">
        <v>46823</v>
      </c>
    </row>
    <row r="23418" spans="1:3" x14ac:dyDescent="0.25">
      <c r="A23418">
        <v>23417</v>
      </c>
      <c r="B23418" s="1" t="s">
        <v>46824</v>
      </c>
      <c r="C23418" s="1" t="s">
        <v>46825</v>
      </c>
    </row>
    <row r="23419" spans="1:3" x14ac:dyDescent="0.25">
      <c r="A23419">
        <v>23418</v>
      </c>
      <c r="B23419" s="1" t="s">
        <v>46826</v>
      </c>
      <c r="C23419" s="1" t="s">
        <v>46827</v>
      </c>
    </row>
    <row r="23420" spans="1:3" x14ac:dyDescent="0.25">
      <c r="A23420">
        <v>23419</v>
      </c>
      <c r="B23420" s="1" t="s">
        <v>46828</v>
      </c>
      <c r="C23420" s="1" t="s">
        <v>46829</v>
      </c>
    </row>
    <row r="23421" spans="1:3" x14ac:dyDescent="0.25">
      <c r="A23421">
        <v>23420</v>
      </c>
      <c r="B23421" s="1" t="s">
        <v>46830</v>
      </c>
      <c r="C23421" s="1" t="s">
        <v>46831</v>
      </c>
    </row>
    <row r="23422" spans="1:3" x14ac:dyDescent="0.25">
      <c r="A23422">
        <v>23421</v>
      </c>
      <c r="B23422" s="1" t="s">
        <v>46832</v>
      </c>
      <c r="C23422" s="1" t="s">
        <v>46833</v>
      </c>
    </row>
    <row r="23423" spans="1:3" x14ac:dyDescent="0.25">
      <c r="A23423">
        <v>23422</v>
      </c>
      <c r="B23423" s="1" t="s">
        <v>46834</v>
      </c>
      <c r="C23423" s="1" t="s">
        <v>46835</v>
      </c>
    </row>
    <row r="23424" spans="1:3" x14ac:dyDescent="0.25">
      <c r="A23424">
        <v>23423</v>
      </c>
      <c r="B23424" s="1" t="s">
        <v>46836</v>
      </c>
      <c r="C23424" s="1" t="s">
        <v>46837</v>
      </c>
    </row>
    <row r="23425" spans="1:3" x14ac:dyDescent="0.25">
      <c r="A23425">
        <v>23424</v>
      </c>
      <c r="B23425" s="1" t="s">
        <v>46838</v>
      </c>
      <c r="C23425" s="1" t="s">
        <v>46839</v>
      </c>
    </row>
    <row r="23426" spans="1:3" x14ac:dyDescent="0.25">
      <c r="A23426">
        <v>23425</v>
      </c>
      <c r="B23426" s="1" t="s">
        <v>46840</v>
      </c>
      <c r="C23426" s="1" t="s">
        <v>46841</v>
      </c>
    </row>
    <row r="23427" spans="1:3" x14ac:dyDescent="0.25">
      <c r="A23427">
        <v>23426</v>
      </c>
      <c r="B23427" s="1" t="s">
        <v>46842</v>
      </c>
      <c r="C23427" s="1" t="s">
        <v>46843</v>
      </c>
    </row>
    <row r="23428" spans="1:3" x14ac:dyDescent="0.25">
      <c r="A23428">
        <v>23427</v>
      </c>
      <c r="B23428" s="1" t="s">
        <v>46844</v>
      </c>
      <c r="C23428" s="1" t="s">
        <v>46845</v>
      </c>
    </row>
    <row r="23429" spans="1:3" x14ac:dyDescent="0.25">
      <c r="A23429">
        <v>23428</v>
      </c>
      <c r="B23429" s="1" t="s">
        <v>46846</v>
      </c>
      <c r="C23429" s="1" t="s">
        <v>46847</v>
      </c>
    </row>
    <row r="23430" spans="1:3" x14ac:dyDescent="0.25">
      <c r="A23430">
        <v>23429</v>
      </c>
      <c r="B23430" s="1" t="s">
        <v>46848</v>
      </c>
      <c r="C23430" s="1" t="s">
        <v>46849</v>
      </c>
    </row>
    <row r="23431" spans="1:3" x14ac:dyDescent="0.25">
      <c r="A23431">
        <v>23430</v>
      </c>
      <c r="B23431" s="1" t="s">
        <v>46850</v>
      </c>
      <c r="C23431" s="1" t="s">
        <v>46851</v>
      </c>
    </row>
    <row r="23432" spans="1:3" x14ac:dyDescent="0.25">
      <c r="A23432">
        <v>23431</v>
      </c>
      <c r="B23432" s="1" t="s">
        <v>46852</v>
      </c>
      <c r="C23432" s="1" t="s">
        <v>46853</v>
      </c>
    </row>
    <row r="23433" spans="1:3" x14ac:dyDescent="0.25">
      <c r="A23433">
        <v>23432</v>
      </c>
      <c r="B23433" s="1" t="s">
        <v>46854</v>
      </c>
      <c r="C23433" s="1" t="s">
        <v>46855</v>
      </c>
    </row>
    <row r="23434" spans="1:3" x14ac:dyDescent="0.25">
      <c r="A23434">
        <v>23433</v>
      </c>
      <c r="B23434" s="1" t="s">
        <v>46856</v>
      </c>
      <c r="C23434" s="1" t="s">
        <v>46857</v>
      </c>
    </row>
    <row r="23435" spans="1:3" x14ac:dyDescent="0.25">
      <c r="A23435">
        <v>23434</v>
      </c>
      <c r="B23435" s="1" t="s">
        <v>46858</v>
      </c>
      <c r="C23435" s="1" t="s">
        <v>46859</v>
      </c>
    </row>
    <row r="23436" spans="1:3" x14ac:dyDescent="0.25">
      <c r="A23436">
        <v>23435</v>
      </c>
      <c r="B23436" s="1" t="s">
        <v>46860</v>
      </c>
      <c r="C23436" s="1" t="s">
        <v>46861</v>
      </c>
    </row>
    <row r="23437" spans="1:3" x14ac:dyDescent="0.25">
      <c r="A23437">
        <v>23436</v>
      </c>
      <c r="B23437" s="1" t="s">
        <v>46862</v>
      </c>
      <c r="C23437" s="1" t="s">
        <v>46863</v>
      </c>
    </row>
    <row r="23438" spans="1:3" x14ac:dyDescent="0.25">
      <c r="A23438">
        <v>23437</v>
      </c>
      <c r="B23438" s="1" t="s">
        <v>46864</v>
      </c>
      <c r="C23438" s="1" t="s">
        <v>46865</v>
      </c>
    </row>
    <row r="23439" spans="1:3" x14ac:dyDescent="0.25">
      <c r="A23439">
        <v>23438</v>
      </c>
      <c r="B23439" s="1" t="s">
        <v>46866</v>
      </c>
      <c r="C23439" s="1" t="s">
        <v>46867</v>
      </c>
    </row>
    <row r="23440" spans="1:3" x14ac:dyDescent="0.25">
      <c r="A23440">
        <v>23439</v>
      </c>
      <c r="B23440" s="1" t="s">
        <v>46868</v>
      </c>
      <c r="C23440" s="1" t="s">
        <v>46869</v>
      </c>
    </row>
    <row r="23441" spans="1:3" x14ac:dyDescent="0.25">
      <c r="A23441">
        <v>23440</v>
      </c>
      <c r="B23441" s="1" t="s">
        <v>46870</v>
      </c>
      <c r="C23441" s="1" t="s">
        <v>46871</v>
      </c>
    </row>
    <row r="23442" spans="1:3" x14ac:dyDescent="0.25">
      <c r="A23442">
        <v>23441</v>
      </c>
      <c r="B23442" s="1" t="s">
        <v>46872</v>
      </c>
      <c r="C23442" s="1" t="s">
        <v>46873</v>
      </c>
    </row>
    <row r="23443" spans="1:3" x14ac:dyDescent="0.25">
      <c r="A23443">
        <v>23442</v>
      </c>
      <c r="B23443" s="1" t="s">
        <v>46874</v>
      </c>
      <c r="C23443" s="1" t="s">
        <v>46875</v>
      </c>
    </row>
    <row r="23444" spans="1:3" x14ac:dyDescent="0.25">
      <c r="A23444">
        <v>23443</v>
      </c>
      <c r="B23444" s="1" t="s">
        <v>46876</v>
      </c>
      <c r="C23444" s="1" t="s">
        <v>46877</v>
      </c>
    </row>
    <row r="23445" spans="1:3" x14ac:dyDescent="0.25">
      <c r="A23445">
        <v>23444</v>
      </c>
      <c r="B23445" s="1" t="s">
        <v>46878</v>
      </c>
      <c r="C23445" s="1" t="s">
        <v>46879</v>
      </c>
    </row>
    <row r="23446" spans="1:3" x14ac:dyDescent="0.25">
      <c r="A23446">
        <v>23445</v>
      </c>
      <c r="B23446" s="1" t="s">
        <v>46880</v>
      </c>
      <c r="C23446" s="1" t="s">
        <v>46881</v>
      </c>
    </row>
    <row r="23447" spans="1:3" x14ac:dyDescent="0.25">
      <c r="A23447">
        <v>23446</v>
      </c>
      <c r="B23447" s="1" t="s">
        <v>46882</v>
      </c>
      <c r="C23447" s="1" t="s">
        <v>46883</v>
      </c>
    </row>
    <row r="23448" spans="1:3" x14ac:dyDescent="0.25">
      <c r="A23448">
        <v>23447</v>
      </c>
      <c r="B23448" s="1" t="s">
        <v>46884</v>
      </c>
      <c r="C23448" s="1" t="s">
        <v>46885</v>
      </c>
    </row>
    <row r="23449" spans="1:3" x14ac:dyDescent="0.25">
      <c r="A23449">
        <v>23448</v>
      </c>
      <c r="B23449" s="1" t="s">
        <v>46886</v>
      </c>
      <c r="C23449" s="1" t="s">
        <v>46887</v>
      </c>
    </row>
    <row r="23450" spans="1:3" x14ac:dyDescent="0.25">
      <c r="A23450">
        <v>23449</v>
      </c>
      <c r="B23450" s="1" t="s">
        <v>46888</v>
      </c>
      <c r="C23450" s="1" t="s">
        <v>46889</v>
      </c>
    </row>
    <row r="23451" spans="1:3" x14ac:dyDescent="0.25">
      <c r="A23451">
        <v>23450</v>
      </c>
      <c r="B23451" s="1" t="s">
        <v>46890</v>
      </c>
      <c r="C23451" s="1" t="s">
        <v>46891</v>
      </c>
    </row>
    <row r="23452" spans="1:3" x14ac:dyDescent="0.25">
      <c r="A23452">
        <v>23451</v>
      </c>
      <c r="B23452" s="1" t="s">
        <v>46892</v>
      </c>
      <c r="C23452" s="1" t="s">
        <v>46893</v>
      </c>
    </row>
    <row r="23453" spans="1:3" x14ac:dyDescent="0.25">
      <c r="A23453">
        <v>23452</v>
      </c>
      <c r="B23453" s="1" t="s">
        <v>46894</v>
      </c>
      <c r="C23453" s="1" t="s">
        <v>46895</v>
      </c>
    </row>
    <row r="23454" spans="1:3" x14ac:dyDescent="0.25">
      <c r="A23454">
        <v>23453</v>
      </c>
      <c r="B23454" s="1" t="s">
        <v>46896</v>
      </c>
      <c r="C23454" s="1" t="s">
        <v>46897</v>
      </c>
    </row>
    <row r="23455" spans="1:3" x14ac:dyDescent="0.25">
      <c r="A23455">
        <v>23454</v>
      </c>
      <c r="B23455" s="1" t="s">
        <v>46898</v>
      </c>
      <c r="C23455" s="1" t="s">
        <v>46899</v>
      </c>
    </row>
    <row r="23456" spans="1:3" x14ac:dyDescent="0.25">
      <c r="A23456">
        <v>23455</v>
      </c>
      <c r="B23456" s="1" t="s">
        <v>46900</v>
      </c>
      <c r="C23456" s="1" t="s">
        <v>46901</v>
      </c>
    </row>
    <row r="23457" spans="1:3" x14ac:dyDescent="0.25">
      <c r="A23457">
        <v>23456</v>
      </c>
      <c r="B23457" s="1" t="s">
        <v>46902</v>
      </c>
      <c r="C23457" s="1" t="s">
        <v>46903</v>
      </c>
    </row>
    <row r="23458" spans="1:3" x14ac:dyDescent="0.25">
      <c r="A23458">
        <v>23457</v>
      </c>
      <c r="B23458" s="1" t="s">
        <v>46904</v>
      </c>
      <c r="C23458" s="1" t="s">
        <v>46905</v>
      </c>
    </row>
    <row r="23459" spans="1:3" x14ac:dyDescent="0.25">
      <c r="A23459">
        <v>23458</v>
      </c>
      <c r="B23459" s="1" t="s">
        <v>46906</v>
      </c>
      <c r="C23459" s="1" t="s">
        <v>46907</v>
      </c>
    </row>
    <row r="23460" spans="1:3" x14ac:dyDescent="0.25">
      <c r="A23460">
        <v>23459</v>
      </c>
      <c r="B23460" s="1" t="s">
        <v>46908</v>
      </c>
      <c r="C23460" s="1" t="s">
        <v>46909</v>
      </c>
    </row>
    <row r="23461" spans="1:3" x14ac:dyDescent="0.25">
      <c r="A23461">
        <v>23460</v>
      </c>
      <c r="B23461" s="1" t="s">
        <v>46910</v>
      </c>
      <c r="C23461" s="1" t="s">
        <v>46911</v>
      </c>
    </row>
    <row r="23462" spans="1:3" x14ac:dyDescent="0.25">
      <c r="A23462">
        <v>23461</v>
      </c>
      <c r="B23462" s="1" t="s">
        <v>46912</v>
      </c>
      <c r="C23462" s="1" t="s">
        <v>46913</v>
      </c>
    </row>
    <row r="23463" spans="1:3" x14ac:dyDescent="0.25">
      <c r="A23463">
        <v>23462</v>
      </c>
      <c r="B23463" s="1" t="s">
        <v>46914</v>
      </c>
      <c r="C23463" s="1" t="s">
        <v>46915</v>
      </c>
    </row>
    <row r="23464" spans="1:3" x14ac:dyDescent="0.25">
      <c r="A23464">
        <v>23463</v>
      </c>
      <c r="B23464" s="1" t="s">
        <v>46916</v>
      </c>
      <c r="C23464" s="1" t="s">
        <v>46917</v>
      </c>
    </row>
    <row r="23465" spans="1:3" x14ac:dyDescent="0.25">
      <c r="A23465">
        <v>23464</v>
      </c>
      <c r="B23465" s="1" t="s">
        <v>46918</v>
      </c>
      <c r="C23465" s="1" t="s">
        <v>46919</v>
      </c>
    </row>
    <row r="23466" spans="1:3" x14ac:dyDescent="0.25">
      <c r="A23466">
        <v>23465</v>
      </c>
      <c r="B23466" s="1" t="s">
        <v>46920</v>
      </c>
      <c r="C23466" s="1" t="s">
        <v>46921</v>
      </c>
    </row>
    <row r="23467" spans="1:3" x14ac:dyDescent="0.25">
      <c r="A23467">
        <v>23466</v>
      </c>
      <c r="B23467" s="1" t="s">
        <v>46922</v>
      </c>
      <c r="C23467" s="1" t="s">
        <v>46923</v>
      </c>
    </row>
    <row r="23468" spans="1:3" x14ac:dyDescent="0.25">
      <c r="A23468">
        <v>23467</v>
      </c>
      <c r="B23468" s="1" t="s">
        <v>46924</v>
      </c>
      <c r="C23468" s="1" t="s">
        <v>46925</v>
      </c>
    </row>
    <row r="23469" spans="1:3" x14ac:dyDescent="0.25">
      <c r="A23469">
        <v>23468</v>
      </c>
      <c r="B23469" s="1" t="s">
        <v>46926</v>
      </c>
      <c r="C23469" s="1" t="s">
        <v>46927</v>
      </c>
    </row>
    <row r="23470" spans="1:3" x14ac:dyDescent="0.25">
      <c r="A23470">
        <v>23469</v>
      </c>
      <c r="B23470" s="1" t="s">
        <v>46928</v>
      </c>
      <c r="C23470" s="1" t="s">
        <v>46929</v>
      </c>
    </row>
    <row r="23471" spans="1:3" x14ac:dyDescent="0.25">
      <c r="A23471">
        <v>23470</v>
      </c>
      <c r="B23471" s="1" t="s">
        <v>46930</v>
      </c>
      <c r="C23471" s="1" t="s">
        <v>46931</v>
      </c>
    </row>
    <row r="23472" spans="1:3" x14ac:dyDescent="0.25">
      <c r="A23472">
        <v>23471</v>
      </c>
      <c r="B23472" s="1" t="s">
        <v>46932</v>
      </c>
      <c r="C23472" s="1" t="s">
        <v>46933</v>
      </c>
    </row>
    <row r="23473" spans="1:3" x14ac:dyDescent="0.25">
      <c r="A23473">
        <v>23472</v>
      </c>
      <c r="B23473" s="1" t="s">
        <v>46934</v>
      </c>
      <c r="C23473" s="1" t="s">
        <v>46935</v>
      </c>
    </row>
    <row r="23474" spans="1:3" x14ac:dyDescent="0.25">
      <c r="A23474">
        <v>23473</v>
      </c>
      <c r="B23474" s="1" t="s">
        <v>46936</v>
      </c>
      <c r="C23474" s="1" t="s">
        <v>46937</v>
      </c>
    </row>
    <row r="23475" spans="1:3" x14ac:dyDescent="0.25">
      <c r="A23475">
        <v>23474</v>
      </c>
      <c r="B23475" s="1" t="s">
        <v>46938</v>
      </c>
      <c r="C23475" s="1" t="s">
        <v>46939</v>
      </c>
    </row>
    <row r="23476" spans="1:3" x14ac:dyDescent="0.25">
      <c r="A23476">
        <v>23475</v>
      </c>
      <c r="B23476" s="1" t="s">
        <v>46940</v>
      </c>
      <c r="C23476" s="1" t="s">
        <v>46941</v>
      </c>
    </row>
    <row r="23477" spans="1:3" x14ac:dyDescent="0.25">
      <c r="A23477">
        <v>23476</v>
      </c>
      <c r="B23477" s="1" t="s">
        <v>46942</v>
      </c>
      <c r="C23477" s="1" t="s">
        <v>46943</v>
      </c>
    </row>
    <row r="23478" spans="1:3" x14ac:dyDescent="0.25">
      <c r="A23478">
        <v>23477</v>
      </c>
      <c r="B23478" s="1" t="s">
        <v>46944</v>
      </c>
      <c r="C23478" s="1" t="s">
        <v>46945</v>
      </c>
    </row>
    <row r="23479" spans="1:3" x14ac:dyDescent="0.25">
      <c r="A23479">
        <v>23478</v>
      </c>
      <c r="B23479" s="1" t="s">
        <v>46946</v>
      </c>
      <c r="C23479" s="1" t="s">
        <v>46947</v>
      </c>
    </row>
    <row r="23480" spans="1:3" x14ac:dyDescent="0.25">
      <c r="A23480">
        <v>23479</v>
      </c>
      <c r="B23480" s="1" t="s">
        <v>46948</v>
      </c>
      <c r="C23480" s="1" t="s">
        <v>46949</v>
      </c>
    </row>
    <row r="23481" spans="1:3" x14ac:dyDescent="0.25">
      <c r="A23481">
        <v>23480</v>
      </c>
      <c r="B23481" s="1" t="s">
        <v>46950</v>
      </c>
      <c r="C23481" s="1" t="s">
        <v>46951</v>
      </c>
    </row>
    <row r="23482" spans="1:3" x14ac:dyDescent="0.25">
      <c r="A23482">
        <v>23481</v>
      </c>
      <c r="B23482" s="1" t="s">
        <v>46952</v>
      </c>
      <c r="C23482" s="1" t="s">
        <v>46953</v>
      </c>
    </row>
    <row r="23483" spans="1:3" x14ac:dyDescent="0.25">
      <c r="A23483">
        <v>23482</v>
      </c>
      <c r="B23483" s="1" t="s">
        <v>46954</v>
      </c>
      <c r="C23483" s="1" t="s">
        <v>46955</v>
      </c>
    </row>
    <row r="23484" spans="1:3" x14ac:dyDescent="0.25">
      <c r="A23484">
        <v>23483</v>
      </c>
      <c r="B23484" s="1" t="s">
        <v>46956</v>
      </c>
      <c r="C23484" s="1" t="s">
        <v>46957</v>
      </c>
    </row>
    <row r="23485" spans="1:3" x14ac:dyDescent="0.25">
      <c r="A23485">
        <v>23484</v>
      </c>
      <c r="B23485" s="1" t="s">
        <v>46958</v>
      </c>
      <c r="C23485" s="1" t="s">
        <v>46959</v>
      </c>
    </row>
    <row r="23486" spans="1:3" x14ac:dyDescent="0.25">
      <c r="A23486">
        <v>23485</v>
      </c>
      <c r="B23486" s="1" t="s">
        <v>46960</v>
      </c>
      <c r="C23486" s="1" t="s">
        <v>46961</v>
      </c>
    </row>
    <row r="23487" spans="1:3" x14ac:dyDescent="0.25">
      <c r="A23487">
        <v>23486</v>
      </c>
      <c r="B23487" s="1" t="s">
        <v>46962</v>
      </c>
      <c r="C23487" s="1" t="s">
        <v>46963</v>
      </c>
    </row>
    <row r="23488" spans="1:3" x14ac:dyDescent="0.25">
      <c r="A23488">
        <v>23487</v>
      </c>
      <c r="B23488" s="1" t="s">
        <v>46964</v>
      </c>
      <c r="C23488" s="1" t="s">
        <v>46965</v>
      </c>
    </row>
    <row r="23489" spans="1:3" x14ac:dyDescent="0.25">
      <c r="A23489">
        <v>23488</v>
      </c>
      <c r="B23489" s="1" t="s">
        <v>46966</v>
      </c>
      <c r="C23489" s="1" t="s">
        <v>46967</v>
      </c>
    </row>
    <row r="23490" spans="1:3" x14ac:dyDescent="0.25">
      <c r="A23490">
        <v>23489</v>
      </c>
      <c r="B23490" s="1" t="s">
        <v>46968</v>
      </c>
      <c r="C23490" s="1" t="s">
        <v>46969</v>
      </c>
    </row>
    <row r="23491" spans="1:3" x14ac:dyDescent="0.25">
      <c r="A23491">
        <v>23490</v>
      </c>
      <c r="B23491" s="1" t="s">
        <v>46970</v>
      </c>
      <c r="C23491" s="1" t="s">
        <v>46971</v>
      </c>
    </row>
    <row r="23492" spans="1:3" x14ac:dyDescent="0.25">
      <c r="A23492">
        <v>23491</v>
      </c>
      <c r="B23492" s="1" t="s">
        <v>46972</v>
      </c>
      <c r="C23492" s="1" t="s">
        <v>46973</v>
      </c>
    </row>
    <row r="23493" spans="1:3" x14ac:dyDescent="0.25">
      <c r="A23493">
        <v>23492</v>
      </c>
      <c r="B23493" s="1" t="s">
        <v>46974</v>
      </c>
      <c r="C23493" s="1" t="s">
        <v>46975</v>
      </c>
    </row>
    <row r="23494" spans="1:3" x14ac:dyDescent="0.25">
      <c r="A23494">
        <v>23493</v>
      </c>
      <c r="B23494" s="1" t="s">
        <v>46976</v>
      </c>
      <c r="C23494" s="1" t="s">
        <v>46977</v>
      </c>
    </row>
    <row r="23495" spans="1:3" x14ac:dyDescent="0.25">
      <c r="A23495">
        <v>23494</v>
      </c>
      <c r="B23495" s="1" t="s">
        <v>46978</v>
      </c>
      <c r="C23495" s="1" t="s">
        <v>46979</v>
      </c>
    </row>
    <row r="23496" spans="1:3" x14ac:dyDescent="0.25">
      <c r="A23496">
        <v>23495</v>
      </c>
      <c r="B23496" s="1" t="s">
        <v>46980</v>
      </c>
      <c r="C23496" s="1" t="s">
        <v>46981</v>
      </c>
    </row>
    <row r="23497" spans="1:3" x14ac:dyDescent="0.25">
      <c r="A23497">
        <v>23496</v>
      </c>
      <c r="B23497" s="1" t="s">
        <v>46982</v>
      </c>
      <c r="C23497" s="1" t="s">
        <v>46983</v>
      </c>
    </row>
    <row r="23498" spans="1:3" x14ac:dyDescent="0.25">
      <c r="A23498">
        <v>23497</v>
      </c>
      <c r="B23498" s="1" t="s">
        <v>46984</v>
      </c>
      <c r="C23498" s="1" t="s">
        <v>46985</v>
      </c>
    </row>
    <row r="23499" spans="1:3" x14ac:dyDescent="0.25">
      <c r="A23499">
        <v>23498</v>
      </c>
      <c r="B23499" s="1" t="s">
        <v>46986</v>
      </c>
      <c r="C23499" s="1" t="s">
        <v>46987</v>
      </c>
    </row>
    <row r="23500" spans="1:3" x14ac:dyDescent="0.25">
      <c r="A23500">
        <v>23499</v>
      </c>
      <c r="B23500" s="1" t="s">
        <v>46988</v>
      </c>
      <c r="C23500" s="1" t="s">
        <v>46989</v>
      </c>
    </row>
    <row r="23501" spans="1:3" x14ac:dyDescent="0.25">
      <c r="A23501">
        <v>23500</v>
      </c>
      <c r="B23501" s="1" t="s">
        <v>46990</v>
      </c>
      <c r="C23501" s="1" t="s">
        <v>46991</v>
      </c>
    </row>
    <row r="23502" spans="1:3" x14ac:dyDescent="0.25">
      <c r="A23502">
        <v>23501</v>
      </c>
      <c r="B23502" s="1" t="s">
        <v>46992</v>
      </c>
      <c r="C23502" s="1" t="s">
        <v>46993</v>
      </c>
    </row>
    <row r="23503" spans="1:3" x14ac:dyDescent="0.25">
      <c r="A23503">
        <v>23502</v>
      </c>
      <c r="B23503" s="1" t="s">
        <v>46994</v>
      </c>
      <c r="C23503" s="1" t="s">
        <v>46995</v>
      </c>
    </row>
    <row r="23504" spans="1:3" x14ac:dyDescent="0.25">
      <c r="A23504">
        <v>23503</v>
      </c>
      <c r="B23504" s="1" t="s">
        <v>46996</v>
      </c>
      <c r="C23504" s="1" t="s">
        <v>46997</v>
      </c>
    </row>
    <row r="23505" spans="1:3" x14ac:dyDescent="0.25">
      <c r="A23505">
        <v>23504</v>
      </c>
      <c r="B23505" s="1" t="s">
        <v>46998</v>
      </c>
      <c r="C23505" s="1" t="s">
        <v>46999</v>
      </c>
    </row>
    <row r="23506" spans="1:3" x14ac:dyDescent="0.25">
      <c r="A23506">
        <v>23505</v>
      </c>
      <c r="B23506" s="1" t="s">
        <v>47000</v>
      </c>
      <c r="C23506" s="1" t="s">
        <v>47001</v>
      </c>
    </row>
    <row r="23507" spans="1:3" x14ac:dyDescent="0.25">
      <c r="A23507">
        <v>23506</v>
      </c>
      <c r="B23507" s="1" t="s">
        <v>47002</v>
      </c>
      <c r="C23507" s="1" t="s">
        <v>47003</v>
      </c>
    </row>
    <row r="23508" spans="1:3" x14ac:dyDescent="0.25">
      <c r="A23508">
        <v>23507</v>
      </c>
      <c r="B23508" s="1" t="s">
        <v>47004</v>
      </c>
      <c r="C23508" s="1" t="s">
        <v>47005</v>
      </c>
    </row>
    <row r="23509" spans="1:3" x14ac:dyDescent="0.25">
      <c r="A23509">
        <v>23508</v>
      </c>
      <c r="B23509" s="1" t="s">
        <v>47006</v>
      </c>
      <c r="C23509" s="1" t="s">
        <v>47007</v>
      </c>
    </row>
    <row r="23510" spans="1:3" x14ac:dyDescent="0.25">
      <c r="A23510">
        <v>23509</v>
      </c>
      <c r="B23510" s="1" t="s">
        <v>47008</v>
      </c>
      <c r="C23510" s="1" t="s">
        <v>47009</v>
      </c>
    </row>
    <row r="23511" spans="1:3" x14ac:dyDescent="0.25">
      <c r="A23511">
        <v>23510</v>
      </c>
      <c r="B23511" s="1" t="s">
        <v>47010</v>
      </c>
      <c r="C23511" s="1" t="s">
        <v>47011</v>
      </c>
    </row>
    <row r="23512" spans="1:3" x14ac:dyDescent="0.25">
      <c r="A23512">
        <v>23511</v>
      </c>
      <c r="B23512" s="1" t="s">
        <v>47012</v>
      </c>
      <c r="C23512" s="1" t="s">
        <v>47013</v>
      </c>
    </row>
    <row r="23513" spans="1:3" x14ac:dyDescent="0.25">
      <c r="A23513">
        <v>23512</v>
      </c>
      <c r="B23513" s="1" t="s">
        <v>47014</v>
      </c>
      <c r="C23513" s="1" t="s">
        <v>47015</v>
      </c>
    </row>
    <row r="23514" spans="1:3" x14ac:dyDescent="0.25">
      <c r="A23514">
        <v>23513</v>
      </c>
      <c r="B23514" s="1" t="s">
        <v>47016</v>
      </c>
      <c r="C23514" s="1" t="s">
        <v>47017</v>
      </c>
    </row>
    <row r="23515" spans="1:3" x14ac:dyDescent="0.25">
      <c r="A23515">
        <v>23514</v>
      </c>
      <c r="B23515" s="1" t="s">
        <v>47018</v>
      </c>
      <c r="C23515" s="1" t="s">
        <v>47019</v>
      </c>
    </row>
    <row r="23516" spans="1:3" x14ac:dyDescent="0.25">
      <c r="A23516">
        <v>23515</v>
      </c>
      <c r="B23516" s="1" t="s">
        <v>47020</v>
      </c>
      <c r="C23516" s="1" t="s">
        <v>47021</v>
      </c>
    </row>
    <row r="23517" spans="1:3" x14ac:dyDescent="0.25">
      <c r="A23517">
        <v>23516</v>
      </c>
      <c r="B23517" s="1" t="s">
        <v>47022</v>
      </c>
      <c r="C23517" s="1" t="s">
        <v>47023</v>
      </c>
    </row>
    <row r="23518" spans="1:3" x14ac:dyDescent="0.25">
      <c r="A23518">
        <v>23517</v>
      </c>
      <c r="B23518" s="1" t="s">
        <v>47024</v>
      </c>
      <c r="C23518" s="1" t="s">
        <v>47025</v>
      </c>
    </row>
    <row r="23519" spans="1:3" x14ac:dyDescent="0.25">
      <c r="A23519">
        <v>23518</v>
      </c>
      <c r="B23519" s="1" t="s">
        <v>47026</v>
      </c>
      <c r="C23519" s="1" t="s">
        <v>47027</v>
      </c>
    </row>
    <row r="23520" spans="1:3" x14ac:dyDescent="0.25">
      <c r="A23520">
        <v>23519</v>
      </c>
      <c r="B23520" s="1" t="s">
        <v>47028</v>
      </c>
      <c r="C23520" s="1" t="s">
        <v>47029</v>
      </c>
    </row>
    <row r="23521" spans="1:3" x14ac:dyDescent="0.25">
      <c r="A23521">
        <v>23520</v>
      </c>
      <c r="B23521" s="1" t="s">
        <v>47030</v>
      </c>
      <c r="C23521" s="1" t="s">
        <v>47031</v>
      </c>
    </row>
    <row r="23522" spans="1:3" x14ac:dyDescent="0.25">
      <c r="A23522">
        <v>23521</v>
      </c>
      <c r="B23522" s="1" t="s">
        <v>47032</v>
      </c>
      <c r="C23522" s="1" t="s">
        <v>47033</v>
      </c>
    </row>
    <row r="23523" spans="1:3" x14ac:dyDescent="0.25">
      <c r="A23523">
        <v>23522</v>
      </c>
      <c r="B23523" s="1" t="s">
        <v>47034</v>
      </c>
      <c r="C23523" s="1" t="s">
        <v>47035</v>
      </c>
    </row>
    <row r="23524" spans="1:3" x14ac:dyDescent="0.25">
      <c r="A23524">
        <v>23523</v>
      </c>
      <c r="B23524" s="1" t="s">
        <v>47036</v>
      </c>
      <c r="C23524" s="1" t="s">
        <v>47037</v>
      </c>
    </row>
    <row r="23525" spans="1:3" x14ac:dyDescent="0.25">
      <c r="A23525">
        <v>23524</v>
      </c>
      <c r="B23525" s="1" t="s">
        <v>47038</v>
      </c>
      <c r="C23525" s="1" t="s">
        <v>47039</v>
      </c>
    </row>
    <row r="23526" spans="1:3" x14ac:dyDescent="0.25">
      <c r="A23526">
        <v>23525</v>
      </c>
      <c r="B23526" s="1" t="s">
        <v>47040</v>
      </c>
      <c r="C23526" s="1" t="s">
        <v>47041</v>
      </c>
    </row>
    <row r="23527" spans="1:3" x14ac:dyDescent="0.25">
      <c r="A23527">
        <v>23526</v>
      </c>
      <c r="B23527" s="1" t="s">
        <v>47042</v>
      </c>
      <c r="C23527" s="1" t="s">
        <v>47043</v>
      </c>
    </row>
    <row r="23528" spans="1:3" x14ac:dyDescent="0.25">
      <c r="A23528">
        <v>23527</v>
      </c>
      <c r="B23528" s="1" t="s">
        <v>47044</v>
      </c>
      <c r="C23528" s="1" t="s">
        <v>47045</v>
      </c>
    </row>
    <row r="23529" spans="1:3" x14ac:dyDescent="0.25">
      <c r="A23529">
        <v>23528</v>
      </c>
      <c r="B23529" s="1" t="s">
        <v>47046</v>
      </c>
      <c r="C23529" s="1" t="s">
        <v>47047</v>
      </c>
    </row>
    <row r="23530" spans="1:3" x14ac:dyDescent="0.25">
      <c r="A23530">
        <v>23529</v>
      </c>
      <c r="B23530" s="1" t="s">
        <v>47048</v>
      </c>
      <c r="C23530" s="1" t="s">
        <v>47049</v>
      </c>
    </row>
    <row r="23531" spans="1:3" x14ac:dyDescent="0.25">
      <c r="A23531">
        <v>23530</v>
      </c>
      <c r="B23531" s="1" t="s">
        <v>47050</v>
      </c>
      <c r="C23531" s="1" t="s">
        <v>47051</v>
      </c>
    </row>
    <row r="23532" spans="1:3" x14ac:dyDescent="0.25">
      <c r="A23532">
        <v>23531</v>
      </c>
      <c r="B23532" s="1" t="s">
        <v>47052</v>
      </c>
      <c r="C23532" s="1" t="s">
        <v>47053</v>
      </c>
    </row>
    <row r="23533" spans="1:3" x14ac:dyDescent="0.25">
      <c r="A23533">
        <v>23532</v>
      </c>
      <c r="B23533" s="1" t="s">
        <v>47054</v>
      </c>
      <c r="C23533" s="1" t="s">
        <v>47055</v>
      </c>
    </row>
    <row r="23534" spans="1:3" x14ac:dyDescent="0.25">
      <c r="A23534">
        <v>23533</v>
      </c>
      <c r="B23534" s="1" t="s">
        <v>47056</v>
      </c>
      <c r="C23534" s="1" t="s">
        <v>47057</v>
      </c>
    </row>
    <row r="23535" spans="1:3" x14ac:dyDescent="0.25">
      <c r="A23535">
        <v>23534</v>
      </c>
      <c r="B23535" s="1" t="s">
        <v>47058</v>
      </c>
      <c r="C23535" s="1" t="s">
        <v>47059</v>
      </c>
    </row>
    <row r="23536" spans="1:3" x14ac:dyDescent="0.25">
      <c r="A23536">
        <v>23535</v>
      </c>
      <c r="B23536" s="1" t="s">
        <v>47060</v>
      </c>
      <c r="C23536" s="1" t="s">
        <v>47061</v>
      </c>
    </row>
    <row r="23537" spans="1:3" x14ac:dyDescent="0.25">
      <c r="A23537">
        <v>23536</v>
      </c>
      <c r="B23537" s="1" t="s">
        <v>47062</v>
      </c>
      <c r="C23537" s="1" t="s">
        <v>47063</v>
      </c>
    </row>
    <row r="23538" spans="1:3" x14ac:dyDescent="0.25">
      <c r="A23538">
        <v>23537</v>
      </c>
      <c r="B23538" s="1" t="s">
        <v>47064</v>
      </c>
      <c r="C23538" s="1" t="s">
        <v>47065</v>
      </c>
    </row>
    <row r="23539" spans="1:3" x14ac:dyDescent="0.25">
      <c r="A23539">
        <v>23538</v>
      </c>
      <c r="B23539" s="1" t="s">
        <v>47066</v>
      </c>
      <c r="C23539" s="1" t="s">
        <v>47067</v>
      </c>
    </row>
    <row r="23540" spans="1:3" x14ac:dyDescent="0.25">
      <c r="A23540">
        <v>23539</v>
      </c>
      <c r="B23540" s="1" t="s">
        <v>47068</v>
      </c>
      <c r="C23540" s="1" t="s">
        <v>47069</v>
      </c>
    </row>
    <row r="23541" spans="1:3" x14ac:dyDescent="0.25">
      <c r="A23541">
        <v>23540</v>
      </c>
      <c r="B23541" s="1" t="s">
        <v>47070</v>
      </c>
      <c r="C23541" s="1" t="s">
        <v>47071</v>
      </c>
    </row>
    <row r="23542" spans="1:3" x14ac:dyDescent="0.25">
      <c r="A23542">
        <v>23541</v>
      </c>
      <c r="B23542" s="1" t="s">
        <v>47072</v>
      </c>
      <c r="C23542" s="1" t="s">
        <v>47073</v>
      </c>
    </row>
    <row r="23543" spans="1:3" x14ac:dyDescent="0.25">
      <c r="A23543">
        <v>23542</v>
      </c>
      <c r="B23543" s="1" t="s">
        <v>47074</v>
      </c>
      <c r="C23543" s="1" t="s">
        <v>47075</v>
      </c>
    </row>
    <row r="23544" spans="1:3" x14ac:dyDescent="0.25">
      <c r="A23544">
        <v>23543</v>
      </c>
      <c r="B23544" s="1" t="s">
        <v>47076</v>
      </c>
      <c r="C23544" s="1" t="s">
        <v>47077</v>
      </c>
    </row>
    <row r="23545" spans="1:3" x14ac:dyDescent="0.25">
      <c r="A23545">
        <v>23544</v>
      </c>
      <c r="B23545" s="1" t="s">
        <v>47078</v>
      </c>
      <c r="C23545" s="1" t="s">
        <v>47079</v>
      </c>
    </row>
    <row r="23546" spans="1:3" x14ac:dyDescent="0.25">
      <c r="A23546">
        <v>23545</v>
      </c>
      <c r="B23546" s="1" t="s">
        <v>47080</v>
      </c>
      <c r="C23546" s="1" t="s">
        <v>47081</v>
      </c>
    </row>
    <row r="23547" spans="1:3" x14ac:dyDescent="0.25">
      <c r="A23547">
        <v>23546</v>
      </c>
      <c r="B23547" s="1" t="s">
        <v>47082</v>
      </c>
      <c r="C23547" s="1" t="s">
        <v>47083</v>
      </c>
    </row>
    <row r="23548" spans="1:3" x14ac:dyDescent="0.25">
      <c r="A23548">
        <v>23547</v>
      </c>
      <c r="B23548" s="1" t="s">
        <v>47084</v>
      </c>
      <c r="C23548" s="1" t="s">
        <v>47085</v>
      </c>
    </row>
    <row r="23549" spans="1:3" x14ac:dyDescent="0.25">
      <c r="A23549">
        <v>23548</v>
      </c>
      <c r="B23549" s="1" t="s">
        <v>47086</v>
      </c>
      <c r="C23549" s="1" t="s">
        <v>47087</v>
      </c>
    </row>
    <row r="23550" spans="1:3" x14ac:dyDescent="0.25">
      <c r="A23550">
        <v>23549</v>
      </c>
      <c r="B23550" s="1" t="s">
        <v>47088</v>
      </c>
      <c r="C23550" s="1" t="s">
        <v>47089</v>
      </c>
    </row>
    <row r="23551" spans="1:3" x14ac:dyDescent="0.25">
      <c r="A23551">
        <v>23550</v>
      </c>
      <c r="B23551" s="1" t="s">
        <v>47090</v>
      </c>
      <c r="C23551" s="1" t="s">
        <v>47091</v>
      </c>
    </row>
    <row r="23552" spans="1:3" x14ac:dyDescent="0.25">
      <c r="A23552">
        <v>23551</v>
      </c>
      <c r="B23552" s="1" t="s">
        <v>47092</v>
      </c>
      <c r="C23552" s="1" t="s">
        <v>47093</v>
      </c>
    </row>
    <row r="23553" spans="1:3" x14ac:dyDescent="0.25">
      <c r="A23553">
        <v>23552</v>
      </c>
      <c r="B23553" s="1" t="s">
        <v>47094</v>
      </c>
      <c r="C23553" s="1" t="s">
        <v>47095</v>
      </c>
    </row>
    <row r="23554" spans="1:3" x14ac:dyDescent="0.25">
      <c r="A23554">
        <v>23553</v>
      </c>
      <c r="B23554" s="1" t="s">
        <v>47096</v>
      </c>
      <c r="C23554" s="1" t="s">
        <v>47097</v>
      </c>
    </row>
    <row r="23555" spans="1:3" x14ac:dyDescent="0.25">
      <c r="A23555">
        <v>23554</v>
      </c>
      <c r="B23555" s="1" t="s">
        <v>47098</v>
      </c>
      <c r="C23555" s="1" t="s">
        <v>47099</v>
      </c>
    </row>
    <row r="23556" spans="1:3" x14ac:dyDescent="0.25">
      <c r="A23556">
        <v>23555</v>
      </c>
      <c r="B23556" s="1" t="s">
        <v>47100</v>
      </c>
      <c r="C23556" s="1" t="s">
        <v>47101</v>
      </c>
    </row>
    <row r="23557" spans="1:3" x14ac:dyDescent="0.25">
      <c r="A23557">
        <v>23556</v>
      </c>
      <c r="B23557" s="1" t="s">
        <v>47102</v>
      </c>
      <c r="C23557" s="1" t="s">
        <v>47103</v>
      </c>
    </row>
    <row r="23558" spans="1:3" x14ac:dyDescent="0.25">
      <c r="A23558">
        <v>23557</v>
      </c>
      <c r="B23558" s="1" t="s">
        <v>47104</v>
      </c>
      <c r="C23558" s="1" t="s">
        <v>47105</v>
      </c>
    </row>
    <row r="23559" spans="1:3" x14ac:dyDescent="0.25">
      <c r="A23559">
        <v>23558</v>
      </c>
      <c r="B23559" s="1" t="s">
        <v>47106</v>
      </c>
      <c r="C23559" s="1" t="s">
        <v>47107</v>
      </c>
    </row>
    <row r="23560" spans="1:3" x14ac:dyDescent="0.25">
      <c r="A23560">
        <v>23559</v>
      </c>
      <c r="B23560" s="1" t="s">
        <v>47108</v>
      </c>
      <c r="C23560" s="1" t="s">
        <v>47109</v>
      </c>
    </row>
    <row r="23561" spans="1:3" x14ac:dyDescent="0.25">
      <c r="A23561">
        <v>23560</v>
      </c>
      <c r="B23561" s="1" t="s">
        <v>47110</v>
      </c>
      <c r="C23561" s="1" t="s">
        <v>47111</v>
      </c>
    </row>
    <row r="23562" spans="1:3" x14ac:dyDescent="0.25">
      <c r="A23562">
        <v>23561</v>
      </c>
      <c r="B23562" s="1" t="s">
        <v>47112</v>
      </c>
      <c r="C23562" s="1" t="s">
        <v>47113</v>
      </c>
    </row>
    <row r="23563" spans="1:3" x14ac:dyDescent="0.25">
      <c r="A23563">
        <v>23562</v>
      </c>
      <c r="B23563" s="1" t="s">
        <v>47114</v>
      </c>
      <c r="C23563" s="1" t="s">
        <v>47115</v>
      </c>
    </row>
    <row r="23564" spans="1:3" x14ac:dyDescent="0.25">
      <c r="A23564">
        <v>23563</v>
      </c>
      <c r="B23564" s="1" t="s">
        <v>47116</v>
      </c>
      <c r="C23564" s="1" t="s">
        <v>47117</v>
      </c>
    </row>
    <row r="23565" spans="1:3" x14ac:dyDescent="0.25">
      <c r="A23565">
        <v>23564</v>
      </c>
      <c r="B23565" s="1" t="s">
        <v>47118</v>
      </c>
      <c r="C23565" s="1" t="s">
        <v>47119</v>
      </c>
    </row>
    <row r="23566" spans="1:3" x14ac:dyDescent="0.25">
      <c r="A23566">
        <v>23565</v>
      </c>
      <c r="B23566" s="1" t="s">
        <v>47120</v>
      </c>
      <c r="C23566" s="1" t="s">
        <v>47121</v>
      </c>
    </row>
    <row r="23567" spans="1:3" x14ac:dyDescent="0.25">
      <c r="A23567">
        <v>23566</v>
      </c>
      <c r="B23567" s="1" t="s">
        <v>47122</v>
      </c>
      <c r="C23567" s="1" t="s">
        <v>47123</v>
      </c>
    </row>
    <row r="23568" spans="1:3" x14ac:dyDescent="0.25">
      <c r="A23568">
        <v>23567</v>
      </c>
      <c r="B23568" s="1" t="s">
        <v>47124</v>
      </c>
      <c r="C23568" s="1" t="s">
        <v>47125</v>
      </c>
    </row>
    <row r="23569" spans="1:3" x14ac:dyDescent="0.25">
      <c r="A23569">
        <v>23568</v>
      </c>
      <c r="B23569" s="1" t="s">
        <v>47126</v>
      </c>
      <c r="C23569" s="1" t="s">
        <v>47127</v>
      </c>
    </row>
    <row r="23570" spans="1:3" x14ac:dyDescent="0.25">
      <c r="A23570">
        <v>23569</v>
      </c>
      <c r="B23570" s="1" t="s">
        <v>47128</v>
      </c>
      <c r="C23570" s="1" t="s">
        <v>47129</v>
      </c>
    </row>
    <row r="23571" spans="1:3" x14ac:dyDescent="0.25">
      <c r="A23571">
        <v>23570</v>
      </c>
      <c r="B23571" s="1" t="s">
        <v>47130</v>
      </c>
      <c r="C23571" s="1" t="s">
        <v>47131</v>
      </c>
    </row>
    <row r="23572" spans="1:3" x14ac:dyDescent="0.25">
      <c r="A23572">
        <v>23571</v>
      </c>
      <c r="B23572" s="1" t="s">
        <v>47132</v>
      </c>
      <c r="C23572" s="1" t="s">
        <v>47133</v>
      </c>
    </row>
    <row r="23573" spans="1:3" x14ac:dyDescent="0.25">
      <c r="A23573">
        <v>23572</v>
      </c>
      <c r="B23573" s="1" t="s">
        <v>47134</v>
      </c>
      <c r="C23573" s="1" t="s">
        <v>47135</v>
      </c>
    </row>
    <row r="23574" spans="1:3" x14ac:dyDescent="0.25">
      <c r="A23574">
        <v>23573</v>
      </c>
      <c r="B23574" s="1" t="s">
        <v>47136</v>
      </c>
      <c r="C23574" s="1" t="s">
        <v>47137</v>
      </c>
    </row>
    <row r="23575" spans="1:3" x14ac:dyDescent="0.25">
      <c r="A23575">
        <v>23574</v>
      </c>
      <c r="B23575" s="1" t="s">
        <v>47138</v>
      </c>
      <c r="C23575" s="1" t="s">
        <v>47139</v>
      </c>
    </row>
    <row r="23576" spans="1:3" x14ac:dyDescent="0.25">
      <c r="A23576">
        <v>23575</v>
      </c>
      <c r="B23576" s="1" t="s">
        <v>47140</v>
      </c>
      <c r="C23576" s="1" t="s">
        <v>47141</v>
      </c>
    </row>
    <row r="23577" spans="1:3" x14ac:dyDescent="0.25">
      <c r="A23577">
        <v>23576</v>
      </c>
      <c r="B23577" s="1" t="s">
        <v>47142</v>
      </c>
      <c r="C23577" s="1" t="s">
        <v>47143</v>
      </c>
    </row>
    <row r="23578" spans="1:3" x14ac:dyDescent="0.25">
      <c r="A23578">
        <v>23577</v>
      </c>
      <c r="B23578" s="1" t="s">
        <v>47144</v>
      </c>
      <c r="C23578" s="1" t="s">
        <v>47145</v>
      </c>
    </row>
    <row r="23579" spans="1:3" x14ac:dyDescent="0.25">
      <c r="A23579">
        <v>23578</v>
      </c>
      <c r="B23579" s="1" t="s">
        <v>47146</v>
      </c>
      <c r="C23579" s="1" t="s">
        <v>47147</v>
      </c>
    </row>
    <row r="23580" spans="1:3" x14ac:dyDescent="0.25">
      <c r="A23580">
        <v>23579</v>
      </c>
      <c r="B23580" s="1" t="s">
        <v>47148</v>
      </c>
      <c r="C23580" s="1" t="s">
        <v>47149</v>
      </c>
    </row>
    <row r="23581" spans="1:3" x14ac:dyDescent="0.25">
      <c r="A23581">
        <v>23580</v>
      </c>
      <c r="B23581" s="1" t="s">
        <v>47150</v>
      </c>
      <c r="C23581" s="1" t="s">
        <v>47151</v>
      </c>
    </row>
    <row r="23582" spans="1:3" x14ac:dyDescent="0.25">
      <c r="A23582">
        <v>23581</v>
      </c>
      <c r="B23582" s="1" t="s">
        <v>47152</v>
      </c>
      <c r="C23582" s="1" t="s">
        <v>47153</v>
      </c>
    </row>
    <row r="23583" spans="1:3" x14ac:dyDescent="0.25">
      <c r="A23583">
        <v>23582</v>
      </c>
      <c r="B23583" s="1" t="s">
        <v>47154</v>
      </c>
      <c r="C23583" s="1" t="s">
        <v>47155</v>
      </c>
    </row>
    <row r="23584" spans="1:3" x14ac:dyDescent="0.25">
      <c r="A23584">
        <v>23583</v>
      </c>
      <c r="B23584" s="1" t="s">
        <v>47156</v>
      </c>
      <c r="C23584" s="1" t="s">
        <v>47157</v>
      </c>
    </row>
    <row r="23585" spans="1:3" x14ac:dyDescent="0.25">
      <c r="A23585">
        <v>23584</v>
      </c>
      <c r="B23585" s="1" t="s">
        <v>47158</v>
      </c>
      <c r="C23585" s="1" t="s">
        <v>47159</v>
      </c>
    </row>
    <row r="23586" spans="1:3" x14ac:dyDescent="0.25">
      <c r="A23586">
        <v>23585</v>
      </c>
      <c r="B23586" s="1" t="s">
        <v>47160</v>
      </c>
      <c r="C23586" s="1" t="s">
        <v>47161</v>
      </c>
    </row>
    <row r="23587" spans="1:3" x14ac:dyDescent="0.25">
      <c r="A23587">
        <v>23586</v>
      </c>
      <c r="B23587" s="1" t="s">
        <v>47162</v>
      </c>
      <c r="C23587" s="1" t="s">
        <v>47163</v>
      </c>
    </row>
    <row r="23588" spans="1:3" x14ac:dyDescent="0.25">
      <c r="A23588">
        <v>23587</v>
      </c>
      <c r="B23588" s="1" t="s">
        <v>47164</v>
      </c>
      <c r="C23588" s="1" t="s">
        <v>47165</v>
      </c>
    </row>
    <row r="23589" spans="1:3" x14ac:dyDescent="0.25">
      <c r="A23589">
        <v>23588</v>
      </c>
      <c r="B23589" s="1" t="s">
        <v>47166</v>
      </c>
      <c r="C23589" s="1" t="s">
        <v>47167</v>
      </c>
    </row>
    <row r="23590" spans="1:3" x14ac:dyDescent="0.25">
      <c r="A23590">
        <v>23589</v>
      </c>
      <c r="B23590" s="1" t="s">
        <v>47168</v>
      </c>
      <c r="C23590" s="1" t="s">
        <v>47169</v>
      </c>
    </row>
    <row r="23591" spans="1:3" x14ac:dyDescent="0.25">
      <c r="A23591">
        <v>23590</v>
      </c>
      <c r="B23591" s="1" t="s">
        <v>47170</v>
      </c>
      <c r="C23591" s="1" t="s">
        <v>47171</v>
      </c>
    </row>
    <row r="23592" spans="1:3" x14ac:dyDescent="0.25">
      <c r="A23592">
        <v>23591</v>
      </c>
      <c r="B23592" s="1" t="s">
        <v>47172</v>
      </c>
      <c r="C23592" s="1" t="s">
        <v>47173</v>
      </c>
    </row>
    <row r="23593" spans="1:3" x14ac:dyDescent="0.25">
      <c r="A23593">
        <v>23592</v>
      </c>
      <c r="B23593" s="1" t="s">
        <v>47174</v>
      </c>
      <c r="C23593" s="1" t="s">
        <v>47175</v>
      </c>
    </row>
    <row r="23594" spans="1:3" x14ac:dyDescent="0.25">
      <c r="A23594">
        <v>23593</v>
      </c>
      <c r="B23594" s="1" t="s">
        <v>47176</v>
      </c>
      <c r="C23594" s="1" t="s">
        <v>47177</v>
      </c>
    </row>
    <row r="23595" spans="1:3" x14ac:dyDescent="0.25">
      <c r="A23595">
        <v>23594</v>
      </c>
      <c r="B23595" s="1" t="s">
        <v>47178</v>
      </c>
      <c r="C23595" s="1" t="s">
        <v>47179</v>
      </c>
    </row>
    <row r="23596" spans="1:3" x14ac:dyDescent="0.25">
      <c r="A23596">
        <v>23595</v>
      </c>
      <c r="B23596" s="1" t="s">
        <v>47180</v>
      </c>
      <c r="C23596" s="1" t="s">
        <v>47181</v>
      </c>
    </row>
    <row r="23597" spans="1:3" x14ac:dyDescent="0.25">
      <c r="A23597">
        <v>23596</v>
      </c>
      <c r="B23597" s="1" t="s">
        <v>47182</v>
      </c>
      <c r="C23597" s="1" t="s">
        <v>47183</v>
      </c>
    </row>
    <row r="23598" spans="1:3" x14ac:dyDescent="0.25">
      <c r="A23598">
        <v>23597</v>
      </c>
      <c r="B23598" s="1" t="s">
        <v>47184</v>
      </c>
      <c r="C23598" s="1" t="s">
        <v>47185</v>
      </c>
    </row>
    <row r="23599" spans="1:3" x14ac:dyDescent="0.25">
      <c r="A23599">
        <v>23598</v>
      </c>
      <c r="B23599" s="1" t="s">
        <v>47186</v>
      </c>
      <c r="C23599" s="1" t="s">
        <v>47187</v>
      </c>
    </row>
    <row r="23600" spans="1:3" x14ac:dyDescent="0.25">
      <c r="A23600">
        <v>23599</v>
      </c>
      <c r="B23600" s="1" t="s">
        <v>47188</v>
      </c>
      <c r="C23600" s="1" t="s">
        <v>47189</v>
      </c>
    </row>
    <row r="23601" spans="1:3" x14ac:dyDescent="0.25">
      <c r="A23601">
        <v>23600</v>
      </c>
      <c r="B23601" s="1" t="s">
        <v>47190</v>
      </c>
      <c r="C23601" s="1" t="s">
        <v>47191</v>
      </c>
    </row>
    <row r="23602" spans="1:3" x14ac:dyDescent="0.25">
      <c r="A23602">
        <v>23601</v>
      </c>
      <c r="B23602" s="1" t="s">
        <v>47192</v>
      </c>
      <c r="C23602" s="1" t="s">
        <v>47193</v>
      </c>
    </row>
    <row r="23603" spans="1:3" x14ac:dyDescent="0.25">
      <c r="A23603">
        <v>23602</v>
      </c>
      <c r="B23603" s="1" t="s">
        <v>47194</v>
      </c>
      <c r="C23603" s="1" t="s">
        <v>47195</v>
      </c>
    </row>
    <row r="23604" spans="1:3" x14ac:dyDescent="0.25">
      <c r="A23604">
        <v>23603</v>
      </c>
      <c r="B23604" s="1" t="s">
        <v>47196</v>
      </c>
      <c r="C23604" s="1" t="s">
        <v>47197</v>
      </c>
    </row>
    <row r="23605" spans="1:3" x14ac:dyDescent="0.25">
      <c r="A23605">
        <v>23604</v>
      </c>
      <c r="B23605" s="1" t="s">
        <v>47198</v>
      </c>
      <c r="C23605" s="1" t="s">
        <v>47199</v>
      </c>
    </row>
    <row r="23606" spans="1:3" x14ac:dyDescent="0.25">
      <c r="A23606">
        <v>23605</v>
      </c>
      <c r="B23606" s="1" t="s">
        <v>47200</v>
      </c>
      <c r="C23606" s="1" t="s">
        <v>47201</v>
      </c>
    </row>
    <row r="23607" spans="1:3" x14ac:dyDescent="0.25">
      <c r="A23607">
        <v>23606</v>
      </c>
      <c r="B23607" s="1" t="s">
        <v>47202</v>
      </c>
      <c r="C23607" s="1" t="s">
        <v>47203</v>
      </c>
    </row>
    <row r="23608" spans="1:3" x14ac:dyDescent="0.25">
      <c r="A23608">
        <v>23607</v>
      </c>
      <c r="B23608" s="1" t="s">
        <v>47204</v>
      </c>
      <c r="C23608" s="1" t="s">
        <v>47205</v>
      </c>
    </row>
    <row r="23609" spans="1:3" x14ac:dyDescent="0.25">
      <c r="A23609">
        <v>23608</v>
      </c>
      <c r="B23609" s="1" t="s">
        <v>47206</v>
      </c>
      <c r="C23609" s="1" t="s">
        <v>47207</v>
      </c>
    </row>
    <row r="23610" spans="1:3" x14ac:dyDescent="0.25">
      <c r="A23610">
        <v>23609</v>
      </c>
      <c r="B23610" s="1" t="s">
        <v>47208</v>
      </c>
      <c r="C23610" s="1" t="s">
        <v>47209</v>
      </c>
    </row>
    <row r="23611" spans="1:3" x14ac:dyDescent="0.25">
      <c r="A23611">
        <v>23610</v>
      </c>
      <c r="B23611" s="1" t="s">
        <v>47210</v>
      </c>
      <c r="C23611" s="1" t="s">
        <v>47211</v>
      </c>
    </row>
    <row r="23612" spans="1:3" x14ac:dyDescent="0.25">
      <c r="A23612">
        <v>23611</v>
      </c>
      <c r="B23612" s="1" t="s">
        <v>47212</v>
      </c>
      <c r="C23612" s="1" t="s">
        <v>47213</v>
      </c>
    </row>
    <row r="23613" spans="1:3" x14ac:dyDescent="0.25">
      <c r="A23613">
        <v>23612</v>
      </c>
      <c r="B23613" s="1" t="s">
        <v>47214</v>
      </c>
      <c r="C23613" s="1" t="s">
        <v>47215</v>
      </c>
    </row>
    <row r="23614" spans="1:3" x14ac:dyDescent="0.25">
      <c r="A23614">
        <v>23613</v>
      </c>
      <c r="B23614" s="1" t="s">
        <v>47216</v>
      </c>
      <c r="C23614" s="1" t="s">
        <v>47217</v>
      </c>
    </row>
    <row r="23615" spans="1:3" x14ac:dyDescent="0.25">
      <c r="A23615">
        <v>23614</v>
      </c>
      <c r="B23615" s="1" t="s">
        <v>47218</v>
      </c>
      <c r="C23615" s="1" t="s">
        <v>47219</v>
      </c>
    </row>
    <row r="23616" spans="1:3" x14ac:dyDescent="0.25">
      <c r="A23616">
        <v>23615</v>
      </c>
      <c r="B23616" s="1" t="s">
        <v>47220</v>
      </c>
      <c r="C23616" s="1" t="s">
        <v>47221</v>
      </c>
    </row>
    <row r="23617" spans="1:3" x14ac:dyDescent="0.25">
      <c r="A23617">
        <v>23616</v>
      </c>
      <c r="B23617" s="1" t="s">
        <v>47222</v>
      </c>
      <c r="C23617" s="1" t="s">
        <v>47223</v>
      </c>
    </row>
    <row r="23618" spans="1:3" x14ac:dyDescent="0.25">
      <c r="A23618">
        <v>23617</v>
      </c>
      <c r="B23618" s="1" t="s">
        <v>47224</v>
      </c>
      <c r="C23618" s="1" t="s">
        <v>47225</v>
      </c>
    </row>
    <row r="23619" spans="1:3" x14ac:dyDescent="0.25">
      <c r="A23619">
        <v>23618</v>
      </c>
      <c r="B23619" s="1" t="s">
        <v>47226</v>
      </c>
      <c r="C23619" s="1" t="s">
        <v>47227</v>
      </c>
    </row>
    <row r="23620" spans="1:3" x14ac:dyDescent="0.25">
      <c r="A23620">
        <v>23619</v>
      </c>
      <c r="B23620" s="1" t="s">
        <v>47228</v>
      </c>
      <c r="C23620" s="1" t="s">
        <v>47229</v>
      </c>
    </row>
    <row r="23621" spans="1:3" x14ac:dyDescent="0.25">
      <c r="A23621">
        <v>23620</v>
      </c>
      <c r="B23621" s="1" t="s">
        <v>47230</v>
      </c>
      <c r="C23621" s="1" t="s">
        <v>47231</v>
      </c>
    </row>
    <row r="23622" spans="1:3" x14ac:dyDescent="0.25">
      <c r="A23622">
        <v>23621</v>
      </c>
      <c r="B23622" s="1" t="s">
        <v>47232</v>
      </c>
      <c r="C23622" s="1" t="s">
        <v>47233</v>
      </c>
    </row>
    <row r="23623" spans="1:3" x14ac:dyDescent="0.25">
      <c r="A23623">
        <v>23622</v>
      </c>
      <c r="B23623" s="1" t="s">
        <v>47234</v>
      </c>
      <c r="C23623" s="1" t="s">
        <v>47235</v>
      </c>
    </row>
    <row r="23624" spans="1:3" x14ac:dyDescent="0.25">
      <c r="A23624">
        <v>23623</v>
      </c>
      <c r="B23624" s="1" t="s">
        <v>47236</v>
      </c>
      <c r="C23624" s="1" t="s">
        <v>47237</v>
      </c>
    </row>
    <row r="23625" spans="1:3" x14ac:dyDescent="0.25">
      <c r="A23625">
        <v>23624</v>
      </c>
      <c r="B23625" s="1" t="s">
        <v>47238</v>
      </c>
      <c r="C23625" s="1" t="s">
        <v>47239</v>
      </c>
    </row>
    <row r="23626" spans="1:3" x14ac:dyDescent="0.25">
      <c r="A23626">
        <v>23625</v>
      </c>
      <c r="B23626" s="1" t="s">
        <v>47240</v>
      </c>
      <c r="C23626" s="1" t="s">
        <v>47241</v>
      </c>
    </row>
    <row r="23627" spans="1:3" x14ac:dyDescent="0.25">
      <c r="A23627">
        <v>23626</v>
      </c>
      <c r="B23627" s="1" t="s">
        <v>47242</v>
      </c>
      <c r="C23627" s="1" t="s">
        <v>47243</v>
      </c>
    </row>
    <row r="23628" spans="1:3" x14ac:dyDescent="0.25">
      <c r="A23628">
        <v>23627</v>
      </c>
      <c r="B23628" s="1" t="s">
        <v>47244</v>
      </c>
      <c r="C23628" s="1" t="s">
        <v>47245</v>
      </c>
    </row>
    <row r="23629" spans="1:3" x14ac:dyDescent="0.25">
      <c r="A23629">
        <v>23628</v>
      </c>
      <c r="B23629" s="1" t="s">
        <v>47246</v>
      </c>
      <c r="C23629" s="1" t="s">
        <v>47247</v>
      </c>
    </row>
    <row r="23630" spans="1:3" x14ac:dyDescent="0.25">
      <c r="A23630">
        <v>23629</v>
      </c>
      <c r="B23630" s="1" t="s">
        <v>47248</v>
      </c>
      <c r="C23630" s="1" t="s">
        <v>47249</v>
      </c>
    </row>
    <row r="23631" spans="1:3" x14ac:dyDescent="0.25">
      <c r="A23631">
        <v>23630</v>
      </c>
      <c r="B23631" s="1" t="s">
        <v>47250</v>
      </c>
      <c r="C23631" s="1" t="s">
        <v>47251</v>
      </c>
    </row>
    <row r="23632" spans="1:3" x14ac:dyDescent="0.25">
      <c r="A23632">
        <v>23631</v>
      </c>
      <c r="B23632" s="1" t="s">
        <v>47252</v>
      </c>
      <c r="C23632" s="1" t="s">
        <v>47253</v>
      </c>
    </row>
    <row r="23633" spans="1:3" x14ac:dyDescent="0.25">
      <c r="A23633">
        <v>23632</v>
      </c>
      <c r="B23633" s="1" t="s">
        <v>47254</v>
      </c>
      <c r="C23633" s="1" t="s">
        <v>47255</v>
      </c>
    </row>
    <row r="23634" spans="1:3" x14ac:dyDescent="0.25">
      <c r="A23634">
        <v>23633</v>
      </c>
      <c r="B23634" s="1" t="s">
        <v>47256</v>
      </c>
      <c r="C23634" s="1" t="s">
        <v>47257</v>
      </c>
    </row>
    <row r="23635" spans="1:3" x14ac:dyDescent="0.25">
      <c r="A23635">
        <v>23634</v>
      </c>
      <c r="B23635" s="1" t="s">
        <v>47258</v>
      </c>
      <c r="C23635" s="1" t="s">
        <v>47259</v>
      </c>
    </row>
    <row r="23636" spans="1:3" x14ac:dyDescent="0.25">
      <c r="A23636">
        <v>23635</v>
      </c>
      <c r="B23636" s="1" t="s">
        <v>47260</v>
      </c>
      <c r="C23636" s="1" t="s">
        <v>47261</v>
      </c>
    </row>
    <row r="23637" spans="1:3" x14ac:dyDescent="0.25">
      <c r="A23637">
        <v>23636</v>
      </c>
      <c r="B23637" s="1" t="s">
        <v>47262</v>
      </c>
      <c r="C23637" s="1" t="s">
        <v>47263</v>
      </c>
    </row>
    <row r="23638" spans="1:3" x14ac:dyDescent="0.25">
      <c r="A23638">
        <v>23637</v>
      </c>
      <c r="B23638" s="1" t="s">
        <v>47264</v>
      </c>
      <c r="C23638" s="1" t="s">
        <v>47265</v>
      </c>
    </row>
    <row r="23639" spans="1:3" x14ac:dyDescent="0.25">
      <c r="A23639">
        <v>23638</v>
      </c>
      <c r="B23639" s="1" t="s">
        <v>47266</v>
      </c>
      <c r="C23639" s="1" t="s">
        <v>47267</v>
      </c>
    </row>
    <row r="23640" spans="1:3" x14ac:dyDescent="0.25">
      <c r="A23640">
        <v>23639</v>
      </c>
      <c r="B23640" s="1" t="s">
        <v>47268</v>
      </c>
      <c r="C23640" s="1" t="s">
        <v>47269</v>
      </c>
    </row>
    <row r="23641" spans="1:3" x14ac:dyDescent="0.25">
      <c r="A23641">
        <v>23640</v>
      </c>
      <c r="B23641" s="1" t="s">
        <v>47270</v>
      </c>
      <c r="C23641" s="1" t="s">
        <v>47271</v>
      </c>
    </row>
    <row r="23642" spans="1:3" x14ac:dyDescent="0.25">
      <c r="A23642">
        <v>23641</v>
      </c>
      <c r="B23642" s="1" t="s">
        <v>47272</v>
      </c>
      <c r="C23642" s="1" t="s">
        <v>47273</v>
      </c>
    </row>
    <row r="23643" spans="1:3" x14ac:dyDescent="0.25">
      <c r="A23643">
        <v>23642</v>
      </c>
      <c r="B23643" s="1" t="s">
        <v>47274</v>
      </c>
      <c r="C23643" s="1" t="s">
        <v>47275</v>
      </c>
    </row>
    <row r="23644" spans="1:3" x14ac:dyDescent="0.25">
      <c r="A23644">
        <v>23643</v>
      </c>
      <c r="B23644" s="1" t="s">
        <v>47276</v>
      </c>
      <c r="C23644" s="1" t="s">
        <v>47277</v>
      </c>
    </row>
    <row r="23645" spans="1:3" x14ac:dyDescent="0.25">
      <c r="A23645">
        <v>23644</v>
      </c>
      <c r="B23645" s="1" t="s">
        <v>47278</v>
      </c>
      <c r="C23645" s="1" t="s">
        <v>47279</v>
      </c>
    </row>
    <row r="23646" spans="1:3" x14ac:dyDescent="0.25">
      <c r="A23646">
        <v>23645</v>
      </c>
      <c r="B23646" s="1" t="s">
        <v>47280</v>
      </c>
      <c r="C23646" s="1" t="s">
        <v>47281</v>
      </c>
    </row>
    <row r="23647" spans="1:3" x14ac:dyDescent="0.25">
      <c r="A23647">
        <v>23646</v>
      </c>
      <c r="B23647" s="1" t="s">
        <v>47282</v>
      </c>
      <c r="C23647" s="1" t="s">
        <v>47283</v>
      </c>
    </row>
    <row r="23648" spans="1:3" x14ac:dyDescent="0.25">
      <c r="A23648">
        <v>23647</v>
      </c>
      <c r="B23648" s="1" t="s">
        <v>47284</v>
      </c>
      <c r="C23648" s="1" t="s">
        <v>47285</v>
      </c>
    </row>
    <row r="23649" spans="1:3" x14ac:dyDescent="0.25">
      <c r="A23649">
        <v>23648</v>
      </c>
      <c r="B23649" s="1" t="s">
        <v>47286</v>
      </c>
      <c r="C23649" s="1" t="s">
        <v>47287</v>
      </c>
    </row>
    <row r="23650" spans="1:3" x14ac:dyDescent="0.25">
      <c r="A23650">
        <v>23649</v>
      </c>
      <c r="B23650" s="1" t="s">
        <v>47288</v>
      </c>
      <c r="C23650" s="1" t="s">
        <v>47289</v>
      </c>
    </row>
    <row r="23651" spans="1:3" x14ac:dyDescent="0.25">
      <c r="A23651">
        <v>23650</v>
      </c>
      <c r="B23651" s="1" t="s">
        <v>47290</v>
      </c>
      <c r="C23651" s="1" t="s">
        <v>47291</v>
      </c>
    </row>
    <row r="23652" spans="1:3" x14ac:dyDescent="0.25">
      <c r="A23652">
        <v>23651</v>
      </c>
      <c r="B23652" s="1" t="s">
        <v>47292</v>
      </c>
      <c r="C23652" s="1" t="s">
        <v>47293</v>
      </c>
    </row>
    <row r="23653" spans="1:3" x14ac:dyDescent="0.25">
      <c r="A23653">
        <v>23652</v>
      </c>
      <c r="B23653" s="1" t="s">
        <v>47294</v>
      </c>
      <c r="C23653" s="1" t="s">
        <v>47295</v>
      </c>
    </row>
    <row r="23654" spans="1:3" x14ac:dyDescent="0.25">
      <c r="A23654">
        <v>23653</v>
      </c>
      <c r="B23654" s="1" t="s">
        <v>47296</v>
      </c>
      <c r="C23654" s="1" t="s">
        <v>47297</v>
      </c>
    </row>
    <row r="23655" spans="1:3" x14ac:dyDescent="0.25">
      <c r="A23655">
        <v>23654</v>
      </c>
      <c r="B23655" s="1" t="s">
        <v>47298</v>
      </c>
      <c r="C23655" s="1" t="s">
        <v>47299</v>
      </c>
    </row>
    <row r="23656" spans="1:3" x14ac:dyDescent="0.25">
      <c r="A23656">
        <v>23655</v>
      </c>
      <c r="B23656" s="1" t="s">
        <v>47300</v>
      </c>
      <c r="C23656" s="1" t="s">
        <v>47301</v>
      </c>
    </row>
    <row r="23657" spans="1:3" x14ac:dyDescent="0.25">
      <c r="A23657">
        <v>23656</v>
      </c>
      <c r="B23657" s="1" t="s">
        <v>47302</v>
      </c>
      <c r="C23657" s="1" t="s">
        <v>47303</v>
      </c>
    </row>
    <row r="23658" spans="1:3" x14ac:dyDescent="0.25">
      <c r="A23658">
        <v>23657</v>
      </c>
      <c r="B23658" s="1" t="s">
        <v>47304</v>
      </c>
      <c r="C23658" s="1" t="s">
        <v>47305</v>
      </c>
    </row>
    <row r="23659" spans="1:3" x14ac:dyDescent="0.25">
      <c r="A23659">
        <v>23658</v>
      </c>
      <c r="B23659" s="1" t="s">
        <v>47306</v>
      </c>
      <c r="C23659" s="1" t="s">
        <v>47307</v>
      </c>
    </row>
    <row r="23660" spans="1:3" x14ac:dyDescent="0.25">
      <c r="A23660">
        <v>23659</v>
      </c>
      <c r="B23660" s="1" t="s">
        <v>47308</v>
      </c>
      <c r="C23660" s="1" t="s">
        <v>47309</v>
      </c>
    </row>
    <row r="23661" spans="1:3" x14ac:dyDescent="0.25">
      <c r="A23661">
        <v>23660</v>
      </c>
      <c r="B23661" s="1" t="s">
        <v>47310</v>
      </c>
      <c r="C23661" s="1" t="s">
        <v>47311</v>
      </c>
    </row>
    <row r="23662" spans="1:3" x14ac:dyDescent="0.25">
      <c r="A23662">
        <v>23661</v>
      </c>
      <c r="B23662" s="1" t="s">
        <v>47312</v>
      </c>
      <c r="C23662" s="1" t="s">
        <v>47313</v>
      </c>
    </row>
    <row r="23663" spans="1:3" x14ac:dyDescent="0.25">
      <c r="A23663">
        <v>23662</v>
      </c>
      <c r="B23663" s="1" t="s">
        <v>47314</v>
      </c>
      <c r="C23663" s="1" t="s">
        <v>47315</v>
      </c>
    </row>
    <row r="23664" spans="1:3" x14ac:dyDescent="0.25">
      <c r="A23664">
        <v>23663</v>
      </c>
      <c r="B23664" s="1" t="s">
        <v>47316</v>
      </c>
      <c r="C23664" s="1" t="s">
        <v>47317</v>
      </c>
    </row>
    <row r="23665" spans="1:3" x14ac:dyDescent="0.25">
      <c r="A23665">
        <v>23664</v>
      </c>
      <c r="B23665" s="1" t="s">
        <v>47318</v>
      </c>
      <c r="C23665" s="1" t="s">
        <v>47319</v>
      </c>
    </row>
    <row r="23666" spans="1:3" x14ac:dyDescent="0.25">
      <c r="A23666">
        <v>23665</v>
      </c>
      <c r="B23666" s="1" t="s">
        <v>47320</v>
      </c>
      <c r="C23666" s="1" t="s">
        <v>47321</v>
      </c>
    </row>
    <row r="23667" spans="1:3" x14ac:dyDescent="0.25">
      <c r="A23667">
        <v>23666</v>
      </c>
      <c r="B23667" s="1" t="s">
        <v>47322</v>
      </c>
      <c r="C23667" s="1" t="s">
        <v>47323</v>
      </c>
    </row>
    <row r="23668" spans="1:3" x14ac:dyDescent="0.25">
      <c r="A23668">
        <v>23667</v>
      </c>
      <c r="B23668" s="1" t="s">
        <v>47324</v>
      </c>
      <c r="C23668" s="1" t="s">
        <v>47325</v>
      </c>
    </row>
    <row r="23669" spans="1:3" x14ac:dyDescent="0.25">
      <c r="A23669">
        <v>23668</v>
      </c>
      <c r="B23669" s="1" t="s">
        <v>47326</v>
      </c>
      <c r="C23669" s="1" t="s">
        <v>47327</v>
      </c>
    </row>
    <row r="23670" spans="1:3" x14ac:dyDescent="0.25">
      <c r="A23670">
        <v>23669</v>
      </c>
      <c r="B23670" s="1" t="s">
        <v>47328</v>
      </c>
      <c r="C23670" s="1" t="s">
        <v>47329</v>
      </c>
    </row>
    <row r="23671" spans="1:3" x14ac:dyDescent="0.25">
      <c r="A23671">
        <v>23670</v>
      </c>
      <c r="B23671" s="1" t="s">
        <v>47330</v>
      </c>
      <c r="C23671" s="1" t="s">
        <v>47331</v>
      </c>
    </row>
    <row r="23672" spans="1:3" x14ac:dyDescent="0.25">
      <c r="A23672">
        <v>23671</v>
      </c>
      <c r="B23672" s="1" t="s">
        <v>47332</v>
      </c>
      <c r="C23672" s="1" t="s">
        <v>47333</v>
      </c>
    </row>
    <row r="23673" spans="1:3" x14ac:dyDescent="0.25">
      <c r="A23673">
        <v>23672</v>
      </c>
      <c r="B23673" s="1" t="s">
        <v>47334</v>
      </c>
      <c r="C23673" s="1" t="s">
        <v>47335</v>
      </c>
    </row>
    <row r="23674" spans="1:3" x14ac:dyDescent="0.25">
      <c r="A23674">
        <v>23673</v>
      </c>
      <c r="B23674" s="1" t="s">
        <v>47336</v>
      </c>
      <c r="C23674" s="1" t="s">
        <v>47337</v>
      </c>
    </row>
    <row r="23675" spans="1:3" x14ac:dyDescent="0.25">
      <c r="A23675">
        <v>23674</v>
      </c>
      <c r="B23675" s="1" t="s">
        <v>47338</v>
      </c>
      <c r="C23675" s="1" t="s">
        <v>47339</v>
      </c>
    </row>
    <row r="23676" spans="1:3" x14ac:dyDescent="0.25">
      <c r="A23676">
        <v>23675</v>
      </c>
      <c r="B23676" s="1" t="s">
        <v>47340</v>
      </c>
      <c r="C23676" s="1" t="s">
        <v>47341</v>
      </c>
    </row>
    <row r="23677" spans="1:3" x14ac:dyDescent="0.25">
      <c r="A23677">
        <v>23676</v>
      </c>
      <c r="B23677" s="1" t="s">
        <v>47342</v>
      </c>
      <c r="C23677" s="1" t="s">
        <v>47343</v>
      </c>
    </row>
    <row r="23678" spans="1:3" x14ac:dyDescent="0.25">
      <c r="A23678">
        <v>23677</v>
      </c>
      <c r="B23678" s="1" t="s">
        <v>47344</v>
      </c>
      <c r="C23678" s="1" t="s">
        <v>47345</v>
      </c>
    </row>
    <row r="23679" spans="1:3" x14ac:dyDescent="0.25">
      <c r="A23679">
        <v>23678</v>
      </c>
      <c r="B23679" s="1" t="s">
        <v>47346</v>
      </c>
      <c r="C23679" s="1" t="s">
        <v>47347</v>
      </c>
    </row>
    <row r="23680" spans="1:3" x14ac:dyDescent="0.25">
      <c r="A23680">
        <v>23679</v>
      </c>
      <c r="B23680" s="1" t="s">
        <v>47348</v>
      </c>
      <c r="C23680" s="1" t="s">
        <v>47349</v>
      </c>
    </row>
    <row r="23681" spans="1:3" x14ac:dyDescent="0.25">
      <c r="A23681">
        <v>23680</v>
      </c>
      <c r="B23681" s="1" t="s">
        <v>47350</v>
      </c>
      <c r="C23681" s="1" t="s">
        <v>47351</v>
      </c>
    </row>
    <row r="23682" spans="1:3" x14ac:dyDescent="0.25">
      <c r="A23682">
        <v>23681</v>
      </c>
      <c r="B23682" s="1" t="s">
        <v>47352</v>
      </c>
      <c r="C23682" s="1" t="s">
        <v>47353</v>
      </c>
    </row>
    <row r="23683" spans="1:3" x14ac:dyDescent="0.25">
      <c r="A23683">
        <v>23682</v>
      </c>
      <c r="B23683" s="1" t="s">
        <v>47354</v>
      </c>
      <c r="C23683" s="1" t="s">
        <v>47355</v>
      </c>
    </row>
    <row r="23684" spans="1:3" x14ac:dyDescent="0.25">
      <c r="A23684">
        <v>23683</v>
      </c>
      <c r="B23684" s="1" t="s">
        <v>47356</v>
      </c>
      <c r="C23684" s="1" t="s">
        <v>47357</v>
      </c>
    </row>
    <row r="23685" spans="1:3" x14ac:dyDescent="0.25">
      <c r="A23685">
        <v>23684</v>
      </c>
      <c r="B23685" s="1" t="s">
        <v>47358</v>
      </c>
      <c r="C23685" s="1" t="s">
        <v>47359</v>
      </c>
    </row>
    <row r="23686" spans="1:3" x14ac:dyDescent="0.25">
      <c r="A23686">
        <v>23685</v>
      </c>
      <c r="B23686" s="1" t="s">
        <v>47360</v>
      </c>
      <c r="C23686" s="1" t="s">
        <v>47361</v>
      </c>
    </row>
    <row r="23687" spans="1:3" x14ac:dyDescent="0.25">
      <c r="A23687">
        <v>23686</v>
      </c>
      <c r="B23687" s="1" t="s">
        <v>47362</v>
      </c>
      <c r="C23687" s="1" t="s">
        <v>47363</v>
      </c>
    </row>
    <row r="23688" spans="1:3" x14ac:dyDescent="0.25">
      <c r="A23688">
        <v>23687</v>
      </c>
      <c r="B23688" s="1" t="s">
        <v>47364</v>
      </c>
      <c r="C23688" s="1" t="s">
        <v>47365</v>
      </c>
    </row>
    <row r="23689" spans="1:3" x14ac:dyDescent="0.25">
      <c r="A23689">
        <v>23688</v>
      </c>
      <c r="B23689" s="1" t="s">
        <v>47366</v>
      </c>
      <c r="C23689" s="1" t="s">
        <v>47367</v>
      </c>
    </row>
    <row r="23690" spans="1:3" x14ac:dyDescent="0.25">
      <c r="A23690">
        <v>23689</v>
      </c>
      <c r="B23690" s="1" t="s">
        <v>47368</v>
      </c>
      <c r="C23690" s="1" t="s">
        <v>47369</v>
      </c>
    </row>
    <row r="23691" spans="1:3" x14ac:dyDescent="0.25">
      <c r="A23691">
        <v>23690</v>
      </c>
      <c r="B23691" s="1" t="s">
        <v>47370</v>
      </c>
      <c r="C23691" s="1" t="s">
        <v>47371</v>
      </c>
    </row>
    <row r="23692" spans="1:3" x14ac:dyDescent="0.25">
      <c r="A23692">
        <v>23691</v>
      </c>
      <c r="B23692" s="1" t="s">
        <v>47372</v>
      </c>
      <c r="C23692" s="1" t="s">
        <v>47373</v>
      </c>
    </row>
    <row r="23693" spans="1:3" x14ac:dyDescent="0.25">
      <c r="A23693">
        <v>23692</v>
      </c>
      <c r="B23693" s="1" t="s">
        <v>47374</v>
      </c>
      <c r="C23693" s="1" t="s">
        <v>47375</v>
      </c>
    </row>
    <row r="23694" spans="1:3" x14ac:dyDescent="0.25">
      <c r="A23694">
        <v>23693</v>
      </c>
      <c r="B23694" s="1" t="s">
        <v>47376</v>
      </c>
      <c r="C23694" s="1" t="s">
        <v>47377</v>
      </c>
    </row>
    <row r="23695" spans="1:3" x14ac:dyDescent="0.25">
      <c r="A23695">
        <v>23694</v>
      </c>
      <c r="B23695" s="1" t="s">
        <v>47378</v>
      </c>
      <c r="C23695" s="1" t="s">
        <v>47379</v>
      </c>
    </row>
    <row r="23696" spans="1:3" x14ac:dyDescent="0.25">
      <c r="A23696">
        <v>23695</v>
      </c>
      <c r="B23696" s="1" t="s">
        <v>47380</v>
      </c>
      <c r="C23696" s="1" t="s">
        <v>47381</v>
      </c>
    </row>
    <row r="23697" spans="1:3" x14ac:dyDescent="0.25">
      <c r="A23697">
        <v>23696</v>
      </c>
      <c r="B23697" s="1" t="s">
        <v>47382</v>
      </c>
      <c r="C23697" s="1" t="s">
        <v>47383</v>
      </c>
    </row>
    <row r="23698" spans="1:3" x14ac:dyDescent="0.25">
      <c r="A23698">
        <v>23697</v>
      </c>
      <c r="B23698" s="1" t="s">
        <v>47384</v>
      </c>
      <c r="C23698" s="1" t="s">
        <v>47385</v>
      </c>
    </row>
    <row r="23699" spans="1:3" x14ac:dyDescent="0.25">
      <c r="A23699">
        <v>23698</v>
      </c>
      <c r="B23699" s="1" t="s">
        <v>47386</v>
      </c>
      <c r="C23699" s="1" t="s">
        <v>47387</v>
      </c>
    </row>
    <row r="23700" spans="1:3" x14ac:dyDescent="0.25">
      <c r="A23700">
        <v>23699</v>
      </c>
      <c r="B23700" s="1" t="s">
        <v>47388</v>
      </c>
      <c r="C23700" s="1" t="s">
        <v>47389</v>
      </c>
    </row>
    <row r="23701" spans="1:3" x14ac:dyDescent="0.25">
      <c r="A23701">
        <v>23700</v>
      </c>
      <c r="B23701" s="1" t="s">
        <v>47390</v>
      </c>
      <c r="C23701" s="1" t="s">
        <v>47391</v>
      </c>
    </row>
    <row r="23702" spans="1:3" x14ac:dyDescent="0.25">
      <c r="A23702">
        <v>23701</v>
      </c>
      <c r="B23702" s="1" t="s">
        <v>47392</v>
      </c>
      <c r="C23702" s="1" t="s">
        <v>47393</v>
      </c>
    </row>
    <row r="23703" spans="1:3" x14ac:dyDescent="0.25">
      <c r="A23703">
        <v>23702</v>
      </c>
      <c r="B23703" s="1" t="s">
        <v>47394</v>
      </c>
      <c r="C23703" s="1" t="s">
        <v>47395</v>
      </c>
    </row>
    <row r="23704" spans="1:3" x14ac:dyDescent="0.25">
      <c r="A23704">
        <v>23703</v>
      </c>
      <c r="B23704" s="1" t="s">
        <v>47396</v>
      </c>
      <c r="C23704" s="1" t="s">
        <v>47397</v>
      </c>
    </row>
    <row r="23705" spans="1:3" x14ac:dyDescent="0.25">
      <c r="A23705">
        <v>23704</v>
      </c>
      <c r="B23705" s="1" t="s">
        <v>47398</v>
      </c>
      <c r="C23705" s="1" t="s">
        <v>47399</v>
      </c>
    </row>
    <row r="23706" spans="1:3" x14ac:dyDescent="0.25">
      <c r="A23706">
        <v>23705</v>
      </c>
      <c r="B23706" s="1" t="s">
        <v>47400</v>
      </c>
      <c r="C23706" s="1" t="s">
        <v>47401</v>
      </c>
    </row>
    <row r="23707" spans="1:3" x14ac:dyDescent="0.25">
      <c r="A23707">
        <v>23706</v>
      </c>
      <c r="B23707" s="1" t="s">
        <v>47402</v>
      </c>
      <c r="C23707" s="1" t="s">
        <v>47403</v>
      </c>
    </row>
    <row r="23708" spans="1:3" x14ac:dyDescent="0.25">
      <c r="A23708">
        <v>23707</v>
      </c>
      <c r="B23708" s="1" t="s">
        <v>47404</v>
      </c>
      <c r="C23708" s="1" t="s">
        <v>47405</v>
      </c>
    </row>
    <row r="23709" spans="1:3" x14ac:dyDescent="0.25">
      <c r="A23709">
        <v>23708</v>
      </c>
      <c r="B23709" s="1" t="s">
        <v>47406</v>
      </c>
      <c r="C23709" s="1" t="s">
        <v>47407</v>
      </c>
    </row>
    <row r="23710" spans="1:3" x14ac:dyDescent="0.25">
      <c r="A23710">
        <v>23709</v>
      </c>
      <c r="B23710" s="1" t="s">
        <v>47408</v>
      </c>
      <c r="C23710" s="1" t="s">
        <v>47409</v>
      </c>
    </row>
    <row r="23711" spans="1:3" x14ac:dyDescent="0.25">
      <c r="A23711">
        <v>23710</v>
      </c>
      <c r="B23711" s="1" t="s">
        <v>47410</v>
      </c>
      <c r="C23711" s="1" t="s">
        <v>47411</v>
      </c>
    </row>
    <row r="23712" spans="1:3" x14ac:dyDescent="0.25">
      <c r="A23712">
        <v>23711</v>
      </c>
      <c r="B23712" s="1" t="s">
        <v>47412</v>
      </c>
      <c r="C23712" s="1" t="s">
        <v>47413</v>
      </c>
    </row>
    <row r="23713" spans="1:3" x14ac:dyDescent="0.25">
      <c r="A23713">
        <v>23712</v>
      </c>
      <c r="B23713" s="1" t="s">
        <v>47414</v>
      </c>
      <c r="C23713" s="1" t="s">
        <v>47415</v>
      </c>
    </row>
    <row r="23714" spans="1:3" x14ac:dyDescent="0.25">
      <c r="A23714">
        <v>23713</v>
      </c>
      <c r="B23714" s="1" t="s">
        <v>47416</v>
      </c>
      <c r="C23714" s="1" t="s">
        <v>47417</v>
      </c>
    </row>
    <row r="23715" spans="1:3" x14ac:dyDescent="0.25">
      <c r="A23715">
        <v>23714</v>
      </c>
      <c r="B23715" s="1" t="s">
        <v>47418</v>
      </c>
      <c r="C23715" s="1" t="s">
        <v>47419</v>
      </c>
    </row>
    <row r="23716" spans="1:3" x14ac:dyDescent="0.25">
      <c r="A23716">
        <v>23715</v>
      </c>
      <c r="B23716" s="1" t="s">
        <v>47420</v>
      </c>
      <c r="C23716" s="1" t="s">
        <v>47421</v>
      </c>
    </row>
    <row r="23717" spans="1:3" x14ac:dyDescent="0.25">
      <c r="A23717">
        <v>23716</v>
      </c>
      <c r="B23717" s="1" t="s">
        <v>47422</v>
      </c>
      <c r="C23717" s="1" t="s">
        <v>47423</v>
      </c>
    </row>
    <row r="23718" spans="1:3" x14ac:dyDescent="0.25">
      <c r="A23718">
        <v>23717</v>
      </c>
      <c r="B23718" s="1" t="s">
        <v>47424</v>
      </c>
      <c r="C23718" s="1" t="s">
        <v>47425</v>
      </c>
    </row>
    <row r="23719" spans="1:3" x14ac:dyDescent="0.25">
      <c r="A23719">
        <v>23718</v>
      </c>
      <c r="B23719" s="1" t="s">
        <v>47426</v>
      </c>
      <c r="C23719" s="1" t="s">
        <v>47427</v>
      </c>
    </row>
    <row r="23720" spans="1:3" x14ac:dyDescent="0.25">
      <c r="A23720">
        <v>23719</v>
      </c>
      <c r="B23720" s="1" t="s">
        <v>47428</v>
      </c>
      <c r="C23720" s="1" t="s">
        <v>47429</v>
      </c>
    </row>
    <row r="23721" spans="1:3" x14ac:dyDescent="0.25">
      <c r="A23721">
        <v>23720</v>
      </c>
      <c r="B23721" s="1" t="s">
        <v>47430</v>
      </c>
      <c r="C23721" s="1" t="s">
        <v>47431</v>
      </c>
    </row>
    <row r="23722" spans="1:3" x14ac:dyDescent="0.25">
      <c r="A23722">
        <v>23721</v>
      </c>
      <c r="B23722" s="1" t="s">
        <v>47432</v>
      </c>
      <c r="C23722" s="1" t="s">
        <v>47433</v>
      </c>
    </row>
    <row r="23723" spans="1:3" x14ac:dyDescent="0.25">
      <c r="A23723">
        <v>23722</v>
      </c>
      <c r="B23723" s="1" t="s">
        <v>47434</v>
      </c>
      <c r="C23723" s="1" t="s">
        <v>47435</v>
      </c>
    </row>
    <row r="23724" spans="1:3" x14ac:dyDescent="0.25">
      <c r="A23724">
        <v>23723</v>
      </c>
      <c r="B23724" s="1" t="s">
        <v>47436</v>
      </c>
      <c r="C23724" s="1" t="s">
        <v>47437</v>
      </c>
    </row>
    <row r="23725" spans="1:3" x14ac:dyDescent="0.25">
      <c r="A23725">
        <v>23724</v>
      </c>
      <c r="B23725" s="1" t="s">
        <v>47438</v>
      </c>
      <c r="C23725" s="1" t="s">
        <v>47439</v>
      </c>
    </row>
    <row r="23726" spans="1:3" x14ac:dyDescent="0.25">
      <c r="A23726">
        <v>23725</v>
      </c>
      <c r="B23726" s="1" t="s">
        <v>47440</v>
      </c>
      <c r="C23726" s="1" t="s">
        <v>47441</v>
      </c>
    </row>
    <row r="23727" spans="1:3" x14ac:dyDescent="0.25">
      <c r="A23727">
        <v>23726</v>
      </c>
      <c r="B23727" s="1" t="s">
        <v>47442</v>
      </c>
      <c r="C23727" s="1" t="s">
        <v>47443</v>
      </c>
    </row>
    <row r="23728" spans="1:3" x14ac:dyDescent="0.25">
      <c r="A23728">
        <v>23727</v>
      </c>
      <c r="B23728" s="1" t="s">
        <v>47444</v>
      </c>
      <c r="C23728" s="1" t="s">
        <v>47445</v>
      </c>
    </row>
    <row r="23729" spans="1:3" x14ac:dyDescent="0.25">
      <c r="A23729">
        <v>23728</v>
      </c>
      <c r="B23729" s="1" t="s">
        <v>47446</v>
      </c>
      <c r="C23729" s="1" t="s">
        <v>47447</v>
      </c>
    </row>
    <row r="23730" spans="1:3" x14ac:dyDescent="0.25">
      <c r="A23730">
        <v>23729</v>
      </c>
      <c r="B23730" s="1" t="s">
        <v>47448</v>
      </c>
      <c r="C23730" s="1" t="s">
        <v>47449</v>
      </c>
    </row>
    <row r="23731" spans="1:3" x14ac:dyDescent="0.25">
      <c r="A23731">
        <v>23730</v>
      </c>
      <c r="B23731" s="1" t="s">
        <v>47450</v>
      </c>
      <c r="C23731" s="1" t="s">
        <v>47451</v>
      </c>
    </row>
    <row r="23732" spans="1:3" x14ac:dyDescent="0.25">
      <c r="A23732">
        <v>23731</v>
      </c>
      <c r="B23732" s="1" t="s">
        <v>47452</v>
      </c>
      <c r="C23732" s="1" t="s">
        <v>47453</v>
      </c>
    </row>
    <row r="23733" spans="1:3" x14ac:dyDescent="0.25">
      <c r="A23733">
        <v>23732</v>
      </c>
      <c r="B23733" s="1" t="s">
        <v>47454</v>
      </c>
      <c r="C23733" s="1" t="s">
        <v>47455</v>
      </c>
    </row>
    <row r="23734" spans="1:3" x14ac:dyDescent="0.25">
      <c r="A23734">
        <v>23733</v>
      </c>
      <c r="B23734" s="1" t="s">
        <v>47456</v>
      </c>
      <c r="C23734" s="1" t="s">
        <v>47457</v>
      </c>
    </row>
    <row r="23735" spans="1:3" x14ac:dyDescent="0.25">
      <c r="A23735">
        <v>23734</v>
      </c>
      <c r="B23735" s="1" t="s">
        <v>47458</v>
      </c>
      <c r="C23735" s="1" t="s">
        <v>47459</v>
      </c>
    </row>
    <row r="23736" spans="1:3" x14ac:dyDescent="0.25">
      <c r="A23736">
        <v>23735</v>
      </c>
      <c r="B23736" s="1" t="s">
        <v>47460</v>
      </c>
      <c r="C23736" s="1" t="s">
        <v>47461</v>
      </c>
    </row>
    <row r="23737" spans="1:3" x14ac:dyDescent="0.25">
      <c r="A23737">
        <v>23736</v>
      </c>
      <c r="B23737" s="1" t="s">
        <v>47462</v>
      </c>
      <c r="C23737" s="1" t="s">
        <v>47463</v>
      </c>
    </row>
    <row r="23738" spans="1:3" x14ac:dyDescent="0.25">
      <c r="A23738">
        <v>23737</v>
      </c>
      <c r="B23738" s="1" t="s">
        <v>47464</v>
      </c>
      <c r="C23738" s="1" t="s">
        <v>47465</v>
      </c>
    </row>
    <row r="23739" spans="1:3" x14ac:dyDescent="0.25">
      <c r="A23739">
        <v>23738</v>
      </c>
      <c r="B23739" s="1" t="s">
        <v>47466</v>
      </c>
      <c r="C23739" s="1" t="s">
        <v>47467</v>
      </c>
    </row>
    <row r="23740" spans="1:3" x14ac:dyDescent="0.25">
      <c r="A23740">
        <v>23739</v>
      </c>
      <c r="B23740" s="1" t="s">
        <v>47468</v>
      </c>
      <c r="C23740" s="1" t="s">
        <v>47469</v>
      </c>
    </row>
    <row r="23741" spans="1:3" x14ac:dyDescent="0.25">
      <c r="A23741">
        <v>23740</v>
      </c>
      <c r="B23741" s="1" t="s">
        <v>47470</v>
      </c>
      <c r="C23741" s="1" t="s">
        <v>47471</v>
      </c>
    </row>
    <row r="23742" spans="1:3" x14ac:dyDescent="0.25">
      <c r="A23742">
        <v>23741</v>
      </c>
      <c r="B23742" s="1" t="s">
        <v>47472</v>
      </c>
      <c r="C23742" s="1" t="s">
        <v>47473</v>
      </c>
    </row>
    <row r="23743" spans="1:3" x14ac:dyDescent="0.25">
      <c r="A23743">
        <v>23742</v>
      </c>
      <c r="B23743" s="1" t="s">
        <v>47474</v>
      </c>
      <c r="C23743" s="1" t="s">
        <v>47475</v>
      </c>
    </row>
    <row r="23744" spans="1:3" x14ac:dyDescent="0.25">
      <c r="A23744">
        <v>23743</v>
      </c>
      <c r="B23744" s="1" t="s">
        <v>47476</v>
      </c>
      <c r="C23744" s="1" t="s">
        <v>47477</v>
      </c>
    </row>
    <row r="23745" spans="1:3" x14ac:dyDescent="0.25">
      <c r="A23745">
        <v>23744</v>
      </c>
      <c r="B23745" s="1" t="s">
        <v>47478</v>
      </c>
      <c r="C23745" s="1" t="s">
        <v>47479</v>
      </c>
    </row>
    <row r="23746" spans="1:3" x14ac:dyDescent="0.25">
      <c r="A23746">
        <v>23745</v>
      </c>
      <c r="B23746" s="1" t="s">
        <v>47480</v>
      </c>
      <c r="C23746" s="1" t="s">
        <v>47481</v>
      </c>
    </row>
    <row r="23747" spans="1:3" x14ac:dyDescent="0.25">
      <c r="A23747">
        <v>23746</v>
      </c>
      <c r="B23747" s="1" t="s">
        <v>47482</v>
      </c>
      <c r="C23747" s="1" t="s">
        <v>47483</v>
      </c>
    </row>
    <row r="23748" spans="1:3" x14ac:dyDescent="0.25">
      <c r="A23748">
        <v>23747</v>
      </c>
      <c r="B23748" s="1" t="s">
        <v>47484</v>
      </c>
      <c r="C23748" s="1" t="s">
        <v>47485</v>
      </c>
    </row>
    <row r="23749" spans="1:3" x14ac:dyDescent="0.25">
      <c r="A23749">
        <v>23748</v>
      </c>
      <c r="B23749" s="1" t="s">
        <v>47486</v>
      </c>
      <c r="C23749" s="1" t="s">
        <v>47487</v>
      </c>
    </row>
    <row r="23750" spans="1:3" x14ac:dyDescent="0.25">
      <c r="A23750">
        <v>23749</v>
      </c>
      <c r="B23750" s="1" t="s">
        <v>47488</v>
      </c>
      <c r="C23750" s="1" t="s">
        <v>47489</v>
      </c>
    </row>
    <row r="23751" spans="1:3" x14ac:dyDescent="0.25">
      <c r="A23751">
        <v>23750</v>
      </c>
      <c r="B23751" s="1" t="s">
        <v>47490</v>
      </c>
      <c r="C23751" s="1" t="s">
        <v>47491</v>
      </c>
    </row>
    <row r="23752" spans="1:3" x14ac:dyDescent="0.25">
      <c r="A23752">
        <v>23751</v>
      </c>
      <c r="B23752" s="1" t="s">
        <v>47492</v>
      </c>
      <c r="C23752" s="1" t="s">
        <v>47493</v>
      </c>
    </row>
    <row r="23753" spans="1:3" x14ac:dyDescent="0.25">
      <c r="A23753">
        <v>23752</v>
      </c>
      <c r="B23753" s="1" t="s">
        <v>47494</v>
      </c>
      <c r="C23753" s="1" t="s">
        <v>47495</v>
      </c>
    </row>
    <row r="23754" spans="1:3" x14ac:dyDescent="0.25">
      <c r="A23754">
        <v>23753</v>
      </c>
      <c r="B23754" s="1" t="s">
        <v>47496</v>
      </c>
      <c r="C23754" s="1" t="s">
        <v>47497</v>
      </c>
    </row>
    <row r="23755" spans="1:3" x14ac:dyDescent="0.25">
      <c r="A23755">
        <v>23754</v>
      </c>
      <c r="B23755" s="1" t="s">
        <v>47498</v>
      </c>
      <c r="C23755" s="1" t="s">
        <v>47499</v>
      </c>
    </row>
    <row r="23756" spans="1:3" x14ac:dyDescent="0.25">
      <c r="A23756">
        <v>23755</v>
      </c>
      <c r="B23756" s="1" t="s">
        <v>47500</v>
      </c>
      <c r="C23756" s="1" t="s">
        <v>47501</v>
      </c>
    </row>
    <row r="23757" spans="1:3" x14ac:dyDescent="0.25">
      <c r="A23757">
        <v>23756</v>
      </c>
      <c r="B23757" s="1" t="s">
        <v>47502</v>
      </c>
      <c r="C23757" s="1" t="s">
        <v>47503</v>
      </c>
    </row>
    <row r="23758" spans="1:3" x14ac:dyDescent="0.25">
      <c r="A23758">
        <v>23757</v>
      </c>
      <c r="B23758" s="1" t="s">
        <v>47504</v>
      </c>
      <c r="C23758" s="1" t="s">
        <v>47505</v>
      </c>
    </row>
    <row r="23759" spans="1:3" x14ac:dyDescent="0.25">
      <c r="A23759">
        <v>23758</v>
      </c>
      <c r="B23759" s="1" t="s">
        <v>47506</v>
      </c>
      <c r="C23759" s="1" t="s">
        <v>47507</v>
      </c>
    </row>
    <row r="23760" spans="1:3" x14ac:dyDescent="0.25">
      <c r="A23760">
        <v>23759</v>
      </c>
      <c r="B23760" s="1" t="s">
        <v>47508</v>
      </c>
      <c r="C23760" s="1" t="s">
        <v>47509</v>
      </c>
    </row>
    <row r="23761" spans="1:3" x14ac:dyDescent="0.25">
      <c r="A23761">
        <v>23760</v>
      </c>
      <c r="B23761" s="1" t="s">
        <v>47510</v>
      </c>
      <c r="C23761" s="1" t="s">
        <v>47511</v>
      </c>
    </row>
    <row r="23762" spans="1:3" x14ac:dyDescent="0.25">
      <c r="A23762">
        <v>23761</v>
      </c>
      <c r="B23762" s="1" t="s">
        <v>47512</v>
      </c>
      <c r="C23762" s="1" t="s">
        <v>47513</v>
      </c>
    </row>
    <row r="23763" spans="1:3" x14ac:dyDescent="0.25">
      <c r="A23763">
        <v>23762</v>
      </c>
      <c r="B23763" s="1" t="s">
        <v>47514</v>
      </c>
      <c r="C23763" s="1" t="s">
        <v>47515</v>
      </c>
    </row>
    <row r="23764" spans="1:3" x14ac:dyDescent="0.25">
      <c r="A23764">
        <v>23763</v>
      </c>
      <c r="B23764" s="1" t="s">
        <v>47516</v>
      </c>
      <c r="C23764" s="1" t="s">
        <v>47517</v>
      </c>
    </row>
    <row r="23765" spans="1:3" x14ac:dyDescent="0.25">
      <c r="A23765">
        <v>23764</v>
      </c>
      <c r="B23765" s="1" t="s">
        <v>47518</v>
      </c>
      <c r="C23765" s="1" t="s">
        <v>47519</v>
      </c>
    </row>
    <row r="23766" spans="1:3" x14ac:dyDescent="0.25">
      <c r="A23766">
        <v>23765</v>
      </c>
      <c r="B23766" s="1" t="s">
        <v>47520</v>
      </c>
      <c r="C23766" s="1" t="s">
        <v>47521</v>
      </c>
    </row>
    <row r="23767" spans="1:3" x14ac:dyDescent="0.25">
      <c r="A23767">
        <v>23766</v>
      </c>
      <c r="B23767" s="1" t="s">
        <v>47522</v>
      </c>
      <c r="C23767" s="1" t="s">
        <v>47523</v>
      </c>
    </row>
    <row r="23768" spans="1:3" x14ac:dyDescent="0.25">
      <c r="A23768">
        <v>23767</v>
      </c>
      <c r="B23768" s="1" t="s">
        <v>47524</v>
      </c>
      <c r="C23768" s="1" t="s">
        <v>47525</v>
      </c>
    </row>
    <row r="23769" spans="1:3" x14ac:dyDescent="0.25">
      <c r="A23769">
        <v>23768</v>
      </c>
      <c r="B23769" s="1" t="s">
        <v>47526</v>
      </c>
      <c r="C23769" s="1" t="s">
        <v>47527</v>
      </c>
    </row>
    <row r="23770" spans="1:3" x14ac:dyDescent="0.25">
      <c r="A23770">
        <v>23769</v>
      </c>
      <c r="B23770" s="1" t="s">
        <v>47528</v>
      </c>
      <c r="C23770" s="1" t="s">
        <v>47529</v>
      </c>
    </row>
    <row r="23771" spans="1:3" x14ac:dyDescent="0.25">
      <c r="A23771">
        <v>23770</v>
      </c>
      <c r="B23771" s="1" t="s">
        <v>47530</v>
      </c>
      <c r="C23771" s="1" t="s">
        <v>47531</v>
      </c>
    </row>
    <row r="23772" spans="1:3" x14ac:dyDescent="0.25">
      <c r="A23772">
        <v>23771</v>
      </c>
      <c r="B23772" s="1" t="s">
        <v>47532</v>
      </c>
      <c r="C23772" s="1" t="s">
        <v>47533</v>
      </c>
    </row>
    <row r="23773" spans="1:3" x14ac:dyDescent="0.25">
      <c r="A23773">
        <v>23772</v>
      </c>
      <c r="B23773" s="1" t="s">
        <v>47534</v>
      </c>
      <c r="C23773" s="1" t="s">
        <v>47535</v>
      </c>
    </row>
    <row r="23774" spans="1:3" x14ac:dyDescent="0.25">
      <c r="A23774">
        <v>23773</v>
      </c>
      <c r="B23774" s="1" t="s">
        <v>47536</v>
      </c>
      <c r="C23774" s="1" t="s">
        <v>47537</v>
      </c>
    </row>
    <row r="23775" spans="1:3" x14ac:dyDescent="0.25">
      <c r="A23775">
        <v>23774</v>
      </c>
      <c r="B23775" s="1" t="s">
        <v>47538</v>
      </c>
      <c r="C23775" s="1" t="s">
        <v>47539</v>
      </c>
    </row>
    <row r="23776" spans="1:3" x14ac:dyDescent="0.25">
      <c r="A23776">
        <v>23775</v>
      </c>
      <c r="B23776" s="1" t="s">
        <v>47540</v>
      </c>
      <c r="C23776" s="1" t="s">
        <v>47541</v>
      </c>
    </row>
    <row r="23777" spans="1:3" x14ac:dyDescent="0.25">
      <c r="A23777">
        <v>23776</v>
      </c>
      <c r="B23777" s="1" t="s">
        <v>47542</v>
      </c>
      <c r="C23777" s="1" t="s">
        <v>47543</v>
      </c>
    </row>
    <row r="23778" spans="1:3" x14ac:dyDescent="0.25">
      <c r="A23778">
        <v>23777</v>
      </c>
      <c r="B23778" s="1" t="s">
        <v>47544</v>
      </c>
      <c r="C23778" s="1" t="s">
        <v>47545</v>
      </c>
    </row>
    <row r="23779" spans="1:3" x14ac:dyDescent="0.25">
      <c r="A23779">
        <v>23778</v>
      </c>
      <c r="B23779" s="1" t="s">
        <v>47546</v>
      </c>
      <c r="C23779" s="1" t="s">
        <v>47547</v>
      </c>
    </row>
    <row r="23780" spans="1:3" x14ac:dyDescent="0.25">
      <c r="A23780">
        <v>23779</v>
      </c>
      <c r="B23780" s="1" t="s">
        <v>47548</v>
      </c>
      <c r="C23780" s="1" t="s">
        <v>47549</v>
      </c>
    </row>
    <row r="23781" spans="1:3" x14ac:dyDescent="0.25">
      <c r="A23781">
        <v>23780</v>
      </c>
      <c r="B23781" s="1" t="s">
        <v>47550</v>
      </c>
      <c r="C23781" s="1" t="s">
        <v>47551</v>
      </c>
    </row>
    <row r="23782" spans="1:3" x14ac:dyDescent="0.25">
      <c r="A23782">
        <v>23781</v>
      </c>
      <c r="B23782" s="1" t="s">
        <v>47552</v>
      </c>
      <c r="C23782" s="1" t="s">
        <v>47553</v>
      </c>
    </row>
    <row r="23783" spans="1:3" x14ac:dyDescent="0.25">
      <c r="A23783">
        <v>23782</v>
      </c>
      <c r="B23783" s="1" t="s">
        <v>47554</v>
      </c>
      <c r="C23783" s="1" t="s">
        <v>47555</v>
      </c>
    </row>
    <row r="23784" spans="1:3" x14ac:dyDescent="0.25">
      <c r="A23784">
        <v>23783</v>
      </c>
      <c r="B23784" s="1" t="s">
        <v>47556</v>
      </c>
      <c r="C23784" s="1" t="s">
        <v>47557</v>
      </c>
    </row>
    <row r="23785" spans="1:3" x14ac:dyDescent="0.25">
      <c r="A23785">
        <v>23784</v>
      </c>
      <c r="B23785" s="1" t="s">
        <v>47558</v>
      </c>
      <c r="C23785" s="1" t="s">
        <v>47559</v>
      </c>
    </row>
    <row r="23786" spans="1:3" x14ac:dyDescent="0.25">
      <c r="A23786">
        <v>23785</v>
      </c>
      <c r="B23786" s="1" t="s">
        <v>47560</v>
      </c>
      <c r="C23786" s="1" t="s">
        <v>47561</v>
      </c>
    </row>
    <row r="23787" spans="1:3" x14ac:dyDescent="0.25">
      <c r="A23787">
        <v>23786</v>
      </c>
      <c r="B23787" s="1" t="s">
        <v>47562</v>
      </c>
      <c r="C23787" s="1" t="s">
        <v>47563</v>
      </c>
    </row>
    <row r="23788" spans="1:3" x14ac:dyDescent="0.25">
      <c r="A23788">
        <v>23787</v>
      </c>
      <c r="B23788" s="1" t="s">
        <v>47564</v>
      </c>
      <c r="C23788" s="1" t="s">
        <v>47565</v>
      </c>
    </row>
    <row r="23789" spans="1:3" x14ac:dyDescent="0.25">
      <c r="A23789">
        <v>23788</v>
      </c>
      <c r="B23789" s="1" t="s">
        <v>47566</v>
      </c>
      <c r="C23789" s="1" t="s">
        <v>47567</v>
      </c>
    </row>
    <row r="23790" spans="1:3" x14ac:dyDescent="0.25">
      <c r="A23790">
        <v>23789</v>
      </c>
      <c r="B23790" s="1" t="s">
        <v>47568</v>
      </c>
      <c r="C23790" s="1" t="s">
        <v>47569</v>
      </c>
    </row>
    <row r="23791" spans="1:3" x14ac:dyDescent="0.25">
      <c r="A23791">
        <v>23790</v>
      </c>
      <c r="B23791" s="1" t="s">
        <v>47570</v>
      </c>
      <c r="C23791" s="1" t="s">
        <v>47571</v>
      </c>
    </row>
    <row r="23792" spans="1:3" x14ac:dyDescent="0.25">
      <c r="A23792">
        <v>23791</v>
      </c>
      <c r="B23792" s="1" t="s">
        <v>47572</v>
      </c>
      <c r="C23792" s="1" t="s">
        <v>47573</v>
      </c>
    </row>
    <row r="23793" spans="1:3" x14ac:dyDescent="0.25">
      <c r="A23793">
        <v>23792</v>
      </c>
      <c r="B23793" s="1" t="s">
        <v>47574</v>
      </c>
      <c r="C23793" s="1" t="s">
        <v>47575</v>
      </c>
    </row>
    <row r="23794" spans="1:3" x14ac:dyDescent="0.25">
      <c r="A23794">
        <v>23793</v>
      </c>
      <c r="B23794" s="1" t="s">
        <v>47576</v>
      </c>
      <c r="C23794" s="1" t="s">
        <v>47577</v>
      </c>
    </row>
    <row r="23795" spans="1:3" x14ac:dyDescent="0.25">
      <c r="A23795">
        <v>23794</v>
      </c>
      <c r="B23795" s="1" t="s">
        <v>47578</v>
      </c>
      <c r="C23795" s="1" t="s">
        <v>47579</v>
      </c>
    </row>
    <row r="23796" spans="1:3" x14ac:dyDescent="0.25">
      <c r="A23796">
        <v>23795</v>
      </c>
      <c r="B23796" s="1" t="s">
        <v>47580</v>
      </c>
      <c r="C23796" s="1" t="s">
        <v>47581</v>
      </c>
    </row>
    <row r="23797" spans="1:3" x14ac:dyDescent="0.25">
      <c r="A23797">
        <v>23796</v>
      </c>
      <c r="B23797" s="1" t="s">
        <v>47582</v>
      </c>
      <c r="C23797" s="1" t="s">
        <v>47583</v>
      </c>
    </row>
    <row r="23798" spans="1:3" x14ac:dyDescent="0.25">
      <c r="A23798">
        <v>23797</v>
      </c>
      <c r="B23798" s="1" t="s">
        <v>47584</v>
      </c>
      <c r="C23798" s="1" t="s">
        <v>47585</v>
      </c>
    </row>
    <row r="23799" spans="1:3" x14ac:dyDescent="0.25">
      <c r="A23799">
        <v>23798</v>
      </c>
      <c r="B23799" s="1" t="s">
        <v>47586</v>
      </c>
      <c r="C23799" s="1" t="s">
        <v>47587</v>
      </c>
    </row>
    <row r="23800" spans="1:3" x14ac:dyDescent="0.25">
      <c r="A23800">
        <v>23799</v>
      </c>
      <c r="B23800" s="1" t="s">
        <v>47588</v>
      </c>
      <c r="C23800" s="1" t="s">
        <v>47589</v>
      </c>
    </row>
    <row r="23801" spans="1:3" x14ac:dyDescent="0.25">
      <c r="A23801">
        <v>23800</v>
      </c>
      <c r="B23801" s="1" t="s">
        <v>47590</v>
      </c>
      <c r="C23801" s="1" t="s">
        <v>47591</v>
      </c>
    </row>
    <row r="23802" spans="1:3" x14ac:dyDescent="0.25">
      <c r="A23802">
        <v>23801</v>
      </c>
      <c r="B23802" s="1" t="s">
        <v>47592</v>
      </c>
      <c r="C23802" s="1" t="s">
        <v>47593</v>
      </c>
    </row>
    <row r="23803" spans="1:3" x14ac:dyDescent="0.25">
      <c r="A23803">
        <v>23802</v>
      </c>
      <c r="B23803" s="1" t="s">
        <v>47594</v>
      </c>
      <c r="C23803" s="1" t="s">
        <v>47595</v>
      </c>
    </row>
    <row r="23804" spans="1:3" x14ac:dyDescent="0.25">
      <c r="A23804">
        <v>23803</v>
      </c>
      <c r="B23804" s="1" t="s">
        <v>47596</v>
      </c>
      <c r="C23804" s="1" t="s">
        <v>47597</v>
      </c>
    </row>
    <row r="23805" spans="1:3" x14ac:dyDescent="0.25">
      <c r="A23805">
        <v>23804</v>
      </c>
      <c r="B23805" s="1" t="s">
        <v>47598</v>
      </c>
      <c r="C23805" s="1" t="s">
        <v>47599</v>
      </c>
    </row>
    <row r="23806" spans="1:3" x14ac:dyDescent="0.25">
      <c r="A23806">
        <v>23805</v>
      </c>
      <c r="B23806" s="1" t="s">
        <v>47600</v>
      </c>
      <c r="C23806" s="1" t="s">
        <v>47601</v>
      </c>
    </row>
    <row r="23807" spans="1:3" x14ac:dyDescent="0.25">
      <c r="A23807">
        <v>23806</v>
      </c>
      <c r="B23807" s="1" t="s">
        <v>47602</v>
      </c>
      <c r="C23807" s="1" t="s">
        <v>47603</v>
      </c>
    </row>
    <row r="23808" spans="1:3" x14ac:dyDescent="0.25">
      <c r="A23808">
        <v>23807</v>
      </c>
      <c r="B23808" s="1" t="s">
        <v>47604</v>
      </c>
      <c r="C23808" s="1" t="s">
        <v>47605</v>
      </c>
    </row>
    <row r="23809" spans="1:3" x14ac:dyDescent="0.25">
      <c r="A23809">
        <v>23808</v>
      </c>
      <c r="B23809" s="1" t="s">
        <v>47606</v>
      </c>
      <c r="C23809" s="1" t="s">
        <v>47607</v>
      </c>
    </row>
    <row r="23810" spans="1:3" x14ac:dyDescent="0.25">
      <c r="A23810">
        <v>23809</v>
      </c>
      <c r="B23810" s="1" t="s">
        <v>47608</v>
      </c>
      <c r="C23810" s="1" t="s">
        <v>47609</v>
      </c>
    </row>
    <row r="23811" spans="1:3" x14ac:dyDescent="0.25">
      <c r="A23811">
        <v>23810</v>
      </c>
      <c r="B23811" s="1" t="s">
        <v>47610</v>
      </c>
      <c r="C23811" s="1" t="s">
        <v>47611</v>
      </c>
    </row>
    <row r="23812" spans="1:3" x14ac:dyDescent="0.25">
      <c r="A23812">
        <v>23811</v>
      </c>
      <c r="B23812" s="1" t="s">
        <v>47612</v>
      </c>
      <c r="C23812" s="1" t="s">
        <v>47613</v>
      </c>
    </row>
    <row r="23813" spans="1:3" x14ac:dyDescent="0.25">
      <c r="A23813">
        <v>23812</v>
      </c>
      <c r="B23813" s="1" t="s">
        <v>47614</v>
      </c>
      <c r="C23813" s="1" t="s">
        <v>47615</v>
      </c>
    </row>
    <row r="23814" spans="1:3" x14ac:dyDescent="0.25">
      <c r="A23814">
        <v>23813</v>
      </c>
      <c r="B23814" s="1" t="s">
        <v>47616</v>
      </c>
      <c r="C23814" s="1" t="s">
        <v>47617</v>
      </c>
    </row>
    <row r="23815" spans="1:3" x14ac:dyDescent="0.25">
      <c r="A23815">
        <v>23814</v>
      </c>
      <c r="B23815" s="1" t="s">
        <v>47618</v>
      </c>
      <c r="C23815" s="1" t="s">
        <v>47619</v>
      </c>
    </row>
    <row r="23816" spans="1:3" x14ac:dyDescent="0.25">
      <c r="A23816">
        <v>23815</v>
      </c>
      <c r="B23816" s="1" t="s">
        <v>47620</v>
      </c>
      <c r="C23816" s="1" t="s">
        <v>47621</v>
      </c>
    </row>
    <row r="23817" spans="1:3" x14ac:dyDescent="0.25">
      <c r="A23817">
        <v>23816</v>
      </c>
      <c r="B23817" s="1" t="s">
        <v>47622</v>
      </c>
      <c r="C23817" s="1" t="s">
        <v>47623</v>
      </c>
    </row>
    <row r="23818" spans="1:3" x14ac:dyDescent="0.25">
      <c r="A23818">
        <v>23817</v>
      </c>
      <c r="B23818" s="1" t="s">
        <v>47624</v>
      </c>
      <c r="C23818" s="1" t="s">
        <v>47625</v>
      </c>
    </row>
    <row r="23819" spans="1:3" x14ac:dyDescent="0.25">
      <c r="A23819">
        <v>23818</v>
      </c>
      <c r="B23819" s="1" t="s">
        <v>47626</v>
      </c>
      <c r="C23819" s="1" t="s">
        <v>47627</v>
      </c>
    </row>
    <row r="23820" spans="1:3" x14ac:dyDescent="0.25">
      <c r="A23820">
        <v>23819</v>
      </c>
      <c r="B23820" s="1" t="s">
        <v>47628</v>
      </c>
      <c r="C23820" s="1" t="s">
        <v>47629</v>
      </c>
    </row>
    <row r="23821" spans="1:3" x14ac:dyDescent="0.25">
      <c r="A23821">
        <v>23820</v>
      </c>
      <c r="B23821" s="1" t="s">
        <v>47630</v>
      </c>
      <c r="C23821" s="1" t="s">
        <v>47631</v>
      </c>
    </row>
    <row r="23822" spans="1:3" x14ac:dyDescent="0.25">
      <c r="A23822">
        <v>23821</v>
      </c>
      <c r="B23822" s="1" t="s">
        <v>47632</v>
      </c>
      <c r="C23822" s="1" t="s">
        <v>47633</v>
      </c>
    </row>
    <row r="23823" spans="1:3" x14ac:dyDescent="0.25">
      <c r="A23823">
        <v>23822</v>
      </c>
      <c r="B23823" s="1" t="s">
        <v>47634</v>
      </c>
      <c r="C23823" s="1" t="s">
        <v>47635</v>
      </c>
    </row>
    <row r="23824" spans="1:3" x14ac:dyDescent="0.25">
      <c r="A23824">
        <v>23823</v>
      </c>
      <c r="B23824" s="1" t="s">
        <v>47636</v>
      </c>
      <c r="C23824" s="1" t="s">
        <v>47637</v>
      </c>
    </row>
    <row r="23825" spans="1:3" x14ac:dyDescent="0.25">
      <c r="A23825">
        <v>23824</v>
      </c>
      <c r="B23825" s="1" t="s">
        <v>47638</v>
      </c>
      <c r="C23825" s="1" t="s">
        <v>47639</v>
      </c>
    </row>
    <row r="23826" spans="1:3" x14ac:dyDescent="0.25">
      <c r="A23826">
        <v>23825</v>
      </c>
      <c r="B23826" s="1" t="s">
        <v>47640</v>
      </c>
      <c r="C23826" s="1" t="s">
        <v>47641</v>
      </c>
    </row>
    <row r="23827" spans="1:3" x14ac:dyDescent="0.25">
      <c r="A23827">
        <v>23826</v>
      </c>
      <c r="B23827" s="1" t="s">
        <v>47642</v>
      </c>
      <c r="C23827" s="1" t="s">
        <v>47643</v>
      </c>
    </row>
    <row r="23828" spans="1:3" x14ac:dyDescent="0.25">
      <c r="A23828">
        <v>23827</v>
      </c>
      <c r="B23828" s="1" t="s">
        <v>47644</v>
      </c>
      <c r="C23828" s="1" t="s">
        <v>47645</v>
      </c>
    </row>
    <row r="23829" spans="1:3" x14ac:dyDescent="0.25">
      <c r="A23829">
        <v>23828</v>
      </c>
      <c r="B23829" s="1" t="s">
        <v>47646</v>
      </c>
      <c r="C23829" s="1" t="s">
        <v>47647</v>
      </c>
    </row>
    <row r="23830" spans="1:3" x14ac:dyDescent="0.25">
      <c r="A23830">
        <v>23829</v>
      </c>
      <c r="B23830" s="1" t="s">
        <v>47648</v>
      </c>
      <c r="C23830" s="1" t="s">
        <v>47649</v>
      </c>
    </row>
    <row r="23831" spans="1:3" x14ac:dyDescent="0.25">
      <c r="A23831">
        <v>23830</v>
      </c>
      <c r="B23831" s="1" t="s">
        <v>47650</v>
      </c>
      <c r="C23831" s="1" t="s">
        <v>47651</v>
      </c>
    </row>
    <row r="23832" spans="1:3" x14ac:dyDescent="0.25">
      <c r="A23832">
        <v>23831</v>
      </c>
      <c r="B23832" s="1" t="s">
        <v>47652</v>
      </c>
      <c r="C23832" s="1" t="s">
        <v>47653</v>
      </c>
    </row>
    <row r="23833" spans="1:3" x14ac:dyDescent="0.25">
      <c r="A23833">
        <v>23832</v>
      </c>
      <c r="B23833" s="1" t="s">
        <v>47654</v>
      </c>
      <c r="C23833" s="1" t="s">
        <v>47655</v>
      </c>
    </row>
    <row r="23834" spans="1:3" x14ac:dyDescent="0.25">
      <c r="A23834">
        <v>23833</v>
      </c>
      <c r="B23834" s="1" t="s">
        <v>47656</v>
      </c>
      <c r="C23834" s="1" t="s">
        <v>47657</v>
      </c>
    </row>
    <row r="23835" spans="1:3" x14ac:dyDescent="0.25">
      <c r="A23835">
        <v>23834</v>
      </c>
      <c r="B23835" s="1" t="s">
        <v>47658</v>
      </c>
      <c r="C23835" s="1" t="s">
        <v>47659</v>
      </c>
    </row>
    <row r="23836" spans="1:3" x14ac:dyDescent="0.25">
      <c r="A23836">
        <v>23835</v>
      </c>
      <c r="B23836" s="1" t="s">
        <v>47660</v>
      </c>
      <c r="C23836" s="1" t="s">
        <v>47661</v>
      </c>
    </row>
    <row r="23837" spans="1:3" x14ac:dyDescent="0.25">
      <c r="A23837">
        <v>23836</v>
      </c>
      <c r="B23837" s="1" t="s">
        <v>47662</v>
      </c>
      <c r="C23837" s="1" t="s">
        <v>47663</v>
      </c>
    </row>
    <row r="23838" spans="1:3" x14ac:dyDescent="0.25">
      <c r="A23838">
        <v>23837</v>
      </c>
      <c r="B23838" s="1" t="s">
        <v>47664</v>
      </c>
      <c r="C23838" s="1" t="s">
        <v>47665</v>
      </c>
    </row>
    <row r="23839" spans="1:3" x14ac:dyDescent="0.25">
      <c r="A23839">
        <v>23838</v>
      </c>
      <c r="B23839" s="1" t="s">
        <v>47666</v>
      </c>
      <c r="C23839" s="1" t="s">
        <v>47667</v>
      </c>
    </row>
    <row r="23840" spans="1:3" x14ac:dyDescent="0.25">
      <c r="A23840">
        <v>23839</v>
      </c>
      <c r="B23840" s="1" t="s">
        <v>47668</v>
      </c>
      <c r="C23840" s="1" t="s">
        <v>47669</v>
      </c>
    </row>
    <row r="23841" spans="1:3" x14ac:dyDescent="0.25">
      <c r="A23841">
        <v>23840</v>
      </c>
      <c r="B23841" s="1" t="s">
        <v>47670</v>
      </c>
      <c r="C23841" s="1" t="s">
        <v>47671</v>
      </c>
    </row>
    <row r="23842" spans="1:3" x14ac:dyDescent="0.25">
      <c r="A23842">
        <v>23841</v>
      </c>
      <c r="B23842" s="1" t="s">
        <v>47672</v>
      </c>
      <c r="C23842" s="1" t="s">
        <v>47673</v>
      </c>
    </row>
    <row r="23843" spans="1:3" x14ac:dyDescent="0.25">
      <c r="A23843">
        <v>23842</v>
      </c>
      <c r="B23843" s="1" t="s">
        <v>47674</v>
      </c>
      <c r="C23843" s="1" t="s">
        <v>47675</v>
      </c>
    </row>
    <row r="23844" spans="1:3" x14ac:dyDescent="0.25">
      <c r="A23844">
        <v>23843</v>
      </c>
      <c r="B23844" s="1" t="s">
        <v>47676</v>
      </c>
      <c r="C23844" s="1" t="s">
        <v>47677</v>
      </c>
    </row>
    <row r="23845" spans="1:3" x14ac:dyDescent="0.25">
      <c r="A23845">
        <v>23844</v>
      </c>
      <c r="B23845" s="1" t="s">
        <v>47678</v>
      </c>
      <c r="C23845" s="1" t="s">
        <v>47679</v>
      </c>
    </row>
    <row r="23846" spans="1:3" x14ac:dyDescent="0.25">
      <c r="A23846">
        <v>23845</v>
      </c>
      <c r="B23846" s="1" t="s">
        <v>47680</v>
      </c>
      <c r="C23846" s="1" t="s">
        <v>47681</v>
      </c>
    </row>
    <row r="23847" spans="1:3" x14ac:dyDescent="0.25">
      <c r="A23847">
        <v>23846</v>
      </c>
      <c r="B23847" s="1" t="s">
        <v>47682</v>
      </c>
      <c r="C23847" s="1" t="s">
        <v>47683</v>
      </c>
    </row>
    <row r="23848" spans="1:3" x14ac:dyDescent="0.25">
      <c r="A23848">
        <v>23847</v>
      </c>
      <c r="B23848" s="1" t="s">
        <v>47684</v>
      </c>
      <c r="C23848" s="1" t="s">
        <v>47685</v>
      </c>
    </row>
    <row r="23849" spans="1:3" x14ac:dyDescent="0.25">
      <c r="A23849">
        <v>23848</v>
      </c>
      <c r="B23849" s="1" t="s">
        <v>47686</v>
      </c>
      <c r="C23849" s="1" t="s">
        <v>47687</v>
      </c>
    </row>
    <row r="23850" spans="1:3" x14ac:dyDescent="0.25">
      <c r="A23850">
        <v>23849</v>
      </c>
      <c r="B23850" s="1" t="s">
        <v>47688</v>
      </c>
      <c r="C23850" s="1" t="s">
        <v>47689</v>
      </c>
    </row>
    <row r="23851" spans="1:3" x14ac:dyDescent="0.25">
      <c r="A23851">
        <v>23850</v>
      </c>
      <c r="B23851" s="1" t="s">
        <v>47690</v>
      </c>
      <c r="C23851" s="1" t="s">
        <v>47691</v>
      </c>
    </row>
    <row r="23852" spans="1:3" x14ac:dyDescent="0.25">
      <c r="A23852">
        <v>23851</v>
      </c>
      <c r="B23852" s="1" t="s">
        <v>47692</v>
      </c>
      <c r="C23852" s="1" t="s">
        <v>47693</v>
      </c>
    </row>
    <row r="23853" spans="1:3" x14ac:dyDescent="0.25">
      <c r="A23853">
        <v>23852</v>
      </c>
      <c r="B23853" s="1" t="s">
        <v>47694</v>
      </c>
      <c r="C23853" s="1" t="s">
        <v>47695</v>
      </c>
    </row>
    <row r="23854" spans="1:3" x14ac:dyDescent="0.25">
      <c r="A23854">
        <v>23853</v>
      </c>
      <c r="B23854" s="1" t="s">
        <v>47696</v>
      </c>
      <c r="C23854" s="1" t="s">
        <v>47697</v>
      </c>
    </row>
    <row r="23855" spans="1:3" x14ac:dyDescent="0.25">
      <c r="A23855">
        <v>23854</v>
      </c>
      <c r="B23855" s="1" t="s">
        <v>47698</v>
      </c>
      <c r="C23855" s="1" t="s">
        <v>47699</v>
      </c>
    </row>
    <row r="23856" spans="1:3" x14ac:dyDescent="0.25">
      <c r="A23856">
        <v>23855</v>
      </c>
      <c r="B23856" s="1" t="s">
        <v>47700</v>
      </c>
      <c r="C23856" s="1" t="s">
        <v>47701</v>
      </c>
    </row>
    <row r="23857" spans="1:3" x14ac:dyDescent="0.25">
      <c r="A23857">
        <v>23856</v>
      </c>
      <c r="B23857" s="1" t="s">
        <v>47702</v>
      </c>
      <c r="C23857" s="1" t="s">
        <v>47703</v>
      </c>
    </row>
    <row r="23858" spans="1:3" x14ac:dyDescent="0.25">
      <c r="A23858">
        <v>23857</v>
      </c>
      <c r="B23858" s="1" t="s">
        <v>47704</v>
      </c>
      <c r="C23858" s="1" t="s">
        <v>47705</v>
      </c>
    </row>
    <row r="23859" spans="1:3" x14ac:dyDescent="0.25">
      <c r="A23859">
        <v>23858</v>
      </c>
      <c r="B23859" s="1" t="s">
        <v>47706</v>
      </c>
      <c r="C23859" s="1" t="s">
        <v>47707</v>
      </c>
    </row>
    <row r="23860" spans="1:3" x14ac:dyDescent="0.25">
      <c r="A23860">
        <v>23859</v>
      </c>
      <c r="B23860" s="1" t="s">
        <v>47708</v>
      </c>
      <c r="C23860" s="1" t="s">
        <v>47709</v>
      </c>
    </row>
    <row r="23861" spans="1:3" x14ac:dyDescent="0.25">
      <c r="A23861">
        <v>23860</v>
      </c>
      <c r="B23861" s="1" t="s">
        <v>47710</v>
      </c>
      <c r="C23861" s="1" t="s">
        <v>47711</v>
      </c>
    </row>
    <row r="23862" spans="1:3" x14ac:dyDescent="0.25">
      <c r="A23862">
        <v>23861</v>
      </c>
      <c r="B23862" s="1" t="s">
        <v>47712</v>
      </c>
      <c r="C23862" s="1" t="s">
        <v>47713</v>
      </c>
    </row>
    <row r="23863" spans="1:3" x14ac:dyDescent="0.25">
      <c r="A23863">
        <v>23862</v>
      </c>
      <c r="B23863" s="1" t="s">
        <v>47714</v>
      </c>
      <c r="C23863" s="1" t="s">
        <v>47715</v>
      </c>
    </row>
    <row r="23864" spans="1:3" x14ac:dyDescent="0.25">
      <c r="A23864">
        <v>23863</v>
      </c>
      <c r="B23864" s="1" t="s">
        <v>47716</v>
      </c>
      <c r="C23864" s="1" t="s">
        <v>47717</v>
      </c>
    </row>
    <row r="23865" spans="1:3" x14ac:dyDescent="0.25">
      <c r="A23865">
        <v>23864</v>
      </c>
      <c r="B23865" s="1" t="s">
        <v>47718</v>
      </c>
      <c r="C23865" s="1" t="s">
        <v>47719</v>
      </c>
    </row>
    <row r="23866" spans="1:3" x14ac:dyDescent="0.25">
      <c r="A23866">
        <v>23865</v>
      </c>
      <c r="B23866" s="1" t="s">
        <v>47720</v>
      </c>
      <c r="C23866" s="1" t="s">
        <v>47721</v>
      </c>
    </row>
    <row r="23867" spans="1:3" x14ac:dyDescent="0.25">
      <c r="A23867">
        <v>23866</v>
      </c>
      <c r="B23867" s="1" t="s">
        <v>47722</v>
      </c>
      <c r="C23867" s="1" t="s">
        <v>47723</v>
      </c>
    </row>
    <row r="23868" spans="1:3" x14ac:dyDescent="0.25">
      <c r="A23868">
        <v>23867</v>
      </c>
      <c r="B23868" s="1" t="s">
        <v>47724</v>
      </c>
      <c r="C23868" s="1" t="s">
        <v>47725</v>
      </c>
    </row>
    <row r="23869" spans="1:3" x14ac:dyDescent="0.25">
      <c r="A23869">
        <v>23868</v>
      </c>
      <c r="B23869" s="1" t="s">
        <v>47726</v>
      </c>
      <c r="C23869" s="1" t="s">
        <v>47727</v>
      </c>
    </row>
    <row r="23870" spans="1:3" x14ac:dyDescent="0.25">
      <c r="A23870">
        <v>23869</v>
      </c>
      <c r="B23870" s="1" t="s">
        <v>47728</v>
      </c>
      <c r="C23870" s="1" t="s">
        <v>47729</v>
      </c>
    </row>
    <row r="23871" spans="1:3" x14ac:dyDescent="0.25">
      <c r="A23871">
        <v>23870</v>
      </c>
      <c r="B23871" s="1" t="s">
        <v>47730</v>
      </c>
      <c r="C23871" s="1" t="s">
        <v>47731</v>
      </c>
    </row>
    <row r="23872" spans="1:3" x14ac:dyDescent="0.25">
      <c r="A23872">
        <v>23871</v>
      </c>
      <c r="B23872" s="1" t="s">
        <v>47732</v>
      </c>
      <c r="C23872" s="1" t="s">
        <v>47733</v>
      </c>
    </row>
    <row r="23873" spans="1:3" x14ac:dyDescent="0.25">
      <c r="A23873">
        <v>23872</v>
      </c>
      <c r="B23873" s="1" t="s">
        <v>47734</v>
      </c>
      <c r="C23873" s="1" t="s">
        <v>47735</v>
      </c>
    </row>
    <row r="23874" spans="1:3" x14ac:dyDescent="0.25">
      <c r="A23874">
        <v>23873</v>
      </c>
      <c r="B23874" s="1" t="s">
        <v>47736</v>
      </c>
      <c r="C23874" s="1" t="s">
        <v>47737</v>
      </c>
    </row>
    <row r="23875" spans="1:3" x14ac:dyDescent="0.25">
      <c r="A23875">
        <v>23874</v>
      </c>
      <c r="B23875" s="1" t="s">
        <v>47738</v>
      </c>
      <c r="C23875" s="1" t="s">
        <v>47739</v>
      </c>
    </row>
    <row r="23876" spans="1:3" x14ac:dyDescent="0.25">
      <c r="A23876">
        <v>23875</v>
      </c>
      <c r="B23876" s="1" t="s">
        <v>47740</v>
      </c>
      <c r="C23876" s="1" t="s">
        <v>47741</v>
      </c>
    </row>
    <row r="23877" spans="1:3" x14ac:dyDescent="0.25">
      <c r="A23877">
        <v>23876</v>
      </c>
      <c r="B23877" s="1" t="s">
        <v>47742</v>
      </c>
      <c r="C23877" s="1" t="s">
        <v>47743</v>
      </c>
    </row>
    <row r="23878" spans="1:3" x14ac:dyDescent="0.25">
      <c r="A23878">
        <v>23877</v>
      </c>
      <c r="B23878" s="1" t="s">
        <v>47744</v>
      </c>
      <c r="C23878" s="1" t="s">
        <v>47745</v>
      </c>
    </row>
    <row r="23879" spans="1:3" x14ac:dyDescent="0.25">
      <c r="A23879">
        <v>23878</v>
      </c>
      <c r="B23879" s="1" t="s">
        <v>47746</v>
      </c>
      <c r="C23879" s="1" t="s">
        <v>47747</v>
      </c>
    </row>
    <row r="23880" spans="1:3" x14ac:dyDescent="0.25">
      <c r="A23880">
        <v>23879</v>
      </c>
      <c r="B23880" s="1" t="s">
        <v>47748</v>
      </c>
      <c r="C23880" s="1" t="s">
        <v>47749</v>
      </c>
    </row>
    <row r="23881" spans="1:3" x14ac:dyDescent="0.25">
      <c r="A23881">
        <v>23880</v>
      </c>
      <c r="B23881" s="1" t="s">
        <v>47750</v>
      </c>
      <c r="C23881" s="1" t="s">
        <v>47751</v>
      </c>
    </row>
    <row r="23882" spans="1:3" x14ac:dyDescent="0.25">
      <c r="A23882">
        <v>23881</v>
      </c>
      <c r="B23882" s="1" t="s">
        <v>47752</v>
      </c>
      <c r="C23882" s="1" t="s">
        <v>47753</v>
      </c>
    </row>
    <row r="23883" spans="1:3" x14ac:dyDescent="0.25">
      <c r="A23883">
        <v>23882</v>
      </c>
      <c r="B23883" s="1" t="s">
        <v>47754</v>
      </c>
      <c r="C23883" s="1" t="s">
        <v>47755</v>
      </c>
    </row>
    <row r="23884" spans="1:3" x14ac:dyDescent="0.25">
      <c r="A23884">
        <v>23883</v>
      </c>
      <c r="B23884" s="1" t="s">
        <v>47756</v>
      </c>
      <c r="C23884" s="1" t="s">
        <v>47757</v>
      </c>
    </row>
    <row r="23885" spans="1:3" x14ac:dyDescent="0.25">
      <c r="A23885">
        <v>23884</v>
      </c>
      <c r="B23885" s="1" t="s">
        <v>47758</v>
      </c>
      <c r="C23885" s="1" t="s">
        <v>47759</v>
      </c>
    </row>
    <row r="23886" spans="1:3" x14ac:dyDescent="0.25">
      <c r="A23886">
        <v>23885</v>
      </c>
      <c r="B23886" s="1" t="s">
        <v>47760</v>
      </c>
      <c r="C23886" s="1" t="s">
        <v>47761</v>
      </c>
    </row>
    <row r="23887" spans="1:3" x14ac:dyDescent="0.25">
      <c r="A23887">
        <v>23886</v>
      </c>
      <c r="B23887" s="1" t="s">
        <v>47762</v>
      </c>
      <c r="C23887" s="1" t="s">
        <v>47763</v>
      </c>
    </row>
    <row r="23888" spans="1:3" x14ac:dyDescent="0.25">
      <c r="A23888">
        <v>23887</v>
      </c>
      <c r="B23888" s="1" t="s">
        <v>47764</v>
      </c>
      <c r="C23888" s="1" t="s">
        <v>47765</v>
      </c>
    </row>
    <row r="23889" spans="1:3" x14ac:dyDescent="0.25">
      <c r="A23889">
        <v>23888</v>
      </c>
      <c r="B23889" s="1" t="s">
        <v>47766</v>
      </c>
      <c r="C23889" s="1" t="s">
        <v>47767</v>
      </c>
    </row>
    <row r="23890" spans="1:3" x14ac:dyDescent="0.25">
      <c r="A23890">
        <v>23889</v>
      </c>
      <c r="B23890" s="1" t="s">
        <v>47768</v>
      </c>
      <c r="C23890" s="1" t="s">
        <v>47769</v>
      </c>
    </row>
    <row r="23891" spans="1:3" x14ac:dyDescent="0.25">
      <c r="A23891">
        <v>23890</v>
      </c>
      <c r="B23891" s="1" t="s">
        <v>47770</v>
      </c>
      <c r="C23891" s="1" t="s">
        <v>47771</v>
      </c>
    </row>
    <row r="23892" spans="1:3" x14ac:dyDescent="0.25">
      <c r="A23892">
        <v>23891</v>
      </c>
      <c r="B23892" s="1" t="s">
        <v>47772</v>
      </c>
      <c r="C23892" s="1" t="s">
        <v>47773</v>
      </c>
    </row>
    <row r="23893" spans="1:3" x14ac:dyDescent="0.25">
      <c r="A23893">
        <v>23892</v>
      </c>
      <c r="B23893" s="1" t="s">
        <v>47774</v>
      </c>
      <c r="C23893" s="1" t="s">
        <v>47775</v>
      </c>
    </row>
    <row r="23894" spans="1:3" x14ac:dyDescent="0.25">
      <c r="A23894">
        <v>23893</v>
      </c>
      <c r="B23894" s="1" t="s">
        <v>47776</v>
      </c>
      <c r="C23894" s="1" t="s">
        <v>47777</v>
      </c>
    </row>
    <row r="23895" spans="1:3" x14ac:dyDescent="0.25">
      <c r="A23895">
        <v>23894</v>
      </c>
      <c r="B23895" s="1" t="s">
        <v>47778</v>
      </c>
      <c r="C23895" s="1" t="s">
        <v>47779</v>
      </c>
    </row>
    <row r="23896" spans="1:3" x14ac:dyDescent="0.25">
      <c r="A23896">
        <v>23895</v>
      </c>
      <c r="B23896" s="1" t="s">
        <v>47780</v>
      </c>
      <c r="C23896" s="1" t="s">
        <v>47781</v>
      </c>
    </row>
    <row r="23897" spans="1:3" x14ac:dyDescent="0.25">
      <c r="A23897">
        <v>23896</v>
      </c>
      <c r="B23897" s="1" t="s">
        <v>47782</v>
      </c>
      <c r="C23897" s="1" t="s">
        <v>47783</v>
      </c>
    </row>
    <row r="23898" spans="1:3" x14ac:dyDescent="0.25">
      <c r="A23898">
        <v>23897</v>
      </c>
      <c r="B23898" s="1" t="s">
        <v>47784</v>
      </c>
      <c r="C23898" s="1" t="s">
        <v>47785</v>
      </c>
    </row>
    <row r="23899" spans="1:3" x14ac:dyDescent="0.25">
      <c r="A23899">
        <v>23898</v>
      </c>
      <c r="B23899" s="1" t="s">
        <v>47786</v>
      </c>
      <c r="C23899" s="1" t="s">
        <v>47787</v>
      </c>
    </row>
    <row r="23900" spans="1:3" x14ac:dyDescent="0.25">
      <c r="A23900">
        <v>23899</v>
      </c>
      <c r="B23900" s="1" t="s">
        <v>47788</v>
      </c>
      <c r="C23900" s="1" t="s">
        <v>47789</v>
      </c>
    </row>
    <row r="23901" spans="1:3" x14ac:dyDescent="0.25">
      <c r="A23901">
        <v>23900</v>
      </c>
      <c r="B23901" s="1" t="s">
        <v>47790</v>
      </c>
      <c r="C23901" s="1" t="s">
        <v>47791</v>
      </c>
    </row>
    <row r="23902" spans="1:3" x14ac:dyDescent="0.25">
      <c r="A23902">
        <v>23901</v>
      </c>
      <c r="B23902" s="1" t="s">
        <v>47792</v>
      </c>
      <c r="C23902" s="1" t="s">
        <v>47793</v>
      </c>
    </row>
    <row r="23903" spans="1:3" x14ac:dyDescent="0.25">
      <c r="A23903">
        <v>23902</v>
      </c>
      <c r="B23903" s="1" t="s">
        <v>47794</v>
      </c>
      <c r="C23903" s="1" t="s">
        <v>47795</v>
      </c>
    </row>
    <row r="23904" spans="1:3" x14ac:dyDescent="0.25">
      <c r="A23904">
        <v>23903</v>
      </c>
      <c r="B23904" s="1" t="s">
        <v>47796</v>
      </c>
      <c r="C23904" s="1" t="s">
        <v>47797</v>
      </c>
    </row>
    <row r="23905" spans="1:3" x14ac:dyDescent="0.25">
      <c r="A23905">
        <v>23904</v>
      </c>
      <c r="B23905" s="1" t="s">
        <v>47798</v>
      </c>
      <c r="C23905" s="1" t="s">
        <v>47799</v>
      </c>
    </row>
    <row r="23906" spans="1:3" x14ac:dyDescent="0.25">
      <c r="A23906">
        <v>23905</v>
      </c>
      <c r="B23906" s="1" t="s">
        <v>47800</v>
      </c>
      <c r="C23906" s="1" t="s">
        <v>47801</v>
      </c>
    </row>
    <row r="23907" spans="1:3" x14ac:dyDescent="0.25">
      <c r="A23907">
        <v>23906</v>
      </c>
      <c r="B23907" s="1" t="s">
        <v>47802</v>
      </c>
      <c r="C23907" s="1" t="s">
        <v>47803</v>
      </c>
    </row>
    <row r="23908" spans="1:3" x14ac:dyDescent="0.25">
      <c r="A23908">
        <v>23907</v>
      </c>
      <c r="B23908" s="1" t="s">
        <v>47804</v>
      </c>
      <c r="C23908" s="1" t="s">
        <v>47805</v>
      </c>
    </row>
    <row r="23909" spans="1:3" x14ac:dyDescent="0.25">
      <c r="A23909">
        <v>23908</v>
      </c>
      <c r="B23909" s="1" t="s">
        <v>47806</v>
      </c>
      <c r="C23909" s="1" t="s">
        <v>47807</v>
      </c>
    </row>
    <row r="23910" spans="1:3" x14ac:dyDescent="0.25">
      <c r="A23910">
        <v>23909</v>
      </c>
      <c r="B23910" s="1" t="s">
        <v>47808</v>
      </c>
      <c r="C23910" s="1" t="s">
        <v>47809</v>
      </c>
    </row>
    <row r="23911" spans="1:3" x14ac:dyDescent="0.25">
      <c r="A23911">
        <v>23910</v>
      </c>
      <c r="B23911" s="1" t="s">
        <v>47810</v>
      </c>
      <c r="C23911" s="1" t="s">
        <v>47811</v>
      </c>
    </row>
    <row r="23912" spans="1:3" x14ac:dyDescent="0.25">
      <c r="A23912">
        <v>23911</v>
      </c>
      <c r="B23912" s="1" t="s">
        <v>47812</v>
      </c>
      <c r="C23912" s="1" t="s">
        <v>47813</v>
      </c>
    </row>
    <row r="23913" spans="1:3" x14ac:dyDescent="0.25">
      <c r="A23913">
        <v>23912</v>
      </c>
      <c r="B23913" s="1" t="s">
        <v>47814</v>
      </c>
      <c r="C23913" s="1" t="s">
        <v>47815</v>
      </c>
    </row>
    <row r="23914" spans="1:3" x14ac:dyDescent="0.25">
      <c r="A23914">
        <v>23913</v>
      </c>
      <c r="B23914" s="1" t="s">
        <v>47816</v>
      </c>
      <c r="C23914" s="1" t="s">
        <v>47817</v>
      </c>
    </row>
    <row r="23915" spans="1:3" x14ac:dyDescent="0.25">
      <c r="A23915">
        <v>23914</v>
      </c>
      <c r="B23915" s="1" t="s">
        <v>47818</v>
      </c>
      <c r="C23915" s="1" t="s">
        <v>47819</v>
      </c>
    </row>
    <row r="23916" spans="1:3" x14ac:dyDescent="0.25">
      <c r="A23916">
        <v>23915</v>
      </c>
      <c r="B23916" s="1" t="s">
        <v>47820</v>
      </c>
      <c r="C23916" s="1" t="s">
        <v>47821</v>
      </c>
    </row>
    <row r="23917" spans="1:3" x14ac:dyDescent="0.25">
      <c r="A23917">
        <v>23916</v>
      </c>
      <c r="B23917" s="1" t="s">
        <v>47822</v>
      </c>
      <c r="C23917" s="1" t="s">
        <v>47823</v>
      </c>
    </row>
    <row r="23918" spans="1:3" x14ac:dyDescent="0.25">
      <c r="A23918">
        <v>23917</v>
      </c>
      <c r="B23918" s="1" t="s">
        <v>47824</v>
      </c>
      <c r="C23918" s="1" t="s">
        <v>47825</v>
      </c>
    </row>
    <row r="23919" spans="1:3" x14ac:dyDescent="0.25">
      <c r="A23919">
        <v>23918</v>
      </c>
      <c r="B23919" s="1" t="s">
        <v>47826</v>
      </c>
      <c r="C23919" s="1" t="s">
        <v>47827</v>
      </c>
    </row>
    <row r="23920" spans="1:3" x14ac:dyDescent="0.25">
      <c r="A23920">
        <v>23919</v>
      </c>
      <c r="B23920" s="1" t="s">
        <v>47828</v>
      </c>
      <c r="C23920" s="1" t="s">
        <v>47829</v>
      </c>
    </row>
    <row r="23921" spans="1:3" x14ac:dyDescent="0.25">
      <c r="A23921">
        <v>23920</v>
      </c>
      <c r="B23921" s="1" t="s">
        <v>47830</v>
      </c>
      <c r="C23921" s="1" t="s">
        <v>47831</v>
      </c>
    </row>
    <row r="23922" spans="1:3" x14ac:dyDescent="0.25">
      <c r="A23922">
        <v>23921</v>
      </c>
      <c r="B23922" s="1" t="s">
        <v>47832</v>
      </c>
      <c r="C23922" s="1" t="s">
        <v>47833</v>
      </c>
    </row>
    <row r="23923" spans="1:3" x14ac:dyDescent="0.25">
      <c r="A23923">
        <v>23922</v>
      </c>
      <c r="B23923" s="1" t="s">
        <v>47834</v>
      </c>
      <c r="C23923" s="1" t="s">
        <v>47835</v>
      </c>
    </row>
    <row r="23924" spans="1:3" x14ac:dyDescent="0.25">
      <c r="A23924">
        <v>23923</v>
      </c>
      <c r="B23924" s="1" t="s">
        <v>47836</v>
      </c>
      <c r="C23924" s="1" t="s">
        <v>47837</v>
      </c>
    </row>
    <row r="23925" spans="1:3" x14ac:dyDescent="0.25">
      <c r="A23925">
        <v>23924</v>
      </c>
      <c r="B23925" s="1" t="s">
        <v>47838</v>
      </c>
      <c r="C23925" s="1" t="s">
        <v>47839</v>
      </c>
    </row>
    <row r="23926" spans="1:3" x14ac:dyDescent="0.25">
      <c r="A23926">
        <v>23925</v>
      </c>
      <c r="B23926" s="1" t="s">
        <v>47840</v>
      </c>
      <c r="C23926" s="1" t="s">
        <v>47841</v>
      </c>
    </row>
    <row r="23927" spans="1:3" x14ac:dyDescent="0.25">
      <c r="A23927">
        <v>23926</v>
      </c>
      <c r="B23927" s="1" t="s">
        <v>47842</v>
      </c>
      <c r="C23927" s="1" t="s">
        <v>47843</v>
      </c>
    </row>
    <row r="23928" spans="1:3" x14ac:dyDescent="0.25">
      <c r="A23928">
        <v>23927</v>
      </c>
      <c r="B23928" s="1" t="s">
        <v>47844</v>
      </c>
      <c r="C23928" s="1" t="s">
        <v>47845</v>
      </c>
    </row>
    <row r="23929" spans="1:3" x14ac:dyDescent="0.25">
      <c r="A23929">
        <v>23928</v>
      </c>
      <c r="B23929" s="1" t="s">
        <v>47846</v>
      </c>
      <c r="C23929" s="1" t="s">
        <v>47847</v>
      </c>
    </row>
    <row r="23930" spans="1:3" x14ac:dyDescent="0.25">
      <c r="A23930">
        <v>23929</v>
      </c>
      <c r="B23930" s="1" t="s">
        <v>47848</v>
      </c>
      <c r="C23930" s="1" t="s">
        <v>47849</v>
      </c>
    </row>
    <row r="23931" spans="1:3" x14ac:dyDescent="0.25">
      <c r="A23931">
        <v>23930</v>
      </c>
      <c r="B23931" s="1" t="s">
        <v>47850</v>
      </c>
      <c r="C23931" s="1" t="s">
        <v>47851</v>
      </c>
    </row>
    <row r="23932" spans="1:3" x14ac:dyDescent="0.25">
      <c r="A23932">
        <v>23931</v>
      </c>
      <c r="B23932" s="1" t="s">
        <v>47852</v>
      </c>
      <c r="C23932" s="1" t="s">
        <v>47853</v>
      </c>
    </row>
    <row r="23933" spans="1:3" x14ac:dyDescent="0.25">
      <c r="A23933">
        <v>23932</v>
      </c>
      <c r="B23933" s="1" t="s">
        <v>47854</v>
      </c>
      <c r="C23933" s="1" t="s">
        <v>47855</v>
      </c>
    </row>
    <row r="23934" spans="1:3" x14ac:dyDescent="0.25">
      <c r="A23934">
        <v>23933</v>
      </c>
      <c r="B23934" s="1" t="s">
        <v>47856</v>
      </c>
      <c r="C23934" s="1" t="s">
        <v>47857</v>
      </c>
    </row>
    <row r="23935" spans="1:3" x14ac:dyDescent="0.25">
      <c r="A23935">
        <v>23934</v>
      </c>
      <c r="B23935" s="1" t="s">
        <v>47858</v>
      </c>
      <c r="C23935" s="1" t="s">
        <v>47859</v>
      </c>
    </row>
    <row r="23936" spans="1:3" x14ac:dyDescent="0.25">
      <c r="A23936">
        <v>23935</v>
      </c>
      <c r="B23936" s="1" t="s">
        <v>47860</v>
      </c>
      <c r="C23936" s="1" t="s">
        <v>47861</v>
      </c>
    </row>
    <row r="23937" spans="1:3" x14ac:dyDescent="0.25">
      <c r="A23937">
        <v>23936</v>
      </c>
      <c r="B23937" s="1" t="s">
        <v>47862</v>
      </c>
      <c r="C23937" s="1" t="s">
        <v>47863</v>
      </c>
    </row>
    <row r="23938" spans="1:3" x14ac:dyDescent="0.25">
      <c r="A23938">
        <v>23937</v>
      </c>
      <c r="B23938" s="1" t="s">
        <v>47864</v>
      </c>
      <c r="C23938" s="1" t="s">
        <v>47865</v>
      </c>
    </row>
    <row r="23939" spans="1:3" x14ac:dyDescent="0.25">
      <c r="A23939">
        <v>23938</v>
      </c>
      <c r="B23939" s="1" t="s">
        <v>47866</v>
      </c>
      <c r="C23939" s="1" t="s">
        <v>47867</v>
      </c>
    </row>
    <row r="23940" spans="1:3" x14ac:dyDescent="0.25">
      <c r="A23940">
        <v>23939</v>
      </c>
      <c r="B23940" s="1" t="s">
        <v>47868</v>
      </c>
      <c r="C23940" s="1" t="s">
        <v>47869</v>
      </c>
    </row>
    <row r="23941" spans="1:3" x14ac:dyDescent="0.25">
      <c r="A23941">
        <v>23940</v>
      </c>
      <c r="B23941" s="1" t="s">
        <v>47870</v>
      </c>
      <c r="C23941" s="1" t="s">
        <v>47871</v>
      </c>
    </row>
    <row r="23942" spans="1:3" x14ac:dyDescent="0.25">
      <c r="A23942">
        <v>23941</v>
      </c>
      <c r="B23942" s="1" t="s">
        <v>47872</v>
      </c>
      <c r="C23942" s="1" t="s">
        <v>47873</v>
      </c>
    </row>
    <row r="23943" spans="1:3" x14ac:dyDescent="0.25">
      <c r="A23943">
        <v>23942</v>
      </c>
      <c r="B23943" s="1" t="s">
        <v>47874</v>
      </c>
      <c r="C23943" s="1" t="s">
        <v>47875</v>
      </c>
    </row>
    <row r="23944" spans="1:3" x14ac:dyDescent="0.25">
      <c r="A23944">
        <v>23943</v>
      </c>
      <c r="B23944" s="1" t="s">
        <v>47876</v>
      </c>
      <c r="C23944" s="1" t="s">
        <v>47877</v>
      </c>
    </row>
    <row r="23945" spans="1:3" x14ac:dyDescent="0.25">
      <c r="A23945">
        <v>23944</v>
      </c>
      <c r="B23945" s="1" t="s">
        <v>47878</v>
      </c>
      <c r="C23945" s="1" t="s">
        <v>47879</v>
      </c>
    </row>
    <row r="23946" spans="1:3" x14ac:dyDescent="0.25">
      <c r="A23946">
        <v>23945</v>
      </c>
      <c r="B23946" s="1" t="s">
        <v>47880</v>
      </c>
      <c r="C23946" s="1" t="s">
        <v>47881</v>
      </c>
    </row>
    <row r="23947" spans="1:3" x14ac:dyDescent="0.25">
      <c r="A23947">
        <v>23946</v>
      </c>
      <c r="B23947" s="1" t="s">
        <v>47882</v>
      </c>
      <c r="C23947" s="1" t="s">
        <v>47883</v>
      </c>
    </row>
    <row r="23948" spans="1:3" x14ac:dyDescent="0.25">
      <c r="A23948">
        <v>23947</v>
      </c>
      <c r="B23948" s="1" t="s">
        <v>47884</v>
      </c>
      <c r="C23948" s="1" t="s">
        <v>47885</v>
      </c>
    </row>
    <row r="23949" spans="1:3" x14ac:dyDescent="0.25">
      <c r="A23949">
        <v>23948</v>
      </c>
      <c r="B23949" s="1" t="s">
        <v>47886</v>
      </c>
      <c r="C23949" s="1" t="s">
        <v>47887</v>
      </c>
    </row>
    <row r="23950" spans="1:3" x14ac:dyDescent="0.25">
      <c r="A23950">
        <v>23949</v>
      </c>
      <c r="B23950" s="1" t="s">
        <v>47888</v>
      </c>
      <c r="C23950" s="1" t="s">
        <v>47889</v>
      </c>
    </row>
    <row r="23951" spans="1:3" x14ac:dyDescent="0.25">
      <c r="A23951">
        <v>23950</v>
      </c>
      <c r="B23951" s="1" t="s">
        <v>47890</v>
      </c>
      <c r="C23951" s="1" t="s">
        <v>47891</v>
      </c>
    </row>
    <row r="23952" spans="1:3" x14ac:dyDescent="0.25">
      <c r="A23952">
        <v>23951</v>
      </c>
      <c r="B23952" s="1" t="s">
        <v>47892</v>
      </c>
      <c r="C23952" s="1" t="s">
        <v>47893</v>
      </c>
    </row>
    <row r="23953" spans="1:3" x14ac:dyDescent="0.25">
      <c r="A23953">
        <v>23952</v>
      </c>
      <c r="B23953" s="1" t="s">
        <v>47894</v>
      </c>
      <c r="C23953" s="1" t="s">
        <v>47895</v>
      </c>
    </row>
    <row r="23954" spans="1:3" x14ac:dyDescent="0.25">
      <c r="A23954">
        <v>23953</v>
      </c>
      <c r="B23954" s="1" t="s">
        <v>47896</v>
      </c>
      <c r="C23954" s="1" t="s">
        <v>47897</v>
      </c>
    </row>
    <row r="23955" spans="1:3" x14ac:dyDescent="0.25">
      <c r="A23955">
        <v>23954</v>
      </c>
      <c r="B23955" s="1" t="s">
        <v>47898</v>
      </c>
      <c r="C23955" s="1" t="s">
        <v>47899</v>
      </c>
    </row>
    <row r="23956" spans="1:3" x14ac:dyDescent="0.25">
      <c r="A23956">
        <v>23955</v>
      </c>
      <c r="B23956" s="1" t="s">
        <v>47900</v>
      </c>
      <c r="C23956" s="1" t="s">
        <v>47901</v>
      </c>
    </row>
    <row r="23957" spans="1:3" x14ac:dyDescent="0.25">
      <c r="A23957">
        <v>23956</v>
      </c>
      <c r="B23957" s="1" t="s">
        <v>47902</v>
      </c>
      <c r="C23957" s="1" t="s">
        <v>47903</v>
      </c>
    </row>
    <row r="23958" spans="1:3" x14ac:dyDescent="0.25">
      <c r="A23958">
        <v>23957</v>
      </c>
      <c r="B23958" s="1" t="s">
        <v>47904</v>
      </c>
      <c r="C23958" s="1" t="s">
        <v>47905</v>
      </c>
    </row>
    <row r="23959" spans="1:3" x14ac:dyDescent="0.25">
      <c r="A23959">
        <v>23958</v>
      </c>
      <c r="B23959" s="1" t="s">
        <v>47906</v>
      </c>
      <c r="C23959" s="1" t="s">
        <v>47907</v>
      </c>
    </row>
    <row r="23960" spans="1:3" x14ac:dyDescent="0.25">
      <c r="A23960">
        <v>23959</v>
      </c>
      <c r="B23960" s="1" t="s">
        <v>47908</v>
      </c>
      <c r="C23960" s="1" t="s">
        <v>47909</v>
      </c>
    </row>
    <row r="23961" spans="1:3" x14ac:dyDescent="0.25">
      <c r="A23961">
        <v>23960</v>
      </c>
      <c r="B23961" s="1" t="s">
        <v>47910</v>
      </c>
      <c r="C23961" s="1" t="s">
        <v>47911</v>
      </c>
    </row>
    <row r="23962" spans="1:3" x14ac:dyDescent="0.25">
      <c r="A23962">
        <v>23961</v>
      </c>
      <c r="B23962" s="1" t="s">
        <v>47912</v>
      </c>
      <c r="C23962" s="1" t="s">
        <v>47913</v>
      </c>
    </row>
    <row r="23963" spans="1:3" x14ac:dyDescent="0.25">
      <c r="A23963">
        <v>23962</v>
      </c>
      <c r="B23963" s="1" t="s">
        <v>47914</v>
      </c>
      <c r="C23963" s="1" t="s">
        <v>47915</v>
      </c>
    </row>
    <row r="23964" spans="1:3" x14ac:dyDescent="0.25">
      <c r="A23964">
        <v>23963</v>
      </c>
      <c r="B23964" s="1" t="s">
        <v>47916</v>
      </c>
      <c r="C23964" s="1" t="s">
        <v>47917</v>
      </c>
    </row>
    <row r="23965" spans="1:3" x14ac:dyDescent="0.25">
      <c r="A23965">
        <v>23964</v>
      </c>
      <c r="B23965" s="1" t="s">
        <v>47918</v>
      </c>
      <c r="C23965" s="1" t="s">
        <v>47919</v>
      </c>
    </row>
    <row r="23966" spans="1:3" x14ac:dyDescent="0.25">
      <c r="A23966">
        <v>23965</v>
      </c>
      <c r="B23966" s="1" t="s">
        <v>47920</v>
      </c>
      <c r="C23966" s="1" t="s">
        <v>47921</v>
      </c>
    </row>
    <row r="23967" spans="1:3" x14ac:dyDescent="0.25">
      <c r="A23967">
        <v>23966</v>
      </c>
      <c r="B23967" s="1" t="s">
        <v>47922</v>
      </c>
      <c r="C23967" s="1" t="s">
        <v>47923</v>
      </c>
    </row>
    <row r="23968" spans="1:3" x14ac:dyDescent="0.25">
      <c r="A23968">
        <v>23967</v>
      </c>
      <c r="B23968" s="1" t="s">
        <v>47924</v>
      </c>
      <c r="C23968" s="1" t="s">
        <v>47925</v>
      </c>
    </row>
    <row r="23969" spans="1:3" x14ac:dyDescent="0.25">
      <c r="A23969">
        <v>23968</v>
      </c>
      <c r="B23969" s="1" t="s">
        <v>47926</v>
      </c>
      <c r="C23969" s="1" t="s">
        <v>47927</v>
      </c>
    </row>
    <row r="23970" spans="1:3" x14ac:dyDescent="0.25">
      <c r="A23970">
        <v>23969</v>
      </c>
      <c r="B23970" s="1" t="s">
        <v>47928</v>
      </c>
      <c r="C23970" s="1" t="s">
        <v>47929</v>
      </c>
    </row>
    <row r="23971" spans="1:3" x14ac:dyDescent="0.25">
      <c r="A23971">
        <v>23970</v>
      </c>
      <c r="B23971" s="1" t="s">
        <v>47930</v>
      </c>
      <c r="C23971" s="1" t="s">
        <v>47931</v>
      </c>
    </row>
    <row r="23972" spans="1:3" x14ac:dyDescent="0.25">
      <c r="A23972">
        <v>23971</v>
      </c>
      <c r="B23972" s="1" t="s">
        <v>47932</v>
      </c>
      <c r="C23972" s="1" t="s">
        <v>47933</v>
      </c>
    </row>
    <row r="23973" spans="1:3" x14ac:dyDescent="0.25">
      <c r="A23973">
        <v>23972</v>
      </c>
      <c r="B23973" s="1" t="s">
        <v>47934</v>
      </c>
      <c r="C23973" s="1" t="s">
        <v>47935</v>
      </c>
    </row>
    <row r="23974" spans="1:3" x14ac:dyDescent="0.25">
      <c r="A23974">
        <v>23973</v>
      </c>
      <c r="B23974" s="1" t="s">
        <v>47936</v>
      </c>
      <c r="C23974" s="1" t="s">
        <v>47937</v>
      </c>
    </row>
    <row r="23975" spans="1:3" x14ac:dyDescent="0.25">
      <c r="A23975">
        <v>23974</v>
      </c>
      <c r="B23975" s="1" t="s">
        <v>47938</v>
      </c>
      <c r="C23975" s="1" t="s">
        <v>47939</v>
      </c>
    </row>
    <row r="23976" spans="1:3" x14ac:dyDescent="0.25">
      <c r="A23976">
        <v>23975</v>
      </c>
      <c r="B23976" s="1" t="s">
        <v>47940</v>
      </c>
      <c r="C23976" s="1" t="s">
        <v>47941</v>
      </c>
    </row>
    <row r="23977" spans="1:3" x14ac:dyDescent="0.25">
      <c r="A23977">
        <v>23976</v>
      </c>
      <c r="B23977" s="1" t="s">
        <v>47942</v>
      </c>
      <c r="C23977" s="1" t="s">
        <v>47943</v>
      </c>
    </row>
    <row r="23978" spans="1:3" x14ac:dyDescent="0.25">
      <c r="A23978">
        <v>23977</v>
      </c>
      <c r="B23978" s="1" t="s">
        <v>47944</v>
      </c>
      <c r="C23978" s="1" t="s">
        <v>47945</v>
      </c>
    </row>
    <row r="23979" spans="1:3" x14ac:dyDescent="0.25">
      <c r="A23979">
        <v>23978</v>
      </c>
      <c r="B23979" s="1" t="s">
        <v>47946</v>
      </c>
      <c r="C23979" s="1" t="s">
        <v>47947</v>
      </c>
    </row>
    <row r="23980" spans="1:3" x14ac:dyDescent="0.25">
      <c r="A23980">
        <v>23979</v>
      </c>
      <c r="B23980" s="1" t="s">
        <v>47948</v>
      </c>
      <c r="C23980" s="1" t="s">
        <v>47949</v>
      </c>
    </row>
    <row r="23981" spans="1:3" x14ac:dyDescent="0.25">
      <c r="A23981">
        <v>23980</v>
      </c>
      <c r="B23981" s="1" t="s">
        <v>47950</v>
      </c>
      <c r="C23981" s="1" t="s">
        <v>47951</v>
      </c>
    </row>
    <row r="23982" spans="1:3" x14ac:dyDescent="0.25">
      <c r="A23982">
        <v>23981</v>
      </c>
      <c r="B23982" s="1" t="s">
        <v>47952</v>
      </c>
      <c r="C23982" s="1" t="s">
        <v>47953</v>
      </c>
    </row>
    <row r="23983" spans="1:3" x14ac:dyDescent="0.25">
      <c r="A23983">
        <v>23982</v>
      </c>
      <c r="B23983" s="1" t="s">
        <v>47954</v>
      </c>
      <c r="C23983" s="1" t="s">
        <v>47955</v>
      </c>
    </row>
    <row r="23984" spans="1:3" x14ac:dyDescent="0.25">
      <c r="A23984">
        <v>23983</v>
      </c>
      <c r="B23984" s="1" t="s">
        <v>47956</v>
      </c>
      <c r="C23984" s="1" t="s">
        <v>47957</v>
      </c>
    </row>
    <row r="23985" spans="1:3" x14ac:dyDescent="0.25">
      <c r="A23985">
        <v>23984</v>
      </c>
      <c r="B23985" s="1" t="s">
        <v>47958</v>
      </c>
      <c r="C23985" s="1" t="s">
        <v>47959</v>
      </c>
    </row>
    <row r="23986" spans="1:3" x14ac:dyDescent="0.25">
      <c r="A23986">
        <v>23985</v>
      </c>
      <c r="B23986" s="1" t="s">
        <v>47960</v>
      </c>
      <c r="C23986" s="1" t="s">
        <v>47961</v>
      </c>
    </row>
    <row r="23987" spans="1:3" x14ac:dyDescent="0.25">
      <c r="A23987">
        <v>23986</v>
      </c>
      <c r="B23987" s="1" t="s">
        <v>47962</v>
      </c>
      <c r="C23987" s="1" t="s">
        <v>47963</v>
      </c>
    </row>
    <row r="23988" spans="1:3" x14ac:dyDescent="0.25">
      <c r="A23988">
        <v>23987</v>
      </c>
      <c r="B23988" s="1" t="s">
        <v>47964</v>
      </c>
      <c r="C23988" s="1" t="s">
        <v>47965</v>
      </c>
    </row>
    <row r="23989" spans="1:3" x14ac:dyDescent="0.25">
      <c r="A23989">
        <v>23988</v>
      </c>
      <c r="B23989" s="1" t="s">
        <v>47966</v>
      </c>
      <c r="C23989" s="1" t="s">
        <v>47967</v>
      </c>
    </row>
    <row r="23990" spans="1:3" x14ac:dyDescent="0.25">
      <c r="A23990">
        <v>23989</v>
      </c>
      <c r="B23990" s="1" t="s">
        <v>47968</v>
      </c>
      <c r="C23990" s="1" t="s">
        <v>47969</v>
      </c>
    </row>
    <row r="23991" spans="1:3" x14ac:dyDescent="0.25">
      <c r="A23991">
        <v>23990</v>
      </c>
      <c r="B23991" s="1" t="s">
        <v>47970</v>
      </c>
      <c r="C23991" s="1" t="s">
        <v>47971</v>
      </c>
    </row>
    <row r="23992" spans="1:3" x14ac:dyDescent="0.25">
      <c r="A23992">
        <v>23991</v>
      </c>
      <c r="B23992" s="1" t="s">
        <v>47972</v>
      </c>
      <c r="C23992" s="1" t="s">
        <v>47973</v>
      </c>
    </row>
    <row r="23993" spans="1:3" x14ac:dyDescent="0.25">
      <c r="A23993">
        <v>23992</v>
      </c>
      <c r="B23993" s="1" t="s">
        <v>47974</v>
      </c>
      <c r="C23993" s="1" t="s">
        <v>47975</v>
      </c>
    </row>
    <row r="23994" spans="1:3" x14ac:dyDescent="0.25">
      <c r="A23994">
        <v>23993</v>
      </c>
      <c r="B23994" s="1" t="s">
        <v>47976</v>
      </c>
      <c r="C23994" s="1" t="s">
        <v>47977</v>
      </c>
    </row>
    <row r="23995" spans="1:3" x14ac:dyDescent="0.25">
      <c r="A23995">
        <v>23994</v>
      </c>
      <c r="B23995" s="1" t="s">
        <v>47978</v>
      </c>
      <c r="C23995" s="1" t="s">
        <v>47979</v>
      </c>
    </row>
    <row r="23996" spans="1:3" x14ac:dyDescent="0.25">
      <c r="A23996">
        <v>23995</v>
      </c>
      <c r="B23996" s="1" t="s">
        <v>47980</v>
      </c>
      <c r="C23996" s="1" t="s">
        <v>47981</v>
      </c>
    </row>
    <row r="23997" spans="1:3" x14ac:dyDescent="0.25">
      <c r="A23997">
        <v>23996</v>
      </c>
      <c r="B23997" s="1" t="s">
        <v>47982</v>
      </c>
      <c r="C23997" s="1" t="s">
        <v>47983</v>
      </c>
    </row>
    <row r="23998" spans="1:3" x14ac:dyDescent="0.25">
      <c r="A23998">
        <v>23997</v>
      </c>
      <c r="B23998" s="1" t="s">
        <v>47984</v>
      </c>
      <c r="C23998" s="1" t="s">
        <v>47985</v>
      </c>
    </row>
    <row r="23999" spans="1:3" x14ac:dyDescent="0.25">
      <c r="A23999">
        <v>23998</v>
      </c>
      <c r="B23999" s="1" t="s">
        <v>47986</v>
      </c>
      <c r="C23999" s="1" t="s">
        <v>47987</v>
      </c>
    </row>
    <row r="24000" spans="1:3" x14ac:dyDescent="0.25">
      <c r="A24000">
        <v>23999</v>
      </c>
      <c r="B24000" s="1" t="s">
        <v>47988</v>
      </c>
      <c r="C24000" s="1" t="s">
        <v>47989</v>
      </c>
    </row>
    <row r="24001" spans="1:3" x14ac:dyDescent="0.25">
      <c r="A24001">
        <v>24000</v>
      </c>
      <c r="B24001" s="1" t="s">
        <v>47990</v>
      </c>
      <c r="C24001" s="1" t="s">
        <v>47991</v>
      </c>
    </row>
    <row r="24002" spans="1:3" x14ac:dyDescent="0.25">
      <c r="A24002">
        <v>24001</v>
      </c>
      <c r="B24002" s="1" t="s">
        <v>47992</v>
      </c>
      <c r="C24002" s="1" t="s">
        <v>47993</v>
      </c>
    </row>
    <row r="24003" spans="1:3" x14ac:dyDescent="0.25">
      <c r="A24003">
        <v>24002</v>
      </c>
      <c r="B24003" s="1" t="s">
        <v>47994</v>
      </c>
      <c r="C24003" s="1" t="s">
        <v>47995</v>
      </c>
    </row>
    <row r="24004" spans="1:3" x14ac:dyDescent="0.25">
      <c r="A24004">
        <v>24003</v>
      </c>
      <c r="B24004" s="1" t="s">
        <v>47996</v>
      </c>
      <c r="C24004" s="1" t="s">
        <v>47997</v>
      </c>
    </row>
    <row r="24005" spans="1:3" x14ac:dyDescent="0.25">
      <c r="A24005">
        <v>24004</v>
      </c>
      <c r="B24005" s="1" t="s">
        <v>47998</v>
      </c>
      <c r="C24005" s="1" t="s">
        <v>47999</v>
      </c>
    </row>
    <row r="24006" spans="1:3" x14ac:dyDescent="0.25">
      <c r="A24006">
        <v>24005</v>
      </c>
      <c r="B24006" s="1" t="s">
        <v>48000</v>
      </c>
      <c r="C24006" s="1" t="s">
        <v>48001</v>
      </c>
    </row>
    <row r="24007" spans="1:3" x14ac:dyDescent="0.25">
      <c r="A24007">
        <v>24006</v>
      </c>
      <c r="B24007" s="1" t="s">
        <v>48002</v>
      </c>
      <c r="C24007" s="1" t="s">
        <v>48003</v>
      </c>
    </row>
    <row r="24008" spans="1:3" x14ac:dyDescent="0.25">
      <c r="A24008">
        <v>24007</v>
      </c>
      <c r="B24008" s="1" t="s">
        <v>48004</v>
      </c>
      <c r="C24008" s="1" t="s">
        <v>48005</v>
      </c>
    </row>
    <row r="24009" spans="1:3" x14ac:dyDescent="0.25">
      <c r="A24009">
        <v>24008</v>
      </c>
      <c r="B24009" s="1" t="s">
        <v>48006</v>
      </c>
      <c r="C24009" s="1" t="s">
        <v>48007</v>
      </c>
    </row>
    <row r="24010" spans="1:3" x14ac:dyDescent="0.25">
      <c r="A24010">
        <v>24009</v>
      </c>
      <c r="B24010" s="1" t="s">
        <v>48008</v>
      </c>
      <c r="C24010" s="1" t="s">
        <v>48009</v>
      </c>
    </row>
    <row r="24011" spans="1:3" x14ac:dyDescent="0.25">
      <c r="A24011">
        <v>24010</v>
      </c>
      <c r="B24011" s="1" t="s">
        <v>48010</v>
      </c>
      <c r="C24011" s="1" t="s">
        <v>48011</v>
      </c>
    </row>
    <row r="24012" spans="1:3" x14ac:dyDescent="0.25">
      <c r="A24012">
        <v>24011</v>
      </c>
      <c r="B24012" s="1" t="s">
        <v>48012</v>
      </c>
      <c r="C24012" s="1" t="s">
        <v>48013</v>
      </c>
    </row>
    <row r="24013" spans="1:3" x14ac:dyDescent="0.25">
      <c r="A24013">
        <v>24012</v>
      </c>
      <c r="B24013" s="1" t="s">
        <v>48014</v>
      </c>
      <c r="C24013" s="1" t="s">
        <v>48015</v>
      </c>
    </row>
    <row r="24014" spans="1:3" x14ac:dyDescent="0.25">
      <c r="A24014">
        <v>24013</v>
      </c>
      <c r="B24014" s="1" t="s">
        <v>48016</v>
      </c>
      <c r="C24014" s="1" t="s">
        <v>48017</v>
      </c>
    </row>
    <row r="24015" spans="1:3" x14ac:dyDescent="0.25">
      <c r="A24015">
        <v>24014</v>
      </c>
      <c r="B24015" s="1" t="s">
        <v>48018</v>
      </c>
      <c r="C24015" s="1" t="s">
        <v>48019</v>
      </c>
    </row>
    <row r="24016" spans="1:3" x14ac:dyDescent="0.25">
      <c r="A24016">
        <v>24015</v>
      </c>
      <c r="B24016" s="1" t="s">
        <v>48020</v>
      </c>
      <c r="C24016" s="1" t="s">
        <v>48021</v>
      </c>
    </row>
    <row r="24017" spans="1:3" x14ac:dyDescent="0.25">
      <c r="A24017">
        <v>24016</v>
      </c>
      <c r="B24017" s="1" t="s">
        <v>48022</v>
      </c>
      <c r="C24017" s="1" t="s">
        <v>48023</v>
      </c>
    </row>
    <row r="24018" spans="1:3" x14ac:dyDescent="0.25">
      <c r="A24018">
        <v>24017</v>
      </c>
      <c r="B24018" s="1" t="s">
        <v>48024</v>
      </c>
      <c r="C24018" s="1" t="s">
        <v>48025</v>
      </c>
    </row>
    <row r="24019" spans="1:3" x14ac:dyDescent="0.25">
      <c r="A24019">
        <v>24018</v>
      </c>
      <c r="B24019" s="1" t="s">
        <v>48026</v>
      </c>
      <c r="C24019" s="1" t="s">
        <v>48027</v>
      </c>
    </row>
    <row r="24020" spans="1:3" x14ac:dyDescent="0.25">
      <c r="A24020">
        <v>24019</v>
      </c>
      <c r="B24020" s="1" t="s">
        <v>48028</v>
      </c>
      <c r="C24020" s="1" t="s">
        <v>48029</v>
      </c>
    </row>
    <row r="24021" spans="1:3" x14ac:dyDescent="0.25">
      <c r="A24021">
        <v>24020</v>
      </c>
      <c r="B24021" s="1" t="s">
        <v>48030</v>
      </c>
      <c r="C24021" s="1" t="s">
        <v>48031</v>
      </c>
    </row>
    <row r="24022" spans="1:3" x14ac:dyDescent="0.25">
      <c r="A24022">
        <v>24021</v>
      </c>
      <c r="B24022" s="1" t="s">
        <v>48032</v>
      </c>
      <c r="C24022" s="1" t="s">
        <v>48033</v>
      </c>
    </row>
    <row r="24023" spans="1:3" x14ac:dyDescent="0.25">
      <c r="A24023">
        <v>24022</v>
      </c>
      <c r="B24023" s="1" t="s">
        <v>48034</v>
      </c>
      <c r="C24023" s="1" t="s">
        <v>48035</v>
      </c>
    </row>
    <row r="24024" spans="1:3" x14ac:dyDescent="0.25">
      <c r="A24024">
        <v>24023</v>
      </c>
      <c r="B24024" s="1" t="s">
        <v>48036</v>
      </c>
      <c r="C24024" s="1" t="s">
        <v>48037</v>
      </c>
    </row>
    <row r="24025" spans="1:3" x14ac:dyDescent="0.25">
      <c r="A24025">
        <v>24024</v>
      </c>
      <c r="B24025" s="1" t="s">
        <v>48038</v>
      </c>
      <c r="C24025" s="1" t="s">
        <v>48039</v>
      </c>
    </row>
    <row r="24026" spans="1:3" x14ac:dyDescent="0.25">
      <c r="A24026">
        <v>24025</v>
      </c>
      <c r="B24026" s="1" t="s">
        <v>48040</v>
      </c>
      <c r="C24026" s="1" t="s">
        <v>48041</v>
      </c>
    </row>
    <row r="24027" spans="1:3" x14ac:dyDescent="0.25">
      <c r="A24027">
        <v>24026</v>
      </c>
      <c r="B24027" s="1" t="s">
        <v>48042</v>
      </c>
      <c r="C24027" s="1" t="s">
        <v>48043</v>
      </c>
    </row>
    <row r="24028" spans="1:3" x14ac:dyDescent="0.25">
      <c r="A24028">
        <v>24027</v>
      </c>
      <c r="B24028" s="1" t="s">
        <v>48044</v>
      </c>
      <c r="C24028" s="1" t="s">
        <v>48045</v>
      </c>
    </row>
    <row r="24029" spans="1:3" x14ac:dyDescent="0.25">
      <c r="A24029">
        <v>24028</v>
      </c>
      <c r="B24029" s="1" t="s">
        <v>48046</v>
      </c>
      <c r="C24029" s="1" t="s">
        <v>48047</v>
      </c>
    </row>
    <row r="24030" spans="1:3" x14ac:dyDescent="0.25">
      <c r="A24030">
        <v>24029</v>
      </c>
      <c r="B24030" s="1" t="s">
        <v>48048</v>
      </c>
      <c r="C24030" s="1" t="s">
        <v>48049</v>
      </c>
    </row>
    <row r="24031" spans="1:3" x14ac:dyDescent="0.25">
      <c r="A24031">
        <v>24030</v>
      </c>
      <c r="B24031" s="1" t="s">
        <v>48050</v>
      </c>
      <c r="C24031" s="1" t="s">
        <v>48051</v>
      </c>
    </row>
    <row r="24032" spans="1:3" x14ac:dyDescent="0.25">
      <c r="A24032">
        <v>24031</v>
      </c>
      <c r="B24032" s="1" t="s">
        <v>48052</v>
      </c>
      <c r="C24032" s="1" t="s">
        <v>48053</v>
      </c>
    </row>
    <row r="24033" spans="1:3" x14ac:dyDescent="0.25">
      <c r="A24033">
        <v>24032</v>
      </c>
      <c r="B24033" s="1" t="s">
        <v>48054</v>
      </c>
      <c r="C24033" s="1" t="s">
        <v>48055</v>
      </c>
    </row>
    <row r="24034" spans="1:3" x14ac:dyDescent="0.25">
      <c r="A24034">
        <v>24033</v>
      </c>
      <c r="B24034" s="1" t="s">
        <v>48056</v>
      </c>
      <c r="C24034" s="1" t="s">
        <v>48057</v>
      </c>
    </row>
    <row r="24035" spans="1:3" x14ac:dyDescent="0.25">
      <c r="A24035">
        <v>24034</v>
      </c>
      <c r="B24035" s="1" t="s">
        <v>48058</v>
      </c>
      <c r="C24035" s="1" t="s">
        <v>48059</v>
      </c>
    </row>
    <row r="24036" spans="1:3" x14ac:dyDescent="0.25">
      <c r="A24036">
        <v>24035</v>
      </c>
      <c r="B24036" s="1" t="s">
        <v>48060</v>
      </c>
      <c r="C24036" s="1" t="s">
        <v>48061</v>
      </c>
    </row>
    <row r="24037" spans="1:3" x14ac:dyDescent="0.25">
      <c r="A24037">
        <v>24036</v>
      </c>
      <c r="B24037" s="1" t="s">
        <v>48062</v>
      </c>
      <c r="C24037" s="1" t="s">
        <v>48063</v>
      </c>
    </row>
    <row r="24038" spans="1:3" x14ac:dyDescent="0.25">
      <c r="A24038">
        <v>24037</v>
      </c>
      <c r="B24038" s="1" t="s">
        <v>48064</v>
      </c>
      <c r="C24038" s="1" t="s">
        <v>48065</v>
      </c>
    </row>
    <row r="24039" spans="1:3" x14ac:dyDescent="0.25">
      <c r="A24039">
        <v>24038</v>
      </c>
      <c r="B24039" s="1" t="s">
        <v>48066</v>
      </c>
      <c r="C24039" s="1" t="s">
        <v>48067</v>
      </c>
    </row>
    <row r="24040" spans="1:3" x14ac:dyDescent="0.25">
      <c r="A24040">
        <v>24039</v>
      </c>
      <c r="B24040" s="1" t="s">
        <v>48068</v>
      </c>
      <c r="C24040" s="1" t="s">
        <v>48069</v>
      </c>
    </row>
    <row r="24041" spans="1:3" x14ac:dyDescent="0.25">
      <c r="A24041">
        <v>24040</v>
      </c>
      <c r="B24041" s="1" t="s">
        <v>48070</v>
      </c>
      <c r="C24041" s="1" t="s">
        <v>48071</v>
      </c>
    </row>
    <row r="24042" spans="1:3" x14ac:dyDescent="0.25">
      <c r="A24042">
        <v>24041</v>
      </c>
      <c r="B24042" s="1" t="s">
        <v>48072</v>
      </c>
      <c r="C24042" s="1" t="s">
        <v>48073</v>
      </c>
    </row>
    <row r="24043" spans="1:3" x14ac:dyDescent="0.25">
      <c r="A24043">
        <v>24042</v>
      </c>
      <c r="B24043" s="1" t="s">
        <v>48074</v>
      </c>
      <c r="C24043" s="1" t="s">
        <v>48075</v>
      </c>
    </row>
    <row r="24044" spans="1:3" x14ac:dyDescent="0.25">
      <c r="A24044">
        <v>24043</v>
      </c>
      <c r="B24044" s="1" t="s">
        <v>48076</v>
      </c>
      <c r="C24044" s="1" t="s">
        <v>48077</v>
      </c>
    </row>
    <row r="24045" spans="1:3" x14ac:dyDescent="0.25">
      <c r="A24045">
        <v>24044</v>
      </c>
      <c r="B24045" s="1" t="s">
        <v>48078</v>
      </c>
      <c r="C24045" s="1" t="s">
        <v>48079</v>
      </c>
    </row>
    <row r="24046" spans="1:3" x14ac:dyDescent="0.25">
      <c r="A24046">
        <v>24045</v>
      </c>
      <c r="B24046" s="1" t="s">
        <v>48080</v>
      </c>
      <c r="C24046" s="1" t="s">
        <v>48081</v>
      </c>
    </row>
    <row r="24047" spans="1:3" x14ac:dyDescent="0.25">
      <c r="A24047">
        <v>24046</v>
      </c>
      <c r="B24047" s="1" t="s">
        <v>48082</v>
      </c>
      <c r="C24047" s="1" t="s">
        <v>48083</v>
      </c>
    </row>
    <row r="24048" spans="1:3" x14ac:dyDescent="0.25">
      <c r="A24048">
        <v>24047</v>
      </c>
      <c r="B24048" s="1" t="s">
        <v>48084</v>
      </c>
      <c r="C24048" s="1" t="s">
        <v>48085</v>
      </c>
    </row>
    <row r="24049" spans="1:3" x14ac:dyDescent="0.25">
      <c r="A24049">
        <v>24048</v>
      </c>
      <c r="B24049" s="1" t="s">
        <v>48086</v>
      </c>
      <c r="C24049" s="1" t="s">
        <v>48087</v>
      </c>
    </row>
    <row r="24050" spans="1:3" x14ac:dyDescent="0.25">
      <c r="A24050">
        <v>24049</v>
      </c>
      <c r="B24050" s="1" t="s">
        <v>48088</v>
      </c>
      <c r="C24050" s="1" t="s">
        <v>48089</v>
      </c>
    </row>
    <row r="24051" spans="1:3" x14ac:dyDescent="0.25">
      <c r="A24051">
        <v>24050</v>
      </c>
      <c r="B24051" s="1" t="s">
        <v>48090</v>
      </c>
      <c r="C24051" s="1" t="s">
        <v>48091</v>
      </c>
    </row>
    <row r="24052" spans="1:3" x14ac:dyDescent="0.25">
      <c r="A24052">
        <v>24051</v>
      </c>
      <c r="B24052" s="1" t="s">
        <v>48092</v>
      </c>
      <c r="C24052" s="1" t="s">
        <v>48093</v>
      </c>
    </row>
    <row r="24053" spans="1:3" x14ac:dyDescent="0.25">
      <c r="A24053">
        <v>24052</v>
      </c>
      <c r="B24053" s="1" t="s">
        <v>48094</v>
      </c>
      <c r="C24053" s="1" t="s">
        <v>48095</v>
      </c>
    </row>
    <row r="24054" spans="1:3" x14ac:dyDescent="0.25">
      <c r="A24054">
        <v>24053</v>
      </c>
      <c r="B24054" s="1" t="s">
        <v>48096</v>
      </c>
      <c r="C24054" s="1" t="s">
        <v>48097</v>
      </c>
    </row>
    <row r="24055" spans="1:3" x14ac:dyDescent="0.25">
      <c r="A24055">
        <v>24054</v>
      </c>
      <c r="B24055" s="1" t="s">
        <v>48098</v>
      </c>
      <c r="C24055" s="1" t="s">
        <v>48099</v>
      </c>
    </row>
    <row r="24056" spans="1:3" x14ac:dyDescent="0.25">
      <c r="A24056">
        <v>24055</v>
      </c>
      <c r="B24056" s="1" t="s">
        <v>48100</v>
      </c>
      <c r="C24056" s="1" t="s">
        <v>48101</v>
      </c>
    </row>
    <row r="24057" spans="1:3" x14ac:dyDescent="0.25">
      <c r="A24057">
        <v>24056</v>
      </c>
      <c r="B24057" s="1" t="s">
        <v>48102</v>
      </c>
      <c r="C24057" s="1" t="s">
        <v>48103</v>
      </c>
    </row>
    <row r="24058" spans="1:3" x14ac:dyDescent="0.25">
      <c r="A24058">
        <v>24057</v>
      </c>
      <c r="B24058" s="1" t="s">
        <v>48104</v>
      </c>
      <c r="C24058" s="1" t="s">
        <v>48105</v>
      </c>
    </row>
    <row r="24059" spans="1:3" x14ac:dyDescent="0.25">
      <c r="A24059">
        <v>24058</v>
      </c>
      <c r="B24059" s="1" t="s">
        <v>48106</v>
      </c>
      <c r="C24059" s="1" t="s">
        <v>48107</v>
      </c>
    </row>
    <row r="24060" spans="1:3" x14ac:dyDescent="0.25">
      <c r="A24060">
        <v>24059</v>
      </c>
      <c r="B24060" s="1" t="s">
        <v>48108</v>
      </c>
      <c r="C24060" s="1" t="s">
        <v>48109</v>
      </c>
    </row>
    <row r="24061" spans="1:3" x14ac:dyDescent="0.25">
      <c r="A24061">
        <v>24060</v>
      </c>
      <c r="B24061" s="1" t="s">
        <v>48110</v>
      </c>
      <c r="C24061" s="1" t="s">
        <v>48111</v>
      </c>
    </row>
    <row r="24062" spans="1:3" x14ac:dyDescent="0.25">
      <c r="A24062">
        <v>24061</v>
      </c>
      <c r="B24062" s="1" t="s">
        <v>48112</v>
      </c>
      <c r="C24062" s="1" t="s">
        <v>48113</v>
      </c>
    </row>
    <row r="24063" spans="1:3" x14ac:dyDescent="0.25">
      <c r="A24063">
        <v>24062</v>
      </c>
      <c r="B24063" s="1" t="s">
        <v>48114</v>
      </c>
      <c r="C24063" s="1" t="s">
        <v>48115</v>
      </c>
    </row>
    <row r="24064" spans="1:3" x14ac:dyDescent="0.25">
      <c r="A24064">
        <v>24063</v>
      </c>
      <c r="B24064" s="1" t="s">
        <v>48116</v>
      </c>
      <c r="C24064" s="1" t="s">
        <v>48117</v>
      </c>
    </row>
    <row r="24065" spans="1:3" x14ac:dyDescent="0.25">
      <c r="A24065">
        <v>24064</v>
      </c>
      <c r="B24065" s="1" t="s">
        <v>48118</v>
      </c>
      <c r="C24065" s="1" t="s">
        <v>48119</v>
      </c>
    </row>
    <row r="24066" spans="1:3" x14ac:dyDescent="0.25">
      <c r="A24066">
        <v>24065</v>
      </c>
      <c r="B24066" s="1" t="s">
        <v>48120</v>
      </c>
      <c r="C24066" s="1" t="s">
        <v>48121</v>
      </c>
    </row>
    <row r="24067" spans="1:3" x14ac:dyDescent="0.25">
      <c r="A24067">
        <v>24066</v>
      </c>
      <c r="B24067" s="1" t="s">
        <v>48122</v>
      </c>
      <c r="C24067" s="1" t="s">
        <v>48123</v>
      </c>
    </row>
    <row r="24068" spans="1:3" x14ac:dyDescent="0.25">
      <c r="A24068">
        <v>24067</v>
      </c>
      <c r="B24068" s="1" t="s">
        <v>48124</v>
      </c>
      <c r="C24068" s="1" t="s">
        <v>48125</v>
      </c>
    </row>
    <row r="24069" spans="1:3" x14ac:dyDescent="0.25">
      <c r="A24069">
        <v>24068</v>
      </c>
      <c r="B24069" s="1" t="s">
        <v>48126</v>
      </c>
      <c r="C24069" s="1" t="s">
        <v>48127</v>
      </c>
    </row>
    <row r="24070" spans="1:3" x14ac:dyDescent="0.25">
      <c r="A24070">
        <v>24069</v>
      </c>
      <c r="B24070" s="1" t="s">
        <v>48128</v>
      </c>
      <c r="C24070" s="1" t="s">
        <v>48129</v>
      </c>
    </row>
    <row r="24071" spans="1:3" x14ac:dyDescent="0.25">
      <c r="A24071">
        <v>24070</v>
      </c>
      <c r="B24071" s="1" t="s">
        <v>48130</v>
      </c>
      <c r="C24071" s="1" t="s">
        <v>48131</v>
      </c>
    </row>
    <row r="24072" spans="1:3" x14ac:dyDescent="0.25">
      <c r="A24072">
        <v>24071</v>
      </c>
      <c r="B24072" s="1" t="s">
        <v>48132</v>
      </c>
      <c r="C24072" s="1" t="s">
        <v>48133</v>
      </c>
    </row>
    <row r="24073" spans="1:3" x14ac:dyDescent="0.25">
      <c r="A24073">
        <v>24072</v>
      </c>
      <c r="B24073" s="1" t="s">
        <v>48134</v>
      </c>
      <c r="C24073" s="1" t="s">
        <v>48135</v>
      </c>
    </row>
    <row r="24074" spans="1:3" x14ac:dyDescent="0.25">
      <c r="A24074">
        <v>24073</v>
      </c>
      <c r="B24074" s="1" t="s">
        <v>48136</v>
      </c>
      <c r="C24074" s="1" t="s">
        <v>48137</v>
      </c>
    </row>
    <row r="24075" spans="1:3" x14ac:dyDescent="0.25">
      <c r="A24075">
        <v>24074</v>
      </c>
      <c r="B24075" s="1" t="s">
        <v>48138</v>
      </c>
      <c r="C24075" s="1" t="s">
        <v>48139</v>
      </c>
    </row>
    <row r="24076" spans="1:3" x14ac:dyDescent="0.25">
      <c r="A24076">
        <v>24075</v>
      </c>
      <c r="B24076" s="1" t="s">
        <v>48140</v>
      </c>
      <c r="C24076" s="1" t="s">
        <v>48141</v>
      </c>
    </row>
    <row r="24077" spans="1:3" x14ac:dyDescent="0.25">
      <c r="A24077">
        <v>24076</v>
      </c>
      <c r="B24077" s="1" t="s">
        <v>48142</v>
      </c>
      <c r="C24077" s="1" t="s">
        <v>48143</v>
      </c>
    </row>
    <row r="24078" spans="1:3" x14ac:dyDescent="0.25">
      <c r="A24078">
        <v>24077</v>
      </c>
      <c r="B24078" s="1" t="s">
        <v>48144</v>
      </c>
      <c r="C24078" s="1" t="s">
        <v>48145</v>
      </c>
    </row>
    <row r="24079" spans="1:3" x14ac:dyDescent="0.25">
      <c r="A24079">
        <v>24078</v>
      </c>
      <c r="B24079" s="1" t="s">
        <v>48146</v>
      </c>
      <c r="C24079" s="1" t="s">
        <v>48147</v>
      </c>
    </row>
    <row r="24080" spans="1:3" x14ac:dyDescent="0.25">
      <c r="A24080">
        <v>24079</v>
      </c>
      <c r="B24080" s="1" t="s">
        <v>48148</v>
      </c>
      <c r="C24080" s="1" t="s">
        <v>48149</v>
      </c>
    </row>
    <row r="24081" spans="1:3" x14ac:dyDescent="0.25">
      <c r="A24081">
        <v>24080</v>
      </c>
      <c r="B24081" s="1" t="s">
        <v>48150</v>
      </c>
      <c r="C24081" s="1" t="s">
        <v>48151</v>
      </c>
    </row>
    <row r="24082" spans="1:3" x14ac:dyDescent="0.25">
      <c r="A24082">
        <v>24081</v>
      </c>
      <c r="B24082" s="1" t="s">
        <v>48152</v>
      </c>
      <c r="C24082" s="1" t="s">
        <v>48153</v>
      </c>
    </row>
    <row r="24083" spans="1:3" x14ac:dyDescent="0.25">
      <c r="A24083">
        <v>24082</v>
      </c>
      <c r="B24083" s="1" t="s">
        <v>48154</v>
      </c>
      <c r="C24083" s="1" t="s">
        <v>48155</v>
      </c>
    </row>
    <row r="24084" spans="1:3" x14ac:dyDescent="0.25">
      <c r="A24084">
        <v>24083</v>
      </c>
      <c r="B24084" s="1" t="s">
        <v>48156</v>
      </c>
      <c r="C24084" s="1" t="s">
        <v>48157</v>
      </c>
    </row>
    <row r="24085" spans="1:3" x14ac:dyDescent="0.25">
      <c r="A24085">
        <v>24084</v>
      </c>
      <c r="B24085" s="1" t="s">
        <v>48158</v>
      </c>
      <c r="C24085" s="1" t="s">
        <v>48159</v>
      </c>
    </row>
    <row r="24086" spans="1:3" x14ac:dyDescent="0.25">
      <c r="A24086">
        <v>24085</v>
      </c>
      <c r="B24086" s="1" t="s">
        <v>48160</v>
      </c>
      <c r="C24086" s="1" t="s">
        <v>48161</v>
      </c>
    </row>
    <row r="24087" spans="1:3" x14ac:dyDescent="0.25">
      <c r="A24087">
        <v>24086</v>
      </c>
      <c r="B24087" s="1" t="s">
        <v>48162</v>
      </c>
      <c r="C24087" s="1" t="s">
        <v>48163</v>
      </c>
    </row>
    <row r="24088" spans="1:3" x14ac:dyDescent="0.25">
      <c r="A24088">
        <v>24087</v>
      </c>
      <c r="B24088" s="1" t="s">
        <v>48164</v>
      </c>
      <c r="C24088" s="1" t="s">
        <v>48165</v>
      </c>
    </row>
    <row r="24089" spans="1:3" x14ac:dyDescent="0.25">
      <c r="A24089">
        <v>24088</v>
      </c>
      <c r="B24089" s="1" t="s">
        <v>48166</v>
      </c>
      <c r="C24089" s="1" t="s">
        <v>48167</v>
      </c>
    </row>
    <row r="24090" spans="1:3" x14ac:dyDescent="0.25">
      <c r="A24090">
        <v>24089</v>
      </c>
      <c r="B24090" s="1" t="s">
        <v>48168</v>
      </c>
      <c r="C24090" s="1" t="s">
        <v>48169</v>
      </c>
    </row>
    <row r="24091" spans="1:3" x14ac:dyDescent="0.25">
      <c r="A24091">
        <v>24090</v>
      </c>
      <c r="B24091" s="1" t="s">
        <v>48170</v>
      </c>
      <c r="C24091" s="1" t="s">
        <v>48171</v>
      </c>
    </row>
    <row r="24092" spans="1:3" x14ac:dyDescent="0.25">
      <c r="A24092">
        <v>24091</v>
      </c>
      <c r="B24092" s="1" t="s">
        <v>48172</v>
      </c>
      <c r="C24092" s="1" t="s">
        <v>48173</v>
      </c>
    </row>
    <row r="24093" spans="1:3" x14ac:dyDescent="0.25">
      <c r="A24093">
        <v>24092</v>
      </c>
      <c r="B24093" s="1" t="s">
        <v>48174</v>
      </c>
      <c r="C24093" s="1" t="s">
        <v>48175</v>
      </c>
    </row>
    <row r="24094" spans="1:3" x14ac:dyDescent="0.25">
      <c r="A24094">
        <v>24093</v>
      </c>
      <c r="B24094" s="1" t="s">
        <v>48176</v>
      </c>
      <c r="C24094" s="1" t="s">
        <v>48177</v>
      </c>
    </row>
    <row r="24095" spans="1:3" x14ac:dyDescent="0.25">
      <c r="A24095">
        <v>24094</v>
      </c>
      <c r="B24095" s="1" t="s">
        <v>48178</v>
      </c>
      <c r="C24095" s="1" t="s">
        <v>48179</v>
      </c>
    </row>
    <row r="24096" spans="1:3" x14ac:dyDescent="0.25">
      <c r="A24096">
        <v>24095</v>
      </c>
      <c r="B24096" s="1" t="s">
        <v>48180</v>
      </c>
      <c r="C24096" s="1" t="s">
        <v>48181</v>
      </c>
    </row>
    <row r="24097" spans="1:3" x14ac:dyDescent="0.25">
      <c r="A24097">
        <v>24096</v>
      </c>
      <c r="B24097" s="1" t="s">
        <v>48182</v>
      </c>
      <c r="C24097" s="1" t="s">
        <v>48183</v>
      </c>
    </row>
    <row r="24098" spans="1:3" x14ac:dyDescent="0.25">
      <c r="A24098">
        <v>24097</v>
      </c>
      <c r="B24098" s="1" t="s">
        <v>48184</v>
      </c>
      <c r="C24098" s="1" t="s">
        <v>48185</v>
      </c>
    </row>
    <row r="24099" spans="1:3" x14ac:dyDescent="0.25">
      <c r="A24099">
        <v>24098</v>
      </c>
      <c r="B24099" s="1" t="s">
        <v>48186</v>
      </c>
      <c r="C24099" s="1" t="s">
        <v>48187</v>
      </c>
    </row>
    <row r="24100" spans="1:3" x14ac:dyDescent="0.25">
      <c r="A24100">
        <v>24099</v>
      </c>
      <c r="B24100" s="1" t="s">
        <v>48188</v>
      </c>
      <c r="C24100" s="1" t="s">
        <v>48189</v>
      </c>
    </row>
    <row r="24101" spans="1:3" x14ac:dyDescent="0.25">
      <c r="A24101">
        <v>24100</v>
      </c>
      <c r="B24101" s="1" t="s">
        <v>48190</v>
      </c>
      <c r="C24101" s="1" t="s">
        <v>48191</v>
      </c>
    </row>
    <row r="24102" spans="1:3" x14ac:dyDescent="0.25">
      <c r="A24102">
        <v>24101</v>
      </c>
      <c r="B24102" s="1" t="s">
        <v>48192</v>
      </c>
      <c r="C24102" s="1" t="s">
        <v>48193</v>
      </c>
    </row>
    <row r="24103" spans="1:3" x14ac:dyDescent="0.25">
      <c r="A24103">
        <v>24102</v>
      </c>
      <c r="B24103" s="1" t="s">
        <v>48194</v>
      </c>
      <c r="C24103" s="1" t="s">
        <v>48195</v>
      </c>
    </row>
    <row r="24104" spans="1:3" x14ac:dyDescent="0.25">
      <c r="A24104">
        <v>24103</v>
      </c>
      <c r="B24104" s="1" t="s">
        <v>48196</v>
      </c>
      <c r="C24104" s="1" t="s">
        <v>48197</v>
      </c>
    </row>
    <row r="24105" spans="1:3" x14ac:dyDescent="0.25">
      <c r="A24105">
        <v>24104</v>
      </c>
      <c r="B24105" s="1" t="s">
        <v>48198</v>
      </c>
      <c r="C24105" s="1" t="s">
        <v>48199</v>
      </c>
    </row>
    <row r="24106" spans="1:3" x14ac:dyDescent="0.25">
      <c r="A24106">
        <v>24105</v>
      </c>
      <c r="B24106" s="1" t="s">
        <v>48200</v>
      </c>
      <c r="C24106" s="1" t="s">
        <v>48201</v>
      </c>
    </row>
    <row r="24107" spans="1:3" x14ac:dyDescent="0.25">
      <c r="A24107">
        <v>24106</v>
      </c>
      <c r="B24107" s="1" t="s">
        <v>48202</v>
      </c>
      <c r="C24107" s="1" t="s">
        <v>48203</v>
      </c>
    </row>
    <row r="24108" spans="1:3" x14ac:dyDescent="0.25">
      <c r="A24108">
        <v>24107</v>
      </c>
      <c r="B24108" s="1" t="s">
        <v>48204</v>
      </c>
      <c r="C24108" s="1" t="s">
        <v>48205</v>
      </c>
    </row>
    <row r="24109" spans="1:3" x14ac:dyDescent="0.25">
      <c r="A24109">
        <v>24108</v>
      </c>
      <c r="B24109" s="1" t="s">
        <v>48206</v>
      </c>
      <c r="C24109" s="1" t="s">
        <v>48207</v>
      </c>
    </row>
    <row r="24110" spans="1:3" x14ac:dyDescent="0.25">
      <c r="A24110">
        <v>24109</v>
      </c>
      <c r="B24110" s="1" t="s">
        <v>48208</v>
      </c>
      <c r="C24110" s="1" t="s">
        <v>48209</v>
      </c>
    </row>
    <row r="24111" spans="1:3" x14ac:dyDescent="0.25">
      <c r="A24111">
        <v>24110</v>
      </c>
      <c r="B24111" s="1" t="s">
        <v>48210</v>
      </c>
      <c r="C24111" s="1" t="s">
        <v>48211</v>
      </c>
    </row>
    <row r="24112" spans="1:3" x14ac:dyDescent="0.25">
      <c r="A24112">
        <v>24111</v>
      </c>
      <c r="B24112" s="1" t="s">
        <v>48212</v>
      </c>
      <c r="C24112" s="1" t="s">
        <v>48213</v>
      </c>
    </row>
    <row r="24113" spans="1:3" x14ac:dyDescent="0.25">
      <c r="A24113">
        <v>24112</v>
      </c>
      <c r="B24113" s="1" t="s">
        <v>48214</v>
      </c>
      <c r="C24113" s="1" t="s">
        <v>48215</v>
      </c>
    </row>
    <row r="24114" spans="1:3" x14ac:dyDescent="0.25">
      <c r="A24114">
        <v>24113</v>
      </c>
      <c r="B24114" s="1" t="s">
        <v>48216</v>
      </c>
      <c r="C24114" s="1" t="s">
        <v>48217</v>
      </c>
    </row>
    <row r="24115" spans="1:3" x14ac:dyDescent="0.25">
      <c r="A24115">
        <v>24114</v>
      </c>
      <c r="B24115" s="1" t="s">
        <v>48218</v>
      </c>
      <c r="C24115" s="1" t="s">
        <v>48219</v>
      </c>
    </row>
    <row r="24116" spans="1:3" x14ac:dyDescent="0.25">
      <c r="A24116">
        <v>24115</v>
      </c>
      <c r="B24116" s="1" t="s">
        <v>48220</v>
      </c>
      <c r="C24116" s="1" t="s">
        <v>48221</v>
      </c>
    </row>
    <row r="24117" spans="1:3" x14ac:dyDescent="0.25">
      <c r="A24117">
        <v>24116</v>
      </c>
      <c r="B24117" s="1" t="s">
        <v>48222</v>
      </c>
      <c r="C24117" s="1" t="s">
        <v>48223</v>
      </c>
    </row>
    <row r="24118" spans="1:3" x14ac:dyDescent="0.25">
      <c r="A24118">
        <v>24117</v>
      </c>
      <c r="B24118" s="1" t="s">
        <v>48224</v>
      </c>
      <c r="C24118" s="1" t="s">
        <v>48225</v>
      </c>
    </row>
    <row r="24119" spans="1:3" x14ac:dyDescent="0.25">
      <c r="A24119">
        <v>24118</v>
      </c>
      <c r="B24119" s="1" t="s">
        <v>48226</v>
      </c>
      <c r="C24119" s="1" t="s">
        <v>48227</v>
      </c>
    </row>
    <row r="24120" spans="1:3" x14ac:dyDescent="0.25">
      <c r="A24120">
        <v>24119</v>
      </c>
      <c r="B24120" s="1" t="s">
        <v>48228</v>
      </c>
      <c r="C24120" s="1" t="s">
        <v>48229</v>
      </c>
    </row>
    <row r="24121" spans="1:3" x14ac:dyDescent="0.25">
      <c r="A24121">
        <v>24120</v>
      </c>
      <c r="B24121" s="1" t="s">
        <v>48230</v>
      </c>
      <c r="C24121" s="1" t="s">
        <v>48231</v>
      </c>
    </row>
    <row r="24122" spans="1:3" x14ac:dyDescent="0.25">
      <c r="A24122">
        <v>24121</v>
      </c>
      <c r="B24122" s="1" t="s">
        <v>48232</v>
      </c>
      <c r="C24122" s="1" t="s">
        <v>48233</v>
      </c>
    </row>
    <row r="24123" spans="1:3" x14ac:dyDescent="0.25">
      <c r="A24123">
        <v>24122</v>
      </c>
      <c r="B24123" s="1" t="s">
        <v>48234</v>
      </c>
      <c r="C24123" s="1" t="s">
        <v>48235</v>
      </c>
    </row>
    <row r="24124" spans="1:3" x14ac:dyDescent="0.25">
      <c r="A24124">
        <v>24123</v>
      </c>
      <c r="B24124" s="1" t="s">
        <v>48236</v>
      </c>
      <c r="C24124" s="1" t="s">
        <v>48237</v>
      </c>
    </row>
    <row r="24125" spans="1:3" x14ac:dyDescent="0.25">
      <c r="A24125">
        <v>24124</v>
      </c>
      <c r="B24125" s="1" t="s">
        <v>48238</v>
      </c>
      <c r="C24125" s="1" t="s">
        <v>48239</v>
      </c>
    </row>
    <row r="24126" spans="1:3" x14ac:dyDescent="0.25">
      <c r="A24126">
        <v>24125</v>
      </c>
      <c r="B24126" s="1" t="s">
        <v>48240</v>
      </c>
      <c r="C24126" s="1" t="s">
        <v>48241</v>
      </c>
    </row>
    <row r="24127" spans="1:3" x14ac:dyDescent="0.25">
      <c r="A24127">
        <v>24126</v>
      </c>
      <c r="B24127" s="1" t="s">
        <v>48242</v>
      </c>
      <c r="C24127" s="1" t="s">
        <v>48243</v>
      </c>
    </row>
    <row r="24128" spans="1:3" x14ac:dyDescent="0.25">
      <c r="A24128">
        <v>24127</v>
      </c>
      <c r="B24128" s="1" t="s">
        <v>48244</v>
      </c>
      <c r="C24128" s="1" t="s">
        <v>48245</v>
      </c>
    </row>
    <row r="24129" spans="1:3" x14ac:dyDescent="0.25">
      <c r="A24129">
        <v>24128</v>
      </c>
      <c r="B24129" s="1" t="s">
        <v>48246</v>
      </c>
      <c r="C24129" s="1" t="s">
        <v>48247</v>
      </c>
    </row>
    <row r="24130" spans="1:3" x14ac:dyDescent="0.25">
      <c r="A24130">
        <v>24129</v>
      </c>
      <c r="B24130" s="1" t="s">
        <v>48248</v>
      </c>
      <c r="C24130" s="1" t="s">
        <v>48249</v>
      </c>
    </row>
    <row r="24131" spans="1:3" x14ac:dyDescent="0.25">
      <c r="A24131">
        <v>24130</v>
      </c>
      <c r="B24131" s="1" t="s">
        <v>48250</v>
      </c>
      <c r="C24131" s="1" t="s">
        <v>48251</v>
      </c>
    </row>
    <row r="24132" spans="1:3" x14ac:dyDescent="0.25">
      <c r="A24132">
        <v>24131</v>
      </c>
      <c r="B24132" s="1" t="s">
        <v>48252</v>
      </c>
      <c r="C24132" s="1" t="s">
        <v>48253</v>
      </c>
    </row>
    <row r="24133" spans="1:3" x14ac:dyDescent="0.25">
      <c r="A24133">
        <v>24132</v>
      </c>
      <c r="B24133" s="1" t="s">
        <v>48254</v>
      </c>
      <c r="C24133" s="1" t="s">
        <v>48255</v>
      </c>
    </row>
    <row r="24134" spans="1:3" x14ac:dyDescent="0.25">
      <c r="A24134">
        <v>24133</v>
      </c>
      <c r="B24134" s="1" t="s">
        <v>48256</v>
      </c>
      <c r="C24134" s="1" t="s">
        <v>48257</v>
      </c>
    </row>
    <row r="24135" spans="1:3" x14ac:dyDescent="0.25">
      <c r="A24135">
        <v>24134</v>
      </c>
      <c r="B24135" s="1" t="s">
        <v>48258</v>
      </c>
      <c r="C24135" s="1" t="s">
        <v>48259</v>
      </c>
    </row>
    <row r="24136" spans="1:3" x14ac:dyDescent="0.25">
      <c r="A24136">
        <v>24135</v>
      </c>
      <c r="B24136" s="1" t="s">
        <v>48260</v>
      </c>
      <c r="C24136" s="1" t="s">
        <v>48261</v>
      </c>
    </row>
    <row r="24137" spans="1:3" x14ac:dyDescent="0.25">
      <c r="A24137">
        <v>24136</v>
      </c>
      <c r="B24137" s="1" t="s">
        <v>48262</v>
      </c>
      <c r="C24137" s="1" t="s">
        <v>48263</v>
      </c>
    </row>
    <row r="24138" spans="1:3" x14ac:dyDescent="0.25">
      <c r="A24138">
        <v>24137</v>
      </c>
      <c r="B24138" s="1" t="s">
        <v>48264</v>
      </c>
      <c r="C24138" s="1" t="s">
        <v>48265</v>
      </c>
    </row>
    <row r="24139" spans="1:3" x14ac:dyDescent="0.25">
      <c r="A24139">
        <v>24138</v>
      </c>
      <c r="B24139" s="1" t="s">
        <v>48266</v>
      </c>
      <c r="C24139" s="1" t="s">
        <v>48267</v>
      </c>
    </row>
    <row r="24140" spans="1:3" x14ac:dyDescent="0.25">
      <c r="A24140">
        <v>24139</v>
      </c>
      <c r="B24140" s="1" t="s">
        <v>48268</v>
      </c>
      <c r="C24140" s="1" t="s">
        <v>48269</v>
      </c>
    </row>
    <row r="24141" spans="1:3" x14ac:dyDescent="0.25">
      <c r="A24141">
        <v>24140</v>
      </c>
      <c r="B24141" s="1" t="s">
        <v>48270</v>
      </c>
      <c r="C24141" s="1" t="s">
        <v>48271</v>
      </c>
    </row>
    <row r="24142" spans="1:3" x14ac:dyDescent="0.25">
      <c r="A24142">
        <v>24141</v>
      </c>
      <c r="B24142" s="1" t="s">
        <v>48272</v>
      </c>
      <c r="C24142" s="1" t="s">
        <v>48273</v>
      </c>
    </row>
    <row r="24143" spans="1:3" x14ac:dyDescent="0.25">
      <c r="A24143">
        <v>24142</v>
      </c>
      <c r="B24143" s="1" t="s">
        <v>48274</v>
      </c>
      <c r="C24143" s="1" t="s">
        <v>48275</v>
      </c>
    </row>
    <row r="24144" spans="1:3" x14ac:dyDescent="0.25">
      <c r="A24144">
        <v>24143</v>
      </c>
      <c r="B24144" s="1" t="s">
        <v>48276</v>
      </c>
      <c r="C24144" s="1" t="s">
        <v>48277</v>
      </c>
    </row>
    <row r="24145" spans="1:3" x14ac:dyDescent="0.25">
      <c r="A24145">
        <v>24144</v>
      </c>
      <c r="B24145" s="1" t="s">
        <v>48278</v>
      </c>
      <c r="C24145" s="1" t="s">
        <v>48279</v>
      </c>
    </row>
    <row r="24146" spans="1:3" x14ac:dyDescent="0.25">
      <c r="A24146">
        <v>24145</v>
      </c>
      <c r="B24146" s="1" t="s">
        <v>48280</v>
      </c>
      <c r="C24146" s="1" t="s">
        <v>48281</v>
      </c>
    </row>
    <row r="24147" spans="1:3" x14ac:dyDescent="0.25">
      <c r="A24147">
        <v>24146</v>
      </c>
      <c r="B24147" s="1" t="s">
        <v>48282</v>
      </c>
      <c r="C24147" s="1" t="s">
        <v>48283</v>
      </c>
    </row>
    <row r="24148" spans="1:3" x14ac:dyDescent="0.25">
      <c r="A24148">
        <v>24147</v>
      </c>
      <c r="B24148" s="1" t="s">
        <v>48284</v>
      </c>
      <c r="C24148" s="1" t="s">
        <v>48285</v>
      </c>
    </row>
    <row r="24149" spans="1:3" x14ac:dyDescent="0.25">
      <c r="A24149">
        <v>24148</v>
      </c>
      <c r="B24149" s="1" t="s">
        <v>48286</v>
      </c>
      <c r="C24149" s="1" t="s">
        <v>48287</v>
      </c>
    </row>
    <row r="24150" spans="1:3" x14ac:dyDescent="0.25">
      <c r="A24150">
        <v>24149</v>
      </c>
      <c r="B24150" s="1" t="s">
        <v>48288</v>
      </c>
      <c r="C24150" s="1" t="s">
        <v>48289</v>
      </c>
    </row>
    <row r="24151" spans="1:3" x14ac:dyDescent="0.25">
      <c r="A24151">
        <v>24150</v>
      </c>
      <c r="B24151" s="1" t="s">
        <v>48290</v>
      </c>
      <c r="C24151" s="1" t="s">
        <v>48291</v>
      </c>
    </row>
    <row r="24152" spans="1:3" x14ac:dyDescent="0.25">
      <c r="A24152">
        <v>24151</v>
      </c>
      <c r="B24152" s="1" t="s">
        <v>48292</v>
      </c>
      <c r="C24152" s="1" t="s">
        <v>48293</v>
      </c>
    </row>
    <row r="24153" spans="1:3" x14ac:dyDescent="0.25">
      <c r="A24153">
        <v>24152</v>
      </c>
      <c r="B24153" s="1" t="s">
        <v>48294</v>
      </c>
      <c r="C24153" s="1" t="s">
        <v>48295</v>
      </c>
    </row>
    <row r="24154" spans="1:3" x14ac:dyDescent="0.25">
      <c r="A24154">
        <v>24153</v>
      </c>
      <c r="B24154" s="1" t="s">
        <v>48296</v>
      </c>
      <c r="C24154" s="1" t="s">
        <v>48297</v>
      </c>
    </row>
    <row r="24155" spans="1:3" x14ac:dyDescent="0.25">
      <c r="A24155">
        <v>24154</v>
      </c>
      <c r="B24155" s="1" t="s">
        <v>48298</v>
      </c>
      <c r="C24155" s="1" t="s">
        <v>48299</v>
      </c>
    </row>
    <row r="24156" spans="1:3" x14ac:dyDescent="0.25">
      <c r="A24156">
        <v>24155</v>
      </c>
      <c r="B24156" s="1" t="s">
        <v>48300</v>
      </c>
      <c r="C24156" s="1" t="s">
        <v>48301</v>
      </c>
    </row>
    <row r="24157" spans="1:3" x14ac:dyDescent="0.25">
      <c r="A24157">
        <v>24156</v>
      </c>
      <c r="B24157" s="1" t="s">
        <v>48302</v>
      </c>
      <c r="C24157" s="1" t="s">
        <v>48303</v>
      </c>
    </row>
    <row r="24158" spans="1:3" x14ac:dyDescent="0.25">
      <c r="A24158">
        <v>24157</v>
      </c>
      <c r="B24158" s="1" t="s">
        <v>48304</v>
      </c>
      <c r="C24158" s="1" t="s">
        <v>48305</v>
      </c>
    </row>
    <row r="24159" spans="1:3" x14ac:dyDescent="0.25">
      <c r="A24159">
        <v>24158</v>
      </c>
      <c r="B24159" s="1" t="s">
        <v>48306</v>
      </c>
      <c r="C24159" s="1" t="s">
        <v>48307</v>
      </c>
    </row>
    <row r="24160" spans="1:3" x14ac:dyDescent="0.25">
      <c r="A24160">
        <v>24159</v>
      </c>
      <c r="B24160" s="1" t="s">
        <v>48308</v>
      </c>
      <c r="C24160" s="1" t="s">
        <v>48309</v>
      </c>
    </row>
    <row r="24161" spans="1:3" x14ac:dyDescent="0.25">
      <c r="A24161">
        <v>24160</v>
      </c>
      <c r="B24161" s="1" t="s">
        <v>48310</v>
      </c>
      <c r="C24161" s="1" t="s">
        <v>48311</v>
      </c>
    </row>
    <row r="24162" spans="1:3" x14ac:dyDescent="0.25">
      <c r="A24162">
        <v>24161</v>
      </c>
      <c r="B24162" s="1" t="s">
        <v>48312</v>
      </c>
      <c r="C24162" s="1" t="s">
        <v>48313</v>
      </c>
    </row>
    <row r="24163" spans="1:3" x14ac:dyDescent="0.25">
      <c r="A24163">
        <v>24162</v>
      </c>
      <c r="B24163" s="1" t="s">
        <v>48314</v>
      </c>
      <c r="C24163" s="1" t="s">
        <v>48315</v>
      </c>
    </row>
    <row r="24164" spans="1:3" x14ac:dyDescent="0.25">
      <c r="A24164">
        <v>24163</v>
      </c>
      <c r="B24164" s="1" t="s">
        <v>48316</v>
      </c>
      <c r="C24164" s="1" t="s">
        <v>48317</v>
      </c>
    </row>
    <row r="24165" spans="1:3" x14ac:dyDescent="0.25">
      <c r="A24165">
        <v>24164</v>
      </c>
      <c r="B24165" s="1" t="s">
        <v>48318</v>
      </c>
      <c r="C24165" s="1" t="s">
        <v>48319</v>
      </c>
    </row>
    <row r="24166" spans="1:3" x14ac:dyDescent="0.25">
      <c r="A24166">
        <v>24165</v>
      </c>
      <c r="B24166" s="1" t="s">
        <v>48320</v>
      </c>
      <c r="C24166" s="1" t="s">
        <v>48321</v>
      </c>
    </row>
    <row r="24167" spans="1:3" x14ac:dyDescent="0.25">
      <c r="A24167">
        <v>24166</v>
      </c>
      <c r="B24167" s="1" t="s">
        <v>48322</v>
      </c>
      <c r="C24167" s="1" t="s">
        <v>48323</v>
      </c>
    </row>
    <row r="24168" spans="1:3" x14ac:dyDescent="0.25">
      <c r="A24168">
        <v>24167</v>
      </c>
      <c r="B24168" s="1" t="s">
        <v>48324</v>
      </c>
      <c r="C24168" s="1" t="s">
        <v>48325</v>
      </c>
    </row>
    <row r="24169" spans="1:3" x14ac:dyDescent="0.25">
      <c r="A24169">
        <v>24168</v>
      </c>
      <c r="B24169" s="1" t="s">
        <v>48326</v>
      </c>
      <c r="C24169" s="1" t="s">
        <v>48327</v>
      </c>
    </row>
    <row r="24170" spans="1:3" x14ac:dyDescent="0.25">
      <c r="A24170">
        <v>24169</v>
      </c>
      <c r="B24170" s="1" t="s">
        <v>48328</v>
      </c>
      <c r="C24170" s="1" t="s">
        <v>48329</v>
      </c>
    </row>
    <row r="24171" spans="1:3" x14ac:dyDescent="0.25">
      <c r="A24171">
        <v>24170</v>
      </c>
      <c r="B24171" s="1" t="s">
        <v>48330</v>
      </c>
      <c r="C24171" s="1" t="s">
        <v>48331</v>
      </c>
    </row>
    <row r="24172" spans="1:3" x14ac:dyDescent="0.25">
      <c r="A24172">
        <v>24171</v>
      </c>
      <c r="B24172" s="1" t="s">
        <v>48332</v>
      </c>
      <c r="C24172" s="1" t="s">
        <v>48333</v>
      </c>
    </row>
    <row r="24173" spans="1:3" x14ac:dyDescent="0.25">
      <c r="A24173">
        <v>24172</v>
      </c>
      <c r="B24173" s="1" t="s">
        <v>48334</v>
      </c>
      <c r="C24173" s="1" t="s">
        <v>48335</v>
      </c>
    </row>
    <row r="24174" spans="1:3" x14ac:dyDescent="0.25">
      <c r="A24174">
        <v>24173</v>
      </c>
      <c r="B24174" s="1" t="s">
        <v>48336</v>
      </c>
      <c r="C24174" s="1" t="s">
        <v>48337</v>
      </c>
    </row>
    <row r="24175" spans="1:3" x14ac:dyDescent="0.25">
      <c r="A24175">
        <v>24174</v>
      </c>
      <c r="B24175" s="1" t="s">
        <v>48338</v>
      </c>
      <c r="C24175" s="1" t="s">
        <v>48339</v>
      </c>
    </row>
    <row r="24176" spans="1:3" x14ac:dyDescent="0.25">
      <c r="A24176">
        <v>24175</v>
      </c>
      <c r="B24176" s="1" t="s">
        <v>48340</v>
      </c>
      <c r="C24176" s="1" t="s">
        <v>48341</v>
      </c>
    </row>
    <row r="24177" spans="1:3" x14ac:dyDescent="0.25">
      <c r="A24177">
        <v>24176</v>
      </c>
      <c r="B24177" s="1" t="s">
        <v>48342</v>
      </c>
      <c r="C24177" s="1" t="s">
        <v>48343</v>
      </c>
    </row>
    <row r="24178" spans="1:3" x14ac:dyDescent="0.25">
      <c r="A24178">
        <v>24177</v>
      </c>
      <c r="B24178" s="1" t="s">
        <v>48344</v>
      </c>
      <c r="C24178" s="1" t="s">
        <v>48345</v>
      </c>
    </row>
    <row r="24179" spans="1:3" x14ac:dyDescent="0.25">
      <c r="A24179">
        <v>24178</v>
      </c>
      <c r="B24179" s="1" t="s">
        <v>48346</v>
      </c>
      <c r="C24179" s="1" t="s">
        <v>48347</v>
      </c>
    </row>
    <row r="24180" spans="1:3" x14ac:dyDescent="0.25">
      <c r="A24180">
        <v>24179</v>
      </c>
      <c r="B24180" s="1" t="s">
        <v>48348</v>
      </c>
      <c r="C24180" s="1" t="s">
        <v>48349</v>
      </c>
    </row>
    <row r="24181" spans="1:3" x14ac:dyDescent="0.25">
      <c r="A24181">
        <v>24180</v>
      </c>
      <c r="B24181" s="1" t="s">
        <v>48350</v>
      </c>
      <c r="C24181" s="1" t="s">
        <v>48351</v>
      </c>
    </row>
    <row r="24182" spans="1:3" x14ac:dyDescent="0.25">
      <c r="A24182">
        <v>24181</v>
      </c>
      <c r="B24182" s="1" t="s">
        <v>48352</v>
      </c>
      <c r="C24182" s="1" t="s">
        <v>48353</v>
      </c>
    </row>
    <row r="24183" spans="1:3" x14ac:dyDescent="0.25">
      <c r="A24183">
        <v>24182</v>
      </c>
      <c r="B24183" s="1" t="s">
        <v>48354</v>
      </c>
      <c r="C24183" s="1" t="s">
        <v>48355</v>
      </c>
    </row>
    <row r="24184" spans="1:3" x14ac:dyDescent="0.25">
      <c r="A24184">
        <v>24183</v>
      </c>
      <c r="B24184" s="1" t="s">
        <v>48356</v>
      </c>
      <c r="C24184" s="1" t="s">
        <v>48357</v>
      </c>
    </row>
    <row r="24185" spans="1:3" x14ac:dyDescent="0.25">
      <c r="A24185">
        <v>24184</v>
      </c>
      <c r="B24185" s="1" t="s">
        <v>48358</v>
      </c>
      <c r="C24185" s="1" t="s">
        <v>48359</v>
      </c>
    </row>
    <row r="24186" spans="1:3" x14ac:dyDescent="0.25">
      <c r="A24186">
        <v>24185</v>
      </c>
      <c r="B24186" s="1" t="s">
        <v>48360</v>
      </c>
      <c r="C24186" s="1" t="s">
        <v>48361</v>
      </c>
    </row>
    <row r="24187" spans="1:3" x14ac:dyDescent="0.25">
      <c r="A24187">
        <v>24186</v>
      </c>
      <c r="B24187" s="1" t="s">
        <v>48362</v>
      </c>
      <c r="C24187" s="1" t="s">
        <v>48363</v>
      </c>
    </row>
    <row r="24188" spans="1:3" x14ac:dyDescent="0.25">
      <c r="A24188">
        <v>24187</v>
      </c>
      <c r="B24188" s="1" t="s">
        <v>48364</v>
      </c>
      <c r="C24188" s="1" t="s">
        <v>48365</v>
      </c>
    </row>
    <row r="24189" spans="1:3" x14ac:dyDescent="0.25">
      <c r="A24189">
        <v>24188</v>
      </c>
      <c r="B24189" s="1" t="s">
        <v>48366</v>
      </c>
      <c r="C24189" s="1" t="s">
        <v>48367</v>
      </c>
    </row>
    <row r="24190" spans="1:3" x14ac:dyDescent="0.25">
      <c r="A24190">
        <v>24189</v>
      </c>
      <c r="B24190" s="1" t="s">
        <v>48368</v>
      </c>
      <c r="C24190" s="1" t="s">
        <v>48369</v>
      </c>
    </row>
    <row r="24191" spans="1:3" x14ac:dyDescent="0.25">
      <c r="A24191">
        <v>24190</v>
      </c>
      <c r="B24191" s="1" t="s">
        <v>48370</v>
      </c>
      <c r="C24191" s="1" t="s">
        <v>48371</v>
      </c>
    </row>
    <row r="24192" spans="1:3" x14ac:dyDescent="0.25">
      <c r="A24192">
        <v>24191</v>
      </c>
      <c r="B24192" s="1" t="s">
        <v>48372</v>
      </c>
      <c r="C24192" s="1" t="s">
        <v>48373</v>
      </c>
    </row>
    <row r="24193" spans="1:3" x14ac:dyDescent="0.25">
      <c r="A24193">
        <v>24192</v>
      </c>
      <c r="B24193" s="1" t="s">
        <v>48374</v>
      </c>
      <c r="C24193" s="1" t="s">
        <v>48375</v>
      </c>
    </row>
    <row r="24194" spans="1:3" x14ac:dyDescent="0.25">
      <c r="A24194">
        <v>24193</v>
      </c>
      <c r="B24194" s="1" t="s">
        <v>48376</v>
      </c>
      <c r="C24194" s="1" t="s">
        <v>48377</v>
      </c>
    </row>
    <row r="24195" spans="1:3" x14ac:dyDescent="0.25">
      <c r="A24195">
        <v>24194</v>
      </c>
      <c r="B24195" s="1" t="s">
        <v>48378</v>
      </c>
      <c r="C24195" s="1" t="s">
        <v>48379</v>
      </c>
    </row>
    <row r="24196" spans="1:3" x14ac:dyDescent="0.25">
      <c r="A24196">
        <v>24195</v>
      </c>
      <c r="B24196" s="1" t="s">
        <v>48380</v>
      </c>
      <c r="C24196" s="1" t="s">
        <v>48381</v>
      </c>
    </row>
    <row r="24197" spans="1:3" x14ac:dyDescent="0.25">
      <c r="A24197">
        <v>24196</v>
      </c>
      <c r="B24197" s="1" t="s">
        <v>48382</v>
      </c>
      <c r="C24197" s="1" t="s">
        <v>48383</v>
      </c>
    </row>
    <row r="24198" spans="1:3" x14ac:dyDescent="0.25">
      <c r="A24198">
        <v>24197</v>
      </c>
      <c r="B24198" s="1" t="s">
        <v>48384</v>
      </c>
      <c r="C24198" s="1" t="s">
        <v>48385</v>
      </c>
    </row>
    <row r="24199" spans="1:3" x14ac:dyDescent="0.25">
      <c r="A24199">
        <v>24198</v>
      </c>
      <c r="B24199" s="1" t="s">
        <v>48386</v>
      </c>
      <c r="C24199" s="1" t="s">
        <v>48387</v>
      </c>
    </row>
    <row r="24200" spans="1:3" x14ac:dyDescent="0.25">
      <c r="A24200">
        <v>24199</v>
      </c>
      <c r="B24200" s="1" t="s">
        <v>48388</v>
      </c>
      <c r="C24200" s="1" t="s">
        <v>48389</v>
      </c>
    </row>
    <row r="24201" spans="1:3" x14ac:dyDescent="0.25">
      <c r="A24201">
        <v>24200</v>
      </c>
      <c r="B24201" s="1" t="s">
        <v>48390</v>
      </c>
      <c r="C24201" s="1" t="s">
        <v>48391</v>
      </c>
    </row>
    <row r="24202" spans="1:3" x14ac:dyDescent="0.25">
      <c r="A24202">
        <v>24201</v>
      </c>
      <c r="B24202" s="1" t="s">
        <v>48392</v>
      </c>
      <c r="C24202" s="1" t="s">
        <v>48393</v>
      </c>
    </row>
    <row r="24203" spans="1:3" x14ac:dyDescent="0.25">
      <c r="A24203">
        <v>24202</v>
      </c>
      <c r="B24203" s="1" t="s">
        <v>48394</v>
      </c>
      <c r="C24203" s="1" t="s">
        <v>48395</v>
      </c>
    </row>
    <row r="24204" spans="1:3" x14ac:dyDescent="0.25">
      <c r="A24204">
        <v>24203</v>
      </c>
      <c r="B24204" s="1" t="s">
        <v>48396</v>
      </c>
      <c r="C24204" s="1" t="s">
        <v>48397</v>
      </c>
    </row>
    <row r="24205" spans="1:3" x14ac:dyDescent="0.25">
      <c r="A24205">
        <v>24204</v>
      </c>
      <c r="B24205" s="1" t="s">
        <v>48398</v>
      </c>
      <c r="C24205" s="1" t="s">
        <v>48399</v>
      </c>
    </row>
    <row r="24206" spans="1:3" x14ac:dyDescent="0.25">
      <c r="A24206">
        <v>24205</v>
      </c>
      <c r="B24206" s="1" t="s">
        <v>48400</v>
      </c>
      <c r="C24206" s="1" t="s">
        <v>48401</v>
      </c>
    </row>
    <row r="24207" spans="1:3" x14ac:dyDescent="0.25">
      <c r="A24207">
        <v>24206</v>
      </c>
      <c r="B24207" s="1" t="s">
        <v>48402</v>
      </c>
      <c r="C24207" s="1" t="s">
        <v>48403</v>
      </c>
    </row>
    <row r="24208" spans="1:3" x14ac:dyDescent="0.25">
      <c r="A24208">
        <v>24207</v>
      </c>
      <c r="B24208" s="1" t="s">
        <v>48404</v>
      </c>
      <c r="C24208" s="1" t="s">
        <v>48405</v>
      </c>
    </row>
    <row r="24209" spans="1:3" x14ac:dyDescent="0.25">
      <c r="A24209">
        <v>24208</v>
      </c>
      <c r="B24209" s="1" t="s">
        <v>48406</v>
      </c>
      <c r="C24209" s="1" t="s">
        <v>48407</v>
      </c>
    </row>
    <row r="24210" spans="1:3" x14ac:dyDescent="0.25">
      <c r="A24210">
        <v>24209</v>
      </c>
      <c r="B24210" s="1" t="s">
        <v>48408</v>
      </c>
      <c r="C24210" s="1" t="s">
        <v>48409</v>
      </c>
    </row>
    <row r="24211" spans="1:3" x14ac:dyDescent="0.25">
      <c r="A24211">
        <v>24210</v>
      </c>
      <c r="B24211" s="1" t="s">
        <v>48410</v>
      </c>
      <c r="C24211" s="1" t="s">
        <v>48411</v>
      </c>
    </row>
    <row r="24212" spans="1:3" x14ac:dyDescent="0.25">
      <c r="A24212">
        <v>24211</v>
      </c>
      <c r="B24212" s="1" t="s">
        <v>48412</v>
      </c>
      <c r="C24212" s="1" t="s">
        <v>48413</v>
      </c>
    </row>
    <row r="24213" spans="1:3" x14ac:dyDescent="0.25">
      <c r="A24213">
        <v>24212</v>
      </c>
      <c r="B24213" s="1" t="s">
        <v>48414</v>
      </c>
      <c r="C24213" s="1" t="s">
        <v>48415</v>
      </c>
    </row>
    <row r="24214" spans="1:3" x14ac:dyDescent="0.25">
      <c r="A24214">
        <v>24213</v>
      </c>
      <c r="B24214" s="1" t="s">
        <v>48416</v>
      </c>
      <c r="C24214" s="1" t="s">
        <v>48417</v>
      </c>
    </row>
    <row r="24215" spans="1:3" x14ac:dyDescent="0.25">
      <c r="A24215">
        <v>24214</v>
      </c>
      <c r="B24215" s="1" t="s">
        <v>48418</v>
      </c>
      <c r="C24215" s="1" t="s">
        <v>48419</v>
      </c>
    </row>
    <row r="24216" spans="1:3" x14ac:dyDescent="0.25">
      <c r="A24216">
        <v>24215</v>
      </c>
      <c r="B24216" s="1" t="s">
        <v>48420</v>
      </c>
      <c r="C24216" s="1" t="s">
        <v>48421</v>
      </c>
    </row>
    <row r="24217" spans="1:3" x14ac:dyDescent="0.25">
      <c r="A24217">
        <v>24216</v>
      </c>
      <c r="B24217" s="1" t="s">
        <v>48422</v>
      </c>
      <c r="C24217" s="1" t="s">
        <v>48423</v>
      </c>
    </row>
    <row r="24218" spans="1:3" x14ac:dyDescent="0.25">
      <c r="A24218">
        <v>24217</v>
      </c>
      <c r="B24218" s="1" t="s">
        <v>48424</v>
      </c>
      <c r="C24218" s="1" t="s">
        <v>48425</v>
      </c>
    </row>
    <row r="24219" spans="1:3" x14ac:dyDescent="0.25">
      <c r="A24219">
        <v>24218</v>
      </c>
      <c r="B24219" s="1" t="s">
        <v>48426</v>
      </c>
      <c r="C24219" s="1" t="s">
        <v>48427</v>
      </c>
    </row>
    <row r="24220" spans="1:3" x14ac:dyDescent="0.25">
      <c r="A24220">
        <v>24219</v>
      </c>
      <c r="B24220" s="1" t="s">
        <v>48428</v>
      </c>
      <c r="C24220" s="1" t="s">
        <v>48429</v>
      </c>
    </row>
    <row r="24221" spans="1:3" x14ac:dyDescent="0.25">
      <c r="A24221">
        <v>24220</v>
      </c>
      <c r="B24221" s="1" t="s">
        <v>48430</v>
      </c>
      <c r="C24221" s="1" t="s">
        <v>48431</v>
      </c>
    </row>
    <row r="24222" spans="1:3" x14ac:dyDescent="0.25">
      <c r="A24222">
        <v>24221</v>
      </c>
      <c r="B24222" s="1" t="s">
        <v>48432</v>
      </c>
      <c r="C24222" s="1" t="s">
        <v>48433</v>
      </c>
    </row>
    <row r="24223" spans="1:3" x14ac:dyDescent="0.25">
      <c r="A24223">
        <v>24222</v>
      </c>
      <c r="B24223" s="1" t="s">
        <v>48434</v>
      </c>
      <c r="C24223" s="1" t="s">
        <v>48435</v>
      </c>
    </row>
    <row r="24224" spans="1:3" x14ac:dyDescent="0.25">
      <c r="A24224">
        <v>24223</v>
      </c>
      <c r="B24224" s="1" t="s">
        <v>48436</v>
      </c>
      <c r="C24224" s="1" t="s">
        <v>48437</v>
      </c>
    </row>
    <row r="24225" spans="1:3" x14ac:dyDescent="0.25">
      <c r="A24225">
        <v>24224</v>
      </c>
      <c r="B24225" s="1" t="s">
        <v>48438</v>
      </c>
      <c r="C24225" s="1" t="s">
        <v>48439</v>
      </c>
    </row>
    <row r="24226" spans="1:3" x14ac:dyDescent="0.25">
      <c r="A24226">
        <v>24225</v>
      </c>
      <c r="B24226" s="1" t="s">
        <v>48440</v>
      </c>
      <c r="C24226" s="1" t="s">
        <v>48441</v>
      </c>
    </row>
    <row r="24227" spans="1:3" x14ac:dyDescent="0.25">
      <c r="A24227">
        <v>24226</v>
      </c>
      <c r="B24227" s="1" t="s">
        <v>48442</v>
      </c>
      <c r="C24227" s="1" t="s">
        <v>48443</v>
      </c>
    </row>
    <row r="24228" spans="1:3" x14ac:dyDescent="0.25">
      <c r="A24228">
        <v>24227</v>
      </c>
      <c r="B24228" s="1" t="s">
        <v>48444</v>
      </c>
      <c r="C24228" s="1" t="s">
        <v>48445</v>
      </c>
    </row>
    <row r="24229" spans="1:3" x14ac:dyDescent="0.25">
      <c r="A24229">
        <v>24228</v>
      </c>
      <c r="B24229" s="1" t="s">
        <v>48446</v>
      </c>
      <c r="C24229" s="1" t="s">
        <v>48447</v>
      </c>
    </row>
    <row r="24230" spans="1:3" x14ac:dyDescent="0.25">
      <c r="A24230">
        <v>24229</v>
      </c>
      <c r="B24230" s="1" t="s">
        <v>48448</v>
      </c>
      <c r="C24230" s="1" t="s">
        <v>48449</v>
      </c>
    </row>
    <row r="24231" spans="1:3" x14ac:dyDescent="0.25">
      <c r="A24231">
        <v>24230</v>
      </c>
      <c r="B24231" s="1" t="s">
        <v>48450</v>
      </c>
      <c r="C24231" s="1" t="s">
        <v>48451</v>
      </c>
    </row>
    <row r="24232" spans="1:3" x14ac:dyDescent="0.25">
      <c r="A24232">
        <v>24231</v>
      </c>
      <c r="B24232" s="1" t="s">
        <v>48452</v>
      </c>
      <c r="C24232" s="1" t="s">
        <v>48453</v>
      </c>
    </row>
    <row r="24233" spans="1:3" x14ac:dyDescent="0.25">
      <c r="A24233">
        <v>24232</v>
      </c>
      <c r="B24233" s="1" t="s">
        <v>48454</v>
      </c>
      <c r="C24233" s="1" t="s">
        <v>48455</v>
      </c>
    </row>
    <row r="24234" spans="1:3" x14ac:dyDescent="0.25">
      <c r="A24234">
        <v>24233</v>
      </c>
      <c r="B24234" s="1" t="s">
        <v>48456</v>
      </c>
      <c r="C24234" s="1" t="s">
        <v>48457</v>
      </c>
    </row>
    <row r="24235" spans="1:3" x14ac:dyDescent="0.25">
      <c r="A24235">
        <v>24234</v>
      </c>
      <c r="B24235" s="1" t="s">
        <v>48458</v>
      </c>
      <c r="C24235" s="1" t="s">
        <v>48459</v>
      </c>
    </row>
    <row r="24236" spans="1:3" x14ac:dyDescent="0.25">
      <c r="A24236">
        <v>24235</v>
      </c>
      <c r="B24236" s="1" t="s">
        <v>48460</v>
      </c>
      <c r="C24236" s="1" t="s">
        <v>48461</v>
      </c>
    </row>
    <row r="24237" spans="1:3" x14ac:dyDescent="0.25">
      <c r="A24237">
        <v>24236</v>
      </c>
      <c r="B24237" s="1" t="s">
        <v>48462</v>
      </c>
      <c r="C24237" s="1" t="s">
        <v>48463</v>
      </c>
    </row>
    <row r="24238" spans="1:3" x14ac:dyDescent="0.25">
      <c r="A24238">
        <v>24237</v>
      </c>
      <c r="B24238" s="1" t="s">
        <v>48464</v>
      </c>
      <c r="C24238" s="1" t="s">
        <v>48465</v>
      </c>
    </row>
    <row r="24239" spans="1:3" x14ac:dyDescent="0.25">
      <c r="A24239">
        <v>24238</v>
      </c>
      <c r="B24239" s="1" t="s">
        <v>48466</v>
      </c>
      <c r="C24239" s="1" t="s">
        <v>48467</v>
      </c>
    </row>
    <row r="24240" spans="1:3" x14ac:dyDescent="0.25">
      <c r="A24240">
        <v>24239</v>
      </c>
      <c r="B24240" s="1" t="s">
        <v>48468</v>
      </c>
      <c r="C24240" s="1" t="s">
        <v>48469</v>
      </c>
    </row>
    <row r="24241" spans="1:3" x14ac:dyDescent="0.25">
      <c r="A24241">
        <v>24240</v>
      </c>
      <c r="B24241" s="1" t="s">
        <v>48470</v>
      </c>
      <c r="C24241" s="1" t="s">
        <v>48471</v>
      </c>
    </row>
    <row r="24242" spans="1:3" x14ac:dyDescent="0.25">
      <c r="A24242">
        <v>24241</v>
      </c>
      <c r="B24242" s="1" t="s">
        <v>48472</v>
      </c>
      <c r="C24242" s="1" t="s">
        <v>48473</v>
      </c>
    </row>
    <row r="24243" spans="1:3" x14ac:dyDescent="0.25">
      <c r="A24243">
        <v>24242</v>
      </c>
      <c r="B24243" s="1" t="s">
        <v>48474</v>
      </c>
      <c r="C24243" s="1" t="s">
        <v>48475</v>
      </c>
    </row>
    <row r="24244" spans="1:3" x14ac:dyDescent="0.25">
      <c r="A24244">
        <v>24243</v>
      </c>
      <c r="B24244" s="1" t="s">
        <v>48476</v>
      </c>
      <c r="C24244" s="1" t="s">
        <v>48477</v>
      </c>
    </row>
    <row r="24245" spans="1:3" x14ac:dyDescent="0.25">
      <c r="A24245">
        <v>24244</v>
      </c>
      <c r="B24245" s="1" t="s">
        <v>48478</v>
      </c>
      <c r="C24245" s="1" t="s">
        <v>48479</v>
      </c>
    </row>
    <row r="24246" spans="1:3" x14ac:dyDescent="0.25">
      <c r="A24246">
        <v>24245</v>
      </c>
      <c r="B24246" s="1" t="s">
        <v>48480</v>
      </c>
      <c r="C24246" s="1" t="s">
        <v>48481</v>
      </c>
    </row>
    <row r="24247" spans="1:3" x14ac:dyDescent="0.25">
      <c r="A24247">
        <v>24246</v>
      </c>
      <c r="B24247" s="1" t="s">
        <v>48482</v>
      </c>
      <c r="C24247" s="1" t="s">
        <v>48483</v>
      </c>
    </row>
    <row r="24248" spans="1:3" x14ac:dyDescent="0.25">
      <c r="A24248">
        <v>24247</v>
      </c>
      <c r="B24248" s="1" t="s">
        <v>48484</v>
      </c>
      <c r="C24248" s="1" t="s">
        <v>48485</v>
      </c>
    </row>
    <row r="24249" spans="1:3" x14ac:dyDescent="0.25">
      <c r="A24249">
        <v>24248</v>
      </c>
      <c r="B24249" s="1" t="s">
        <v>48486</v>
      </c>
      <c r="C24249" s="1" t="s">
        <v>48487</v>
      </c>
    </row>
    <row r="24250" spans="1:3" x14ac:dyDescent="0.25">
      <c r="A24250">
        <v>24249</v>
      </c>
      <c r="B24250" s="1" t="s">
        <v>48488</v>
      </c>
      <c r="C24250" s="1" t="s">
        <v>48489</v>
      </c>
    </row>
    <row r="24251" spans="1:3" x14ac:dyDescent="0.25">
      <c r="A24251">
        <v>24250</v>
      </c>
      <c r="B24251" s="1" t="s">
        <v>48490</v>
      </c>
      <c r="C24251" s="1" t="s">
        <v>48491</v>
      </c>
    </row>
    <row r="24252" spans="1:3" x14ac:dyDescent="0.25">
      <c r="A24252">
        <v>24251</v>
      </c>
      <c r="B24252" s="1" t="s">
        <v>48492</v>
      </c>
      <c r="C24252" s="1" t="s">
        <v>48493</v>
      </c>
    </row>
    <row r="24253" spans="1:3" x14ac:dyDescent="0.25">
      <c r="A24253">
        <v>24252</v>
      </c>
      <c r="B24253" s="1" t="s">
        <v>48494</v>
      </c>
      <c r="C24253" s="1" t="s">
        <v>48495</v>
      </c>
    </row>
    <row r="24254" spans="1:3" x14ac:dyDescent="0.25">
      <c r="A24254">
        <v>24253</v>
      </c>
      <c r="B24254" s="1" t="s">
        <v>48496</v>
      </c>
      <c r="C24254" s="1" t="s">
        <v>48497</v>
      </c>
    </row>
    <row r="24255" spans="1:3" x14ac:dyDescent="0.25">
      <c r="A24255">
        <v>24254</v>
      </c>
      <c r="B24255" s="1" t="s">
        <v>48498</v>
      </c>
      <c r="C24255" s="1" t="s">
        <v>48499</v>
      </c>
    </row>
    <row r="24256" spans="1:3" x14ac:dyDescent="0.25">
      <c r="A24256">
        <v>24255</v>
      </c>
      <c r="B24256" s="1" t="s">
        <v>48500</v>
      </c>
      <c r="C24256" s="1" t="s">
        <v>48501</v>
      </c>
    </row>
    <row r="24257" spans="1:3" x14ac:dyDescent="0.25">
      <c r="A24257">
        <v>24256</v>
      </c>
      <c r="B24257" s="1" t="s">
        <v>48502</v>
      </c>
      <c r="C24257" s="1" t="s">
        <v>48503</v>
      </c>
    </row>
    <row r="24258" spans="1:3" x14ac:dyDescent="0.25">
      <c r="A24258">
        <v>24257</v>
      </c>
      <c r="B24258" s="1" t="s">
        <v>48504</v>
      </c>
      <c r="C24258" s="1" t="s">
        <v>48505</v>
      </c>
    </row>
    <row r="24259" spans="1:3" x14ac:dyDescent="0.25">
      <c r="A24259">
        <v>24258</v>
      </c>
      <c r="B24259" s="1" t="s">
        <v>48506</v>
      </c>
      <c r="C24259" s="1" t="s">
        <v>48507</v>
      </c>
    </row>
    <row r="24260" spans="1:3" x14ac:dyDescent="0.25">
      <c r="A24260">
        <v>24259</v>
      </c>
      <c r="B24260" s="1" t="s">
        <v>48508</v>
      </c>
      <c r="C24260" s="1" t="s">
        <v>48509</v>
      </c>
    </row>
    <row r="24261" spans="1:3" x14ac:dyDescent="0.25">
      <c r="A24261">
        <v>24260</v>
      </c>
      <c r="B24261" s="1" t="s">
        <v>48510</v>
      </c>
      <c r="C24261" s="1" t="s">
        <v>48511</v>
      </c>
    </row>
    <row r="24262" spans="1:3" x14ac:dyDescent="0.25">
      <c r="A24262">
        <v>24261</v>
      </c>
      <c r="B24262" s="1" t="s">
        <v>48512</v>
      </c>
      <c r="C24262" s="1" t="s">
        <v>48513</v>
      </c>
    </row>
    <row r="24263" spans="1:3" x14ac:dyDescent="0.25">
      <c r="A24263">
        <v>24262</v>
      </c>
      <c r="B24263" s="1" t="s">
        <v>48514</v>
      </c>
      <c r="C24263" s="1" t="s">
        <v>48515</v>
      </c>
    </row>
    <row r="24264" spans="1:3" x14ac:dyDescent="0.25">
      <c r="A24264">
        <v>24263</v>
      </c>
      <c r="B24264" s="1" t="s">
        <v>48516</v>
      </c>
      <c r="C24264" s="1" t="s">
        <v>48517</v>
      </c>
    </row>
    <row r="24265" spans="1:3" x14ac:dyDescent="0.25">
      <c r="A24265">
        <v>24264</v>
      </c>
      <c r="B24265" s="1" t="s">
        <v>48518</v>
      </c>
      <c r="C24265" s="1" t="s">
        <v>48519</v>
      </c>
    </row>
    <row r="24266" spans="1:3" x14ac:dyDescent="0.25">
      <c r="A24266">
        <v>24265</v>
      </c>
      <c r="B24266" s="1" t="s">
        <v>48520</v>
      </c>
      <c r="C24266" s="1" t="s">
        <v>48521</v>
      </c>
    </row>
    <row r="24267" spans="1:3" x14ac:dyDescent="0.25">
      <c r="A24267">
        <v>24266</v>
      </c>
      <c r="B24267" s="1" t="s">
        <v>48522</v>
      </c>
      <c r="C24267" s="1" t="s">
        <v>48523</v>
      </c>
    </row>
    <row r="24268" spans="1:3" x14ac:dyDescent="0.25">
      <c r="A24268">
        <v>24267</v>
      </c>
      <c r="B24268" s="1" t="s">
        <v>48524</v>
      </c>
      <c r="C24268" s="1" t="s">
        <v>48525</v>
      </c>
    </row>
    <row r="24269" spans="1:3" x14ac:dyDescent="0.25">
      <c r="A24269">
        <v>24268</v>
      </c>
      <c r="B24269" s="1" t="s">
        <v>48526</v>
      </c>
      <c r="C24269" s="1" t="s">
        <v>48527</v>
      </c>
    </row>
    <row r="24270" spans="1:3" x14ac:dyDescent="0.25">
      <c r="A24270">
        <v>24269</v>
      </c>
      <c r="B24270" s="1" t="s">
        <v>48528</v>
      </c>
      <c r="C24270" s="1" t="s">
        <v>48529</v>
      </c>
    </row>
    <row r="24271" spans="1:3" x14ac:dyDescent="0.25">
      <c r="A24271">
        <v>24270</v>
      </c>
      <c r="B24271" s="1" t="s">
        <v>48530</v>
      </c>
      <c r="C24271" s="1" t="s">
        <v>48531</v>
      </c>
    </row>
    <row r="24272" spans="1:3" x14ac:dyDescent="0.25">
      <c r="A24272">
        <v>24271</v>
      </c>
      <c r="B24272" s="1" t="s">
        <v>48532</v>
      </c>
      <c r="C24272" s="1" t="s">
        <v>48533</v>
      </c>
    </row>
    <row r="24273" spans="1:3" x14ac:dyDescent="0.25">
      <c r="A24273">
        <v>24272</v>
      </c>
      <c r="B24273" s="1" t="s">
        <v>48534</v>
      </c>
      <c r="C24273" s="1" t="s">
        <v>48535</v>
      </c>
    </row>
    <row r="24274" spans="1:3" x14ac:dyDescent="0.25">
      <c r="A24274">
        <v>24273</v>
      </c>
      <c r="B24274" s="1" t="s">
        <v>48536</v>
      </c>
      <c r="C24274" s="1" t="s">
        <v>48537</v>
      </c>
    </row>
    <row r="24275" spans="1:3" x14ac:dyDescent="0.25">
      <c r="A24275">
        <v>24274</v>
      </c>
      <c r="B24275" s="1" t="s">
        <v>48538</v>
      </c>
      <c r="C24275" s="1" t="s">
        <v>48539</v>
      </c>
    </row>
    <row r="24276" spans="1:3" x14ac:dyDescent="0.25">
      <c r="A24276">
        <v>24275</v>
      </c>
      <c r="B24276" s="1" t="s">
        <v>48540</v>
      </c>
      <c r="C24276" s="1" t="s">
        <v>48541</v>
      </c>
    </row>
    <row r="24277" spans="1:3" x14ac:dyDescent="0.25">
      <c r="A24277">
        <v>24276</v>
      </c>
      <c r="B24277" s="1" t="s">
        <v>48542</v>
      </c>
      <c r="C24277" s="1" t="s">
        <v>48543</v>
      </c>
    </row>
    <row r="24278" spans="1:3" x14ac:dyDescent="0.25">
      <c r="A24278">
        <v>24277</v>
      </c>
      <c r="B24278" s="1" t="s">
        <v>48544</v>
      </c>
      <c r="C24278" s="1" t="s">
        <v>48545</v>
      </c>
    </row>
    <row r="24279" spans="1:3" x14ac:dyDescent="0.25">
      <c r="A24279">
        <v>24278</v>
      </c>
      <c r="B24279" s="1" t="s">
        <v>48546</v>
      </c>
      <c r="C24279" s="1" t="s">
        <v>48547</v>
      </c>
    </row>
    <row r="24280" spans="1:3" x14ac:dyDescent="0.25">
      <c r="A24280">
        <v>24279</v>
      </c>
      <c r="B24280" s="1" t="s">
        <v>48548</v>
      </c>
      <c r="C24280" s="1" t="s">
        <v>48549</v>
      </c>
    </row>
    <row r="24281" spans="1:3" x14ac:dyDescent="0.25">
      <c r="A24281">
        <v>24280</v>
      </c>
      <c r="B24281" s="1" t="s">
        <v>48550</v>
      </c>
      <c r="C24281" s="1" t="s">
        <v>48551</v>
      </c>
    </row>
    <row r="24282" spans="1:3" x14ac:dyDescent="0.25">
      <c r="A24282">
        <v>24281</v>
      </c>
      <c r="B24282" s="1" t="s">
        <v>48552</v>
      </c>
      <c r="C24282" s="1" t="s">
        <v>48553</v>
      </c>
    </row>
    <row r="24283" spans="1:3" x14ac:dyDescent="0.25">
      <c r="A24283">
        <v>24282</v>
      </c>
      <c r="B24283" s="1" t="s">
        <v>48554</v>
      </c>
      <c r="C24283" s="1" t="s">
        <v>48555</v>
      </c>
    </row>
    <row r="24284" spans="1:3" x14ac:dyDescent="0.25">
      <c r="A24284">
        <v>24283</v>
      </c>
      <c r="B24284" s="1" t="s">
        <v>48556</v>
      </c>
      <c r="C24284" s="1" t="s">
        <v>48557</v>
      </c>
    </row>
    <row r="24285" spans="1:3" x14ac:dyDescent="0.25">
      <c r="A24285">
        <v>24284</v>
      </c>
      <c r="B24285" s="1" t="s">
        <v>48558</v>
      </c>
      <c r="C24285" s="1" t="s">
        <v>48559</v>
      </c>
    </row>
    <row r="24286" spans="1:3" x14ac:dyDescent="0.25">
      <c r="A24286">
        <v>24285</v>
      </c>
      <c r="B24286" s="1" t="s">
        <v>48560</v>
      </c>
      <c r="C24286" s="1" t="s">
        <v>48561</v>
      </c>
    </row>
    <row r="24287" spans="1:3" x14ac:dyDescent="0.25">
      <c r="A24287">
        <v>24286</v>
      </c>
      <c r="B24287" s="1" t="s">
        <v>48562</v>
      </c>
      <c r="C24287" s="1" t="s">
        <v>48563</v>
      </c>
    </row>
    <row r="24288" spans="1:3" x14ac:dyDescent="0.25">
      <c r="A24288">
        <v>24287</v>
      </c>
      <c r="B24288" s="1" t="s">
        <v>48564</v>
      </c>
      <c r="C24288" s="1" t="s">
        <v>48565</v>
      </c>
    </row>
    <row r="24289" spans="1:3" x14ac:dyDescent="0.25">
      <c r="A24289">
        <v>24288</v>
      </c>
      <c r="B24289" s="1" t="s">
        <v>48566</v>
      </c>
      <c r="C24289" s="1" t="s">
        <v>48567</v>
      </c>
    </row>
    <row r="24290" spans="1:3" x14ac:dyDescent="0.25">
      <c r="A24290">
        <v>24289</v>
      </c>
      <c r="B24290" s="1" t="s">
        <v>48568</v>
      </c>
      <c r="C24290" s="1" t="s">
        <v>48569</v>
      </c>
    </row>
    <row r="24291" spans="1:3" x14ac:dyDescent="0.25">
      <c r="A24291">
        <v>24290</v>
      </c>
      <c r="B24291" s="1" t="s">
        <v>48570</v>
      </c>
      <c r="C24291" s="1" t="s">
        <v>48571</v>
      </c>
    </row>
    <row r="24292" spans="1:3" x14ac:dyDescent="0.25">
      <c r="A24292">
        <v>24291</v>
      </c>
      <c r="B24292" s="1" t="s">
        <v>48572</v>
      </c>
      <c r="C24292" s="1" t="s">
        <v>48573</v>
      </c>
    </row>
    <row r="24293" spans="1:3" x14ac:dyDescent="0.25">
      <c r="A24293">
        <v>24292</v>
      </c>
      <c r="B24293" s="1" t="s">
        <v>48574</v>
      </c>
      <c r="C24293" s="1" t="s">
        <v>48575</v>
      </c>
    </row>
    <row r="24294" spans="1:3" x14ac:dyDescent="0.25">
      <c r="A24294">
        <v>24293</v>
      </c>
      <c r="B24294" s="1" t="s">
        <v>48576</v>
      </c>
      <c r="C24294" s="1" t="s">
        <v>48577</v>
      </c>
    </row>
    <row r="24295" spans="1:3" x14ac:dyDescent="0.25">
      <c r="A24295">
        <v>24294</v>
      </c>
      <c r="B24295" s="1" t="s">
        <v>48578</v>
      </c>
      <c r="C24295" s="1" t="s">
        <v>48579</v>
      </c>
    </row>
    <row r="24296" spans="1:3" x14ac:dyDescent="0.25">
      <c r="A24296">
        <v>24295</v>
      </c>
      <c r="B24296" s="1" t="s">
        <v>48580</v>
      </c>
      <c r="C24296" s="1" t="s">
        <v>48581</v>
      </c>
    </row>
    <row r="24297" spans="1:3" x14ac:dyDescent="0.25">
      <c r="A24297">
        <v>24296</v>
      </c>
      <c r="B24297" s="1" t="s">
        <v>48582</v>
      </c>
      <c r="C24297" s="1" t="s">
        <v>48583</v>
      </c>
    </row>
    <row r="24298" spans="1:3" x14ac:dyDescent="0.25">
      <c r="A24298">
        <v>24297</v>
      </c>
      <c r="B24298" s="1" t="s">
        <v>48584</v>
      </c>
      <c r="C24298" s="1" t="s">
        <v>48585</v>
      </c>
    </row>
    <row r="24299" spans="1:3" x14ac:dyDescent="0.25">
      <c r="A24299">
        <v>24298</v>
      </c>
      <c r="B24299" s="1" t="s">
        <v>48586</v>
      </c>
      <c r="C24299" s="1" t="s">
        <v>48587</v>
      </c>
    </row>
    <row r="24300" spans="1:3" x14ac:dyDescent="0.25">
      <c r="A24300">
        <v>24299</v>
      </c>
      <c r="B24300" s="1" t="s">
        <v>48588</v>
      </c>
      <c r="C24300" s="1" t="s">
        <v>48589</v>
      </c>
    </row>
    <row r="24301" spans="1:3" x14ac:dyDescent="0.25">
      <c r="A24301">
        <v>24300</v>
      </c>
      <c r="B24301" s="1" t="s">
        <v>48590</v>
      </c>
      <c r="C24301" s="1" t="s">
        <v>48591</v>
      </c>
    </row>
    <row r="24302" spans="1:3" x14ac:dyDescent="0.25">
      <c r="A24302">
        <v>24301</v>
      </c>
      <c r="B24302" s="1" t="s">
        <v>48592</v>
      </c>
      <c r="C24302" s="1" t="s">
        <v>48593</v>
      </c>
    </row>
    <row r="24303" spans="1:3" x14ac:dyDescent="0.25">
      <c r="A24303">
        <v>24302</v>
      </c>
      <c r="B24303" s="1" t="s">
        <v>48594</v>
      </c>
      <c r="C24303" s="1" t="s">
        <v>48595</v>
      </c>
    </row>
    <row r="24304" spans="1:3" x14ac:dyDescent="0.25">
      <c r="A24304">
        <v>24303</v>
      </c>
      <c r="B24304" s="1" t="s">
        <v>48596</v>
      </c>
      <c r="C24304" s="1" t="s">
        <v>48597</v>
      </c>
    </row>
    <row r="24305" spans="1:3" x14ac:dyDescent="0.25">
      <c r="A24305">
        <v>24304</v>
      </c>
      <c r="B24305" s="1" t="s">
        <v>48598</v>
      </c>
      <c r="C24305" s="1" t="s">
        <v>48599</v>
      </c>
    </row>
    <row r="24306" spans="1:3" x14ac:dyDescent="0.25">
      <c r="A24306">
        <v>24305</v>
      </c>
      <c r="B24306" s="1" t="s">
        <v>48600</v>
      </c>
      <c r="C24306" s="1" t="s">
        <v>48601</v>
      </c>
    </row>
    <row r="24307" spans="1:3" x14ac:dyDescent="0.25">
      <c r="A24307">
        <v>24306</v>
      </c>
      <c r="B24307" s="1" t="s">
        <v>48602</v>
      </c>
      <c r="C24307" s="1" t="s">
        <v>48603</v>
      </c>
    </row>
    <row r="24308" spans="1:3" x14ac:dyDescent="0.25">
      <c r="A24308">
        <v>24307</v>
      </c>
      <c r="B24308" s="1" t="s">
        <v>48604</v>
      </c>
      <c r="C24308" s="1" t="s">
        <v>48605</v>
      </c>
    </row>
    <row r="24309" spans="1:3" x14ac:dyDescent="0.25">
      <c r="A24309">
        <v>24308</v>
      </c>
      <c r="B24309" s="1" t="s">
        <v>48606</v>
      </c>
      <c r="C24309" s="1" t="s">
        <v>48607</v>
      </c>
    </row>
    <row r="24310" spans="1:3" x14ac:dyDescent="0.25">
      <c r="A24310">
        <v>24309</v>
      </c>
      <c r="B24310" s="1" t="s">
        <v>48608</v>
      </c>
      <c r="C24310" s="1" t="s">
        <v>48609</v>
      </c>
    </row>
    <row r="24311" spans="1:3" x14ac:dyDescent="0.25">
      <c r="A24311">
        <v>24310</v>
      </c>
      <c r="B24311" s="1" t="s">
        <v>48610</v>
      </c>
      <c r="C24311" s="1" t="s">
        <v>48611</v>
      </c>
    </row>
    <row r="24312" spans="1:3" x14ac:dyDescent="0.25">
      <c r="A24312">
        <v>24311</v>
      </c>
      <c r="B24312" s="1" t="s">
        <v>48612</v>
      </c>
      <c r="C24312" s="1" t="s">
        <v>48613</v>
      </c>
    </row>
    <row r="24313" spans="1:3" x14ac:dyDescent="0.25">
      <c r="A24313">
        <v>24312</v>
      </c>
      <c r="B24313" s="1" t="s">
        <v>48614</v>
      </c>
      <c r="C24313" s="1" t="s">
        <v>48615</v>
      </c>
    </row>
    <row r="24314" spans="1:3" x14ac:dyDescent="0.25">
      <c r="A24314">
        <v>24313</v>
      </c>
      <c r="B24314" s="1" t="s">
        <v>48616</v>
      </c>
      <c r="C24314" s="1" t="s">
        <v>48617</v>
      </c>
    </row>
    <row r="24315" spans="1:3" x14ac:dyDescent="0.25">
      <c r="A24315">
        <v>24314</v>
      </c>
      <c r="B24315" s="1" t="s">
        <v>48618</v>
      </c>
      <c r="C24315" s="1" t="s">
        <v>48619</v>
      </c>
    </row>
    <row r="24316" spans="1:3" x14ac:dyDescent="0.25">
      <c r="A24316">
        <v>24315</v>
      </c>
      <c r="B24316" s="1" t="s">
        <v>48620</v>
      </c>
      <c r="C24316" s="1" t="s">
        <v>48621</v>
      </c>
    </row>
    <row r="24317" spans="1:3" x14ac:dyDescent="0.25">
      <c r="A24317">
        <v>24316</v>
      </c>
      <c r="B24317" s="1" t="s">
        <v>48622</v>
      </c>
      <c r="C24317" s="1" t="s">
        <v>48623</v>
      </c>
    </row>
    <row r="24318" spans="1:3" x14ac:dyDescent="0.25">
      <c r="A24318">
        <v>24317</v>
      </c>
      <c r="B24318" s="1" t="s">
        <v>48624</v>
      </c>
      <c r="C24318" s="1" t="s">
        <v>48625</v>
      </c>
    </row>
    <row r="24319" spans="1:3" x14ac:dyDescent="0.25">
      <c r="A24319">
        <v>24318</v>
      </c>
      <c r="B24319" s="1" t="s">
        <v>48626</v>
      </c>
      <c r="C24319" s="1" t="s">
        <v>48627</v>
      </c>
    </row>
    <row r="24320" spans="1:3" x14ac:dyDescent="0.25">
      <c r="A24320">
        <v>24319</v>
      </c>
      <c r="B24320" s="1" t="s">
        <v>48628</v>
      </c>
      <c r="C24320" s="1" t="s">
        <v>48629</v>
      </c>
    </row>
    <row r="24321" spans="1:3" x14ac:dyDescent="0.25">
      <c r="A24321">
        <v>24320</v>
      </c>
      <c r="B24321" s="1" t="s">
        <v>48630</v>
      </c>
      <c r="C24321" s="1" t="s">
        <v>48631</v>
      </c>
    </row>
    <row r="24322" spans="1:3" x14ac:dyDescent="0.25">
      <c r="A24322">
        <v>24321</v>
      </c>
      <c r="B24322" s="1" t="s">
        <v>48632</v>
      </c>
      <c r="C24322" s="1" t="s">
        <v>48633</v>
      </c>
    </row>
    <row r="24323" spans="1:3" x14ac:dyDescent="0.25">
      <c r="A24323">
        <v>24322</v>
      </c>
      <c r="B24323" s="1" t="s">
        <v>48634</v>
      </c>
      <c r="C24323" s="1" t="s">
        <v>48635</v>
      </c>
    </row>
    <row r="24324" spans="1:3" x14ac:dyDescent="0.25">
      <c r="A24324">
        <v>24323</v>
      </c>
      <c r="B24324" s="1" t="s">
        <v>48636</v>
      </c>
      <c r="C24324" s="1" t="s">
        <v>48637</v>
      </c>
    </row>
    <row r="24325" spans="1:3" x14ac:dyDescent="0.25">
      <c r="A24325">
        <v>24324</v>
      </c>
      <c r="B24325" s="1" t="s">
        <v>48638</v>
      </c>
      <c r="C24325" s="1" t="s">
        <v>48639</v>
      </c>
    </row>
    <row r="24326" spans="1:3" x14ac:dyDescent="0.25">
      <c r="A24326">
        <v>24325</v>
      </c>
      <c r="B24326" s="1" t="s">
        <v>48640</v>
      </c>
      <c r="C24326" s="1" t="s">
        <v>48641</v>
      </c>
    </row>
    <row r="24327" spans="1:3" x14ac:dyDescent="0.25">
      <c r="A24327">
        <v>24326</v>
      </c>
      <c r="B24327" s="1" t="s">
        <v>48642</v>
      </c>
      <c r="C24327" s="1" t="s">
        <v>48643</v>
      </c>
    </row>
    <row r="24328" spans="1:3" x14ac:dyDescent="0.25">
      <c r="A24328">
        <v>24327</v>
      </c>
      <c r="B24328" s="1" t="s">
        <v>48644</v>
      </c>
      <c r="C24328" s="1" t="s">
        <v>48645</v>
      </c>
    </row>
    <row r="24329" spans="1:3" x14ac:dyDescent="0.25">
      <c r="A24329">
        <v>24328</v>
      </c>
      <c r="B24329" s="1" t="s">
        <v>48646</v>
      </c>
      <c r="C24329" s="1" t="s">
        <v>48647</v>
      </c>
    </row>
    <row r="24330" spans="1:3" x14ac:dyDescent="0.25">
      <c r="A24330">
        <v>24329</v>
      </c>
      <c r="B24330" s="1" t="s">
        <v>48648</v>
      </c>
      <c r="C24330" s="1" t="s">
        <v>48649</v>
      </c>
    </row>
    <row r="24331" spans="1:3" x14ac:dyDescent="0.25">
      <c r="A24331">
        <v>24330</v>
      </c>
      <c r="B24331" s="1" t="s">
        <v>48650</v>
      </c>
      <c r="C24331" s="1" t="s">
        <v>48651</v>
      </c>
    </row>
    <row r="24332" spans="1:3" x14ac:dyDescent="0.25">
      <c r="A24332">
        <v>24331</v>
      </c>
      <c r="B24332" s="1" t="s">
        <v>48652</v>
      </c>
      <c r="C24332" s="1" t="s">
        <v>48653</v>
      </c>
    </row>
    <row r="24333" spans="1:3" x14ac:dyDescent="0.25">
      <c r="A24333">
        <v>24332</v>
      </c>
      <c r="B24333" s="1" t="s">
        <v>48654</v>
      </c>
      <c r="C24333" s="1" t="s">
        <v>48655</v>
      </c>
    </row>
    <row r="24334" spans="1:3" x14ac:dyDescent="0.25">
      <c r="A24334">
        <v>24333</v>
      </c>
      <c r="B24334" s="1" t="s">
        <v>48656</v>
      </c>
      <c r="C24334" s="1" t="s">
        <v>48657</v>
      </c>
    </row>
    <row r="24335" spans="1:3" x14ac:dyDescent="0.25">
      <c r="A24335">
        <v>24334</v>
      </c>
      <c r="B24335" s="1" t="s">
        <v>48658</v>
      </c>
      <c r="C24335" s="1" t="s">
        <v>48659</v>
      </c>
    </row>
    <row r="24336" spans="1:3" x14ac:dyDescent="0.25">
      <c r="A24336">
        <v>24335</v>
      </c>
      <c r="B24336" s="1" t="s">
        <v>48660</v>
      </c>
      <c r="C24336" s="1" t="s">
        <v>48661</v>
      </c>
    </row>
    <row r="24337" spans="1:3" x14ac:dyDescent="0.25">
      <c r="A24337">
        <v>24336</v>
      </c>
      <c r="B24337" s="1" t="s">
        <v>48662</v>
      </c>
      <c r="C24337" s="1" t="s">
        <v>48663</v>
      </c>
    </row>
    <row r="24338" spans="1:3" x14ac:dyDescent="0.25">
      <c r="A24338">
        <v>24337</v>
      </c>
      <c r="B24338" s="1" t="s">
        <v>48664</v>
      </c>
      <c r="C24338" s="1" t="s">
        <v>48665</v>
      </c>
    </row>
    <row r="24339" spans="1:3" x14ac:dyDescent="0.25">
      <c r="A24339">
        <v>24338</v>
      </c>
      <c r="B24339" s="1" t="s">
        <v>48666</v>
      </c>
      <c r="C24339" s="1" t="s">
        <v>48667</v>
      </c>
    </row>
    <row r="24340" spans="1:3" x14ac:dyDescent="0.25">
      <c r="A24340">
        <v>24339</v>
      </c>
      <c r="B24340" s="1" t="s">
        <v>48668</v>
      </c>
      <c r="C24340" s="1" t="s">
        <v>48669</v>
      </c>
    </row>
    <row r="24341" spans="1:3" x14ac:dyDescent="0.25">
      <c r="A24341">
        <v>24340</v>
      </c>
      <c r="B24341" s="1" t="s">
        <v>48670</v>
      </c>
      <c r="C24341" s="1" t="s">
        <v>48671</v>
      </c>
    </row>
    <row r="24342" spans="1:3" x14ac:dyDescent="0.25">
      <c r="A24342">
        <v>24341</v>
      </c>
      <c r="B24342" s="1" t="s">
        <v>48672</v>
      </c>
      <c r="C24342" s="1" t="s">
        <v>48673</v>
      </c>
    </row>
    <row r="24343" spans="1:3" x14ac:dyDescent="0.25">
      <c r="A24343">
        <v>24342</v>
      </c>
      <c r="B24343" s="1" t="s">
        <v>48674</v>
      </c>
      <c r="C24343" s="1" t="s">
        <v>48675</v>
      </c>
    </row>
    <row r="24344" spans="1:3" x14ac:dyDescent="0.25">
      <c r="A24344">
        <v>24343</v>
      </c>
      <c r="B24344" s="1" t="s">
        <v>48676</v>
      </c>
      <c r="C24344" s="1" t="s">
        <v>48677</v>
      </c>
    </row>
    <row r="24345" spans="1:3" x14ac:dyDescent="0.25">
      <c r="A24345">
        <v>24344</v>
      </c>
      <c r="B24345" s="1" t="s">
        <v>48678</v>
      </c>
      <c r="C24345" s="1" t="s">
        <v>48679</v>
      </c>
    </row>
    <row r="24346" spans="1:3" x14ac:dyDescent="0.25">
      <c r="A24346">
        <v>24345</v>
      </c>
      <c r="B24346" s="1" t="s">
        <v>48680</v>
      </c>
      <c r="C24346" s="1" t="s">
        <v>48681</v>
      </c>
    </row>
    <row r="24347" spans="1:3" x14ac:dyDescent="0.25">
      <c r="A24347">
        <v>24346</v>
      </c>
      <c r="B24347" s="1" t="s">
        <v>48682</v>
      </c>
      <c r="C24347" s="1" t="s">
        <v>48683</v>
      </c>
    </row>
    <row r="24348" spans="1:3" x14ac:dyDescent="0.25">
      <c r="A24348">
        <v>24347</v>
      </c>
      <c r="B24348" s="1" t="s">
        <v>48684</v>
      </c>
      <c r="C24348" s="1" t="s">
        <v>48685</v>
      </c>
    </row>
    <row r="24349" spans="1:3" x14ac:dyDescent="0.25">
      <c r="A24349">
        <v>24348</v>
      </c>
      <c r="B24349" s="1" t="s">
        <v>48686</v>
      </c>
      <c r="C24349" s="1" t="s">
        <v>48687</v>
      </c>
    </row>
    <row r="24350" spans="1:3" x14ac:dyDescent="0.25">
      <c r="A24350">
        <v>24349</v>
      </c>
      <c r="B24350" s="1" t="s">
        <v>48688</v>
      </c>
      <c r="C24350" s="1" t="s">
        <v>48689</v>
      </c>
    </row>
    <row r="24351" spans="1:3" x14ac:dyDescent="0.25">
      <c r="A24351">
        <v>24350</v>
      </c>
      <c r="B24351" s="1" t="s">
        <v>48690</v>
      </c>
      <c r="C24351" s="1" t="s">
        <v>48691</v>
      </c>
    </row>
    <row r="24352" spans="1:3" x14ac:dyDescent="0.25">
      <c r="A24352">
        <v>24351</v>
      </c>
      <c r="B24352" s="1" t="s">
        <v>48692</v>
      </c>
      <c r="C24352" s="1" t="s">
        <v>48693</v>
      </c>
    </row>
    <row r="24353" spans="1:3" x14ac:dyDescent="0.25">
      <c r="A24353">
        <v>24352</v>
      </c>
      <c r="B24353" s="1" t="s">
        <v>48694</v>
      </c>
      <c r="C24353" s="1" t="s">
        <v>48695</v>
      </c>
    </row>
    <row r="24354" spans="1:3" x14ac:dyDescent="0.25">
      <c r="A24354">
        <v>24353</v>
      </c>
      <c r="B24354" s="1" t="s">
        <v>48696</v>
      </c>
      <c r="C24354" s="1" t="s">
        <v>48697</v>
      </c>
    </row>
    <row r="24355" spans="1:3" x14ac:dyDescent="0.25">
      <c r="A24355">
        <v>24354</v>
      </c>
      <c r="B24355" s="1" t="s">
        <v>48698</v>
      </c>
      <c r="C24355" s="1" t="s">
        <v>48699</v>
      </c>
    </row>
    <row r="24356" spans="1:3" x14ac:dyDescent="0.25">
      <c r="A24356">
        <v>24355</v>
      </c>
      <c r="B24356" s="1" t="s">
        <v>48700</v>
      </c>
      <c r="C24356" s="1" t="s">
        <v>48701</v>
      </c>
    </row>
    <row r="24357" spans="1:3" x14ac:dyDescent="0.25">
      <c r="A24357">
        <v>24356</v>
      </c>
      <c r="B24357" s="1" t="s">
        <v>48702</v>
      </c>
      <c r="C24357" s="1" t="s">
        <v>48703</v>
      </c>
    </row>
    <row r="24358" spans="1:3" x14ac:dyDescent="0.25">
      <c r="A24358">
        <v>24357</v>
      </c>
      <c r="B24358" s="1" t="s">
        <v>48704</v>
      </c>
      <c r="C24358" s="1" t="s">
        <v>48705</v>
      </c>
    </row>
    <row r="24359" spans="1:3" x14ac:dyDescent="0.25">
      <c r="A24359">
        <v>24358</v>
      </c>
      <c r="B24359" s="1" t="s">
        <v>48706</v>
      </c>
      <c r="C24359" s="1" t="s">
        <v>48707</v>
      </c>
    </row>
    <row r="24360" spans="1:3" x14ac:dyDescent="0.25">
      <c r="A24360">
        <v>24359</v>
      </c>
      <c r="B24360" s="1" t="s">
        <v>48708</v>
      </c>
      <c r="C24360" s="1" t="s">
        <v>48709</v>
      </c>
    </row>
    <row r="24361" spans="1:3" x14ac:dyDescent="0.25">
      <c r="A24361">
        <v>24360</v>
      </c>
      <c r="B24361" s="1" t="s">
        <v>48710</v>
      </c>
      <c r="C24361" s="1" t="s">
        <v>48711</v>
      </c>
    </row>
    <row r="24362" spans="1:3" x14ac:dyDescent="0.25">
      <c r="A24362">
        <v>24361</v>
      </c>
      <c r="B24362" s="1" t="s">
        <v>48712</v>
      </c>
      <c r="C24362" s="1" t="s">
        <v>48713</v>
      </c>
    </row>
    <row r="24363" spans="1:3" x14ac:dyDescent="0.25">
      <c r="A24363">
        <v>24362</v>
      </c>
      <c r="B24363" s="1" t="s">
        <v>48714</v>
      </c>
      <c r="C24363" s="1" t="s">
        <v>48715</v>
      </c>
    </row>
    <row r="24364" spans="1:3" x14ac:dyDescent="0.25">
      <c r="A24364">
        <v>24363</v>
      </c>
      <c r="B24364" s="1" t="s">
        <v>48716</v>
      </c>
      <c r="C24364" s="1" t="s">
        <v>48717</v>
      </c>
    </row>
    <row r="24365" spans="1:3" x14ac:dyDescent="0.25">
      <c r="A24365">
        <v>24364</v>
      </c>
      <c r="B24365" s="1" t="s">
        <v>48718</v>
      </c>
      <c r="C24365" s="1" t="s">
        <v>48719</v>
      </c>
    </row>
    <row r="24366" spans="1:3" x14ac:dyDescent="0.25">
      <c r="A24366">
        <v>24365</v>
      </c>
      <c r="B24366" s="1" t="s">
        <v>48720</v>
      </c>
      <c r="C24366" s="1" t="s">
        <v>48721</v>
      </c>
    </row>
    <row r="24367" spans="1:3" x14ac:dyDescent="0.25">
      <c r="A24367">
        <v>24366</v>
      </c>
      <c r="B24367" s="1" t="s">
        <v>48722</v>
      </c>
      <c r="C24367" s="1" t="s">
        <v>48723</v>
      </c>
    </row>
    <row r="24368" spans="1:3" x14ac:dyDescent="0.25">
      <c r="A24368">
        <v>24367</v>
      </c>
      <c r="B24368" s="1" t="s">
        <v>48724</v>
      </c>
      <c r="C24368" s="1" t="s">
        <v>48725</v>
      </c>
    </row>
    <row r="24369" spans="1:3" x14ac:dyDescent="0.25">
      <c r="A24369">
        <v>24368</v>
      </c>
      <c r="B24369" s="1" t="s">
        <v>48726</v>
      </c>
      <c r="C24369" s="1" t="s">
        <v>48727</v>
      </c>
    </row>
    <row r="24370" spans="1:3" x14ac:dyDescent="0.25">
      <c r="A24370">
        <v>24369</v>
      </c>
      <c r="B24370" s="1" t="s">
        <v>48728</v>
      </c>
      <c r="C24370" s="1" t="s">
        <v>48729</v>
      </c>
    </row>
    <row r="24371" spans="1:3" x14ac:dyDescent="0.25">
      <c r="A24371">
        <v>24370</v>
      </c>
      <c r="B24371" s="1" t="s">
        <v>48730</v>
      </c>
      <c r="C24371" s="1" t="s">
        <v>48731</v>
      </c>
    </row>
    <row r="24372" spans="1:3" x14ac:dyDescent="0.25">
      <c r="A24372">
        <v>24371</v>
      </c>
      <c r="B24372" s="1" t="s">
        <v>48732</v>
      </c>
      <c r="C24372" s="1" t="s">
        <v>48733</v>
      </c>
    </row>
    <row r="24373" spans="1:3" x14ac:dyDescent="0.25">
      <c r="A24373">
        <v>24372</v>
      </c>
      <c r="B24373" s="1" t="s">
        <v>48734</v>
      </c>
      <c r="C24373" s="1" t="s">
        <v>48735</v>
      </c>
    </row>
    <row r="24374" spans="1:3" x14ac:dyDescent="0.25">
      <c r="A24374">
        <v>24373</v>
      </c>
      <c r="B24374" s="1" t="s">
        <v>48736</v>
      </c>
      <c r="C24374" s="1" t="s">
        <v>48737</v>
      </c>
    </row>
    <row r="24375" spans="1:3" x14ac:dyDescent="0.25">
      <c r="A24375">
        <v>24374</v>
      </c>
      <c r="B24375" s="1" t="s">
        <v>48738</v>
      </c>
      <c r="C24375" s="1" t="s">
        <v>48739</v>
      </c>
    </row>
    <row r="24376" spans="1:3" x14ac:dyDescent="0.25">
      <c r="A24376">
        <v>24375</v>
      </c>
      <c r="B24376" s="1" t="s">
        <v>48740</v>
      </c>
      <c r="C24376" s="1" t="s">
        <v>48741</v>
      </c>
    </row>
    <row r="24377" spans="1:3" x14ac:dyDescent="0.25">
      <c r="A24377">
        <v>24376</v>
      </c>
      <c r="B24377" s="1" t="s">
        <v>48742</v>
      </c>
      <c r="C24377" s="1" t="s">
        <v>48743</v>
      </c>
    </row>
    <row r="24378" spans="1:3" x14ac:dyDescent="0.25">
      <c r="A24378">
        <v>24377</v>
      </c>
      <c r="B24378" s="1" t="s">
        <v>48744</v>
      </c>
      <c r="C24378" s="1" t="s">
        <v>48745</v>
      </c>
    </row>
    <row r="24379" spans="1:3" x14ac:dyDescent="0.25">
      <c r="A24379">
        <v>24378</v>
      </c>
      <c r="B24379" s="1" t="s">
        <v>48746</v>
      </c>
      <c r="C24379" s="1" t="s">
        <v>48747</v>
      </c>
    </row>
    <row r="24380" spans="1:3" x14ac:dyDescent="0.25">
      <c r="A24380">
        <v>24379</v>
      </c>
      <c r="B24380" s="1" t="s">
        <v>48748</v>
      </c>
      <c r="C24380" s="1" t="s">
        <v>48749</v>
      </c>
    </row>
    <row r="24381" spans="1:3" x14ac:dyDescent="0.25">
      <c r="A24381">
        <v>24380</v>
      </c>
      <c r="B24381" s="1" t="s">
        <v>48750</v>
      </c>
      <c r="C24381" s="1" t="s">
        <v>48751</v>
      </c>
    </row>
    <row r="24382" spans="1:3" x14ac:dyDescent="0.25">
      <c r="A24382">
        <v>24381</v>
      </c>
      <c r="B24382" s="1" t="s">
        <v>48752</v>
      </c>
      <c r="C24382" s="1" t="s">
        <v>48753</v>
      </c>
    </row>
    <row r="24383" spans="1:3" x14ac:dyDescent="0.25">
      <c r="A24383">
        <v>24382</v>
      </c>
      <c r="B24383" s="1" t="s">
        <v>48754</v>
      </c>
      <c r="C24383" s="1" t="s">
        <v>48755</v>
      </c>
    </row>
    <row r="24384" spans="1:3" x14ac:dyDescent="0.25">
      <c r="A24384">
        <v>24383</v>
      </c>
      <c r="B24384" s="1" t="s">
        <v>48756</v>
      </c>
      <c r="C24384" s="1" t="s">
        <v>48757</v>
      </c>
    </row>
    <row r="24385" spans="1:3" x14ac:dyDescent="0.25">
      <c r="A24385">
        <v>24384</v>
      </c>
      <c r="B24385" s="1" t="s">
        <v>48758</v>
      </c>
      <c r="C24385" s="1" t="s">
        <v>48759</v>
      </c>
    </row>
    <row r="24386" spans="1:3" x14ac:dyDescent="0.25">
      <c r="A24386">
        <v>24385</v>
      </c>
      <c r="B24386" s="1" t="s">
        <v>48760</v>
      </c>
      <c r="C24386" s="1" t="s">
        <v>48761</v>
      </c>
    </row>
    <row r="24387" spans="1:3" x14ac:dyDescent="0.25">
      <c r="A24387">
        <v>24386</v>
      </c>
      <c r="B24387" s="1" t="s">
        <v>48762</v>
      </c>
      <c r="C24387" s="1" t="s">
        <v>48763</v>
      </c>
    </row>
    <row r="24388" spans="1:3" x14ac:dyDescent="0.25">
      <c r="A24388">
        <v>24387</v>
      </c>
      <c r="B24388" s="1" t="s">
        <v>48764</v>
      </c>
      <c r="C24388" s="1" t="s">
        <v>48765</v>
      </c>
    </row>
    <row r="24389" spans="1:3" x14ac:dyDescent="0.25">
      <c r="A24389">
        <v>24388</v>
      </c>
      <c r="B24389" s="1" t="s">
        <v>48766</v>
      </c>
      <c r="C24389" s="1" t="s">
        <v>48767</v>
      </c>
    </row>
    <row r="24390" spans="1:3" x14ac:dyDescent="0.25">
      <c r="A24390">
        <v>24389</v>
      </c>
      <c r="B24390" s="1" t="s">
        <v>48768</v>
      </c>
      <c r="C24390" s="1" t="s">
        <v>48769</v>
      </c>
    </row>
    <row r="24391" spans="1:3" x14ac:dyDescent="0.25">
      <c r="A24391">
        <v>24390</v>
      </c>
      <c r="B24391" s="1" t="s">
        <v>48770</v>
      </c>
      <c r="C24391" s="1" t="s">
        <v>48771</v>
      </c>
    </row>
    <row r="24392" spans="1:3" x14ac:dyDescent="0.25">
      <c r="A24392">
        <v>24391</v>
      </c>
      <c r="B24392" s="1" t="s">
        <v>48772</v>
      </c>
      <c r="C24392" s="1" t="s">
        <v>48773</v>
      </c>
    </row>
    <row r="24393" spans="1:3" x14ac:dyDescent="0.25">
      <c r="A24393">
        <v>24392</v>
      </c>
      <c r="B24393" s="1" t="s">
        <v>48774</v>
      </c>
      <c r="C24393" s="1" t="s">
        <v>48775</v>
      </c>
    </row>
    <row r="24394" spans="1:3" x14ac:dyDescent="0.25">
      <c r="A24394">
        <v>24393</v>
      </c>
      <c r="B24394" s="1" t="s">
        <v>48776</v>
      </c>
      <c r="C24394" s="1" t="s">
        <v>48777</v>
      </c>
    </row>
    <row r="24395" spans="1:3" x14ac:dyDescent="0.25">
      <c r="A24395">
        <v>24394</v>
      </c>
      <c r="B24395" s="1" t="s">
        <v>48778</v>
      </c>
      <c r="C24395" s="1" t="s">
        <v>48779</v>
      </c>
    </row>
    <row r="24396" spans="1:3" x14ac:dyDescent="0.25">
      <c r="A24396">
        <v>24395</v>
      </c>
      <c r="B24396" s="1" t="s">
        <v>48780</v>
      </c>
      <c r="C24396" s="1" t="s">
        <v>48781</v>
      </c>
    </row>
    <row r="24397" spans="1:3" x14ac:dyDescent="0.25">
      <c r="A24397">
        <v>24396</v>
      </c>
      <c r="B24397" s="1" t="s">
        <v>48782</v>
      </c>
      <c r="C24397" s="1" t="s">
        <v>48783</v>
      </c>
    </row>
    <row r="24398" spans="1:3" x14ac:dyDescent="0.25">
      <c r="A24398">
        <v>24397</v>
      </c>
      <c r="B24398" s="1" t="s">
        <v>48784</v>
      </c>
      <c r="C24398" s="1" t="s">
        <v>48785</v>
      </c>
    </row>
    <row r="24399" spans="1:3" x14ac:dyDescent="0.25">
      <c r="A24399">
        <v>24398</v>
      </c>
      <c r="B24399" s="1" t="s">
        <v>48786</v>
      </c>
      <c r="C24399" s="1" t="s">
        <v>48787</v>
      </c>
    </row>
    <row r="24400" spans="1:3" x14ac:dyDescent="0.25">
      <c r="A24400">
        <v>24399</v>
      </c>
      <c r="B24400" s="1" t="s">
        <v>48788</v>
      </c>
      <c r="C24400" s="1" t="s">
        <v>48789</v>
      </c>
    </row>
    <row r="24401" spans="1:3" x14ac:dyDescent="0.25">
      <c r="A24401">
        <v>24400</v>
      </c>
      <c r="B24401" s="1" t="s">
        <v>48790</v>
      </c>
      <c r="C24401" s="1" t="s">
        <v>48791</v>
      </c>
    </row>
    <row r="24402" spans="1:3" x14ac:dyDescent="0.25">
      <c r="A24402">
        <v>24401</v>
      </c>
      <c r="B24402" s="1" t="s">
        <v>48792</v>
      </c>
      <c r="C24402" s="1" t="s">
        <v>48793</v>
      </c>
    </row>
    <row r="24403" spans="1:3" x14ac:dyDescent="0.25">
      <c r="A24403">
        <v>24402</v>
      </c>
      <c r="B24403" s="1" t="s">
        <v>48794</v>
      </c>
      <c r="C24403" s="1" t="s">
        <v>48795</v>
      </c>
    </row>
    <row r="24404" spans="1:3" x14ac:dyDescent="0.25">
      <c r="A24404">
        <v>24403</v>
      </c>
      <c r="B24404" s="1" t="s">
        <v>48796</v>
      </c>
      <c r="C24404" s="1" t="s">
        <v>48797</v>
      </c>
    </row>
    <row r="24405" spans="1:3" x14ac:dyDescent="0.25">
      <c r="A24405">
        <v>24404</v>
      </c>
      <c r="B24405" s="1" t="s">
        <v>48798</v>
      </c>
      <c r="C24405" s="1" t="s">
        <v>48799</v>
      </c>
    </row>
    <row r="24406" spans="1:3" x14ac:dyDescent="0.25">
      <c r="A24406">
        <v>24405</v>
      </c>
      <c r="B24406" s="1" t="s">
        <v>48800</v>
      </c>
      <c r="C24406" s="1" t="s">
        <v>48801</v>
      </c>
    </row>
    <row r="24407" spans="1:3" x14ac:dyDescent="0.25">
      <c r="A24407">
        <v>24406</v>
      </c>
      <c r="B24407" s="1" t="s">
        <v>48802</v>
      </c>
      <c r="C24407" s="1" t="s">
        <v>48803</v>
      </c>
    </row>
    <row r="24408" spans="1:3" x14ac:dyDescent="0.25">
      <c r="A24408">
        <v>24407</v>
      </c>
      <c r="B24408" s="1" t="s">
        <v>48804</v>
      </c>
      <c r="C24408" s="1" t="s">
        <v>48805</v>
      </c>
    </row>
    <row r="24409" spans="1:3" x14ac:dyDescent="0.25">
      <c r="A24409">
        <v>24408</v>
      </c>
      <c r="B24409" s="1" t="s">
        <v>48806</v>
      </c>
      <c r="C24409" s="1" t="s">
        <v>48807</v>
      </c>
    </row>
    <row r="24410" spans="1:3" x14ac:dyDescent="0.25">
      <c r="A24410">
        <v>24409</v>
      </c>
      <c r="B24410" s="1" t="s">
        <v>48808</v>
      </c>
      <c r="C24410" s="1" t="s">
        <v>48809</v>
      </c>
    </row>
    <row r="24411" spans="1:3" x14ac:dyDescent="0.25">
      <c r="A24411">
        <v>24410</v>
      </c>
      <c r="B24411" s="1" t="s">
        <v>48810</v>
      </c>
      <c r="C24411" s="1" t="s">
        <v>48811</v>
      </c>
    </row>
    <row r="24412" spans="1:3" x14ac:dyDescent="0.25">
      <c r="A24412">
        <v>24411</v>
      </c>
      <c r="B24412" s="1" t="s">
        <v>48812</v>
      </c>
      <c r="C24412" s="1" t="s">
        <v>48813</v>
      </c>
    </row>
    <row r="24413" spans="1:3" x14ac:dyDescent="0.25">
      <c r="A24413">
        <v>24412</v>
      </c>
      <c r="B24413" s="1" t="s">
        <v>48814</v>
      </c>
      <c r="C24413" s="1" t="s">
        <v>48815</v>
      </c>
    </row>
    <row r="24414" spans="1:3" x14ac:dyDescent="0.25">
      <c r="A24414">
        <v>24413</v>
      </c>
      <c r="B24414" s="1" t="s">
        <v>48816</v>
      </c>
      <c r="C24414" s="1" t="s">
        <v>48817</v>
      </c>
    </row>
    <row r="24415" spans="1:3" x14ac:dyDescent="0.25">
      <c r="A24415">
        <v>24414</v>
      </c>
      <c r="B24415" s="1" t="s">
        <v>48818</v>
      </c>
      <c r="C24415" s="1" t="s">
        <v>48819</v>
      </c>
    </row>
    <row r="24416" spans="1:3" x14ac:dyDescent="0.25">
      <c r="A24416">
        <v>24415</v>
      </c>
      <c r="B24416" s="1" t="s">
        <v>48820</v>
      </c>
      <c r="C24416" s="1" t="s">
        <v>48821</v>
      </c>
    </row>
    <row r="24417" spans="1:3" x14ac:dyDescent="0.25">
      <c r="A24417">
        <v>24416</v>
      </c>
      <c r="B24417" s="1" t="s">
        <v>48822</v>
      </c>
      <c r="C24417" s="1" t="s">
        <v>48823</v>
      </c>
    </row>
    <row r="24418" spans="1:3" x14ac:dyDescent="0.25">
      <c r="A24418">
        <v>24417</v>
      </c>
      <c r="B24418" s="1" t="s">
        <v>48824</v>
      </c>
      <c r="C24418" s="1" t="s">
        <v>48825</v>
      </c>
    </row>
    <row r="24419" spans="1:3" x14ac:dyDescent="0.25">
      <c r="A24419">
        <v>24418</v>
      </c>
      <c r="B24419" s="1" t="s">
        <v>48826</v>
      </c>
      <c r="C24419" s="1" t="s">
        <v>48827</v>
      </c>
    </row>
    <row r="24420" spans="1:3" x14ac:dyDescent="0.25">
      <c r="A24420">
        <v>24419</v>
      </c>
      <c r="B24420" s="1" t="s">
        <v>48828</v>
      </c>
      <c r="C24420" s="1" t="s">
        <v>48829</v>
      </c>
    </row>
    <row r="24421" spans="1:3" x14ac:dyDescent="0.25">
      <c r="A24421">
        <v>24420</v>
      </c>
      <c r="B24421" s="1" t="s">
        <v>48830</v>
      </c>
      <c r="C24421" s="1" t="s">
        <v>48831</v>
      </c>
    </row>
    <row r="24422" spans="1:3" x14ac:dyDescent="0.25">
      <c r="A24422">
        <v>24421</v>
      </c>
      <c r="B24422" s="1" t="s">
        <v>48832</v>
      </c>
      <c r="C24422" s="1" t="s">
        <v>48833</v>
      </c>
    </row>
    <row r="24423" spans="1:3" x14ac:dyDescent="0.25">
      <c r="A24423">
        <v>24422</v>
      </c>
      <c r="B24423" s="1" t="s">
        <v>48834</v>
      </c>
      <c r="C24423" s="1" t="s">
        <v>48835</v>
      </c>
    </row>
    <row r="24424" spans="1:3" x14ac:dyDescent="0.25">
      <c r="A24424">
        <v>24423</v>
      </c>
      <c r="B24424" s="1" t="s">
        <v>48836</v>
      </c>
      <c r="C24424" s="1" t="s">
        <v>48837</v>
      </c>
    </row>
    <row r="24425" spans="1:3" x14ac:dyDescent="0.25">
      <c r="A24425">
        <v>24424</v>
      </c>
      <c r="B24425" s="1" t="s">
        <v>48838</v>
      </c>
      <c r="C24425" s="1" t="s">
        <v>48839</v>
      </c>
    </row>
    <row r="24426" spans="1:3" x14ac:dyDescent="0.25">
      <c r="A24426">
        <v>24425</v>
      </c>
      <c r="B24426" s="1" t="s">
        <v>48840</v>
      </c>
      <c r="C24426" s="1" t="s">
        <v>48841</v>
      </c>
    </row>
    <row r="24427" spans="1:3" x14ac:dyDescent="0.25">
      <c r="A24427">
        <v>24426</v>
      </c>
      <c r="B24427" s="1" t="s">
        <v>48842</v>
      </c>
      <c r="C24427" s="1" t="s">
        <v>48843</v>
      </c>
    </row>
    <row r="24428" spans="1:3" x14ac:dyDescent="0.25">
      <c r="A24428">
        <v>24427</v>
      </c>
      <c r="B24428" s="1" t="s">
        <v>48844</v>
      </c>
      <c r="C24428" s="1" t="s">
        <v>48845</v>
      </c>
    </row>
    <row r="24429" spans="1:3" x14ac:dyDescent="0.25">
      <c r="A24429">
        <v>24428</v>
      </c>
      <c r="B24429" s="1" t="s">
        <v>48846</v>
      </c>
      <c r="C24429" s="1" t="s">
        <v>48847</v>
      </c>
    </row>
    <row r="24430" spans="1:3" x14ac:dyDescent="0.25">
      <c r="A24430">
        <v>24429</v>
      </c>
      <c r="B24430" s="1" t="s">
        <v>48848</v>
      </c>
      <c r="C24430" s="1" t="s">
        <v>48849</v>
      </c>
    </row>
    <row r="24431" spans="1:3" x14ac:dyDescent="0.25">
      <c r="A24431">
        <v>24430</v>
      </c>
      <c r="B24431" s="1" t="s">
        <v>48850</v>
      </c>
      <c r="C24431" s="1" t="s">
        <v>48851</v>
      </c>
    </row>
    <row r="24432" spans="1:3" x14ac:dyDescent="0.25">
      <c r="A24432">
        <v>24431</v>
      </c>
      <c r="B24432" s="1" t="s">
        <v>48852</v>
      </c>
      <c r="C24432" s="1" t="s">
        <v>48853</v>
      </c>
    </row>
    <row r="24433" spans="1:3" x14ac:dyDescent="0.25">
      <c r="A24433">
        <v>24432</v>
      </c>
      <c r="B24433" s="1" t="s">
        <v>48854</v>
      </c>
      <c r="C24433" s="1" t="s">
        <v>48855</v>
      </c>
    </row>
    <row r="24434" spans="1:3" x14ac:dyDescent="0.25">
      <c r="A24434">
        <v>24433</v>
      </c>
      <c r="B24434" s="1" t="s">
        <v>48856</v>
      </c>
      <c r="C24434" s="1" t="s">
        <v>48857</v>
      </c>
    </row>
    <row r="24435" spans="1:3" x14ac:dyDescent="0.25">
      <c r="A24435">
        <v>24434</v>
      </c>
      <c r="B24435" s="1" t="s">
        <v>48858</v>
      </c>
      <c r="C24435" s="1" t="s">
        <v>48859</v>
      </c>
    </row>
    <row r="24436" spans="1:3" x14ac:dyDescent="0.25">
      <c r="A24436">
        <v>24435</v>
      </c>
      <c r="B24436" s="1" t="s">
        <v>48860</v>
      </c>
      <c r="C24436" s="1" t="s">
        <v>48861</v>
      </c>
    </row>
    <row r="24437" spans="1:3" x14ac:dyDescent="0.25">
      <c r="A24437">
        <v>24436</v>
      </c>
      <c r="B24437" s="1" t="s">
        <v>48862</v>
      </c>
      <c r="C24437" s="1" t="s">
        <v>48863</v>
      </c>
    </row>
    <row r="24438" spans="1:3" x14ac:dyDescent="0.25">
      <c r="A24438">
        <v>24437</v>
      </c>
      <c r="B24438" s="1" t="s">
        <v>48864</v>
      </c>
      <c r="C24438" s="1" t="s">
        <v>48865</v>
      </c>
    </row>
    <row r="24439" spans="1:3" x14ac:dyDescent="0.25">
      <c r="A24439">
        <v>24438</v>
      </c>
      <c r="B24439" s="1" t="s">
        <v>48866</v>
      </c>
      <c r="C24439" s="1" t="s">
        <v>48867</v>
      </c>
    </row>
    <row r="24440" spans="1:3" x14ac:dyDescent="0.25">
      <c r="A24440">
        <v>24439</v>
      </c>
      <c r="B24440" s="1" t="s">
        <v>48868</v>
      </c>
      <c r="C24440" s="1" t="s">
        <v>48869</v>
      </c>
    </row>
    <row r="24441" spans="1:3" x14ac:dyDescent="0.25">
      <c r="A24441">
        <v>24440</v>
      </c>
      <c r="B24441" s="1" t="s">
        <v>48870</v>
      </c>
      <c r="C24441" s="1" t="s">
        <v>48871</v>
      </c>
    </row>
    <row r="24442" spans="1:3" x14ac:dyDescent="0.25">
      <c r="A24442">
        <v>24441</v>
      </c>
      <c r="B24442" s="1" t="s">
        <v>48872</v>
      </c>
      <c r="C24442" s="1" t="s">
        <v>48873</v>
      </c>
    </row>
    <row r="24443" spans="1:3" x14ac:dyDescent="0.25">
      <c r="A24443">
        <v>24442</v>
      </c>
      <c r="B24443" s="1" t="s">
        <v>48874</v>
      </c>
      <c r="C24443" s="1" t="s">
        <v>48875</v>
      </c>
    </row>
    <row r="24444" spans="1:3" x14ac:dyDescent="0.25">
      <c r="A24444">
        <v>24443</v>
      </c>
      <c r="B24444" s="1" t="s">
        <v>48876</v>
      </c>
      <c r="C24444" s="1" t="s">
        <v>48877</v>
      </c>
    </row>
    <row r="24445" spans="1:3" x14ac:dyDescent="0.25">
      <c r="A24445">
        <v>24444</v>
      </c>
      <c r="B24445" s="1" t="s">
        <v>48878</v>
      </c>
      <c r="C24445" s="1" t="s">
        <v>48879</v>
      </c>
    </row>
    <row r="24446" spans="1:3" x14ac:dyDescent="0.25">
      <c r="A24446">
        <v>24445</v>
      </c>
      <c r="B24446" s="1" t="s">
        <v>48880</v>
      </c>
      <c r="C24446" s="1" t="s">
        <v>48881</v>
      </c>
    </row>
    <row r="24447" spans="1:3" x14ac:dyDescent="0.25">
      <c r="A24447">
        <v>24446</v>
      </c>
      <c r="B24447" s="1" t="s">
        <v>48882</v>
      </c>
      <c r="C24447" s="1" t="s">
        <v>48883</v>
      </c>
    </row>
    <row r="24448" spans="1:3" x14ac:dyDescent="0.25">
      <c r="A24448">
        <v>24447</v>
      </c>
      <c r="B24448" s="1" t="s">
        <v>48884</v>
      </c>
      <c r="C24448" s="1" t="s">
        <v>48885</v>
      </c>
    </row>
    <row r="24449" spans="1:3" x14ac:dyDescent="0.25">
      <c r="A24449">
        <v>24448</v>
      </c>
      <c r="B24449" s="1" t="s">
        <v>48886</v>
      </c>
      <c r="C24449" s="1" t="s">
        <v>48887</v>
      </c>
    </row>
    <row r="24450" spans="1:3" x14ac:dyDescent="0.25">
      <c r="A24450">
        <v>24449</v>
      </c>
      <c r="B24450" s="1" t="s">
        <v>48888</v>
      </c>
      <c r="C24450" s="1" t="s">
        <v>48889</v>
      </c>
    </row>
    <row r="24451" spans="1:3" x14ac:dyDescent="0.25">
      <c r="A24451">
        <v>24450</v>
      </c>
      <c r="B24451" s="1" t="s">
        <v>48890</v>
      </c>
      <c r="C24451" s="1" t="s">
        <v>48891</v>
      </c>
    </row>
    <row r="24452" spans="1:3" x14ac:dyDescent="0.25">
      <c r="A24452">
        <v>24451</v>
      </c>
      <c r="B24452" s="1" t="s">
        <v>48892</v>
      </c>
      <c r="C24452" s="1" t="s">
        <v>48893</v>
      </c>
    </row>
    <row r="24453" spans="1:3" x14ac:dyDescent="0.25">
      <c r="A24453">
        <v>24452</v>
      </c>
      <c r="B24453" s="1" t="s">
        <v>48894</v>
      </c>
      <c r="C24453" s="1" t="s">
        <v>48895</v>
      </c>
    </row>
    <row r="24454" spans="1:3" x14ac:dyDescent="0.25">
      <c r="A24454">
        <v>24453</v>
      </c>
      <c r="B24454" s="1" t="s">
        <v>48896</v>
      </c>
      <c r="C24454" s="1" t="s">
        <v>48897</v>
      </c>
    </row>
    <row r="24455" spans="1:3" x14ac:dyDescent="0.25">
      <c r="A24455">
        <v>24454</v>
      </c>
      <c r="B24455" s="1" t="s">
        <v>48898</v>
      </c>
      <c r="C24455" s="1" t="s">
        <v>48899</v>
      </c>
    </row>
    <row r="24456" spans="1:3" x14ac:dyDescent="0.25">
      <c r="A24456">
        <v>24455</v>
      </c>
      <c r="B24456" s="1" t="s">
        <v>48900</v>
      </c>
      <c r="C24456" s="1" t="s">
        <v>48901</v>
      </c>
    </row>
    <row r="24457" spans="1:3" x14ac:dyDescent="0.25">
      <c r="A24457">
        <v>24456</v>
      </c>
      <c r="B24457" s="1" t="s">
        <v>48902</v>
      </c>
      <c r="C24457" s="1" t="s">
        <v>48903</v>
      </c>
    </row>
    <row r="24458" spans="1:3" x14ac:dyDescent="0.25">
      <c r="A24458">
        <v>24457</v>
      </c>
      <c r="B24458" s="1" t="s">
        <v>48904</v>
      </c>
      <c r="C24458" s="1" t="s">
        <v>48905</v>
      </c>
    </row>
    <row r="24459" spans="1:3" x14ac:dyDescent="0.25">
      <c r="A24459">
        <v>24458</v>
      </c>
      <c r="B24459" s="1" t="s">
        <v>48906</v>
      </c>
      <c r="C24459" s="1" t="s">
        <v>48907</v>
      </c>
    </row>
    <row r="24460" spans="1:3" x14ac:dyDescent="0.25">
      <c r="A24460">
        <v>24459</v>
      </c>
      <c r="B24460" s="1" t="s">
        <v>48908</v>
      </c>
      <c r="C24460" s="1" t="s">
        <v>48909</v>
      </c>
    </row>
    <row r="24461" spans="1:3" x14ac:dyDescent="0.25">
      <c r="A24461">
        <v>24460</v>
      </c>
      <c r="B24461" s="1" t="s">
        <v>48910</v>
      </c>
      <c r="C24461" s="1" t="s">
        <v>48911</v>
      </c>
    </row>
    <row r="24462" spans="1:3" x14ac:dyDescent="0.25">
      <c r="A24462">
        <v>24461</v>
      </c>
      <c r="B24462" s="1" t="s">
        <v>48912</v>
      </c>
      <c r="C24462" s="1" t="s">
        <v>48913</v>
      </c>
    </row>
    <row r="24463" spans="1:3" x14ac:dyDescent="0.25">
      <c r="A24463">
        <v>24462</v>
      </c>
      <c r="B24463" s="1" t="s">
        <v>48914</v>
      </c>
      <c r="C24463" s="1" t="s">
        <v>48915</v>
      </c>
    </row>
    <row r="24464" spans="1:3" x14ac:dyDescent="0.25">
      <c r="A24464">
        <v>24463</v>
      </c>
      <c r="B24464" s="1" t="s">
        <v>48916</v>
      </c>
      <c r="C24464" s="1" t="s">
        <v>48917</v>
      </c>
    </row>
    <row r="24465" spans="1:3" x14ac:dyDescent="0.25">
      <c r="A24465">
        <v>24464</v>
      </c>
      <c r="B24465" s="1" t="s">
        <v>48918</v>
      </c>
      <c r="C24465" s="1" t="s">
        <v>48919</v>
      </c>
    </row>
    <row r="24466" spans="1:3" x14ac:dyDescent="0.25">
      <c r="A24466">
        <v>24465</v>
      </c>
      <c r="B24466" s="1" t="s">
        <v>48920</v>
      </c>
      <c r="C24466" s="1" t="s">
        <v>48921</v>
      </c>
    </row>
    <row r="24467" spans="1:3" x14ac:dyDescent="0.25">
      <c r="A24467">
        <v>24466</v>
      </c>
      <c r="B24467" s="1" t="s">
        <v>48922</v>
      </c>
      <c r="C24467" s="1" t="s">
        <v>48923</v>
      </c>
    </row>
    <row r="24468" spans="1:3" x14ac:dyDescent="0.25">
      <c r="A24468">
        <v>24467</v>
      </c>
      <c r="B24468" s="1" t="s">
        <v>48924</v>
      </c>
      <c r="C24468" s="1" t="s">
        <v>48925</v>
      </c>
    </row>
    <row r="24469" spans="1:3" x14ac:dyDescent="0.25">
      <c r="A24469">
        <v>24468</v>
      </c>
      <c r="B24469" s="1" t="s">
        <v>48926</v>
      </c>
      <c r="C24469" s="1" t="s">
        <v>48927</v>
      </c>
    </row>
    <row r="24470" spans="1:3" x14ac:dyDescent="0.25">
      <c r="A24470">
        <v>24469</v>
      </c>
      <c r="B24470" s="1" t="s">
        <v>48928</v>
      </c>
      <c r="C24470" s="1" t="s">
        <v>48929</v>
      </c>
    </row>
    <row r="24471" spans="1:3" x14ac:dyDescent="0.25">
      <c r="A24471">
        <v>24470</v>
      </c>
      <c r="B24471" s="1" t="s">
        <v>48930</v>
      </c>
      <c r="C24471" s="1" t="s">
        <v>48931</v>
      </c>
    </row>
    <row r="24472" spans="1:3" x14ac:dyDescent="0.25">
      <c r="A24472">
        <v>24471</v>
      </c>
      <c r="B24472" s="1" t="s">
        <v>48932</v>
      </c>
      <c r="C24472" s="1" t="s">
        <v>48933</v>
      </c>
    </row>
    <row r="24473" spans="1:3" x14ac:dyDescent="0.25">
      <c r="A24473">
        <v>24472</v>
      </c>
      <c r="B24473" s="1" t="s">
        <v>48934</v>
      </c>
      <c r="C24473" s="1" t="s">
        <v>48935</v>
      </c>
    </row>
    <row r="24474" spans="1:3" x14ac:dyDescent="0.25">
      <c r="A24474">
        <v>24473</v>
      </c>
      <c r="B24474" s="1" t="s">
        <v>48936</v>
      </c>
      <c r="C24474" s="1" t="s">
        <v>48937</v>
      </c>
    </row>
    <row r="24475" spans="1:3" x14ac:dyDescent="0.25">
      <c r="A24475">
        <v>24474</v>
      </c>
      <c r="B24475" s="1" t="s">
        <v>48938</v>
      </c>
      <c r="C24475" s="1" t="s">
        <v>48939</v>
      </c>
    </row>
    <row r="24476" spans="1:3" x14ac:dyDescent="0.25">
      <c r="A24476">
        <v>24475</v>
      </c>
      <c r="B24476" s="1" t="s">
        <v>48940</v>
      </c>
      <c r="C24476" s="1" t="s">
        <v>48941</v>
      </c>
    </row>
    <row r="24477" spans="1:3" x14ac:dyDescent="0.25">
      <c r="A24477">
        <v>24476</v>
      </c>
      <c r="B24477" s="1" t="s">
        <v>48942</v>
      </c>
      <c r="C24477" s="1" t="s">
        <v>48943</v>
      </c>
    </row>
    <row r="24478" spans="1:3" x14ac:dyDescent="0.25">
      <c r="A24478">
        <v>24477</v>
      </c>
      <c r="B24478" s="1" t="s">
        <v>48944</v>
      </c>
      <c r="C24478" s="1" t="s">
        <v>48945</v>
      </c>
    </row>
    <row r="24479" spans="1:3" x14ac:dyDescent="0.25">
      <c r="A24479">
        <v>24478</v>
      </c>
      <c r="B24479" s="1" t="s">
        <v>48946</v>
      </c>
      <c r="C24479" s="1" t="s">
        <v>48947</v>
      </c>
    </row>
    <row r="24480" spans="1:3" x14ac:dyDescent="0.25">
      <c r="A24480">
        <v>24479</v>
      </c>
      <c r="B24480" s="1" t="s">
        <v>48948</v>
      </c>
      <c r="C24480" s="1" t="s">
        <v>48949</v>
      </c>
    </row>
    <row r="24481" spans="1:3" x14ac:dyDescent="0.25">
      <c r="A24481">
        <v>24480</v>
      </c>
      <c r="B24481" s="1" t="s">
        <v>48950</v>
      </c>
      <c r="C24481" s="1" t="s">
        <v>48951</v>
      </c>
    </row>
    <row r="24482" spans="1:3" x14ac:dyDescent="0.25">
      <c r="A24482">
        <v>24481</v>
      </c>
      <c r="B24482" s="1" t="s">
        <v>48952</v>
      </c>
      <c r="C24482" s="1" t="s">
        <v>48953</v>
      </c>
    </row>
    <row r="24483" spans="1:3" x14ac:dyDescent="0.25">
      <c r="A24483">
        <v>24482</v>
      </c>
      <c r="B24483" s="1" t="s">
        <v>48954</v>
      </c>
      <c r="C24483" s="1" t="s">
        <v>48955</v>
      </c>
    </row>
    <row r="24484" spans="1:3" x14ac:dyDescent="0.25">
      <c r="A24484">
        <v>24483</v>
      </c>
      <c r="B24484" s="1" t="s">
        <v>48956</v>
      </c>
      <c r="C24484" s="1" t="s">
        <v>48957</v>
      </c>
    </row>
    <row r="24485" spans="1:3" x14ac:dyDescent="0.25">
      <c r="A24485">
        <v>24484</v>
      </c>
      <c r="B24485" s="1" t="s">
        <v>48958</v>
      </c>
      <c r="C24485" s="1" t="s">
        <v>48959</v>
      </c>
    </row>
    <row r="24486" spans="1:3" x14ac:dyDescent="0.25">
      <c r="A24486">
        <v>24485</v>
      </c>
      <c r="B24486" s="1" t="s">
        <v>48960</v>
      </c>
      <c r="C24486" s="1" t="s">
        <v>48961</v>
      </c>
    </row>
    <row r="24487" spans="1:3" x14ac:dyDescent="0.25">
      <c r="A24487">
        <v>24486</v>
      </c>
      <c r="B24487" s="1" t="s">
        <v>48962</v>
      </c>
      <c r="C24487" s="1" t="s">
        <v>48963</v>
      </c>
    </row>
    <row r="24488" spans="1:3" x14ac:dyDescent="0.25">
      <c r="A24488">
        <v>24487</v>
      </c>
      <c r="B24488" s="1" t="s">
        <v>48964</v>
      </c>
      <c r="C24488" s="1" t="s">
        <v>48965</v>
      </c>
    </row>
    <row r="24489" spans="1:3" x14ac:dyDescent="0.25">
      <c r="A24489">
        <v>24488</v>
      </c>
      <c r="B24489" s="1" t="s">
        <v>48966</v>
      </c>
      <c r="C24489" s="1" t="s">
        <v>48967</v>
      </c>
    </row>
    <row r="24490" spans="1:3" x14ac:dyDescent="0.25">
      <c r="A24490">
        <v>24489</v>
      </c>
      <c r="B24490" s="1" t="s">
        <v>48968</v>
      </c>
      <c r="C24490" s="1" t="s">
        <v>48969</v>
      </c>
    </row>
    <row r="24491" spans="1:3" x14ac:dyDescent="0.25">
      <c r="A24491">
        <v>24490</v>
      </c>
      <c r="B24491" s="1" t="s">
        <v>48970</v>
      </c>
      <c r="C24491" s="1" t="s">
        <v>48971</v>
      </c>
    </row>
    <row r="24492" spans="1:3" x14ac:dyDescent="0.25">
      <c r="A24492">
        <v>24491</v>
      </c>
      <c r="B24492" s="1" t="s">
        <v>48972</v>
      </c>
      <c r="C24492" s="1" t="s">
        <v>48973</v>
      </c>
    </row>
    <row r="24493" spans="1:3" x14ac:dyDescent="0.25">
      <c r="A24493">
        <v>24492</v>
      </c>
      <c r="B24493" s="1" t="s">
        <v>48974</v>
      </c>
      <c r="C24493" s="1" t="s">
        <v>48975</v>
      </c>
    </row>
    <row r="24494" spans="1:3" x14ac:dyDescent="0.25">
      <c r="A24494">
        <v>24493</v>
      </c>
      <c r="B24494" s="1" t="s">
        <v>48976</v>
      </c>
      <c r="C24494" s="1" t="s">
        <v>48977</v>
      </c>
    </row>
    <row r="24495" spans="1:3" x14ac:dyDescent="0.25">
      <c r="A24495">
        <v>24494</v>
      </c>
      <c r="B24495" s="1" t="s">
        <v>48978</v>
      </c>
      <c r="C24495" s="1" t="s">
        <v>48979</v>
      </c>
    </row>
    <row r="24496" spans="1:3" x14ac:dyDescent="0.25">
      <c r="A24496">
        <v>24495</v>
      </c>
      <c r="B24496" s="1" t="s">
        <v>48980</v>
      </c>
      <c r="C24496" s="1" t="s">
        <v>48981</v>
      </c>
    </row>
    <row r="24497" spans="1:3" x14ac:dyDescent="0.25">
      <c r="A24497">
        <v>24496</v>
      </c>
      <c r="B24497" s="1" t="s">
        <v>48982</v>
      </c>
      <c r="C24497" s="1" t="s">
        <v>48983</v>
      </c>
    </row>
    <row r="24498" spans="1:3" x14ac:dyDescent="0.25">
      <c r="A24498">
        <v>24497</v>
      </c>
      <c r="B24498" s="1" t="s">
        <v>48984</v>
      </c>
      <c r="C24498" s="1" t="s">
        <v>48985</v>
      </c>
    </row>
    <row r="24499" spans="1:3" x14ac:dyDescent="0.25">
      <c r="A24499">
        <v>24498</v>
      </c>
      <c r="B24499" s="1" t="s">
        <v>48986</v>
      </c>
      <c r="C24499" s="1" t="s">
        <v>48987</v>
      </c>
    </row>
    <row r="24500" spans="1:3" x14ac:dyDescent="0.25">
      <c r="A24500">
        <v>24499</v>
      </c>
      <c r="B24500" s="1" t="s">
        <v>48988</v>
      </c>
      <c r="C24500" s="1" t="s">
        <v>48989</v>
      </c>
    </row>
    <row r="24501" spans="1:3" x14ac:dyDescent="0.25">
      <c r="A24501">
        <v>24500</v>
      </c>
      <c r="B24501" s="1" t="s">
        <v>48990</v>
      </c>
      <c r="C24501" s="1" t="s">
        <v>48991</v>
      </c>
    </row>
    <row r="24502" spans="1:3" x14ac:dyDescent="0.25">
      <c r="A24502">
        <v>24501</v>
      </c>
      <c r="B24502" s="1" t="s">
        <v>48992</v>
      </c>
      <c r="C24502" s="1" t="s">
        <v>48993</v>
      </c>
    </row>
    <row r="24503" spans="1:3" x14ac:dyDescent="0.25">
      <c r="A24503">
        <v>24502</v>
      </c>
      <c r="B24503" s="1" t="s">
        <v>48994</v>
      </c>
      <c r="C24503" s="1" t="s">
        <v>48995</v>
      </c>
    </row>
    <row r="24504" spans="1:3" x14ac:dyDescent="0.25">
      <c r="A24504">
        <v>24503</v>
      </c>
      <c r="B24504" s="1" t="s">
        <v>48996</v>
      </c>
      <c r="C24504" s="1" t="s">
        <v>48997</v>
      </c>
    </row>
    <row r="24505" spans="1:3" x14ac:dyDescent="0.25">
      <c r="A24505">
        <v>24504</v>
      </c>
      <c r="B24505" s="1" t="s">
        <v>48998</v>
      </c>
      <c r="C24505" s="1" t="s">
        <v>48999</v>
      </c>
    </row>
    <row r="24506" spans="1:3" x14ac:dyDescent="0.25">
      <c r="A24506">
        <v>24505</v>
      </c>
      <c r="B24506" s="1" t="s">
        <v>49000</v>
      </c>
      <c r="C24506" s="1" t="s">
        <v>49001</v>
      </c>
    </row>
    <row r="24507" spans="1:3" x14ac:dyDescent="0.25">
      <c r="A24507">
        <v>24506</v>
      </c>
      <c r="B24507" s="1" t="s">
        <v>49002</v>
      </c>
      <c r="C24507" s="1" t="s">
        <v>49003</v>
      </c>
    </row>
    <row r="24508" spans="1:3" x14ac:dyDescent="0.25">
      <c r="A24508">
        <v>24507</v>
      </c>
      <c r="B24508" s="1" t="s">
        <v>49004</v>
      </c>
      <c r="C24508" s="1" t="s">
        <v>49005</v>
      </c>
    </row>
    <row r="24509" spans="1:3" x14ac:dyDescent="0.25">
      <c r="A24509">
        <v>24508</v>
      </c>
      <c r="B24509" s="1" t="s">
        <v>49006</v>
      </c>
      <c r="C24509" s="1" t="s">
        <v>49007</v>
      </c>
    </row>
    <row r="24510" spans="1:3" x14ac:dyDescent="0.25">
      <c r="A24510">
        <v>24509</v>
      </c>
      <c r="B24510" s="1" t="s">
        <v>49008</v>
      </c>
      <c r="C24510" s="1" t="s">
        <v>49009</v>
      </c>
    </row>
    <row r="24511" spans="1:3" x14ac:dyDescent="0.25">
      <c r="A24511">
        <v>24510</v>
      </c>
      <c r="B24511" s="1" t="s">
        <v>49010</v>
      </c>
      <c r="C24511" s="1" t="s">
        <v>49011</v>
      </c>
    </row>
    <row r="24512" spans="1:3" x14ac:dyDescent="0.25">
      <c r="A24512">
        <v>24511</v>
      </c>
      <c r="B24512" s="1" t="s">
        <v>49012</v>
      </c>
      <c r="C24512" s="1" t="s">
        <v>49013</v>
      </c>
    </row>
    <row r="24513" spans="1:3" x14ac:dyDescent="0.25">
      <c r="A24513">
        <v>24512</v>
      </c>
      <c r="B24513" s="1" t="s">
        <v>49014</v>
      </c>
      <c r="C24513" s="1" t="s">
        <v>49015</v>
      </c>
    </row>
    <row r="24514" spans="1:3" x14ac:dyDescent="0.25">
      <c r="A24514">
        <v>24513</v>
      </c>
      <c r="B24514" s="1" t="s">
        <v>49016</v>
      </c>
      <c r="C24514" s="1" t="s">
        <v>49017</v>
      </c>
    </row>
    <row r="24515" spans="1:3" x14ac:dyDescent="0.25">
      <c r="A24515">
        <v>24514</v>
      </c>
      <c r="B24515" s="1" t="s">
        <v>49018</v>
      </c>
      <c r="C24515" s="1" t="s">
        <v>49019</v>
      </c>
    </row>
    <row r="24516" spans="1:3" x14ac:dyDescent="0.25">
      <c r="A24516">
        <v>24515</v>
      </c>
      <c r="B24516" s="1" t="s">
        <v>49020</v>
      </c>
      <c r="C24516" s="1" t="s">
        <v>49021</v>
      </c>
    </row>
    <row r="24517" spans="1:3" x14ac:dyDescent="0.25">
      <c r="A24517">
        <v>24516</v>
      </c>
      <c r="B24517" s="1" t="s">
        <v>49022</v>
      </c>
      <c r="C24517" s="1" t="s">
        <v>49023</v>
      </c>
    </row>
    <row r="24518" spans="1:3" x14ac:dyDescent="0.25">
      <c r="A24518">
        <v>24517</v>
      </c>
      <c r="B24518" s="1" t="s">
        <v>49024</v>
      </c>
      <c r="C24518" s="1" t="s">
        <v>49025</v>
      </c>
    </row>
    <row r="24519" spans="1:3" x14ac:dyDescent="0.25">
      <c r="A24519">
        <v>24518</v>
      </c>
      <c r="B24519" s="1" t="s">
        <v>49026</v>
      </c>
      <c r="C24519" s="1" t="s">
        <v>49027</v>
      </c>
    </row>
    <row r="24520" spans="1:3" x14ac:dyDescent="0.25">
      <c r="A24520">
        <v>24519</v>
      </c>
      <c r="B24520" s="1" t="s">
        <v>49028</v>
      </c>
      <c r="C24520" s="1" t="s">
        <v>49029</v>
      </c>
    </row>
    <row r="24521" spans="1:3" x14ac:dyDescent="0.25">
      <c r="A24521">
        <v>24520</v>
      </c>
      <c r="B24521" s="1" t="s">
        <v>49030</v>
      </c>
      <c r="C24521" s="1" t="s">
        <v>49031</v>
      </c>
    </row>
    <row r="24522" spans="1:3" x14ac:dyDescent="0.25">
      <c r="A24522">
        <v>24521</v>
      </c>
      <c r="B24522" s="1" t="s">
        <v>49032</v>
      </c>
      <c r="C24522" s="1" t="s">
        <v>49033</v>
      </c>
    </row>
    <row r="24523" spans="1:3" x14ac:dyDescent="0.25">
      <c r="A24523">
        <v>24522</v>
      </c>
      <c r="B24523" s="1" t="s">
        <v>49034</v>
      </c>
      <c r="C24523" s="1" t="s">
        <v>49035</v>
      </c>
    </row>
    <row r="24524" spans="1:3" x14ac:dyDescent="0.25">
      <c r="A24524">
        <v>24523</v>
      </c>
      <c r="B24524" s="1" t="s">
        <v>49036</v>
      </c>
      <c r="C24524" s="1" t="s">
        <v>49037</v>
      </c>
    </row>
    <row r="24525" spans="1:3" x14ac:dyDescent="0.25">
      <c r="A24525">
        <v>24524</v>
      </c>
      <c r="B24525" s="1" t="s">
        <v>49038</v>
      </c>
      <c r="C24525" s="1" t="s">
        <v>49039</v>
      </c>
    </row>
    <row r="24526" spans="1:3" x14ac:dyDescent="0.25">
      <c r="A24526">
        <v>24525</v>
      </c>
      <c r="B24526" s="1" t="s">
        <v>49040</v>
      </c>
      <c r="C24526" s="1" t="s">
        <v>49041</v>
      </c>
    </row>
    <row r="24527" spans="1:3" x14ac:dyDescent="0.25">
      <c r="A24527">
        <v>24526</v>
      </c>
      <c r="B24527" s="1" t="s">
        <v>49042</v>
      </c>
      <c r="C24527" s="1" t="s">
        <v>49043</v>
      </c>
    </row>
    <row r="24528" spans="1:3" x14ac:dyDescent="0.25">
      <c r="A24528">
        <v>24527</v>
      </c>
      <c r="B24528" s="1" t="s">
        <v>49044</v>
      </c>
      <c r="C24528" s="1" t="s">
        <v>49045</v>
      </c>
    </row>
    <row r="24529" spans="1:3" x14ac:dyDescent="0.25">
      <c r="A24529">
        <v>24528</v>
      </c>
      <c r="B24529" s="1" t="s">
        <v>49046</v>
      </c>
      <c r="C24529" s="1" t="s">
        <v>49047</v>
      </c>
    </row>
    <row r="24530" spans="1:3" x14ac:dyDescent="0.25">
      <c r="A24530">
        <v>24529</v>
      </c>
      <c r="B24530" s="1" t="s">
        <v>49048</v>
      </c>
      <c r="C24530" s="1" t="s">
        <v>49049</v>
      </c>
    </row>
    <row r="24531" spans="1:3" x14ac:dyDescent="0.25">
      <c r="A24531">
        <v>24530</v>
      </c>
      <c r="B24531" s="1" t="s">
        <v>49050</v>
      </c>
      <c r="C24531" s="1" t="s">
        <v>49051</v>
      </c>
    </row>
    <row r="24532" spans="1:3" x14ac:dyDescent="0.25">
      <c r="A24532">
        <v>24531</v>
      </c>
      <c r="B24532" s="1" t="s">
        <v>49052</v>
      </c>
      <c r="C24532" s="1" t="s">
        <v>49053</v>
      </c>
    </row>
    <row r="24533" spans="1:3" x14ac:dyDescent="0.25">
      <c r="A24533">
        <v>24532</v>
      </c>
      <c r="B24533" s="1" t="s">
        <v>49054</v>
      </c>
      <c r="C24533" s="1" t="s">
        <v>49055</v>
      </c>
    </row>
    <row r="24534" spans="1:3" x14ac:dyDescent="0.25">
      <c r="A24534">
        <v>24533</v>
      </c>
      <c r="B24534" s="1" t="s">
        <v>49056</v>
      </c>
      <c r="C24534" s="1" t="s">
        <v>49057</v>
      </c>
    </row>
    <row r="24535" spans="1:3" x14ac:dyDescent="0.25">
      <c r="A24535">
        <v>24534</v>
      </c>
      <c r="B24535" s="1" t="s">
        <v>49058</v>
      </c>
      <c r="C24535" s="1" t="s">
        <v>49059</v>
      </c>
    </row>
    <row r="24536" spans="1:3" x14ac:dyDescent="0.25">
      <c r="A24536">
        <v>24535</v>
      </c>
      <c r="B24536" s="1" t="s">
        <v>49060</v>
      </c>
      <c r="C24536" s="1" t="s">
        <v>49061</v>
      </c>
    </row>
    <row r="24537" spans="1:3" x14ac:dyDescent="0.25">
      <c r="A24537">
        <v>24536</v>
      </c>
      <c r="B24537" s="1" t="s">
        <v>49062</v>
      </c>
      <c r="C24537" s="1" t="s">
        <v>49063</v>
      </c>
    </row>
    <row r="24538" spans="1:3" x14ac:dyDescent="0.25">
      <c r="A24538">
        <v>24537</v>
      </c>
      <c r="B24538" s="1" t="s">
        <v>49064</v>
      </c>
      <c r="C24538" s="1" t="s">
        <v>49065</v>
      </c>
    </row>
    <row r="24539" spans="1:3" x14ac:dyDescent="0.25">
      <c r="A24539">
        <v>24538</v>
      </c>
      <c r="B24539" s="1" t="s">
        <v>49066</v>
      </c>
      <c r="C24539" s="1" t="s">
        <v>49067</v>
      </c>
    </row>
    <row r="24540" spans="1:3" x14ac:dyDescent="0.25">
      <c r="A24540">
        <v>24539</v>
      </c>
      <c r="B24540" s="1" t="s">
        <v>49068</v>
      </c>
      <c r="C24540" s="1" t="s">
        <v>49069</v>
      </c>
    </row>
    <row r="24541" spans="1:3" x14ac:dyDescent="0.25">
      <c r="A24541">
        <v>24540</v>
      </c>
      <c r="B24541" s="1" t="s">
        <v>49070</v>
      </c>
      <c r="C24541" s="1" t="s">
        <v>49071</v>
      </c>
    </row>
    <row r="24542" spans="1:3" x14ac:dyDescent="0.25">
      <c r="A24542">
        <v>24541</v>
      </c>
      <c r="B24542" s="1" t="s">
        <v>49072</v>
      </c>
      <c r="C24542" s="1" t="s">
        <v>49073</v>
      </c>
    </row>
    <row r="24543" spans="1:3" x14ac:dyDescent="0.25">
      <c r="A24543">
        <v>24542</v>
      </c>
      <c r="B24543" s="1" t="s">
        <v>49074</v>
      </c>
      <c r="C24543" s="1" t="s">
        <v>49075</v>
      </c>
    </row>
    <row r="24544" spans="1:3" x14ac:dyDescent="0.25">
      <c r="A24544">
        <v>24543</v>
      </c>
      <c r="B24544" s="1" t="s">
        <v>49076</v>
      </c>
      <c r="C24544" s="1" t="s">
        <v>49077</v>
      </c>
    </row>
    <row r="24545" spans="1:3" x14ac:dyDescent="0.25">
      <c r="A24545">
        <v>24544</v>
      </c>
      <c r="B24545" s="1" t="s">
        <v>49078</v>
      </c>
      <c r="C24545" s="1" t="s">
        <v>49079</v>
      </c>
    </row>
    <row r="24546" spans="1:3" x14ac:dyDescent="0.25">
      <c r="A24546">
        <v>24545</v>
      </c>
      <c r="B24546" s="1" t="s">
        <v>49080</v>
      </c>
      <c r="C24546" s="1" t="s">
        <v>49081</v>
      </c>
    </row>
    <row r="24547" spans="1:3" x14ac:dyDescent="0.25">
      <c r="A24547">
        <v>24546</v>
      </c>
      <c r="B24547" s="1" t="s">
        <v>49082</v>
      </c>
      <c r="C24547" s="1" t="s">
        <v>49083</v>
      </c>
    </row>
    <row r="24548" spans="1:3" x14ac:dyDescent="0.25">
      <c r="A24548">
        <v>24547</v>
      </c>
      <c r="B24548" s="1" t="s">
        <v>49084</v>
      </c>
      <c r="C24548" s="1" t="s">
        <v>49085</v>
      </c>
    </row>
    <row r="24549" spans="1:3" x14ac:dyDescent="0.25">
      <c r="A24549">
        <v>24548</v>
      </c>
      <c r="B24549" s="1" t="s">
        <v>49086</v>
      </c>
      <c r="C24549" s="1" t="s">
        <v>49087</v>
      </c>
    </row>
    <row r="24550" spans="1:3" x14ac:dyDescent="0.25">
      <c r="A24550">
        <v>24549</v>
      </c>
      <c r="B24550" s="1" t="s">
        <v>49088</v>
      </c>
      <c r="C24550" s="1" t="s">
        <v>49089</v>
      </c>
    </row>
    <row r="24551" spans="1:3" x14ac:dyDescent="0.25">
      <c r="A24551">
        <v>24550</v>
      </c>
      <c r="B24551" s="1" t="s">
        <v>49090</v>
      </c>
      <c r="C24551" s="1" t="s">
        <v>49091</v>
      </c>
    </row>
    <row r="24552" spans="1:3" x14ac:dyDescent="0.25">
      <c r="A24552">
        <v>24551</v>
      </c>
      <c r="B24552" s="1" t="s">
        <v>49092</v>
      </c>
      <c r="C24552" s="1" t="s">
        <v>49093</v>
      </c>
    </row>
    <row r="24553" spans="1:3" x14ac:dyDescent="0.25">
      <c r="A24553">
        <v>24552</v>
      </c>
      <c r="B24553" s="1" t="s">
        <v>49094</v>
      </c>
      <c r="C24553" s="1" t="s">
        <v>49095</v>
      </c>
    </row>
    <row r="24554" spans="1:3" x14ac:dyDescent="0.25">
      <c r="A24554">
        <v>24553</v>
      </c>
      <c r="B24554" s="1" t="s">
        <v>49096</v>
      </c>
      <c r="C24554" s="1" t="s">
        <v>49097</v>
      </c>
    </row>
    <row r="24555" spans="1:3" x14ac:dyDescent="0.25">
      <c r="A24555">
        <v>24554</v>
      </c>
      <c r="B24555" s="1" t="s">
        <v>49098</v>
      </c>
      <c r="C24555" s="1" t="s">
        <v>49099</v>
      </c>
    </row>
    <row r="24556" spans="1:3" x14ac:dyDescent="0.25">
      <c r="A24556">
        <v>24555</v>
      </c>
      <c r="B24556" s="1" t="s">
        <v>49100</v>
      </c>
      <c r="C24556" s="1" t="s">
        <v>49101</v>
      </c>
    </row>
    <row r="24557" spans="1:3" x14ac:dyDescent="0.25">
      <c r="A24557">
        <v>24556</v>
      </c>
      <c r="B24557" s="1" t="s">
        <v>49102</v>
      </c>
      <c r="C24557" s="1" t="s">
        <v>49103</v>
      </c>
    </row>
    <row r="24558" spans="1:3" x14ac:dyDescent="0.25">
      <c r="A24558">
        <v>24557</v>
      </c>
      <c r="B24558" s="1" t="s">
        <v>49104</v>
      </c>
      <c r="C24558" s="1" t="s">
        <v>49105</v>
      </c>
    </row>
    <row r="24559" spans="1:3" x14ac:dyDescent="0.25">
      <c r="A24559">
        <v>24558</v>
      </c>
      <c r="B24559" s="1" t="s">
        <v>49106</v>
      </c>
      <c r="C24559" s="1" t="s">
        <v>49107</v>
      </c>
    </row>
    <row r="24560" spans="1:3" x14ac:dyDescent="0.25">
      <c r="A24560">
        <v>24559</v>
      </c>
      <c r="B24560" s="1" t="s">
        <v>49108</v>
      </c>
      <c r="C24560" s="1" t="s">
        <v>49109</v>
      </c>
    </row>
    <row r="24561" spans="1:3" x14ac:dyDescent="0.25">
      <c r="A24561">
        <v>24560</v>
      </c>
      <c r="B24561" s="1" t="s">
        <v>49110</v>
      </c>
      <c r="C24561" s="1" t="s">
        <v>49111</v>
      </c>
    </row>
    <row r="24562" spans="1:3" x14ac:dyDescent="0.25">
      <c r="A24562">
        <v>24561</v>
      </c>
      <c r="B24562" s="1" t="s">
        <v>49112</v>
      </c>
      <c r="C24562" s="1" t="s">
        <v>49113</v>
      </c>
    </row>
    <row r="24563" spans="1:3" x14ac:dyDescent="0.25">
      <c r="A24563">
        <v>24562</v>
      </c>
      <c r="B24563" s="1" t="s">
        <v>49114</v>
      </c>
      <c r="C24563" s="1" t="s">
        <v>49115</v>
      </c>
    </row>
    <row r="24564" spans="1:3" x14ac:dyDescent="0.25">
      <c r="A24564">
        <v>24563</v>
      </c>
      <c r="B24564" s="1" t="s">
        <v>49116</v>
      </c>
      <c r="C24564" s="1" t="s">
        <v>49117</v>
      </c>
    </row>
    <row r="24565" spans="1:3" x14ac:dyDescent="0.25">
      <c r="A24565">
        <v>24564</v>
      </c>
      <c r="B24565" s="1" t="s">
        <v>49118</v>
      </c>
      <c r="C24565" s="1" t="s">
        <v>49119</v>
      </c>
    </row>
    <row r="24566" spans="1:3" x14ac:dyDescent="0.25">
      <c r="A24566">
        <v>24565</v>
      </c>
      <c r="B24566" s="1" t="s">
        <v>49120</v>
      </c>
      <c r="C24566" s="1" t="s">
        <v>49121</v>
      </c>
    </row>
    <row r="24567" spans="1:3" x14ac:dyDescent="0.25">
      <c r="A24567">
        <v>24566</v>
      </c>
      <c r="B24567" s="1" t="s">
        <v>49122</v>
      </c>
      <c r="C24567" s="1" t="s">
        <v>49123</v>
      </c>
    </row>
    <row r="24568" spans="1:3" x14ac:dyDescent="0.25">
      <c r="A24568">
        <v>24567</v>
      </c>
      <c r="B24568" s="1" t="s">
        <v>49124</v>
      </c>
      <c r="C24568" s="1" t="s">
        <v>49125</v>
      </c>
    </row>
    <row r="24569" spans="1:3" x14ac:dyDescent="0.25">
      <c r="A24569">
        <v>24568</v>
      </c>
      <c r="B24569" s="1" t="s">
        <v>49126</v>
      </c>
      <c r="C24569" s="1" t="s">
        <v>49127</v>
      </c>
    </row>
    <row r="24570" spans="1:3" x14ac:dyDescent="0.25">
      <c r="A24570">
        <v>24569</v>
      </c>
      <c r="B24570" s="1" t="s">
        <v>49128</v>
      </c>
      <c r="C24570" s="1" t="s">
        <v>49129</v>
      </c>
    </row>
    <row r="24571" spans="1:3" x14ac:dyDescent="0.25">
      <c r="A24571">
        <v>24570</v>
      </c>
      <c r="B24571" s="1" t="s">
        <v>49130</v>
      </c>
      <c r="C24571" s="1" t="s">
        <v>49131</v>
      </c>
    </row>
    <row r="24572" spans="1:3" x14ac:dyDescent="0.25">
      <c r="A24572">
        <v>24571</v>
      </c>
      <c r="B24572" s="1" t="s">
        <v>49132</v>
      </c>
      <c r="C24572" s="1" t="s">
        <v>49133</v>
      </c>
    </row>
    <row r="24573" spans="1:3" x14ac:dyDescent="0.25">
      <c r="A24573">
        <v>24572</v>
      </c>
      <c r="B24573" s="1" t="s">
        <v>49134</v>
      </c>
      <c r="C24573" s="1" t="s">
        <v>49135</v>
      </c>
    </row>
    <row r="24574" spans="1:3" x14ac:dyDescent="0.25">
      <c r="A24574">
        <v>24573</v>
      </c>
      <c r="B24574" s="1" t="s">
        <v>49136</v>
      </c>
      <c r="C24574" s="1" t="s">
        <v>49137</v>
      </c>
    </row>
    <row r="24575" spans="1:3" x14ac:dyDescent="0.25">
      <c r="A24575">
        <v>24574</v>
      </c>
      <c r="B24575" s="1" t="s">
        <v>49138</v>
      </c>
      <c r="C24575" s="1" t="s">
        <v>49139</v>
      </c>
    </row>
    <row r="24576" spans="1:3" x14ac:dyDescent="0.25">
      <c r="A24576">
        <v>24575</v>
      </c>
      <c r="B24576" s="1" t="s">
        <v>49140</v>
      </c>
      <c r="C24576" s="1" t="s">
        <v>49141</v>
      </c>
    </row>
    <row r="24577" spans="1:3" x14ac:dyDescent="0.25">
      <c r="A24577">
        <v>24576</v>
      </c>
      <c r="B24577" s="1" t="s">
        <v>49142</v>
      </c>
      <c r="C24577" s="1" t="s">
        <v>49143</v>
      </c>
    </row>
    <row r="24578" spans="1:3" x14ac:dyDescent="0.25">
      <c r="A24578">
        <v>24577</v>
      </c>
      <c r="B24578" s="1" t="s">
        <v>49144</v>
      </c>
      <c r="C24578" s="1" t="s">
        <v>49145</v>
      </c>
    </row>
    <row r="24579" spans="1:3" x14ac:dyDescent="0.25">
      <c r="A24579">
        <v>24578</v>
      </c>
      <c r="B24579" s="1" t="s">
        <v>49146</v>
      </c>
      <c r="C24579" s="1" t="s">
        <v>49147</v>
      </c>
    </row>
    <row r="24580" spans="1:3" x14ac:dyDescent="0.25">
      <c r="A24580">
        <v>24579</v>
      </c>
      <c r="B24580" s="1" t="s">
        <v>49148</v>
      </c>
      <c r="C24580" s="1" t="s">
        <v>49149</v>
      </c>
    </row>
    <row r="24581" spans="1:3" x14ac:dyDescent="0.25">
      <c r="A24581">
        <v>24580</v>
      </c>
      <c r="B24581" s="1" t="s">
        <v>49150</v>
      </c>
      <c r="C24581" s="1" t="s">
        <v>49151</v>
      </c>
    </row>
    <row r="24582" spans="1:3" x14ac:dyDescent="0.25">
      <c r="A24582">
        <v>24581</v>
      </c>
      <c r="B24582" s="1" t="s">
        <v>49152</v>
      </c>
      <c r="C24582" s="1" t="s">
        <v>49153</v>
      </c>
    </row>
    <row r="24583" spans="1:3" x14ac:dyDescent="0.25">
      <c r="A24583">
        <v>24582</v>
      </c>
      <c r="B24583" s="1" t="s">
        <v>49154</v>
      </c>
      <c r="C24583" s="1" t="s">
        <v>49155</v>
      </c>
    </row>
    <row r="24584" spans="1:3" x14ac:dyDescent="0.25">
      <c r="A24584">
        <v>24583</v>
      </c>
      <c r="B24584" s="1" t="s">
        <v>49156</v>
      </c>
      <c r="C24584" s="1" t="s">
        <v>49157</v>
      </c>
    </row>
    <row r="24585" spans="1:3" x14ac:dyDescent="0.25">
      <c r="A24585">
        <v>24584</v>
      </c>
      <c r="B24585" s="1" t="s">
        <v>49158</v>
      </c>
      <c r="C24585" s="1" t="s">
        <v>49159</v>
      </c>
    </row>
    <row r="24586" spans="1:3" x14ac:dyDescent="0.25">
      <c r="A24586">
        <v>24585</v>
      </c>
      <c r="B24586" s="1" t="s">
        <v>49160</v>
      </c>
      <c r="C24586" s="1" t="s">
        <v>49161</v>
      </c>
    </row>
    <row r="24587" spans="1:3" x14ac:dyDescent="0.25">
      <c r="A24587">
        <v>24586</v>
      </c>
      <c r="B24587" s="1" t="s">
        <v>49162</v>
      </c>
      <c r="C24587" s="1" t="s">
        <v>49163</v>
      </c>
    </row>
    <row r="24588" spans="1:3" x14ac:dyDescent="0.25">
      <c r="A24588">
        <v>24587</v>
      </c>
      <c r="B24588" s="1" t="s">
        <v>49164</v>
      </c>
      <c r="C24588" s="1" t="s">
        <v>49165</v>
      </c>
    </row>
    <row r="24589" spans="1:3" x14ac:dyDescent="0.25">
      <c r="A24589">
        <v>24588</v>
      </c>
      <c r="B24589" s="1" t="s">
        <v>49166</v>
      </c>
      <c r="C24589" s="1" t="s">
        <v>49167</v>
      </c>
    </row>
    <row r="24590" spans="1:3" x14ac:dyDescent="0.25">
      <c r="A24590">
        <v>24589</v>
      </c>
      <c r="B24590" s="1" t="s">
        <v>49168</v>
      </c>
      <c r="C24590" s="1" t="s">
        <v>49169</v>
      </c>
    </row>
    <row r="24591" spans="1:3" x14ac:dyDescent="0.25">
      <c r="A24591">
        <v>24590</v>
      </c>
      <c r="B24591" s="1" t="s">
        <v>49170</v>
      </c>
      <c r="C24591" s="1" t="s">
        <v>49171</v>
      </c>
    </row>
    <row r="24592" spans="1:3" x14ac:dyDescent="0.25">
      <c r="A24592">
        <v>24591</v>
      </c>
      <c r="B24592" s="1" t="s">
        <v>49172</v>
      </c>
      <c r="C24592" s="1" t="s">
        <v>49173</v>
      </c>
    </row>
    <row r="24593" spans="1:3" x14ac:dyDescent="0.25">
      <c r="A24593">
        <v>24592</v>
      </c>
      <c r="B24593" s="1" t="s">
        <v>49174</v>
      </c>
      <c r="C24593" s="1" t="s">
        <v>49175</v>
      </c>
    </row>
    <row r="24594" spans="1:3" x14ac:dyDescent="0.25">
      <c r="A24594">
        <v>24593</v>
      </c>
      <c r="B24594" s="1" t="s">
        <v>49176</v>
      </c>
      <c r="C24594" s="1" t="s">
        <v>49177</v>
      </c>
    </row>
    <row r="24595" spans="1:3" x14ac:dyDescent="0.25">
      <c r="A24595">
        <v>24594</v>
      </c>
      <c r="B24595" s="1" t="s">
        <v>49178</v>
      </c>
      <c r="C24595" s="1" t="s">
        <v>49179</v>
      </c>
    </row>
    <row r="24596" spans="1:3" x14ac:dyDescent="0.25">
      <c r="A24596">
        <v>24595</v>
      </c>
      <c r="B24596" s="1" t="s">
        <v>49180</v>
      </c>
      <c r="C24596" s="1" t="s">
        <v>49181</v>
      </c>
    </row>
    <row r="24597" spans="1:3" x14ac:dyDescent="0.25">
      <c r="A24597">
        <v>24596</v>
      </c>
      <c r="B24597" s="1" t="s">
        <v>49182</v>
      </c>
      <c r="C24597" s="1" t="s">
        <v>49183</v>
      </c>
    </row>
    <row r="24598" spans="1:3" x14ac:dyDescent="0.25">
      <c r="A24598">
        <v>24597</v>
      </c>
      <c r="B24598" s="1" t="s">
        <v>49184</v>
      </c>
      <c r="C24598" s="1" t="s">
        <v>49185</v>
      </c>
    </row>
    <row r="24599" spans="1:3" x14ac:dyDescent="0.25">
      <c r="A24599">
        <v>24598</v>
      </c>
      <c r="B24599" s="1" t="s">
        <v>49186</v>
      </c>
      <c r="C24599" s="1" t="s">
        <v>49187</v>
      </c>
    </row>
    <row r="24600" spans="1:3" x14ac:dyDescent="0.25">
      <c r="A24600">
        <v>24599</v>
      </c>
      <c r="B24600" s="1" t="s">
        <v>49188</v>
      </c>
      <c r="C24600" s="1" t="s">
        <v>49189</v>
      </c>
    </row>
    <row r="24601" spans="1:3" x14ac:dyDescent="0.25">
      <c r="A24601">
        <v>24600</v>
      </c>
      <c r="B24601" s="1" t="s">
        <v>49190</v>
      </c>
      <c r="C24601" s="1" t="s">
        <v>49191</v>
      </c>
    </row>
    <row r="24602" spans="1:3" x14ac:dyDescent="0.25">
      <c r="A24602">
        <v>24601</v>
      </c>
      <c r="B24602" s="1" t="s">
        <v>49192</v>
      </c>
      <c r="C24602" s="1" t="s">
        <v>49193</v>
      </c>
    </row>
    <row r="24603" spans="1:3" x14ac:dyDescent="0.25">
      <c r="A24603">
        <v>24602</v>
      </c>
      <c r="B24603" s="1" t="s">
        <v>49194</v>
      </c>
      <c r="C24603" s="1" t="s">
        <v>49195</v>
      </c>
    </row>
    <row r="24604" spans="1:3" x14ac:dyDescent="0.25">
      <c r="A24604">
        <v>24603</v>
      </c>
      <c r="B24604" s="1" t="s">
        <v>49196</v>
      </c>
      <c r="C24604" s="1" t="s">
        <v>49197</v>
      </c>
    </row>
    <row r="24605" spans="1:3" x14ac:dyDescent="0.25">
      <c r="A24605">
        <v>24604</v>
      </c>
      <c r="B24605" s="1" t="s">
        <v>49198</v>
      </c>
      <c r="C24605" s="1" t="s">
        <v>49199</v>
      </c>
    </row>
    <row r="24606" spans="1:3" x14ac:dyDescent="0.25">
      <c r="A24606">
        <v>24605</v>
      </c>
      <c r="B24606" s="1" t="s">
        <v>49200</v>
      </c>
      <c r="C24606" s="1" t="s">
        <v>49201</v>
      </c>
    </row>
    <row r="24607" spans="1:3" x14ac:dyDescent="0.25">
      <c r="A24607">
        <v>24606</v>
      </c>
      <c r="B24607" s="1" t="s">
        <v>49202</v>
      </c>
      <c r="C24607" s="1" t="s">
        <v>49203</v>
      </c>
    </row>
    <row r="24608" spans="1:3" x14ac:dyDescent="0.25">
      <c r="A24608">
        <v>24607</v>
      </c>
      <c r="B24608" s="1" t="s">
        <v>49204</v>
      </c>
      <c r="C24608" s="1" t="s">
        <v>49205</v>
      </c>
    </row>
    <row r="24609" spans="1:3" x14ac:dyDescent="0.25">
      <c r="A24609">
        <v>24608</v>
      </c>
      <c r="B24609" s="1" t="s">
        <v>49206</v>
      </c>
      <c r="C24609" s="1" t="s">
        <v>49207</v>
      </c>
    </row>
    <row r="24610" spans="1:3" x14ac:dyDescent="0.25">
      <c r="A24610">
        <v>24609</v>
      </c>
      <c r="B24610" s="1" t="s">
        <v>49208</v>
      </c>
      <c r="C24610" s="1" t="s">
        <v>49209</v>
      </c>
    </row>
    <row r="24611" spans="1:3" x14ac:dyDescent="0.25">
      <c r="A24611">
        <v>24610</v>
      </c>
      <c r="B24611" s="1" t="s">
        <v>49210</v>
      </c>
      <c r="C24611" s="1" t="s">
        <v>49211</v>
      </c>
    </row>
    <row r="24612" spans="1:3" x14ac:dyDescent="0.25">
      <c r="A24612">
        <v>24611</v>
      </c>
      <c r="B24612" s="1" t="s">
        <v>49212</v>
      </c>
      <c r="C24612" s="1" t="s">
        <v>49213</v>
      </c>
    </row>
    <row r="24613" spans="1:3" x14ac:dyDescent="0.25">
      <c r="A24613">
        <v>24612</v>
      </c>
      <c r="B24613" s="1" t="s">
        <v>49214</v>
      </c>
      <c r="C24613" s="1" t="s">
        <v>49215</v>
      </c>
    </row>
    <row r="24614" spans="1:3" x14ac:dyDescent="0.25">
      <c r="A24614">
        <v>24613</v>
      </c>
      <c r="B24614" s="1" t="s">
        <v>49216</v>
      </c>
      <c r="C24614" s="1" t="s">
        <v>49217</v>
      </c>
    </row>
    <row r="24615" spans="1:3" x14ac:dyDescent="0.25">
      <c r="A24615">
        <v>24614</v>
      </c>
      <c r="B24615" s="1" t="s">
        <v>49218</v>
      </c>
      <c r="C24615" s="1" t="s">
        <v>49219</v>
      </c>
    </row>
    <row r="24616" spans="1:3" x14ac:dyDescent="0.25">
      <c r="A24616">
        <v>24615</v>
      </c>
      <c r="B24616" s="1" t="s">
        <v>49220</v>
      </c>
      <c r="C24616" s="1" t="s">
        <v>49221</v>
      </c>
    </row>
    <row r="24617" spans="1:3" x14ac:dyDescent="0.25">
      <c r="A24617">
        <v>24616</v>
      </c>
      <c r="B24617" s="1" t="s">
        <v>49222</v>
      </c>
      <c r="C24617" s="1" t="s">
        <v>49223</v>
      </c>
    </row>
    <row r="24618" spans="1:3" x14ac:dyDescent="0.25">
      <c r="A24618">
        <v>24617</v>
      </c>
      <c r="B24618" s="1" t="s">
        <v>49224</v>
      </c>
      <c r="C24618" s="1" t="s">
        <v>49225</v>
      </c>
    </row>
    <row r="24619" spans="1:3" x14ac:dyDescent="0.25">
      <c r="A24619">
        <v>24618</v>
      </c>
      <c r="B24619" s="1" t="s">
        <v>49226</v>
      </c>
      <c r="C24619" s="1" t="s">
        <v>49227</v>
      </c>
    </row>
    <row r="24620" spans="1:3" x14ac:dyDescent="0.25">
      <c r="A24620">
        <v>24619</v>
      </c>
      <c r="B24620" s="1" t="s">
        <v>49228</v>
      </c>
      <c r="C24620" s="1" t="s">
        <v>49229</v>
      </c>
    </row>
    <row r="24621" spans="1:3" x14ac:dyDescent="0.25">
      <c r="A24621">
        <v>24620</v>
      </c>
      <c r="B24621" s="1" t="s">
        <v>49230</v>
      </c>
      <c r="C24621" s="1" t="s">
        <v>49231</v>
      </c>
    </row>
    <row r="24622" spans="1:3" x14ac:dyDescent="0.25">
      <c r="A24622">
        <v>24621</v>
      </c>
      <c r="B24622" s="1" t="s">
        <v>49232</v>
      </c>
      <c r="C24622" s="1" t="s">
        <v>49233</v>
      </c>
    </row>
    <row r="24623" spans="1:3" x14ac:dyDescent="0.25">
      <c r="A24623">
        <v>24622</v>
      </c>
      <c r="B24623" s="1" t="s">
        <v>49234</v>
      </c>
      <c r="C24623" s="1" t="s">
        <v>49235</v>
      </c>
    </row>
    <row r="24624" spans="1:3" x14ac:dyDescent="0.25">
      <c r="A24624">
        <v>24623</v>
      </c>
      <c r="B24624" s="1" t="s">
        <v>49236</v>
      </c>
      <c r="C24624" s="1" t="s">
        <v>49237</v>
      </c>
    </row>
    <row r="24625" spans="1:3" x14ac:dyDescent="0.25">
      <c r="A24625">
        <v>24624</v>
      </c>
      <c r="B24625" s="1" t="s">
        <v>49238</v>
      </c>
      <c r="C24625" s="1" t="s">
        <v>49239</v>
      </c>
    </row>
    <row r="24626" spans="1:3" x14ac:dyDescent="0.25">
      <c r="A24626">
        <v>24625</v>
      </c>
      <c r="B24626" s="1" t="s">
        <v>49240</v>
      </c>
      <c r="C24626" s="1" t="s">
        <v>49241</v>
      </c>
    </row>
    <row r="24627" spans="1:3" x14ac:dyDescent="0.25">
      <c r="A24627">
        <v>24626</v>
      </c>
      <c r="B24627" s="1" t="s">
        <v>49242</v>
      </c>
      <c r="C24627" s="1" t="s">
        <v>49243</v>
      </c>
    </row>
    <row r="24628" spans="1:3" x14ac:dyDescent="0.25">
      <c r="A24628">
        <v>24627</v>
      </c>
      <c r="B24628" s="1" t="s">
        <v>49244</v>
      </c>
      <c r="C24628" s="1" t="s">
        <v>49245</v>
      </c>
    </row>
    <row r="24629" spans="1:3" x14ac:dyDescent="0.25">
      <c r="A24629">
        <v>24628</v>
      </c>
      <c r="B24629" s="1" t="s">
        <v>49246</v>
      </c>
      <c r="C24629" s="1" t="s">
        <v>49247</v>
      </c>
    </row>
    <row r="24630" spans="1:3" x14ac:dyDescent="0.25">
      <c r="A24630">
        <v>24629</v>
      </c>
      <c r="B24630" s="1" t="s">
        <v>49248</v>
      </c>
      <c r="C24630" s="1" t="s">
        <v>49249</v>
      </c>
    </row>
    <row r="24631" spans="1:3" x14ac:dyDescent="0.25">
      <c r="A24631">
        <v>24630</v>
      </c>
      <c r="B24631" s="1" t="s">
        <v>49250</v>
      </c>
      <c r="C24631" s="1" t="s">
        <v>49251</v>
      </c>
    </row>
    <row r="24632" spans="1:3" x14ac:dyDescent="0.25">
      <c r="A24632">
        <v>24631</v>
      </c>
      <c r="B24632" s="1" t="s">
        <v>49252</v>
      </c>
      <c r="C24632" s="1" t="s">
        <v>49253</v>
      </c>
    </row>
    <row r="24633" spans="1:3" x14ac:dyDescent="0.25">
      <c r="A24633">
        <v>24632</v>
      </c>
      <c r="B24633" s="1" t="s">
        <v>49254</v>
      </c>
      <c r="C24633" s="1" t="s">
        <v>49255</v>
      </c>
    </row>
    <row r="24634" spans="1:3" x14ac:dyDescent="0.25">
      <c r="A24634">
        <v>24633</v>
      </c>
      <c r="B24634" s="1" t="s">
        <v>49256</v>
      </c>
      <c r="C24634" s="1" t="s">
        <v>49257</v>
      </c>
    </row>
    <row r="24635" spans="1:3" x14ac:dyDescent="0.25">
      <c r="A24635">
        <v>24634</v>
      </c>
      <c r="B24635" s="1" t="s">
        <v>49258</v>
      </c>
      <c r="C24635" s="1" t="s">
        <v>49259</v>
      </c>
    </row>
    <row r="24636" spans="1:3" x14ac:dyDescent="0.25">
      <c r="A24636">
        <v>24635</v>
      </c>
      <c r="B24636" s="1" t="s">
        <v>49260</v>
      </c>
      <c r="C24636" s="1" t="s">
        <v>49261</v>
      </c>
    </row>
    <row r="24637" spans="1:3" x14ac:dyDescent="0.25">
      <c r="A24637">
        <v>24636</v>
      </c>
      <c r="B24637" s="1" t="s">
        <v>49262</v>
      </c>
      <c r="C24637" s="1" t="s">
        <v>49263</v>
      </c>
    </row>
    <row r="24638" spans="1:3" x14ac:dyDescent="0.25">
      <c r="A24638">
        <v>24637</v>
      </c>
      <c r="B24638" s="1" t="s">
        <v>49264</v>
      </c>
      <c r="C24638" s="1" t="s">
        <v>49265</v>
      </c>
    </row>
    <row r="24639" spans="1:3" x14ac:dyDescent="0.25">
      <c r="A24639">
        <v>24638</v>
      </c>
      <c r="B24639" s="1" t="s">
        <v>49266</v>
      </c>
      <c r="C24639" s="1" t="s">
        <v>49267</v>
      </c>
    </row>
    <row r="24640" spans="1:3" x14ac:dyDescent="0.25">
      <c r="A24640">
        <v>24639</v>
      </c>
      <c r="B24640" s="1" t="s">
        <v>49268</v>
      </c>
      <c r="C24640" s="1" t="s">
        <v>49269</v>
      </c>
    </row>
    <row r="24641" spans="1:3" x14ac:dyDescent="0.25">
      <c r="A24641">
        <v>24640</v>
      </c>
      <c r="B24641" s="1" t="s">
        <v>49270</v>
      </c>
      <c r="C24641" s="1" t="s">
        <v>49271</v>
      </c>
    </row>
    <row r="24642" spans="1:3" x14ac:dyDescent="0.25">
      <c r="A24642">
        <v>24641</v>
      </c>
      <c r="B24642" s="1" t="s">
        <v>49272</v>
      </c>
      <c r="C24642" s="1" t="s">
        <v>49273</v>
      </c>
    </row>
    <row r="24643" spans="1:3" x14ac:dyDescent="0.25">
      <c r="A24643">
        <v>24642</v>
      </c>
      <c r="B24643" s="1" t="s">
        <v>49274</v>
      </c>
      <c r="C24643" s="1" t="s">
        <v>49275</v>
      </c>
    </row>
    <row r="24644" spans="1:3" x14ac:dyDescent="0.25">
      <c r="A24644">
        <v>24643</v>
      </c>
      <c r="B24644" s="1" t="s">
        <v>49276</v>
      </c>
      <c r="C24644" s="1" t="s">
        <v>49277</v>
      </c>
    </row>
    <row r="24645" spans="1:3" x14ac:dyDescent="0.25">
      <c r="A24645">
        <v>24644</v>
      </c>
      <c r="B24645" s="1" t="s">
        <v>49278</v>
      </c>
      <c r="C24645" s="1" t="s">
        <v>49279</v>
      </c>
    </row>
    <row r="24646" spans="1:3" x14ac:dyDescent="0.25">
      <c r="A24646">
        <v>24645</v>
      </c>
      <c r="B24646" s="1" t="s">
        <v>49280</v>
      </c>
      <c r="C24646" s="1" t="s">
        <v>49281</v>
      </c>
    </row>
    <row r="24647" spans="1:3" x14ac:dyDescent="0.25">
      <c r="A24647">
        <v>24646</v>
      </c>
      <c r="B24647" s="1" t="s">
        <v>49282</v>
      </c>
      <c r="C24647" s="1" t="s">
        <v>49283</v>
      </c>
    </row>
    <row r="24648" spans="1:3" x14ac:dyDescent="0.25">
      <c r="A24648">
        <v>24647</v>
      </c>
      <c r="B24648" s="1" t="s">
        <v>49284</v>
      </c>
      <c r="C24648" s="1" t="s">
        <v>49285</v>
      </c>
    </row>
    <row r="24649" spans="1:3" x14ac:dyDescent="0.25">
      <c r="A24649">
        <v>24648</v>
      </c>
      <c r="B24649" s="1" t="s">
        <v>49286</v>
      </c>
      <c r="C24649" s="1" t="s">
        <v>49287</v>
      </c>
    </row>
    <row r="24650" spans="1:3" x14ac:dyDescent="0.25">
      <c r="A24650">
        <v>24649</v>
      </c>
      <c r="B24650" s="1" t="s">
        <v>49288</v>
      </c>
      <c r="C24650" s="1" t="s">
        <v>49289</v>
      </c>
    </row>
    <row r="24651" spans="1:3" x14ac:dyDescent="0.25">
      <c r="A24651">
        <v>24650</v>
      </c>
      <c r="B24651" s="1" t="s">
        <v>49290</v>
      </c>
      <c r="C24651" s="1" t="s">
        <v>49291</v>
      </c>
    </row>
    <row r="24652" spans="1:3" x14ac:dyDescent="0.25">
      <c r="A24652">
        <v>24651</v>
      </c>
      <c r="B24652" s="1" t="s">
        <v>49292</v>
      </c>
      <c r="C24652" s="1" t="s">
        <v>49293</v>
      </c>
    </row>
    <row r="24653" spans="1:3" x14ac:dyDescent="0.25">
      <c r="A24653">
        <v>24652</v>
      </c>
      <c r="B24653" s="1" t="s">
        <v>49294</v>
      </c>
      <c r="C24653" s="1" t="s">
        <v>49295</v>
      </c>
    </row>
    <row r="24654" spans="1:3" x14ac:dyDescent="0.25">
      <c r="A24654">
        <v>24653</v>
      </c>
      <c r="B24654" s="1" t="s">
        <v>49296</v>
      </c>
      <c r="C24654" s="1" t="s">
        <v>49297</v>
      </c>
    </row>
    <row r="24655" spans="1:3" x14ac:dyDescent="0.25">
      <c r="A24655">
        <v>24654</v>
      </c>
      <c r="B24655" s="1" t="s">
        <v>49298</v>
      </c>
      <c r="C24655" s="1" t="s">
        <v>49299</v>
      </c>
    </row>
    <row r="24656" spans="1:3" x14ac:dyDescent="0.25">
      <c r="A24656">
        <v>24655</v>
      </c>
      <c r="B24656" s="1" t="s">
        <v>49300</v>
      </c>
      <c r="C24656" s="1" t="s">
        <v>49301</v>
      </c>
    </row>
    <row r="24657" spans="1:3" x14ac:dyDescent="0.25">
      <c r="A24657">
        <v>24656</v>
      </c>
      <c r="B24657" s="1" t="s">
        <v>49302</v>
      </c>
      <c r="C24657" s="1" t="s">
        <v>49303</v>
      </c>
    </row>
    <row r="24658" spans="1:3" x14ac:dyDescent="0.25">
      <c r="A24658">
        <v>24657</v>
      </c>
      <c r="B24658" s="1" t="s">
        <v>49304</v>
      </c>
      <c r="C24658" s="1" t="s">
        <v>49305</v>
      </c>
    </row>
    <row r="24659" spans="1:3" x14ac:dyDescent="0.25">
      <c r="A24659">
        <v>24658</v>
      </c>
      <c r="B24659" s="1" t="s">
        <v>49306</v>
      </c>
      <c r="C24659" s="1" t="s">
        <v>49307</v>
      </c>
    </row>
    <row r="24660" spans="1:3" x14ac:dyDescent="0.25">
      <c r="A24660">
        <v>24659</v>
      </c>
      <c r="B24660" s="1" t="s">
        <v>49308</v>
      </c>
      <c r="C24660" s="1" t="s">
        <v>49309</v>
      </c>
    </row>
    <row r="24661" spans="1:3" x14ac:dyDescent="0.25">
      <c r="A24661">
        <v>24660</v>
      </c>
      <c r="B24661" s="1" t="s">
        <v>49310</v>
      </c>
      <c r="C24661" s="1" t="s">
        <v>49311</v>
      </c>
    </row>
    <row r="24662" spans="1:3" x14ac:dyDescent="0.25">
      <c r="A24662">
        <v>24661</v>
      </c>
      <c r="B24662" s="1" t="s">
        <v>49312</v>
      </c>
      <c r="C24662" s="1" t="s">
        <v>49313</v>
      </c>
    </row>
    <row r="24663" spans="1:3" x14ac:dyDescent="0.25">
      <c r="A24663">
        <v>24662</v>
      </c>
      <c r="B24663" s="1" t="s">
        <v>49314</v>
      </c>
      <c r="C24663" s="1" t="s">
        <v>49315</v>
      </c>
    </row>
    <row r="24664" spans="1:3" x14ac:dyDescent="0.25">
      <c r="A24664">
        <v>24663</v>
      </c>
      <c r="B24664" s="1" t="s">
        <v>49316</v>
      </c>
      <c r="C24664" s="1" t="s">
        <v>49317</v>
      </c>
    </row>
    <row r="24665" spans="1:3" x14ac:dyDescent="0.25">
      <c r="A24665">
        <v>24664</v>
      </c>
      <c r="B24665" s="1" t="s">
        <v>49318</v>
      </c>
      <c r="C24665" s="1" t="s">
        <v>49319</v>
      </c>
    </row>
    <row r="24666" spans="1:3" x14ac:dyDescent="0.25">
      <c r="A24666">
        <v>24665</v>
      </c>
      <c r="B24666" s="1" t="s">
        <v>49320</v>
      </c>
      <c r="C24666" s="1" t="s">
        <v>49321</v>
      </c>
    </row>
    <row r="24667" spans="1:3" x14ac:dyDescent="0.25">
      <c r="A24667">
        <v>24666</v>
      </c>
      <c r="B24667" s="1" t="s">
        <v>49322</v>
      </c>
      <c r="C24667" s="1" t="s">
        <v>49323</v>
      </c>
    </row>
    <row r="24668" spans="1:3" x14ac:dyDescent="0.25">
      <c r="A24668">
        <v>24667</v>
      </c>
      <c r="B24668" s="1" t="s">
        <v>49324</v>
      </c>
      <c r="C24668" s="1" t="s">
        <v>49325</v>
      </c>
    </row>
    <row r="24669" spans="1:3" x14ac:dyDescent="0.25">
      <c r="A24669">
        <v>24668</v>
      </c>
      <c r="B24669" s="1" t="s">
        <v>49326</v>
      </c>
      <c r="C24669" s="1" t="s">
        <v>49327</v>
      </c>
    </row>
    <row r="24670" spans="1:3" x14ac:dyDescent="0.25">
      <c r="A24670">
        <v>24669</v>
      </c>
      <c r="B24670" s="1" t="s">
        <v>49328</v>
      </c>
      <c r="C24670" s="1" t="s">
        <v>49329</v>
      </c>
    </row>
    <row r="24671" spans="1:3" x14ac:dyDescent="0.25">
      <c r="A24671">
        <v>24670</v>
      </c>
      <c r="B24671" s="1" t="s">
        <v>49330</v>
      </c>
      <c r="C24671" s="1" t="s">
        <v>49331</v>
      </c>
    </row>
    <row r="24672" spans="1:3" x14ac:dyDescent="0.25">
      <c r="A24672">
        <v>24671</v>
      </c>
      <c r="B24672" s="1" t="s">
        <v>49332</v>
      </c>
      <c r="C24672" s="1" t="s">
        <v>49333</v>
      </c>
    </row>
    <row r="24673" spans="1:3" x14ac:dyDescent="0.25">
      <c r="A24673">
        <v>24672</v>
      </c>
      <c r="B24673" s="1" t="s">
        <v>49334</v>
      </c>
      <c r="C24673" s="1" t="s">
        <v>49335</v>
      </c>
    </row>
    <row r="24674" spans="1:3" x14ac:dyDescent="0.25">
      <c r="A24674">
        <v>24673</v>
      </c>
      <c r="B24674" s="1" t="s">
        <v>49336</v>
      </c>
      <c r="C24674" s="1" t="s">
        <v>49337</v>
      </c>
    </row>
    <row r="24675" spans="1:3" x14ac:dyDescent="0.25">
      <c r="A24675">
        <v>24674</v>
      </c>
      <c r="B24675" s="1" t="s">
        <v>49338</v>
      </c>
      <c r="C24675" s="1" t="s">
        <v>49339</v>
      </c>
    </row>
    <row r="24676" spans="1:3" x14ac:dyDescent="0.25">
      <c r="A24676">
        <v>24675</v>
      </c>
      <c r="B24676" s="1" t="s">
        <v>49340</v>
      </c>
      <c r="C24676" s="1" t="s">
        <v>49341</v>
      </c>
    </row>
    <row r="24677" spans="1:3" x14ac:dyDescent="0.25">
      <c r="A24677">
        <v>24676</v>
      </c>
      <c r="B24677" s="1" t="s">
        <v>49342</v>
      </c>
      <c r="C24677" s="1" t="s">
        <v>49343</v>
      </c>
    </row>
    <row r="24678" spans="1:3" x14ac:dyDescent="0.25">
      <c r="A24678">
        <v>24677</v>
      </c>
      <c r="B24678" s="1" t="s">
        <v>49344</v>
      </c>
      <c r="C24678" s="1" t="s">
        <v>49345</v>
      </c>
    </row>
    <row r="24679" spans="1:3" x14ac:dyDescent="0.25">
      <c r="A24679">
        <v>24678</v>
      </c>
      <c r="B24679" s="1" t="s">
        <v>49346</v>
      </c>
      <c r="C24679" s="1" t="s">
        <v>49347</v>
      </c>
    </row>
    <row r="24680" spans="1:3" x14ac:dyDescent="0.25">
      <c r="A24680">
        <v>24679</v>
      </c>
      <c r="B24680" s="1" t="s">
        <v>49348</v>
      </c>
      <c r="C24680" s="1" t="s">
        <v>49349</v>
      </c>
    </row>
    <row r="24681" spans="1:3" x14ac:dyDescent="0.25">
      <c r="A24681">
        <v>24680</v>
      </c>
      <c r="B24681" s="1" t="s">
        <v>49350</v>
      </c>
      <c r="C24681" s="1" t="s">
        <v>49351</v>
      </c>
    </row>
    <row r="24682" spans="1:3" x14ac:dyDescent="0.25">
      <c r="A24682">
        <v>24681</v>
      </c>
      <c r="B24682" s="1" t="s">
        <v>49352</v>
      </c>
      <c r="C24682" s="1" t="s">
        <v>49353</v>
      </c>
    </row>
    <row r="24683" spans="1:3" x14ac:dyDescent="0.25">
      <c r="A24683">
        <v>24682</v>
      </c>
      <c r="B24683" s="1" t="s">
        <v>49354</v>
      </c>
      <c r="C24683" s="1" t="s">
        <v>49355</v>
      </c>
    </row>
    <row r="24684" spans="1:3" x14ac:dyDescent="0.25">
      <c r="A24684">
        <v>24683</v>
      </c>
      <c r="B24684" s="1" t="s">
        <v>49356</v>
      </c>
      <c r="C24684" s="1" t="s">
        <v>49357</v>
      </c>
    </row>
    <row r="24685" spans="1:3" x14ac:dyDescent="0.25">
      <c r="A24685">
        <v>24684</v>
      </c>
      <c r="B24685" s="1" t="s">
        <v>49358</v>
      </c>
      <c r="C24685" s="1" t="s">
        <v>49359</v>
      </c>
    </row>
    <row r="24686" spans="1:3" x14ac:dyDescent="0.25">
      <c r="A24686">
        <v>24685</v>
      </c>
      <c r="B24686" s="1" t="s">
        <v>49360</v>
      </c>
      <c r="C24686" s="1" t="s">
        <v>49361</v>
      </c>
    </row>
    <row r="24687" spans="1:3" x14ac:dyDescent="0.25">
      <c r="A24687">
        <v>24686</v>
      </c>
      <c r="B24687" s="1" t="s">
        <v>49362</v>
      </c>
      <c r="C24687" s="1" t="s">
        <v>49363</v>
      </c>
    </row>
    <row r="24688" spans="1:3" x14ac:dyDescent="0.25">
      <c r="A24688">
        <v>24687</v>
      </c>
      <c r="B24688" s="1" t="s">
        <v>49364</v>
      </c>
      <c r="C24688" s="1" t="s">
        <v>49365</v>
      </c>
    </row>
    <row r="24689" spans="1:3" x14ac:dyDescent="0.25">
      <c r="A24689">
        <v>24688</v>
      </c>
      <c r="B24689" s="1" t="s">
        <v>49366</v>
      </c>
      <c r="C24689" s="1" t="s">
        <v>49367</v>
      </c>
    </row>
    <row r="24690" spans="1:3" x14ac:dyDescent="0.25">
      <c r="A24690">
        <v>24689</v>
      </c>
      <c r="B24690" s="1" t="s">
        <v>49368</v>
      </c>
      <c r="C24690" s="1" t="s">
        <v>49369</v>
      </c>
    </row>
    <row r="24691" spans="1:3" x14ac:dyDescent="0.25">
      <c r="A24691">
        <v>24690</v>
      </c>
      <c r="B24691" s="1" t="s">
        <v>49370</v>
      </c>
      <c r="C24691" s="1" t="s">
        <v>49371</v>
      </c>
    </row>
    <row r="24692" spans="1:3" x14ac:dyDescent="0.25">
      <c r="A24692">
        <v>24691</v>
      </c>
      <c r="B24692" s="1" t="s">
        <v>49372</v>
      </c>
      <c r="C24692" s="1" t="s">
        <v>49373</v>
      </c>
    </row>
    <row r="24693" spans="1:3" x14ac:dyDescent="0.25">
      <c r="A24693">
        <v>24692</v>
      </c>
      <c r="B24693" s="1" t="s">
        <v>49374</v>
      </c>
      <c r="C24693" s="1" t="s">
        <v>49375</v>
      </c>
    </row>
    <row r="24694" spans="1:3" x14ac:dyDescent="0.25">
      <c r="A24694">
        <v>24693</v>
      </c>
      <c r="B24694" s="1" t="s">
        <v>49376</v>
      </c>
      <c r="C24694" s="1" t="s">
        <v>49377</v>
      </c>
    </row>
    <row r="24695" spans="1:3" x14ac:dyDescent="0.25">
      <c r="A24695">
        <v>24694</v>
      </c>
      <c r="B24695" s="1" t="s">
        <v>49378</v>
      </c>
      <c r="C24695" s="1" t="s">
        <v>49379</v>
      </c>
    </row>
    <row r="24696" spans="1:3" x14ac:dyDescent="0.25">
      <c r="A24696">
        <v>24695</v>
      </c>
      <c r="B24696" s="1" t="s">
        <v>49380</v>
      </c>
      <c r="C24696" s="1" t="s">
        <v>49381</v>
      </c>
    </row>
    <row r="24697" spans="1:3" x14ac:dyDescent="0.25">
      <c r="A24697">
        <v>24696</v>
      </c>
      <c r="B24697" s="1" t="s">
        <v>49382</v>
      </c>
      <c r="C24697" s="1" t="s">
        <v>49383</v>
      </c>
    </row>
    <row r="24698" spans="1:3" x14ac:dyDescent="0.25">
      <c r="A24698">
        <v>24697</v>
      </c>
      <c r="B24698" s="1" t="s">
        <v>49384</v>
      </c>
      <c r="C24698" s="1" t="s">
        <v>49385</v>
      </c>
    </row>
    <row r="24699" spans="1:3" x14ac:dyDescent="0.25">
      <c r="A24699">
        <v>24698</v>
      </c>
      <c r="B24699" s="1" t="s">
        <v>49386</v>
      </c>
      <c r="C24699" s="1" t="s">
        <v>49387</v>
      </c>
    </row>
    <row r="24700" spans="1:3" x14ac:dyDescent="0.25">
      <c r="A24700">
        <v>24699</v>
      </c>
      <c r="B24700" s="1" t="s">
        <v>49388</v>
      </c>
      <c r="C24700" s="1" t="s">
        <v>49389</v>
      </c>
    </row>
    <row r="24701" spans="1:3" x14ac:dyDescent="0.25">
      <c r="A24701">
        <v>24700</v>
      </c>
      <c r="B24701" s="1" t="s">
        <v>49390</v>
      </c>
      <c r="C24701" s="1" t="s">
        <v>49391</v>
      </c>
    </row>
    <row r="24702" spans="1:3" x14ac:dyDescent="0.25">
      <c r="A24702">
        <v>24701</v>
      </c>
      <c r="B24702" s="1" t="s">
        <v>49392</v>
      </c>
      <c r="C24702" s="1" t="s">
        <v>49393</v>
      </c>
    </row>
    <row r="24703" spans="1:3" x14ac:dyDescent="0.25">
      <c r="A24703">
        <v>24702</v>
      </c>
      <c r="B24703" s="1" t="s">
        <v>49394</v>
      </c>
      <c r="C24703" s="1" t="s">
        <v>49395</v>
      </c>
    </row>
    <row r="24704" spans="1:3" x14ac:dyDescent="0.25">
      <c r="A24704">
        <v>24703</v>
      </c>
      <c r="B24704" s="1" t="s">
        <v>49396</v>
      </c>
      <c r="C24704" s="1" t="s">
        <v>49397</v>
      </c>
    </row>
    <row r="24705" spans="1:3" x14ac:dyDescent="0.25">
      <c r="A24705">
        <v>24704</v>
      </c>
      <c r="B24705" s="1" t="s">
        <v>49398</v>
      </c>
      <c r="C24705" s="1" t="s">
        <v>49399</v>
      </c>
    </row>
    <row r="24706" spans="1:3" x14ac:dyDescent="0.25">
      <c r="A24706">
        <v>24705</v>
      </c>
      <c r="B24706" s="1" t="s">
        <v>49400</v>
      </c>
      <c r="C24706" s="1" t="s">
        <v>49401</v>
      </c>
    </row>
    <row r="24707" spans="1:3" x14ac:dyDescent="0.25">
      <c r="A24707">
        <v>24706</v>
      </c>
      <c r="B24707" s="1" t="s">
        <v>49402</v>
      </c>
      <c r="C24707" s="1" t="s">
        <v>49403</v>
      </c>
    </row>
    <row r="24708" spans="1:3" x14ac:dyDescent="0.25">
      <c r="A24708">
        <v>24707</v>
      </c>
      <c r="B24708" s="1" t="s">
        <v>49404</v>
      </c>
      <c r="C24708" s="1" t="s">
        <v>49405</v>
      </c>
    </row>
    <row r="24709" spans="1:3" x14ac:dyDescent="0.25">
      <c r="A24709">
        <v>24708</v>
      </c>
      <c r="B24709" s="1" t="s">
        <v>49406</v>
      </c>
      <c r="C24709" s="1" t="s">
        <v>49407</v>
      </c>
    </row>
    <row r="24710" spans="1:3" x14ac:dyDescent="0.25">
      <c r="A24710">
        <v>24709</v>
      </c>
      <c r="B24710" s="1" t="s">
        <v>49408</v>
      </c>
      <c r="C24710" s="1" t="s">
        <v>49409</v>
      </c>
    </row>
    <row r="24711" spans="1:3" x14ac:dyDescent="0.25">
      <c r="A24711">
        <v>24710</v>
      </c>
      <c r="B24711" s="1" t="s">
        <v>49410</v>
      </c>
      <c r="C24711" s="1" t="s">
        <v>49411</v>
      </c>
    </row>
    <row r="24712" spans="1:3" x14ac:dyDescent="0.25">
      <c r="A24712">
        <v>24711</v>
      </c>
      <c r="B24712" s="1" t="s">
        <v>49412</v>
      </c>
      <c r="C24712" s="1" t="s">
        <v>49413</v>
      </c>
    </row>
    <row r="24713" spans="1:3" x14ac:dyDescent="0.25">
      <c r="A24713">
        <v>24712</v>
      </c>
      <c r="B24713" s="1" t="s">
        <v>49414</v>
      </c>
      <c r="C24713" s="1" t="s">
        <v>49415</v>
      </c>
    </row>
    <row r="24714" spans="1:3" x14ac:dyDescent="0.25">
      <c r="A24714">
        <v>24713</v>
      </c>
      <c r="B24714" s="1" t="s">
        <v>49416</v>
      </c>
      <c r="C24714" s="1" t="s">
        <v>49417</v>
      </c>
    </row>
    <row r="24715" spans="1:3" x14ac:dyDescent="0.25">
      <c r="A24715">
        <v>24714</v>
      </c>
      <c r="B24715" s="1" t="s">
        <v>49418</v>
      </c>
      <c r="C24715" s="1" t="s">
        <v>49419</v>
      </c>
    </row>
    <row r="24716" spans="1:3" x14ac:dyDescent="0.25">
      <c r="A24716">
        <v>24715</v>
      </c>
      <c r="B24716" s="1" t="s">
        <v>49420</v>
      </c>
      <c r="C24716" s="1" t="s">
        <v>49421</v>
      </c>
    </row>
    <row r="24717" spans="1:3" x14ac:dyDescent="0.25">
      <c r="A24717">
        <v>24716</v>
      </c>
      <c r="B24717" s="1" t="s">
        <v>49422</v>
      </c>
      <c r="C24717" s="1" t="s">
        <v>49423</v>
      </c>
    </row>
    <row r="24718" spans="1:3" x14ac:dyDescent="0.25">
      <c r="A24718">
        <v>24717</v>
      </c>
      <c r="B24718" s="1" t="s">
        <v>49424</v>
      </c>
      <c r="C24718" s="1" t="s">
        <v>49425</v>
      </c>
    </row>
    <row r="24719" spans="1:3" x14ac:dyDescent="0.25">
      <c r="A24719">
        <v>24718</v>
      </c>
      <c r="B24719" s="1" t="s">
        <v>49426</v>
      </c>
      <c r="C24719" s="1" t="s">
        <v>49427</v>
      </c>
    </row>
    <row r="24720" spans="1:3" x14ac:dyDescent="0.25">
      <c r="A24720">
        <v>24719</v>
      </c>
      <c r="B24720" s="1" t="s">
        <v>49428</v>
      </c>
      <c r="C24720" s="1" t="s">
        <v>49429</v>
      </c>
    </row>
    <row r="24721" spans="1:3" x14ac:dyDescent="0.25">
      <c r="A24721">
        <v>24720</v>
      </c>
      <c r="B24721" s="1" t="s">
        <v>49430</v>
      </c>
      <c r="C24721" s="1" t="s">
        <v>49431</v>
      </c>
    </row>
    <row r="24722" spans="1:3" x14ac:dyDescent="0.25">
      <c r="A24722">
        <v>24721</v>
      </c>
      <c r="B24722" s="1" t="s">
        <v>49432</v>
      </c>
      <c r="C24722" s="1" t="s">
        <v>49433</v>
      </c>
    </row>
    <row r="24723" spans="1:3" x14ac:dyDescent="0.25">
      <c r="A24723">
        <v>24722</v>
      </c>
      <c r="B24723" s="1" t="s">
        <v>49434</v>
      </c>
      <c r="C24723" s="1" t="s">
        <v>49435</v>
      </c>
    </row>
    <row r="24724" spans="1:3" x14ac:dyDescent="0.25">
      <c r="A24724">
        <v>24723</v>
      </c>
      <c r="B24724" s="1" t="s">
        <v>49436</v>
      </c>
      <c r="C24724" s="1" t="s">
        <v>49437</v>
      </c>
    </row>
    <row r="24725" spans="1:3" x14ac:dyDescent="0.25">
      <c r="A24725">
        <v>24724</v>
      </c>
      <c r="B24725" s="1" t="s">
        <v>49438</v>
      </c>
      <c r="C24725" s="1" t="s">
        <v>49439</v>
      </c>
    </row>
    <row r="24726" spans="1:3" x14ac:dyDescent="0.25">
      <c r="A24726">
        <v>24725</v>
      </c>
      <c r="B24726" s="1" t="s">
        <v>49440</v>
      </c>
      <c r="C24726" s="1" t="s">
        <v>49441</v>
      </c>
    </row>
    <row r="24727" spans="1:3" x14ac:dyDescent="0.25">
      <c r="A24727">
        <v>24726</v>
      </c>
      <c r="B24727" s="1" t="s">
        <v>49442</v>
      </c>
      <c r="C24727" s="1" t="s">
        <v>49443</v>
      </c>
    </row>
    <row r="24728" spans="1:3" x14ac:dyDescent="0.25">
      <c r="A24728">
        <v>24727</v>
      </c>
      <c r="B24728" s="1" t="s">
        <v>49444</v>
      </c>
      <c r="C24728" s="1" t="s">
        <v>49445</v>
      </c>
    </row>
    <row r="24729" spans="1:3" x14ac:dyDescent="0.25">
      <c r="A24729">
        <v>24728</v>
      </c>
      <c r="B24729" s="1" t="s">
        <v>49446</v>
      </c>
      <c r="C24729" s="1" t="s">
        <v>49447</v>
      </c>
    </row>
    <row r="24730" spans="1:3" x14ac:dyDescent="0.25">
      <c r="A24730">
        <v>24729</v>
      </c>
      <c r="B24730" s="1" t="s">
        <v>49448</v>
      </c>
      <c r="C24730" s="1" t="s">
        <v>49449</v>
      </c>
    </row>
    <row r="24731" spans="1:3" x14ac:dyDescent="0.25">
      <c r="A24731">
        <v>24730</v>
      </c>
      <c r="B24731" s="1" t="s">
        <v>49450</v>
      </c>
      <c r="C24731" s="1" t="s">
        <v>49451</v>
      </c>
    </row>
    <row r="24732" spans="1:3" x14ac:dyDescent="0.25">
      <c r="A24732">
        <v>24731</v>
      </c>
      <c r="B24732" s="1" t="s">
        <v>49452</v>
      </c>
      <c r="C24732" s="1" t="s">
        <v>49453</v>
      </c>
    </row>
    <row r="24733" spans="1:3" x14ac:dyDescent="0.25">
      <c r="A24733">
        <v>24732</v>
      </c>
      <c r="B24733" s="1" t="s">
        <v>49454</v>
      </c>
      <c r="C24733" s="1" t="s">
        <v>49455</v>
      </c>
    </row>
    <row r="24734" spans="1:3" x14ac:dyDescent="0.25">
      <c r="A24734">
        <v>24733</v>
      </c>
      <c r="B24734" s="1" t="s">
        <v>49456</v>
      </c>
      <c r="C24734" s="1" t="s">
        <v>49457</v>
      </c>
    </row>
    <row r="24735" spans="1:3" x14ac:dyDescent="0.25">
      <c r="A24735">
        <v>24734</v>
      </c>
      <c r="B24735" s="1" t="s">
        <v>49458</v>
      </c>
      <c r="C24735" s="1" t="s">
        <v>49459</v>
      </c>
    </row>
    <row r="24736" spans="1:3" x14ac:dyDescent="0.25">
      <c r="A24736">
        <v>24735</v>
      </c>
      <c r="B24736" s="1" t="s">
        <v>49460</v>
      </c>
      <c r="C24736" s="1" t="s">
        <v>49461</v>
      </c>
    </row>
    <row r="24737" spans="1:3" x14ac:dyDescent="0.25">
      <c r="A24737">
        <v>24736</v>
      </c>
      <c r="B24737" s="1" t="s">
        <v>49462</v>
      </c>
      <c r="C24737" s="1" t="s">
        <v>49463</v>
      </c>
    </row>
    <row r="24738" spans="1:3" x14ac:dyDescent="0.25">
      <c r="A24738">
        <v>24737</v>
      </c>
      <c r="B24738" s="1" t="s">
        <v>49464</v>
      </c>
      <c r="C24738" s="1" t="s">
        <v>49465</v>
      </c>
    </row>
    <row r="24739" spans="1:3" x14ac:dyDescent="0.25">
      <c r="A24739">
        <v>24738</v>
      </c>
      <c r="B24739" s="1" t="s">
        <v>49466</v>
      </c>
      <c r="C24739" s="1" t="s">
        <v>49467</v>
      </c>
    </row>
    <row r="24740" spans="1:3" x14ac:dyDescent="0.25">
      <c r="A24740">
        <v>24739</v>
      </c>
      <c r="B24740" s="1" t="s">
        <v>49468</v>
      </c>
      <c r="C24740" s="1" t="s">
        <v>49469</v>
      </c>
    </row>
    <row r="24741" spans="1:3" x14ac:dyDescent="0.25">
      <c r="A24741">
        <v>24740</v>
      </c>
      <c r="B24741" s="1" t="s">
        <v>49470</v>
      </c>
      <c r="C24741" s="1" t="s">
        <v>49471</v>
      </c>
    </row>
    <row r="24742" spans="1:3" x14ac:dyDescent="0.25">
      <c r="A24742">
        <v>24741</v>
      </c>
      <c r="B24742" s="1" t="s">
        <v>49472</v>
      </c>
      <c r="C24742" s="1" t="s">
        <v>49473</v>
      </c>
    </row>
    <row r="24743" spans="1:3" x14ac:dyDescent="0.25">
      <c r="A24743">
        <v>24742</v>
      </c>
      <c r="B24743" s="1" t="s">
        <v>49474</v>
      </c>
      <c r="C24743" s="1" t="s">
        <v>49475</v>
      </c>
    </row>
    <row r="24744" spans="1:3" x14ac:dyDescent="0.25">
      <c r="A24744">
        <v>24743</v>
      </c>
      <c r="B24744" s="1" t="s">
        <v>49476</v>
      </c>
      <c r="C24744" s="1" t="s">
        <v>49477</v>
      </c>
    </row>
    <row r="24745" spans="1:3" x14ac:dyDescent="0.25">
      <c r="A24745">
        <v>24744</v>
      </c>
      <c r="B24745" s="1" t="s">
        <v>49478</v>
      </c>
      <c r="C24745" s="1" t="s">
        <v>49479</v>
      </c>
    </row>
    <row r="24746" spans="1:3" x14ac:dyDescent="0.25">
      <c r="A24746">
        <v>24745</v>
      </c>
      <c r="B24746" s="1" t="s">
        <v>49480</v>
      </c>
      <c r="C24746" s="1" t="s">
        <v>49481</v>
      </c>
    </row>
    <row r="24747" spans="1:3" x14ac:dyDescent="0.25">
      <c r="A24747">
        <v>24746</v>
      </c>
      <c r="B24747" s="1" t="s">
        <v>49482</v>
      </c>
      <c r="C24747" s="1" t="s">
        <v>49483</v>
      </c>
    </row>
    <row r="24748" spans="1:3" x14ac:dyDescent="0.25">
      <c r="A24748">
        <v>24747</v>
      </c>
      <c r="B24748" s="1" t="s">
        <v>49484</v>
      </c>
      <c r="C24748" s="1" t="s">
        <v>49485</v>
      </c>
    </row>
    <row r="24749" spans="1:3" x14ac:dyDescent="0.25">
      <c r="A24749">
        <v>24748</v>
      </c>
      <c r="B24749" s="1" t="s">
        <v>49486</v>
      </c>
      <c r="C24749" s="1" t="s">
        <v>49487</v>
      </c>
    </row>
    <row r="24750" spans="1:3" x14ac:dyDescent="0.25">
      <c r="A24750">
        <v>24749</v>
      </c>
      <c r="B24750" s="1" t="s">
        <v>49488</v>
      </c>
      <c r="C24750" s="1" t="s">
        <v>49489</v>
      </c>
    </row>
    <row r="24751" spans="1:3" x14ac:dyDescent="0.25">
      <c r="A24751">
        <v>24750</v>
      </c>
      <c r="B24751" s="1" t="s">
        <v>49490</v>
      </c>
      <c r="C24751" s="1" t="s">
        <v>49491</v>
      </c>
    </row>
    <row r="24752" spans="1:3" x14ac:dyDescent="0.25">
      <c r="A24752">
        <v>24751</v>
      </c>
      <c r="B24752" s="1" t="s">
        <v>49492</v>
      </c>
      <c r="C24752" s="1" t="s">
        <v>49493</v>
      </c>
    </row>
    <row r="24753" spans="1:3" x14ac:dyDescent="0.25">
      <c r="A24753">
        <v>24752</v>
      </c>
      <c r="B24753" s="1" t="s">
        <v>49494</v>
      </c>
      <c r="C24753" s="1" t="s">
        <v>49495</v>
      </c>
    </row>
    <row r="24754" spans="1:3" x14ac:dyDescent="0.25">
      <c r="A24754">
        <v>24753</v>
      </c>
      <c r="B24754" s="1" t="s">
        <v>49496</v>
      </c>
      <c r="C24754" s="1" t="s">
        <v>49497</v>
      </c>
    </row>
    <row r="24755" spans="1:3" x14ac:dyDescent="0.25">
      <c r="A24755">
        <v>24754</v>
      </c>
      <c r="B24755" s="1" t="s">
        <v>49498</v>
      </c>
      <c r="C24755" s="1" t="s">
        <v>49499</v>
      </c>
    </row>
    <row r="24756" spans="1:3" x14ac:dyDescent="0.25">
      <c r="A24756">
        <v>24755</v>
      </c>
      <c r="B24756" s="1" t="s">
        <v>49500</v>
      </c>
      <c r="C24756" s="1" t="s">
        <v>49501</v>
      </c>
    </row>
    <row r="24757" spans="1:3" x14ac:dyDescent="0.25">
      <c r="A24757">
        <v>24756</v>
      </c>
      <c r="B24757" s="1" t="s">
        <v>49502</v>
      </c>
      <c r="C24757" s="1" t="s">
        <v>49503</v>
      </c>
    </row>
    <row r="24758" spans="1:3" x14ac:dyDescent="0.25">
      <c r="A24758">
        <v>24757</v>
      </c>
      <c r="B24758" s="1" t="s">
        <v>49504</v>
      </c>
      <c r="C24758" s="1" t="s">
        <v>49505</v>
      </c>
    </row>
    <row r="24759" spans="1:3" x14ac:dyDescent="0.25">
      <c r="A24759">
        <v>24758</v>
      </c>
      <c r="B24759" s="1" t="s">
        <v>49506</v>
      </c>
      <c r="C24759" s="1" t="s">
        <v>49507</v>
      </c>
    </row>
    <row r="24760" spans="1:3" x14ac:dyDescent="0.25">
      <c r="A24760">
        <v>24759</v>
      </c>
      <c r="B24760" s="1" t="s">
        <v>49508</v>
      </c>
      <c r="C24760" s="1" t="s">
        <v>49509</v>
      </c>
    </row>
    <row r="24761" spans="1:3" x14ac:dyDescent="0.25">
      <c r="A24761">
        <v>24760</v>
      </c>
      <c r="B24761" s="1" t="s">
        <v>49510</v>
      </c>
      <c r="C24761" s="1" t="s">
        <v>49511</v>
      </c>
    </row>
    <row r="24762" spans="1:3" x14ac:dyDescent="0.25">
      <c r="A24762">
        <v>24761</v>
      </c>
      <c r="B24762" s="1" t="s">
        <v>49512</v>
      </c>
      <c r="C24762" s="1" t="s">
        <v>49513</v>
      </c>
    </row>
    <row r="24763" spans="1:3" x14ac:dyDescent="0.25">
      <c r="A24763">
        <v>24762</v>
      </c>
      <c r="B24763" s="1" t="s">
        <v>49514</v>
      </c>
      <c r="C24763" s="1" t="s">
        <v>49515</v>
      </c>
    </row>
    <row r="24764" spans="1:3" x14ac:dyDescent="0.25">
      <c r="A24764">
        <v>24763</v>
      </c>
      <c r="B24764" s="1" t="s">
        <v>49516</v>
      </c>
      <c r="C24764" s="1" t="s">
        <v>49517</v>
      </c>
    </row>
    <row r="24765" spans="1:3" x14ac:dyDescent="0.25">
      <c r="A24765">
        <v>24764</v>
      </c>
      <c r="B24765" s="1" t="s">
        <v>49518</v>
      </c>
      <c r="C24765" s="1" t="s">
        <v>49519</v>
      </c>
    </row>
    <row r="24766" spans="1:3" x14ac:dyDescent="0.25">
      <c r="A24766">
        <v>24765</v>
      </c>
      <c r="B24766" s="1" t="s">
        <v>49520</v>
      </c>
      <c r="C24766" s="1" t="s">
        <v>49521</v>
      </c>
    </row>
    <row r="24767" spans="1:3" x14ac:dyDescent="0.25">
      <c r="A24767">
        <v>24766</v>
      </c>
      <c r="B24767" s="1" t="s">
        <v>49522</v>
      </c>
      <c r="C24767" s="1" t="s">
        <v>49523</v>
      </c>
    </row>
    <row r="24768" spans="1:3" x14ac:dyDescent="0.25">
      <c r="A24768">
        <v>24767</v>
      </c>
      <c r="B24768" s="1" t="s">
        <v>49524</v>
      </c>
      <c r="C24768" s="1" t="s">
        <v>49525</v>
      </c>
    </row>
    <row r="24769" spans="1:3" x14ac:dyDescent="0.25">
      <c r="A24769">
        <v>24768</v>
      </c>
      <c r="B24769" s="1" t="s">
        <v>49526</v>
      </c>
      <c r="C24769" s="1" t="s">
        <v>49527</v>
      </c>
    </row>
    <row r="24770" spans="1:3" x14ac:dyDescent="0.25">
      <c r="A24770">
        <v>24769</v>
      </c>
      <c r="B24770" s="1" t="s">
        <v>49528</v>
      </c>
      <c r="C24770" s="1" t="s">
        <v>49529</v>
      </c>
    </row>
    <row r="24771" spans="1:3" x14ac:dyDescent="0.25">
      <c r="A24771">
        <v>24770</v>
      </c>
      <c r="B24771" s="1" t="s">
        <v>49530</v>
      </c>
      <c r="C24771" s="1" t="s">
        <v>49531</v>
      </c>
    </row>
    <row r="24772" spans="1:3" x14ac:dyDescent="0.25">
      <c r="A24772">
        <v>24771</v>
      </c>
      <c r="B24772" s="1" t="s">
        <v>49532</v>
      </c>
      <c r="C24772" s="1" t="s">
        <v>49533</v>
      </c>
    </row>
    <row r="24773" spans="1:3" x14ac:dyDescent="0.25">
      <c r="A24773">
        <v>24772</v>
      </c>
      <c r="B24773" s="1" t="s">
        <v>49534</v>
      </c>
      <c r="C24773" s="1" t="s">
        <v>49535</v>
      </c>
    </row>
    <row r="24774" spans="1:3" x14ac:dyDescent="0.25">
      <c r="A24774">
        <v>24773</v>
      </c>
      <c r="B24774" s="1" t="s">
        <v>49536</v>
      </c>
      <c r="C24774" s="1" t="s">
        <v>49537</v>
      </c>
    </row>
    <row r="24775" spans="1:3" x14ac:dyDescent="0.25">
      <c r="A24775">
        <v>24774</v>
      </c>
      <c r="B24775" s="1" t="s">
        <v>49538</v>
      </c>
      <c r="C24775" s="1" t="s">
        <v>49539</v>
      </c>
    </row>
    <row r="24776" spans="1:3" x14ac:dyDescent="0.25">
      <c r="A24776">
        <v>24775</v>
      </c>
      <c r="B24776" s="1" t="s">
        <v>49540</v>
      </c>
      <c r="C24776" s="1" t="s">
        <v>49541</v>
      </c>
    </row>
    <row r="24777" spans="1:3" x14ac:dyDescent="0.25">
      <c r="A24777">
        <v>24776</v>
      </c>
      <c r="B24777" s="1" t="s">
        <v>49542</v>
      </c>
      <c r="C24777" s="1" t="s">
        <v>49543</v>
      </c>
    </row>
    <row r="24778" spans="1:3" x14ac:dyDescent="0.25">
      <c r="A24778">
        <v>24777</v>
      </c>
      <c r="B24778" s="1" t="s">
        <v>49544</v>
      </c>
      <c r="C24778" s="1" t="s">
        <v>49545</v>
      </c>
    </row>
    <row r="24779" spans="1:3" x14ac:dyDescent="0.25">
      <c r="A24779">
        <v>24778</v>
      </c>
      <c r="B24779" s="1" t="s">
        <v>49546</v>
      </c>
      <c r="C24779" s="1" t="s">
        <v>49547</v>
      </c>
    </row>
    <row r="24780" spans="1:3" x14ac:dyDescent="0.25">
      <c r="A24780">
        <v>24779</v>
      </c>
      <c r="B24780" s="1" t="s">
        <v>49548</v>
      </c>
      <c r="C24780" s="1" t="s">
        <v>49549</v>
      </c>
    </row>
    <row r="24781" spans="1:3" x14ac:dyDescent="0.25">
      <c r="A24781">
        <v>24780</v>
      </c>
      <c r="B24781" s="1" t="s">
        <v>49550</v>
      </c>
      <c r="C24781" s="1" t="s">
        <v>49551</v>
      </c>
    </row>
    <row r="24782" spans="1:3" x14ac:dyDescent="0.25">
      <c r="A24782">
        <v>24781</v>
      </c>
      <c r="B24782" s="1" t="s">
        <v>49552</v>
      </c>
      <c r="C24782" s="1" t="s">
        <v>49553</v>
      </c>
    </row>
    <row r="24783" spans="1:3" x14ac:dyDescent="0.25">
      <c r="A24783">
        <v>24782</v>
      </c>
      <c r="B24783" s="1" t="s">
        <v>49554</v>
      </c>
      <c r="C24783" s="1" t="s">
        <v>49555</v>
      </c>
    </row>
    <row r="24784" spans="1:3" x14ac:dyDescent="0.25">
      <c r="A24784">
        <v>24783</v>
      </c>
      <c r="B24784" s="1" t="s">
        <v>49556</v>
      </c>
      <c r="C24784" s="1" t="s">
        <v>49557</v>
      </c>
    </row>
    <row r="24785" spans="1:3" x14ac:dyDescent="0.25">
      <c r="A24785">
        <v>24784</v>
      </c>
      <c r="B24785" s="1" t="s">
        <v>49558</v>
      </c>
      <c r="C24785" s="1" t="s">
        <v>49559</v>
      </c>
    </row>
    <row r="24786" spans="1:3" x14ac:dyDescent="0.25">
      <c r="A24786">
        <v>24785</v>
      </c>
      <c r="B24786" s="1" t="s">
        <v>49560</v>
      </c>
      <c r="C24786" s="1" t="s">
        <v>49561</v>
      </c>
    </row>
    <row r="24787" spans="1:3" x14ac:dyDescent="0.25">
      <c r="A24787">
        <v>24786</v>
      </c>
      <c r="B24787" s="1" t="s">
        <v>49562</v>
      </c>
      <c r="C24787" s="1" t="s">
        <v>49563</v>
      </c>
    </row>
    <row r="24788" spans="1:3" x14ac:dyDescent="0.25">
      <c r="A24788">
        <v>24787</v>
      </c>
      <c r="B24788" s="1" t="s">
        <v>49564</v>
      </c>
      <c r="C24788" s="1" t="s">
        <v>49565</v>
      </c>
    </row>
    <row r="24789" spans="1:3" x14ac:dyDescent="0.25">
      <c r="A24789">
        <v>24788</v>
      </c>
      <c r="B24789" s="1" t="s">
        <v>49566</v>
      </c>
      <c r="C24789" s="1" t="s">
        <v>49567</v>
      </c>
    </row>
    <row r="24790" spans="1:3" x14ac:dyDescent="0.25">
      <c r="A24790">
        <v>24789</v>
      </c>
      <c r="B24790" s="1" t="s">
        <v>49568</v>
      </c>
      <c r="C24790" s="1" t="s">
        <v>49569</v>
      </c>
    </row>
    <row r="24791" spans="1:3" x14ac:dyDescent="0.25">
      <c r="A24791">
        <v>24790</v>
      </c>
      <c r="B24791" s="1" t="s">
        <v>49570</v>
      </c>
      <c r="C24791" s="1" t="s">
        <v>49571</v>
      </c>
    </row>
    <row r="24792" spans="1:3" x14ac:dyDescent="0.25">
      <c r="A24792">
        <v>24791</v>
      </c>
      <c r="B24792" s="1" t="s">
        <v>49572</v>
      </c>
      <c r="C24792" s="1" t="s">
        <v>49573</v>
      </c>
    </row>
    <row r="24793" spans="1:3" x14ac:dyDescent="0.25">
      <c r="A24793">
        <v>24792</v>
      </c>
      <c r="B24793" s="1" t="s">
        <v>49574</v>
      </c>
      <c r="C24793" s="1" t="s">
        <v>49575</v>
      </c>
    </row>
    <row r="24794" spans="1:3" x14ac:dyDescent="0.25">
      <c r="A24794">
        <v>24793</v>
      </c>
      <c r="B24794" s="1" t="s">
        <v>49576</v>
      </c>
      <c r="C24794" s="1" t="s">
        <v>49577</v>
      </c>
    </row>
    <row r="24795" spans="1:3" x14ac:dyDescent="0.25">
      <c r="A24795">
        <v>24794</v>
      </c>
      <c r="B24795" s="1" t="s">
        <v>49578</v>
      </c>
      <c r="C24795" s="1" t="s">
        <v>49579</v>
      </c>
    </row>
    <row r="24796" spans="1:3" x14ac:dyDescent="0.25">
      <c r="A24796">
        <v>24795</v>
      </c>
      <c r="B24796" s="1" t="s">
        <v>38035</v>
      </c>
      <c r="C24796" s="1" t="s">
        <v>49580</v>
      </c>
    </row>
    <row r="24797" spans="1:3" x14ac:dyDescent="0.25">
      <c r="A24797">
        <v>24796</v>
      </c>
      <c r="B24797" s="1" t="s">
        <v>49581</v>
      </c>
      <c r="C24797" s="1" t="s">
        <v>49582</v>
      </c>
    </row>
    <row r="24798" spans="1:3" x14ac:dyDescent="0.25">
      <c r="A24798">
        <v>24797</v>
      </c>
      <c r="B24798" s="1" t="s">
        <v>49583</v>
      </c>
      <c r="C24798" s="1" t="s">
        <v>49584</v>
      </c>
    </row>
    <row r="24799" spans="1:3" x14ac:dyDescent="0.25">
      <c r="A24799">
        <v>24798</v>
      </c>
      <c r="B24799" s="1" t="s">
        <v>49585</v>
      </c>
      <c r="C24799" s="1" t="s">
        <v>49586</v>
      </c>
    </row>
    <row r="24800" spans="1:3" x14ac:dyDescent="0.25">
      <c r="A24800">
        <v>24799</v>
      </c>
      <c r="B24800" s="1" t="s">
        <v>49587</v>
      </c>
      <c r="C24800" s="1" t="s">
        <v>49588</v>
      </c>
    </row>
    <row r="24801" spans="1:3" x14ac:dyDescent="0.25">
      <c r="A24801">
        <v>24800</v>
      </c>
      <c r="B24801" s="1" t="s">
        <v>49589</v>
      </c>
      <c r="C24801" s="1" t="s">
        <v>49590</v>
      </c>
    </row>
    <row r="24802" spans="1:3" x14ac:dyDescent="0.25">
      <c r="A24802">
        <v>24801</v>
      </c>
      <c r="B24802" s="1" t="s">
        <v>49591</v>
      </c>
      <c r="C24802" s="1" t="s">
        <v>49592</v>
      </c>
    </row>
    <row r="24803" spans="1:3" x14ac:dyDescent="0.25">
      <c r="A24803">
        <v>24802</v>
      </c>
      <c r="B24803" s="1" t="s">
        <v>49593</v>
      </c>
      <c r="C24803" s="1" t="s">
        <v>49594</v>
      </c>
    </row>
    <row r="24804" spans="1:3" x14ac:dyDescent="0.25">
      <c r="A24804">
        <v>24803</v>
      </c>
      <c r="B24804" s="1" t="s">
        <v>49595</v>
      </c>
      <c r="C24804" s="1" t="s">
        <v>49596</v>
      </c>
    </row>
    <row r="24805" spans="1:3" x14ac:dyDescent="0.25">
      <c r="A24805">
        <v>24804</v>
      </c>
      <c r="B24805" s="1" t="s">
        <v>49597</v>
      </c>
      <c r="C24805" s="1" t="s">
        <v>49598</v>
      </c>
    </row>
    <row r="24806" spans="1:3" x14ac:dyDescent="0.25">
      <c r="A24806">
        <v>24805</v>
      </c>
      <c r="B24806" s="1" t="s">
        <v>49599</v>
      </c>
      <c r="C24806" s="1" t="s">
        <v>49600</v>
      </c>
    </row>
    <row r="24807" spans="1:3" x14ac:dyDescent="0.25">
      <c r="A24807">
        <v>24806</v>
      </c>
      <c r="B24807" s="1" t="s">
        <v>49601</v>
      </c>
      <c r="C24807" s="1" t="s">
        <v>49602</v>
      </c>
    </row>
    <row r="24808" spans="1:3" x14ac:dyDescent="0.25">
      <c r="A24808">
        <v>24807</v>
      </c>
      <c r="B24808" s="1" t="s">
        <v>49603</v>
      </c>
      <c r="C24808" s="1" t="s">
        <v>49604</v>
      </c>
    </row>
    <row r="24809" spans="1:3" x14ac:dyDescent="0.25">
      <c r="A24809">
        <v>24808</v>
      </c>
      <c r="B24809" s="1" t="s">
        <v>49605</v>
      </c>
      <c r="C24809" s="1" t="s">
        <v>49606</v>
      </c>
    </row>
    <row r="24810" spans="1:3" x14ac:dyDescent="0.25">
      <c r="A24810">
        <v>24809</v>
      </c>
      <c r="B24810" s="1" t="s">
        <v>49607</v>
      </c>
      <c r="C24810" s="1" t="s">
        <v>49608</v>
      </c>
    </row>
    <row r="24811" spans="1:3" x14ac:dyDescent="0.25">
      <c r="A24811">
        <v>24810</v>
      </c>
      <c r="B24811" s="1" t="s">
        <v>49609</v>
      </c>
      <c r="C24811" s="1" t="s">
        <v>49610</v>
      </c>
    </row>
    <row r="24812" spans="1:3" x14ac:dyDescent="0.25">
      <c r="A24812">
        <v>24811</v>
      </c>
      <c r="B24812" s="1" t="s">
        <v>49611</v>
      </c>
      <c r="C24812" s="1" t="s">
        <v>49612</v>
      </c>
    </row>
    <row r="24813" spans="1:3" x14ac:dyDescent="0.25">
      <c r="A24813">
        <v>24812</v>
      </c>
      <c r="B24813" s="1" t="s">
        <v>49613</v>
      </c>
      <c r="C24813" s="1" t="s">
        <v>49614</v>
      </c>
    </row>
    <row r="24814" spans="1:3" x14ac:dyDescent="0.25">
      <c r="A24814">
        <v>24813</v>
      </c>
      <c r="B24814" s="1" t="s">
        <v>49615</v>
      </c>
      <c r="C24814" s="1" t="s">
        <v>49616</v>
      </c>
    </row>
    <row r="24815" spans="1:3" x14ac:dyDescent="0.25">
      <c r="A24815">
        <v>24814</v>
      </c>
      <c r="B24815" s="1" t="s">
        <v>49617</v>
      </c>
      <c r="C24815" s="1" t="s">
        <v>49618</v>
      </c>
    </row>
    <row r="24816" spans="1:3" x14ac:dyDescent="0.25">
      <c r="A24816">
        <v>24815</v>
      </c>
      <c r="B24816" s="1" t="s">
        <v>49619</v>
      </c>
      <c r="C24816" s="1" t="s">
        <v>49620</v>
      </c>
    </row>
    <row r="24817" spans="1:3" x14ac:dyDescent="0.25">
      <c r="A24817">
        <v>24816</v>
      </c>
      <c r="B24817" s="1" t="s">
        <v>49621</v>
      </c>
      <c r="C24817" s="1" t="s">
        <v>49622</v>
      </c>
    </row>
    <row r="24818" spans="1:3" x14ac:dyDescent="0.25">
      <c r="A24818">
        <v>24817</v>
      </c>
      <c r="B24818" s="1" t="s">
        <v>49623</v>
      </c>
      <c r="C24818" s="1" t="s">
        <v>49624</v>
      </c>
    </row>
    <row r="24819" spans="1:3" x14ac:dyDescent="0.25">
      <c r="A24819">
        <v>24818</v>
      </c>
      <c r="B24819" s="1" t="s">
        <v>49625</v>
      </c>
      <c r="C24819" s="1" t="s">
        <v>49626</v>
      </c>
    </row>
    <row r="24820" spans="1:3" x14ac:dyDescent="0.25">
      <c r="A24820">
        <v>24819</v>
      </c>
      <c r="B24820" s="1" t="s">
        <v>49627</v>
      </c>
      <c r="C24820" s="1" t="s">
        <v>49628</v>
      </c>
    </row>
    <row r="24821" spans="1:3" x14ac:dyDescent="0.25">
      <c r="A24821">
        <v>24820</v>
      </c>
      <c r="B24821" s="1" t="s">
        <v>49629</v>
      </c>
      <c r="C24821" s="1" t="s">
        <v>49630</v>
      </c>
    </row>
    <row r="24822" spans="1:3" x14ac:dyDescent="0.25">
      <c r="A24822">
        <v>24821</v>
      </c>
      <c r="B24822" s="1" t="s">
        <v>49631</v>
      </c>
      <c r="C24822" s="1" t="s">
        <v>49632</v>
      </c>
    </row>
    <row r="24823" spans="1:3" x14ac:dyDescent="0.25">
      <c r="A24823">
        <v>24822</v>
      </c>
      <c r="B24823" s="1" t="s">
        <v>49633</v>
      </c>
      <c r="C24823" s="1" t="s">
        <v>49634</v>
      </c>
    </row>
    <row r="24824" spans="1:3" x14ac:dyDescent="0.25">
      <c r="A24824">
        <v>24823</v>
      </c>
      <c r="B24824" s="1" t="s">
        <v>49635</v>
      </c>
      <c r="C24824" s="1" t="s">
        <v>49636</v>
      </c>
    </row>
    <row r="24825" spans="1:3" x14ac:dyDescent="0.25">
      <c r="A24825">
        <v>24824</v>
      </c>
      <c r="B24825" s="1" t="s">
        <v>49637</v>
      </c>
      <c r="C24825" s="1" t="s">
        <v>49638</v>
      </c>
    </row>
    <row r="24826" spans="1:3" x14ac:dyDescent="0.25">
      <c r="A24826">
        <v>24825</v>
      </c>
      <c r="B24826" s="1" t="s">
        <v>49639</v>
      </c>
      <c r="C24826" s="1" t="s">
        <v>49640</v>
      </c>
    </row>
    <row r="24827" spans="1:3" x14ac:dyDescent="0.25">
      <c r="A24827">
        <v>24826</v>
      </c>
      <c r="B24827" s="1" t="s">
        <v>49641</v>
      </c>
      <c r="C24827" s="1" t="s">
        <v>49642</v>
      </c>
    </row>
    <row r="24828" spans="1:3" x14ac:dyDescent="0.25">
      <c r="A24828">
        <v>24827</v>
      </c>
      <c r="B24828" s="1" t="s">
        <v>49643</v>
      </c>
      <c r="C24828" s="1" t="s">
        <v>49644</v>
      </c>
    </row>
    <row r="24829" spans="1:3" x14ac:dyDescent="0.25">
      <c r="A24829">
        <v>24828</v>
      </c>
      <c r="B24829" s="1" t="s">
        <v>49645</v>
      </c>
      <c r="C24829" s="1" t="s">
        <v>49646</v>
      </c>
    </row>
    <row r="24830" spans="1:3" x14ac:dyDescent="0.25">
      <c r="A24830">
        <v>24829</v>
      </c>
      <c r="B24830" s="1" t="s">
        <v>49647</v>
      </c>
      <c r="C24830" s="1" t="s">
        <v>49648</v>
      </c>
    </row>
    <row r="24831" spans="1:3" x14ac:dyDescent="0.25">
      <c r="A24831">
        <v>24830</v>
      </c>
      <c r="B24831" s="1" t="s">
        <v>49649</v>
      </c>
      <c r="C24831" s="1" t="s">
        <v>49650</v>
      </c>
    </row>
    <row r="24832" spans="1:3" x14ac:dyDescent="0.25">
      <c r="A24832">
        <v>24831</v>
      </c>
      <c r="B24832" s="1" t="s">
        <v>49651</v>
      </c>
      <c r="C24832" s="1" t="s">
        <v>49652</v>
      </c>
    </row>
    <row r="24833" spans="1:3" x14ac:dyDescent="0.25">
      <c r="A24833">
        <v>24832</v>
      </c>
      <c r="B24833" s="1" t="s">
        <v>49653</v>
      </c>
      <c r="C24833" s="1" t="s">
        <v>49654</v>
      </c>
    </row>
    <row r="24834" spans="1:3" x14ac:dyDescent="0.25">
      <c r="A24834">
        <v>24833</v>
      </c>
      <c r="B24834" s="1" t="s">
        <v>49655</v>
      </c>
      <c r="C24834" s="1" t="s">
        <v>49656</v>
      </c>
    </row>
    <row r="24835" spans="1:3" x14ac:dyDescent="0.25">
      <c r="A24835">
        <v>24834</v>
      </c>
      <c r="B24835" s="1" t="s">
        <v>49657</v>
      </c>
      <c r="C24835" s="1" t="s">
        <v>49658</v>
      </c>
    </row>
    <row r="24836" spans="1:3" x14ac:dyDescent="0.25">
      <c r="A24836">
        <v>24835</v>
      </c>
      <c r="B24836" s="1" t="s">
        <v>49659</v>
      </c>
      <c r="C24836" s="1" t="s">
        <v>49660</v>
      </c>
    </row>
    <row r="24837" spans="1:3" x14ac:dyDescent="0.25">
      <c r="A24837">
        <v>24836</v>
      </c>
      <c r="B24837" s="1" t="s">
        <v>49661</v>
      </c>
      <c r="C24837" s="1" t="s">
        <v>49662</v>
      </c>
    </row>
    <row r="24838" spans="1:3" x14ac:dyDescent="0.25">
      <c r="A24838">
        <v>24837</v>
      </c>
      <c r="B24838" s="1" t="s">
        <v>49663</v>
      </c>
      <c r="C24838" s="1" t="s">
        <v>49664</v>
      </c>
    </row>
    <row r="24839" spans="1:3" x14ac:dyDescent="0.25">
      <c r="A24839">
        <v>24838</v>
      </c>
      <c r="B24839" s="1" t="s">
        <v>49665</v>
      </c>
      <c r="C24839" s="1" t="s">
        <v>49666</v>
      </c>
    </row>
    <row r="24840" spans="1:3" x14ac:dyDescent="0.25">
      <c r="A24840">
        <v>24839</v>
      </c>
      <c r="B24840" s="1" t="s">
        <v>49667</v>
      </c>
      <c r="C24840" s="1" t="s">
        <v>49668</v>
      </c>
    </row>
    <row r="24841" spans="1:3" x14ac:dyDescent="0.25">
      <c r="A24841">
        <v>24840</v>
      </c>
      <c r="B24841" s="1" t="s">
        <v>49669</v>
      </c>
      <c r="C24841" s="1" t="s">
        <v>49670</v>
      </c>
    </row>
    <row r="24842" spans="1:3" x14ac:dyDescent="0.25">
      <c r="A24842">
        <v>24841</v>
      </c>
      <c r="B24842" s="1" t="s">
        <v>49671</v>
      </c>
      <c r="C24842" s="1" t="s">
        <v>49672</v>
      </c>
    </row>
    <row r="24843" spans="1:3" x14ac:dyDescent="0.25">
      <c r="A24843">
        <v>24842</v>
      </c>
      <c r="B24843" s="1" t="s">
        <v>49673</v>
      </c>
      <c r="C24843" s="1" t="s">
        <v>49674</v>
      </c>
    </row>
    <row r="24844" spans="1:3" x14ac:dyDescent="0.25">
      <c r="A24844">
        <v>24843</v>
      </c>
      <c r="B24844" s="1" t="s">
        <v>49675</v>
      </c>
      <c r="C24844" s="1" t="s">
        <v>49676</v>
      </c>
    </row>
    <row r="24845" spans="1:3" x14ac:dyDescent="0.25">
      <c r="A24845">
        <v>24844</v>
      </c>
      <c r="B24845" s="1" t="s">
        <v>49677</v>
      </c>
      <c r="C24845" s="1" t="s">
        <v>49678</v>
      </c>
    </row>
    <row r="24846" spans="1:3" x14ac:dyDescent="0.25">
      <c r="A24846">
        <v>24845</v>
      </c>
      <c r="B24846" s="1" t="s">
        <v>49679</v>
      </c>
      <c r="C24846" s="1" t="s">
        <v>49680</v>
      </c>
    </row>
    <row r="24847" spans="1:3" x14ac:dyDescent="0.25">
      <c r="A24847">
        <v>24846</v>
      </c>
      <c r="B24847" s="1" t="s">
        <v>49681</v>
      </c>
      <c r="C24847" s="1" t="s">
        <v>49682</v>
      </c>
    </row>
    <row r="24848" spans="1:3" x14ac:dyDescent="0.25">
      <c r="A24848">
        <v>24847</v>
      </c>
      <c r="B24848" s="1" t="s">
        <v>49683</v>
      </c>
      <c r="C24848" s="1" t="s">
        <v>49684</v>
      </c>
    </row>
    <row r="24849" spans="1:3" x14ac:dyDescent="0.25">
      <c r="A24849">
        <v>24848</v>
      </c>
      <c r="B24849" s="1" t="s">
        <v>49685</v>
      </c>
      <c r="C24849" s="1" t="s">
        <v>49686</v>
      </c>
    </row>
    <row r="24850" spans="1:3" x14ac:dyDescent="0.25">
      <c r="A24850">
        <v>24849</v>
      </c>
      <c r="B24850" s="1" t="s">
        <v>49687</v>
      </c>
      <c r="C24850" s="1" t="s">
        <v>49688</v>
      </c>
    </row>
    <row r="24851" spans="1:3" x14ac:dyDescent="0.25">
      <c r="A24851">
        <v>24850</v>
      </c>
      <c r="B24851" s="1" t="s">
        <v>49689</v>
      </c>
      <c r="C24851" s="1" t="s">
        <v>49690</v>
      </c>
    </row>
    <row r="24852" spans="1:3" x14ac:dyDescent="0.25">
      <c r="A24852">
        <v>24851</v>
      </c>
      <c r="B24852" s="1" t="s">
        <v>49691</v>
      </c>
      <c r="C24852" s="1" t="s">
        <v>49692</v>
      </c>
    </row>
    <row r="24853" spans="1:3" x14ac:dyDescent="0.25">
      <c r="A24853">
        <v>24852</v>
      </c>
      <c r="B24853" s="1" t="s">
        <v>49693</v>
      </c>
      <c r="C24853" s="1" t="s">
        <v>49694</v>
      </c>
    </row>
    <row r="24854" spans="1:3" x14ac:dyDescent="0.25">
      <c r="A24854">
        <v>24853</v>
      </c>
      <c r="B24854" s="1" t="s">
        <v>49695</v>
      </c>
      <c r="C24854" s="1" t="s">
        <v>49696</v>
      </c>
    </row>
    <row r="24855" spans="1:3" x14ac:dyDescent="0.25">
      <c r="A24855">
        <v>24854</v>
      </c>
      <c r="B24855" s="1" t="s">
        <v>49697</v>
      </c>
      <c r="C24855" s="1" t="s">
        <v>49698</v>
      </c>
    </row>
    <row r="24856" spans="1:3" x14ac:dyDescent="0.25">
      <c r="A24856">
        <v>24855</v>
      </c>
      <c r="B24856" s="1" t="s">
        <v>49699</v>
      </c>
      <c r="C24856" s="1" t="s">
        <v>49700</v>
      </c>
    </row>
    <row r="24857" spans="1:3" x14ac:dyDescent="0.25">
      <c r="A24857">
        <v>24856</v>
      </c>
      <c r="B24857" s="1" t="s">
        <v>49701</v>
      </c>
      <c r="C24857" s="1" t="s">
        <v>49702</v>
      </c>
    </row>
    <row r="24858" spans="1:3" x14ac:dyDescent="0.25">
      <c r="A24858">
        <v>24857</v>
      </c>
      <c r="B24858" s="1" t="s">
        <v>49703</v>
      </c>
      <c r="C24858" s="1" t="s">
        <v>49704</v>
      </c>
    </row>
    <row r="24859" spans="1:3" x14ac:dyDescent="0.25">
      <c r="A24859">
        <v>24858</v>
      </c>
      <c r="B24859" s="1" t="s">
        <v>49705</v>
      </c>
      <c r="C24859" s="1" t="s">
        <v>49706</v>
      </c>
    </row>
    <row r="24860" spans="1:3" x14ac:dyDescent="0.25">
      <c r="A24860">
        <v>24859</v>
      </c>
      <c r="B24860" s="1" t="s">
        <v>49707</v>
      </c>
      <c r="C24860" s="1" t="s">
        <v>49708</v>
      </c>
    </row>
    <row r="24861" spans="1:3" x14ac:dyDescent="0.25">
      <c r="A24861">
        <v>24860</v>
      </c>
      <c r="B24861" s="1" t="s">
        <v>49709</v>
      </c>
      <c r="C24861" s="1" t="s">
        <v>49710</v>
      </c>
    </row>
    <row r="24862" spans="1:3" x14ac:dyDescent="0.25">
      <c r="A24862">
        <v>24861</v>
      </c>
      <c r="B24862" s="1" t="s">
        <v>49711</v>
      </c>
      <c r="C24862" s="1" t="s">
        <v>49712</v>
      </c>
    </row>
    <row r="24863" spans="1:3" x14ac:dyDescent="0.25">
      <c r="A24863">
        <v>24862</v>
      </c>
      <c r="B24863" s="1" t="s">
        <v>49713</v>
      </c>
      <c r="C24863" s="1" t="s">
        <v>49714</v>
      </c>
    </row>
    <row r="24864" spans="1:3" x14ac:dyDescent="0.25">
      <c r="A24864">
        <v>24863</v>
      </c>
      <c r="B24864" s="1" t="s">
        <v>49715</v>
      </c>
      <c r="C24864" s="1" t="s">
        <v>49716</v>
      </c>
    </row>
    <row r="24865" spans="1:3" x14ac:dyDescent="0.25">
      <c r="A24865">
        <v>24864</v>
      </c>
      <c r="B24865" s="1" t="s">
        <v>49717</v>
      </c>
      <c r="C24865" s="1" t="s">
        <v>49718</v>
      </c>
    </row>
    <row r="24866" spans="1:3" x14ac:dyDescent="0.25">
      <c r="A24866">
        <v>24865</v>
      </c>
      <c r="B24866" s="1" t="s">
        <v>49719</v>
      </c>
      <c r="C24866" s="1" t="s">
        <v>49720</v>
      </c>
    </row>
    <row r="24867" spans="1:3" x14ac:dyDescent="0.25">
      <c r="A24867">
        <v>24866</v>
      </c>
      <c r="B24867" s="1" t="s">
        <v>49721</v>
      </c>
      <c r="C24867" s="1" t="s">
        <v>49722</v>
      </c>
    </row>
    <row r="24868" spans="1:3" x14ac:dyDescent="0.25">
      <c r="A24868">
        <v>24867</v>
      </c>
      <c r="B24868" s="1" t="s">
        <v>49723</v>
      </c>
      <c r="C24868" s="1" t="s">
        <v>49724</v>
      </c>
    </row>
    <row r="24869" spans="1:3" x14ac:dyDescent="0.25">
      <c r="A24869">
        <v>24868</v>
      </c>
      <c r="B24869" s="1" t="s">
        <v>49725</v>
      </c>
      <c r="C24869" s="1" t="s">
        <v>49726</v>
      </c>
    </row>
    <row r="24870" spans="1:3" x14ac:dyDescent="0.25">
      <c r="A24870">
        <v>24869</v>
      </c>
      <c r="B24870" s="1" t="s">
        <v>49727</v>
      </c>
      <c r="C24870" s="1" t="s">
        <v>49728</v>
      </c>
    </row>
    <row r="24871" spans="1:3" x14ac:dyDescent="0.25">
      <c r="A24871">
        <v>24870</v>
      </c>
      <c r="B24871" s="1" t="s">
        <v>49729</v>
      </c>
      <c r="C24871" s="1" t="s">
        <v>49730</v>
      </c>
    </row>
    <row r="24872" spans="1:3" x14ac:dyDescent="0.25">
      <c r="A24872">
        <v>24871</v>
      </c>
      <c r="B24872" s="1" t="s">
        <v>49731</v>
      </c>
      <c r="C24872" s="1" t="s">
        <v>49732</v>
      </c>
    </row>
    <row r="24873" spans="1:3" x14ac:dyDescent="0.25">
      <c r="A24873">
        <v>24872</v>
      </c>
      <c r="B24873" s="1" t="s">
        <v>49733</v>
      </c>
      <c r="C24873" s="1" t="s">
        <v>49734</v>
      </c>
    </row>
    <row r="24874" spans="1:3" x14ac:dyDescent="0.25">
      <c r="A24874">
        <v>24873</v>
      </c>
      <c r="B24874" s="1" t="s">
        <v>49735</v>
      </c>
      <c r="C24874" s="1" t="s">
        <v>49736</v>
      </c>
    </row>
    <row r="24875" spans="1:3" x14ac:dyDescent="0.25">
      <c r="A24875">
        <v>24874</v>
      </c>
      <c r="B24875" s="1" t="s">
        <v>49737</v>
      </c>
      <c r="C24875" s="1" t="s">
        <v>49738</v>
      </c>
    </row>
    <row r="24876" spans="1:3" x14ac:dyDescent="0.25">
      <c r="A24876">
        <v>24875</v>
      </c>
      <c r="B24876" s="1" t="s">
        <v>49739</v>
      </c>
      <c r="C24876" s="1" t="s">
        <v>49740</v>
      </c>
    </row>
    <row r="24877" spans="1:3" x14ac:dyDescent="0.25">
      <c r="A24877">
        <v>24876</v>
      </c>
      <c r="B24877" s="1" t="s">
        <v>49741</v>
      </c>
      <c r="C24877" s="1" t="s">
        <v>49742</v>
      </c>
    </row>
    <row r="24878" spans="1:3" x14ac:dyDescent="0.25">
      <c r="A24878">
        <v>24877</v>
      </c>
      <c r="B24878" s="1" t="s">
        <v>49743</v>
      </c>
      <c r="C24878" s="1" t="s">
        <v>49744</v>
      </c>
    </row>
    <row r="24879" spans="1:3" x14ac:dyDescent="0.25">
      <c r="A24879">
        <v>24878</v>
      </c>
      <c r="B24879" s="1" t="s">
        <v>49745</v>
      </c>
      <c r="C24879" s="1" t="s">
        <v>49746</v>
      </c>
    </row>
    <row r="24880" spans="1:3" x14ac:dyDescent="0.25">
      <c r="A24880">
        <v>24879</v>
      </c>
      <c r="B24880" s="1" t="s">
        <v>49747</v>
      </c>
      <c r="C24880" s="1" t="s">
        <v>49748</v>
      </c>
    </row>
    <row r="24881" spans="1:3" x14ac:dyDescent="0.25">
      <c r="A24881">
        <v>24880</v>
      </c>
      <c r="B24881" s="1" t="s">
        <v>49749</v>
      </c>
      <c r="C24881" s="1" t="s">
        <v>49750</v>
      </c>
    </row>
    <row r="24882" spans="1:3" x14ac:dyDescent="0.25">
      <c r="A24882">
        <v>24881</v>
      </c>
      <c r="B24882" s="1" t="s">
        <v>49751</v>
      </c>
      <c r="C24882" s="1" t="s">
        <v>49752</v>
      </c>
    </row>
    <row r="24883" spans="1:3" x14ac:dyDescent="0.25">
      <c r="A24883">
        <v>24882</v>
      </c>
      <c r="B24883" s="1" t="s">
        <v>49753</v>
      </c>
      <c r="C24883" s="1" t="s">
        <v>49754</v>
      </c>
    </row>
    <row r="24884" spans="1:3" x14ac:dyDescent="0.25">
      <c r="A24884">
        <v>24883</v>
      </c>
      <c r="B24884" s="1" t="s">
        <v>49755</v>
      </c>
      <c r="C24884" s="1" t="s">
        <v>49756</v>
      </c>
    </row>
    <row r="24885" spans="1:3" x14ac:dyDescent="0.25">
      <c r="A24885">
        <v>24884</v>
      </c>
      <c r="B24885" s="1" t="s">
        <v>49757</v>
      </c>
      <c r="C24885" s="1" t="s">
        <v>49758</v>
      </c>
    </row>
    <row r="24886" spans="1:3" x14ac:dyDescent="0.25">
      <c r="A24886">
        <v>24885</v>
      </c>
      <c r="B24886" s="1" t="s">
        <v>49759</v>
      </c>
      <c r="C24886" s="1" t="s">
        <v>49760</v>
      </c>
    </row>
    <row r="24887" spans="1:3" x14ac:dyDescent="0.25">
      <c r="A24887">
        <v>24886</v>
      </c>
      <c r="B24887" s="1" t="s">
        <v>49761</v>
      </c>
      <c r="C24887" s="1" t="s">
        <v>49762</v>
      </c>
    </row>
    <row r="24888" spans="1:3" x14ac:dyDescent="0.25">
      <c r="A24888">
        <v>24887</v>
      </c>
      <c r="B24888" s="1" t="s">
        <v>49763</v>
      </c>
      <c r="C24888" s="1" t="s">
        <v>49764</v>
      </c>
    </row>
    <row r="24889" spans="1:3" x14ac:dyDescent="0.25">
      <c r="A24889">
        <v>24888</v>
      </c>
      <c r="B24889" s="1" t="s">
        <v>49765</v>
      </c>
      <c r="C24889" s="1" t="s">
        <v>49766</v>
      </c>
    </row>
    <row r="24890" spans="1:3" x14ac:dyDescent="0.25">
      <c r="A24890">
        <v>24889</v>
      </c>
      <c r="B24890" s="1" t="s">
        <v>49767</v>
      </c>
      <c r="C24890" s="1" t="s">
        <v>49768</v>
      </c>
    </row>
    <row r="24891" spans="1:3" x14ac:dyDescent="0.25">
      <c r="A24891">
        <v>24890</v>
      </c>
      <c r="B24891" s="1" t="s">
        <v>49769</v>
      </c>
      <c r="C24891" s="1" t="s">
        <v>49770</v>
      </c>
    </row>
    <row r="24892" spans="1:3" x14ac:dyDescent="0.25">
      <c r="A24892">
        <v>24891</v>
      </c>
      <c r="B24892" s="1" t="s">
        <v>49771</v>
      </c>
      <c r="C24892" s="1" t="s">
        <v>49772</v>
      </c>
    </row>
    <row r="24893" spans="1:3" x14ac:dyDescent="0.25">
      <c r="A24893">
        <v>24892</v>
      </c>
      <c r="B24893" s="1" t="s">
        <v>49773</v>
      </c>
      <c r="C24893" s="1" t="s">
        <v>49774</v>
      </c>
    </row>
    <row r="24894" spans="1:3" x14ac:dyDescent="0.25">
      <c r="A24894">
        <v>24893</v>
      </c>
      <c r="B24894" s="1" t="s">
        <v>49775</v>
      </c>
      <c r="C24894" s="1" t="s">
        <v>49776</v>
      </c>
    </row>
    <row r="24895" spans="1:3" x14ac:dyDescent="0.25">
      <c r="A24895">
        <v>24894</v>
      </c>
      <c r="B24895" s="1" t="s">
        <v>49777</v>
      </c>
      <c r="C24895" s="1" t="s">
        <v>49778</v>
      </c>
    </row>
    <row r="24896" spans="1:3" x14ac:dyDescent="0.25">
      <c r="A24896">
        <v>24895</v>
      </c>
      <c r="B24896" s="1" t="s">
        <v>49779</v>
      </c>
      <c r="C24896" s="1" t="s">
        <v>49780</v>
      </c>
    </row>
    <row r="24897" spans="1:3" x14ac:dyDescent="0.25">
      <c r="A24897">
        <v>24896</v>
      </c>
      <c r="B24897" s="1" t="s">
        <v>49781</v>
      </c>
      <c r="C24897" s="1" t="s">
        <v>49782</v>
      </c>
    </row>
    <row r="24898" spans="1:3" x14ac:dyDescent="0.25">
      <c r="A24898">
        <v>24897</v>
      </c>
      <c r="B24898" s="1" t="s">
        <v>49783</v>
      </c>
      <c r="C24898" s="1" t="s">
        <v>49784</v>
      </c>
    </row>
    <row r="24899" spans="1:3" x14ac:dyDescent="0.25">
      <c r="A24899">
        <v>24898</v>
      </c>
      <c r="B24899" s="1" t="s">
        <v>49785</v>
      </c>
      <c r="C24899" s="1" t="s">
        <v>49786</v>
      </c>
    </row>
    <row r="24900" spans="1:3" x14ac:dyDescent="0.25">
      <c r="A24900">
        <v>24899</v>
      </c>
      <c r="B24900" s="1" t="s">
        <v>49787</v>
      </c>
      <c r="C24900" s="1" t="s">
        <v>49788</v>
      </c>
    </row>
    <row r="24901" spans="1:3" x14ac:dyDescent="0.25">
      <c r="A24901">
        <v>24900</v>
      </c>
      <c r="B24901" s="1" t="s">
        <v>49789</v>
      </c>
      <c r="C24901" s="1" t="s">
        <v>49790</v>
      </c>
    </row>
    <row r="24902" spans="1:3" x14ac:dyDescent="0.25">
      <c r="A24902">
        <v>24901</v>
      </c>
      <c r="B24902" s="1" t="s">
        <v>49791</v>
      </c>
      <c r="C24902" s="1" t="s">
        <v>49792</v>
      </c>
    </row>
    <row r="24903" spans="1:3" x14ac:dyDescent="0.25">
      <c r="A24903">
        <v>24902</v>
      </c>
      <c r="B24903" s="1" t="s">
        <v>49793</v>
      </c>
      <c r="C24903" s="1" t="s">
        <v>49794</v>
      </c>
    </row>
    <row r="24904" spans="1:3" x14ac:dyDescent="0.25">
      <c r="A24904">
        <v>24903</v>
      </c>
      <c r="B24904" s="1" t="s">
        <v>49795</v>
      </c>
      <c r="C24904" s="1" t="s">
        <v>49796</v>
      </c>
    </row>
    <row r="24905" spans="1:3" x14ac:dyDescent="0.25">
      <c r="A24905">
        <v>24904</v>
      </c>
      <c r="B24905" s="1" t="s">
        <v>49797</v>
      </c>
      <c r="C24905" s="1" t="s">
        <v>49798</v>
      </c>
    </row>
    <row r="24906" spans="1:3" x14ac:dyDescent="0.25">
      <c r="A24906">
        <v>24905</v>
      </c>
      <c r="B24906" s="1" t="s">
        <v>49799</v>
      </c>
      <c r="C24906" s="1" t="s">
        <v>49800</v>
      </c>
    </row>
    <row r="24907" spans="1:3" x14ac:dyDescent="0.25">
      <c r="A24907">
        <v>24906</v>
      </c>
      <c r="B24907" s="1" t="s">
        <v>49801</v>
      </c>
      <c r="C24907" s="1" t="s">
        <v>49802</v>
      </c>
    </row>
    <row r="24908" spans="1:3" x14ac:dyDescent="0.25">
      <c r="A24908">
        <v>24907</v>
      </c>
      <c r="B24908" s="1" t="s">
        <v>49803</v>
      </c>
      <c r="C24908" s="1" t="s">
        <v>49804</v>
      </c>
    </row>
    <row r="24909" spans="1:3" x14ac:dyDescent="0.25">
      <c r="A24909">
        <v>24908</v>
      </c>
      <c r="B24909" s="1" t="s">
        <v>49805</v>
      </c>
      <c r="C24909" s="1" t="s">
        <v>49806</v>
      </c>
    </row>
    <row r="24910" spans="1:3" x14ac:dyDescent="0.25">
      <c r="A24910">
        <v>24909</v>
      </c>
      <c r="B24910" s="1" t="s">
        <v>49807</v>
      </c>
      <c r="C24910" s="1" t="s">
        <v>49808</v>
      </c>
    </row>
    <row r="24911" spans="1:3" x14ac:dyDescent="0.25">
      <c r="A24911">
        <v>24910</v>
      </c>
      <c r="B24911" s="1" t="s">
        <v>49809</v>
      </c>
      <c r="C24911" s="1" t="s">
        <v>49810</v>
      </c>
    </row>
    <row r="24912" spans="1:3" x14ac:dyDescent="0.25">
      <c r="A24912">
        <v>24911</v>
      </c>
      <c r="B24912" s="1" t="s">
        <v>49811</v>
      </c>
      <c r="C24912" s="1" t="s">
        <v>49812</v>
      </c>
    </row>
    <row r="24913" spans="1:3" x14ac:dyDescent="0.25">
      <c r="A24913">
        <v>24912</v>
      </c>
      <c r="B24913" s="1" t="s">
        <v>49813</v>
      </c>
      <c r="C24913" s="1" t="s">
        <v>49814</v>
      </c>
    </row>
    <row r="24914" spans="1:3" x14ac:dyDescent="0.25">
      <c r="A24914">
        <v>24913</v>
      </c>
      <c r="B24914" s="1" t="s">
        <v>49815</v>
      </c>
      <c r="C24914" s="1" t="s">
        <v>49816</v>
      </c>
    </row>
    <row r="24915" spans="1:3" x14ac:dyDescent="0.25">
      <c r="A24915">
        <v>24914</v>
      </c>
      <c r="B24915" s="1" t="s">
        <v>49817</v>
      </c>
      <c r="C24915" s="1" t="s">
        <v>49818</v>
      </c>
    </row>
    <row r="24916" spans="1:3" x14ac:dyDescent="0.25">
      <c r="A24916">
        <v>24915</v>
      </c>
      <c r="B24916" s="1" t="s">
        <v>49819</v>
      </c>
      <c r="C24916" s="1" t="s">
        <v>49820</v>
      </c>
    </row>
    <row r="24917" spans="1:3" x14ac:dyDescent="0.25">
      <c r="A24917">
        <v>24916</v>
      </c>
      <c r="B24917" s="1" t="s">
        <v>49821</v>
      </c>
      <c r="C24917" s="1" t="s">
        <v>49822</v>
      </c>
    </row>
    <row r="24918" spans="1:3" x14ac:dyDescent="0.25">
      <c r="A24918">
        <v>24917</v>
      </c>
      <c r="B24918" s="1" t="s">
        <v>49823</v>
      </c>
      <c r="C24918" s="1" t="s">
        <v>49824</v>
      </c>
    </row>
    <row r="24919" spans="1:3" x14ac:dyDescent="0.25">
      <c r="A24919">
        <v>24918</v>
      </c>
      <c r="B24919" s="1" t="s">
        <v>49825</v>
      </c>
      <c r="C24919" s="1" t="s">
        <v>49826</v>
      </c>
    </row>
    <row r="24920" spans="1:3" x14ac:dyDescent="0.25">
      <c r="A24920">
        <v>24919</v>
      </c>
      <c r="B24920" s="1" t="s">
        <v>49827</v>
      </c>
      <c r="C24920" s="1" t="s">
        <v>49828</v>
      </c>
    </row>
    <row r="24921" spans="1:3" x14ac:dyDescent="0.25">
      <c r="A24921">
        <v>24920</v>
      </c>
      <c r="B24921" s="1" t="s">
        <v>49829</v>
      </c>
      <c r="C24921" s="1" t="s">
        <v>49830</v>
      </c>
    </row>
    <row r="24922" spans="1:3" x14ac:dyDescent="0.25">
      <c r="A24922">
        <v>24921</v>
      </c>
      <c r="B24922" s="1" t="s">
        <v>49831</v>
      </c>
      <c r="C24922" s="1" t="s">
        <v>49832</v>
      </c>
    </row>
    <row r="24923" spans="1:3" x14ac:dyDescent="0.25">
      <c r="A24923">
        <v>24922</v>
      </c>
      <c r="B24923" s="1" t="s">
        <v>49833</v>
      </c>
      <c r="C24923" s="1" t="s">
        <v>49834</v>
      </c>
    </row>
    <row r="24924" spans="1:3" x14ac:dyDescent="0.25">
      <c r="A24924">
        <v>24923</v>
      </c>
      <c r="B24924" s="1" t="s">
        <v>49835</v>
      </c>
      <c r="C24924" s="1" t="s">
        <v>49836</v>
      </c>
    </row>
    <row r="24925" spans="1:3" x14ac:dyDescent="0.25">
      <c r="A24925">
        <v>24924</v>
      </c>
      <c r="B24925" s="1" t="s">
        <v>49837</v>
      </c>
      <c r="C24925" s="1" t="s">
        <v>49838</v>
      </c>
    </row>
    <row r="24926" spans="1:3" x14ac:dyDescent="0.25">
      <c r="A24926">
        <v>24925</v>
      </c>
      <c r="B24926" s="1" t="s">
        <v>49839</v>
      </c>
      <c r="C24926" s="1" t="s">
        <v>49840</v>
      </c>
    </row>
    <row r="24927" spans="1:3" x14ac:dyDescent="0.25">
      <c r="A24927">
        <v>24926</v>
      </c>
      <c r="B24927" s="1" t="s">
        <v>49841</v>
      </c>
      <c r="C24927" s="1" t="s">
        <v>49842</v>
      </c>
    </row>
    <row r="24928" spans="1:3" x14ac:dyDescent="0.25">
      <c r="A24928">
        <v>24927</v>
      </c>
      <c r="B24928" s="1" t="s">
        <v>49843</v>
      </c>
      <c r="C24928" s="1" t="s">
        <v>49844</v>
      </c>
    </row>
    <row r="24929" spans="1:3" x14ac:dyDescent="0.25">
      <c r="A24929">
        <v>24928</v>
      </c>
      <c r="B24929" s="1" t="s">
        <v>49845</v>
      </c>
      <c r="C24929" s="1" t="s">
        <v>49846</v>
      </c>
    </row>
    <row r="24930" spans="1:3" x14ac:dyDescent="0.25">
      <c r="A24930">
        <v>24929</v>
      </c>
      <c r="B24930" s="1" t="s">
        <v>49847</v>
      </c>
      <c r="C24930" s="1" t="s">
        <v>49848</v>
      </c>
    </row>
    <row r="24931" spans="1:3" x14ac:dyDescent="0.25">
      <c r="A24931">
        <v>24930</v>
      </c>
      <c r="B24931" s="1" t="s">
        <v>49849</v>
      </c>
      <c r="C24931" s="1" t="s">
        <v>49850</v>
      </c>
    </row>
    <row r="24932" spans="1:3" x14ac:dyDescent="0.25">
      <c r="A24932">
        <v>24931</v>
      </c>
      <c r="B24932" s="1" t="s">
        <v>49851</v>
      </c>
      <c r="C24932" s="1" t="s">
        <v>49852</v>
      </c>
    </row>
    <row r="24933" spans="1:3" x14ac:dyDescent="0.25">
      <c r="A24933">
        <v>24932</v>
      </c>
      <c r="B24933" s="1" t="s">
        <v>49853</v>
      </c>
      <c r="C24933" s="1" t="s">
        <v>49854</v>
      </c>
    </row>
    <row r="24934" spans="1:3" x14ac:dyDescent="0.25">
      <c r="A24934">
        <v>24933</v>
      </c>
      <c r="B24934" s="1" t="s">
        <v>49855</v>
      </c>
      <c r="C24934" s="1" t="s">
        <v>49856</v>
      </c>
    </row>
    <row r="24935" spans="1:3" x14ac:dyDescent="0.25">
      <c r="A24935">
        <v>24934</v>
      </c>
      <c r="B24935" s="1" t="s">
        <v>49857</v>
      </c>
      <c r="C24935" s="1" t="s">
        <v>49858</v>
      </c>
    </row>
    <row r="24936" spans="1:3" x14ac:dyDescent="0.25">
      <c r="A24936">
        <v>24935</v>
      </c>
      <c r="B24936" s="1" t="s">
        <v>49859</v>
      </c>
      <c r="C24936" s="1" t="s">
        <v>49860</v>
      </c>
    </row>
    <row r="24937" spans="1:3" x14ac:dyDescent="0.25">
      <c r="A24937">
        <v>24936</v>
      </c>
      <c r="B24937" s="1" t="s">
        <v>49861</v>
      </c>
      <c r="C24937" s="1" t="s">
        <v>49862</v>
      </c>
    </row>
    <row r="24938" spans="1:3" x14ac:dyDescent="0.25">
      <c r="A24938">
        <v>24937</v>
      </c>
      <c r="B24938" s="1" t="s">
        <v>49863</v>
      </c>
      <c r="C24938" s="1" t="s">
        <v>49864</v>
      </c>
    </row>
    <row r="24939" spans="1:3" x14ac:dyDescent="0.25">
      <c r="A24939">
        <v>24938</v>
      </c>
      <c r="B24939" s="1" t="s">
        <v>49865</v>
      </c>
      <c r="C24939" s="1" t="s">
        <v>49866</v>
      </c>
    </row>
    <row r="24940" spans="1:3" x14ac:dyDescent="0.25">
      <c r="A24940">
        <v>24939</v>
      </c>
      <c r="B24940" s="1" t="s">
        <v>49867</v>
      </c>
      <c r="C24940" s="1" t="s">
        <v>49868</v>
      </c>
    </row>
    <row r="24941" spans="1:3" x14ac:dyDescent="0.25">
      <c r="A24941">
        <v>24940</v>
      </c>
      <c r="B24941" s="1" t="s">
        <v>49869</v>
      </c>
      <c r="C24941" s="1" t="s">
        <v>49870</v>
      </c>
    </row>
    <row r="24942" spans="1:3" x14ac:dyDescent="0.25">
      <c r="A24942">
        <v>24941</v>
      </c>
      <c r="B24942" s="1" t="s">
        <v>49871</v>
      </c>
      <c r="C24942" s="1" t="s">
        <v>49872</v>
      </c>
    </row>
    <row r="24943" spans="1:3" x14ac:dyDescent="0.25">
      <c r="A24943">
        <v>24942</v>
      </c>
      <c r="B24943" s="1" t="s">
        <v>49873</v>
      </c>
      <c r="C24943" s="1" t="s">
        <v>49874</v>
      </c>
    </row>
    <row r="24944" spans="1:3" x14ac:dyDescent="0.25">
      <c r="A24944">
        <v>24943</v>
      </c>
      <c r="B24944" s="1" t="s">
        <v>49875</v>
      </c>
      <c r="C24944" s="1" t="s">
        <v>49876</v>
      </c>
    </row>
    <row r="24945" spans="1:3" x14ac:dyDescent="0.25">
      <c r="A24945">
        <v>24944</v>
      </c>
      <c r="B24945" s="1" t="s">
        <v>49877</v>
      </c>
      <c r="C24945" s="1" t="s">
        <v>49878</v>
      </c>
    </row>
    <row r="24946" spans="1:3" x14ac:dyDescent="0.25">
      <c r="A24946">
        <v>24945</v>
      </c>
      <c r="B24946" s="1" t="s">
        <v>49879</v>
      </c>
      <c r="C24946" s="1" t="s">
        <v>49880</v>
      </c>
    </row>
    <row r="24947" spans="1:3" x14ac:dyDescent="0.25">
      <c r="A24947">
        <v>24946</v>
      </c>
      <c r="B24947" s="1" t="s">
        <v>49881</v>
      </c>
      <c r="C24947" s="1" t="s">
        <v>49882</v>
      </c>
    </row>
    <row r="24948" spans="1:3" x14ac:dyDescent="0.25">
      <c r="A24948">
        <v>24947</v>
      </c>
      <c r="B24948" s="1" t="s">
        <v>49883</v>
      </c>
      <c r="C24948" s="1" t="s">
        <v>49884</v>
      </c>
    </row>
    <row r="24949" spans="1:3" x14ac:dyDescent="0.25">
      <c r="A24949">
        <v>24948</v>
      </c>
      <c r="B24949" s="1" t="s">
        <v>49885</v>
      </c>
      <c r="C24949" s="1" t="s">
        <v>49886</v>
      </c>
    </row>
    <row r="24950" spans="1:3" x14ac:dyDescent="0.25">
      <c r="A24950">
        <v>24949</v>
      </c>
      <c r="B24950" s="1" t="s">
        <v>49887</v>
      </c>
      <c r="C24950" s="1" t="s">
        <v>49888</v>
      </c>
    </row>
    <row r="24951" spans="1:3" x14ac:dyDescent="0.25">
      <c r="A24951">
        <v>24950</v>
      </c>
      <c r="B24951" s="1" t="s">
        <v>49889</v>
      </c>
      <c r="C24951" s="1" t="s">
        <v>49890</v>
      </c>
    </row>
    <row r="24952" spans="1:3" x14ac:dyDescent="0.25">
      <c r="A24952">
        <v>24951</v>
      </c>
      <c r="B24952" s="1" t="s">
        <v>49891</v>
      </c>
      <c r="C24952" s="1" t="s">
        <v>49892</v>
      </c>
    </row>
    <row r="24953" spans="1:3" x14ac:dyDescent="0.25">
      <c r="A24953">
        <v>24952</v>
      </c>
      <c r="B24953" s="1" t="s">
        <v>49893</v>
      </c>
      <c r="C24953" s="1" t="s">
        <v>49894</v>
      </c>
    </row>
    <row r="24954" spans="1:3" x14ac:dyDescent="0.25">
      <c r="A24954">
        <v>24953</v>
      </c>
      <c r="B24954" s="1" t="s">
        <v>49895</v>
      </c>
      <c r="C24954" s="1" t="s">
        <v>49896</v>
      </c>
    </row>
    <row r="24955" spans="1:3" x14ac:dyDescent="0.25">
      <c r="A24955">
        <v>24954</v>
      </c>
      <c r="B24955" s="1" t="s">
        <v>49897</v>
      </c>
      <c r="C24955" s="1" t="s">
        <v>49898</v>
      </c>
    </row>
    <row r="24956" spans="1:3" x14ac:dyDescent="0.25">
      <c r="A24956">
        <v>24955</v>
      </c>
      <c r="B24956" s="1" t="s">
        <v>49899</v>
      </c>
      <c r="C24956" s="1" t="s">
        <v>49900</v>
      </c>
    </row>
    <row r="24957" spans="1:3" x14ac:dyDescent="0.25">
      <c r="A24957">
        <v>24956</v>
      </c>
      <c r="B24957" s="1" t="s">
        <v>49901</v>
      </c>
      <c r="C24957" s="1" t="s">
        <v>49902</v>
      </c>
    </row>
    <row r="24958" spans="1:3" x14ac:dyDescent="0.25">
      <c r="A24958">
        <v>24957</v>
      </c>
      <c r="B24958" s="1" t="s">
        <v>49903</v>
      </c>
      <c r="C24958" s="1" t="s">
        <v>49904</v>
      </c>
    </row>
    <row r="24959" spans="1:3" x14ac:dyDescent="0.25">
      <c r="A24959">
        <v>24958</v>
      </c>
      <c r="B24959" s="1" t="s">
        <v>49905</v>
      </c>
      <c r="C24959" s="1" t="s">
        <v>49906</v>
      </c>
    </row>
    <row r="24960" spans="1:3" x14ac:dyDescent="0.25">
      <c r="A24960">
        <v>24959</v>
      </c>
      <c r="B24960" s="1" t="s">
        <v>49907</v>
      </c>
      <c r="C24960" s="1" t="s">
        <v>49908</v>
      </c>
    </row>
    <row r="24961" spans="1:3" x14ac:dyDescent="0.25">
      <c r="A24961">
        <v>24960</v>
      </c>
      <c r="B24961" s="1" t="s">
        <v>49909</v>
      </c>
      <c r="C24961" s="1" t="s">
        <v>49910</v>
      </c>
    </row>
    <row r="24962" spans="1:3" x14ac:dyDescent="0.25">
      <c r="A24962">
        <v>24961</v>
      </c>
      <c r="B24962" s="1" t="s">
        <v>49911</v>
      </c>
      <c r="C24962" s="1" t="s">
        <v>49912</v>
      </c>
    </row>
    <row r="24963" spans="1:3" x14ac:dyDescent="0.25">
      <c r="A24963">
        <v>24962</v>
      </c>
      <c r="B24963" s="1" t="s">
        <v>49913</v>
      </c>
      <c r="C24963" s="1" t="s">
        <v>49914</v>
      </c>
    </row>
    <row r="24964" spans="1:3" x14ac:dyDescent="0.25">
      <c r="A24964">
        <v>24963</v>
      </c>
      <c r="B24964" s="1" t="s">
        <v>49915</v>
      </c>
      <c r="C24964" s="1" t="s">
        <v>49916</v>
      </c>
    </row>
    <row r="24965" spans="1:3" x14ac:dyDescent="0.25">
      <c r="A24965">
        <v>24964</v>
      </c>
      <c r="B24965" s="1" t="s">
        <v>49917</v>
      </c>
      <c r="C24965" s="1" t="s">
        <v>49918</v>
      </c>
    </row>
    <row r="24966" spans="1:3" x14ac:dyDescent="0.25">
      <c r="A24966">
        <v>24965</v>
      </c>
      <c r="B24966" s="1" t="s">
        <v>49919</v>
      </c>
      <c r="C24966" s="1" t="s">
        <v>49920</v>
      </c>
    </row>
    <row r="24967" spans="1:3" x14ac:dyDescent="0.25">
      <c r="A24967">
        <v>24966</v>
      </c>
      <c r="B24967" s="1" t="s">
        <v>49921</v>
      </c>
      <c r="C24967" s="1" t="s">
        <v>49922</v>
      </c>
    </row>
    <row r="24968" spans="1:3" x14ac:dyDescent="0.25">
      <c r="A24968">
        <v>24967</v>
      </c>
      <c r="B24968" s="1" t="s">
        <v>49923</v>
      </c>
      <c r="C24968" s="1" t="s">
        <v>49924</v>
      </c>
    </row>
    <row r="24969" spans="1:3" x14ac:dyDescent="0.25">
      <c r="A24969">
        <v>24968</v>
      </c>
      <c r="B24969" s="1" t="s">
        <v>49925</v>
      </c>
      <c r="C24969" s="1" t="s">
        <v>49926</v>
      </c>
    </row>
    <row r="24970" spans="1:3" x14ac:dyDescent="0.25">
      <c r="A24970">
        <v>24969</v>
      </c>
      <c r="B24970" s="1" t="s">
        <v>49927</v>
      </c>
      <c r="C24970" s="1" t="s">
        <v>49928</v>
      </c>
    </row>
    <row r="24971" spans="1:3" x14ac:dyDescent="0.25">
      <c r="A24971">
        <v>24970</v>
      </c>
      <c r="B24971" s="1" t="s">
        <v>49929</v>
      </c>
      <c r="C24971" s="1" t="s">
        <v>49930</v>
      </c>
    </row>
    <row r="24972" spans="1:3" x14ac:dyDescent="0.25">
      <c r="A24972">
        <v>24971</v>
      </c>
      <c r="B24972" s="1" t="s">
        <v>49931</v>
      </c>
      <c r="C24972" s="1" t="s">
        <v>49932</v>
      </c>
    </row>
    <row r="24973" spans="1:3" x14ac:dyDescent="0.25">
      <c r="A24973">
        <v>24972</v>
      </c>
      <c r="B24973" s="1" t="s">
        <v>49933</v>
      </c>
      <c r="C24973" s="1" t="s">
        <v>49934</v>
      </c>
    </row>
    <row r="24974" spans="1:3" x14ac:dyDescent="0.25">
      <c r="A24974">
        <v>24973</v>
      </c>
      <c r="B24974" s="1" t="s">
        <v>49935</v>
      </c>
      <c r="C24974" s="1" t="s">
        <v>49936</v>
      </c>
    </row>
    <row r="24975" spans="1:3" x14ac:dyDescent="0.25">
      <c r="A24975">
        <v>24974</v>
      </c>
      <c r="B24975" s="1" t="s">
        <v>49937</v>
      </c>
      <c r="C24975" s="1" t="s">
        <v>49938</v>
      </c>
    </row>
    <row r="24976" spans="1:3" x14ac:dyDescent="0.25">
      <c r="A24976">
        <v>24975</v>
      </c>
      <c r="B24976" s="1" t="s">
        <v>49939</v>
      </c>
      <c r="C24976" s="1" t="s">
        <v>49940</v>
      </c>
    </row>
    <row r="24977" spans="1:3" x14ac:dyDescent="0.25">
      <c r="A24977">
        <v>24976</v>
      </c>
      <c r="B24977" s="1" t="s">
        <v>49941</v>
      </c>
      <c r="C24977" s="1" t="s">
        <v>49942</v>
      </c>
    </row>
    <row r="24978" spans="1:3" x14ac:dyDescent="0.25">
      <c r="A24978">
        <v>24977</v>
      </c>
      <c r="B24978" s="1" t="s">
        <v>49943</v>
      </c>
      <c r="C24978" s="1" t="s">
        <v>49944</v>
      </c>
    </row>
    <row r="24979" spans="1:3" x14ac:dyDescent="0.25">
      <c r="A24979">
        <v>24978</v>
      </c>
      <c r="B24979" s="1" t="s">
        <v>49945</v>
      </c>
      <c r="C24979" s="1" t="s">
        <v>49946</v>
      </c>
    </row>
    <row r="24980" spans="1:3" x14ac:dyDescent="0.25">
      <c r="A24980">
        <v>24979</v>
      </c>
      <c r="B24980" s="1" t="s">
        <v>49947</v>
      </c>
      <c r="C24980" s="1" t="s">
        <v>49948</v>
      </c>
    </row>
    <row r="24981" spans="1:3" x14ac:dyDescent="0.25">
      <c r="A24981">
        <v>24980</v>
      </c>
      <c r="B24981" s="1" t="s">
        <v>49949</v>
      </c>
      <c r="C24981" s="1" t="s">
        <v>49950</v>
      </c>
    </row>
    <row r="24982" spans="1:3" x14ac:dyDescent="0.25">
      <c r="A24982">
        <v>24981</v>
      </c>
      <c r="B24982" s="1" t="s">
        <v>49951</v>
      </c>
      <c r="C24982" s="1" t="s">
        <v>49952</v>
      </c>
    </row>
    <row r="24983" spans="1:3" x14ac:dyDescent="0.25">
      <c r="A24983">
        <v>24982</v>
      </c>
      <c r="B24983" s="1" t="s">
        <v>49953</v>
      </c>
      <c r="C24983" s="1" t="s">
        <v>49954</v>
      </c>
    </row>
    <row r="24984" spans="1:3" x14ac:dyDescent="0.25">
      <c r="A24984">
        <v>24983</v>
      </c>
      <c r="B24984" s="1" t="s">
        <v>49955</v>
      </c>
      <c r="C24984" s="1" t="s">
        <v>49956</v>
      </c>
    </row>
    <row r="24985" spans="1:3" x14ac:dyDescent="0.25">
      <c r="A24985">
        <v>24984</v>
      </c>
      <c r="B24985" s="1" t="s">
        <v>49957</v>
      </c>
      <c r="C24985" s="1" t="s">
        <v>49958</v>
      </c>
    </row>
    <row r="24986" spans="1:3" x14ac:dyDescent="0.25">
      <c r="A24986">
        <v>24985</v>
      </c>
      <c r="B24986" s="1" t="s">
        <v>49959</v>
      </c>
      <c r="C24986" s="1" t="s">
        <v>49960</v>
      </c>
    </row>
    <row r="24987" spans="1:3" x14ac:dyDescent="0.25">
      <c r="A24987">
        <v>24986</v>
      </c>
      <c r="B24987" s="1" t="s">
        <v>49961</v>
      </c>
      <c r="C24987" s="1" t="s">
        <v>49962</v>
      </c>
    </row>
    <row r="24988" spans="1:3" x14ac:dyDescent="0.25">
      <c r="A24988">
        <v>24987</v>
      </c>
      <c r="B24988" s="1" t="s">
        <v>49963</v>
      </c>
      <c r="C24988" s="1" t="s">
        <v>49964</v>
      </c>
    </row>
    <row r="24989" spans="1:3" x14ac:dyDescent="0.25">
      <c r="A24989">
        <v>24988</v>
      </c>
      <c r="B24989" s="1" t="s">
        <v>49965</v>
      </c>
      <c r="C24989" s="1" t="s">
        <v>49966</v>
      </c>
    </row>
    <row r="24990" spans="1:3" x14ac:dyDescent="0.25">
      <c r="A24990">
        <v>24989</v>
      </c>
      <c r="B24990" s="1" t="s">
        <v>49967</v>
      </c>
      <c r="C24990" s="1" t="s">
        <v>49968</v>
      </c>
    </row>
    <row r="24991" spans="1:3" x14ac:dyDescent="0.25">
      <c r="A24991">
        <v>24990</v>
      </c>
      <c r="B24991" s="1" t="s">
        <v>49969</v>
      </c>
      <c r="C24991" s="1" t="s">
        <v>49970</v>
      </c>
    </row>
    <row r="24992" spans="1:3" x14ac:dyDescent="0.25">
      <c r="A24992">
        <v>24991</v>
      </c>
      <c r="B24992" s="1" t="s">
        <v>49971</v>
      </c>
      <c r="C24992" s="1" t="s">
        <v>49972</v>
      </c>
    </row>
    <row r="24993" spans="1:3" x14ac:dyDescent="0.25">
      <c r="A24993">
        <v>24992</v>
      </c>
      <c r="B24993" s="1" t="s">
        <v>49973</v>
      </c>
      <c r="C24993" s="1" t="s">
        <v>49974</v>
      </c>
    </row>
    <row r="24994" spans="1:3" x14ac:dyDescent="0.25">
      <c r="A24994">
        <v>24993</v>
      </c>
      <c r="B24994" s="1" t="s">
        <v>49975</v>
      </c>
      <c r="C24994" s="1" t="s">
        <v>49976</v>
      </c>
    </row>
    <row r="24995" spans="1:3" x14ac:dyDescent="0.25">
      <c r="A24995">
        <v>24994</v>
      </c>
      <c r="B24995" s="1" t="s">
        <v>49977</v>
      </c>
      <c r="C24995" s="1" t="s">
        <v>49978</v>
      </c>
    </row>
    <row r="24996" spans="1:3" x14ac:dyDescent="0.25">
      <c r="A24996">
        <v>24995</v>
      </c>
      <c r="B24996" s="1" t="s">
        <v>49979</v>
      </c>
      <c r="C24996" s="1" t="s">
        <v>49980</v>
      </c>
    </row>
    <row r="24997" spans="1:3" x14ac:dyDescent="0.25">
      <c r="A24997">
        <v>24996</v>
      </c>
      <c r="B24997" s="1" t="s">
        <v>49981</v>
      </c>
      <c r="C24997" s="1" t="s">
        <v>49982</v>
      </c>
    </row>
    <row r="24998" spans="1:3" x14ac:dyDescent="0.25">
      <c r="A24998">
        <v>24997</v>
      </c>
      <c r="B24998" s="1" t="s">
        <v>49983</v>
      </c>
      <c r="C24998" s="1" t="s">
        <v>49984</v>
      </c>
    </row>
    <row r="24999" spans="1:3" x14ac:dyDescent="0.25">
      <c r="A24999">
        <v>24998</v>
      </c>
      <c r="B24999" s="1" t="s">
        <v>49985</v>
      </c>
      <c r="C24999" s="1" t="s">
        <v>49986</v>
      </c>
    </row>
    <row r="25000" spans="1:3" x14ac:dyDescent="0.25">
      <c r="A25000">
        <v>24999</v>
      </c>
      <c r="B25000" s="1" t="s">
        <v>49987</v>
      </c>
      <c r="C25000" s="1" t="s">
        <v>49988</v>
      </c>
    </row>
    <row r="25001" spans="1:3" x14ac:dyDescent="0.25">
      <c r="A25001">
        <v>25000</v>
      </c>
      <c r="B25001" s="1" t="s">
        <v>49989</v>
      </c>
      <c r="C25001" s="1" t="s">
        <v>49990</v>
      </c>
    </row>
    <row r="25002" spans="1:3" x14ac:dyDescent="0.25">
      <c r="A25002">
        <v>25001</v>
      </c>
      <c r="B25002" s="1" t="s">
        <v>49991</v>
      </c>
      <c r="C25002" s="1" t="s">
        <v>49992</v>
      </c>
    </row>
    <row r="25003" spans="1:3" x14ac:dyDescent="0.25">
      <c r="A25003">
        <v>25002</v>
      </c>
      <c r="B25003" s="1" t="s">
        <v>49993</v>
      </c>
      <c r="C25003" s="1" t="s">
        <v>49994</v>
      </c>
    </row>
    <row r="25004" spans="1:3" x14ac:dyDescent="0.25">
      <c r="A25004">
        <v>25003</v>
      </c>
      <c r="B25004" s="1" t="s">
        <v>49995</v>
      </c>
      <c r="C25004" s="1" t="s">
        <v>49996</v>
      </c>
    </row>
    <row r="25005" spans="1:3" x14ac:dyDescent="0.25">
      <c r="A25005">
        <v>25004</v>
      </c>
      <c r="B25005" s="1" t="s">
        <v>49997</v>
      </c>
      <c r="C25005" s="1" t="s">
        <v>49998</v>
      </c>
    </row>
    <row r="25006" spans="1:3" x14ac:dyDescent="0.25">
      <c r="A25006">
        <v>25005</v>
      </c>
      <c r="B25006" s="1" t="s">
        <v>49999</v>
      </c>
      <c r="C25006" s="1" t="s">
        <v>50000</v>
      </c>
    </row>
    <row r="25007" spans="1:3" x14ac:dyDescent="0.25">
      <c r="A25007">
        <v>25006</v>
      </c>
      <c r="B25007" s="1" t="s">
        <v>50001</v>
      </c>
      <c r="C25007" s="1" t="s">
        <v>50002</v>
      </c>
    </row>
    <row r="25008" spans="1:3" x14ac:dyDescent="0.25">
      <c r="A25008">
        <v>25007</v>
      </c>
      <c r="B25008" s="1" t="s">
        <v>50003</v>
      </c>
      <c r="C25008" s="1" t="s">
        <v>50004</v>
      </c>
    </row>
    <row r="25009" spans="1:3" x14ac:dyDescent="0.25">
      <c r="A25009">
        <v>25008</v>
      </c>
      <c r="B25009" s="1" t="s">
        <v>50005</v>
      </c>
      <c r="C25009" s="1" t="s">
        <v>50006</v>
      </c>
    </row>
    <row r="25010" spans="1:3" x14ac:dyDescent="0.25">
      <c r="A25010">
        <v>25009</v>
      </c>
      <c r="B25010" s="1" t="s">
        <v>50007</v>
      </c>
      <c r="C25010" s="1" t="s">
        <v>50008</v>
      </c>
    </row>
    <row r="25011" spans="1:3" x14ac:dyDescent="0.25">
      <c r="A25011">
        <v>25010</v>
      </c>
      <c r="B25011" s="1" t="s">
        <v>50009</v>
      </c>
      <c r="C25011" s="1" t="s">
        <v>50010</v>
      </c>
    </row>
    <row r="25012" spans="1:3" x14ac:dyDescent="0.25">
      <c r="A25012">
        <v>25011</v>
      </c>
      <c r="B25012" s="1" t="s">
        <v>50011</v>
      </c>
      <c r="C25012" s="1" t="s">
        <v>50012</v>
      </c>
    </row>
    <row r="25013" spans="1:3" x14ac:dyDescent="0.25">
      <c r="A25013">
        <v>25012</v>
      </c>
      <c r="B25013" s="1" t="s">
        <v>50013</v>
      </c>
      <c r="C25013" s="1" t="s">
        <v>50014</v>
      </c>
    </row>
    <row r="25014" spans="1:3" x14ac:dyDescent="0.25">
      <c r="A25014">
        <v>25013</v>
      </c>
      <c r="B25014" s="1" t="s">
        <v>50015</v>
      </c>
      <c r="C25014" s="1" t="s">
        <v>50016</v>
      </c>
    </row>
    <row r="25015" spans="1:3" x14ac:dyDescent="0.25">
      <c r="A25015">
        <v>25014</v>
      </c>
      <c r="B25015" s="1" t="s">
        <v>50017</v>
      </c>
      <c r="C25015" s="1" t="s">
        <v>50018</v>
      </c>
    </row>
    <row r="25016" spans="1:3" x14ac:dyDescent="0.25">
      <c r="A25016">
        <v>25015</v>
      </c>
      <c r="B25016" s="1" t="s">
        <v>50019</v>
      </c>
      <c r="C25016" s="1" t="s">
        <v>50020</v>
      </c>
    </row>
    <row r="25017" spans="1:3" x14ac:dyDescent="0.25">
      <c r="A25017">
        <v>25016</v>
      </c>
      <c r="B25017" s="1" t="s">
        <v>50021</v>
      </c>
      <c r="C25017" s="1" t="s">
        <v>50022</v>
      </c>
    </row>
    <row r="25018" spans="1:3" x14ac:dyDescent="0.25">
      <c r="A25018">
        <v>25017</v>
      </c>
      <c r="B25018" s="1" t="s">
        <v>50023</v>
      </c>
      <c r="C25018" s="1" t="s">
        <v>50024</v>
      </c>
    </row>
    <row r="25019" spans="1:3" x14ac:dyDescent="0.25">
      <c r="A25019">
        <v>25018</v>
      </c>
      <c r="B25019" s="1" t="s">
        <v>50025</v>
      </c>
      <c r="C25019" s="1" t="s">
        <v>50026</v>
      </c>
    </row>
    <row r="25020" spans="1:3" x14ac:dyDescent="0.25">
      <c r="A25020">
        <v>25019</v>
      </c>
      <c r="B25020" s="1" t="s">
        <v>50027</v>
      </c>
      <c r="C25020" s="1" t="s">
        <v>50028</v>
      </c>
    </row>
    <row r="25021" spans="1:3" x14ac:dyDescent="0.25">
      <c r="A25021">
        <v>25020</v>
      </c>
      <c r="B25021" s="1" t="s">
        <v>50029</v>
      </c>
      <c r="C25021" s="1" t="s">
        <v>50030</v>
      </c>
    </row>
    <row r="25022" spans="1:3" x14ac:dyDescent="0.25">
      <c r="A25022">
        <v>25021</v>
      </c>
      <c r="B25022" s="1" t="s">
        <v>50031</v>
      </c>
      <c r="C25022" s="1" t="s">
        <v>50032</v>
      </c>
    </row>
    <row r="25023" spans="1:3" x14ac:dyDescent="0.25">
      <c r="A25023">
        <v>25022</v>
      </c>
      <c r="B25023" s="1" t="s">
        <v>50033</v>
      </c>
      <c r="C25023" s="1" t="s">
        <v>50034</v>
      </c>
    </row>
    <row r="25024" spans="1:3" x14ac:dyDescent="0.25">
      <c r="A25024">
        <v>25023</v>
      </c>
      <c r="B25024" s="1" t="s">
        <v>50035</v>
      </c>
      <c r="C25024" s="1" t="s">
        <v>50036</v>
      </c>
    </row>
    <row r="25025" spans="1:3" x14ac:dyDescent="0.25">
      <c r="A25025">
        <v>25024</v>
      </c>
      <c r="B25025" s="1" t="s">
        <v>50037</v>
      </c>
      <c r="C25025" s="1" t="s">
        <v>50038</v>
      </c>
    </row>
    <row r="25026" spans="1:3" x14ac:dyDescent="0.25">
      <c r="A25026">
        <v>25025</v>
      </c>
      <c r="B25026" s="1" t="s">
        <v>50039</v>
      </c>
      <c r="C25026" s="1" t="s">
        <v>50040</v>
      </c>
    </row>
    <row r="25027" spans="1:3" x14ac:dyDescent="0.25">
      <c r="A25027">
        <v>25026</v>
      </c>
      <c r="B25027" s="1" t="s">
        <v>50041</v>
      </c>
      <c r="C25027" s="1" t="s">
        <v>50042</v>
      </c>
    </row>
    <row r="25028" spans="1:3" x14ac:dyDescent="0.25">
      <c r="A25028">
        <v>25027</v>
      </c>
      <c r="B25028" s="1" t="s">
        <v>50043</v>
      </c>
      <c r="C25028" s="1" t="s">
        <v>50044</v>
      </c>
    </row>
    <row r="25029" spans="1:3" x14ac:dyDescent="0.25">
      <c r="A25029">
        <v>25028</v>
      </c>
      <c r="B25029" s="1" t="s">
        <v>50045</v>
      </c>
      <c r="C25029" s="1" t="s">
        <v>50046</v>
      </c>
    </row>
    <row r="25030" spans="1:3" x14ac:dyDescent="0.25">
      <c r="A25030">
        <v>25029</v>
      </c>
      <c r="B25030" s="1" t="s">
        <v>50047</v>
      </c>
      <c r="C25030" s="1" t="s">
        <v>50048</v>
      </c>
    </row>
    <row r="25031" spans="1:3" x14ac:dyDescent="0.25">
      <c r="A25031">
        <v>25030</v>
      </c>
      <c r="B25031" s="1" t="s">
        <v>50049</v>
      </c>
      <c r="C25031" s="1" t="s">
        <v>50050</v>
      </c>
    </row>
    <row r="25032" spans="1:3" x14ac:dyDescent="0.25">
      <c r="A25032">
        <v>25031</v>
      </c>
      <c r="B25032" s="1" t="s">
        <v>50051</v>
      </c>
      <c r="C25032" s="1" t="s">
        <v>50052</v>
      </c>
    </row>
    <row r="25033" spans="1:3" x14ac:dyDescent="0.25">
      <c r="A25033">
        <v>25032</v>
      </c>
      <c r="B25033" s="1" t="s">
        <v>50053</v>
      </c>
      <c r="C25033" s="1" t="s">
        <v>50054</v>
      </c>
    </row>
    <row r="25034" spans="1:3" x14ac:dyDescent="0.25">
      <c r="A25034">
        <v>25033</v>
      </c>
      <c r="B25034" s="1" t="s">
        <v>50055</v>
      </c>
      <c r="C25034" s="1" t="s">
        <v>50056</v>
      </c>
    </row>
    <row r="25035" spans="1:3" x14ac:dyDescent="0.25">
      <c r="A25035">
        <v>25034</v>
      </c>
      <c r="B25035" s="1" t="s">
        <v>50057</v>
      </c>
      <c r="C25035" s="1" t="s">
        <v>50058</v>
      </c>
    </row>
    <row r="25036" spans="1:3" x14ac:dyDescent="0.25">
      <c r="A25036">
        <v>25035</v>
      </c>
      <c r="B25036" s="1" t="s">
        <v>50059</v>
      </c>
      <c r="C25036" s="1" t="s">
        <v>50060</v>
      </c>
    </row>
    <row r="25037" spans="1:3" x14ac:dyDescent="0.25">
      <c r="A25037">
        <v>25036</v>
      </c>
      <c r="B25037" s="1" t="s">
        <v>50061</v>
      </c>
      <c r="C25037" s="1" t="s">
        <v>50062</v>
      </c>
    </row>
    <row r="25038" spans="1:3" x14ac:dyDescent="0.25">
      <c r="A25038">
        <v>25037</v>
      </c>
      <c r="B25038" s="1" t="s">
        <v>50063</v>
      </c>
      <c r="C25038" s="1" t="s">
        <v>50064</v>
      </c>
    </row>
    <row r="25039" spans="1:3" x14ac:dyDescent="0.25">
      <c r="A25039">
        <v>25038</v>
      </c>
      <c r="B25039" s="1" t="s">
        <v>50065</v>
      </c>
      <c r="C25039" s="1" t="s">
        <v>50066</v>
      </c>
    </row>
    <row r="25040" spans="1:3" x14ac:dyDescent="0.25">
      <c r="A25040">
        <v>25039</v>
      </c>
      <c r="B25040" s="1" t="s">
        <v>50067</v>
      </c>
      <c r="C25040" s="1" t="s">
        <v>50068</v>
      </c>
    </row>
    <row r="25041" spans="1:3" x14ac:dyDescent="0.25">
      <c r="A25041">
        <v>25040</v>
      </c>
      <c r="B25041" s="1" t="s">
        <v>50069</v>
      </c>
      <c r="C25041" s="1" t="s">
        <v>50070</v>
      </c>
    </row>
    <row r="25042" spans="1:3" x14ac:dyDescent="0.25">
      <c r="A25042">
        <v>25041</v>
      </c>
      <c r="B25042" s="1" t="s">
        <v>50071</v>
      </c>
      <c r="C25042" s="1" t="s">
        <v>50072</v>
      </c>
    </row>
    <row r="25043" spans="1:3" x14ac:dyDescent="0.25">
      <c r="A25043">
        <v>25042</v>
      </c>
      <c r="B25043" s="1" t="s">
        <v>50073</v>
      </c>
      <c r="C25043" s="1" t="s">
        <v>50074</v>
      </c>
    </row>
    <row r="25044" spans="1:3" x14ac:dyDescent="0.25">
      <c r="A25044">
        <v>25043</v>
      </c>
      <c r="B25044" s="1" t="s">
        <v>50075</v>
      </c>
      <c r="C25044" s="1" t="s">
        <v>50076</v>
      </c>
    </row>
    <row r="25045" spans="1:3" x14ac:dyDescent="0.25">
      <c r="A25045">
        <v>25044</v>
      </c>
      <c r="B25045" s="1" t="s">
        <v>50077</v>
      </c>
      <c r="C25045" s="1" t="s">
        <v>50078</v>
      </c>
    </row>
    <row r="25046" spans="1:3" x14ac:dyDescent="0.25">
      <c r="A25046">
        <v>25045</v>
      </c>
      <c r="B25046" s="1" t="s">
        <v>50079</v>
      </c>
      <c r="C25046" s="1" t="s">
        <v>50080</v>
      </c>
    </row>
    <row r="25047" spans="1:3" x14ac:dyDescent="0.25">
      <c r="A25047">
        <v>25046</v>
      </c>
      <c r="B25047" s="1" t="s">
        <v>50081</v>
      </c>
      <c r="C25047" s="1" t="s">
        <v>50082</v>
      </c>
    </row>
    <row r="25048" spans="1:3" x14ac:dyDescent="0.25">
      <c r="A25048">
        <v>25047</v>
      </c>
      <c r="B25048" s="1" t="s">
        <v>50083</v>
      </c>
      <c r="C25048" s="1" t="s">
        <v>50084</v>
      </c>
    </row>
    <row r="25049" spans="1:3" x14ac:dyDescent="0.25">
      <c r="A25049">
        <v>25048</v>
      </c>
      <c r="B25049" s="1" t="s">
        <v>50085</v>
      </c>
      <c r="C25049" s="1" t="s">
        <v>50086</v>
      </c>
    </row>
    <row r="25050" spans="1:3" x14ac:dyDescent="0.25">
      <c r="A25050">
        <v>25049</v>
      </c>
      <c r="B25050" s="1" t="s">
        <v>50087</v>
      </c>
      <c r="C25050" s="1" t="s">
        <v>50088</v>
      </c>
    </row>
    <row r="25051" spans="1:3" x14ac:dyDescent="0.25">
      <c r="A25051">
        <v>25050</v>
      </c>
      <c r="B25051" s="1" t="s">
        <v>50089</v>
      </c>
      <c r="C25051" s="1" t="s">
        <v>50090</v>
      </c>
    </row>
    <row r="25052" spans="1:3" x14ac:dyDescent="0.25">
      <c r="A25052">
        <v>25051</v>
      </c>
      <c r="B25052" s="1" t="s">
        <v>50091</v>
      </c>
      <c r="C25052" s="1" t="s">
        <v>50092</v>
      </c>
    </row>
    <row r="25053" spans="1:3" x14ac:dyDescent="0.25">
      <c r="A25053">
        <v>25052</v>
      </c>
      <c r="B25053" s="1" t="s">
        <v>50093</v>
      </c>
      <c r="C25053" s="1" t="s">
        <v>50094</v>
      </c>
    </row>
    <row r="25054" spans="1:3" x14ac:dyDescent="0.25">
      <c r="A25054">
        <v>25053</v>
      </c>
      <c r="B25054" s="1" t="s">
        <v>50095</v>
      </c>
      <c r="C25054" s="1" t="s">
        <v>50096</v>
      </c>
    </row>
    <row r="25055" spans="1:3" x14ac:dyDescent="0.25">
      <c r="A25055">
        <v>25054</v>
      </c>
      <c r="B25055" s="1" t="s">
        <v>50097</v>
      </c>
      <c r="C25055" s="1" t="s">
        <v>50098</v>
      </c>
    </row>
    <row r="25056" spans="1:3" x14ac:dyDescent="0.25">
      <c r="A25056">
        <v>25055</v>
      </c>
      <c r="B25056" s="1" t="s">
        <v>50099</v>
      </c>
      <c r="C25056" s="1" t="s">
        <v>50100</v>
      </c>
    </row>
    <row r="25057" spans="1:3" x14ac:dyDescent="0.25">
      <c r="A25057">
        <v>25056</v>
      </c>
      <c r="B25057" s="1" t="s">
        <v>50101</v>
      </c>
      <c r="C25057" s="1" t="s">
        <v>50102</v>
      </c>
    </row>
    <row r="25058" spans="1:3" x14ac:dyDescent="0.25">
      <c r="A25058">
        <v>25057</v>
      </c>
      <c r="B25058" s="1" t="s">
        <v>50103</v>
      </c>
      <c r="C25058" s="1" t="s">
        <v>50104</v>
      </c>
    </row>
    <row r="25059" spans="1:3" x14ac:dyDescent="0.25">
      <c r="A25059">
        <v>25058</v>
      </c>
      <c r="B25059" s="1" t="s">
        <v>50105</v>
      </c>
      <c r="C25059" s="1" t="s">
        <v>50106</v>
      </c>
    </row>
    <row r="25060" spans="1:3" x14ac:dyDescent="0.25">
      <c r="A25060">
        <v>25059</v>
      </c>
      <c r="B25060" s="1" t="s">
        <v>50107</v>
      </c>
      <c r="C25060" s="1" t="s">
        <v>50108</v>
      </c>
    </row>
    <row r="25061" spans="1:3" x14ac:dyDescent="0.25">
      <c r="A25061">
        <v>25060</v>
      </c>
      <c r="B25061" s="1" t="s">
        <v>50109</v>
      </c>
      <c r="C25061" s="1" t="s">
        <v>50110</v>
      </c>
    </row>
    <row r="25062" spans="1:3" x14ac:dyDescent="0.25">
      <c r="A25062">
        <v>25061</v>
      </c>
      <c r="B25062" s="1" t="s">
        <v>50111</v>
      </c>
      <c r="C25062" s="1" t="s">
        <v>50112</v>
      </c>
    </row>
    <row r="25063" spans="1:3" x14ac:dyDescent="0.25">
      <c r="A25063">
        <v>25062</v>
      </c>
      <c r="B25063" s="1" t="s">
        <v>50113</v>
      </c>
      <c r="C25063" s="1" t="s">
        <v>50114</v>
      </c>
    </row>
    <row r="25064" spans="1:3" x14ac:dyDescent="0.25">
      <c r="A25064">
        <v>25063</v>
      </c>
      <c r="B25064" s="1" t="s">
        <v>50115</v>
      </c>
      <c r="C25064" s="1" t="s">
        <v>50116</v>
      </c>
    </row>
    <row r="25065" spans="1:3" x14ac:dyDescent="0.25">
      <c r="A25065">
        <v>25064</v>
      </c>
      <c r="B25065" s="1" t="s">
        <v>50117</v>
      </c>
      <c r="C25065" s="1" t="s">
        <v>50118</v>
      </c>
    </row>
    <row r="25066" spans="1:3" x14ac:dyDescent="0.25">
      <c r="A25066">
        <v>25065</v>
      </c>
      <c r="B25066" s="1" t="s">
        <v>50119</v>
      </c>
      <c r="C25066" s="1" t="s">
        <v>50120</v>
      </c>
    </row>
    <row r="25067" spans="1:3" x14ac:dyDescent="0.25">
      <c r="A25067">
        <v>25066</v>
      </c>
      <c r="B25067" s="1" t="s">
        <v>50121</v>
      </c>
      <c r="C25067" s="1" t="s">
        <v>50122</v>
      </c>
    </row>
    <row r="25068" spans="1:3" x14ac:dyDescent="0.25">
      <c r="A25068">
        <v>25067</v>
      </c>
      <c r="B25068" s="1" t="s">
        <v>50123</v>
      </c>
      <c r="C25068" s="1" t="s">
        <v>50124</v>
      </c>
    </row>
    <row r="25069" spans="1:3" x14ac:dyDescent="0.25">
      <c r="A25069">
        <v>25068</v>
      </c>
      <c r="B25069" s="1" t="s">
        <v>50125</v>
      </c>
      <c r="C25069" s="1" t="s">
        <v>50126</v>
      </c>
    </row>
    <row r="25070" spans="1:3" x14ac:dyDescent="0.25">
      <c r="A25070">
        <v>25069</v>
      </c>
      <c r="B25070" s="1" t="s">
        <v>50127</v>
      </c>
      <c r="C25070" s="1" t="s">
        <v>50128</v>
      </c>
    </row>
    <row r="25071" spans="1:3" x14ac:dyDescent="0.25">
      <c r="A25071">
        <v>25070</v>
      </c>
      <c r="B25071" s="1" t="s">
        <v>50129</v>
      </c>
      <c r="C25071" s="1" t="s">
        <v>50130</v>
      </c>
    </row>
    <row r="25072" spans="1:3" x14ac:dyDescent="0.25">
      <c r="A25072">
        <v>25071</v>
      </c>
      <c r="B25072" s="1" t="s">
        <v>50131</v>
      </c>
      <c r="C25072" s="1" t="s">
        <v>50132</v>
      </c>
    </row>
    <row r="25073" spans="1:3" x14ac:dyDescent="0.25">
      <c r="A25073">
        <v>25072</v>
      </c>
      <c r="B25073" s="1" t="s">
        <v>50133</v>
      </c>
      <c r="C25073" s="1" t="s">
        <v>50134</v>
      </c>
    </row>
    <row r="25074" spans="1:3" x14ac:dyDescent="0.25">
      <c r="A25074">
        <v>25073</v>
      </c>
      <c r="B25074" s="1" t="s">
        <v>50135</v>
      </c>
      <c r="C25074" s="1" t="s">
        <v>50136</v>
      </c>
    </row>
    <row r="25075" spans="1:3" x14ac:dyDescent="0.25">
      <c r="A25075">
        <v>25074</v>
      </c>
      <c r="B25075" s="1" t="s">
        <v>50137</v>
      </c>
      <c r="C25075" s="1" t="s">
        <v>50138</v>
      </c>
    </row>
    <row r="25076" spans="1:3" x14ac:dyDescent="0.25">
      <c r="A25076">
        <v>25075</v>
      </c>
      <c r="B25076" s="1" t="s">
        <v>50139</v>
      </c>
      <c r="C25076" s="1" t="s">
        <v>50140</v>
      </c>
    </row>
    <row r="25077" spans="1:3" x14ac:dyDescent="0.25">
      <c r="A25077">
        <v>25076</v>
      </c>
      <c r="B25077" s="1" t="s">
        <v>50141</v>
      </c>
      <c r="C25077" s="1" t="s">
        <v>50142</v>
      </c>
    </row>
    <row r="25078" spans="1:3" x14ac:dyDescent="0.25">
      <c r="A25078">
        <v>25077</v>
      </c>
      <c r="B25078" s="1" t="s">
        <v>50143</v>
      </c>
      <c r="C25078" s="1" t="s">
        <v>50144</v>
      </c>
    </row>
    <row r="25079" spans="1:3" x14ac:dyDescent="0.25">
      <c r="A25079">
        <v>25078</v>
      </c>
      <c r="B25079" s="1" t="s">
        <v>50145</v>
      </c>
      <c r="C25079" s="1" t="s">
        <v>50146</v>
      </c>
    </row>
    <row r="25080" spans="1:3" x14ac:dyDescent="0.25">
      <c r="A25080">
        <v>25079</v>
      </c>
      <c r="B25080" s="1" t="s">
        <v>50147</v>
      </c>
      <c r="C25080" s="1" t="s">
        <v>50148</v>
      </c>
    </row>
    <row r="25081" spans="1:3" x14ac:dyDescent="0.25">
      <c r="A25081">
        <v>25080</v>
      </c>
      <c r="B25081" s="1" t="s">
        <v>50149</v>
      </c>
      <c r="C25081" s="1" t="s">
        <v>50150</v>
      </c>
    </row>
    <row r="25082" spans="1:3" x14ac:dyDescent="0.25">
      <c r="A25082">
        <v>25081</v>
      </c>
      <c r="B25082" s="1" t="s">
        <v>50151</v>
      </c>
      <c r="C25082" s="1" t="s">
        <v>50152</v>
      </c>
    </row>
    <row r="25083" spans="1:3" x14ac:dyDescent="0.25">
      <c r="A25083">
        <v>25082</v>
      </c>
      <c r="B25083" s="1" t="s">
        <v>50153</v>
      </c>
      <c r="C25083" s="1" t="s">
        <v>50154</v>
      </c>
    </row>
    <row r="25084" spans="1:3" x14ac:dyDescent="0.25">
      <c r="A25084">
        <v>25083</v>
      </c>
      <c r="B25084" s="1" t="s">
        <v>50155</v>
      </c>
      <c r="C25084" s="1" t="s">
        <v>50156</v>
      </c>
    </row>
    <row r="25085" spans="1:3" x14ac:dyDescent="0.25">
      <c r="A25085">
        <v>25084</v>
      </c>
      <c r="B25085" s="1" t="s">
        <v>50157</v>
      </c>
      <c r="C25085" s="1" t="s">
        <v>50158</v>
      </c>
    </row>
    <row r="25086" spans="1:3" x14ac:dyDescent="0.25">
      <c r="A25086">
        <v>25085</v>
      </c>
      <c r="B25086" s="1" t="s">
        <v>50159</v>
      </c>
      <c r="C25086" s="1" t="s">
        <v>50160</v>
      </c>
    </row>
    <row r="25087" spans="1:3" x14ac:dyDescent="0.25">
      <c r="A25087">
        <v>25086</v>
      </c>
      <c r="B25087" s="1" t="s">
        <v>50161</v>
      </c>
      <c r="C25087" s="1" t="s">
        <v>50162</v>
      </c>
    </row>
    <row r="25088" spans="1:3" x14ac:dyDescent="0.25">
      <c r="A25088">
        <v>25087</v>
      </c>
      <c r="B25088" s="1" t="s">
        <v>50163</v>
      </c>
      <c r="C25088" s="1" t="s">
        <v>50164</v>
      </c>
    </row>
    <row r="25089" spans="1:3" x14ac:dyDescent="0.25">
      <c r="A25089">
        <v>25088</v>
      </c>
      <c r="B25089" s="1" t="s">
        <v>50165</v>
      </c>
      <c r="C25089" s="1" t="s">
        <v>50166</v>
      </c>
    </row>
    <row r="25090" spans="1:3" x14ac:dyDescent="0.25">
      <c r="A25090">
        <v>25089</v>
      </c>
      <c r="B25090" s="1" t="s">
        <v>50167</v>
      </c>
      <c r="C25090" s="1" t="s">
        <v>50168</v>
      </c>
    </row>
    <row r="25091" spans="1:3" x14ac:dyDescent="0.25">
      <c r="A25091">
        <v>25090</v>
      </c>
      <c r="B25091" s="1" t="s">
        <v>50169</v>
      </c>
      <c r="C25091" s="1" t="s">
        <v>50170</v>
      </c>
    </row>
    <row r="25092" spans="1:3" x14ac:dyDescent="0.25">
      <c r="A25092">
        <v>25091</v>
      </c>
      <c r="B25092" s="1" t="s">
        <v>50171</v>
      </c>
      <c r="C25092" s="1" t="s">
        <v>50172</v>
      </c>
    </row>
    <row r="25093" spans="1:3" x14ac:dyDescent="0.25">
      <c r="A25093">
        <v>25092</v>
      </c>
      <c r="B25093" s="1" t="s">
        <v>50173</v>
      </c>
      <c r="C25093" s="1" t="s">
        <v>50174</v>
      </c>
    </row>
    <row r="25094" spans="1:3" x14ac:dyDescent="0.25">
      <c r="A25094">
        <v>25093</v>
      </c>
      <c r="B25094" s="1" t="s">
        <v>50175</v>
      </c>
      <c r="C25094" s="1" t="s">
        <v>50176</v>
      </c>
    </row>
    <row r="25095" spans="1:3" x14ac:dyDescent="0.25">
      <c r="A25095">
        <v>25094</v>
      </c>
      <c r="B25095" s="1" t="s">
        <v>50177</v>
      </c>
      <c r="C25095" s="1" t="s">
        <v>50178</v>
      </c>
    </row>
    <row r="25096" spans="1:3" x14ac:dyDescent="0.25">
      <c r="A25096">
        <v>25095</v>
      </c>
      <c r="B25096" s="1" t="s">
        <v>50179</v>
      </c>
      <c r="C25096" s="1" t="s">
        <v>50180</v>
      </c>
    </row>
    <row r="25097" spans="1:3" x14ac:dyDescent="0.25">
      <c r="A25097">
        <v>25096</v>
      </c>
      <c r="B25097" s="1" t="s">
        <v>50181</v>
      </c>
      <c r="C25097" s="1" t="s">
        <v>50182</v>
      </c>
    </row>
    <row r="25098" spans="1:3" x14ac:dyDescent="0.25">
      <c r="A25098">
        <v>25097</v>
      </c>
      <c r="B25098" s="1" t="s">
        <v>50183</v>
      </c>
      <c r="C25098" s="1" t="s">
        <v>50184</v>
      </c>
    </row>
    <row r="25099" spans="1:3" x14ac:dyDescent="0.25">
      <c r="A25099">
        <v>25098</v>
      </c>
      <c r="B25099" s="1" t="s">
        <v>50185</v>
      </c>
      <c r="C25099" s="1" t="s">
        <v>50186</v>
      </c>
    </row>
    <row r="25100" spans="1:3" x14ac:dyDescent="0.25">
      <c r="A25100">
        <v>25099</v>
      </c>
      <c r="B25100" s="1" t="s">
        <v>50187</v>
      </c>
      <c r="C25100" s="1" t="s">
        <v>50188</v>
      </c>
    </row>
    <row r="25101" spans="1:3" x14ac:dyDescent="0.25">
      <c r="A25101">
        <v>25100</v>
      </c>
      <c r="B25101" s="1" t="s">
        <v>50189</v>
      </c>
      <c r="C25101" s="1" t="s">
        <v>50190</v>
      </c>
    </row>
    <row r="25102" spans="1:3" x14ac:dyDescent="0.25">
      <c r="A25102">
        <v>25101</v>
      </c>
      <c r="B25102" s="1" t="s">
        <v>50191</v>
      </c>
      <c r="C25102" s="1" t="s">
        <v>50192</v>
      </c>
    </row>
    <row r="25103" spans="1:3" x14ac:dyDescent="0.25">
      <c r="A25103">
        <v>25102</v>
      </c>
      <c r="B25103" s="1" t="s">
        <v>50193</v>
      </c>
      <c r="C25103" s="1" t="s">
        <v>50194</v>
      </c>
    </row>
    <row r="25104" spans="1:3" x14ac:dyDescent="0.25">
      <c r="A25104">
        <v>25103</v>
      </c>
      <c r="B25104" s="1" t="s">
        <v>50195</v>
      </c>
      <c r="C25104" s="1" t="s">
        <v>50196</v>
      </c>
    </row>
    <row r="25105" spans="1:3" x14ac:dyDescent="0.25">
      <c r="A25105">
        <v>25104</v>
      </c>
      <c r="B25105" s="1" t="s">
        <v>50197</v>
      </c>
      <c r="C25105" s="1" t="s">
        <v>50198</v>
      </c>
    </row>
    <row r="25106" spans="1:3" x14ac:dyDescent="0.25">
      <c r="A25106">
        <v>25105</v>
      </c>
      <c r="B25106" s="1" t="s">
        <v>50199</v>
      </c>
      <c r="C25106" s="1" t="s">
        <v>50200</v>
      </c>
    </row>
    <row r="25107" spans="1:3" x14ac:dyDescent="0.25">
      <c r="A25107">
        <v>25106</v>
      </c>
      <c r="B25107" s="1" t="s">
        <v>50201</v>
      </c>
      <c r="C25107" s="1" t="s">
        <v>50202</v>
      </c>
    </row>
    <row r="25108" spans="1:3" x14ac:dyDescent="0.25">
      <c r="A25108">
        <v>25107</v>
      </c>
      <c r="B25108" s="1" t="s">
        <v>50203</v>
      </c>
      <c r="C25108" s="1" t="s">
        <v>50204</v>
      </c>
    </row>
    <row r="25109" spans="1:3" x14ac:dyDescent="0.25">
      <c r="A25109">
        <v>25108</v>
      </c>
      <c r="B25109" s="1" t="s">
        <v>50205</v>
      </c>
      <c r="C25109" s="1" t="s">
        <v>50206</v>
      </c>
    </row>
    <row r="25110" spans="1:3" x14ac:dyDescent="0.25">
      <c r="A25110">
        <v>25109</v>
      </c>
      <c r="B25110" s="1" t="s">
        <v>50207</v>
      </c>
      <c r="C25110" s="1" t="s">
        <v>50208</v>
      </c>
    </row>
    <row r="25111" spans="1:3" x14ac:dyDescent="0.25">
      <c r="A25111">
        <v>25110</v>
      </c>
      <c r="B25111" s="1" t="s">
        <v>50209</v>
      </c>
      <c r="C25111" s="1" t="s">
        <v>50210</v>
      </c>
    </row>
    <row r="25112" spans="1:3" x14ac:dyDescent="0.25">
      <c r="A25112">
        <v>25111</v>
      </c>
      <c r="B25112" s="1" t="s">
        <v>50211</v>
      </c>
      <c r="C25112" s="1" t="s">
        <v>50212</v>
      </c>
    </row>
    <row r="25113" spans="1:3" x14ac:dyDescent="0.25">
      <c r="A25113">
        <v>25112</v>
      </c>
      <c r="B25113" s="1" t="s">
        <v>50213</v>
      </c>
      <c r="C25113" s="1" t="s">
        <v>50214</v>
      </c>
    </row>
    <row r="25114" spans="1:3" x14ac:dyDescent="0.25">
      <c r="A25114">
        <v>25113</v>
      </c>
      <c r="B25114" s="1" t="s">
        <v>50215</v>
      </c>
      <c r="C25114" s="1" t="s">
        <v>50216</v>
      </c>
    </row>
    <row r="25115" spans="1:3" x14ac:dyDescent="0.25">
      <c r="A25115">
        <v>25114</v>
      </c>
      <c r="B25115" s="1" t="s">
        <v>50217</v>
      </c>
      <c r="C25115" s="1" t="s">
        <v>50218</v>
      </c>
    </row>
    <row r="25116" spans="1:3" x14ac:dyDescent="0.25">
      <c r="A25116">
        <v>25115</v>
      </c>
      <c r="B25116" s="1" t="s">
        <v>50219</v>
      </c>
      <c r="C25116" s="1" t="s">
        <v>50220</v>
      </c>
    </row>
    <row r="25117" spans="1:3" x14ac:dyDescent="0.25">
      <c r="A25117">
        <v>25116</v>
      </c>
      <c r="B25117" s="1" t="s">
        <v>50221</v>
      </c>
      <c r="C25117" s="1" t="s">
        <v>50222</v>
      </c>
    </row>
    <row r="25118" spans="1:3" x14ac:dyDescent="0.25">
      <c r="A25118">
        <v>25117</v>
      </c>
      <c r="B25118" s="1" t="s">
        <v>50223</v>
      </c>
      <c r="C25118" s="1" t="s">
        <v>50224</v>
      </c>
    </row>
    <row r="25119" spans="1:3" x14ac:dyDescent="0.25">
      <c r="A25119">
        <v>25118</v>
      </c>
      <c r="B25119" s="1" t="s">
        <v>50225</v>
      </c>
      <c r="C25119" s="1" t="s">
        <v>50226</v>
      </c>
    </row>
    <row r="25120" spans="1:3" x14ac:dyDescent="0.25">
      <c r="A25120">
        <v>25119</v>
      </c>
      <c r="B25120" s="1" t="s">
        <v>50227</v>
      </c>
      <c r="C25120" s="1" t="s">
        <v>50228</v>
      </c>
    </row>
    <row r="25121" spans="1:3" x14ac:dyDescent="0.25">
      <c r="A25121">
        <v>25120</v>
      </c>
      <c r="B25121" s="1" t="s">
        <v>50229</v>
      </c>
      <c r="C25121" s="1" t="s">
        <v>50230</v>
      </c>
    </row>
    <row r="25122" spans="1:3" x14ac:dyDescent="0.25">
      <c r="A25122">
        <v>25121</v>
      </c>
      <c r="B25122" s="1" t="s">
        <v>50231</v>
      </c>
      <c r="C25122" s="1" t="s">
        <v>50232</v>
      </c>
    </row>
    <row r="25123" spans="1:3" x14ac:dyDescent="0.25">
      <c r="A25123">
        <v>25122</v>
      </c>
      <c r="B25123" s="1" t="s">
        <v>50233</v>
      </c>
      <c r="C25123" s="1" t="s">
        <v>50234</v>
      </c>
    </row>
    <row r="25124" spans="1:3" x14ac:dyDescent="0.25">
      <c r="A25124">
        <v>25123</v>
      </c>
      <c r="B25124" s="1" t="s">
        <v>50235</v>
      </c>
      <c r="C25124" s="1" t="s">
        <v>50236</v>
      </c>
    </row>
    <row r="25125" spans="1:3" x14ac:dyDescent="0.25">
      <c r="A25125">
        <v>25124</v>
      </c>
      <c r="B25125" s="1" t="s">
        <v>50237</v>
      </c>
      <c r="C25125" s="1" t="s">
        <v>50238</v>
      </c>
    </row>
    <row r="25126" spans="1:3" x14ac:dyDescent="0.25">
      <c r="A25126">
        <v>25125</v>
      </c>
      <c r="B25126" s="1" t="s">
        <v>50239</v>
      </c>
      <c r="C25126" s="1" t="s">
        <v>50240</v>
      </c>
    </row>
    <row r="25127" spans="1:3" x14ac:dyDescent="0.25">
      <c r="A25127">
        <v>25126</v>
      </c>
      <c r="B25127" s="1" t="s">
        <v>50241</v>
      </c>
      <c r="C25127" s="1" t="s">
        <v>50242</v>
      </c>
    </row>
    <row r="25128" spans="1:3" x14ac:dyDescent="0.25">
      <c r="A25128">
        <v>25127</v>
      </c>
      <c r="B25128" s="1" t="s">
        <v>50243</v>
      </c>
      <c r="C25128" s="1" t="s">
        <v>50244</v>
      </c>
    </row>
    <row r="25129" spans="1:3" x14ac:dyDescent="0.25">
      <c r="A25129">
        <v>25128</v>
      </c>
      <c r="B25129" s="1" t="s">
        <v>50245</v>
      </c>
      <c r="C25129" s="1" t="s">
        <v>50246</v>
      </c>
    </row>
    <row r="25130" spans="1:3" x14ac:dyDescent="0.25">
      <c r="A25130">
        <v>25129</v>
      </c>
      <c r="B25130" s="1" t="s">
        <v>50247</v>
      </c>
      <c r="C25130" s="1" t="s">
        <v>50248</v>
      </c>
    </row>
    <row r="25131" spans="1:3" x14ac:dyDescent="0.25">
      <c r="A25131">
        <v>25130</v>
      </c>
      <c r="B25131" s="1" t="s">
        <v>50249</v>
      </c>
      <c r="C25131" s="1" t="s">
        <v>50250</v>
      </c>
    </row>
    <row r="25132" spans="1:3" x14ac:dyDescent="0.25">
      <c r="A25132">
        <v>25131</v>
      </c>
      <c r="B25132" s="1" t="s">
        <v>50251</v>
      </c>
      <c r="C25132" s="1" t="s">
        <v>50252</v>
      </c>
    </row>
    <row r="25133" spans="1:3" x14ac:dyDescent="0.25">
      <c r="A25133">
        <v>25132</v>
      </c>
      <c r="B25133" s="1" t="s">
        <v>50253</v>
      </c>
      <c r="C25133" s="1" t="s">
        <v>50254</v>
      </c>
    </row>
    <row r="25134" spans="1:3" x14ac:dyDescent="0.25">
      <c r="A25134">
        <v>25133</v>
      </c>
      <c r="B25134" s="1" t="s">
        <v>50255</v>
      </c>
      <c r="C25134" s="1" t="s">
        <v>50256</v>
      </c>
    </row>
    <row r="25135" spans="1:3" x14ac:dyDescent="0.25">
      <c r="A25135">
        <v>25134</v>
      </c>
      <c r="B25135" s="1" t="s">
        <v>50257</v>
      </c>
      <c r="C25135" s="1" t="s">
        <v>50258</v>
      </c>
    </row>
    <row r="25136" spans="1:3" x14ac:dyDescent="0.25">
      <c r="A25136">
        <v>25135</v>
      </c>
      <c r="B25136" s="1" t="s">
        <v>50259</v>
      </c>
      <c r="C25136" s="1" t="s">
        <v>50260</v>
      </c>
    </row>
    <row r="25137" spans="1:3" x14ac:dyDescent="0.25">
      <c r="A25137">
        <v>25136</v>
      </c>
      <c r="B25137" s="1" t="s">
        <v>50261</v>
      </c>
      <c r="C25137" s="1" t="s">
        <v>50262</v>
      </c>
    </row>
    <row r="25138" spans="1:3" x14ac:dyDescent="0.25">
      <c r="A25138">
        <v>25137</v>
      </c>
      <c r="B25138" s="1" t="s">
        <v>50263</v>
      </c>
      <c r="C25138" s="1" t="s">
        <v>50264</v>
      </c>
    </row>
    <row r="25139" spans="1:3" x14ac:dyDescent="0.25">
      <c r="A25139">
        <v>25138</v>
      </c>
      <c r="B25139" s="1" t="s">
        <v>50265</v>
      </c>
      <c r="C25139" s="1" t="s">
        <v>50266</v>
      </c>
    </row>
    <row r="25140" spans="1:3" x14ac:dyDescent="0.25">
      <c r="A25140">
        <v>25139</v>
      </c>
      <c r="B25140" s="1" t="s">
        <v>50267</v>
      </c>
      <c r="C25140" s="1" t="s">
        <v>50268</v>
      </c>
    </row>
    <row r="25141" spans="1:3" x14ac:dyDescent="0.25">
      <c r="A25141">
        <v>25140</v>
      </c>
      <c r="B25141" s="1" t="s">
        <v>50269</v>
      </c>
      <c r="C25141" s="1" t="s">
        <v>50270</v>
      </c>
    </row>
    <row r="25142" spans="1:3" x14ac:dyDescent="0.25">
      <c r="A25142">
        <v>25141</v>
      </c>
      <c r="B25142" s="1" t="s">
        <v>50271</v>
      </c>
      <c r="C25142" s="1" t="s">
        <v>50272</v>
      </c>
    </row>
    <row r="25143" spans="1:3" x14ac:dyDescent="0.25">
      <c r="A25143">
        <v>25142</v>
      </c>
      <c r="B25143" s="1" t="s">
        <v>50273</v>
      </c>
      <c r="C25143" s="1" t="s">
        <v>50274</v>
      </c>
    </row>
    <row r="25144" spans="1:3" x14ac:dyDescent="0.25">
      <c r="A25144">
        <v>25143</v>
      </c>
      <c r="B25144" s="1" t="s">
        <v>50275</v>
      </c>
      <c r="C25144" s="1" t="s">
        <v>50276</v>
      </c>
    </row>
    <row r="25145" spans="1:3" x14ac:dyDescent="0.25">
      <c r="A25145">
        <v>25144</v>
      </c>
      <c r="B25145" s="1" t="s">
        <v>50277</v>
      </c>
      <c r="C25145" s="1" t="s">
        <v>50278</v>
      </c>
    </row>
    <row r="25146" spans="1:3" x14ac:dyDescent="0.25">
      <c r="A25146">
        <v>25145</v>
      </c>
      <c r="B25146" s="1" t="s">
        <v>50279</v>
      </c>
      <c r="C25146" s="1" t="s">
        <v>50280</v>
      </c>
    </row>
    <row r="25147" spans="1:3" x14ac:dyDescent="0.25">
      <c r="A25147">
        <v>25146</v>
      </c>
      <c r="B25147" s="1" t="s">
        <v>50281</v>
      </c>
      <c r="C25147" s="1" t="s">
        <v>50282</v>
      </c>
    </row>
    <row r="25148" spans="1:3" x14ac:dyDescent="0.25">
      <c r="A25148">
        <v>25147</v>
      </c>
      <c r="B25148" s="1" t="s">
        <v>50283</v>
      </c>
      <c r="C25148" s="1" t="s">
        <v>50284</v>
      </c>
    </row>
    <row r="25149" spans="1:3" x14ac:dyDescent="0.25">
      <c r="A25149">
        <v>25148</v>
      </c>
      <c r="B25149" s="1" t="s">
        <v>50285</v>
      </c>
      <c r="C25149" s="1" t="s">
        <v>50286</v>
      </c>
    </row>
    <row r="25150" spans="1:3" x14ac:dyDescent="0.25">
      <c r="A25150">
        <v>25149</v>
      </c>
      <c r="B25150" s="1" t="s">
        <v>50287</v>
      </c>
      <c r="C25150" s="1" t="s">
        <v>50288</v>
      </c>
    </row>
    <row r="25151" spans="1:3" x14ac:dyDescent="0.25">
      <c r="A25151">
        <v>25150</v>
      </c>
      <c r="B25151" s="1" t="s">
        <v>50289</v>
      </c>
      <c r="C25151" s="1" t="s">
        <v>50290</v>
      </c>
    </row>
    <row r="25152" spans="1:3" x14ac:dyDescent="0.25">
      <c r="A25152">
        <v>25151</v>
      </c>
      <c r="B25152" s="1" t="s">
        <v>50291</v>
      </c>
      <c r="C25152" s="1" t="s">
        <v>50292</v>
      </c>
    </row>
    <row r="25153" spans="1:3" x14ac:dyDescent="0.25">
      <c r="A25153">
        <v>25152</v>
      </c>
      <c r="B25153" s="1" t="s">
        <v>50293</v>
      </c>
      <c r="C25153" s="1" t="s">
        <v>50294</v>
      </c>
    </row>
    <row r="25154" spans="1:3" x14ac:dyDescent="0.25">
      <c r="A25154">
        <v>25153</v>
      </c>
      <c r="B25154" s="1" t="s">
        <v>50295</v>
      </c>
      <c r="C25154" s="1" t="s">
        <v>50296</v>
      </c>
    </row>
    <row r="25155" spans="1:3" x14ac:dyDescent="0.25">
      <c r="A25155">
        <v>25154</v>
      </c>
      <c r="B25155" s="1" t="s">
        <v>50297</v>
      </c>
      <c r="C25155" s="1" t="s">
        <v>50298</v>
      </c>
    </row>
    <row r="25156" spans="1:3" x14ac:dyDescent="0.25">
      <c r="A25156">
        <v>25155</v>
      </c>
      <c r="B25156" s="1" t="s">
        <v>50299</v>
      </c>
      <c r="C25156" s="1" t="s">
        <v>50300</v>
      </c>
    </row>
    <row r="25157" spans="1:3" x14ac:dyDescent="0.25">
      <c r="A25157">
        <v>25156</v>
      </c>
      <c r="B25157" s="1" t="s">
        <v>50301</v>
      </c>
      <c r="C25157" s="1" t="s">
        <v>50302</v>
      </c>
    </row>
    <row r="25158" spans="1:3" x14ac:dyDescent="0.25">
      <c r="A25158">
        <v>25157</v>
      </c>
      <c r="B25158" s="1" t="s">
        <v>50303</v>
      </c>
      <c r="C25158" s="1" t="s">
        <v>50304</v>
      </c>
    </row>
    <row r="25159" spans="1:3" x14ac:dyDescent="0.25">
      <c r="A25159">
        <v>25158</v>
      </c>
      <c r="B25159" s="1" t="s">
        <v>50305</v>
      </c>
      <c r="C25159" s="1" t="s">
        <v>50306</v>
      </c>
    </row>
    <row r="25160" spans="1:3" x14ac:dyDescent="0.25">
      <c r="A25160">
        <v>25159</v>
      </c>
      <c r="B25160" s="1" t="s">
        <v>50307</v>
      </c>
      <c r="C25160" s="1" t="s">
        <v>50308</v>
      </c>
    </row>
    <row r="25161" spans="1:3" x14ac:dyDescent="0.25">
      <c r="A25161">
        <v>25160</v>
      </c>
      <c r="B25161" s="1" t="s">
        <v>50309</v>
      </c>
      <c r="C25161" s="1" t="s">
        <v>50310</v>
      </c>
    </row>
    <row r="25162" spans="1:3" x14ac:dyDescent="0.25">
      <c r="A25162">
        <v>25161</v>
      </c>
      <c r="B25162" s="1" t="s">
        <v>50311</v>
      </c>
      <c r="C25162" s="1" t="s">
        <v>50312</v>
      </c>
    </row>
    <row r="25163" spans="1:3" x14ac:dyDescent="0.25">
      <c r="A25163">
        <v>25162</v>
      </c>
      <c r="B25163" s="1" t="s">
        <v>50313</v>
      </c>
      <c r="C25163" s="1" t="s">
        <v>50314</v>
      </c>
    </row>
    <row r="25164" spans="1:3" x14ac:dyDescent="0.25">
      <c r="A25164">
        <v>25163</v>
      </c>
      <c r="B25164" s="1" t="s">
        <v>50315</v>
      </c>
      <c r="C25164" s="1" t="s">
        <v>50316</v>
      </c>
    </row>
    <row r="25165" spans="1:3" x14ac:dyDescent="0.25">
      <c r="A25165">
        <v>25164</v>
      </c>
      <c r="B25165" s="1" t="s">
        <v>50317</v>
      </c>
      <c r="C25165" s="1" t="s">
        <v>50318</v>
      </c>
    </row>
    <row r="25166" spans="1:3" x14ac:dyDescent="0.25">
      <c r="A25166">
        <v>25165</v>
      </c>
      <c r="B25166" s="1" t="s">
        <v>50319</v>
      </c>
      <c r="C25166" s="1" t="s">
        <v>50320</v>
      </c>
    </row>
    <row r="25167" spans="1:3" x14ac:dyDescent="0.25">
      <c r="A25167">
        <v>25166</v>
      </c>
      <c r="B25167" s="1" t="s">
        <v>50321</v>
      </c>
      <c r="C25167" s="1" t="s">
        <v>50322</v>
      </c>
    </row>
    <row r="25168" spans="1:3" x14ac:dyDescent="0.25">
      <c r="A25168">
        <v>25167</v>
      </c>
      <c r="B25168" s="1" t="s">
        <v>50323</v>
      </c>
      <c r="C25168" s="1" t="s">
        <v>50324</v>
      </c>
    </row>
    <row r="25169" spans="1:3" x14ac:dyDescent="0.25">
      <c r="A25169">
        <v>25168</v>
      </c>
      <c r="B25169" s="1" t="s">
        <v>50325</v>
      </c>
      <c r="C25169" s="1" t="s">
        <v>50326</v>
      </c>
    </row>
    <row r="25170" spans="1:3" x14ac:dyDescent="0.25">
      <c r="A25170">
        <v>25169</v>
      </c>
      <c r="B25170" s="1" t="s">
        <v>50327</v>
      </c>
      <c r="C25170" s="1" t="s">
        <v>50328</v>
      </c>
    </row>
    <row r="25171" spans="1:3" x14ac:dyDescent="0.25">
      <c r="A25171">
        <v>25170</v>
      </c>
      <c r="B25171" s="1" t="s">
        <v>50329</v>
      </c>
      <c r="C25171" s="1" t="s">
        <v>50330</v>
      </c>
    </row>
    <row r="25172" spans="1:3" x14ac:dyDescent="0.25">
      <c r="A25172">
        <v>25171</v>
      </c>
      <c r="B25172" s="1" t="s">
        <v>50331</v>
      </c>
      <c r="C25172" s="1" t="s">
        <v>50332</v>
      </c>
    </row>
    <row r="25173" spans="1:3" x14ac:dyDescent="0.25">
      <c r="A25173">
        <v>25172</v>
      </c>
      <c r="B25173" s="1" t="s">
        <v>50333</v>
      </c>
      <c r="C25173" s="1" t="s">
        <v>50334</v>
      </c>
    </row>
    <row r="25174" spans="1:3" x14ac:dyDescent="0.25">
      <c r="A25174">
        <v>25173</v>
      </c>
      <c r="B25174" s="1" t="s">
        <v>50335</v>
      </c>
      <c r="C25174" s="1" t="s">
        <v>50336</v>
      </c>
    </row>
    <row r="25175" spans="1:3" x14ac:dyDescent="0.25">
      <c r="A25175">
        <v>25174</v>
      </c>
      <c r="B25175" s="1" t="s">
        <v>50337</v>
      </c>
      <c r="C25175" s="1" t="s">
        <v>50338</v>
      </c>
    </row>
    <row r="25176" spans="1:3" x14ac:dyDescent="0.25">
      <c r="A25176">
        <v>25175</v>
      </c>
      <c r="B25176" s="1" t="s">
        <v>50339</v>
      </c>
      <c r="C25176" s="1" t="s">
        <v>50340</v>
      </c>
    </row>
    <row r="25177" spans="1:3" x14ac:dyDescent="0.25">
      <c r="A25177">
        <v>25176</v>
      </c>
      <c r="B25177" s="1" t="s">
        <v>50341</v>
      </c>
      <c r="C25177" s="1" t="s">
        <v>50342</v>
      </c>
    </row>
    <row r="25178" spans="1:3" x14ac:dyDescent="0.25">
      <c r="A25178">
        <v>25177</v>
      </c>
      <c r="B25178" s="1" t="s">
        <v>50343</v>
      </c>
      <c r="C25178" s="1" t="s">
        <v>50344</v>
      </c>
    </row>
    <row r="25179" spans="1:3" x14ac:dyDescent="0.25">
      <c r="A25179">
        <v>25178</v>
      </c>
      <c r="B25179" s="1" t="s">
        <v>50345</v>
      </c>
      <c r="C25179" s="1" t="s">
        <v>50346</v>
      </c>
    </row>
    <row r="25180" spans="1:3" x14ac:dyDescent="0.25">
      <c r="A25180">
        <v>25179</v>
      </c>
      <c r="B25180" s="1" t="s">
        <v>50347</v>
      </c>
      <c r="C25180" s="1" t="s">
        <v>50348</v>
      </c>
    </row>
    <row r="25181" spans="1:3" x14ac:dyDescent="0.25">
      <c r="A25181">
        <v>25180</v>
      </c>
      <c r="B25181" s="1" t="s">
        <v>50349</v>
      </c>
      <c r="C25181" s="1" t="s">
        <v>50350</v>
      </c>
    </row>
    <row r="25182" spans="1:3" x14ac:dyDescent="0.25">
      <c r="A25182">
        <v>25181</v>
      </c>
      <c r="B25182" s="1" t="s">
        <v>50351</v>
      </c>
      <c r="C25182" s="1" t="s">
        <v>50352</v>
      </c>
    </row>
    <row r="25183" spans="1:3" x14ac:dyDescent="0.25">
      <c r="A25183">
        <v>25182</v>
      </c>
      <c r="B25183" s="1" t="s">
        <v>50353</v>
      </c>
      <c r="C25183" s="1" t="s">
        <v>50354</v>
      </c>
    </row>
    <row r="25184" spans="1:3" x14ac:dyDescent="0.25">
      <c r="A25184">
        <v>25183</v>
      </c>
      <c r="B25184" s="1" t="s">
        <v>50355</v>
      </c>
      <c r="C25184" s="1" t="s">
        <v>50356</v>
      </c>
    </row>
    <row r="25185" spans="1:3" x14ac:dyDescent="0.25">
      <c r="A25185">
        <v>25184</v>
      </c>
      <c r="B25185" s="1" t="s">
        <v>50357</v>
      </c>
      <c r="C25185" s="1" t="s">
        <v>50358</v>
      </c>
    </row>
    <row r="25186" spans="1:3" x14ac:dyDescent="0.25">
      <c r="A25186">
        <v>25185</v>
      </c>
      <c r="B25186" s="1" t="s">
        <v>50359</v>
      </c>
      <c r="C25186" s="1" t="s">
        <v>50360</v>
      </c>
    </row>
    <row r="25187" spans="1:3" x14ac:dyDescent="0.25">
      <c r="A25187">
        <v>25186</v>
      </c>
      <c r="B25187" s="1" t="s">
        <v>50361</v>
      </c>
      <c r="C25187" s="1" t="s">
        <v>50362</v>
      </c>
    </row>
    <row r="25188" spans="1:3" x14ac:dyDescent="0.25">
      <c r="A25188">
        <v>25187</v>
      </c>
      <c r="B25188" s="1" t="s">
        <v>50363</v>
      </c>
      <c r="C25188" s="1" t="s">
        <v>50364</v>
      </c>
    </row>
    <row r="25189" spans="1:3" x14ac:dyDescent="0.25">
      <c r="A25189">
        <v>25188</v>
      </c>
      <c r="B25189" s="1" t="s">
        <v>50365</v>
      </c>
      <c r="C25189" s="1" t="s">
        <v>50366</v>
      </c>
    </row>
    <row r="25190" spans="1:3" x14ac:dyDescent="0.25">
      <c r="A25190">
        <v>25189</v>
      </c>
      <c r="B25190" s="1" t="s">
        <v>50367</v>
      </c>
      <c r="C25190" s="1" t="s">
        <v>50368</v>
      </c>
    </row>
    <row r="25191" spans="1:3" x14ac:dyDescent="0.25">
      <c r="A25191">
        <v>25190</v>
      </c>
      <c r="B25191" s="1" t="s">
        <v>50369</v>
      </c>
      <c r="C25191" s="1" t="s">
        <v>50370</v>
      </c>
    </row>
    <row r="25192" spans="1:3" x14ac:dyDescent="0.25">
      <c r="A25192">
        <v>25191</v>
      </c>
      <c r="B25192" s="1" t="s">
        <v>50371</v>
      </c>
      <c r="C25192" s="1" t="s">
        <v>50372</v>
      </c>
    </row>
    <row r="25193" spans="1:3" x14ac:dyDescent="0.25">
      <c r="A25193">
        <v>25192</v>
      </c>
      <c r="B25193" s="1" t="s">
        <v>50373</v>
      </c>
      <c r="C25193" s="1" t="s">
        <v>50374</v>
      </c>
    </row>
    <row r="25194" spans="1:3" x14ac:dyDescent="0.25">
      <c r="A25194">
        <v>25193</v>
      </c>
      <c r="B25194" s="1" t="s">
        <v>50375</v>
      </c>
      <c r="C25194" s="1" t="s">
        <v>50376</v>
      </c>
    </row>
    <row r="25195" spans="1:3" x14ac:dyDescent="0.25">
      <c r="A25195">
        <v>25194</v>
      </c>
      <c r="B25195" s="1" t="s">
        <v>50377</v>
      </c>
      <c r="C25195" s="1" t="s">
        <v>50378</v>
      </c>
    </row>
    <row r="25196" spans="1:3" x14ac:dyDescent="0.25">
      <c r="A25196">
        <v>25195</v>
      </c>
      <c r="B25196" s="1" t="s">
        <v>50379</v>
      </c>
      <c r="C25196" s="1" t="s">
        <v>50380</v>
      </c>
    </row>
    <row r="25197" spans="1:3" x14ac:dyDescent="0.25">
      <c r="A25197">
        <v>25196</v>
      </c>
      <c r="B25197" s="1" t="s">
        <v>50381</v>
      </c>
      <c r="C25197" s="1" t="s">
        <v>50382</v>
      </c>
    </row>
    <row r="25198" spans="1:3" x14ac:dyDescent="0.25">
      <c r="A25198">
        <v>25197</v>
      </c>
      <c r="B25198" s="1" t="s">
        <v>50383</v>
      </c>
      <c r="C25198" s="1" t="s">
        <v>50384</v>
      </c>
    </row>
    <row r="25199" spans="1:3" x14ac:dyDescent="0.25">
      <c r="A25199">
        <v>25198</v>
      </c>
      <c r="B25199" s="1" t="s">
        <v>50385</v>
      </c>
      <c r="C25199" s="1" t="s">
        <v>50386</v>
      </c>
    </row>
    <row r="25200" spans="1:3" x14ac:dyDescent="0.25">
      <c r="A25200">
        <v>25199</v>
      </c>
      <c r="B25200" s="1" t="s">
        <v>50387</v>
      </c>
      <c r="C25200" s="1" t="s">
        <v>50388</v>
      </c>
    </row>
    <row r="25201" spans="1:3" x14ac:dyDescent="0.25">
      <c r="A25201">
        <v>25200</v>
      </c>
      <c r="B25201" s="1" t="s">
        <v>50389</v>
      </c>
      <c r="C25201" s="1" t="s">
        <v>50390</v>
      </c>
    </row>
    <row r="25202" spans="1:3" x14ac:dyDescent="0.25">
      <c r="A25202">
        <v>25201</v>
      </c>
      <c r="B25202" s="1" t="s">
        <v>50391</v>
      </c>
      <c r="C25202" s="1" t="s">
        <v>50392</v>
      </c>
    </row>
    <row r="25203" spans="1:3" x14ac:dyDescent="0.25">
      <c r="A25203">
        <v>25202</v>
      </c>
      <c r="B25203" s="1" t="s">
        <v>50393</v>
      </c>
      <c r="C25203" s="1" t="s">
        <v>50394</v>
      </c>
    </row>
    <row r="25204" spans="1:3" x14ac:dyDescent="0.25">
      <c r="A25204">
        <v>25203</v>
      </c>
      <c r="B25204" s="1" t="s">
        <v>50395</v>
      </c>
      <c r="C25204" s="1" t="s">
        <v>50396</v>
      </c>
    </row>
    <row r="25205" spans="1:3" x14ac:dyDescent="0.25">
      <c r="A25205">
        <v>25204</v>
      </c>
      <c r="B25205" s="1" t="s">
        <v>50397</v>
      </c>
      <c r="C25205" s="1" t="s">
        <v>50398</v>
      </c>
    </row>
    <row r="25206" spans="1:3" x14ac:dyDescent="0.25">
      <c r="A25206">
        <v>25205</v>
      </c>
      <c r="B25206" s="1" t="s">
        <v>50399</v>
      </c>
      <c r="C25206" s="1" t="s">
        <v>50400</v>
      </c>
    </row>
    <row r="25207" spans="1:3" x14ac:dyDescent="0.25">
      <c r="A25207">
        <v>25206</v>
      </c>
      <c r="B25207" s="1" t="s">
        <v>50401</v>
      </c>
      <c r="C25207" s="1" t="s">
        <v>50402</v>
      </c>
    </row>
    <row r="25208" spans="1:3" x14ac:dyDescent="0.25">
      <c r="A25208">
        <v>25207</v>
      </c>
      <c r="B25208" s="1" t="s">
        <v>50403</v>
      </c>
      <c r="C25208" s="1" t="s">
        <v>50404</v>
      </c>
    </row>
    <row r="25209" spans="1:3" x14ac:dyDescent="0.25">
      <c r="A25209">
        <v>25208</v>
      </c>
      <c r="B25209" s="1" t="s">
        <v>50405</v>
      </c>
      <c r="C25209" s="1" t="s">
        <v>50406</v>
      </c>
    </row>
    <row r="25210" spans="1:3" x14ac:dyDescent="0.25">
      <c r="A25210">
        <v>25209</v>
      </c>
      <c r="B25210" s="1" t="s">
        <v>50407</v>
      </c>
      <c r="C25210" s="1" t="s">
        <v>50408</v>
      </c>
    </row>
    <row r="25211" spans="1:3" x14ac:dyDescent="0.25">
      <c r="A25211">
        <v>25210</v>
      </c>
      <c r="B25211" s="1" t="s">
        <v>50409</v>
      </c>
      <c r="C25211" s="1" t="s">
        <v>50410</v>
      </c>
    </row>
    <row r="25212" spans="1:3" x14ac:dyDescent="0.25">
      <c r="A25212">
        <v>25211</v>
      </c>
      <c r="B25212" s="1" t="s">
        <v>50411</v>
      </c>
      <c r="C25212" s="1" t="s">
        <v>50412</v>
      </c>
    </row>
    <row r="25213" spans="1:3" x14ac:dyDescent="0.25">
      <c r="A25213">
        <v>25212</v>
      </c>
      <c r="B25213" s="1" t="s">
        <v>50413</v>
      </c>
      <c r="C25213" s="1" t="s">
        <v>50414</v>
      </c>
    </row>
    <row r="25214" spans="1:3" x14ac:dyDescent="0.25">
      <c r="A25214">
        <v>25213</v>
      </c>
      <c r="B25214" s="1" t="s">
        <v>50415</v>
      </c>
      <c r="C25214" s="1" t="s">
        <v>50416</v>
      </c>
    </row>
    <row r="25215" spans="1:3" x14ac:dyDescent="0.25">
      <c r="A25215">
        <v>25214</v>
      </c>
      <c r="B25215" s="1" t="s">
        <v>50417</v>
      </c>
      <c r="C25215" s="1" t="s">
        <v>50418</v>
      </c>
    </row>
    <row r="25216" spans="1:3" x14ac:dyDescent="0.25">
      <c r="A25216">
        <v>25215</v>
      </c>
      <c r="B25216" s="1" t="s">
        <v>50419</v>
      </c>
      <c r="C25216" s="1" t="s">
        <v>50420</v>
      </c>
    </row>
    <row r="25217" spans="1:3" x14ac:dyDescent="0.25">
      <c r="A25217">
        <v>25216</v>
      </c>
      <c r="B25217" s="1" t="s">
        <v>50421</v>
      </c>
      <c r="C25217" s="1" t="s">
        <v>50422</v>
      </c>
    </row>
    <row r="25218" spans="1:3" x14ac:dyDescent="0.25">
      <c r="A25218">
        <v>25217</v>
      </c>
      <c r="B25218" s="1" t="s">
        <v>50423</v>
      </c>
      <c r="C25218" s="1" t="s">
        <v>50424</v>
      </c>
    </row>
    <row r="25219" spans="1:3" x14ac:dyDescent="0.25">
      <c r="A25219">
        <v>25218</v>
      </c>
      <c r="B25219" s="1" t="s">
        <v>50425</v>
      </c>
      <c r="C25219" s="1" t="s">
        <v>50426</v>
      </c>
    </row>
    <row r="25220" spans="1:3" x14ac:dyDescent="0.25">
      <c r="A25220">
        <v>25219</v>
      </c>
      <c r="B25220" s="1" t="s">
        <v>50427</v>
      </c>
      <c r="C25220" s="1" t="s">
        <v>50428</v>
      </c>
    </row>
    <row r="25221" spans="1:3" x14ac:dyDescent="0.25">
      <c r="A25221">
        <v>25220</v>
      </c>
      <c r="B25221" s="1" t="s">
        <v>50429</v>
      </c>
      <c r="C25221" s="1" t="s">
        <v>50430</v>
      </c>
    </row>
    <row r="25222" spans="1:3" x14ac:dyDescent="0.25">
      <c r="A25222">
        <v>25221</v>
      </c>
      <c r="B25222" s="1" t="s">
        <v>50431</v>
      </c>
      <c r="C25222" s="1" t="s">
        <v>50432</v>
      </c>
    </row>
    <row r="25223" spans="1:3" x14ac:dyDescent="0.25">
      <c r="A25223">
        <v>25222</v>
      </c>
      <c r="B25223" s="1" t="s">
        <v>50433</v>
      </c>
      <c r="C25223" s="1" t="s">
        <v>50434</v>
      </c>
    </row>
    <row r="25224" spans="1:3" x14ac:dyDescent="0.25">
      <c r="A25224">
        <v>25223</v>
      </c>
      <c r="B25224" s="1" t="s">
        <v>50435</v>
      </c>
      <c r="C25224" s="1" t="s">
        <v>50436</v>
      </c>
    </row>
    <row r="25225" spans="1:3" x14ac:dyDescent="0.25">
      <c r="A25225">
        <v>25224</v>
      </c>
      <c r="B25225" s="1" t="s">
        <v>50437</v>
      </c>
      <c r="C25225" s="1" t="s">
        <v>50438</v>
      </c>
    </row>
    <row r="25226" spans="1:3" x14ac:dyDescent="0.25">
      <c r="A25226">
        <v>25225</v>
      </c>
      <c r="B25226" s="1" t="s">
        <v>50439</v>
      </c>
      <c r="C25226" s="1" t="s">
        <v>50440</v>
      </c>
    </row>
    <row r="25227" spans="1:3" x14ac:dyDescent="0.25">
      <c r="A25227">
        <v>25226</v>
      </c>
      <c r="B25227" s="1" t="s">
        <v>50441</v>
      </c>
      <c r="C25227" s="1" t="s">
        <v>50442</v>
      </c>
    </row>
    <row r="25228" spans="1:3" x14ac:dyDescent="0.25">
      <c r="A25228">
        <v>25227</v>
      </c>
      <c r="B25228" s="1" t="s">
        <v>50443</v>
      </c>
      <c r="C25228" s="1" t="s">
        <v>50444</v>
      </c>
    </row>
    <row r="25229" spans="1:3" x14ac:dyDescent="0.25">
      <c r="A25229">
        <v>25228</v>
      </c>
      <c r="B25229" s="1" t="s">
        <v>50445</v>
      </c>
      <c r="C25229" s="1" t="s">
        <v>50446</v>
      </c>
    </row>
    <row r="25230" spans="1:3" x14ac:dyDescent="0.25">
      <c r="A25230">
        <v>25229</v>
      </c>
      <c r="B25230" s="1" t="s">
        <v>50447</v>
      </c>
      <c r="C25230" s="1" t="s">
        <v>50448</v>
      </c>
    </row>
    <row r="25231" spans="1:3" x14ac:dyDescent="0.25">
      <c r="A25231">
        <v>25230</v>
      </c>
      <c r="B25231" s="1" t="s">
        <v>50449</v>
      </c>
      <c r="C25231" s="1" t="s">
        <v>50450</v>
      </c>
    </row>
    <row r="25232" spans="1:3" x14ac:dyDescent="0.25">
      <c r="A25232">
        <v>25231</v>
      </c>
      <c r="B25232" s="1" t="s">
        <v>50451</v>
      </c>
      <c r="C25232" s="1" t="s">
        <v>50452</v>
      </c>
    </row>
    <row r="25233" spans="1:3" x14ac:dyDescent="0.25">
      <c r="A25233">
        <v>25232</v>
      </c>
      <c r="B25233" s="1" t="s">
        <v>50453</v>
      </c>
      <c r="C25233" s="1" t="s">
        <v>50454</v>
      </c>
    </row>
    <row r="25234" spans="1:3" x14ac:dyDescent="0.25">
      <c r="A25234">
        <v>25233</v>
      </c>
      <c r="B25234" s="1" t="s">
        <v>50455</v>
      </c>
      <c r="C25234" s="1" t="s">
        <v>50456</v>
      </c>
    </row>
    <row r="25235" spans="1:3" x14ac:dyDescent="0.25">
      <c r="A25235">
        <v>25234</v>
      </c>
      <c r="B25235" s="1" t="s">
        <v>50457</v>
      </c>
      <c r="C25235" s="1" t="s">
        <v>50458</v>
      </c>
    </row>
    <row r="25236" spans="1:3" x14ac:dyDescent="0.25">
      <c r="A25236">
        <v>25235</v>
      </c>
      <c r="B25236" s="1" t="s">
        <v>50459</v>
      </c>
      <c r="C25236" s="1" t="s">
        <v>50460</v>
      </c>
    </row>
    <row r="25237" spans="1:3" x14ac:dyDescent="0.25">
      <c r="A25237">
        <v>25236</v>
      </c>
      <c r="B25237" s="1" t="s">
        <v>50461</v>
      </c>
      <c r="C25237" s="1" t="s">
        <v>50462</v>
      </c>
    </row>
    <row r="25238" spans="1:3" x14ac:dyDescent="0.25">
      <c r="A25238">
        <v>25237</v>
      </c>
      <c r="B25238" s="1" t="s">
        <v>50463</v>
      </c>
      <c r="C25238" s="1" t="s">
        <v>50464</v>
      </c>
    </row>
    <row r="25239" spans="1:3" x14ac:dyDescent="0.25">
      <c r="A25239">
        <v>25238</v>
      </c>
      <c r="B25239" s="1" t="s">
        <v>50465</v>
      </c>
      <c r="C25239" s="1" t="s">
        <v>50466</v>
      </c>
    </row>
    <row r="25240" spans="1:3" x14ac:dyDescent="0.25">
      <c r="A25240">
        <v>25239</v>
      </c>
      <c r="B25240" s="1" t="s">
        <v>50467</v>
      </c>
      <c r="C25240" s="1" t="s">
        <v>50468</v>
      </c>
    </row>
    <row r="25241" spans="1:3" x14ac:dyDescent="0.25">
      <c r="A25241">
        <v>25240</v>
      </c>
      <c r="B25241" s="1" t="s">
        <v>50469</v>
      </c>
      <c r="C25241" s="1" t="s">
        <v>50470</v>
      </c>
    </row>
    <row r="25242" spans="1:3" x14ac:dyDescent="0.25">
      <c r="A25242">
        <v>25241</v>
      </c>
      <c r="B25242" s="1" t="s">
        <v>50471</v>
      </c>
      <c r="C25242" s="1" t="s">
        <v>50472</v>
      </c>
    </row>
    <row r="25243" spans="1:3" x14ac:dyDescent="0.25">
      <c r="A25243">
        <v>25242</v>
      </c>
      <c r="B25243" s="1" t="s">
        <v>50473</v>
      </c>
      <c r="C25243" s="1" t="s">
        <v>50474</v>
      </c>
    </row>
    <row r="25244" spans="1:3" x14ac:dyDescent="0.25">
      <c r="A25244">
        <v>25243</v>
      </c>
      <c r="B25244" s="1" t="s">
        <v>50475</v>
      </c>
      <c r="C25244" s="1" t="s">
        <v>50476</v>
      </c>
    </row>
    <row r="25245" spans="1:3" x14ac:dyDescent="0.25">
      <c r="A25245">
        <v>25244</v>
      </c>
      <c r="B25245" s="1" t="s">
        <v>50477</v>
      </c>
      <c r="C25245" s="1" t="s">
        <v>50478</v>
      </c>
    </row>
    <row r="25246" spans="1:3" x14ac:dyDescent="0.25">
      <c r="A25246">
        <v>25245</v>
      </c>
      <c r="B25246" s="1" t="s">
        <v>50479</v>
      </c>
      <c r="C25246" s="1" t="s">
        <v>50480</v>
      </c>
    </row>
    <row r="25247" spans="1:3" x14ac:dyDescent="0.25">
      <c r="A25247">
        <v>25246</v>
      </c>
      <c r="B25247" s="1" t="s">
        <v>50481</v>
      </c>
      <c r="C25247" s="1" t="s">
        <v>50482</v>
      </c>
    </row>
    <row r="25248" spans="1:3" x14ac:dyDescent="0.25">
      <c r="A25248">
        <v>25247</v>
      </c>
      <c r="B25248" s="1" t="s">
        <v>50483</v>
      </c>
      <c r="C25248" s="1" t="s">
        <v>50484</v>
      </c>
    </row>
    <row r="25249" spans="1:3" x14ac:dyDescent="0.25">
      <c r="A25249">
        <v>25248</v>
      </c>
      <c r="B25249" s="1" t="s">
        <v>50485</v>
      </c>
      <c r="C25249" s="1" t="s">
        <v>50486</v>
      </c>
    </row>
    <row r="25250" spans="1:3" x14ac:dyDescent="0.25">
      <c r="A25250">
        <v>25249</v>
      </c>
      <c r="B25250" s="1" t="s">
        <v>50487</v>
      </c>
      <c r="C25250" s="1" t="s">
        <v>50488</v>
      </c>
    </row>
    <row r="25251" spans="1:3" x14ac:dyDescent="0.25">
      <c r="A25251">
        <v>25250</v>
      </c>
      <c r="B25251" s="1" t="s">
        <v>50489</v>
      </c>
      <c r="C25251" s="1" t="s">
        <v>50490</v>
      </c>
    </row>
    <row r="25252" spans="1:3" x14ac:dyDescent="0.25">
      <c r="A25252">
        <v>25251</v>
      </c>
      <c r="B25252" s="1" t="s">
        <v>50491</v>
      </c>
      <c r="C25252" s="1" t="s">
        <v>50492</v>
      </c>
    </row>
    <row r="25253" spans="1:3" x14ac:dyDescent="0.25">
      <c r="A25253">
        <v>25252</v>
      </c>
      <c r="B25253" s="1" t="s">
        <v>50493</v>
      </c>
      <c r="C25253" s="1" t="s">
        <v>50494</v>
      </c>
    </row>
    <row r="25254" spans="1:3" x14ac:dyDescent="0.25">
      <c r="A25254">
        <v>25253</v>
      </c>
      <c r="B25254" s="1" t="s">
        <v>50495</v>
      </c>
      <c r="C25254" s="1" t="s">
        <v>50496</v>
      </c>
    </row>
    <row r="25255" spans="1:3" x14ac:dyDescent="0.25">
      <c r="A25255">
        <v>25254</v>
      </c>
      <c r="B25255" s="1" t="s">
        <v>50497</v>
      </c>
      <c r="C25255" s="1" t="s">
        <v>50498</v>
      </c>
    </row>
    <row r="25256" spans="1:3" x14ac:dyDescent="0.25">
      <c r="A25256">
        <v>25255</v>
      </c>
      <c r="B25256" s="1" t="s">
        <v>50499</v>
      </c>
      <c r="C25256" s="1" t="s">
        <v>50500</v>
      </c>
    </row>
    <row r="25257" spans="1:3" x14ac:dyDescent="0.25">
      <c r="A25257">
        <v>25256</v>
      </c>
      <c r="B25257" s="1" t="s">
        <v>50501</v>
      </c>
      <c r="C25257" s="1" t="s">
        <v>50502</v>
      </c>
    </row>
    <row r="25258" spans="1:3" x14ac:dyDescent="0.25">
      <c r="A25258">
        <v>25257</v>
      </c>
      <c r="B25258" s="1" t="s">
        <v>50503</v>
      </c>
      <c r="C25258" s="1" t="s">
        <v>50504</v>
      </c>
    </row>
    <row r="25259" spans="1:3" x14ac:dyDescent="0.25">
      <c r="A25259">
        <v>25258</v>
      </c>
      <c r="B25259" s="1" t="s">
        <v>50505</v>
      </c>
      <c r="C25259" s="1" t="s">
        <v>50506</v>
      </c>
    </row>
    <row r="25260" spans="1:3" x14ac:dyDescent="0.25">
      <c r="A25260">
        <v>25259</v>
      </c>
      <c r="B25260" s="1" t="s">
        <v>50507</v>
      </c>
      <c r="C25260" s="1" t="s">
        <v>50508</v>
      </c>
    </row>
    <row r="25261" spans="1:3" x14ac:dyDescent="0.25">
      <c r="A25261">
        <v>25260</v>
      </c>
      <c r="B25261" s="1" t="s">
        <v>50509</v>
      </c>
      <c r="C25261" s="1" t="s">
        <v>50510</v>
      </c>
    </row>
    <row r="25262" spans="1:3" x14ac:dyDescent="0.25">
      <c r="A25262">
        <v>25261</v>
      </c>
      <c r="B25262" s="1" t="s">
        <v>50511</v>
      </c>
      <c r="C25262" s="1" t="s">
        <v>50512</v>
      </c>
    </row>
    <row r="25263" spans="1:3" x14ac:dyDescent="0.25">
      <c r="A25263">
        <v>25262</v>
      </c>
      <c r="B25263" s="1" t="s">
        <v>50513</v>
      </c>
      <c r="C25263" s="1" t="s">
        <v>50514</v>
      </c>
    </row>
    <row r="25264" spans="1:3" x14ac:dyDescent="0.25">
      <c r="A25264">
        <v>25263</v>
      </c>
      <c r="B25264" s="1" t="s">
        <v>50515</v>
      </c>
      <c r="C25264" s="1" t="s">
        <v>50516</v>
      </c>
    </row>
    <row r="25265" spans="1:3" x14ac:dyDescent="0.25">
      <c r="A25265">
        <v>25264</v>
      </c>
      <c r="B25265" s="1" t="s">
        <v>50517</v>
      </c>
      <c r="C25265" s="1" t="s">
        <v>50518</v>
      </c>
    </row>
    <row r="25266" spans="1:3" x14ac:dyDescent="0.25">
      <c r="A25266">
        <v>25265</v>
      </c>
      <c r="B25266" s="1" t="s">
        <v>50519</v>
      </c>
      <c r="C25266" s="1" t="s">
        <v>50520</v>
      </c>
    </row>
    <row r="25267" spans="1:3" x14ac:dyDescent="0.25">
      <c r="A25267">
        <v>25266</v>
      </c>
      <c r="B25267" s="1" t="s">
        <v>50521</v>
      </c>
      <c r="C25267" s="1" t="s">
        <v>50522</v>
      </c>
    </row>
    <row r="25268" spans="1:3" x14ac:dyDescent="0.25">
      <c r="A25268">
        <v>25267</v>
      </c>
      <c r="B25268" s="1" t="s">
        <v>50523</v>
      </c>
      <c r="C25268" s="1" t="s">
        <v>50524</v>
      </c>
    </row>
    <row r="25269" spans="1:3" x14ac:dyDescent="0.25">
      <c r="A25269">
        <v>25268</v>
      </c>
      <c r="B25269" s="1" t="s">
        <v>50525</v>
      </c>
      <c r="C25269" s="1" t="s">
        <v>50526</v>
      </c>
    </row>
    <row r="25270" spans="1:3" x14ac:dyDescent="0.25">
      <c r="A25270">
        <v>25269</v>
      </c>
      <c r="B25270" s="1" t="s">
        <v>50527</v>
      </c>
      <c r="C25270" s="1" t="s">
        <v>50528</v>
      </c>
    </row>
    <row r="25271" spans="1:3" x14ac:dyDescent="0.25">
      <c r="A25271">
        <v>25270</v>
      </c>
      <c r="B25271" s="1" t="s">
        <v>50529</v>
      </c>
      <c r="C25271" s="1" t="s">
        <v>50530</v>
      </c>
    </row>
    <row r="25272" spans="1:3" x14ac:dyDescent="0.25">
      <c r="A25272">
        <v>25271</v>
      </c>
      <c r="B25272" s="1" t="s">
        <v>50531</v>
      </c>
      <c r="C25272" s="1" t="s">
        <v>50532</v>
      </c>
    </row>
    <row r="25273" spans="1:3" x14ac:dyDescent="0.25">
      <c r="A25273">
        <v>25272</v>
      </c>
      <c r="B25273" s="1" t="s">
        <v>50533</v>
      </c>
      <c r="C25273" s="1" t="s">
        <v>50534</v>
      </c>
    </row>
    <row r="25274" spans="1:3" x14ac:dyDescent="0.25">
      <c r="A25274">
        <v>25273</v>
      </c>
      <c r="B25274" s="1" t="s">
        <v>50535</v>
      </c>
      <c r="C25274" s="1" t="s">
        <v>50536</v>
      </c>
    </row>
    <row r="25275" spans="1:3" x14ac:dyDescent="0.25">
      <c r="A25275">
        <v>25274</v>
      </c>
      <c r="B25275" s="1" t="s">
        <v>50537</v>
      </c>
      <c r="C25275" s="1" t="s">
        <v>50538</v>
      </c>
    </row>
    <row r="25276" spans="1:3" x14ac:dyDescent="0.25">
      <c r="A25276">
        <v>25275</v>
      </c>
      <c r="B25276" s="1" t="s">
        <v>50539</v>
      </c>
      <c r="C25276" s="1" t="s">
        <v>50540</v>
      </c>
    </row>
    <row r="25277" spans="1:3" x14ac:dyDescent="0.25">
      <c r="A25277">
        <v>25276</v>
      </c>
      <c r="B25277" s="1" t="s">
        <v>50541</v>
      </c>
      <c r="C25277" s="1" t="s">
        <v>50542</v>
      </c>
    </row>
    <row r="25278" spans="1:3" x14ac:dyDescent="0.25">
      <c r="A25278">
        <v>25277</v>
      </c>
      <c r="B25278" s="1" t="s">
        <v>50543</v>
      </c>
      <c r="C25278" s="1" t="s">
        <v>50544</v>
      </c>
    </row>
    <row r="25279" spans="1:3" x14ac:dyDescent="0.25">
      <c r="A25279">
        <v>25278</v>
      </c>
      <c r="B25279" s="1" t="s">
        <v>50545</v>
      </c>
      <c r="C25279" s="1" t="s">
        <v>50546</v>
      </c>
    </row>
    <row r="25280" spans="1:3" x14ac:dyDescent="0.25">
      <c r="A25280">
        <v>25279</v>
      </c>
      <c r="B25280" s="1" t="s">
        <v>50547</v>
      </c>
      <c r="C25280" s="1" t="s">
        <v>50548</v>
      </c>
    </row>
    <row r="25281" spans="1:3" x14ac:dyDescent="0.25">
      <c r="A25281">
        <v>25280</v>
      </c>
      <c r="B25281" s="1" t="s">
        <v>50549</v>
      </c>
      <c r="C25281" s="1" t="s">
        <v>50550</v>
      </c>
    </row>
    <row r="25282" spans="1:3" x14ac:dyDescent="0.25">
      <c r="A25282">
        <v>25281</v>
      </c>
      <c r="B25282" s="1" t="s">
        <v>50551</v>
      </c>
      <c r="C25282" s="1" t="s">
        <v>50552</v>
      </c>
    </row>
    <row r="25283" spans="1:3" x14ac:dyDescent="0.25">
      <c r="A25283">
        <v>25282</v>
      </c>
      <c r="B25283" s="1" t="s">
        <v>50553</v>
      </c>
      <c r="C25283" s="1" t="s">
        <v>50554</v>
      </c>
    </row>
    <row r="25284" spans="1:3" x14ac:dyDescent="0.25">
      <c r="A25284">
        <v>25283</v>
      </c>
      <c r="B25284" s="1" t="s">
        <v>50555</v>
      </c>
      <c r="C25284" s="1" t="s">
        <v>50556</v>
      </c>
    </row>
    <row r="25285" spans="1:3" x14ac:dyDescent="0.25">
      <c r="A25285">
        <v>25284</v>
      </c>
      <c r="B25285" s="1" t="s">
        <v>50557</v>
      </c>
      <c r="C25285" s="1" t="s">
        <v>50558</v>
      </c>
    </row>
    <row r="25286" spans="1:3" x14ac:dyDescent="0.25">
      <c r="A25286">
        <v>25285</v>
      </c>
      <c r="B25286" s="1" t="s">
        <v>50559</v>
      </c>
      <c r="C25286" s="1" t="s">
        <v>50560</v>
      </c>
    </row>
    <row r="25287" spans="1:3" x14ac:dyDescent="0.25">
      <c r="A25287">
        <v>25286</v>
      </c>
      <c r="B25287" s="1" t="s">
        <v>50561</v>
      </c>
      <c r="C25287" s="1" t="s">
        <v>50562</v>
      </c>
    </row>
    <row r="25288" spans="1:3" x14ac:dyDescent="0.25">
      <c r="A25288">
        <v>25287</v>
      </c>
      <c r="B25288" s="1" t="s">
        <v>50563</v>
      </c>
      <c r="C25288" s="1" t="s">
        <v>50564</v>
      </c>
    </row>
    <row r="25289" spans="1:3" x14ac:dyDescent="0.25">
      <c r="A25289">
        <v>25288</v>
      </c>
      <c r="B25289" s="1" t="s">
        <v>50565</v>
      </c>
      <c r="C25289" s="1" t="s">
        <v>50566</v>
      </c>
    </row>
    <row r="25290" spans="1:3" x14ac:dyDescent="0.25">
      <c r="A25290">
        <v>25289</v>
      </c>
      <c r="B25290" s="1" t="s">
        <v>50567</v>
      </c>
      <c r="C25290" s="1" t="s">
        <v>50568</v>
      </c>
    </row>
    <row r="25291" spans="1:3" x14ac:dyDescent="0.25">
      <c r="A25291">
        <v>25290</v>
      </c>
      <c r="B25291" s="1" t="s">
        <v>50569</v>
      </c>
      <c r="C25291" s="1" t="s">
        <v>50570</v>
      </c>
    </row>
    <row r="25292" spans="1:3" x14ac:dyDescent="0.25">
      <c r="A25292">
        <v>25291</v>
      </c>
      <c r="B25292" s="1" t="s">
        <v>50571</v>
      </c>
      <c r="C25292" s="1" t="s">
        <v>50572</v>
      </c>
    </row>
    <row r="25293" spans="1:3" x14ac:dyDescent="0.25">
      <c r="A25293">
        <v>25292</v>
      </c>
      <c r="B25293" s="1" t="s">
        <v>50573</v>
      </c>
      <c r="C25293" s="1" t="s">
        <v>50574</v>
      </c>
    </row>
    <row r="25294" spans="1:3" x14ac:dyDescent="0.25">
      <c r="A25294">
        <v>25293</v>
      </c>
      <c r="B25294" s="1" t="s">
        <v>50575</v>
      </c>
      <c r="C25294" s="1" t="s">
        <v>50576</v>
      </c>
    </row>
    <row r="25295" spans="1:3" x14ac:dyDescent="0.25">
      <c r="A25295">
        <v>25294</v>
      </c>
      <c r="B25295" s="1" t="s">
        <v>50577</v>
      </c>
      <c r="C25295" s="1" t="s">
        <v>50578</v>
      </c>
    </row>
    <row r="25296" spans="1:3" x14ac:dyDescent="0.25">
      <c r="A25296">
        <v>25295</v>
      </c>
      <c r="B25296" s="1" t="s">
        <v>50579</v>
      </c>
      <c r="C25296" s="1" t="s">
        <v>50580</v>
      </c>
    </row>
    <row r="25297" spans="1:3" x14ac:dyDescent="0.25">
      <c r="A25297">
        <v>25296</v>
      </c>
      <c r="B25297" s="1" t="s">
        <v>50581</v>
      </c>
      <c r="C25297" s="1" t="s">
        <v>50582</v>
      </c>
    </row>
    <row r="25298" spans="1:3" x14ac:dyDescent="0.25">
      <c r="A25298">
        <v>25297</v>
      </c>
      <c r="B25298" s="1" t="s">
        <v>50583</v>
      </c>
      <c r="C25298" s="1" t="s">
        <v>50584</v>
      </c>
    </row>
    <row r="25299" spans="1:3" x14ac:dyDescent="0.25">
      <c r="A25299">
        <v>25298</v>
      </c>
      <c r="B25299" s="1" t="s">
        <v>50585</v>
      </c>
      <c r="C25299" s="1" t="s">
        <v>50586</v>
      </c>
    </row>
    <row r="25300" spans="1:3" x14ac:dyDescent="0.25">
      <c r="A25300">
        <v>25299</v>
      </c>
      <c r="B25300" s="1" t="s">
        <v>50587</v>
      </c>
      <c r="C25300" s="1" t="s">
        <v>50588</v>
      </c>
    </row>
    <row r="25301" spans="1:3" x14ac:dyDescent="0.25">
      <c r="A25301">
        <v>25300</v>
      </c>
      <c r="B25301" s="1" t="s">
        <v>50589</v>
      </c>
      <c r="C25301" s="1" t="s">
        <v>50590</v>
      </c>
    </row>
    <row r="25302" spans="1:3" x14ac:dyDescent="0.25">
      <c r="A25302">
        <v>25301</v>
      </c>
      <c r="B25302" s="1" t="s">
        <v>50591</v>
      </c>
      <c r="C25302" s="1" t="s">
        <v>50592</v>
      </c>
    </row>
    <row r="25303" spans="1:3" x14ac:dyDescent="0.25">
      <c r="A25303">
        <v>25302</v>
      </c>
      <c r="B25303" s="1" t="s">
        <v>50593</v>
      </c>
      <c r="C25303" s="1" t="s">
        <v>50594</v>
      </c>
    </row>
    <row r="25304" spans="1:3" x14ac:dyDescent="0.25">
      <c r="A25304">
        <v>25303</v>
      </c>
      <c r="B25304" s="1" t="s">
        <v>50595</v>
      </c>
      <c r="C25304" s="1" t="s">
        <v>50596</v>
      </c>
    </row>
    <row r="25305" spans="1:3" x14ac:dyDescent="0.25">
      <c r="A25305">
        <v>25304</v>
      </c>
      <c r="B25305" s="1" t="s">
        <v>50597</v>
      </c>
      <c r="C25305" s="1" t="s">
        <v>50598</v>
      </c>
    </row>
    <row r="25306" spans="1:3" x14ac:dyDescent="0.25">
      <c r="A25306">
        <v>25305</v>
      </c>
      <c r="B25306" s="1" t="s">
        <v>50599</v>
      </c>
      <c r="C25306" s="1" t="s">
        <v>50600</v>
      </c>
    </row>
    <row r="25307" spans="1:3" x14ac:dyDescent="0.25">
      <c r="A25307">
        <v>25306</v>
      </c>
      <c r="B25307" s="1" t="s">
        <v>50601</v>
      </c>
      <c r="C25307" s="1" t="s">
        <v>50602</v>
      </c>
    </row>
    <row r="25308" spans="1:3" x14ac:dyDescent="0.25">
      <c r="A25308">
        <v>25307</v>
      </c>
      <c r="B25308" s="1" t="s">
        <v>50603</v>
      </c>
      <c r="C25308" s="1" t="s">
        <v>50604</v>
      </c>
    </row>
    <row r="25309" spans="1:3" x14ac:dyDescent="0.25">
      <c r="A25309">
        <v>25308</v>
      </c>
      <c r="B25309" s="1" t="s">
        <v>50605</v>
      </c>
      <c r="C25309" s="1" t="s">
        <v>50606</v>
      </c>
    </row>
    <row r="25310" spans="1:3" x14ac:dyDescent="0.25">
      <c r="A25310">
        <v>25309</v>
      </c>
      <c r="B25310" s="1" t="s">
        <v>50607</v>
      </c>
      <c r="C25310" s="1" t="s">
        <v>50608</v>
      </c>
    </row>
    <row r="25311" spans="1:3" x14ac:dyDescent="0.25">
      <c r="A25311">
        <v>25310</v>
      </c>
      <c r="B25311" s="1" t="s">
        <v>50609</v>
      </c>
      <c r="C25311" s="1" t="s">
        <v>50610</v>
      </c>
    </row>
    <row r="25312" spans="1:3" x14ac:dyDescent="0.25">
      <c r="A25312">
        <v>25311</v>
      </c>
      <c r="B25312" s="1" t="s">
        <v>50611</v>
      </c>
      <c r="C25312" s="1" t="s">
        <v>50612</v>
      </c>
    </row>
    <row r="25313" spans="1:3" x14ac:dyDescent="0.25">
      <c r="A25313">
        <v>25312</v>
      </c>
      <c r="B25313" s="1" t="s">
        <v>50613</v>
      </c>
      <c r="C25313" s="1" t="s">
        <v>50614</v>
      </c>
    </row>
    <row r="25314" spans="1:3" x14ac:dyDescent="0.25">
      <c r="A25314">
        <v>25313</v>
      </c>
      <c r="B25314" s="1" t="s">
        <v>50615</v>
      </c>
      <c r="C25314" s="1" t="s">
        <v>50616</v>
      </c>
    </row>
    <row r="25315" spans="1:3" x14ac:dyDescent="0.25">
      <c r="A25315">
        <v>25314</v>
      </c>
      <c r="B25315" s="1" t="s">
        <v>50617</v>
      </c>
      <c r="C25315" s="1" t="s">
        <v>50618</v>
      </c>
    </row>
    <row r="25316" spans="1:3" x14ac:dyDescent="0.25">
      <c r="A25316">
        <v>25315</v>
      </c>
      <c r="B25316" s="1" t="s">
        <v>50619</v>
      </c>
      <c r="C25316" s="1" t="s">
        <v>50620</v>
      </c>
    </row>
    <row r="25317" spans="1:3" x14ac:dyDescent="0.25">
      <c r="A25317">
        <v>25316</v>
      </c>
      <c r="B25317" s="1" t="s">
        <v>50621</v>
      </c>
      <c r="C25317" s="1" t="s">
        <v>50622</v>
      </c>
    </row>
    <row r="25318" spans="1:3" x14ac:dyDescent="0.25">
      <c r="A25318">
        <v>25317</v>
      </c>
      <c r="B25318" s="1" t="s">
        <v>50623</v>
      </c>
      <c r="C25318" s="1" t="s">
        <v>50624</v>
      </c>
    </row>
    <row r="25319" spans="1:3" x14ac:dyDescent="0.25">
      <c r="A25319">
        <v>25318</v>
      </c>
      <c r="B25319" s="1" t="s">
        <v>50625</v>
      </c>
      <c r="C25319" s="1" t="s">
        <v>50626</v>
      </c>
    </row>
    <row r="25320" spans="1:3" x14ac:dyDescent="0.25">
      <c r="A25320">
        <v>25319</v>
      </c>
      <c r="B25320" s="1" t="s">
        <v>50627</v>
      </c>
      <c r="C25320" s="1" t="s">
        <v>50628</v>
      </c>
    </row>
    <row r="25321" spans="1:3" x14ac:dyDescent="0.25">
      <c r="A25321">
        <v>25320</v>
      </c>
      <c r="B25321" s="1" t="s">
        <v>50629</v>
      </c>
      <c r="C25321" s="1" t="s">
        <v>50630</v>
      </c>
    </row>
    <row r="25322" spans="1:3" x14ac:dyDescent="0.25">
      <c r="A25322">
        <v>25321</v>
      </c>
      <c r="B25322" s="1" t="s">
        <v>50631</v>
      </c>
      <c r="C25322" s="1" t="s">
        <v>50632</v>
      </c>
    </row>
    <row r="25323" spans="1:3" x14ac:dyDescent="0.25">
      <c r="A25323">
        <v>25322</v>
      </c>
      <c r="B25323" s="1" t="s">
        <v>50633</v>
      </c>
      <c r="C25323" s="1" t="s">
        <v>50634</v>
      </c>
    </row>
    <row r="25324" spans="1:3" x14ac:dyDescent="0.25">
      <c r="A25324">
        <v>25323</v>
      </c>
      <c r="B25324" s="1" t="s">
        <v>50635</v>
      </c>
      <c r="C25324" s="1" t="s">
        <v>50636</v>
      </c>
    </row>
    <row r="25325" spans="1:3" x14ac:dyDescent="0.25">
      <c r="A25325">
        <v>25324</v>
      </c>
      <c r="B25325" s="1" t="s">
        <v>50637</v>
      </c>
      <c r="C25325" s="1" t="s">
        <v>50638</v>
      </c>
    </row>
    <row r="25326" spans="1:3" x14ac:dyDescent="0.25">
      <c r="A25326">
        <v>25325</v>
      </c>
      <c r="B25326" s="1" t="s">
        <v>50639</v>
      </c>
      <c r="C25326" s="1" t="s">
        <v>50640</v>
      </c>
    </row>
    <row r="25327" spans="1:3" x14ac:dyDescent="0.25">
      <c r="A25327">
        <v>25326</v>
      </c>
      <c r="B25327" s="1" t="s">
        <v>50641</v>
      </c>
      <c r="C25327" s="1" t="s">
        <v>50642</v>
      </c>
    </row>
    <row r="25328" spans="1:3" x14ac:dyDescent="0.25">
      <c r="A25328">
        <v>25327</v>
      </c>
      <c r="B25328" s="1" t="s">
        <v>50643</v>
      </c>
      <c r="C25328" s="1" t="s">
        <v>50644</v>
      </c>
    </row>
    <row r="25329" spans="1:3" x14ac:dyDescent="0.25">
      <c r="A25329">
        <v>25328</v>
      </c>
      <c r="B25329" s="1" t="s">
        <v>50645</v>
      </c>
      <c r="C25329" s="1" t="s">
        <v>50646</v>
      </c>
    </row>
    <row r="25330" spans="1:3" x14ac:dyDescent="0.25">
      <c r="A25330">
        <v>25329</v>
      </c>
      <c r="B25330" s="1" t="s">
        <v>50647</v>
      </c>
      <c r="C25330" s="1" t="s">
        <v>50648</v>
      </c>
    </row>
    <row r="25331" spans="1:3" x14ac:dyDescent="0.25">
      <c r="A25331">
        <v>25330</v>
      </c>
      <c r="B25331" s="1" t="s">
        <v>50649</v>
      </c>
      <c r="C25331" s="1" t="s">
        <v>50650</v>
      </c>
    </row>
    <row r="25332" spans="1:3" x14ac:dyDescent="0.25">
      <c r="A25332">
        <v>25331</v>
      </c>
      <c r="B25332" s="1" t="s">
        <v>50651</v>
      </c>
      <c r="C25332" s="1" t="s">
        <v>50652</v>
      </c>
    </row>
    <row r="25333" spans="1:3" x14ac:dyDescent="0.25">
      <c r="A25333">
        <v>25332</v>
      </c>
      <c r="B25333" s="1" t="s">
        <v>50653</v>
      </c>
      <c r="C25333" s="1" t="s">
        <v>50654</v>
      </c>
    </row>
    <row r="25334" spans="1:3" x14ac:dyDescent="0.25">
      <c r="A25334">
        <v>25333</v>
      </c>
      <c r="B25334" s="1" t="s">
        <v>50655</v>
      </c>
      <c r="C25334" s="1" t="s">
        <v>50656</v>
      </c>
    </row>
    <row r="25335" spans="1:3" x14ac:dyDescent="0.25">
      <c r="A25335">
        <v>25334</v>
      </c>
      <c r="B25335" s="1" t="s">
        <v>50657</v>
      </c>
      <c r="C25335" s="1" t="s">
        <v>50658</v>
      </c>
    </row>
    <row r="25336" spans="1:3" x14ac:dyDescent="0.25">
      <c r="A25336">
        <v>25335</v>
      </c>
      <c r="B25336" s="1" t="s">
        <v>50659</v>
      </c>
      <c r="C25336" s="1" t="s">
        <v>50660</v>
      </c>
    </row>
    <row r="25337" spans="1:3" x14ac:dyDescent="0.25">
      <c r="A25337">
        <v>25336</v>
      </c>
      <c r="B25337" s="1" t="s">
        <v>50661</v>
      </c>
      <c r="C25337" s="1" t="s">
        <v>50662</v>
      </c>
    </row>
    <row r="25338" spans="1:3" x14ac:dyDescent="0.25">
      <c r="A25338">
        <v>25337</v>
      </c>
      <c r="B25338" s="1" t="s">
        <v>50663</v>
      </c>
      <c r="C25338" s="1" t="s">
        <v>50664</v>
      </c>
    </row>
    <row r="25339" spans="1:3" x14ac:dyDescent="0.25">
      <c r="A25339">
        <v>25338</v>
      </c>
      <c r="B25339" s="1" t="s">
        <v>50665</v>
      </c>
      <c r="C25339" s="1" t="s">
        <v>50666</v>
      </c>
    </row>
    <row r="25340" spans="1:3" x14ac:dyDescent="0.25">
      <c r="A25340">
        <v>25339</v>
      </c>
      <c r="B25340" s="1" t="s">
        <v>50667</v>
      </c>
      <c r="C25340" s="1" t="s">
        <v>50668</v>
      </c>
    </row>
    <row r="25341" spans="1:3" x14ac:dyDescent="0.25">
      <c r="A25341">
        <v>25340</v>
      </c>
      <c r="B25341" s="1" t="s">
        <v>50669</v>
      </c>
      <c r="C25341" s="1" t="s">
        <v>50670</v>
      </c>
    </row>
    <row r="25342" spans="1:3" x14ac:dyDescent="0.25">
      <c r="A25342">
        <v>25341</v>
      </c>
      <c r="B25342" s="1" t="s">
        <v>50671</v>
      </c>
      <c r="C25342" s="1" t="s">
        <v>50672</v>
      </c>
    </row>
    <row r="25343" spans="1:3" x14ac:dyDescent="0.25">
      <c r="A25343">
        <v>25342</v>
      </c>
      <c r="B25343" s="1" t="s">
        <v>50673</v>
      </c>
      <c r="C25343" s="1" t="s">
        <v>50674</v>
      </c>
    </row>
    <row r="25344" spans="1:3" x14ac:dyDescent="0.25">
      <c r="A25344">
        <v>25343</v>
      </c>
      <c r="B25344" s="1" t="s">
        <v>50675</v>
      </c>
      <c r="C25344" s="1" t="s">
        <v>50676</v>
      </c>
    </row>
    <row r="25345" spans="1:3" x14ac:dyDescent="0.25">
      <c r="A25345">
        <v>25344</v>
      </c>
      <c r="B25345" s="1" t="s">
        <v>50677</v>
      </c>
      <c r="C25345" s="1" t="s">
        <v>50678</v>
      </c>
    </row>
    <row r="25346" spans="1:3" x14ac:dyDescent="0.25">
      <c r="A25346">
        <v>25345</v>
      </c>
      <c r="B25346" s="1" t="s">
        <v>50679</v>
      </c>
      <c r="C25346" s="1" t="s">
        <v>50680</v>
      </c>
    </row>
    <row r="25347" spans="1:3" x14ac:dyDescent="0.25">
      <c r="A25347">
        <v>25346</v>
      </c>
      <c r="B25347" s="1" t="s">
        <v>50681</v>
      </c>
      <c r="C25347" s="1" t="s">
        <v>50682</v>
      </c>
    </row>
    <row r="25348" spans="1:3" x14ac:dyDescent="0.25">
      <c r="A25348">
        <v>25347</v>
      </c>
      <c r="B25348" s="1" t="s">
        <v>50683</v>
      </c>
      <c r="C25348" s="1" t="s">
        <v>50684</v>
      </c>
    </row>
    <row r="25349" spans="1:3" x14ac:dyDescent="0.25">
      <c r="A25349">
        <v>25348</v>
      </c>
      <c r="B25349" s="1" t="s">
        <v>50685</v>
      </c>
      <c r="C25349" s="1" t="s">
        <v>50686</v>
      </c>
    </row>
    <row r="25350" spans="1:3" x14ac:dyDescent="0.25">
      <c r="A25350">
        <v>25349</v>
      </c>
      <c r="B25350" s="1" t="s">
        <v>50687</v>
      </c>
      <c r="C25350" s="1" t="s">
        <v>50688</v>
      </c>
    </row>
    <row r="25351" spans="1:3" x14ac:dyDescent="0.25">
      <c r="A25351">
        <v>25350</v>
      </c>
      <c r="B25351" s="1" t="s">
        <v>50689</v>
      </c>
      <c r="C25351" s="1" t="s">
        <v>50690</v>
      </c>
    </row>
    <row r="25352" spans="1:3" x14ac:dyDescent="0.25">
      <c r="A25352">
        <v>25351</v>
      </c>
      <c r="B25352" s="1" t="s">
        <v>50691</v>
      </c>
      <c r="C25352" s="1" t="s">
        <v>50692</v>
      </c>
    </row>
    <row r="25353" spans="1:3" x14ac:dyDescent="0.25">
      <c r="A25353">
        <v>25352</v>
      </c>
      <c r="B25353" s="1" t="s">
        <v>50693</v>
      </c>
      <c r="C25353" s="1" t="s">
        <v>50694</v>
      </c>
    </row>
    <row r="25354" spans="1:3" x14ac:dyDescent="0.25">
      <c r="A25354">
        <v>25353</v>
      </c>
      <c r="B25354" s="1" t="s">
        <v>50695</v>
      </c>
      <c r="C25354" s="1" t="s">
        <v>50696</v>
      </c>
    </row>
    <row r="25355" spans="1:3" x14ac:dyDescent="0.25">
      <c r="A25355">
        <v>25354</v>
      </c>
      <c r="B25355" s="1" t="s">
        <v>50697</v>
      </c>
      <c r="C25355" s="1" t="s">
        <v>50698</v>
      </c>
    </row>
    <row r="25356" spans="1:3" x14ac:dyDescent="0.25">
      <c r="A25356">
        <v>25355</v>
      </c>
      <c r="B25356" s="1" t="s">
        <v>50699</v>
      </c>
      <c r="C25356" s="1" t="s">
        <v>50700</v>
      </c>
    </row>
    <row r="25357" spans="1:3" x14ac:dyDescent="0.25">
      <c r="A25357">
        <v>25356</v>
      </c>
      <c r="B25357" s="1" t="s">
        <v>50701</v>
      </c>
      <c r="C25357" s="1" t="s">
        <v>50702</v>
      </c>
    </row>
    <row r="25358" spans="1:3" x14ac:dyDescent="0.25">
      <c r="A25358">
        <v>25357</v>
      </c>
      <c r="B25358" s="1" t="s">
        <v>50703</v>
      </c>
      <c r="C25358" s="1" t="s">
        <v>50704</v>
      </c>
    </row>
    <row r="25359" spans="1:3" x14ac:dyDescent="0.25">
      <c r="A25359">
        <v>25358</v>
      </c>
      <c r="B25359" s="1" t="s">
        <v>50705</v>
      </c>
      <c r="C25359" s="1" t="s">
        <v>50706</v>
      </c>
    </row>
    <row r="25360" spans="1:3" x14ac:dyDescent="0.25">
      <c r="A25360">
        <v>25359</v>
      </c>
      <c r="B25360" s="1" t="s">
        <v>50707</v>
      </c>
      <c r="C25360" s="1" t="s">
        <v>50708</v>
      </c>
    </row>
    <row r="25361" spans="1:3" x14ac:dyDescent="0.25">
      <c r="A25361">
        <v>25360</v>
      </c>
      <c r="B25361" s="1" t="s">
        <v>50709</v>
      </c>
      <c r="C25361" s="1" t="s">
        <v>50710</v>
      </c>
    </row>
    <row r="25362" spans="1:3" x14ac:dyDescent="0.25">
      <c r="A25362">
        <v>25361</v>
      </c>
      <c r="B25362" s="1" t="s">
        <v>50711</v>
      </c>
      <c r="C25362" s="1" t="s">
        <v>50712</v>
      </c>
    </row>
    <row r="25363" spans="1:3" x14ac:dyDescent="0.25">
      <c r="A25363">
        <v>25362</v>
      </c>
      <c r="B25363" s="1" t="s">
        <v>50713</v>
      </c>
      <c r="C25363" s="1" t="s">
        <v>50714</v>
      </c>
    </row>
    <row r="25364" spans="1:3" x14ac:dyDescent="0.25">
      <c r="A25364">
        <v>25363</v>
      </c>
      <c r="B25364" s="1" t="s">
        <v>50715</v>
      </c>
      <c r="C25364" s="1" t="s">
        <v>50716</v>
      </c>
    </row>
    <row r="25365" spans="1:3" x14ac:dyDescent="0.25">
      <c r="A25365">
        <v>25364</v>
      </c>
      <c r="B25365" s="1" t="s">
        <v>50717</v>
      </c>
      <c r="C25365" s="1" t="s">
        <v>50718</v>
      </c>
    </row>
    <row r="25366" spans="1:3" x14ac:dyDescent="0.25">
      <c r="A25366">
        <v>25365</v>
      </c>
      <c r="B25366" s="1" t="s">
        <v>50719</v>
      </c>
      <c r="C25366" s="1" t="s">
        <v>50720</v>
      </c>
    </row>
    <row r="25367" spans="1:3" x14ac:dyDescent="0.25">
      <c r="A25367">
        <v>25366</v>
      </c>
      <c r="B25367" s="1" t="s">
        <v>50721</v>
      </c>
      <c r="C25367" s="1" t="s">
        <v>50722</v>
      </c>
    </row>
    <row r="25368" spans="1:3" x14ac:dyDescent="0.25">
      <c r="A25368">
        <v>25367</v>
      </c>
      <c r="B25368" s="1" t="s">
        <v>50723</v>
      </c>
      <c r="C25368" s="1" t="s">
        <v>50724</v>
      </c>
    </row>
    <row r="25369" spans="1:3" x14ac:dyDescent="0.25">
      <c r="A25369">
        <v>25368</v>
      </c>
      <c r="B25369" s="1" t="s">
        <v>50725</v>
      </c>
      <c r="C25369" s="1" t="s">
        <v>50726</v>
      </c>
    </row>
    <row r="25370" spans="1:3" x14ac:dyDescent="0.25">
      <c r="A25370">
        <v>25369</v>
      </c>
      <c r="B25370" s="1" t="s">
        <v>50727</v>
      </c>
      <c r="C25370" s="1" t="s">
        <v>50728</v>
      </c>
    </row>
    <row r="25371" spans="1:3" x14ac:dyDescent="0.25">
      <c r="A25371">
        <v>25370</v>
      </c>
      <c r="B25371" s="1" t="s">
        <v>50729</v>
      </c>
      <c r="C25371" s="1" t="s">
        <v>50730</v>
      </c>
    </row>
    <row r="25372" spans="1:3" x14ac:dyDescent="0.25">
      <c r="A25372">
        <v>25371</v>
      </c>
      <c r="B25372" s="1" t="s">
        <v>50731</v>
      </c>
      <c r="C25372" s="1" t="s">
        <v>50732</v>
      </c>
    </row>
    <row r="25373" spans="1:3" x14ac:dyDescent="0.25">
      <c r="A25373">
        <v>25372</v>
      </c>
      <c r="B25373" s="1" t="s">
        <v>50733</v>
      </c>
      <c r="C25373" s="1" t="s">
        <v>50734</v>
      </c>
    </row>
    <row r="25374" spans="1:3" x14ac:dyDescent="0.25">
      <c r="A25374">
        <v>25373</v>
      </c>
      <c r="B25374" s="1" t="s">
        <v>50735</v>
      </c>
      <c r="C25374" s="1" t="s">
        <v>50736</v>
      </c>
    </row>
    <row r="25375" spans="1:3" x14ac:dyDescent="0.25">
      <c r="A25375">
        <v>25374</v>
      </c>
      <c r="B25375" s="1" t="s">
        <v>50737</v>
      </c>
      <c r="C25375" s="1" t="s">
        <v>50738</v>
      </c>
    </row>
    <row r="25376" spans="1:3" x14ac:dyDescent="0.25">
      <c r="A25376">
        <v>25375</v>
      </c>
      <c r="B25376" s="1" t="s">
        <v>50739</v>
      </c>
      <c r="C25376" s="1" t="s">
        <v>50740</v>
      </c>
    </row>
    <row r="25377" spans="1:3" x14ac:dyDescent="0.25">
      <c r="A25377">
        <v>25376</v>
      </c>
      <c r="B25377" s="1" t="s">
        <v>50741</v>
      </c>
      <c r="C25377" s="1" t="s">
        <v>50742</v>
      </c>
    </row>
    <row r="25378" spans="1:3" x14ac:dyDescent="0.25">
      <c r="A25378">
        <v>25377</v>
      </c>
      <c r="B25378" s="1" t="s">
        <v>50743</v>
      </c>
      <c r="C25378" s="1" t="s">
        <v>50744</v>
      </c>
    </row>
    <row r="25379" spans="1:3" x14ac:dyDescent="0.25">
      <c r="A25379">
        <v>25378</v>
      </c>
      <c r="B25379" s="1" t="s">
        <v>50745</v>
      </c>
      <c r="C25379" s="1" t="s">
        <v>50746</v>
      </c>
    </row>
    <row r="25380" spans="1:3" x14ac:dyDescent="0.25">
      <c r="A25380">
        <v>25379</v>
      </c>
      <c r="B25380" s="1" t="s">
        <v>50747</v>
      </c>
      <c r="C25380" s="1" t="s">
        <v>50748</v>
      </c>
    </row>
    <row r="25381" spans="1:3" x14ac:dyDescent="0.25">
      <c r="A25381">
        <v>25380</v>
      </c>
      <c r="B25381" s="1" t="s">
        <v>50749</v>
      </c>
      <c r="C25381" s="1" t="s">
        <v>50750</v>
      </c>
    </row>
    <row r="25382" spans="1:3" x14ac:dyDescent="0.25">
      <c r="A25382">
        <v>25381</v>
      </c>
      <c r="B25382" s="1" t="s">
        <v>50751</v>
      </c>
      <c r="C25382" s="1" t="s">
        <v>50752</v>
      </c>
    </row>
    <row r="25383" spans="1:3" x14ac:dyDescent="0.25">
      <c r="A25383">
        <v>25382</v>
      </c>
      <c r="B25383" s="1" t="s">
        <v>50753</v>
      </c>
      <c r="C25383" s="1" t="s">
        <v>50754</v>
      </c>
    </row>
    <row r="25384" spans="1:3" x14ac:dyDescent="0.25">
      <c r="A25384">
        <v>25383</v>
      </c>
      <c r="B25384" s="1" t="s">
        <v>50755</v>
      </c>
      <c r="C25384" s="1" t="s">
        <v>50756</v>
      </c>
    </row>
    <row r="25385" spans="1:3" x14ac:dyDescent="0.25">
      <c r="A25385">
        <v>25384</v>
      </c>
      <c r="B25385" s="1" t="s">
        <v>50757</v>
      </c>
      <c r="C25385" s="1" t="s">
        <v>50758</v>
      </c>
    </row>
    <row r="25386" spans="1:3" x14ac:dyDescent="0.25">
      <c r="A25386">
        <v>25385</v>
      </c>
      <c r="B25386" s="1" t="s">
        <v>50759</v>
      </c>
      <c r="C25386" s="1" t="s">
        <v>50760</v>
      </c>
    </row>
    <row r="25387" spans="1:3" x14ac:dyDescent="0.25">
      <c r="A25387">
        <v>25386</v>
      </c>
      <c r="B25387" s="1" t="s">
        <v>50761</v>
      </c>
      <c r="C25387" s="1" t="s">
        <v>50762</v>
      </c>
    </row>
    <row r="25388" spans="1:3" x14ac:dyDescent="0.25">
      <c r="A25388">
        <v>25387</v>
      </c>
      <c r="B25388" s="1" t="s">
        <v>50763</v>
      </c>
      <c r="C25388" s="1" t="s">
        <v>50764</v>
      </c>
    </row>
    <row r="25389" spans="1:3" x14ac:dyDescent="0.25">
      <c r="A25389">
        <v>25388</v>
      </c>
      <c r="B25389" s="1" t="s">
        <v>50765</v>
      </c>
      <c r="C25389" s="1" t="s">
        <v>50766</v>
      </c>
    </row>
    <row r="25390" spans="1:3" x14ac:dyDescent="0.25">
      <c r="A25390">
        <v>25389</v>
      </c>
      <c r="B25390" s="1" t="s">
        <v>50767</v>
      </c>
      <c r="C25390" s="1" t="s">
        <v>50768</v>
      </c>
    </row>
    <row r="25391" spans="1:3" x14ac:dyDescent="0.25">
      <c r="A25391">
        <v>25390</v>
      </c>
      <c r="B25391" s="1" t="s">
        <v>50769</v>
      </c>
      <c r="C25391" s="1" t="s">
        <v>50770</v>
      </c>
    </row>
    <row r="25392" spans="1:3" x14ac:dyDescent="0.25">
      <c r="A25392">
        <v>25391</v>
      </c>
      <c r="B25392" s="1" t="s">
        <v>50771</v>
      </c>
      <c r="C25392" s="1" t="s">
        <v>50772</v>
      </c>
    </row>
    <row r="25393" spans="1:3" x14ac:dyDescent="0.25">
      <c r="A25393">
        <v>25392</v>
      </c>
      <c r="B25393" s="1" t="s">
        <v>50773</v>
      </c>
      <c r="C25393" s="1" t="s">
        <v>50774</v>
      </c>
    </row>
    <row r="25394" spans="1:3" x14ac:dyDescent="0.25">
      <c r="A25394">
        <v>25393</v>
      </c>
      <c r="B25394" s="1" t="s">
        <v>50775</v>
      </c>
      <c r="C25394" s="1" t="s">
        <v>50776</v>
      </c>
    </row>
    <row r="25395" spans="1:3" x14ac:dyDescent="0.25">
      <c r="A25395">
        <v>25394</v>
      </c>
      <c r="B25395" s="1" t="s">
        <v>50777</v>
      </c>
      <c r="C25395" s="1" t="s">
        <v>50778</v>
      </c>
    </row>
    <row r="25396" spans="1:3" x14ac:dyDescent="0.25">
      <c r="A25396">
        <v>25395</v>
      </c>
      <c r="B25396" s="1" t="s">
        <v>50779</v>
      </c>
      <c r="C25396" s="1" t="s">
        <v>50780</v>
      </c>
    </row>
    <row r="25397" spans="1:3" x14ac:dyDescent="0.25">
      <c r="A25397">
        <v>25396</v>
      </c>
      <c r="B25397" s="1" t="s">
        <v>50781</v>
      </c>
      <c r="C25397" s="1" t="s">
        <v>50782</v>
      </c>
    </row>
    <row r="25398" spans="1:3" x14ac:dyDescent="0.25">
      <c r="A25398">
        <v>25397</v>
      </c>
      <c r="B25398" s="1" t="s">
        <v>50783</v>
      </c>
      <c r="C25398" s="1" t="s">
        <v>50784</v>
      </c>
    </row>
    <row r="25399" spans="1:3" x14ac:dyDescent="0.25">
      <c r="A25399">
        <v>25398</v>
      </c>
      <c r="B25399" s="1" t="s">
        <v>50785</v>
      </c>
      <c r="C25399" s="1" t="s">
        <v>50786</v>
      </c>
    </row>
    <row r="25400" spans="1:3" x14ac:dyDescent="0.25">
      <c r="A25400">
        <v>25399</v>
      </c>
      <c r="B25400" s="1" t="s">
        <v>50787</v>
      </c>
      <c r="C25400" s="1" t="s">
        <v>50788</v>
      </c>
    </row>
    <row r="25401" spans="1:3" x14ac:dyDescent="0.25">
      <c r="A25401">
        <v>25400</v>
      </c>
      <c r="B25401" s="1" t="s">
        <v>50789</v>
      </c>
      <c r="C25401" s="1" t="s">
        <v>50790</v>
      </c>
    </row>
    <row r="25402" spans="1:3" x14ac:dyDescent="0.25">
      <c r="A25402">
        <v>25401</v>
      </c>
      <c r="B25402" s="1" t="s">
        <v>50791</v>
      </c>
      <c r="C25402" s="1" t="s">
        <v>50792</v>
      </c>
    </row>
    <row r="25403" spans="1:3" x14ac:dyDescent="0.25">
      <c r="A25403">
        <v>25402</v>
      </c>
      <c r="B25403" s="1" t="s">
        <v>50793</v>
      </c>
      <c r="C25403" s="1" t="s">
        <v>50794</v>
      </c>
    </row>
    <row r="25404" spans="1:3" x14ac:dyDescent="0.25">
      <c r="A25404">
        <v>25403</v>
      </c>
      <c r="B25404" s="1" t="s">
        <v>50795</v>
      </c>
      <c r="C25404" s="1" t="s">
        <v>50796</v>
      </c>
    </row>
    <row r="25405" spans="1:3" x14ac:dyDescent="0.25">
      <c r="A25405">
        <v>25404</v>
      </c>
      <c r="B25405" s="1" t="s">
        <v>50797</v>
      </c>
      <c r="C25405" s="1" t="s">
        <v>50798</v>
      </c>
    </row>
    <row r="25406" spans="1:3" x14ac:dyDescent="0.25">
      <c r="A25406">
        <v>25405</v>
      </c>
      <c r="B25406" s="1" t="s">
        <v>50799</v>
      </c>
      <c r="C25406" s="1" t="s">
        <v>50800</v>
      </c>
    </row>
    <row r="25407" spans="1:3" x14ac:dyDescent="0.25">
      <c r="A25407">
        <v>25406</v>
      </c>
      <c r="B25407" s="1" t="s">
        <v>50801</v>
      </c>
      <c r="C25407" s="1" t="s">
        <v>50802</v>
      </c>
    </row>
    <row r="25408" spans="1:3" x14ac:dyDescent="0.25">
      <c r="A25408">
        <v>25407</v>
      </c>
      <c r="B25408" s="1" t="s">
        <v>50803</v>
      </c>
      <c r="C25408" s="1" t="s">
        <v>50804</v>
      </c>
    </row>
    <row r="25409" spans="1:3" x14ac:dyDescent="0.25">
      <c r="A25409">
        <v>25408</v>
      </c>
      <c r="B25409" s="1" t="s">
        <v>50805</v>
      </c>
      <c r="C25409" s="1" t="s">
        <v>50806</v>
      </c>
    </row>
    <row r="25410" spans="1:3" x14ac:dyDescent="0.25">
      <c r="A25410">
        <v>25409</v>
      </c>
      <c r="B25410" s="1" t="s">
        <v>50807</v>
      </c>
      <c r="C25410" s="1" t="s">
        <v>50808</v>
      </c>
    </row>
    <row r="25411" spans="1:3" x14ac:dyDescent="0.25">
      <c r="A25411">
        <v>25410</v>
      </c>
      <c r="B25411" s="1" t="s">
        <v>50809</v>
      </c>
      <c r="C25411" s="1" t="s">
        <v>50810</v>
      </c>
    </row>
    <row r="25412" spans="1:3" x14ac:dyDescent="0.25">
      <c r="A25412">
        <v>25411</v>
      </c>
      <c r="B25412" s="1" t="s">
        <v>50811</v>
      </c>
      <c r="C25412" s="1" t="s">
        <v>50812</v>
      </c>
    </row>
    <row r="25413" spans="1:3" x14ac:dyDescent="0.25">
      <c r="A25413">
        <v>25412</v>
      </c>
      <c r="B25413" s="1" t="s">
        <v>50813</v>
      </c>
      <c r="C25413" s="1" t="s">
        <v>50814</v>
      </c>
    </row>
    <row r="25414" spans="1:3" x14ac:dyDescent="0.25">
      <c r="A25414">
        <v>25413</v>
      </c>
      <c r="B25414" s="1" t="s">
        <v>50815</v>
      </c>
      <c r="C25414" s="1" t="s">
        <v>50816</v>
      </c>
    </row>
    <row r="25415" spans="1:3" x14ac:dyDescent="0.25">
      <c r="A25415">
        <v>25414</v>
      </c>
      <c r="B25415" s="1" t="s">
        <v>50817</v>
      </c>
      <c r="C25415" s="1" t="s">
        <v>50818</v>
      </c>
    </row>
    <row r="25416" spans="1:3" x14ac:dyDescent="0.25">
      <c r="A25416">
        <v>25415</v>
      </c>
      <c r="B25416" s="1" t="s">
        <v>50819</v>
      </c>
      <c r="C25416" s="1" t="s">
        <v>50820</v>
      </c>
    </row>
    <row r="25417" spans="1:3" x14ac:dyDescent="0.25">
      <c r="A25417">
        <v>25416</v>
      </c>
      <c r="B25417" s="1" t="s">
        <v>50821</v>
      </c>
      <c r="C25417" s="1" t="s">
        <v>50822</v>
      </c>
    </row>
    <row r="25418" spans="1:3" x14ac:dyDescent="0.25">
      <c r="A25418">
        <v>25417</v>
      </c>
      <c r="B25418" s="1" t="s">
        <v>50823</v>
      </c>
      <c r="C25418" s="1" t="s">
        <v>50824</v>
      </c>
    </row>
    <row r="25419" spans="1:3" x14ac:dyDescent="0.25">
      <c r="A25419">
        <v>25418</v>
      </c>
      <c r="B25419" s="1" t="s">
        <v>50825</v>
      </c>
      <c r="C25419" s="1" t="s">
        <v>50826</v>
      </c>
    </row>
    <row r="25420" spans="1:3" x14ac:dyDescent="0.25">
      <c r="A25420">
        <v>25419</v>
      </c>
      <c r="B25420" s="1" t="s">
        <v>50827</v>
      </c>
      <c r="C25420" s="1" t="s">
        <v>50828</v>
      </c>
    </row>
    <row r="25421" spans="1:3" x14ac:dyDescent="0.25">
      <c r="A25421">
        <v>25420</v>
      </c>
      <c r="B25421" s="1" t="s">
        <v>50829</v>
      </c>
      <c r="C25421" s="1" t="s">
        <v>50830</v>
      </c>
    </row>
    <row r="25422" spans="1:3" x14ac:dyDescent="0.25">
      <c r="A25422">
        <v>25421</v>
      </c>
      <c r="B25422" s="1" t="s">
        <v>50831</v>
      </c>
      <c r="C25422" s="1" t="s">
        <v>50832</v>
      </c>
    </row>
    <row r="25423" spans="1:3" x14ac:dyDescent="0.25">
      <c r="A25423">
        <v>25422</v>
      </c>
      <c r="B25423" s="1" t="s">
        <v>50833</v>
      </c>
      <c r="C25423" s="1" t="s">
        <v>50834</v>
      </c>
    </row>
    <row r="25424" spans="1:3" x14ac:dyDescent="0.25">
      <c r="A25424">
        <v>25423</v>
      </c>
      <c r="B25424" s="1" t="s">
        <v>50835</v>
      </c>
      <c r="C25424" s="1" t="s">
        <v>50836</v>
      </c>
    </row>
    <row r="25425" spans="1:3" x14ac:dyDescent="0.25">
      <c r="A25425">
        <v>25424</v>
      </c>
      <c r="B25425" s="1" t="s">
        <v>50837</v>
      </c>
      <c r="C25425" s="1" t="s">
        <v>50838</v>
      </c>
    </row>
    <row r="25426" spans="1:3" x14ac:dyDescent="0.25">
      <c r="A25426">
        <v>25425</v>
      </c>
      <c r="B25426" s="1" t="s">
        <v>50839</v>
      </c>
      <c r="C25426" s="1" t="s">
        <v>50840</v>
      </c>
    </row>
    <row r="25427" spans="1:3" x14ac:dyDescent="0.25">
      <c r="A25427">
        <v>25426</v>
      </c>
      <c r="B25427" s="1" t="s">
        <v>50841</v>
      </c>
      <c r="C25427" s="1" t="s">
        <v>50842</v>
      </c>
    </row>
    <row r="25428" spans="1:3" x14ac:dyDescent="0.25">
      <c r="A25428">
        <v>25427</v>
      </c>
      <c r="B25428" s="1" t="s">
        <v>50843</v>
      </c>
      <c r="C25428" s="1" t="s">
        <v>50844</v>
      </c>
    </row>
    <row r="25429" spans="1:3" x14ac:dyDescent="0.25">
      <c r="A25429">
        <v>25428</v>
      </c>
      <c r="B25429" s="1" t="s">
        <v>50845</v>
      </c>
      <c r="C25429" s="1" t="s">
        <v>50846</v>
      </c>
    </row>
    <row r="25430" spans="1:3" x14ac:dyDescent="0.25">
      <c r="A25430">
        <v>25429</v>
      </c>
      <c r="B25430" s="1" t="s">
        <v>50847</v>
      </c>
      <c r="C25430" s="1" t="s">
        <v>50848</v>
      </c>
    </row>
    <row r="25431" spans="1:3" x14ac:dyDescent="0.25">
      <c r="A25431">
        <v>25430</v>
      </c>
      <c r="B25431" s="1" t="s">
        <v>50849</v>
      </c>
      <c r="C25431" s="1" t="s">
        <v>50850</v>
      </c>
    </row>
    <row r="25432" spans="1:3" x14ac:dyDescent="0.25">
      <c r="A25432">
        <v>25431</v>
      </c>
      <c r="B25432" s="1" t="s">
        <v>50851</v>
      </c>
      <c r="C25432" s="1" t="s">
        <v>50852</v>
      </c>
    </row>
    <row r="25433" spans="1:3" x14ac:dyDescent="0.25">
      <c r="A25433">
        <v>25432</v>
      </c>
      <c r="B25433" s="1" t="s">
        <v>50853</v>
      </c>
      <c r="C25433" s="1" t="s">
        <v>50854</v>
      </c>
    </row>
    <row r="25434" spans="1:3" x14ac:dyDescent="0.25">
      <c r="A25434">
        <v>25433</v>
      </c>
      <c r="B25434" s="1" t="s">
        <v>50855</v>
      </c>
      <c r="C25434" s="1" t="s">
        <v>50856</v>
      </c>
    </row>
    <row r="25435" spans="1:3" x14ac:dyDescent="0.25">
      <c r="A25435">
        <v>25434</v>
      </c>
      <c r="B25435" s="1" t="s">
        <v>50857</v>
      </c>
      <c r="C25435" s="1" t="s">
        <v>50858</v>
      </c>
    </row>
    <row r="25436" spans="1:3" x14ac:dyDescent="0.25">
      <c r="A25436">
        <v>25435</v>
      </c>
      <c r="B25436" s="1" t="s">
        <v>50859</v>
      </c>
      <c r="C25436" s="1" t="s">
        <v>50860</v>
      </c>
    </row>
    <row r="25437" spans="1:3" x14ac:dyDescent="0.25">
      <c r="A25437">
        <v>25436</v>
      </c>
      <c r="B25437" s="1" t="s">
        <v>50861</v>
      </c>
      <c r="C25437" s="1" t="s">
        <v>50862</v>
      </c>
    </row>
    <row r="25438" spans="1:3" x14ac:dyDescent="0.25">
      <c r="A25438">
        <v>25437</v>
      </c>
      <c r="B25438" s="1" t="s">
        <v>50863</v>
      </c>
      <c r="C25438" s="1" t="s">
        <v>50864</v>
      </c>
    </row>
    <row r="25439" spans="1:3" x14ac:dyDescent="0.25">
      <c r="A25439">
        <v>25438</v>
      </c>
      <c r="B25439" s="1" t="s">
        <v>50865</v>
      </c>
      <c r="C25439" s="1" t="s">
        <v>50866</v>
      </c>
    </row>
    <row r="25440" spans="1:3" x14ac:dyDescent="0.25">
      <c r="A25440">
        <v>25439</v>
      </c>
      <c r="B25440" s="1" t="s">
        <v>50867</v>
      </c>
      <c r="C25440" s="1" t="s">
        <v>50868</v>
      </c>
    </row>
    <row r="25441" spans="1:3" x14ac:dyDescent="0.25">
      <c r="A25441">
        <v>25440</v>
      </c>
      <c r="B25441" s="1" t="s">
        <v>50869</v>
      </c>
      <c r="C25441" s="1" t="s">
        <v>50870</v>
      </c>
    </row>
    <row r="25442" spans="1:3" x14ac:dyDescent="0.25">
      <c r="A25442">
        <v>25441</v>
      </c>
      <c r="B25442" s="1" t="s">
        <v>50871</v>
      </c>
      <c r="C25442" s="1" t="s">
        <v>50872</v>
      </c>
    </row>
    <row r="25443" spans="1:3" x14ac:dyDescent="0.25">
      <c r="A25443">
        <v>25442</v>
      </c>
      <c r="B25443" s="1" t="s">
        <v>50873</v>
      </c>
      <c r="C25443" s="1" t="s">
        <v>50874</v>
      </c>
    </row>
    <row r="25444" spans="1:3" x14ac:dyDescent="0.25">
      <c r="A25444">
        <v>25443</v>
      </c>
      <c r="B25444" s="1" t="s">
        <v>50875</v>
      </c>
      <c r="C25444" s="1" t="s">
        <v>50876</v>
      </c>
    </row>
    <row r="25445" spans="1:3" x14ac:dyDescent="0.25">
      <c r="A25445">
        <v>25444</v>
      </c>
      <c r="B25445" s="1" t="s">
        <v>50877</v>
      </c>
      <c r="C25445" s="1" t="s">
        <v>50878</v>
      </c>
    </row>
    <row r="25446" spans="1:3" x14ac:dyDescent="0.25">
      <c r="A25446">
        <v>25445</v>
      </c>
      <c r="B25446" s="1" t="s">
        <v>50879</v>
      </c>
      <c r="C25446" s="1" t="s">
        <v>50880</v>
      </c>
    </row>
    <row r="25447" spans="1:3" x14ac:dyDescent="0.25">
      <c r="A25447">
        <v>25446</v>
      </c>
      <c r="B25447" s="1" t="s">
        <v>50881</v>
      </c>
      <c r="C25447" s="1" t="s">
        <v>50882</v>
      </c>
    </row>
    <row r="25448" spans="1:3" x14ac:dyDescent="0.25">
      <c r="A25448">
        <v>25447</v>
      </c>
      <c r="B25448" s="1" t="s">
        <v>50883</v>
      </c>
      <c r="C25448" s="1" t="s">
        <v>50884</v>
      </c>
    </row>
    <row r="25449" spans="1:3" x14ac:dyDescent="0.25">
      <c r="A25449">
        <v>25448</v>
      </c>
      <c r="B25449" s="1" t="s">
        <v>50885</v>
      </c>
      <c r="C25449" s="1" t="s">
        <v>50886</v>
      </c>
    </row>
    <row r="25450" spans="1:3" x14ac:dyDescent="0.25">
      <c r="A25450">
        <v>25449</v>
      </c>
      <c r="B25450" s="1" t="s">
        <v>50887</v>
      </c>
      <c r="C25450" s="1" t="s">
        <v>50888</v>
      </c>
    </row>
    <row r="25451" spans="1:3" x14ac:dyDescent="0.25">
      <c r="A25451">
        <v>25450</v>
      </c>
      <c r="B25451" s="1" t="s">
        <v>50889</v>
      </c>
      <c r="C25451" s="1" t="s">
        <v>50890</v>
      </c>
    </row>
    <row r="25452" spans="1:3" x14ac:dyDescent="0.25">
      <c r="A25452">
        <v>25451</v>
      </c>
      <c r="B25452" s="1" t="s">
        <v>50891</v>
      </c>
      <c r="C25452" s="1" t="s">
        <v>50892</v>
      </c>
    </row>
    <row r="25453" spans="1:3" x14ac:dyDescent="0.25">
      <c r="A25453">
        <v>25452</v>
      </c>
      <c r="B25453" s="1" t="s">
        <v>50893</v>
      </c>
      <c r="C25453" s="1" t="s">
        <v>50894</v>
      </c>
    </row>
    <row r="25454" spans="1:3" x14ac:dyDescent="0.25">
      <c r="A25454">
        <v>25453</v>
      </c>
      <c r="B25454" s="1" t="s">
        <v>50895</v>
      </c>
      <c r="C25454" s="1" t="s">
        <v>50896</v>
      </c>
    </row>
    <row r="25455" spans="1:3" x14ac:dyDescent="0.25">
      <c r="A25455">
        <v>25454</v>
      </c>
      <c r="B25455" s="1" t="s">
        <v>50897</v>
      </c>
      <c r="C25455" s="1" t="s">
        <v>50898</v>
      </c>
    </row>
    <row r="25456" spans="1:3" x14ac:dyDescent="0.25">
      <c r="A25456">
        <v>25455</v>
      </c>
      <c r="B25456" s="1" t="s">
        <v>50899</v>
      </c>
      <c r="C25456" s="1" t="s">
        <v>50900</v>
      </c>
    </row>
    <row r="25457" spans="1:3" x14ac:dyDescent="0.25">
      <c r="A25457">
        <v>25456</v>
      </c>
      <c r="B25457" s="1" t="s">
        <v>50901</v>
      </c>
      <c r="C25457" s="1" t="s">
        <v>50902</v>
      </c>
    </row>
    <row r="25458" spans="1:3" x14ac:dyDescent="0.25">
      <c r="A25458">
        <v>25457</v>
      </c>
      <c r="B25458" s="1" t="s">
        <v>50903</v>
      </c>
      <c r="C25458" s="1" t="s">
        <v>50904</v>
      </c>
    </row>
    <row r="25459" spans="1:3" x14ac:dyDescent="0.25">
      <c r="A25459">
        <v>25458</v>
      </c>
      <c r="B25459" s="1" t="s">
        <v>50905</v>
      </c>
      <c r="C25459" s="1" t="s">
        <v>50906</v>
      </c>
    </row>
    <row r="25460" spans="1:3" x14ac:dyDescent="0.25">
      <c r="A25460">
        <v>25459</v>
      </c>
      <c r="B25460" s="1" t="s">
        <v>50907</v>
      </c>
      <c r="C25460" s="1" t="s">
        <v>50908</v>
      </c>
    </row>
    <row r="25461" spans="1:3" x14ac:dyDescent="0.25">
      <c r="A25461">
        <v>25460</v>
      </c>
      <c r="B25461" s="1" t="s">
        <v>50909</v>
      </c>
      <c r="C25461" s="1" t="s">
        <v>50910</v>
      </c>
    </row>
    <row r="25462" spans="1:3" x14ac:dyDescent="0.25">
      <c r="A25462">
        <v>25461</v>
      </c>
      <c r="B25462" s="1" t="s">
        <v>50911</v>
      </c>
      <c r="C25462" s="1" t="s">
        <v>50912</v>
      </c>
    </row>
    <row r="25463" spans="1:3" x14ac:dyDescent="0.25">
      <c r="A25463">
        <v>25462</v>
      </c>
      <c r="B25463" s="1" t="s">
        <v>50913</v>
      </c>
      <c r="C25463" s="1" t="s">
        <v>50914</v>
      </c>
    </row>
    <row r="25464" spans="1:3" x14ac:dyDescent="0.25">
      <c r="A25464">
        <v>25463</v>
      </c>
      <c r="B25464" s="1" t="s">
        <v>50915</v>
      </c>
      <c r="C25464" s="1" t="s">
        <v>50916</v>
      </c>
    </row>
    <row r="25465" spans="1:3" x14ac:dyDescent="0.25">
      <c r="A25465">
        <v>25464</v>
      </c>
      <c r="B25465" s="1" t="s">
        <v>50917</v>
      </c>
      <c r="C25465" s="1" t="s">
        <v>50918</v>
      </c>
    </row>
    <row r="25466" spans="1:3" x14ac:dyDescent="0.25">
      <c r="A25466">
        <v>25465</v>
      </c>
      <c r="B25466" s="1" t="s">
        <v>50919</v>
      </c>
      <c r="C25466" s="1" t="s">
        <v>50920</v>
      </c>
    </row>
    <row r="25467" spans="1:3" x14ac:dyDescent="0.25">
      <c r="A25467">
        <v>25466</v>
      </c>
      <c r="B25467" s="1" t="s">
        <v>50921</v>
      </c>
      <c r="C25467" s="1" t="s">
        <v>50922</v>
      </c>
    </row>
    <row r="25468" spans="1:3" x14ac:dyDescent="0.25">
      <c r="A25468">
        <v>25467</v>
      </c>
      <c r="B25468" s="1" t="s">
        <v>50923</v>
      </c>
      <c r="C25468" s="1" t="s">
        <v>50924</v>
      </c>
    </row>
    <row r="25469" spans="1:3" x14ac:dyDescent="0.25">
      <c r="A25469">
        <v>25468</v>
      </c>
      <c r="B25469" s="1" t="s">
        <v>50925</v>
      </c>
      <c r="C25469" s="1" t="s">
        <v>50926</v>
      </c>
    </row>
    <row r="25470" spans="1:3" x14ac:dyDescent="0.25">
      <c r="A25470">
        <v>25469</v>
      </c>
      <c r="B25470" s="1" t="s">
        <v>50927</v>
      </c>
      <c r="C25470" s="1" t="s">
        <v>50928</v>
      </c>
    </row>
    <row r="25471" spans="1:3" x14ac:dyDescent="0.25">
      <c r="A25471">
        <v>25470</v>
      </c>
      <c r="B25471" s="1" t="s">
        <v>50929</v>
      </c>
      <c r="C25471" s="1" t="s">
        <v>50930</v>
      </c>
    </row>
    <row r="25472" spans="1:3" x14ac:dyDescent="0.25">
      <c r="A25472">
        <v>25471</v>
      </c>
      <c r="B25472" s="1" t="s">
        <v>50931</v>
      </c>
      <c r="C25472" s="1" t="s">
        <v>50932</v>
      </c>
    </row>
    <row r="25473" spans="1:3" x14ac:dyDescent="0.25">
      <c r="A25473">
        <v>25472</v>
      </c>
      <c r="B25473" s="1" t="s">
        <v>50933</v>
      </c>
      <c r="C25473" s="1" t="s">
        <v>50934</v>
      </c>
    </row>
    <row r="25474" spans="1:3" x14ac:dyDescent="0.25">
      <c r="A25474">
        <v>25473</v>
      </c>
      <c r="B25474" s="1" t="s">
        <v>50935</v>
      </c>
      <c r="C25474" s="1" t="s">
        <v>50936</v>
      </c>
    </row>
    <row r="25475" spans="1:3" x14ac:dyDescent="0.25">
      <c r="A25475">
        <v>25474</v>
      </c>
      <c r="B25475" s="1" t="s">
        <v>50937</v>
      </c>
      <c r="C25475" s="1" t="s">
        <v>50938</v>
      </c>
    </row>
    <row r="25476" spans="1:3" x14ac:dyDescent="0.25">
      <c r="A25476">
        <v>25475</v>
      </c>
      <c r="B25476" s="1" t="s">
        <v>50939</v>
      </c>
      <c r="C25476" s="1" t="s">
        <v>50940</v>
      </c>
    </row>
    <row r="25477" spans="1:3" x14ac:dyDescent="0.25">
      <c r="A25477">
        <v>25476</v>
      </c>
      <c r="B25477" s="1" t="s">
        <v>50941</v>
      </c>
      <c r="C25477" s="1" t="s">
        <v>50942</v>
      </c>
    </row>
    <row r="25478" spans="1:3" x14ac:dyDescent="0.25">
      <c r="A25478">
        <v>25477</v>
      </c>
      <c r="B25478" s="1" t="s">
        <v>50943</v>
      </c>
      <c r="C25478" s="1" t="s">
        <v>50944</v>
      </c>
    </row>
    <row r="25479" spans="1:3" x14ac:dyDescent="0.25">
      <c r="A25479">
        <v>25478</v>
      </c>
      <c r="B25479" s="1" t="s">
        <v>50945</v>
      </c>
      <c r="C25479" s="1" t="s">
        <v>50946</v>
      </c>
    </row>
    <row r="25480" spans="1:3" x14ac:dyDescent="0.25">
      <c r="A25480">
        <v>25479</v>
      </c>
      <c r="B25480" s="1" t="s">
        <v>50947</v>
      </c>
      <c r="C25480" s="1" t="s">
        <v>50948</v>
      </c>
    </row>
    <row r="25481" spans="1:3" x14ac:dyDescent="0.25">
      <c r="A25481">
        <v>25480</v>
      </c>
      <c r="B25481" s="1" t="s">
        <v>50949</v>
      </c>
      <c r="C25481" s="1" t="s">
        <v>50950</v>
      </c>
    </row>
    <row r="25482" spans="1:3" x14ac:dyDescent="0.25">
      <c r="A25482">
        <v>25481</v>
      </c>
      <c r="B25482" s="1" t="s">
        <v>50951</v>
      </c>
      <c r="C25482" s="1" t="s">
        <v>50952</v>
      </c>
    </row>
    <row r="25483" spans="1:3" x14ac:dyDescent="0.25">
      <c r="A25483">
        <v>25482</v>
      </c>
      <c r="B25483" s="1" t="s">
        <v>50953</v>
      </c>
      <c r="C25483" s="1" t="s">
        <v>50954</v>
      </c>
    </row>
    <row r="25484" spans="1:3" x14ac:dyDescent="0.25">
      <c r="A25484">
        <v>25483</v>
      </c>
      <c r="B25484" s="1" t="s">
        <v>50955</v>
      </c>
      <c r="C25484" s="1" t="s">
        <v>50956</v>
      </c>
    </row>
    <row r="25485" spans="1:3" x14ac:dyDescent="0.25">
      <c r="A25485">
        <v>25484</v>
      </c>
      <c r="B25485" s="1" t="s">
        <v>50957</v>
      </c>
      <c r="C25485" s="1" t="s">
        <v>50958</v>
      </c>
    </row>
    <row r="25486" spans="1:3" x14ac:dyDescent="0.25">
      <c r="A25486">
        <v>25485</v>
      </c>
      <c r="B25486" s="1" t="s">
        <v>50959</v>
      </c>
      <c r="C25486" s="1" t="s">
        <v>50960</v>
      </c>
    </row>
    <row r="25487" spans="1:3" x14ac:dyDescent="0.25">
      <c r="A25487">
        <v>25486</v>
      </c>
      <c r="B25487" s="1" t="s">
        <v>50961</v>
      </c>
      <c r="C25487" s="1" t="s">
        <v>50962</v>
      </c>
    </row>
    <row r="25488" spans="1:3" x14ac:dyDescent="0.25">
      <c r="A25488">
        <v>25487</v>
      </c>
      <c r="B25488" s="1" t="s">
        <v>50963</v>
      </c>
      <c r="C25488" s="1" t="s">
        <v>50964</v>
      </c>
    </row>
    <row r="25489" spans="1:3" x14ac:dyDescent="0.25">
      <c r="A25489">
        <v>25488</v>
      </c>
      <c r="B25489" s="1" t="s">
        <v>50965</v>
      </c>
      <c r="C25489" s="1" t="s">
        <v>50966</v>
      </c>
    </row>
    <row r="25490" spans="1:3" x14ac:dyDescent="0.25">
      <c r="A25490">
        <v>25489</v>
      </c>
      <c r="B25490" s="1" t="s">
        <v>50967</v>
      </c>
      <c r="C25490" s="1" t="s">
        <v>50968</v>
      </c>
    </row>
    <row r="25491" spans="1:3" x14ac:dyDescent="0.25">
      <c r="A25491">
        <v>25490</v>
      </c>
      <c r="B25491" s="1" t="s">
        <v>50969</v>
      </c>
      <c r="C25491" s="1" t="s">
        <v>50970</v>
      </c>
    </row>
    <row r="25492" spans="1:3" x14ac:dyDescent="0.25">
      <c r="A25492">
        <v>25491</v>
      </c>
      <c r="B25492" s="1" t="s">
        <v>50971</v>
      </c>
      <c r="C25492" s="1" t="s">
        <v>50972</v>
      </c>
    </row>
    <row r="25493" spans="1:3" x14ac:dyDescent="0.25">
      <c r="A25493">
        <v>25492</v>
      </c>
      <c r="B25493" s="1" t="s">
        <v>50973</v>
      </c>
      <c r="C25493" s="1" t="s">
        <v>50974</v>
      </c>
    </row>
    <row r="25494" spans="1:3" x14ac:dyDescent="0.25">
      <c r="A25494">
        <v>25493</v>
      </c>
      <c r="B25494" s="1" t="s">
        <v>50975</v>
      </c>
      <c r="C25494" s="1" t="s">
        <v>50976</v>
      </c>
    </row>
    <row r="25495" spans="1:3" x14ac:dyDescent="0.25">
      <c r="A25495">
        <v>25494</v>
      </c>
      <c r="B25495" s="1" t="s">
        <v>50977</v>
      </c>
      <c r="C25495" s="1" t="s">
        <v>50978</v>
      </c>
    </row>
    <row r="25496" spans="1:3" x14ac:dyDescent="0.25">
      <c r="A25496">
        <v>25495</v>
      </c>
      <c r="B25496" s="1" t="s">
        <v>50979</v>
      </c>
      <c r="C25496" s="1" t="s">
        <v>50980</v>
      </c>
    </row>
    <row r="25497" spans="1:3" x14ac:dyDescent="0.25">
      <c r="A25497">
        <v>25496</v>
      </c>
      <c r="B25497" s="1" t="s">
        <v>50981</v>
      </c>
      <c r="C25497" s="1" t="s">
        <v>50982</v>
      </c>
    </row>
    <row r="25498" spans="1:3" x14ac:dyDescent="0.25">
      <c r="A25498">
        <v>25497</v>
      </c>
      <c r="B25498" s="1" t="s">
        <v>50983</v>
      </c>
      <c r="C25498" s="1" t="s">
        <v>50984</v>
      </c>
    </row>
    <row r="25499" spans="1:3" x14ac:dyDescent="0.25">
      <c r="A25499">
        <v>25498</v>
      </c>
      <c r="B25499" s="1" t="s">
        <v>50985</v>
      </c>
      <c r="C25499" s="1" t="s">
        <v>50986</v>
      </c>
    </row>
    <row r="25500" spans="1:3" x14ac:dyDescent="0.25">
      <c r="A25500">
        <v>25499</v>
      </c>
      <c r="B25500" s="1" t="s">
        <v>50987</v>
      </c>
      <c r="C25500" s="1" t="s">
        <v>50988</v>
      </c>
    </row>
    <row r="25501" spans="1:3" x14ac:dyDescent="0.25">
      <c r="A25501">
        <v>25500</v>
      </c>
      <c r="B25501" s="1" t="s">
        <v>50989</v>
      </c>
      <c r="C25501" s="1" t="s">
        <v>50990</v>
      </c>
    </row>
    <row r="25502" spans="1:3" x14ac:dyDescent="0.25">
      <c r="A25502">
        <v>25501</v>
      </c>
      <c r="B25502" s="1" t="s">
        <v>50991</v>
      </c>
      <c r="C25502" s="1" t="s">
        <v>50992</v>
      </c>
    </row>
    <row r="25503" spans="1:3" x14ac:dyDescent="0.25">
      <c r="A25503">
        <v>25502</v>
      </c>
      <c r="B25503" s="1" t="s">
        <v>50993</v>
      </c>
      <c r="C25503" s="1" t="s">
        <v>50994</v>
      </c>
    </row>
    <row r="25504" spans="1:3" x14ac:dyDescent="0.25">
      <c r="A25504">
        <v>25503</v>
      </c>
      <c r="B25504" s="1" t="s">
        <v>50995</v>
      </c>
      <c r="C25504" s="1" t="s">
        <v>50996</v>
      </c>
    </row>
    <row r="25505" spans="1:3" x14ac:dyDescent="0.25">
      <c r="A25505">
        <v>25504</v>
      </c>
      <c r="B25505" s="1" t="s">
        <v>50997</v>
      </c>
      <c r="C25505" s="1" t="s">
        <v>50998</v>
      </c>
    </row>
    <row r="25506" spans="1:3" x14ac:dyDescent="0.25">
      <c r="A25506">
        <v>25505</v>
      </c>
      <c r="B25506" s="1" t="s">
        <v>50999</v>
      </c>
      <c r="C25506" s="1" t="s">
        <v>51000</v>
      </c>
    </row>
    <row r="25507" spans="1:3" x14ac:dyDescent="0.25">
      <c r="A25507">
        <v>25506</v>
      </c>
      <c r="B25507" s="1" t="s">
        <v>51001</v>
      </c>
      <c r="C25507" s="1" t="s">
        <v>51002</v>
      </c>
    </row>
    <row r="25508" spans="1:3" x14ac:dyDescent="0.25">
      <c r="A25508">
        <v>25507</v>
      </c>
      <c r="B25508" s="1" t="s">
        <v>51003</v>
      </c>
      <c r="C25508" s="1" t="s">
        <v>51004</v>
      </c>
    </row>
    <row r="25509" spans="1:3" x14ac:dyDescent="0.25">
      <c r="A25509">
        <v>25508</v>
      </c>
      <c r="B25509" s="1" t="s">
        <v>51005</v>
      </c>
      <c r="C25509" s="1" t="s">
        <v>51006</v>
      </c>
    </row>
    <row r="25510" spans="1:3" x14ac:dyDescent="0.25">
      <c r="A25510">
        <v>25509</v>
      </c>
      <c r="B25510" s="1" t="s">
        <v>51007</v>
      </c>
      <c r="C25510" s="1" t="s">
        <v>51008</v>
      </c>
    </row>
    <row r="25511" spans="1:3" x14ac:dyDescent="0.25">
      <c r="A25511">
        <v>25510</v>
      </c>
      <c r="B25511" s="1" t="s">
        <v>51009</v>
      </c>
      <c r="C25511" s="1" t="s">
        <v>51010</v>
      </c>
    </row>
    <row r="25512" spans="1:3" x14ac:dyDescent="0.25">
      <c r="A25512">
        <v>25511</v>
      </c>
      <c r="B25512" s="1" t="s">
        <v>51011</v>
      </c>
      <c r="C25512" s="1" t="s">
        <v>51012</v>
      </c>
    </row>
    <row r="25513" spans="1:3" x14ac:dyDescent="0.25">
      <c r="A25513">
        <v>25512</v>
      </c>
      <c r="B25513" s="1" t="s">
        <v>51013</v>
      </c>
      <c r="C25513" s="1" t="s">
        <v>51014</v>
      </c>
    </row>
    <row r="25514" spans="1:3" x14ac:dyDescent="0.25">
      <c r="A25514">
        <v>25513</v>
      </c>
      <c r="B25514" s="1" t="s">
        <v>51015</v>
      </c>
      <c r="C25514" s="1" t="s">
        <v>51016</v>
      </c>
    </row>
    <row r="25515" spans="1:3" x14ac:dyDescent="0.25">
      <c r="A25515">
        <v>25514</v>
      </c>
      <c r="B25515" s="1" t="s">
        <v>51017</v>
      </c>
      <c r="C25515" s="1" t="s">
        <v>51018</v>
      </c>
    </row>
    <row r="25516" spans="1:3" x14ac:dyDescent="0.25">
      <c r="A25516">
        <v>25515</v>
      </c>
      <c r="B25516" s="1" t="s">
        <v>51019</v>
      </c>
      <c r="C25516" s="1" t="s">
        <v>51020</v>
      </c>
    </row>
    <row r="25517" spans="1:3" x14ac:dyDescent="0.25">
      <c r="A25517">
        <v>25516</v>
      </c>
      <c r="B25517" s="1" t="s">
        <v>51021</v>
      </c>
      <c r="C25517" s="1" t="s">
        <v>51022</v>
      </c>
    </row>
    <row r="25518" spans="1:3" x14ac:dyDescent="0.25">
      <c r="A25518">
        <v>25517</v>
      </c>
      <c r="B25518" s="1" t="s">
        <v>51023</v>
      </c>
      <c r="C25518" s="1" t="s">
        <v>51024</v>
      </c>
    </row>
    <row r="25519" spans="1:3" x14ac:dyDescent="0.25">
      <c r="A25519">
        <v>25518</v>
      </c>
      <c r="B25519" s="1" t="s">
        <v>51025</v>
      </c>
      <c r="C25519" s="1" t="s">
        <v>51026</v>
      </c>
    </row>
    <row r="25520" spans="1:3" x14ac:dyDescent="0.25">
      <c r="A25520">
        <v>25519</v>
      </c>
      <c r="B25520" s="1" t="s">
        <v>51027</v>
      </c>
      <c r="C25520" s="1" t="s">
        <v>51028</v>
      </c>
    </row>
    <row r="25521" spans="1:3" x14ac:dyDescent="0.25">
      <c r="A25521">
        <v>25520</v>
      </c>
      <c r="B25521" s="1" t="s">
        <v>51029</v>
      </c>
      <c r="C25521" s="1" t="s">
        <v>51030</v>
      </c>
    </row>
    <row r="25522" spans="1:3" x14ac:dyDescent="0.25">
      <c r="A25522">
        <v>25521</v>
      </c>
      <c r="B25522" s="1" t="s">
        <v>51031</v>
      </c>
      <c r="C25522" s="1" t="s">
        <v>51032</v>
      </c>
    </row>
    <row r="25523" spans="1:3" x14ac:dyDescent="0.25">
      <c r="A25523">
        <v>25522</v>
      </c>
      <c r="B25523" s="1" t="s">
        <v>51033</v>
      </c>
      <c r="C25523" s="1" t="s">
        <v>51034</v>
      </c>
    </row>
    <row r="25524" spans="1:3" x14ac:dyDescent="0.25">
      <c r="A25524">
        <v>25523</v>
      </c>
      <c r="B25524" s="1" t="s">
        <v>51035</v>
      </c>
      <c r="C25524" s="1" t="s">
        <v>51036</v>
      </c>
    </row>
    <row r="25525" spans="1:3" x14ac:dyDescent="0.25">
      <c r="A25525">
        <v>25524</v>
      </c>
      <c r="B25525" s="1" t="s">
        <v>51037</v>
      </c>
      <c r="C25525" s="1" t="s">
        <v>51038</v>
      </c>
    </row>
    <row r="25526" spans="1:3" x14ac:dyDescent="0.25">
      <c r="A25526">
        <v>25525</v>
      </c>
      <c r="B25526" s="1" t="s">
        <v>51039</v>
      </c>
      <c r="C25526" s="1" t="s">
        <v>51040</v>
      </c>
    </row>
    <row r="25527" spans="1:3" x14ac:dyDescent="0.25">
      <c r="A25527">
        <v>25526</v>
      </c>
      <c r="B25527" s="1" t="s">
        <v>51041</v>
      </c>
      <c r="C25527" s="1" t="s">
        <v>51042</v>
      </c>
    </row>
    <row r="25528" spans="1:3" x14ac:dyDescent="0.25">
      <c r="A25528">
        <v>25527</v>
      </c>
      <c r="B25528" s="1" t="s">
        <v>51043</v>
      </c>
      <c r="C25528" s="1" t="s">
        <v>51044</v>
      </c>
    </row>
    <row r="25529" spans="1:3" x14ac:dyDescent="0.25">
      <c r="A25529">
        <v>25528</v>
      </c>
      <c r="B25529" s="1" t="s">
        <v>51045</v>
      </c>
      <c r="C25529" s="1" t="s">
        <v>51046</v>
      </c>
    </row>
    <row r="25530" spans="1:3" x14ac:dyDescent="0.25">
      <c r="A25530">
        <v>25529</v>
      </c>
      <c r="B25530" s="1" t="s">
        <v>51047</v>
      </c>
      <c r="C25530" s="1" t="s">
        <v>51048</v>
      </c>
    </row>
    <row r="25531" spans="1:3" x14ac:dyDescent="0.25">
      <c r="A25531">
        <v>25530</v>
      </c>
      <c r="B25531" s="1" t="s">
        <v>51049</v>
      </c>
      <c r="C25531" s="1" t="s">
        <v>51050</v>
      </c>
    </row>
    <row r="25532" spans="1:3" x14ac:dyDescent="0.25">
      <c r="A25532">
        <v>25531</v>
      </c>
      <c r="B25532" s="1" t="s">
        <v>51051</v>
      </c>
      <c r="C25532" s="1" t="s">
        <v>51052</v>
      </c>
    </row>
    <row r="25533" spans="1:3" x14ac:dyDescent="0.25">
      <c r="A25533">
        <v>25532</v>
      </c>
      <c r="B25533" s="1" t="s">
        <v>51053</v>
      </c>
      <c r="C25533" s="1" t="s">
        <v>51054</v>
      </c>
    </row>
    <row r="25534" spans="1:3" x14ac:dyDescent="0.25">
      <c r="A25534">
        <v>25533</v>
      </c>
      <c r="B25534" s="1" t="s">
        <v>51055</v>
      </c>
      <c r="C25534" s="1" t="s">
        <v>51056</v>
      </c>
    </row>
    <row r="25535" spans="1:3" x14ac:dyDescent="0.25">
      <c r="A25535">
        <v>25534</v>
      </c>
      <c r="B25535" s="1" t="s">
        <v>51057</v>
      </c>
      <c r="C25535" s="1" t="s">
        <v>51058</v>
      </c>
    </row>
    <row r="25536" spans="1:3" x14ac:dyDescent="0.25">
      <c r="A25536">
        <v>25535</v>
      </c>
      <c r="B25536" s="1" t="s">
        <v>51059</v>
      </c>
      <c r="C25536" s="1" t="s">
        <v>51060</v>
      </c>
    </row>
    <row r="25537" spans="1:3" x14ac:dyDescent="0.25">
      <c r="A25537">
        <v>25536</v>
      </c>
      <c r="B25537" s="1" t="s">
        <v>51061</v>
      </c>
      <c r="C25537" s="1" t="s">
        <v>51062</v>
      </c>
    </row>
    <row r="25538" spans="1:3" x14ac:dyDescent="0.25">
      <c r="A25538">
        <v>25537</v>
      </c>
      <c r="B25538" s="1" t="s">
        <v>51063</v>
      </c>
      <c r="C25538" s="1" t="s">
        <v>51064</v>
      </c>
    </row>
    <row r="25539" spans="1:3" x14ac:dyDescent="0.25">
      <c r="A25539">
        <v>25538</v>
      </c>
      <c r="B25539" s="1" t="s">
        <v>51065</v>
      </c>
      <c r="C25539" s="1" t="s">
        <v>51066</v>
      </c>
    </row>
    <row r="25540" spans="1:3" x14ac:dyDescent="0.25">
      <c r="A25540">
        <v>25539</v>
      </c>
      <c r="B25540" s="1" t="s">
        <v>51067</v>
      </c>
      <c r="C25540" s="1" t="s">
        <v>51068</v>
      </c>
    </row>
    <row r="25541" spans="1:3" x14ac:dyDescent="0.25">
      <c r="A25541">
        <v>25540</v>
      </c>
      <c r="B25541" s="1" t="s">
        <v>51069</v>
      </c>
      <c r="C25541" s="1" t="s">
        <v>51070</v>
      </c>
    </row>
    <row r="25542" spans="1:3" x14ac:dyDescent="0.25">
      <c r="A25542">
        <v>25541</v>
      </c>
      <c r="B25542" s="1" t="s">
        <v>51071</v>
      </c>
      <c r="C25542" s="1" t="s">
        <v>51072</v>
      </c>
    </row>
    <row r="25543" spans="1:3" x14ac:dyDescent="0.25">
      <c r="A25543">
        <v>25542</v>
      </c>
      <c r="B25543" s="1" t="s">
        <v>51073</v>
      </c>
      <c r="C25543" s="1" t="s">
        <v>51074</v>
      </c>
    </row>
    <row r="25544" spans="1:3" x14ac:dyDescent="0.25">
      <c r="A25544">
        <v>25543</v>
      </c>
      <c r="B25544" s="1" t="s">
        <v>51075</v>
      </c>
      <c r="C25544" s="1" t="s">
        <v>51076</v>
      </c>
    </row>
    <row r="25545" spans="1:3" x14ac:dyDescent="0.25">
      <c r="A25545">
        <v>25544</v>
      </c>
      <c r="B25545" s="1" t="s">
        <v>51077</v>
      </c>
      <c r="C25545" s="1" t="s">
        <v>51078</v>
      </c>
    </row>
    <row r="25546" spans="1:3" x14ac:dyDescent="0.25">
      <c r="A25546">
        <v>25545</v>
      </c>
      <c r="B25546" s="1" t="s">
        <v>51079</v>
      </c>
      <c r="C25546" s="1" t="s">
        <v>51080</v>
      </c>
    </row>
    <row r="25547" spans="1:3" x14ac:dyDescent="0.25">
      <c r="A25547">
        <v>25546</v>
      </c>
      <c r="B25547" s="1" t="s">
        <v>51081</v>
      </c>
      <c r="C25547" s="1" t="s">
        <v>51082</v>
      </c>
    </row>
    <row r="25548" spans="1:3" x14ac:dyDescent="0.25">
      <c r="A25548">
        <v>25547</v>
      </c>
      <c r="B25548" s="1" t="s">
        <v>51083</v>
      </c>
      <c r="C25548" s="1" t="s">
        <v>51084</v>
      </c>
    </row>
    <row r="25549" spans="1:3" x14ac:dyDescent="0.25">
      <c r="A25549">
        <v>25548</v>
      </c>
      <c r="B25549" s="1" t="s">
        <v>51085</v>
      </c>
      <c r="C25549" s="1" t="s">
        <v>51086</v>
      </c>
    </row>
    <row r="25550" spans="1:3" x14ac:dyDescent="0.25">
      <c r="A25550">
        <v>25549</v>
      </c>
      <c r="B25550" s="1" t="s">
        <v>51087</v>
      </c>
      <c r="C25550" s="1" t="s">
        <v>51088</v>
      </c>
    </row>
    <row r="25551" spans="1:3" x14ac:dyDescent="0.25">
      <c r="A25551">
        <v>25550</v>
      </c>
      <c r="B25551" s="1" t="s">
        <v>51089</v>
      </c>
      <c r="C25551" s="1" t="s">
        <v>51090</v>
      </c>
    </row>
    <row r="25552" spans="1:3" x14ac:dyDescent="0.25">
      <c r="A25552">
        <v>25551</v>
      </c>
      <c r="B25552" s="1" t="s">
        <v>51091</v>
      </c>
      <c r="C25552" s="1" t="s">
        <v>51092</v>
      </c>
    </row>
    <row r="25553" spans="1:3" x14ac:dyDescent="0.25">
      <c r="A25553">
        <v>25552</v>
      </c>
      <c r="B25553" s="1" t="s">
        <v>51093</v>
      </c>
      <c r="C25553" s="1" t="s">
        <v>51094</v>
      </c>
    </row>
    <row r="25554" spans="1:3" x14ac:dyDescent="0.25">
      <c r="A25554">
        <v>25553</v>
      </c>
      <c r="B25554" s="1" t="s">
        <v>51095</v>
      </c>
      <c r="C25554" s="1" t="s">
        <v>51096</v>
      </c>
    </row>
    <row r="25555" spans="1:3" x14ac:dyDescent="0.25">
      <c r="A25555">
        <v>25554</v>
      </c>
      <c r="B25555" s="1" t="s">
        <v>51097</v>
      </c>
      <c r="C25555" s="1" t="s">
        <v>51098</v>
      </c>
    </row>
    <row r="25556" spans="1:3" x14ac:dyDescent="0.25">
      <c r="A25556">
        <v>25555</v>
      </c>
      <c r="B25556" s="1" t="s">
        <v>51099</v>
      </c>
      <c r="C25556" s="1" t="s">
        <v>51100</v>
      </c>
    </row>
    <row r="25557" spans="1:3" x14ac:dyDescent="0.25">
      <c r="A25557">
        <v>25556</v>
      </c>
      <c r="B25557" s="1" t="s">
        <v>51101</v>
      </c>
      <c r="C25557" s="1" t="s">
        <v>51102</v>
      </c>
    </row>
    <row r="25558" spans="1:3" x14ac:dyDescent="0.25">
      <c r="A25558">
        <v>25557</v>
      </c>
      <c r="B25558" s="1" t="s">
        <v>51103</v>
      </c>
      <c r="C25558" s="1" t="s">
        <v>51104</v>
      </c>
    </row>
    <row r="25559" spans="1:3" x14ac:dyDescent="0.25">
      <c r="A25559">
        <v>25558</v>
      </c>
      <c r="B25559" s="1" t="s">
        <v>51105</v>
      </c>
      <c r="C25559" s="1" t="s">
        <v>51106</v>
      </c>
    </row>
    <row r="25560" spans="1:3" x14ac:dyDescent="0.25">
      <c r="A25560">
        <v>25559</v>
      </c>
      <c r="B25560" s="1" t="s">
        <v>51107</v>
      </c>
      <c r="C25560" s="1" t="s">
        <v>51108</v>
      </c>
    </row>
    <row r="25561" spans="1:3" x14ac:dyDescent="0.25">
      <c r="A25561">
        <v>25560</v>
      </c>
      <c r="B25561" s="1" t="s">
        <v>51109</v>
      </c>
      <c r="C25561" s="1" t="s">
        <v>51110</v>
      </c>
    </row>
    <row r="25562" spans="1:3" x14ac:dyDescent="0.25">
      <c r="A25562">
        <v>25561</v>
      </c>
      <c r="B25562" s="1" t="s">
        <v>51111</v>
      </c>
      <c r="C25562" s="1" t="s">
        <v>51112</v>
      </c>
    </row>
    <row r="25563" spans="1:3" x14ac:dyDescent="0.25">
      <c r="A25563">
        <v>25562</v>
      </c>
      <c r="B25563" s="1" t="s">
        <v>51113</v>
      </c>
      <c r="C25563" s="1" t="s">
        <v>51114</v>
      </c>
    </row>
    <row r="25564" spans="1:3" x14ac:dyDescent="0.25">
      <c r="A25564">
        <v>25563</v>
      </c>
      <c r="B25564" s="1" t="s">
        <v>51115</v>
      </c>
      <c r="C25564" s="1" t="s">
        <v>51116</v>
      </c>
    </row>
    <row r="25565" spans="1:3" x14ac:dyDescent="0.25">
      <c r="A25565">
        <v>25564</v>
      </c>
      <c r="B25565" s="1" t="s">
        <v>51117</v>
      </c>
      <c r="C25565" s="1" t="s">
        <v>51118</v>
      </c>
    </row>
    <row r="25566" spans="1:3" x14ac:dyDescent="0.25">
      <c r="A25566">
        <v>25565</v>
      </c>
      <c r="B25566" s="1" t="s">
        <v>51119</v>
      </c>
      <c r="C25566" s="1" t="s">
        <v>51120</v>
      </c>
    </row>
    <row r="25567" spans="1:3" x14ac:dyDescent="0.25">
      <c r="A25567">
        <v>25566</v>
      </c>
      <c r="B25567" s="1" t="s">
        <v>51121</v>
      </c>
      <c r="C25567" s="1" t="s">
        <v>51122</v>
      </c>
    </row>
    <row r="25568" spans="1:3" x14ac:dyDescent="0.25">
      <c r="A25568">
        <v>25567</v>
      </c>
      <c r="B25568" s="1" t="s">
        <v>51123</v>
      </c>
      <c r="C25568" s="1" t="s">
        <v>51124</v>
      </c>
    </row>
    <row r="25569" spans="1:3" x14ac:dyDescent="0.25">
      <c r="A25569">
        <v>25568</v>
      </c>
      <c r="B25569" s="1" t="s">
        <v>51125</v>
      </c>
      <c r="C25569" s="1" t="s">
        <v>51126</v>
      </c>
    </row>
    <row r="25570" spans="1:3" x14ac:dyDescent="0.25">
      <c r="A25570">
        <v>25569</v>
      </c>
      <c r="B25570" s="1" t="s">
        <v>51127</v>
      </c>
      <c r="C25570" s="1" t="s">
        <v>51128</v>
      </c>
    </row>
    <row r="25571" spans="1:3" x14ac:dyDescent="0.25">
      <c r="A25571">
        <v>25570</v>
      </c>
      <c r="B25571" s="1" t="s">
        <v>51129</v>
      </c>
      <c r="C25571" s="1" t="s">
        <v>51130</v>
      </c>
    </row>
    <row r="25572" spans="1:3" x14ac:dyDescent="0.25">
      <c r="A25572">
        <v>25571</v>
      </c>
      <c r="B25572" s="1" t="s">
        <v>51131</v>
      </c>
      <c r="C25572" s="1" t="s">
        <v>51132</v>
      </c>
    </row>
    <row r="25573" spans="1:3" x14ac:dyDescent="0.25">
      <c r="A25573">
        <v>25572</v>
      </c>
      <c r="B25573" s="1" t="s">
        <v>51133</v>
      </c>
      <c r="C25573" s="1" t="s">
        <v>51134</v>
      </c>
    </row>
    <row r="25574" spans="1:3" x14ac:dyDescent="0.25">
      <c r="A25574">
        <v>25573</v>
      </c>
      <c r="B25574" s="1" t="s">
        <v>51135</v>
      </c>
      <c r="C25574" s="1" t="s">
        <v>51136</v>
      </c>
    </row>
    <row r="25575" spans="1:3" x14ac:dyDescent="0.25">
      <c r="A25575">
        <v>25574</v>
      </c>
      <c r="B25575" s="1" t="s">
        <v>51137</v>
      </c>
      <c r="C25575" s="1" t="s">
        <v>51138</v>
      </c>
    </row>
    <row r="25576" spans="1:3" x14ac:dyDescent="0.25">
      <c r="A25576">
        <v>25575</v>
      </c>
      <c r="B25576" s="1" t="s">
        <v>51139</v>
      </c>
      <c r="C25576" s="1" t="s">
        <v>51140</v>
      </c>
    </row>
    <row r="25577" spans="1:3" x14ac:dyDescent="0.25">
      <c r="A25577">
        <v>25576</v>
      </c>
      <c r="B25577" s="1" t="s">
        <v>51141</v>
      </c>
      <c r="C25577" s="1" t="s">
        <v>51142</v>
      </c>
    </row>
    <row r="25578" spans="1:3" x14ac:dyDescent="0.25">
      <c r="A25578">
        <v>25577</v>
      </c>
      <c r="B25578" s="1" t="s">
        <v>51143</v>
      </c>
      <c r="C25578" s="1" t="s">
        <v>51144</v>
      </c>
    </row>
    <row r="25579" spans="1:3" x14ac:dyDescent="0.25">
      <c r="A25579">
        <v>25578</v>
      </c>
      <c r="B25579" s="1" t="s">
        <v>51145</v>
      </c>
      <c r="C25579" s="1" t="s">
        <v>51146</v>
      </c>
    </row>
    <row r="25580" spans="1:3" x14ac:dyDescent="0.25">
      <c r="A25580">
        <v>25579</v>
      </c>
      <c r="B25580" s="1" t="s">
        <v>51147</v>
      </c>
      <c r="C25580" s="1" t="s">
        <v>51148</v>
      </c>
    </row>
    <row r="25581" spans="1:3" x14ac:dyDescent="0.25">
      <c r="A25581">
        <v>25580</v>
      </c>
      <c r="B25581" s="1" t="s">
        <v>51149</v>
      </c>
      <c r="C25581" s="1" t="s">
        <v>51150</v>
      </c>
    </row>
    <row r="25582" spans="1:3" x14ac:dyDescent="0.25">
      <c r="A25582">
        <v>25581</v>
      </c>
      <c r="B25582" s="1" t="s">
        <v>51151</v>
      </c>
      <c r="C25582" s="1" t="s">
        <v>51152</v>
      </c>
    </row>
    <row r="25583" spans="1:3" x14ac:dyDescent="0.25">
      <c r="A25583">
        <v>25582</v>
      </c>
      <c r="B25583" s="1" t="s">
        <v>51153</v>
      </c>
      <c r="C25583" s="1" t="s">
        <v>51154</v>
      </c>
    </row>
    <row r="25584" spans="1:3" x14ac:dyDescent="0.25">
      <c r="A25584">
        <v>25583</v>
      </c>
      <c r="B25584" s="1" t="s">
        <v>51155</v>
      </c>
      <c r="C25584" s="1" t="s">
        <v>51156</v>
      </c>
    </row>
    <row r="25585" spans="1:3" x14ac:dyDescent="0.25">
      <c r="A25585">
        <v>25584</v>
      </c>
      <c r="B25585" s="1" t="s">
        <v>51157</v>
      </c>
      <c r="C25585" s="1" t="s">
        <v>51158</v>
      </c>
    </row>
    <row r="25586" spans="1:3" x14ac:dyDescent="0.25">
      <c r="A25586">
        <v>25585</v>
      </c>
      <c r="B25586" s="1" t="s">
        <v>51159</v>
      </c>
      <c r="C25586" s="1" t="s">
        <v>51160</v>
      </c>
    </row>
    <row r="25587" spans="1:3" x14ac:dyDescent="0.25">
      <c r="A25587">
        <v>25586</v>
      </c>
      <c r="B25587" s="1" t="s">
        <v>51161</v>
      </c>
      <c r="C25587" s="1" t="s">
        <v>51162</v>
      </c>
    </row>
    <row r="25588" spans="1:3" x14ac:dyDescent="0.25">
      <c r="A25588">
        <v>25587</v>
      </c>
      <c r="B25588" s="1" t="s">
        <v>51163</v>
      </c>
      <c r="C25588" s="1" t="s">
        <v>51164</v>
      </c>
    </row>
    <row r="25589" spans="1:3" x14ac:dyDescent="0.25">
      <c r="A25589">
        <v>25588</v>
      </c>
      <c r="B25589" s="1" t="s">
        <v>51165</v>
      </c>
      <c r="C25589" s="1" t="s">
        <v>51166</v>
      </c>
    </row>
    <row r="25590" spans="1:3" x14ac:dyDescent="0.25">
      <c r="A25590">
        <v>25589</v>
      </c>
      <c r="B25590" s="1" t="s">
        <v>51167</v>
      </c>
      <c r="C25590" s="1" t="s">
        <v>51168</v>
      </c>
    </row>
    <row r="25591" spans="1:3" x14ac:dyDescent="0.25">
      <c r="A25591">
        <v>25590</v>
      </c>
      <c r="B25591" s="1" t="s">
        <v>51169</v>
      </c>
      <c r="C25591" s="1" t="s">
        <v>51170</v>
      </c>
    </row>
    <row r="25592" spans="1:3" x14ac:dyDescent="0.25">
      <c r="A25592">
        <v>25591</v>
      </c>
      <c r="B25592" s="1" t="s">
        <v>51171</v>
      </c>
      <c r="C25592" s="1" t="s">
        <v>51172</v>
      </c>
    </row>
    <row r="25593" spans="1:3" x14ac:dyDescent="0.25">
      <c r="A25593">
        <v>25592</v>
      </c>
      <c r="B25593" s="1" t="s">
        <v>51173</v>
      </c>
      <c r="C25593" s="1" t="s">
        <v>51174</v>
      </c>
    </row>
    <row r="25594" spans="1:3" x14ac:dyDescent="0.25">
      <c r="A25594">
        <v>25593</v>
      </c>
      <c r="B25594" s="1" t="s">
        <v>51175</v>
      </c>
      <c r="C25594" s="1" t="s">
        <v>51176</v>
      </c>
    </row>
    <row r="25595" spans="1:3" x14ac:dyDescent="0.25">
      <c r="A25595">
        <v>25594</v>
      </c>
      <c r="B25595" s="1" t="s">
        <v>51177</v>
      </c>
      <c r="C25595" s="1" t="s">
        <v>51178</v>
      </c>
    </row>
    <row r="25596" spans="1:3" x14ac:dyDescent="0.25">
      <c r="A25596">
        <v>25595</v>
      </c>
      <c r="B25596" s="1" t="s">
        <v>51179</v>
      </c>
      <c r="C25596" s="1" t="s">
        <v>51180</v>
      </c>
    </row>
    <row r="25597" spans="1:3" x14ac:dyDescent="0.25">
      <c r="A25597">
        <v>25596</v>
      </c>
      <c r="B25597" s="1" t="s">
        <v>51181</v>
      </c>
      <c r="C25597" s="1" t="s">
        <v>51182</v>
      </c>
    </row>
    <row r="25598" spans="1:3" x14ac:dyDescent="0.25">
      <c r="A25598">
        <v>25597</v>
      </c>
      <c r="B25598" s="1" t="s">
        <v>51183</v>
      </c>
      <c r="C25598" s="1" t="s">
        <v>51184</v>
      </c>
    </row>
    <row r="25599" spans="1:3" x14ac:dyDescent="0.25">
      <c r="A25599">
        <v>25598</v>
      </c>
      <c r="B25599" s="1" t="s">
        <v>51185</v>
      </c>
      <c r="C25599" s="1" t="s">
        <v>51186</v>
      </c>
    </row>
    <row r="25600" spans="1:3" x14ac:dyDescent="0.25">
      <c r="A25600">
        <v>25599</v>
      </c>
      <c r="B25600" s="1" t="s">
        <v>51187</v>
      </c>
      <c r="C25600" s="1" t="s">
        <v>51188</v>
      </c>
    </row>
    <row r="25601" spans="1:3" x14ac:dyDescent="0.25">
      <c r="A25601">
        <v>25600</v>
      </c>
      <c r="B25601" s="1" t="s">
        <v>51189</v>
      </c>
      <c r="C25601" s="1" t="s">
        <v>51190</v>
      </c>
    </row>
    <row r="25602" spans="1:3" x14ac:dyDescent="0.25">
      <c r="A25602">
        <v>25601</v>
      </c>
      <c r="B25602" s="1" t="s">
        <v>51191</v>
      </c>
      <c r="C25602" s="1" t="s">
        <v>51192</v>
      </c>
    </row>
    <row r="25603" spans="1:3" x14ac:dyDescent="0.25">
      <c r="A25603">
        <v>25602</v>
      </c>
      <c r="B25603" s="1" t="s">
        <v>51193</v>
      </c>
      <c r="C25603" s="1" t="s">
        <v>51194</v>
      </c>
    </row>
    <row r="25604" spans="1:3" x14ac:dyDescent="0.25">
      <c r="A25604">
        <v>25603</v>
      </c>
      <c r="B25604" s="1" t="s">
        <v>51195</v>
      </c>
      <c r="C25604" s="1" t="s">
        <v>51196</v>
      </c>
    </row>
    <row r="25605" spans="1:3" x14ac:dyDescent="0.25">
      <c r="A25605">
        <v>25604</v>
      </c>
      <c r="B25605" s="1" t="s">
        <v>51197</v>
      </c>
      <c r="C25605" s="1" t="s">
        <v>51198</v>
      </c>
    </row>
    <row r="25606" spans="1:3" x14ac:dyDescent="0.25">
      <c r="A25606">
        <v>25605</v>
      </c>
      <c r="B25606" s="1" t="s">
        <v>51199</v>
      </c>
      <c r="C25606" s="1" t="s">
        <v>51200</v>
      </c>
    </row>
    <row r="25607" spans="1:3" x14ac:dyDescent="0.25">
      <c r="A25607">
        <v>25606</v>
      </c>
      <c r="B25607" s="1" t="s">
        <v>51201</v>
      </c>
      <c r="C25607" s="1" t="s">
        <v>51202</v>
      </c>
    </row>
    <row r="25608" spans="1:3" x14ac:dyDescent="0.25">
      <c r="A25608">
        <v>25607</v>
      </c>
      <c r="B25608" s="1" t="s">
        <v>51203</v>
      </c>
      <c r="C25608" s="1" t="s">
        <v>51204</v>
      </c>
    </row>
    <row r="25609" spans="1:3" x14ac:dyDescent="0.25">
      <c r="A25609">
        <v>25608</v>
      </c>
      <c r="B25609" s="1" t="s">
        <v>51205</v>
      </c>
      <c r="C25609" s="1" t="s">
        <v>51206</v>
      </c>
    </row>
    <row r="25610" spans="1:3" x14ac:dyDescent="0.25">
      <c r="A25610">
        <v>25609</v>
      </c>
      <c r="B25610" s="1" t="s">
        <v>51207</v>
      </c>
      <c r="C25610" s="1" t="s">
        <v>51208</v>
      </c>
    </row>
    <row r="25611" spans="1:3" x14ac:dyDescent="0.25">
      <c r="A25611">
        <v>25610</v>
      </c>
      <c r="B25611" s="1" t="s">
        <v>51209</v>
      </c>
      <c r="C25611" s="1" t="s">
        <v>51210</v>
      </c>
    </row>
    <row r="25612" spans="1:3" x14ac:dyDescent="0.25">
      <c r="A25612">
        <v>25611</v>
      </c>
      <c r="B25612" s="1" t="s">
        <v>51211</v>
      </c>
      <c r="C25612" s="1" t="s">
        <v>51212</v>
      </c>
    </row>
    <row r="25613" spans="1:3" x14ac:dyDescent="0.25">
      <c r="A25613">
        <v>25612</v>
      </c>
      <c r="B25613" s="1" t="s">
        <v>51213</v>
      </c>
      <c r="C25613" s="1" t="s">
        <v>51214</v>
      </c>
    </row>
    <row r="25614" spans="1:3" x14ac:dyDescent="0.25">
      <c r="A25614">
        <v>25613</v>
      </c>
      <c r="B25614" s="1" t="s">
        <v>51215</v>
      </c>
      <c r="C25614" s="1" t="s">
        <v>51216</v>
      </c>
    </row>
    <row r="25615" spans="1:3" x14ac:dyDescent="0.25">
      <c r="A25615">
        <v>25614</v>
      </c>
      <c r="B25615" s="1" t="s">
        <v>51217</v>
      </c>
      <c r="C25615" s="1" t="s">
        <v>51218</v>
      </c>
    </row>
    <row r="25616" spans="1:3" x14ac:dyDescent="0.25">
      <c r="A25616">
        <v>25615</v>
      </c>
      <c r="B25616" s="1" t="s">
        <v>51219</v>
      </c>
      <c r="C25616" s="1" t="s">
        <v>51220</v>
      </c>
    </row>
    <row r="25617" spans="1:3" x14ac:dyDescent="0.25">
      <c r="A25617">
        <v>25616</v>
      </c>
      <c r="B25617" s="1" t="s">
        <v>51221</v>
      </c>
      <c r="C25617" s="1" t="s">
        <v>51222</v>
      </c>
    </row>
    <row r="25618" spans="1:3" x14ac:dyDescent="0.25">
      <c r="A25618">
        <v>25617</v>
      </c>
      <c r="B25618" s="1" t="s">
        <v>51223</v>
      </c>
      <c r="C25618" s="1" t="s">
        <v>51224</v>
      </c>
    </row>
    <row r="25619" spans="1:3" x14ac:dyDescent="0.25">
      <c r="A25619">
        <v>25618</v>
      </c>
      <c r="B25619" s="1" t="s">
        <v>51225</v>
      </c>
      <c r="C25619" s="1" t="s">
        <v>51226</v>
      </c>
    </row>
    <row r="25620" spans="1:3" x14ac:dyDescent="0.25">
      <c r="A25620">
        <v>25619</v>
      </c>
      <c r="B25620" s="1" t="s">
        <v>51227</v>
      </c>
      <c r="C25620" s="1" t="s">
        <v>51228</v>
      </c>
    </row>
    <row r="25621" spans="1:3" x14ac:dyDescent="0.25">
      <c r="A25621">
        <v>25620</v>
      </c>
      <c r="B25621" s="1" t="s">
        <v>51229</v>
      </c>
      <c r="C25621" s="1" t="s">
        <v>51230</v>
      </c>
    </row>
    <row r="25622" spans="1:3" x14ac:dyDescent="0.25">
      <c r="A25622">
        <v>25621</v>
      </c>
      <c r="B25622" s="1" t="s">
        <v>51231</v>
      </c>
      <c r="C25622" s="1" t="s">
        <v>51232</v>
      </c>
    </row>
    <row r="25623" spans="1:3" x14ac:dyDescent="0.25">
      <c r="A25623">
        <v>25622</v>
      </c>
      <c r="B25623" s="1" t="s">
        <v>51233</v>
      </c>
      <c r="C25623" s="1" t="s">
        <v>51234</v>
      </c>
    </row>
    <row r="25624" spans="1:3" x14ac:dyDescent="0.25">
      <c r="A25624">
        <v>25623</v>
      </c>
      <c r="B25624" s="1" t="s">
        <v>51235</v>
      </c>
      <c r="C25624" s="1" t="s">
        <v>51236</v>
      </c>
    </row>
    <row r="25625" spans="1:3" x14ac:dyDescent="0.25">
      <c r="A25625">
        <v>25624</v>
      </c>
      <c r="B25625" s="1" t="s">
        <v>51237</v>
      </c>
      <c r="C25625" s="1" t="s">
        <v>51238</v>
      </c>
    </row>
    <row r="25626" spans="1:3" x14ac:dyDescent="0.25">
      <c r="A25626">
        <v>25625</v>
      </c>
      <c r="B25626" s="1" t="s">
        <v>51239</v>
      </c>
      <c r="C25626" s="1" t="s">
        <v>51240</v>
      </c>
    </row>
    <row r="25627" spans="1:3" x14ac:dyDescent="0.25">
      <c r="A25627">
        <v>25626</v>
      </c>
      <c r="B25627" s="1" t="s">
        <v>51241</v>
      </c>
      <c r="C25627" s="1" t="s">
        <v>51242</v>
      </c>
    </row>
    <row r="25628" spans="1:3" x14ac:dyDescent="0.25">
      <c r="A25628">
        <v>25627</v>
      </c>
      <c r="B25628" s="1" t="s">
        <v>51243</v>
      </c>
      <c r="C25628" s="1" t="s">
        <v>51244</v>
      </c>
    </row>
    <row r="25629" spans="1:3" x14ac:dyDescent="0.25">
      <c r="A25629">
        <v>25628</v>
      </c>
      <c r="B25629" s="1" t="s">
        <v>51245</v>
      </c>
      <c r="C25629" s="1" t="s">
        <v>51246</v>
      </c>
    </row>
    <row r="25630" spans="1:3" x14ac:dyDescent="0.25">
      <c r="A25630">
        <v>25629</v>
      </c>
      <c r="B25630" s="1" t="s">
        <v>51247</v>
      </c>
      <c r="C25630" s="1" t="s">
        <v>51248</v>
      </c>
    </row>
    <row r="25631" spans="1:3" x14ac:dyDescent="0.25">
      <c r="A25631">
        <v>25630</v>
      </c>
      <c r="B25631" s="1" t="s">
        <v>51249</v>
      </c>
      <c r="C25631" s="1" t="s">
        <v>51250</v>
      </c>
    </row>
    <row r="25632" spans="1:3" x14ac:dyDescent="0.25">
      <c r="A25632">
        <v>25631</v>
      </c>
      <c r="B25632" s="1" t="s">
        <v>51251</v>
      </c>
      <c r="C25632" s="1" t="s">
        <v>51252</v>
      </c>
    </row>
    <row r="25633" spans="1:3" x14ac:dyDescent="0.25">
      <c r="A25633">
        <v>25632</v>
      </c>
      <c r="B25633" s="1" t="s">
        <v>51253</v>
      </c>
      <c r="C25633" s="1" t="s">
        <v>51254</v>
      </c>
    </row>
    <row r="25634" spans="1:3" x14ac:dyDescent="0.25">
      <c r="A25634">
        <v>25633</v>
      </c>
      <c r="B25634" s="1" t="s">
        <v>51255</v>
      </c>
      <c r="C25634" s="1" t="s">
        <v>51256</v>
      </c>
    </row>
    <row r="25635" spans="1:3" x14ac:dyDescent="0.25">
      <c r="A25635">
        <v>25634</v>
      </c>
      <c r="B25635" s="1" t="s">
        <v>51257</v>
      </c>
      <c r="C25635" s="1" t="s">
        <v>51258</v>
      </c>
    </row>
    <row r="25636" spans="1:3" x14ac:dyDescent="0.25">
      <c r="A25636">
        <v>25635</v>
      </c>
      <c r="B25636" s="1" t="s">
        <v>51259</v>
      </c>
      <c r="C25636" s="1" t="s">
        <v>51260</v>
      </c>
    </row>
    <row r="25637" spans="1:3" x14ac:dyDescent="0.25">
      <c r="A25637">
        <v>25636</v>
      </c>
      <c r="B25637" s="1" t="s">
        <v>51261</v>
      </c>
      <c r="C25637" s="1" t="s">
        <v>51262</v>
      </c>
    </row>
    <row r="25638" spans="1:3" x14ac:dyDescent="0.25">
      <c r="A25638">
        <v>25637</v>
      </c>
      <c r="B25638" s="1" t="s">
        <v>51263</v>
      </c>
      <c r="C25638" s="1" t="s">
        <v>51264</v>
      </c>
    </row>
    <row r="25639" spans="1:3" x14ac:dyDescent="0.25">
      <c r="A25639">
        <v>25638</v>
      </c>
      <c r="B25639" s="1" t="s">
        <v>51265</v>
      </c>
      <c r="C25639" s="1" t="s">
        <v>51266</v>
      </c>
    </row>
    <row r="25640" spans="1:3" x14ac:dyDescent="0.25">
      <c r="A25640">
        <v>25639</v>
      </c>
      <c r="B25640" s="1" t="s">
        <v>51267</v>
      </c>
      <c r="C25640" s="1" t="s">
        <v>51268</v>
      </c>
    </row>
    <row r="25641" spans="1:3" x14ac:dyDescent="0.25">
      <c r="A25641">
        <v>25640</v>
      </c>
      <c r="B25641" s="1" t="s">
        <v>51269</v>
      </c>
      <c r="C25641" s="1" t="s">
        <v>51270</v>
      </c>
    </row>
    <row r="25642" spans="1:3" x14ac:dyDescent="0.25">
      <c r="A25642">
        <v>25641</v>
      </c>
      <c r="B25642" s="1" t="s">
        <v>51271</v>
      </c>
      <c r="C25642" s="1" t="s">
        <v>51272</v>
      </c>
    </row>
    <row r="25643" spans="1:3" x14ac:dyDescent="0.25">
      <c r="A25643">
        <v>25642</v>
      </c>
      <c r="B25643" s="1" t="s">
        <v>51273</v>
      </c>
      <c r="C25643" s="1" t="s">
        <v>51274</v>
      </c>
    </row>
    <row r="25644" spans="1:3" x14ac:dyDescent="0.25">
      <c r="A25644">
        <v>25643</v>
      </c>
      <c r="B25644" s="1" t="s">
        <v>51275</v>
      </c>
      <c r="C25644" s="1" t="s">
        <v>51276</v>
      </c>
    </row>
    <row r="25645" spans="1:3" x14ac:dyDescent="0.25">
      <c r="A25645">
        <v>25644</v>
      </c>
      <c r="B25645" s="1" t="s">
        <v>51277</v>
      </c>
      <c r="C25645" s="1" t="s">
        <v>51278</v>
      </c>
    </row>
    <row r="25646" spans="1:3" x14ac:dyDescent="0.25">
      <c r="A25646">
        <v>25645</v>
      </c>
      <c r="B25646" s="1" t="s">
        <v>51279</v>
      </c>
      <c r="C25646" s="1" t="s">
        <v>51280</v>
      </c>
    </row>
    <row r="25647" spans="1:3" x14ac:dyDescent="0.25">
      <c r="A25647">
        <v>25646</v>
      </c>
      <c r="B25647" s="1" t="s">
        <v>51281</v>
      </c>
      <c r="C25647" s="1" t="s">
        <v>51282</v>
      </c>
    </row>
    <row r="25648" spans="1:3" x14ac:dyDescent="0.25">
      <c r="A25648">
        <v>25647</v>
      </c>
      <c r="B25648" s="1" t="s">
        <v>51283</v>
      </c>
      <c r="C25648" s="1" t="s">
        <v>51284</v>
      </c>
    </row>
    <row r="25649" spans="1:3" x14ac:dyDescent="0.25">
      <c r="A25649">
        <v>25648</v>
      </c>
      <c r="B25649" s="1" t="s">
        <v>51285</v>
      </c>
      <c r="C25649" s="1" t="s">
        <v>51286</v>
      </c>
    </row>
    <row r="25650" spans="1:3" x14ac:dyDescent="0.25">
      <c r="A25650">
        <v>25649</v>
      </c>
      <c r="B25650" s="1" t="s">
        <v>51287</v>
      </c>
      <c r="C25650" s="1" t="s">
        <v>51288</v>
      </c>
    </row>
    <row r="25651" spans="1:3" x14ac:dyDescent="0.25">
      <c r="A25651">
        <v>25650</v>
      </c>
      <c r="B25651" s="1" t="s">
        <v>51289</v>
      </c>
      <c r="C25651" s="1" t="s">
        <v>51290</v>
      </c>
    </row>
    <row r="25652" spans="1:3" x14ac:dyDescent="0.25">
      <c r="A25652">
        <v>25651</v>
      </c>
      <c r="B25652" s="1" t="s">
        <v>51291</v>
      </c>
      <c r="C25652" s="1" t="s">
        <v>51292</v>
      </c>
    </row>
    <row r="25653" spans="1:3" x14ac:dyDescent="0.25">
      <c r="A25653">
        <v>25652</v>
      </c>
      <c r="B25653" s="1" t="s">
        <v>51293</v>
      </c>
      <c r="C25653" s="1" t="s">
        <v>51294</v>
      </c>
    </row>
    <row r="25654" spans="1:3" x14ac:dyDescent="0.25">
      <c r="A25654">
        <v>25653</v>
      </c>
      <c r="B25654" s="1" t="s">
        <v>51295</v>
      </c>
      <c r="C25654" s="1" t="s">
        <v>51296</v>
      </c>
    </row>
    <row r="25655" spans="1:3" x14ac:dyDescent="0.25">
      <c r="A25655">
        <v>25654</v>
      </c>
      <c r="B25655" s="1" t="s">
        <v>51297</v>
      </c>
      <c r="C25655" s="1" t="s">
        <v>51298</v>
      </c>
    </row>
    <row r="25656" spans="1:3" x14ac:dyDescent="0.25">
      <c r="A25656">
        <v>25655</v>
      </c>
      <c r="B25656" s="1" t="s">
        <v>51299</v>
      </c>
      <c r="C25656" s="1" t="s">
        <v>51300</v>
      </c>
    </row>
    <row r="25657" spans="1:3" x14ac:dyDescent="0.25">
      <c r="A25657">
        <v>25656</v>
      </c>
      <c r="B25657" s="1" t="s">
        <v>51301</v>
      </c>
      <c r="C25657" s="1" t="s">
        <v>51302</v>
      </c>
    </row>
    <row r="25658" spans="1:3" x14ac:dyDescent="0.25">
      <c r="A25658">
        <v>25657</v>
      </c>
      <c r="B25658" s="1" t="s">
        <v>51303</v>
      </c>
      <c r="C25658" s="1" t="s">
        <v>51304</v>
      </c>
    </row>
    <row r="25659" spans="1:3" x14ac:dyDescent="0.25">
      <c r="A25659">
        <v>25658</v>
      </c>
      <c r="B25659" s="1" t="s">
        <v>51305</v>
      </c>
      <c r="C25659" s="1" t="s">
        <v>51306</v>
      </c>
    </row>
    <row r="25660" spans="1:3" x14ac:dyDescent="0.25">
      <c r="A25660">
        <v>25659</v>
      </c>
      <c r="B25660" s="1" t="s">
        <v>51307</v>
      </c>
      <c r="C25660" s="1" t="s">
        <v>51308</v>
      </c>
    </row>
    <row r="25661" spans="1:3" x14ac:dyDescent="0.25">
      <c r="A25661">
        <v>25660</v>
      </c>
      <c r="B25661" s="1" t="s">
        <v>51309</v>
      </c>
      <c r="C25661" s="1" t="s">
        <v>51310</v>
      </c>
    </row>
    <row r="25662" spans="1:3" x14ac:dyDescent="0.25">
      <c r="A25662">
        <v>25661</v>
      </c>
      <c r="B25662" s="1" t="s">
        <v>51311</v>
      </c>
      <c r="C25662" s="1" t="s">
        <v>51312</v>
      </c>
    </row>
    <row r="25663" spans="1:3" x14ac:dyDescent="0.25">
      <c r="A25663">
        <v>25662</v>
      </c>
      <c r="B25663" s="1" t="s">
        <v>51313</v>
      </c>
      <c r="C25663" s="1" t="s">
        <v>51314</v>
      </c>
    </row>
    <row r="25664" spans="1:3" x14ac:dyDescent="0.25">
      <c r="A25664">
        <v>25663</v>
      </c>
      <c r="B25664" s="1" t="s">
        <v>51315</v>
      </c>
      <c r="C25664" s="1" t="s">
        <v>51316</v>
      </c>
    </row>
    <row r="25665" spans="1:3" x14ac:dyDescent="0.25">
      <c r="A25665">
        <v>25664</v>
      </c>
      <c r="B25665" s="1" t="s">
        <v>51317</v>
      </c>
      <c r="C25665" s="1" t="s">
        <v>51318</v>
      </c>
    </row>
    <row r="25666" spans="1:3" x14ac:dyDescent="0.25">
      <c r="A25666">
        <v>25665</v>
      </c>
      <c r="B25666" s="1" t="s">
        <v>51319</v>
      </c>
      <c r="C25666" s="1" t="s">
        <v>51320</v>
      </c>
    </row>
    <row r="25667" spans="1:3" x14ac:dyDescent="0.25">
      <c r="A25667">
        <v>25666</v>
      </c>
      <c r="B25667" s="1" t="s">
        <v>51321</v>
      </c>
      <c r="C25667" s="1" t="s">
        <v>51322</v>
      </c>
    </row>
    <row r="25668" spans="1:3" x14ac:dyDescent="0.25">
      <c r="A25668">
        <v>25667</v>
      </c>
      <c r="B25668" s="1" t="s">
        <v>51323</v>
      </c>
      <c r="C25668" s="1" t="s">
        <v>51324</v>
      </c>
    </row>
    <row r="25669" spans="1:3" x14ac:dyDescent="0.25">
      <c r="A25669">
        <v>25668</v>
      </c>
      <c r="B25669" s="1" t="s">
        <v>51325</v>
      </c>
      <c r="C25669" s="1" t="s">
        <v>51326</v>
      </c>
    </row>
    <row r="25670" spans="1:3" x14ac:dyDescent="0.25">
      <c r="A25670">
        <v>25669</v>
      </c>
      <c r="B25670" s="1" t="s">
        <v>51327</v>
      </c>
      <c r="C25670" s="1" t="s">
        <v>51328</v>
      </c>
    </row>
    <row r="25671" spans="1:3" x14ac:dyDescent="0.25">
      <c r="A25671">
        <v>25670</v>
      </c>
      <c r="B25671" s="1" t="s">
        <v>51329</v>
      </c>
      <c r="C25671" s="1" t="s">
        <v>51330</v>
      </c>
    </row>
    <row r="25672" spans="1:3" x14ac:dyDescent="0.25">
      <c r="A25672">
        <v>25671</v>
      </c>
      <c r="B25672" s="1" t="s">
        <v>51331</v>
      </c>
      <c r="C25672" s="1" t="s">
        <v>51332</v>
      </c>
    </row>
    <row r="25673" spans="1:3" x14ac:dyDescent="0.25">
      <c r="A25673">
        <v>25672</v>
      </c>
      <c r="B25673" s="1" t="s">
        <v>51333</v>
      </c>
      <c r="C25673" s="1" t="s">
        <v>51334</v>
      </c>
    </row>
    <row r="25674" spans="1:3" x14ac:dyDescent="0.25">
      <c r="A25674">
        <v>25673</v>
      </c>
      <c r="B25674" s="1" t="s">
        <v>51335</v>
      </c>
      <c r="C25674" s="1" t="s">
        <v>51336</v>
      </c>
    </row>
    <row r="25675" spans="1:3" x14ac:dyDescent="0.25">
      <c r="A25675">
        <v>25674</v>
      </c>
      <c r="B25675" s="1" t="s">
        <v>51337</v>
      </c>
      <c r="C25675" s="1" t="s">
        <v>51338</v>
      </c>
    </row>
    <row r="25676" spans="1:3" x14ac:dyDescent="0.25">
      <c r="A25676">
        <v>25675</v>
      </c>
      <c r="B25676" s="1" t="s">
        <v>51339</v>
      </c>
      <c r="C25676" s="1" t="s">
        <v>51340</v>
      </c>
    </row>
    <row r="25677" spans="1:3" x14ac:dyDescent="0.25">
      <c r="A25677">
        <v>25676</v>
      </c>
      <c r="B25677" s="1" t="s">
        <v>51341</v>
      </c>
      <c r="C25677" s="1" t="s">
        <v>51342</v>
      </c>
    </row>
    <row r="25678" spans="1:3" x14ac:dyDescent="0.25">
      <c r="A25678">
        <v>25677</v>
      </c>
      <c r="B25678" s="1" t="s">
        <v>51343</v>
      </c>
      <c r="C25678" s="1" t="s">
        <v>51344</v>
      </c>
    </row>
    <row r="25679" spans="1:3" x14ac:dyDescent="0.25">
      <c r="A25679">
        <v>25678</v>
      </c>
      <c r="B25679" s="1" t="s">
        <v>51345</v>
      </c>
      <c r="C25679" s="1" t="s">
        <v>51346</v>
      </c>
    </row>
    <row r="25680" spans="1:3" x14ac:dyDescent="0.25">
      <c r="A25680">
        <v>25679</v>
      </c>
      <c r="B25680" s="1" t="s">
        <v>51347</v>
      </c>
      <c r="C25680" s="1" t="s">
        <v>51348</v>
      </c>
    </row>
    <row r="25681" spans="1:3" x14ac:dyDescent="0.25">
      <c r="A25681">
        <v>25680</v>
      </c>
      <c r="B25681" s="1" t="s">
        <v>51349</v>
      </c>
      <c r="C25681" s="1" t="s">
        <v>51350</v>
      </c>
    </row>
    <row r="25682" spans="1:3" x14ac:dyDescent="0.25">
      <c r="A25682">
        <v>25681</v>
      </c>
      <c r="B25682" s="1" t="s">
        <v>51351</v>
      </c>
      <c r="C25682" s="1" t="s">
        <v>51352</v>
      </c>
    </row>
    <row r="25683" spans="1:3" x14ac:dyDescent="0.25">
      <c r="A25683">
        <v>25682</v>
      </c>
      <c r="B25683" s="1" t="s">
        <v>51353</v>
      </c>
      <c r="C25683" s="1" t="s">
        <v>51354</v>
      </c>
    </row>
    <row r="25684" spans="1:3" x14ac:dyDescent="0.25">
      <c r="A25684">
        <v>25683</v>
      </c>
      <c r="B25684" s="1" t="s">
        <v>51355</v>
      </c>
      <c r="C25684" s="1" t="s">
        <v>51356</v>
      </c>
    </row>
    <row r="25685" spans="1:3" x14ac:dyDescent="0.25">
      <c r="A25685">
        <v>25684</v>
      </c>
      <c r="B25685" s="1" t="s">
        <v>51357</v>
      </c>
      <c r="C25685" s="1" t="s">
        <v>51358</v>
      </c>
    </row>
    <row r="25686" spans="1:3" x14ac:dyDescent="0.25">
      <c r="A25686">
        <v>25685</v>
      </c>
      <c r="B25686" s="1" t="s">
        <v>51359</v>
      </c>
      <c r="C25686" s="1" t="s">
        <v>51360</v>
      </c>
    </row>
    <row r="25687" spans="1:3" x14ac:dyDescent="0.25">
      <c r="A25687">
        <v>25686</v>
      </c>
      <c r="B25687" s="1" t="s">
        <v>51361</v>
      </c>
      <c r="C25687" s="1" t="s">
        <v>51362</v>
      </c>
    </row>
    <row r="25688" spans="1:3" x14ac:dyDescent="0.25">
      <c r="A25688">
        <v>25687</v>
      </c>
      <c r="B25688" s="1" t="s">
        <v>51363</v>
      </c>
      <c r="C25688" s="1" t="s">
        <v>51364</v>
      </c>
    </row>
    <row r="25689" spans="1:3" x14ac:dyDescent="0.25">
      <c r="A25689">
        <v>25688</v>
      </c>
      <c r="B25689" s="1" t="s">
        <v>51365</v>
      </c>
      <c r="C25689" s="1" t="s">
        <v>51366</v>
      </c>
    </row>
    <row r="25690" spans="1:3" x14ac:dyDescent="0.25">
      <c r="A25690">
        <v>25689</v>
      </c>
      <c r="B25690" s="1" t="s">
        <v>51367</v>
      </c>
      <c r="C25690" s="1" t="s">
        <v>51368</v>
      </c>
    </row>
    <row r="25691" spans="1:3" x14ac:dyDescent="0.25">
      <c r="A25691">
        <v>25690</v>
      </c>
      <c r="B25691" s="1" t="s">
        <v>51369</v>
      </c>
      <c r="C25691" s="1" t="s">
        <v>51370</v>
      </c>
    </row>
    <row r="25692" spans="1:3" x14ac:dyDescent="0.25">
      <c r="A25692">
        <v>25691</v>
      </c>
      <c r="B25692" s="1" t="s">
        <v>51371</v>
      </c>
      <c r="C25692" s="1" t="s">
        <v>51372</v>
      </c>
    </row>
    <row r="25693" spans="1:3" x14ac:dyDescent="0.25">
      <c r="A25693">
        <v>25692</v>
      </c>
      <c r="B25693" s="1" t="s">
        <v>51373</v>
      </c>
      <c r="C25693" s="1" t="s">
        <v>51374</v>
      </c>
    </row>
    <row r="25694" spans="1:3" x14ac:dyDescent="0.25">
      <c r="A25694">
        <v>25693</v>
      </c>
      <c r="B25694" s="1" t="s">
        <v>51375</v>
      </c>
      <c r="C25694" s="1" t="s">
        <v>51376</v>
      </c>
    </row>
    <row r="25695" spans="1:3" x14ac:dyDescent="0.25">
      <c r="A25695">
        <v>25694</v>
      </c>
      <c r="B25695" s="1" t="s">
        <v>51377</v>
      </c>
      <c r="C25695" s="1" t="s">
        <v>51378</v>
      </c>
    </row>
    <row r="25696" spans="1:3" x14ac:dyDescent="0.25">
      <c r="A25696">
        <v>25695</v>
      </c>
      <c r="B25696" s="1" t="s">
        <v>51379</v>
      </c>
      <c r="C25696" s="1" t="s">
        <v>51380</v>
      </c>
    </row>
    <row r="25697" spans="1:3" x14ac:dyDescent="0.25">
      <c r="A25697">
        <v>25696</v>
      </c>
      <c r="B25697" s="1" t="s">
        <v>51381</v>
      </c>
      <c r="C25697" s="1" t="s">
        <v>51382</v>
      </c>
    </row>
    <row r="25698" spans="1:3" x14ac:dyDescent="0.25">
      <c r="A25698">
        <v>25697</v>
      </c>
      <c r="B25698" s="1" t="s">
        <v>51383</v>
      </c>
      <c r="C25698" s="1" t="s">
        <v>51384</v>
      </c>
    </row>
    <row r="25699" spans="1:3" x14ac:dyDescent="0.25">
      <c r="A25699">
        <v>25698</v>
      </c>
      <c r="B25699" s="1" t="s">
        <v>51385</v>
      </c>
      <c r="C25699" s="1" t="s">
        <v>51386</v>
      </c>
    </row>
    <row r="25700" spans="1:3" x14ac:dyDescent="0.25">
      <c r="A25700">
        <v>25699</v>
      </c>
      <c r="B25700" s="1" t="s">
        <v>51387</v>
      </c>
      <c r="C25700" s="1" t="s">
        <v>51388</v>
      </c>
    </row>
    <row r="25701" spans="1:3" x14ac:dyDescent="0.25">
      <c r="A25701">
        <v>25700</v>
      </c>
      <c r="B25701" s="1" t="s">
        <v>51389</v>
      </c>
      <c r="C25701" s="1" t="s">
        <v>51390</v>
      </c>
    </row>
    <row r="25702" spans="1:3" x14ac:dyDescent="0.25">
      <c r="A25702">
        <v>25701</v>
      </c>
      <c r="B25702" s="1" t="s">
        <v>51391</v>
      </c>
      <c r="C25702" s="1" t="s">
        <v>51392</v>
      </c>
    </row>
    <row r="25703" spans="1:3" x14ac:dyDescent="0.25">
      <c r="A25703">
        <v>25702</v>
      </c>
      <c r="B25703" s="1" t="s">
        <v>51393</v>
      </c>
      <c r="C25703" s="1" t="s">
        <v>51394</v>
      </c>
    </row>
    <row r="25704" spans="1:3" x14ac:dyDescent="0.25">
      <c r="A25704">
        <v>25703</v>
      </c>
      <c r="B25704" s="1" t="s">
        <v>51395</v>
      </c>
      <c r="C25704" s="1" t="s">
        <v>51396</v>
      </c>
    </row>
    <row r="25705" spans="1:3" x14ac:dyDescent="0.25">
      <c r="A25705">
        <v>25704</v>
      </c>
      <c r="B25705" s="1" t="s">
        <v>51397</v>
      </c>
      <c r="C25705" s="1" t="s">
        <v>51398</v>
      </c>
    </row>
    <row r="25706" spans="1:3" x14ac:dyDescent="0.25">
      <c r="A25706">
        <v>25705</v>
      </c>
      <c r="B25706" s="1" t="s">
        <v>51399</v>
      </c>
      <c r="C25706" s="1" t="s">
        <v>51400</v>
      </c>
    </row>
    <row r="25707" spans="1:3" x14ac:dyDescent="0.25">
      <c r="A25707">
        <v>25706</v>
      </c>
      <c r="B25707" s="1" t="s">
        <v>51401</v>
      </c>
      <c r="C25707" s="1" t="s">
        <v>51402</v>
      </c>
    </row>
    <row r="25708" spans="1:3" x14ac:dyDescent="0.25">
      <c r="A25708">
        <v>25707</v>
      </c>
      <c r="B25708" s="1" t="s">
        <v>51403</v>
      </c>
      <c r="C25708" s="1" t="s">
        <v>51404</v>
      </c>
    </row>
    <row r="25709" spans="1:3" x14ac:dyDescent="0.25">
      <c r="A25709">
        <v>25708</v>
      </c>
      <c r="B25709" s="1" t="s">
        <v>51405</v>
      </c>
      <c r="C25709" s="1" t="s">
        <v>51406</v>
      </c>
    </row>
    <row r="25710" spans="1:3" x14ac:dyDescent="0.25">
      <c r="A25710">
        <v>25709</v>
      </c>
      <c r="B25710" s="1" t="s">
        <v>51407</v>
      </c>
      <c r="C25710" s="1" t="s">
        <v>51408</v>
      </c>
    </row>
    <row r="25711" spans="1:3" x14ac:dyDescent="0.25">
      <c r="A25711">
        <v>25710</v>
      </c>
      <c r="B25711" s="1" t="s">
        <v>51409</v>
      </c>
      <c r="C25711" s="1" t="s">
        <v>51410</v>
      </c>
    </row>
    <row r="25712" spans="1:3" x14ac:dyDescent="0.25">
      <c r="A25712">
        <v>25711</v>
      </c>
      <c r="B25712" s="1" t="s">
        <v>51411</v>
      </c>
      <c r="C25712" s="1" t="s">
        <v>51412</v>
      </c>
    </row>
    <row r="25713" spans="1:3" x14ac:dyDescent="0.25">
      <c r="A25713">
        <v>25712</v>
      </c>
      <c r="B25713" s="1" t="s">
        <v>51413</v>
      </c>
      <c r="C25713" s="1" t="s">
        <v>51414</v>
      </c>
    </row>
    <row r="25714" spans="1:3" x14ac:dyDescent="0.25">
      <c r="A25714">
        <v>25713</v>
      </c>
      <c r="B25714" s="1" t="s">
        <v>51415</v>
      </c>
      <c r="C25714" s="1" t="s">
        <v>51416</v>
      </c>
    </row>
    <row r="25715" spans="1:3" x14ac:dyDescent="0.25">
      <c r="A25715">
        <v>25714</v>
      </c>
      <c r="B25715" s="1" t="s">
        <v>51417</v>
      </c>
      <c r="C25715" s="1" t="s">
        <v>51418</v>
      </c>
    </row>
    <row r="25716" spans="1:3" x14ac:dyDescent="0.25">
      <c r="A25716">
        <v>25715</v>
      </c>
      <c r="B25716" s="1" t="s">
        <v>51419</v>
      </c>
      <c r="C25716" s="1" t="s">
        <v>51420</v>
      </c>
    </row>
    <row r="25717" spans="1:3" x14ac:dyDescent="0.25">
      <c r="A25717">
        <v>25716</v>
      </c>
      <c r="B25717" s="1" t="s">
        <v>51421</v>
      </c>
      <c r="C25717" s="1" t="s">
        <v>51422</v>
      </c>
    </row>
    <row r="25718" spans="1:3" x14ac:dyDescent="0.25">
      <c r="A25718">
        <v>25717</v>
      </c>
      <c r="B25718" s="1" t="s">
        <v>51423</v>
      </c>
      <c r="C25718" s="1" t="s">
        <v>51424</v>
      </c>
    </row>
    <row r="25719" spans="1:3" x14ac:dyDescent="0.25">
      <c r="A25719">
        <v>25718</v>
      </c>
      <c r="B25719" s="1" t="s">
        <v>51425</v>
      </c>
      <c r="C25719" s="1" t="s">
        <v>51426</v>
      </c>
    </row>
    <row r="25720" spans="1:3" x14ac:dyDescent="0.25">
      <c r="A25720">
        <v>25719</v>
      </c>
      <c r="B25720" s="1" t="s">
        <v>51427</v>
      </c>
      <c r="C25720" s="1" t="s">
        <v>51428</v>
      </c>
    </row>
    <row r="25721" spans="1:3" x14ac:dyDescent="0.25">
      <c r="A25721">
        <v>25720</v>
      </c>
      <c r="B25721" s="1" t="s">
        <v>51429</v>
      </c>
      <c r="C25721" s="1" t="s">
        <v>51430</v>
      </c>
    </row>
    <row r="25722" spans="1:3" x14ac:dyDescent="0.25">
      <c r="A25722">
        <v>25721</v>
      </c>
      <c r="B25722" s="1" t="s">
        <v>51431</v>
      </c>
      <c r="C25722" s="1" t="s">
        <v>51432</v>
      </c>
    </row>
    <row r="25723" spans="1:3" x14ac:dyDescent="0.25">
      <c r="A25723">
        <v>25722</v>
      </c>
      <c r="B25723" s="1" t="s">
        <v>51433</v>
      </c>
      <c r="C25723" s="1" t="s">
        <v>51434</v>
      </c>
    </row>
    <row r="25724" spans="1:3" x14ac:dyDescent="0.25">
      <c r="A25724">
        <v>25723</v>
      </c>
      <c r="B25724" s="1" t="s">
        <v>51435</v>
      </c>
      <c r="C25724" s="1" t="s">
        <v>51436</v>
      </c>
    </row>
    <row r="25725" spans="1:3" x14ac:dyDescent="0.25">
      <c r="A25725">
        <v>25724</v>
      </c>
      <c r="B25725" s="1" t="s">
        <v>51437</v>
      </c>
      <c r="C25725" s="1" t="s">
        <v>51438</v>
      </c>
    </row>
    <row r="25726" spans="1:3" x14ac:dyDescent="0.25">
      <c r="A25726">
        <v>25725</v>
      </c>
      <c r="B25726" s="1" t="s">
        <v>51439</v>
      </c>
      <c r="C25726" s="1" t="s">
        <v>51440</v>
      </c>
    </row>
    <row r="25727" spans="1:3" x14ac:dyDescent="0.25">
      <c r="A25727">
        <v>25726</v>
      </c>
      <c r="B25727" s="1" t="s">
        <v>51441</v>
      </c>
      <c r="C25727" s="1" t="s">
        <v>51442</v>
      </c>
    </row>
    <row r="25728" spans="1:3" x14ac:dyDescent="0.25">
      <c r="A25728">
        <v>25727</v>
      </c>
      <c r="B25728" s="1" t="s">
        <v>51443</v>
      </c>
      <c r="C25728" s="1" t="s">
        <v>51444</v>
      </c>
    </row>
    <row r="25729" spans="1:3" x14ac:dyDescent="0.25">
      <c r="A25729">
        <v>25728</v>
      </c>
      <c r="B25729" s="1" t="s">
        <v>51445</v>
      </c>
      <c r="C25729" s="1" t="s">
        <v>51446</v>
      </c>
    </row>
    <row r="25730" spans="1:3" x14ac:dyDescent="0.25">
      <c r="A25730">
        <v>25729</v>
      </c>
      <c r="B25730" s="1" t="s">
        <v>51447</v>
      </c>
      <c r="C25730" s="1" t="s">
        <v>51448</v>
      </c>
    </row>
    <row r="25731" spans="1:3" x14ac:dyDescent="0.25">
      <c r="A25731">
        <v>25730</v>
      </c>
      <c r="B25731" s="1" t="s">
        <v>51449</v>
      </c>
      <c r="C25731" s="1" t="s">
        <v>51450</v>
      </c>
    </row>
    <row r="25732" spans="1:3" x14ac:dyDescent="0.25">
      <c r="A25732">
        <v>25731</v>
      </c>
      <c r="B25732" s="1" t="s">
        <v>51451</v>
      </c>
      <c r="C25732" s="1" t="s">
        <v>51452</v>
      </c>
    </row>
    <row r="25733" spans="1:3" x14ac:dyDescent="0.25">
      <c r="A25733">
        <v>25732</v>
      </c>
      <c r="B25733" s="1" t="s">
        <v>51453</v>
      </c>
      <c r="C25733" s="1" t="s">
        <v>51454</v>
      </c>
    </row>
    <row r="25734" spans="1:3" x14ac:dyDescent="0.25">
      <c r="A25734">
        <v>25733</v>
      </c>
      <c r="B25734" s="1" t="s">
        <v>51455</v>
      </c>
      <c r="C25734" s="1" t="s">
        <v>51456</v>
      </c>
    </row>
    <row r="25735" spans="1:3" x14ac:dyDescent="0.25">
      <c r="A25735">
        <v>25734</v>
      </c>
      <c r="B25735" s="1" t="s">
        <v>51457</v>
      </c>
      <c r="C25735" s="1" t="s">
        <v>51458</v>
      </c>
    </row>
    <row r="25736" spans="1:3" x14ac:dyDescent="0.25">
      <c r="A25736">
        <v>25735</v>
      </c>
      <c r="B25736" s="1" t="s">
        <v>51459</v>
      </c>
      <c r="C25736" s="1" t="s">
        <v>51460</v>
      </c>
    </row>
    <row r="25737" spans="1:3" x14ac:dyDescent="0.25">
      <c r="A25737">
        <v>25736</v>
      </c>
      <c r="B25737" s="1" t="s">
        <v>51461</v>
      </c>
      <c r="C25737" s="1" t="s">
        <v>51462</v>
      </c>
    </row>
    <row r="25738" spans="1:3" x14ac:dyDescent="0.25">
      <c r="A25738">
        <v>25737</v>
      </c>
      <c r="B25738" s="1" t="s">
        <v>51463</v>
      </c>
      <c r="C25738" s="1" t="s">
        <v>51464</v>
      </c>
    </row>
    <row r="25739" spans="1:3" x14ac:dyDescent="0.25">
      <c r="A25739">
        <v>25738</v>
      </c>
      <c r="B25739" s="1" t="s">
        <v>51465</v>
      </c>
      <c r="C25739" s="1" t="s">
        <v>51466</v>
      </c>
    </row>
    <row r="25740" spans="1:3" x14ac:dyDescent="0.25">
      <c r="A25740">
        <v>25739</v>
      </c>
      <c r="B25740" s="1" t="s">
        <v>51467</v>
      </c>
      <c r="C25740" s="1" t="s">
        <v>51468</v>
      </c>
    </row>
    <row r="25741" spans="1:3" x14ac:dyDescent="0.25">
      <c r="A25741">
        <v>25740</v>
      </c>
      <c r="B25741" s="1" t="s">
        <v>51469</v>
      </c>
      <c r="C25741" s="1" t="s">
        <v>51470</v>
      </c>
    </row>
    <row r="25742" spans="1:3" x14ac:dyDescent="0.25">
      <c r="A25742">
        <v>25741</v>
      </c>
      <c r="B25742" s="1" t="s">
        <v>51471</v>
      </c>
      <c r="C25742" s="1" t="s">
        <v>51472</v>
      </c>
    </row>
    <row r="25743" spans="1:3" x14ac:dyDescent="0.25">
      <c r="A25743">
        <v>25742</v>
      </c>
      <c r="B25743" s="1" t="s">
        <v>51473</v>
      </c>
      <c r="C25743" s="1" t="s">
        <v>51474</v>
      </c>
    </row>
    <row r="25744" spans="1:3" x14ac:dyDescent="0.25">
      <c r="A25744">
        <v>25743</v>
      </c>
      <c r="B25744" s="1" t="s">
        <v>51475</v>
      </c>
      <c r="C25744" s="1" t="s">
        <v>51476</v>
      </c>
    </row>
    <row r="25745" spans="1:3" x14ac:dyDescent="0.25">
      <c r="A25745">
        <v>25744</v>
      </c>
      <c r="B25745" s="1" t="s">
        <v>51477</v>
      </c>
      <c r="C25745" s="1" t="s">
        <v>51478</v>
      </c>
    </row>
    <row r="25746" spans="1:3" x14ac:dyDescent="0.25">
      <c r="A25746">
        <v>25745</v>
      </c>
      <c r="B25746" s="1" t="s">
        <v>51479</v>
      </c>
      <c r="C25746" s="1" t="s">
        <v>51480</v>
      </c>
    </row>
    <row r="25747" spans="1:3" x14ac:dyDescent="0.25">
      <c r="A25747">
        <v>25746</v>
      </c>
      <c r="B25747" s="1" t="s">
        <v>51481</v>
      </c>
      <c r="C25747" s="1" t="s">
        <v>51482</v>
      </c>
    </row>
    <row r="25748" spans="1:3" x14ac:dyDescent="0.25">
      <c r="A25748">
        <v>25747</v>
      </c>
      <c r="B25748" s="1" t="s">
        <v>51483</v>
      </c>
      <c r="C25748" s="1" t="s">
        <v>51484</v>
      </c>
    </row>
    <row r="25749" spans="1:3" x14ac:dyDescent="0.25">
      <c r="A25749">
        <v>25748</v>
      </c>
      <c r="B25749" s="1" t="s">
        <v>51485</v>
      </c>
      <c r="C25749" s="1" t="s">
        <v>51486</v>
      </c>
    </row>
    <row r="25750" spans="1:3" x14ac:dyDescent="0.25">
      <c r="A25750">
        <v>25749</v>
      </c>
      <c r="B25750" s="1" t="s">
        <v>51487</v>
      </c>
      <c r="C25750" s="1" t="s">
        <v>51488</v>
      </c>
    </row>
    <row r="25751" spans="1:3" x14ac:dyDescent="0.25">
      <c r="A25751">
        <v>25750</v>
      </c>
      <c r="B25751" s="1" t="s">
        <v>51489</v>
      </c>
      <c r="C25751" s="1" t="s">
        <v>51490</v>
      </c>
    </row>
    <row r="25752" spans="1:3" x14ac:dyDescent="0.25">
      <c r="A25752">
        <v>25751</v>
      </c>
      <c r="B25752" s="1" t="s">
        <v>51491</v>
      </c>
      <c r="C25752" s="1" t="s">
        <v>51492</v>
      </c>
    </row>
    <row r="25753" spans="1:3" x14ac:dyDescent="0.25">
      <c r="A25753">
        <v>25752</v>
      </c>
      <c r="B25753" s="1" t="s">
        <v>51493</v>
      </c>
      <c r="C25753" s="1" t="s">
        <v>51494</v>
      </c>
    </row>
    <row r="25754" spans="1:3" x14ac:dyDescent="0.25">
      <c r="A25754">
        <v>25753</v>
      </c>
      <c r="B25754" s="1" t="s">
        <v>51495</v>
      </c>
      <c r="C25754" s="1" t="s">
        <v>51496</v>
      </c>
    </row>
    <row r="25755" spans="1:3" x14ac:dyDescent="0.25">
      <c r="A25755">
        <v>25754</v>
      </c>
      <c r="B25755" s="1" t="s">
        <v>51497</v>
      </c>
      <c r="C25755" s="1" t="s">
        <v>51498</v>
      </c>
    </row>
    <row r="25756" spans="1:3" x14ac:dyDescent="0.25">
      <c r="A25756">
        <v>25755</v>
      </c>
      <c r="B25756" s="1" t="s">
        <v>51499</v>
      </c>
      <c r="C25756" s="1" t="s">
        <v>51500</v>
      </c>
    </row>
    <row r="25757" spans="1:3" x14ac:dyDescent="0.25">
      <c r="A25757">
        <v>25756</v>
      </c>
      <c r="B25757" s="1" t="s">
        <v>51501</v>
      </c>
      <c r="C25757" s="1" t="s">
        <v>51502</v>
      </c>
    </row>
    <row r="25758" spans="1:3" x14ac:dyDescent="0.25">
      <c r="A25758">
        <v>25757</v>
      </c>
      <c r="B25758" s="1" t="s">
        <v>51503</v>
      </c>
      <c r="C25758" s="1" t="s">
        <v>51504</v>
      </c>
    </row>
    <row r="25759" spans="1:3" x14ac:dyDescent="0.25">
      <c r="A25759">
        <v>25758</v>
      </c>
      <c r="B25759" s="1" t="s">
        <v>51505</v>
      </c>
      <c r="C25759" s="1" t="s">
        <v>51506</v>
      </c>
    </row>
    <row r="25760" spans="1:3" x14ac:dyDescent="0.25">
      <c r="A25760">
        <v>25759</v>
      </c>
      <c r="B25760" s="1" t="s">
        <v>51507</v>
      </c>
      <c r="C25760" s="1" t="s">
        <v>51508</v>
      </c>
    </row>
    <row r="25761" spans="1:3" x14ac:dyDescent="0.25">
      <c r="A25761">
        <v>25760</v>
      </c>
      <c r="B25761" s="1" t="s">
        <v>51509</v>
      </c>
      <c r="C25761" s="1" t="s">
        <v>51510</v>
      </c>
    </row>
    <row r="25762" spans="1:3" x14ac:dyDescent="0.25">
      <c r="A25762">
        <v>25761</v>
      </c>
      <c r="B25762" s="1" t="s">
        <v>51511</v>
      </c>
      <c r="C25762" s="1" t="s">
        <v>51512</v>
      </c>
    </row>
    <row r="25763" spans="1:3" x14ac:dyDescent="0.25">
      <c r="A25763">
        <v>25762</v>
      </c>
      <c r="B25763" s="1" t="s">
        <v>51513</v>
      </c>
      <c r="C25763" s="1" t="s">
        <v>51514</v>
      </c>
    </row>
    <row r="25764" spans="1:3" x14ac:dyDescent="0.25">
      <c r="A25764">
        <v>25763</v>
      </c>
      <c r="B25764" s="1" t="s">
        <v>51515</v>
      </c>
      <c r="C25764" s="1" t="s">
        <v>51516</v>
      </c>
    </row>
    <row r="25765" spans="1:3" x14ac:dyDescent="0.25">
      <c r="A25765">
        <v>25764</v>
      </c>
      <c r="B25765" s="1" t="s">
        <v>51517</v>
      </c>
      <c r="C25765" s="1" t="s">
        <v>51518</v>
      </c>
    </row>
    <row r="25766" spans="1:3" x14ac:dyDescent="0.25">
      <c r="A25766">
        <v>25765</v>
      </c>
      <c r="B25766" s="1" t="s">
        <v>51519</v>
      </c>
      <c r="C25766" s="1" t="s">
        <v>51520</v>
      </c>
    </row>
    <row r="25767" spans="1:3" x14ac:dyDescent="0.25">
      <c r="A25767">
        <v>25766</v>
      </c>
      <c r="B25767" s="1" t="s">
        <v>51521</v>
      </c>
      <c r="C25767" s="1" t="s">
        <v>51522</v>
      </c>
    </row>
    <row r="25768" spans="1:3" x14ac:dyDescent="0.25">
      <c r="A25768">
        <v>25767</v>
      </c>
      <c r="B25768" s="1" t="s">
        <v>51523</v>
      </c>
      <c r="C25768" s="1" t="s">
        <v>51524</v>
      </c>
    </row>
    <row r="25769" spans="1:3" x14ac:dyDescent="0.25">
      <c r="A25769">
        <v>25768</v>
      </c>
      <c r="B25769" s="1" t="s">
        <v>51525</v>
      </c>
      <c r="C25769" s="1" t="s">
        <v>51526</v>
      </c>
    </row>
    <row r="25770" spans="1:3" x14ac:dyDescent="0.25">
      <c r="A25770">
        <v>25769</v>
      </c>
      <c r="B25770" s="1" t="s">
        <v>51527</v>
      </c>
      <c r="C25770" s="1" t="s">
        <v>51528</v>
      </c>
    </row>
    <row r="25771" spans="1:3" x14ac:dyDescent="0.25">
      <c r="A25771">
        <v>25770</v>
      </c>
      <c r="B25771" s="1" t="s">
        <v>51529</v>
      </c>
      <c r="C25771" s="1" t="s">
        <v>51530</v>
      </c>
    </row>
    <row r="25772" spans="1:3" x14ac:dyDescent="0.25">
      <c r="A25772">
        <v>25771</v>
      </c>
      <c r="B25772" s="1" t="s">
        <v>51531</v>
      </c>
      <c r="C25772" s="1" t="s">
        <v>51532</v>
      </c>
    </row>
    <row r="25773" spans="1:3" x14ac:dyDescent="0.25">
      <c r="A25773">
        <v>25772</v>
      </c>
      <c r="B25773" s="1" t="s">
        <v>51533</v>
      </c>
      <c r="C25773" s="1" t="s">
        <v>51534</v>
      </c>
    </row>
    <row r="25774" spans="1:3" x14ac:dyDescent="0.25">
      <c r="A25774">
        <v>25773</v>
      </c>
      <c r="B25774" s="1" t="s">
        <v>51535</v>
      </c>
      <c r="C25774" s="1" t="s">
        <v>51536</v>
      </c>
    </row>
    <row r="25775" spans="1:3" x14ac:dyDescent="0.25">
      <c r="A25775">
        <v>25774</v>
      </c>
      <c r="B25775" s="1" t="s">
        <v>51537</v>
      </c>
      <c r="C25775" s="1" t="s">
        <v>51538</v>
      </c>
    </row>
    <row r="25776" spans="1:3" x14ac:dyDescent="0.25">
      <c r="A25776">
        <v>25775</v>
      </c>
      <c r="B25776" s="1" t="s">
        <v>51539</v>
      </c>
      <c r="C25776" s="1" t="s">
        <v>51540</v>
      </c>
    </row>
    <row r="25777" spans="1:3" x14ac:dyDescent="0.25">
      <c r="A25777">
        <v>25776</v>
      </c>
      <c r="B25777" s="1" t="s">
        <v>51541</v>
      </c>
      <c r="C25777" s="1" t="s">
        <v>51542</v>
      </c>
    </row>
    <row r="25778" spans="1:3" x14ac:dyDescent="0.25">
      <c r="A25778">
        <v>25777</v>
      </c>
      <c r="B25778" s="1" t="s">
        <v>51543</v>
      </c>
      <c r="C25778" s="1" t="s">
        <v>51544</v>
      </c>
    </row>
    <row r="25779" spans="1:3" x14ac:dyDescent="0.25">
      <c r="A25779">
        <v>25778</v>
      </c>
      <c r="B25779" s="1" t="s">
        <v>51545</v>
      </c>
      <c r="C25779" s="1" t="s">
        <v>51546</v>
      </c>
    </row>
    <row r="25780" spans="1:3" x14ac:dyDescent="0.25">
      <c r="A25780">
        <v>25779</v>
      </c>
      <c r="B25780" s="1" t="s">
        <v>51547</v>
      </c>
      <c r="C25780" s="1" t="s">
        <v>51548</v>
      </c>
    </row>
    <row r="25781" spans="1:3" x14ac:dyDescent="0.25">
      <c r="A25781">
        <v>25780</v>
      </c>
      <c r="B25781" s="1" t="s">
        <v>51549</v>
      </c>
      <c r="C25781" s="1" t="s">
        <v>51550</v>
      </c>
    </row>
    <row r="25782" spans="1:3" x14ac:dyDescent="0.25">
      <c r="A25782">
        <v>25781</v>
      </c>
      <c r="B25782" s="1" t="s">
        <v>51551</v>
      </c>
      <c r="C25782" s="1" t="s">
        <v>51552</v>
      </c>
    </row>
    <row r="25783" spans="1:3" x14ac:dyDescent="0.25">
      <c r="A25783">
        <v>25782</v>
      </c>
      <c r="B25783" s="1" t="s">
        <v>51553</v>
      </c>
      <c r="C25783" s="1" t="s">
        <v>51554</v>
      </c>
    </row>
    <row r="25784" spans="1:3" x14ac:dyDescent="0.25">
      <c r="A25784">
        <v>25783</v>
      </c>
      <c r="B25784" s="1" t="s">
        <v>51555</v>
      </c>
      <c r="C25784" s="1" t="s">
        <v>51556</v>
      </c>
    </row>
    <row r="25785" spans="1:3" x14ac:dyDescent="0.25">
      <c r="A25785">
        <v>25784</v>
      </c>
      <c r="B25785" s="1" t="s">
        <v>51557</v>
      </c>
      <c r="C25785" s="1" t="s">
        <v>51558</v>
      </c>
    </row>
    <row r="25786" spans="1:3" x14ac:dyDescent="0.25">
      <c r="A25786">
        <v>25785</v>
      </c>
      <c r="B25786" s="1" t="s">
        <v>51559</v>
      </c>
      <c r="C25786" s="1" t="s">
        <v>51560</v>
      </c>
    </row>
    <row r="25787" spans="1:3" x14ac:dyDescent="0.25">
      <c r="A25787">
        <v>25786</v>
      </c>
      <c r="B25787" s="1" t="s">
        <v>51561</v>
      </c>
      <c r="C25787" s="1" t="s">
        <v>51562</v>
      </c>
    </row>
    <row r="25788" spans="1:3" x14ac:dyDescent="0.25">
      <c r="A25788">
        <v>25787</v>
      </c>
      <c r="B25788" s="1" t="s">
        <v>51563</v>
      </c>
      <c r="C25788" s="1" t="s">
        <v>51564</v>
      </c>
    </row>
    <row r="25789" spans="1:3" x14ac:dyDescent="0.25">
      <c r="A25789">
        <v>25788</v>
      </c>
      <c r="B25789" s="1" t="s">
        <v>51565</v>
      </c>
      <c r="C25789" s="1" t="s">
        <v>51566</v>
      </c>
    </row>
    <row r="25790" spans="1:3" x14ac:dyDescent="0.25">
      <c r="A25790">
        <v>25789</v>
      </c>
      <c r="B25790" s="1" t="s">
        <v>51567</v>
      </c>
      <c r="C25790" s="1" t="s">
        <v>51568</v>
      </c>
    </row>
    <row r="25791" spans="1:3" x14ac:dyDescent="0.25">
      <c r="A25791">
        <v>25790</v>
      </c>
      <c r="B25791" s="1" t="s">
        <v>51569</v>
      </c>
      <c r="C25791" s="1" t="s">
        <v>51570</v>
      </c>
    </row>
    <row r="25792" spans="1:3" x14ac:dyDescent="0.25">
      <c r="A25792">
        <v>25791</v>
      </c>
      <c r="B25792" s="1" t="s">
        <v>51571</v>
      </c>
      <c r="C25792" s="1" t="s">
        <v>51572</v>
      </c>
    </row>
    <row r="25793" spans="1:3" x14ac:dyDescent="0.25">
      <c r="A25793">
        <v>25792</v>
      </c>
      <c r="B25793" s="1" t="s">
        <v>51573</v>
      </c>
      <c r="C25793" s="1" t="s">
        <v>51574</v>
      </c>
    </row>
    <row r="25794" spans="1:3" x14ac:dyDescent="0.25">
      <c r="A25794">
        <v>25793</v>
      </c>
      <c r="B25794" s="1" t="s">
        <v>51575</v>
      </c>
      <c r="C25794" s="1" t="s">
        <v>51576</v>
      </c>
    </row>
    <row r="25795" spans="1:3" x14ac:dyDescent="0.25">
      <c r="A25795">
        <v>25794</v>
      </c>
      <c r="B25795" s="1" t="s">
        <v>51577</v>
      </c>
      <c r="C25795" s="1" t="s">
        <v>51578</v>
      </c>
    </row>
    <row r="25796" spans="1:3" x14ac:dyDescent="0.25">
      <c r="A25796">
        <v>25795</v>
      </c>
      <c r="B25796" s="1" t="s">
        <v>51579</v>
      </c>
      <c r="C25796" s="1" t="s">
        <v>51580</v>
      </c>
    </row>
    <row r="25797" spans="1:3" x14ac:dyDescent="0.25">
      <c r="A25797">
        <v>25796</v>
      </c>
      <c r="B25797" s="1" t="s">
        <v>51581</v>
      </c>
      <c r="C25797" s="1" t="s">
        <v>51582</v>
      </c>
    </row>
    <row r="25798" spans="1:3" x14ac:dyDescent="0.25">
      <c r="A25798">
        <v>25797</v>
      </c>
      <c r="B25798" s="1" t="s">
        <v>51583</v>
      </c>
      <c r="C25798" s="1" t="s">
        <v>51584</v>
      </c>
    </row>
    <row r="25799" spans="1:3" x14ac:dyDescent="0.25">
      <c r="A25799">
        <v>25798</v>
      </c>
      <c r="B25799" s="1" t="s">
        <v>51585</v>
      </c>
      <c r="C25799" s="1" t="s">
        <v>51586</v>
      </c>
    </row>
    <row r="25800" spans="1:3" x14ac:dyDescent="0.25">
      <c r="A25800">
        <v>25799</v>
      </c>
      <c r="B25800" s="1" t="s">
        <v>51587</v>
      </c>
      <c r="C25800" s="1" t="s">
        <v>51588</v>
      </c>
    </row>
    <row r="25801" spans="1:3" x14ac:dyDescent="0.25">
      <c r="A25801">
        <v>25800</v>
      </c>
      <c r="B25801" s="1" t="s">
        <v>51589</v>
      </c>
      <c r="C25801" s="1" t="s">
        <v>51590</v>
      </c>
    </row>
    <row r="25802" spans="1:3" x14ac:dyDescent="0.25">
      <c r="A25802">
        <v>25801</v>
      </c>
      <c r="B25802" s="1" t="s">
        <v>51591</v>
      </c>
      <c r="C25802" s="1" t="s">
        <v>51592</v>
      </c>
    </row>
    <row r="25803" spans="1:3" x14ac:dyDescent="0.25">
      <c r="A25803">
        <v>25802</v>
      </c>
      <c r="B25803" s="1" t="s">
        <v>51593</v>
      </c>
      <c r="C25803" s="1" t="s">
        <v>51594</v>
      </c>
    </row>
    <row r="25804" spans="1:3" x14ac:dyDescent="0.25">
      <c r="A25804">
        <v>25803</v>
      </c>
      <c r="B25804" s="1" t="s">
        <v>51595</v>
      </c>
      <c r="C25804" s="1" t="s">
        <v>51596</v>
      </c>
    </row>
    <row r="25805" spans="1:3" x14ac:dyDescent="0.25">
      <c r="A25805">
        <v>25804</v>
      </c>
      <c r="B25805" s="1" t="s">
        <v>51597</v>
      </c>
      <c r="C25805" s="1" t="s">
        <v>51598</v>
      </c>
    </row>
    <row r="25806" spans="1:3" x14ac:dyDescent="0.25">
      <c r="A25806">
        <v>25805</v>
      </c>
      <c r="B25806" s="1" t="s">
        <v>51599</v>
      </c>
      <c r="C25806" s="1" t="s">
        <v>51600</v>
      </c>
    </row>
    <row r="25807" spans="1:3" x14ac:dyDescent="0.25">
      <c r="A25807">
        <v>25806</v>
      </c>
      <c r="B25807" s="1" t="s">
        <v>51601</v>
      </c>
      <c r="C25807" s="1" t="s">
        <v>51602</v>
      </c>
    </row>
    <row r="25808" spans="1:3" x14ac:dyDescent="0.25">
      <c r="A25808">
        <v>25807</v>
      </c>
      <c r="B25808" s="1" t="s">
        <v>51603</v>
      </c>
      <c r="C25808" s="1" t="s">
        <v>51604</v>
      </c>
    </row>
    <row r="25809" spans="1:3" x14ac:dyDescent="0.25">
      <c r="A25809">
        <v>25808</v>
      </c>
      <c r="B25809" s="1" t="s">
        <v>51605</v>
      </c>
      <c r="C25809" s="1" t="s">
        <v>51606</v>
      </c>
    </row>
    <row r="25810" spans="1:3" x14ac:dyDescent="0.25">
      <c r="A25810">
        <v>25809</v>
      </c>
      <c r="B25810" s="1" t="s">
        <v>51607</v>
      </c>
      <c r="C25810" s="1" t="s">
        <v>51608</v>
      </c>
    </row>
    <row r="25811" spans="1:3" x14ac:dyDescent="0.25">
      <c r="A25811">
        <v>25810</v>
      </c>
      <c r="B25811" s="1" t="s">
        <v>51609</v>
      </c>
      <c r="C25811" s="1" t="s">
        <v>51610</v>
      </c>
    </row>
    <row r="25812" spans="1:3" x14ac:dyDescent="0.25">
      <c r="A25812">
        <v>25811</v>
      </c>
      <c r="B25812" s="1" t="s">
        <v>51611</v>
      </c>
      <c r="C25812" s="1" t="s">
        <v>51612</v>
      </c>
    </row>
    <row r="25813" spans="1:3" x14ac:dyDescent="0.25">
      <c r="A25813">
        <v>25812</v>
      </c>
      <c r="B25813" s="1" t="s">
        <v>51613</v>
      </c>
      <c r="C25813" s="1" t="s">
        <v>51614</v>
      </c>
    </row>
    <row r="25814" spans="1:3" x14ac:dyDescent="0.25">
      <c r="A25814">
        <v>25813</v>
      </c>
      <c r="B25814" s="1" t="s">
        <v>51615</v>
      </c>
      <c r="C25814" s="1" t="s">
        <v>51616</v>
      </c>
    </row>
    <row r="25815" spans="1:3" x14ac:dyDescent="0.25">
      <c r="A25815">
        <v>25814</v>
      </c>
      <c r="B25815" s="1" t="s">
        <v>51617</v>
      </c>
      <c r="C25815" s="1" t="s">
        <v>51618</v>
      </c>
    </row>
    <row r="25816" spans="1:3" x14ac:dyDescent="0.25">
      <c r="A25816">
        <v>25815</v>
      </c>
      <c r="B25816" s="1" t="s">
        <v>51619</v>
      </c>
      <c r="C25816" s="1" t="s">
        <v>51620</v>
      </c>
    </row>
    <row r="25817" spans="1:3" x14ac:dyDescent="0.25">
      <c r="A25817">
        <v>25816</v>
      </c>
      <c r="B25817" s="1" t="s">
        <v>51621</v>
      </c>
      <c r="C25817" s="1" t="s">
        <v>51622</v>
      </c>
    </row>
    <row r="25818" spans="1:3" x14ac:dyDescent="0.25">
      <c r="A25818">
        <v>25817</v>
      </c>
      <c r="B25818" s="1" t="s">
        <v>51623</v>
      </c>
      <c r="C25818" s="1" t="s">
        <v>51624</v>
      </c>
    </row>
    <row r="25819" spans="1:3" x14ac:dyDescent="0.25">
      <c r="A25819">
        <v>25818</v>
      </c>
      <c r="B25819" s="1" t="s">
        <v>51625</v>
      </c>
      <c r="C25819" s="1" t="s">
        <v>51626</v>
      </c>
    </row>
    <row r="25820" spans="1:3" x14ac:dyDescent="0.25">
      <c r="A25820">
        <v>25819</v>
      </c>
      <c r="B25820" s="1" t="s">
        <v>51627</v>
      </c>
      <c r="C25820" s="1" t="s">
        <v>51628</v>
      </c>
    </row>
    <row r="25821" spans="1:3" x14ac:dyDescent="0.25">
      <c r="A25821">
        <v>25820</v>
      </c>
      <c r="B25821" s="1" t="s">
        <v>51629</v>
      </c>
      <c r="C25821" s="1" t="s">
        <v>51630</v>
      </c>
    </row>
    <row r="25822" spans="1:3" x14ac:dyDescent="0.25">
      <c r="A25822">
        <v>25821</v>
      </c>
      <c r="B25822" s="1" t="s">
        <v>51631</v>
      </c>
      <c r="C25822" s="1" t="s">
        <v>51632</v>
      </c>
    </row>
    <row r="25823" spans="1:3" x14ac:dyDescent="0.25">
      <c r="A25823">
        <v>25822</v>
      </c>
      <c r="B25823" s="1" t="s">
        <v>51633</v>
      </c>
      <c r="C25823" s="1" t="s">
        <v>51634</v>
      </c>
    </row>
    <row r="25824" spans="1:3" x14ac:dyDescent="0.25">
      <c r="A25824">
        <v>25823</v>
      </c>
      <c r="B25824" s="1" t="s">
        <v>51635</v>
      </c>
      <c r="C25824" s="1" t="s">
        <v>51636</v>
      </c>
    </row>
    <row r="25825" spans="1:3" x14ac:dyDescent="0.25">
      <c r="A25825">
        <v>25824</v>
      </c>
      <c r="B25825" s="1" t="s">
        <v>51637</v>
      </c>
      <c r="C25825" s="1" t="s">
        <v>51638</v>
      </c>
    </row>
    <row r="25826" spans="1:3" x14ac:dyDescent="0.25">
      <c r="A25826">
        <v>25825</v>
      </c>
      <c r="B25826" s="1" t="s">
        <v>51639</v>
      </c>
      <c r="C25826" s="1" t="s">
        <v>51640</v>
      </c>
    </row>
    <row r="25827" spans="1:3" x14ac:dyDescent="0.25">
      <c r="A25827">
        <v>25826</v>
      </c>
      <c r="B25827" s="1" t="s">
        <v>51641</v>
      </c>
      <c r="C25827" s="1" t="s">
        <v>51642</v>
      </c>
    </row>
    <row r="25828" spans="1:3" x14ac:dyDescent="0.25">
      <c r="A25828">
        <v>25827</v>
      </c>
      <c r="B25828" s="1" t="s">
        <v>51643</v>
      </c>
      <c r="C25828" s="1" t="s">
        <v>51644</v>
      </c>
    </row>
    <row r="25829" spans="1:3" x14ac:dyDescent="0.25">
      <c r="A25829">
        <v>25828</v>
      </c>
      <c r="B25829" s="1" t="s">
        <v>51645</v>
      </c>
      <c r="C25829" s="1" t="s">
        <v>51646</v>
      </c>
    </row>
    <row r="25830" spans="1:3" x14ac:dyDescent="0.25">
      <c r="A25830">
        <v>25829</v>
      </c>
      <c r="B25830" s="1" t="s">
        <v>51647</v>
      </c>
      <c r="C25830" s="1" t="s">
        <v>51648</v>
      </c>
    </row>
    <row r="25831" spans="1:3" x14ac:dyDescent="0.25">
      <c r="A25831">
        <v>25830</v>
      </c>
      <c r="B25831" s="1" t="s">
        <v>51649</v>
      </c>
      <c r="C25831" s="1" t="s">
        <v>51650</v>
      </c>
    </row>
    <row r="25832" spans="1:3" x14ac:dyDescent="0.25">
      <c r="A25832">
        <v>25831</v>
      </c>
      <c r="B25832" s="1" t="s">
        <v>51651</v>
      </c>
      <c r="C25832" s="1" t="s">
        <v>51652</v>
      </c>
    </row>
    <row r="25833" spans="1:3" x14ac:dyDescent="0.25">
      <c r="A25833">
        <v>25832</v>
      </c>
      <c r="B25833" s="1" t="s">
        <v>51653</v>
      </c>
      <c r="C25833" s="1" t="s">
        <v>51654</v>
      </c>
    </row>
    <row r="25834" spans="1:3" x14ac:dyDescent="0.25">
      <c r="A25834">
        <v>25833</v>
      </c>
      <c r="B25834" s="1" t="s">
        <v>51655</v>
      </c>
      <c r="C25834" s="1" t="s">
        <v>51656</v>
      </c>
    </row>
    <row r="25835" spans="1:3" x14ac:dyDescent="0.25">
      <c r="A25835">
        <v>25834</v>
      </c>
      <c r="B25835" s="1" t="s">
        <v>51657</v>
      </c>
      <c r="C25835" s="1" t="s">
        <v>51658</v>
      </c>
    </row>
    <row r="25836" spans="1:3" x14ac:dyDescent="0.25">
      <c r="A25836">
        <v>25835</v>
      </c>
      <c r="B25836" s="1" t="s">
        <v>51659</v>
      </c>
      <c r="C25836" s="1" t="s">
        <v>51660</v>
      </c>
    </row>
    <row r="25837" spans="1:3" x14ac:dyDescent="0.25">
      <c r="A25837">
        <v>25836</v>
      </c>
      <c r="B25837" s="1" t="s">
        <v>51661</v>
      </c>
      <c r="C25837" s="1" t="s">
        <v>51662</v>
      </c>
    </row>
    <row r="25838" spans="1:3" x14ac:dyDescent="0.25">
      <c r="A25838">
        <v>25837</v>
      </c>
      <c r="B25838" s="1" t="s">
        <v>51663</v>
      </c>
      <c r="C25838" s="1" t="s">
        <v>51664</v>
      </c>
    </row>
    <row r="25839" spans="1:3" x14ac:dyDescent="0.25">
      <c r="A25839">
        <v>25838</v>
      </c>
      <c r="B25839" s="1" t="s">
        <v>51665</v>
      </c>
      <c r="C25839" s="1" t="s">
        <v>51666</v>
      </c>
    </row>
    <row r="25840" spans="1:3" x14ac:dyDescent="0.25">
      <c r="A25840">
        <v>25839</v>
      </c>
      <c r="B25840" s="1" t="s">
        <v>51667</v>
      </c>
      <c r="C25840" s="1" t="s">
        <v>51668</v>
      </c>
    </row>
    <row r="25841" spans="1:3" x14ac:dyDescent="0.25">
      <c r="A25841">
        <v>25840</v>
      </c>
      <c r="B25841" s="1" t="s">
        <v>51669</v>
      </c>
      <c r="C25841" s="1" t="s">
        <v>51670</v>
      </c>
    </row>
    <row r="25842" spans="1:3" x14ac:dyDescent="0.25">
      <c r="A25842">
        <v>25841</v>
      </c>
      <c r="B25842" s="1" t="s">
        <v>51671</v>
      </c>
      <c r="C25842" s="1" t="s">
        <v>51672</v>
      </c>
    </row>
    <row r="25843" spans="1:3" x14ac:dyDescent="0.25">
      <c r="A25843">
        <v>25842</v>
      </c>
      <c r="B25843" s="1" t="s">
        <v>51673</v>
      </c>
      <c r="C25843" s="1" t="s">
        <v>51674</v>
      </c>
    </row>
    <row r="25844" spans="1:3" x14ac:dyDescent="0.25">
      <c r="A25844">
        <v>25843</v>
      </c>
      <c r="B25844" s="1" t="s">
        <v>51675</v>
      </c>
      <c r="C25844" s="1" t="s">
        <v>51676</v>
      </c>
    </row>
    <row r="25845" spans="1:3" x14ac:dyDescent="0.25">
      <c r="A25845">
        <v>25844</v>
      </c>
      <c r="B25845" s="1" t="s">
        <v>51677</v>
      </c>
      <c r="C25845" s="1" t="s">
        <v>51678</v>
      </c>
    </row>
    <row r="25846" spans="1:3" x14ac:dyDescent="0.25">
      <c r="A25846">
        <v>25845</v>
      </c>
      <c r="B25846" s="1" t="s">
        <v>51679</v>
      </c>
      <c r="C25846" s="1" t="s">
        <v>51680</v>
      </c>
    </row>
    <row r="25847" spans="1:3" x14ac:dyDescent="0.25">
      <c r="A25847">
        <v>25846</v>
      </c>
      <c r="B25847" s="1" t="s">
        <v>51681</v>
      </c>
      <c r="C25847" s="1" t="s">
        <v>51682</v>
      </c>
    </row>
    <row r="25848" spans="1:3" x14ac:dyDescent="0.25">
      <c r="A25848">
        <v>25847</v>
      </c>
      <c r="B25848" s="1" t="s">
        <v>51683</v>
      </c>
      <c r="C25848" s="1" t="s">
        <v>51684</v>
      </c>
    </row>
    <row r="25849" spans="1:3" x14ac:dyDescent="0.25">
      <c r="A25849">
        <v>25848</v>
      </c>
      <c r="B25849" s="1" t="s">
        <v>51685</v>
      </c>
      <c r="C25849" s="1" t="s">
        <v>51686</v>
      </c>
    </row>
    <row r="25850" spans="1:3" x14ac:dyDescent="0.25">
      <c r="A25850">
        <v>25849</v>
      </c>
      <c r="B25850" s="1" t="s">
        <v>51687</v>
      </c>
      <c r="C25850" s="1" t="s">
        <v>51688</v>
      </c>
    </row>
    <row r="25851" spans="1:3" x14ac:dyDescent="0.25">
      <c r="A25851">
        <v>25850</v>
      </c>
      <c r="B25851" s="1" t="s">
        <v>51689</v>
      </c>
      <c r="C25851" s="1" t="s">
        <v>51690</v>
      </c>
    </row>
    <row r="25852" spans="1:3" x14ac:dyDescent="0.25">
      <c r="A25852">
        <v>25851</v>
      </c>
      <c r="B25852" s="1" t="s">
        <v>51691</v>
      </c>
      <c r="C25852" s="1" t="s">
        <v>51692</v>
      </c>
    </row>
    <row r="25853" spans="1:3" x14ac:dyDescent="0.25">
      <c r="A25853">
        <v>25852</v>
      </c>
      <c r="B25853" s="1" t="s">
        <v>51693</v>
      </c>
      <c r="C25853" s="1" t="s">
        <v>51694</v>
      </c>
    </row>
    <row r="25854" spans="1:3" x14ac:dyDescent="0.25">
      <c r="A25854">
        <v>25853</v>
      </c>
      <c r="B25854" s="1" t="s">
        <v>51695</v>
      </c>
      <c r="C25854" s="1" t="s">
        <v>51696</v>
      </c>
    </row>
    <row r="25855" spans="1:3" x14ac:dyDescent="0.25">
      <c r="A25855">
        <v>25854</v>
      </c>
      <c r="B25855" s="1" t="s">
        <v>51697</v>
      </c>
      <c r="C25855" s="1" t="s">
        <v>51698</v>
      </c>
    </row>
    <row r="25856" spans="1:3" x14ac:dyDescent="0.25">
      <c r="A25856">
        <v>25855</v>
      </c>
      <c r="B25856" s="1" t="s">
        <v>51699</v>
      </c>
      <c r="C25856" s="1" t="s">
        <v>51700</v>
      </c>
    </row>
    <row r="25857" spans="1:3" x14ac:dyDescent="0.25">
      <c r="A25857">
        <v>25856</v>
      </c>
      <c r="B25857" s="1" t="s">
        <v>51701</v>
      </c>
      <c r="C25857" s="1" t="s">
        <v>51702</v>
      </c>
    </row>
    <row r="25858" spans="1:3" x14ac:dyDescent="0.25">
      <c r="A25858">
        <v>25857</v>
      </c>
      <c r="B25858" s="1" t="s">
        <v>51703</v>
      </c>
      <c r="C25858" s="1" t="s">
        <v>51704</v>
      </c>
    </row>
    <row r="25859" spans="1:3" x14ac:dyDescent="0.25">
      <c r="A25859">
        <v>25858</v>
      </c>
      <c r="B25859" s="1" t="s">
        <v>51705</v>
      </c>
      <c r="C25859" s="1" t="s">
        <v>51706</v>
      </c>
    </row>
    <row r="25860" spans="1:3" x14ac:dyDescent="0.25">
      <c r="A25860">
        <v>25859</v>
      </c>
      <c r="B25860" s="1" t="s">
        <v>51707</v>
      </c>
      <c r="C25860" s="1" t="s">
        <v>51708</v>
      </c>
    </row>
    <row r="25861" spans="1:3" x14ac:dyDescent="0.25">
      <c r="A25861">
        <v>25860</v>
      </c>
      <c r="B25861" s="1" t="s">
        <v>51709</v>
      </c>
      <c r="C25861" s="1" t="s">
        <v>51710</v>
      </c>
    </row>
    <row r="25862" spans="1:3" x14ac:dyDescent="0.25">
      <c r="A25862">
        <v>25861</v>
      </c>
      <c r="B25862" s="1" t="s">
        <v>51711</v>
      </c>
      <c r="C25862" s="1" t="s">
        <v>51712</v>
      </c>
    </row>
    <row r="25863" spans="1:3" x14ac:dyDescent="0.25">
      <c r="A25863">
        <v>25862</v>
      </c>
      <c r="B25863" s="1" t="s">
        <v>51713</v>
      </c>
      <c r="C25863" s="1" t="s">
        <v>51714</v>
      </c>
    </row>
    <row r="25864" spans="1:3" x14ac:dyDescent="0.25">
      <c r="A25864">
        <v>25863</v>
      </c>
      <c r="B25864" s="1" t="s">
        <v>51715</v>
      </c>
      <c r="C25864" s="1" t="s">
        <v>51716</v>
      </c>
    </row>
    <row r="25865" spans="1:3" x14ac:dyDescent="0.25">
      <c r="A25865">
        <v>25864</v>
      </c>
      <c r="B25865" s="1" t="s">
        <v>51717</v>
      </c>
      <c r="C25865" s="1" t="s">
        <v>51718</v>
      </c>
    </row>
    <row r="25866" spans="1:3" x14ac:dyDescent="0.25">
      <c r="A25866">
        <v>25865</v>
      </c>
      <c r="B25866" s="1" t="s">
        <v>51719</v>
      </c>
      <c r="C25866" s="1" t="s">
        <v>51720</v>
      </c>
    </row>
    <row r="25867" spans="1:3" x14ac:dyDescent="0.25">
      <c r="A25867">
        <v>25866</v>
      </c>
      <c r="B25867" s="1" t="s">
        <v>51721</v>
      </c>
      <c r="C25867" s="1" t="s">
        <v>51722</v>
      </c>
    </row>
    <row r="25868" spans="1:3" x14ac:dyDescent="0.25">
      <c r="A25868">
        <v>25867</v>
      </c>
      <c r="B25868" s="1" t="s">
        <v>51723</v>
      </c>
      <c r="C25868" s="1" t="s">
        <v>51724</v>
      </c>
    </row>
    <row r="25869" spans="1:3" x14ac:dyDescent="0.25">
      <c r="A25869">
        <v>25868</v>
      </c>
      <c r="B25869" s="1" t="s">
        <v>51725</v>
      </c>
      <c r="C25869" s="1" t="s">
        <v>51726</v>
      </c>
    </row>
    <row r="25870" spans="1:3" x14ac:dyDescent="0.25">
      <c r="A25870">
        <v>25869</v>
      </c>
      <c r="B25870" s="1" t="s">
        <v>51727</v>
      </c>
      <c r="C25870" s="1" t="s">
        <v>51728</v>
      </c>
    </row>
    <row r="25871" spans="1:3" x14ac:dyDescent="0.25">
      <c r="A25871">
        <v>25870</v>
      </c>
      <c r="B25871" s="1" t="s">
        <v>51729</v>
      </c>
      <c r="C25871" s="1" t="s">
        <v>51730</v>
      </c>
    </row>
    <row r="25872" spans="1:3" x14ac:dyDescent="0.25">
      <c r="A25872">
        <v>25871</v>
      </c>
      <c r="B25872" s="1" t="s">
        <v>51731</v>
      </c>
      <c r="C25872" s="1" t="s">
        <v>51732</v>
      </c>
    </row>
    <row r="25873" spans="1:3" x14ac:dyDescent="0.25">
      <c r="A25873">
        <v>25872</v>
      </c>
      <c r="B25873" s="1" t="s">
        <v>51733</v>
      </c>
      <c r="C25873" s="1" t="s">
        <v>51734</v>
      </c>
    </row>
    <row r="25874" spans="1:3" x14ac:dyDescent="0.25">
      <c r="A25874">
        <v>25873</v>
      </c>
      <c r="B25874" s="1" t="s">
        <v>51735</v>
      </c>
      <c r="C25874" s="1" t="s">
        <v>51736</v>
      </c>
    </row>
    <row r="25875" spans="1:3" x14ac:dyDescent="0.25">
      <c r="A25875">
        <v>25874</v>
      </c>
      <c r="B25875" s="1" t="s">
        <v>51737</v>
      </c>
      <c r="C25875" s="1" t="s">
        <v>51738</v>
      </c>
    </row>
    <row r="25876" spans="1:3" x14ac:dyDescent="0.25">
      <c r="A25876">
        <v>25875</v>
      </c>
      <c r="B25876" s="1" t="s">
        <v>51739</v>
      </c>
      <c r="C25876" s="1" t="s">
        <v>51740</v>
      </c>
    </row>
    <row r="25877" spans="1:3" x14ac:dyDescent="0.25">
      <c r="A25877">
        <v>25876</v>
      </c>
      <c r="B25877" s="1" t="s">
        <v>51741</v>
      </c>
      <c r="C25877" s="1" t="s">
        <v>51742</v>
      </c>
    </row>
    <row r="25878" spans="1:3" x14ac:dyDescent="0.25">
      <c r="A25878">
        <v>25877</v>
      </c>
      <c r="B25878" s="1" t="s">
        <v>51743</v>
      </c>
      <c r="C25878" s="1" t="s">
        <v>51744</v>
      </c>
    </row>
    <row r="25879" spans="1:3" x14ac:dyDescent="0.25">
      <c r="A25879">
        <v>25878</v>
      </c>
      <c r="B25879" s="1" t="s">
        <v>51745</v>
      </c>
      <c r="C25879" s="1" t="s">
        <v>51746</v>
      </c>
    </row>
    <row r="25880" spans="1:3" x14ac:dyDescent="0.25">
      <c r="A25880">
        <v>25879</v>
      </c>
      <c r="B25880" s="1" t="s">
        <v>51747</v>
      </c>
      <c r="C25880" s="1" t="s">
        <v>51748</v>
      </c>
    </row>
    <row r="25881" spans="1:3" x14ac:dyDescent="0.25">
      <c r="A25881">
        <v>25880</v>
      </c>
      <c r="B25881" s="1" t="s">
        <v>51749</v>
      </c>
      <c r="C25881" s="1" t="s">
        <v>51750</v>
      </c>
    </row>
    <row r="25882" spans="1:3" x14ac:dyDescent="0.25">
      <c r="A25882">
        <v>25881</v>
      </c>
      <c r="B25882" s="1" t="s">
        <v>51751</v>
      </c>
      <c r="C25882" s="1" t="s">
        <v>51752</v>
      </c>
    </row>
    <row r="25883" spans="1:3" x14ac:dyDescent="0.25">
      <c r="A25883">
        <v>25882</v>
      </c>
      <c r="B25883" s="1" t="s">
        <v>51753</v>
      </c>
      <c r="C25883" s="1" t="s">
        <v>51754</v>
      </c>
    </row>
    <row r="25884" spans="1:3" x14ac:dyDescent="0.25">
      <c r="A25884">
        <v>25883</v>
      </c>
      <c r="B25884" s="1" t="s">
        <v>51755</v>
      </c>
      <c r="C25884" s="1" t="s">
        <v>51756</v>
      </c>
    </row>
    <row r="25885" spans="1:3" x14ac:dyDescent="0.25">
      <c r="A25885">
        <v>25884</v>
      </c>
      <c r="B25885" s="1" t="s">
        <v>51757</v>
      </c>
      <c r="C25885" s="1" t="s">
        <v>51758</v>
      </c>
    </row>
    <row r="25886" spans="1:3" x14ac:dyDescent="0.25">
      <c r="A25886">
        <v>25885</v>
      </c>
      <c r="B25886" s="1" t="s">
        <v>51759</v>
      </c>
      <c r="C25886" s="1" t="s">
        <v>51760</v>
      </c>
    </row>
    <row r="25887" spans="1:3" x14ac:dyDescent="0.25">
      <c r="A25887">
        <v>25886</v>
      </c>
      <c r="B25887" s="1" t="s">
        <v>51761</v>
      </c>
      <c r="C25887" s="1" t="s">
        <v>51762</v>
      </c>
    </row>
    <row r="25888" spans="1:3" x14ac:dyDescent="0.25">
      <c r="A25888">
        <v>25887</v>
      </c>
      <c r="B25888" s="1" t="s">
        <v>51763</v>
      </c>
      <c r="C25888" s="1" t="s">
        <v>51764</v>
      </c>
    </row>
    <row r="25889" spans="1:3" x14ac:dyDescent="0.25">
      <c r="A25889">
        <v>25888</v>
      </c>
      <c r="B25889" s="1" t="s">
        <v>51765</v>
      </c>
      <c r="C25889" s="1" t="s">
        <v>51766</v>
      </c>
    </row>
    <row r="25890" spans="1:3" x14ac:dyDescent="0.25">
      <c r="A25890">
        <v>25889</v>
      </c>
      <c r="B25890" s="1" t="s">
        <v>51767</v>
      </c>
      <c r="C25890" s="1" t="s">
        <v>51768</v>
      </c>
    </row>
    <row r="25891" spans="1:3" x14ac:dyDescent="0.25">
      <c r="A25891">
        <v>25890</v>
      </c>
      <c r="B25891" s="1" t="s">
        <v>51769</v>
      </c>
      <c r="C25891" s="1" t="s">
        <v>51770</v>
      </c>
    </row>
    <row r="25892" spans="1:3" x14ac:dyDescent="0.25">
      <c r="A25892">
        <v>25891</v>
      </c>
      <c r="B25892" s="1" t="s">
        <v>51771</v>
      </c>
      <c r="C25892" s="1" t="s">
        <v>51772</v>
      </c>
    </row>
    <row r="25893" spans="1:3" x14ac:dyDescent="0.25">
      <c r="A25893">
        <v>25892</v>
      </c>
      <c r="B25893" s="1" t="s">
        <v>51773</v>
      </c>
      <c r="C25893" s="1" t="s">
        <v>51774</v>
      </c>
    </row>
    <row r="25894" spans="1:3" x14ac:dyDescent="0.25">
      <c r="A25894">
        <v>25893</v>
      </c>
      <c r="B25894" s="1" t="s">
        <v>51775</v>
      </c>
      <c r="C25894" s="1" t="s">
        <v>51776</v>
      </c>
    </row>
    <row r="25895" spans="1:3" x14ac:dyDescent="0.25">
      <c r="A25895">
        <v>25894</v>
      </c>
      <c r="B25895" s="1" t="s">
        <v>51777</v>
      </c>
      <c r="C25895" s="1" t="s">
        <v>51778</v>
      </c>
    </row>
    <row r="25896" spans="1:3" x14ac:dyDescent="0.25">
      <c r="A25896">
        <v>25895</v>
      </c>
      <c r="B25896" s="1" t="s">
        <v>51779</v>
      </c>
      <c r="C25896" s="1" t="s">
        <v>51780</v>
      </c>
    </row>
    <row r="25897" spans="1:3" x14ac:dyDescent="0.25">
      <c r="A25897">
        <v>25896</v>
      </c>
      <c r="B25897" s="1" t="s">
        <v>51781</v>
      </c>
      <c r="C25897" s="1" t="s">
        <v>51782</v>
      </c>
    </row>
    <row r="25898" spans="1:3" x14ac:dyDescent="0.25">
      <c r="A25898">
        <v>25897</v>
      </c>
      <c r="B25898" s="1" t="s">
        <v>51783</v>
      </c>
      <c r="C25898" s="1" t="s">
        <v>51784</v>
      </c>
    </row>
    <row r="25899" spans="1:3" x14ac:dyDescent="0.25">
      <c r="A25899">
        <v>25898</v>
      </c>
      <c r="B25899" s="1" t="s">
        <v>51785</v>
      </c>
      <c r="C25899" s="1" t="s">
        <v>51786</v>
      </c>
    </row>
    <row r="25900" spans="1:3" x14ac:dyDescent="0.25">
      <c r="A25900">
        <v>25899</v>
      </c>
      <c r="B25900" s="1" t="s">
        <v>51787</v>
      </c>
      <c r="C25900" s="1" t="s">
        <v>51788</v>
      </c>
    </row>
    <row r="25901" spans="1:3" x14ac:dyDescent="0.25">
      <c r="A25901">
        <v>25900</v>
      </c>
      <c r="B25901" s="1" t="s">
        <v>51789</v>
      </c>
      <c r="C25901" s="1" t="s">
        <v>51790</v>
      </c>
    </row>
    <row r="25902" spans="1:3" x14ac:dyDescent="0.25">
      <c r="A25902">
        <v>25901</v>
      </c>
      <c r="B25902" s="1" t="s">
        <v>51791</v>
      </c>
      <c r="C25902" s="1" t="s">
        <v>51792</v>
      </c>
    </row>
    <row r="25903" spans="1:3" x14ac:dyDescent="0.25">
      <c r="A25903">
        <v>25902</v>
      </c>
      <c r="B25903" s="1" t="s">
        <v>51793</v>
      </c>
      <c r="C25903" s="1" t="s">
        <v>51794</v>
      </c>
    </row>
    <row r="25904" spans="1:3" x14ac:dyDescent="0.25">
      <c r="A25904">
        <v>25903</v>
      </c>
      <c r="B25904" s="1" t="s">
        <v>51795</v>
      </c>
      <c r="C25904" s="1" t="s">
        <v>51796</v>
      </c>
    </row>
    <row r="25905" spans="1:3" x14ac:dyDescent="0.25">
      <c r="A25905">
        <v>25904</v>
      </c>
      <c r="B25905" s="1" t="s">
        <v>51797</v>
      </c>
      <c r="C25905" s="1" t="s">
        <v>51798</v>
      </c>
    </row>
    <row r="25906" spans="1:3" x14ac:dyDescent="0.25">
      <c r="A25906">
        <v>25905</v>
      </c>
      <c r="B25906" s="1" t="s">
        <v>51799</v>
      </c>
      <c r="C25906" s="1" t="s">
        <v>51800</v>
      </c>
    </row>
    <row r="25907" spans="1:3" x14ac:dyDescent="0.25">
      <c r="A25907">
        <v>25906</v>
      </c>
      <c r="B25907" s="1" t="s">
        <v>51801</v>
      </c>
      <c r="C25907" s="1" t="s">
        <v>51802</v>
      </c>
    </row>
    <row r="25908" spans="1:3" x14ac:dyDescent="0.25">
      <c r="A25908">
        <v>25907</v>
      </c>
      <c r="B25908" s="1" t="s">
        <v>51803</v>
      </c>
      <c r="C25908" s="1" t="s">
        <v>51804</v>
      </c>
    </row>
    <row r="25909" spans="1:3" x14ac:dyDescent="0.25">
      <c r="A25909">
        <v>25908</v>
      </c>
      <c r="B25909" s="1" t="s">
        <v>51805</v>
      </c>
      <c r="C25909" s="1" t="s">
        <v>51806</v>
      </c>
    </row>
    <row r="25910" spans="1:3" x14ac:dyDescent="0.25">
      <c r="A25910">
        <v>25909</v>
      </c>
      <c r="B25910" s="1" t="s">
        <v>51807</v>
      </c>
      <c r="C25910" s="1" t="s">
        <v>51808</v>
      </c>
    </row>
    <row r="25911" spans="1:3" x14ac:dyDescent="0.25">
      <c r="A25911">
        <v>25910</v>
      </c>
      <c r="B25911" s="1" t="s">
        <v>51809</v>
      </c>
      <c r="C25911" s="1" t="s">
        <v>51810</v>
      </c>
    </row>
    <row r="25912" spans="1:3" x14ac:dyDescent="0.25">
      <c r="A25912">
        <v>25911</v>
      </c>
      <c r="B25912" s="1" t="s">
        <v>51811</v>
      </c>
      <c r="C25912" s="1" t="s">
        <v>51812</v>
      </c>
    </row>
    <row r="25913" spans="1:3" x14ac:dyDescent="0.25">
      <c r="A25913">
        <v>25912</v>
      </c>
      <c r="B25913" s="1" t="s">
        <v>51813</v>
      </c>
      <c r="C25913" s="1" t="s">
        <v>51814</v>
      </c>
    </row>
    <row r="25914" spans="1:3" x14ac:dyDescent="0.25">
      <c r="A25914">
        <v>25913</v>
      </c>
      <c r="B25914" s="1" t="s">
        <v>51815</v>
      </c>
      <c r="C25914" s="1" t="s">
        <v>51816</v>
      </c>
    </row>
    <row r="25915" spans="1:3" x14ac:dyDescent="0.25">
      <c r="A25915">
        <v>25914</v>
      </c>
      <c r="B25915" s="1" t="s">
        <v>51817</v>
      </c>
      <c r="C25915" s="1" t="s">
        <v>51818</v>
      </c>
    </row>
    <row r="25916" spans="1:3" x14ac:dyDescent="0.25">
      <c r="A25916">
        <v>25915</v>
      </c>
      <c r="B25916" s="1" t="s">
        <v>51819</v>
      </c>
      <c r="C25916" s="1" t="s">
        <v>51820</v>
      </c>
    </row>
    <row r="25917" spans="1:3" x14ac:dyDescent="0.25">
      <c r="A25917">
        <v>25916</v>
      </c>
      <c r="B25917" s="1" t="s">
        <v>51821</v>
      </c>
      <c r="C25917" s="1" t="s">
        <v>51822</v>
      </c>
    </row>
    <row r="25918" spans="1:3" x14ac:dyDescent="0.25">
      <c r="A25918">
        <v>25917</v>
      </c>
      <c r="B25918" s="1" t="s">
        <v>51823</v>
      </c>
      <c r="C25918" s="1" t="s">
        <v>51824</v>
      </c>
    </row>
    <row r="25919" spans="1:3" x14ac:dyDescent="0.25">
      <c r="A25919">
        <v>25918</v>
      </c>
      <c r="B25919" s="1" t="s">
        <v>51825</v>
      </c>
      <c r="C25919" s="1" t="s">
        <v>51826</v>
      </c>
    </row>
    <row r="25920" spans="1:3" x14ac:dyDescent="0.25">
      <c r="A25920">
        <v>25919</v>
      </c>
      <c r="B25920" s="1" t="s">
        <v>51827</v>
      </c>
      <c r="C25920" s="1" t="s">
        <v>51828</v>
      </c>
    </row>
    <row r="25921" spans="1:3" x14ac:dyDescent="0.25">
      <c r="A25921">
        <v>25920</v>
      </c>
      <c r="B25921" s="1" t="s">
        <v>51829</v>
      </c>
      <c r="C25921" s="1" t="s">
        <v>51830</v>
      </c>
    </row>
    <row r="25922" spans="1:3" x14ac:dyDescent="0.25">
      <c r="A25922">
        <v>25921</v>
      </c>
      <c r="B25922" s="1" t="s">
        <v>51831</v>
      </c>
      <c r="C25922" s="1" t="s">
        <v>51832</v>
      </c>
    </row>
    <row r="25923" spans="1:3" x14ac:dyDescent="0.25">
      <c r="A25923">
        <v>25922</v>
      </c>
      <c r="B25923" s="1" t="s">
        <v>51833</v>
      </c>
      <c r="C25923" s="1" t="s">
        <v>51834</v>
      </c>
    </row>
    <row r="25924" spans="1:3" x14ac:dyDescent="0.25">
      <c r="A25924">
        <v>25923</v>
      </c>
      <c r="B25924" s="1" t="s">
        <v>51835</v>
      </c>
      <c r="C25924" s="1" t="s">
        <v>51836</v>
      </c>
    </row>
    <row r="25925" spans="1:3" x14ac:dyDescent="0.25">
      <c r="A25925">
        <v>25924</v>
      </c>
      <c r="B25925" s="1" t="s">
        <v>51837</v>
      </c>
      <c r="C25925" s="1" t="s">
        <v>51838</v>
      </c>
    </row>
    <row r="25926" spans="1:3" x14ac:dyDescent="0.25">
      <c r="A25926">
        <v>25925</v>
      </c>
      <c r="B25926" s="1" t="s">
        <v>51839</v>
      </c>
      <c r="C25926" s="1" t="s">
        <v>51840</v>
      </c>
    </row>
    <row r="25927" spans="1:3" x14ac:dyDescent="0.25">
      <c r="A25927">
        <v>25926</v>
      </c>
      <c r="B25927" s="1" t="s">
        <v>51841</v>
      </c>
      <c r="C25927" s="1" t="s">
        <v>51842</v>
      </c>
    </row>
    <row r="25928" spans="1:3" x14ac:dyDescent="0.25">
      <c r="A25928">
        <v>25927</v>
      </c>
      <c r="B25928" s="1" t="s">
        <v>51843</v>
      </c>
      <c r="C25928" s="1" t="s">
        <v>51844</v>
      </c>
    </row>
    <row r="25929" spans="1:3" x14ac:dyDescent="0.25">
      <c r="A25929">
        <v>25928</v>
      </c>
      <c r="B25929" s="1" t="s">
        <v>51845</v>
      </c>
      <c r="C25929" s="1" t="s">
        <v>51846</v>
      </c>
    </row>
    <row r="25930" spans="1:3" x14ac:dyDescent="0.25">
      <c r="A25930">
        <v>25929</v>
      </c>
      <c r="B25930" s="1" t="s">
        <v>51847</v>
      </c>
      <c r="C25930" s="1" t="s">
        <v>51848</v>
      </c>
    </row>
    <row r="25931" spans="1:3" x14ac:dyDescent="0.25">
      <c r="A25931">
        <v>25930</v>
      </c>
      <c r="B25931" s="1" t="s">
        <v>51849</v>
      </c>
      <c r="C25931" s="1" t="s">
        <v>51850</v>
      </c>
    </row>
    <row r="25932" spans="1:3" x14ac:dyDescent="0.25">
      <c r="A25932">
        <v>25931</v>
      </c>
      <c r="B25932" s="1" t="s">
        <v>51851</v>
      </c>
      <c r="C25932" s="1" t="s">
        <v>51852</v>
      </c>
    </row>
    <row r="25933" spans="1:3" x14ac:dyDescent="0.25">
      <c r="A25933">
        <v>25932</v>
      </c>
      <c r="B25933" s="1" t="s">
        <v>51853</v>
      </c>
      <c r="C25933" s="1" t="s">
        <v>51854</v>
      </c>
    </row>
    <row r="25934" spans="1:3" x14ac:dyDescent="0.25">
      <c r="A25934">
        <v>25933</v>
      </c>
      <c r="B25934" s="1" t="s">
        <v>51855</v>
      </c>
      <c r="C25934" s="1" t="s">
        <v>51856</v>
      </c>
    </row>
    <row r="25935" spans="1:3" x14ac:dyDescent="0.25">
      <c r="A25935">
        <v>25934</v>
      </c>
      <c r="B25935" s="1" t="s">
        <v>51857</v>
      </c>
      <c r="C25935" s="1" t="s">
        <v>51858</v>
      </c>
    </row>
    <row r="25936" spans="1:3" x14ac:dyDescent="0.25">
      <c r="A25936">
        <v>25935</v>
      </c>
      <c r="B25936" s="1" t="s">
        <v>51859</v>
      </c>
      <c r="C25936" s="1" t="s">
        <v>51860</v>
      </c>
    </row>
    <row r="25937" spans="1:3" x14ac:dyDescent="0.25">
      <c r="A25937">
        <v>25936</v>
      </c>
      <c r="B25937" s="1" t="s">
        <v>51861</v>
      </c>
      <c r="C25937" s="1" t="s">
        <v>51862</v>
      </c>
    </row>
    <row r="25938" spans="1:3" x14ac:dyDescent="0.25">
      <c r="A25938">
        <v>25937</v>
      </c>
      <c r="B25938" s="1" t="s">
        <v>51863</v>
      </c>
      <c r="C25938" s="1" t="s">
        <v>51864</v>
      </c>
    </row>
    <row r="25939" spans="1:3" x14ac:dyDescent="0.25">
      <c r="A25939">
        <v>25938</v>
      </c>
      <c r="B25939" s="1" t="s">
        <v>51865</v>
      </c>
      <c r="C25939" s="1" t="s">
        <v>51866</v>
      </c>
    </row>
    <row r="25940" spans="1:3" x14ac:dyDescent="0.25">
      <c r="A25940">
        <v>25939</v>
      </c>
      <c r="B25940" s="1" t="s">
        <v>51867</v>
      </c>
      <c r="C25940" s="1" t="s">
        <v>51868</v>
      </c>
    </row>
    <row r="25941" spans="1:3" x14ac:dyDescent="0.25">
      <c r="A25941">
        <v>25940</v>
      </c>
      <c r="B25941" s="1" t="s">
        <v>51869</v>
      </c>
      <c r="C25941" s="1" t="s">
        <v>51870</v>
      </c>
    </row>
    <row r="25942" spans="1:3" x14ac:dyDescent="0.25">
      <c r="A25942">
        <v>25941</v>
      </c>
      <c r="B25942" s="1" t="s">
        <v>51871</v>
      </c>
      <c r="C25942" s="1" t="s">
        <v>51872</v>
      </c>
    </row>
    <row r="25943" spans="1:3" x14ac:dyDescent="0.25">
      <c r="A25943">
        <v>25942</v>
      </c>
      <c r="B25943" s="1" t="s">
        <v>51873</v>
      </c>
      <c r="C25943" s="1" t="s">
        <v>51874</v>
      </c>
    </row>
    <row r="25944" spans="1:3" x14ac:dyDescent="0.25">
      <c r="A25944">
        <v>25943</v>
      </c>
      <c r="B25944" s="1" t="s">
        <v>51875</v>
      </c>
      <c r="C25944" s="1" t="s">
        <v>51876</v>
      </c>
    </row>
    <row r="25945" spans="1:3" x14ac:dyDescent="0.25">
      <c r="A25945">
        <v>25944</v>
      </c>
      <c r="B25945" s="1" t="s">
        <v>51877</v>
      </c>
      <c r="C25945" s="1" t="s">
        <v>51878</v>
      </c>
    </row>
    <row r="25946" spans="1:3" x14ac:dyDescent="0.25">
      <c r="A25946">
        <v>25945</v>
      </c>
      <c r="B25946" s="1" t="s">
        <v>51879</v>
      </c>
      <c r="C25946" s="1" t="s">
        <v>51880</v>
      </c>
    </row>
    <row r="25947" spans="1:3" x14ac:dyDescent="0.25">
      <c r="A25947">
        <v>25946</v>
      </c>
      <c r="B25947" s="1" t="s">
        <v>51881</v>
      </c>
      <c r="C25947" s="1" t="s">
        <v>51882</v>
      </c>
    </row>
    <row r="25948" spans="1:3" x14ac:dyDescent="0.25">
      <c r="A25948">
        <v>25947</v>
      </c>
      <c r="B25948" s="1" t="s">
        <v>51883</v>
      </c>
      <c r="C25948" s="1" t="s">
        <v>51884</v>
      </c>
    </row>
    <row r="25949" spans="1:3" x14ac:dyDescent="0.25">
      <c r="A25949">
        <v>25948</v>
      </c>
      <c r="B25949" s="1" t="s">
        <v>51885</v>
      </c>
      <c r="C25949" s="1" t="s">
        <v>51886</v>
      </c>
    </row>
    <row r="25950" spans="1:3" x14ac:dyDescent="0.25">
      <c r="A25950">
        <v>25949</v>
      </c>
      <c r="B25950" s="1" t="s">
        <v>51887</v>
      </c>
      <c r="C25950" s="1" t="s">
        <v>51888</v>
      </c>
    </row>
    <row r="25951" spans="1:3" x14ac:dyDescent="0.25">
      <c r="A25951">
        <v>25950</v>
      </c>
      <c r="B25951" s="1" t="s">
        <v>51889</v>
      </c>
      <c r="C25951" s="1" t="s">
        <v>51890</v>
      </c>
    </row>
    <row r="25952" spans="1:3" x14ac:dyDescent="0.25">
      <c r="A25952">
        <v>25951</v>
      </c>
      <c r="B25952" s="1" t="s">
        <v>51891</v>
      </c>
      <c r="C25952" s="1" t="s">
        <v>51892</v>
      </c>
    </row>
    <row r="25953" spans="1:3" x14ac:dyDescent="0.25">
      <c r="A25953">
        <v>25952</v>
      </c>
      <c r="B25953" s="1" t="s">
        <v>51893</v>
      </c>
      <c r="C25953" s="1" t="s">
        <v>51894</v>
      </c>
    </row>
    <row r="25954" spans="1:3" x14ac:dyDescent="0.25">
      <c r="A25954">
        <v>25953</v>
      </c>
      <c r="B25954" s="1" t="s">
        <v>51895</v>
      </c>
      <c r="C25954" s="1" t="s">
        <v>51896</v>
      </c>
    </row>
    <row r="25955" spans="1:3" x14ac:dyDescent="0.25">
      <c r="A25955">
        <v>25954</v>
      </c>
      <c r="B25955" s="1" t="s">
        <v>51897</v>
      </c>
      <c r="C25955" s="1" t="s">
        <v>51898</v>
      </c>
    </row>
    <row r="25956" spans="1:3" x14ac:dyDescent="0.25">
      <c r="A25956">
        <v>25955</v>
      </c>
      <c r="B25956" s="1" t="s">
        <v>51899</v>
      </c>
      <c r="C25956" s="1" t="s">
        <v>51900</v>
      </c>
    </row>
    <row r="25957" spans="1:3" x14ac:dyDescent="0.25">
      <c r="A25957">
        <v>25956</v>
      </c>
      <c r="B25957" s="1" t="s">
        <v>51901</v>
      </c>
      <c r="C25957" s="1" t="s">
        <v>51902</v>
      </c>
    </row>
    <row r="25958" spans="1:3" x14ac:dyDescent="0.25">
      <c r="A25958">
        <v>25957</v>
      </c>
      <c r="B25958" s="1" t="s">
        <v>51903</v>
      </c>
      <c r="C25958" s="1" t="s">
        <v>51904</v>
      </c>
    </row>
    <row r="25959" spans="1:3" x14ac:dyDescent="0.25">
      <c r="A25959">
        <v>25958</v>
      </c>
      <c r="B25959" s="1" t="s">
        <v>51905</v>
      </c>
      <c r="C25959" s="1" t="s">
        <v>51906</v>
      </c>
    </row>
    <row r="25960" spans="1:3" x14ac:dyDescent="0.25">
      <c r="A25960">
        <v>25959</v>
      </c>
      <c r="B25960" s="1" t="s">
        <v>51907</v>
      </c>
      <c r="C25960" s="1" t="s">
        <v>51908</v>
      </c>
    </row>
    <row r="25961" spans="1:3" x14ac:dyDescent="0.25">
      <c r="A25961">
        <v>25960</v>
      </c>
      <c r="B25961" s="1" t="s">
        <v>51909</v>
      </c>
      <c r="C25961" s="1" t="s">
        <v>51910</v>
      </c>
    </row>
    <row r="25962" spans="1:3" x14ac:dyDescent="0.25">
      <c r="A25962">
        <v>25961</v>
      </c>
      <c r="B25962" s="1" t="s">
        <v>51911</v>
      </c>
      <c r="C25962" s="1" t="s">
        <v>51912</v>
      </c>
    </row>
    <row r="25963" spans="1:3" x14ac:dyDescent="0.25">
      <c r="A25963">
        <v>25962</v>
      </c>
      <c r="B25963" s="1" t="s">
        <v>51913</v>
      </c>
      <c r="C25963" s="1" t="s">
        <v>51914</v>
      </c>
    </row>
    <row r="25964" spans="1:3" x14ac:dyDescent="0.25">
      <c r="A25964">
        <v>25963</v>
      </c>
      <c r="B25964" s="1" t="s">
        <v>51915</v>
      </c>
      <c r="C25964" s="1" t="s">
        <v>51916</v>
      </c>
    </row>
    <row r="25965" spans="1:3" x14ac:dyDescent="0.25">
      <c r="A25965">
        <v>25964</v>
      </c>
      <c r="B25965" s="1" t="s">
        <v>51917</v>
      </c>
      <c r="C25965" s="1" t="s">
        <v>51918</v>
      </c>
    </row>
    <row r="25966" spans="1:3" x14ac:dyDescent="0.25">
      <c r="A25966">
        <v>25965</v>
      </c>
      <c r="B25966" s="1" t="s">
        <v>51919</v>
      </c>
      <c r="C25966" s="1" t="s">
        <v>51920</v>
      </c>
    </row>
    <row r="25967" spans="1:3" x14ac:dyDescent="0.25">
      <c r="A25967">
        <v>25966</v>
      </c>
      <c r="B25967" s="1" t="s">
        <v>51921</v>
      </c>
      <c r="C25967" s="1" t="s">
        <v>51922</v>
      </c>
    </row>
    <row r="25968" spans="1:3" x14ac:dyDescent="0.25">
      <c r="A25968">
        <v>25967</v>
      </c>
      <c r="B25968" s="1" t="s">
        <v>51923</v>
      </c>
      <c r="C25968" s="1" t="s">
        <v>51924</v>
      </c>
    </row>
    <row r="25969" spans="1:3" x14ac:dyDescent="0.25">
      <c r="A25969">
        <v>25968</v>
      </c>
      <c r="B25969" s="1" t="s">
        <v>51925</v>
      </c>
      <c r="C25969" s="1" t="s">
        <v>51926</v>
      </c>
    </row>
    <row r="25970" spans="1:3" x14ac:dyDescent="0.25">
      <c r="A25970">
        <v>25969</v>
      </c>
      <c r="B25970" s="1" t="s">
        <v>51927</v>
      </c>
      <c r="C25970" s="1" t="s">
        <v>51928</v>
      </c>
    </row>
    <row r="25971" spans="1:3" x14ac:dyDescent="0.25">
      <c r="A25971">
        <v>25970</v>
      </c>
      <c r="B25971" s="1" t="s">
        <v>51929</v>
      </c>
      <c r="C25971" s="1" t="s">
        <v>51930</v>
      </c>
    </row>
    <row r="25972" spans="1:3" x14ac:dyDescent="0.25">
      <c r="A25972">
        <v>25971</v>
      </c>
      <c r="B25972" s="1" t="s">
        <v>51931</v>
      </c>
      <c r="C25972" s="1" t="s">
        <v>51932</v>
      </c>
    </row>
    <row r="25973" spans="1:3" x14ac:dyDescent="0.25">
      <c r="A25973">
        <v>25972</v>
      </c>
      <c r="B25973" s="1" t="s">
        <v>51933</v>
      </c>
      <c r="C25973" s="1" t="s">
        <v>51934</v>
      </c>
    </row>
    <row r="25974" spans="1:3" x14ac:dyDescent="0.25">
      <c r="A25974">
        <v>25973</v>
      </c>
      <c r="B25974" s="1" t="s">
        <v>51935</v>
      </c>
      <c r="C25974" s="1" t="s">
        <v>51936</v>
      </c>
    </row>
    <row r="25975" spans="1:3" x14ac:dyDescent="0.25">
      <c r="A25975">
        <v>25974</v>
      </c>
      <c r="B25975" s="1" t="s">
        <v>51937</v>
      </c>
      <c r="C25975" s="1" t="s">
        <v>51938</v>
      </c>
    </row>
    <row r="25976" spans="1:3" x14ac:dyDescent="0.25">
      <c r="A25976">
        <v>25975</v>
      </c>
      <c r="B25976" s="1" t="s">
        <v>51939</v>
      </c>
      <c r="C25976" s="1" t="s">
        <v>51940</v>
      </c>
    </row>
    <row r="25977" spans="1:3" x14ac:dyDescent="0.25">
      <c r="A25977">
        <v>25976</v>
      </c>
      <c r="B25977" s="1" t="s">
        <v>51941</v>
      </c>
      <c r="C25977" s="1" t="s">
        <v>51942</v>
      </c>
    </row>
    <row r="25978" spans="1:3" x14ac:dyDescent="0.25">
      <c r="A25978">
        <v>25977</v>
      </c>
      <c r="B25978" s="1" t="s">
        <v>51943</v>
      </c>
      <c r="C25978" s="1" t="s">
        <v>51944</v>
      </c>
    </row>
    <row r="25979" spans="1:3" x14ac:dyDescent="0.25">
      <c r="A25979">
        <v>25978</v>
      </c>
      <c r="B25979" s="1" t="s">
        <v>51945</v>
      </c>
      <c r="C25979" s="1" t="s">
        <v>51946</v>
      </c>
    </row>
    <row r="25980" spans="1:3" x14ac:dyDescent="0.25">
      <c r="A25980">
        <v>25979</v>
      </c>
      <c r="B25980" s="1" t="s">
        <v>51947</v>
      </c>
      <c r="C25980" s="1" t="s">
        <v>51948</v>
      </c>
    </row>
    <row r="25981" spans="1:3" x14ac:dyDescent="0.25">
      <c r="A25981">
        <v>25980</v>
      </c>
      <c r="B25981" s="1" t="s">
        <v>51949</v>
      </c>
      <c r="C25981" s="1" t="s">
        <v>51950</v>
      </c>
    </row>
    <row r="25982" spans="1:3" x14ac:dyDescent="0.25">
      <c r="A25982">
        <v>25981</v>
      </c>
      <c r="B25982" s="1" t="s">
        <v>51951</v>
      </c>
      <c r="C25982" s="1" t="s">
        <v>51952</v>
      </c>
    </row>
    <row r="25983" spans="1:3" x14ac:dyDescent="0.25">
      <c r="A25983">
        <v>25982</v>
      </c>
      <c r="B25983" s="1" t="s">
        <v>51953</v>
      </c>
      <c r="C25983" s="1" t="s">
        <v>51954</v>
      </c>
    </row>
    <row r="25984" spans="1:3" x14ac:dyDescent="0.25">
      <c r="A25984">
        <v>25983</v>
      </c>
      <c r="B25984" s="1" t="s">
        <v>51955</v>
      </c>
      <c r="C25984" s="1" t="s">
        <v>51956</v>
      </c>
    </row>
    <row r="25985" spans="1:3" x14ac:dyDescent="0.25">
      <c r="A25985">
        <v>25984</v>
      </c>
      <c r="B25985" s="1" t="s">
        <v>51957</v>
      </c>
      <c r="C25985" s="1" t="s">
        <v>51958</v>
      </c>
    </row>
    <row r="25986" spans="1:3" x14ac:dyDescent="0.25">
      <c r="A25986">
        <v>25985</v>
      </c>
      <c r="B25986" s="1" t="s">
        <v>51959</v>
      </c>
      <c r="C25986" s="1" t="s">
        <v>51960</v>
      </c>
    </row>
    <row r="25987" spans="1:3" x14ac:dyDescent="0.25">
      <c r="A25987">
        <v>25986</v>
      </c>
      <c r="B25987" s="1" t="s">
        <v>51961</v>
      </c>
      <c r="C25987" s="1" t="s">
        <v>51962</v>
      </c>
    </row>
    <row r="25988" spans="1:3" x14ac:dyDescent="0.25">
      <c r="A25988">
        <v>25987</v>
      </c>
      <c r="B25988" s="1" t="s">
        <v>51963</v>
      </c>
      <c r="C25988" s="1" t="s">
        <v>51964</v>
      </c>
    </row>
    <row r="25989" spans="1:3" x14ac:dyDescent="0.25">
      <c r="A25989">
        <v>25988</v>
      </c>
      <c r="B25989" s="1" t="s">
        <v>51965</v>
      </c>
      <c r="C25989" s="1" t="s">
        <v>51966</v>
      </c>
    </row>
    <row r="25990" spans="1:3" x14ac:dyDescent="0.25">
      <c r="A25990">
        <v>25989</v>
      </c>
      <c r="B25990" s="1" t="s">
        <v>51967</v>
      </c>
      <c r="C25990" s="1" t="s">
        <v>51968</v>
      </c>
    </row>
    <row r="25991" spans="1:3" x14ac:dyDescent="0.25">
      <c r="A25991">
        <v>25990</v>
      </c>
      <c r="B25991" s="1" t="s">
        <v>51969</v>
      </c>
      <c r="C25991" s="1" t="s">
        <v>51970</v>
      </c>
    </row>
    <row r="25992" spans="1:3" x14ac:dyDescent="0.25">
      <c r="A25992">
        <v>25991</v>
      </c>
      <c r="B25992" s="1" t="s">
        <v>51971</v>
      </c>
      <c r="C25992" s="1" t="s">
        <v>51972</v>
      </c>
    </row>
    <row r="25993" spans="1:3" x14ac:dyDescent="0.25">
      <c r="A25993">
        <v>25992</v>
      </c>
      <c r="B25993" s="1" t="s">
        <v>51973</v>
      </c>
      <c r="C25993" s="1" t="s">
        <v>51974</v>
      </c>
    </row>
    <row r="25994" spans="1:3" x14ac:dyDescent="0.25">
      <c r="A25994">
        <v>25993</v>
      </c>
      <c r="B25994" s="1" t="s">
        <v>51975</v>
      </c>
      <c r="C25994" s="1" t="s">
        <v>51976</v>
      </c>
    </row>
    <row r="25995" spans="1:3" x14ac:dyDescent="0.25">
      <c r="A25995">
        <v>25994</v>
      </c>
      <c r="B25995" s="1" t="s">
        <v>51977</v>
      </c>
      <c r="C25995" s="1" t="s">
        <v>51978</v>
      </c>
    </row>
    <row r="25996" spans="1:3" x14ac:dyDescent="0.25">
      <c r="A25996">
        <v>25995</v>
      </c>
      <c r="B25996" s="1" t="s">
        <v>51979</v>
      </c>
      <c r="C25996" s="1" t="s">
        <v>51980</v>
      </c>
    </row>
    <row r="25997" spans="1:3" x14ac:dyDescent="0.25">
      <c r="A25997">
        <v>25996</v>
      </c>
      <c r="B25997" s="1" t="s">
        <v>51981</v>
      </c>
      <c r="C25997" s="1" t="s">
        <v>51982</v>
      </c>
    </row>
    <row r="25998" spans="1:3" x14ac:dyDescent="0.25">
      <c r="A25998">
        <v>25997</v>
      </c>
      <c r="B25998" s="1" t="s">
        <v>51983</v>
      </c>
      <c r="C25998" s="1" t="s">
        <v>51984</v>
      </c>
    </row>
    <row r="25999" spans="1:3" x14ac:dyDescent="0.25">
      <c r="A25999">
        <v>25998</v>
      </c>
      <c r="B25999" s="1" t="s">
        <v>51985</v>
      </c>
      <c r="C25999" s="1" t="s">
        <v>51986</v>
      </c>
    </row>
    <row r="26000" spans="1:3" x14ac:dyDescent="0.25">
      <c r="A26000">
        <v>25999</v>
      </c>
      <c r="B26000" s="1" t="s">
        <v>51987</v>
      </c>
      <c r="C26000" s="1" t="s">
        <v>51988</v>
      </c>
    </row>
    <row r="26001" spans="1:3" x14ac:dyDescent="0.25">
      <c r="A26001">
        <v>26000</v>
      </c>
      <c r="B26001" s="1" t="s">
        <v>51989</v>
      </c>
      <c r="C26001" s="1" t="s">
        <v>51990</v>
      </c>
    </row>
    <row r="26002" spans="1:3" x14ac:dyDescent="0.25">
      <c r="A26002">
        <v>26001</v>
      </c>
      <c r="B26002" s="1" t="s">
        <v>51991</v>
      </c>
      <c r="C26002" s="1" t="s">
        <v>51992</v>
      </c>
    </row>
    <row r="26003" spans="1:3" x14ac:dyDescent="0.25">
      <c r="A26003">
        <v>26002</v>
      </c>
      <c r="B26003" s="1" t="s">
        <v>51993</v>
      </c>
      <c r="C26003" s="1" t="s">
        <v>51994</v>
      </c>
    </row>
    <row r="26004" spans="1:3" x14ac:dyDescent="0.25">
      <c r="A26004">
        <v>26003</v>
      </c>
      <c r="B26004" s="1" t="s">
        <v>51995</v>
      </c>
      <c r="C26004" s="1" t="s">
        <v>51996</v>
      </c>
    </row>
    <row r="26005" spans="1:3" x14ac:dyDescent="0.25">
      <c r="A26005">
        <v>26004</v>
      </c>
      <c r="B26005" s="1" t="s">
        <v>51997</v>
      </c>
      <c r="C26005" s="1" t="s">
        <v>51998</v>
      </c>
    </row>
    <row r="26006" spans="1:3" x14ac:dyDescent="0.25">
      <c r="A26006">
        <v>26005</v>
      </c>
      <c r="B26006" s="1" t="s">
        <v>51999</v>
      </c>
      <c r="C26006" s="1" t="s">
        <v>52000</v>
      </c>
    </row>
    <row r="26007" spans="1:3" x14ac:dyDescent="0.25">
      <c r="A26007">
        <v>26006</v>
      </c>
      <c r="B26007" s="1" t="s">
        <v>52001</v>
      </c>
      <c r="C26007" s="1" t="s">
        <v>52002</v>
      </c>
    </row>
    <row r="26008" spans="1:3" x14ac:dyDescent="0.25">
      <c r="A26008">
        <v>26007</v>
      </c>
      <c r="B26008" s="1" t="s">
        <v>52003</v>
      </c>
      <c r="C26008" s="1" t="s">
        <v>52004</v>
      </c>
    </row>
    <row r="26009" spans="1:3" x14ac:dyDescent="0.25">
      <c r="A26009">
        <v>26008</v>
      </c>
      <c r="B26009" s="1" t="s">
        <v>52005</v>
      </c>
      <c r="C26009" s="1" t="s">
        <v>52006</v>
      </c>
    </row>
    <row r="26010" spans="1:3" x14ac:dyDescent="0.25">
      <c r="A26010">
        <v>26009</v>
      </c>
      <c r="B26010" s="1" t="s">
        <v>52007</v>
      </c>
      <c r="C26010" s="1" t="s">
        <v>52008</v>
      </c>
    </row>
    <row r="26011" spans="1:3" x14ac:dyDescent="0.25">
      <c r="A26011">
        <v>26010</v>
      </c>
      <c r="B26011" s="1" t="s">
        <v>52009</v>
      </c>
      <c r="C26011" s="1" t="s">
        <v>52010</v>
      </c>
    </row>
    <row r="26012" spans="1:3" x14ac:dyDescent="0.25">
      <c r="A26012">
        <v>26011</v>
      </c>
      <c r="B26012" s="1" t="s">
        <v>52011</v>
      </c>
      <c r="C26012" s="1" t="s">
        <v>52012</v>
      </c>
    </row>
    <row r="26013" spans="1:3" x14ac:dyDescent="0.25">
      <c r="A26013">
        <v>26012</v>
      </c>
      <c r="B26013" s="1" t="s">
        <v>52013</v>
      </c>
      <c r="C26013" s="1" t="s">
        <v>52014</v>
      </c>
    </row>
    <row r="26014" spans="1:3" x14ac:dyDescent="0.25">
      <c r="A26014">
        <v>26013</v>
      </c>
      <c r="B26014" s="1" t="s">
        <v>52015</v>
      </c>
      <c r="C26014" s="1" t="s">
        <v>52016</v>
      </c>
    </row>
    <row r="26015" spans="1:3" x14ac:dyDescent="0.25">
      <c r="A26015">
        <v>26014</v>
      </c>
      <c r="B26015" s="1" t="s">
        <v>52017</v>
      </c>
      <c r="C26015" s="1" t="s">
        <v>52018</v>
      </c>
    </row>
    <row r="26016" spans="1:3" x14ac:dyDescent="0.25">
      <c r="A26016">
        <v>26015</v>
      </c>
      <c r="B26016" s="1" t="s">
        <v>52019</v>
      </c>
      <c r="C26016" s="1" t="s">
        <v>52020</v>
      </c>
    </row>
    <row r="26017" spans="1:3" x14ac:dyDescent="0.25">
      <c r="A26017">
        <v>26016</v>
      </c>
      <c r="B26017" s="1" t="s">
        <v>52021</v>
      </c>
      <c r="C26017" s="1" t="s">
        <v>52022</v>
      </c>
    </row>
    <row r="26018" spans="1:3" x14ac:dyDescent="0.25">
      <c r="A26018">
        <v>26017</v>
      </c>
      <c r="B26018" s="1" t="s">
        <v>52023</v>
      </c>
      <c r="C26018" s="1" t="s">
        <v>52024</v>
      </c>
    </row>
    <row r="26019" spans="1:3" x14ac:dyDescent="0.25">
      <c r="A26019">
        <v>26018</v>
      </c>
      <c r="B26019" s="1" t="s">
        <v>52025</v>
      </c>
      <c r="C26019" s="1" t="s">
        <v>52026</v>
      </c>
    </row>
    <row r="26020" spans="1:3" x14ac:dyDescent="0.25">
      <c r="A26020">
        <v>26019</v>
      </c>
      <c r="B26020" s="1" t="s">
        <v>52027</v>
      </c>
      <c r="C26020" s="1" t="s">
        <v>52028</v>
      </c>
    </row>
    <row r="26021" spans="1:3" x14ac:dyDescent="0.25">
      <c r="A26021">
        <v>26020</v>
      </c>
      <c r="B26021" s="1" t="s">
        <v>52029</v>
      </c>
      <c r="C26021" s="1" t="s">
        <v>52030</v>
      </c>
    </row>
    <row r="26022" spans="1:3" x14ac:dyDescent="0.25">
      <c r="A26022">
        <v>26021</v>
      </c>
      <c r="B26022" s="1" t="s">
        <v>52031</v>
      </c>
      <c r="C26022" s="1" t="s">
        <v>52032</v>
      </c>
    </row>
    <row r="26023" spans="1:3" x14ac:dyDescent="0.25">
      <c r="A26023">
        <v>26022</v>
      </c>
      <c r="B26023" s="1" t="s">
        <v>52033</v>
      </c>
      <c r="C26023" s="1" t="s">
        <v>52034</v>
      </c>
    </row>
    <row r="26024" spans="1:3" x14ac:dyDescent="0.25">
      <c r="A26024">
        <v>26023</v>
      </c>
      <c r="B26024" s="1" t="s">
        <v>52035</v>
      </c>
      <c r="C26024" s="1" t="s">
        <v>52036</v>
      </c>
    </row>
    <row r="26025" spans="1:3" x14ac:dyDescent="0.25">
      <c r="A26025">
        <v>26024</v>
      </c>
      <c r="B26025" s="1" t="s">
        <v>52037</v>
      </c>
      <c r="C26025" s="1" t="s">
        <v>52038</v>
      </c>
    </row>
    <row r="26026" spans="1:3" x14ac:dyDescent="0.25">
      <c r="A26026">
        <v>26025</v>
      </c>
      <c r="B26026" s="1" t="s">
        <v>52039</v>
      </c>
      <c r="C26026" s="1" t="s">
        <v>52040</v>
      </c>
    </row>
    <row r="26027" spans="1:3" x14ac:dyDescent="0.25">
      <c r="A26027">
        <v>26026</v>
      </c>
      <c r="B26027" s="1" t="s">
        <v>52041</v>
      </c>
      <c r="C26027" s="1" t="s">
        <v>52042</v>
      </c>
    </row>
    <row r="26028" spans="1:3" x14ac:dyDescent="0.25">
      <c r="A26028">
        <v>26027</v>
      </c>
      <c r="B26028" s="1" t="s">
        <v>52043</v>
      </c>
      <c r="C26028" s="1" t="s">
        <v>52044</v>
      </c>
    </row>
    <row r="26029" spans="1:3" x14ac:dyDescent="0.25">
      <c r="A26029">
        <v>26028</v>
      </c>
      <c r="B26029" s="1" t="s">
        <v>52045</v>
      </c>
      <c r="C26029" s="1" t="s">
        <v>52046</v>
      </c>
    </row>
    <row r="26030" spans="1:3" x14ac:dyDescent="0.25">
      <c r="A26030">
        <v>26029</v>
      </c>
      <c r="B26030" s="1" t="s">
        <v>52047</v>
      </c>
      <c r="C26030" s="1" t="s">
        <v>52048</v>
      </c>
    </row>
    <row r="26031" spans="1:3" x14ac:dyDescent="0.25">
      <c r="A26031">
        <v>26030</v>
      </c>
      <c r="B26031" s="1" t="s">
        <v>52049</v>
      </c>
      <c r="C26031" s="1" t="s">
        <v>52050</v>
      </c>
    </row>
    <row r="26032" spans="1:3" x14ac:dyDescent="0.25">
      <c r="A26032">
        <v>26031</v>
      </c>
      <c r="B26032" s="1" t="s">
        <v>52051</v>
      </c>
      <c r="C26032" s="1" t="s">
        <v>52052</v>
      </c>
    </row>
    <row r="26033" spans="1:3" x14ac:dyDescent="0.25">
      <c r="A26033">
        <v>26032</v>
      </c>
      <c r="B26033" s="1" t="s">
        <v>52053</v>
      </c>
      <c r="C26033" s="1" t="s">
        <v>52054</v>
      </c>
    </row>
    <row r="26034" spans="1:3" x14ac:dyDescent="0.25">
      <c r="A26034">
        <v>26033</v>
      </c>
      <c r="B26034" s="1" t="s">
        <v>52055</v>
      </c>
      <c r="C26034" s="1" t="s">
        <v>52056</v>
      </c>
    </row>
    <row r="26035" spans="1:3" x14ac:dyDescent="0.25">
      <c r="A26035">
        <v>26034</v>
      </c>
      <c r="B26035" s="1" t="s">
        <v>52057</v>
      </c>
      <c r="C26035" s="1" t="s">
        <v>52058</v>
      </c>
    </row>
    <row r="26036" spans="1:3" x14ac:dyDescent="0.25">
      <c r="A26036">
        <v>26035</v>
      </c>
      <c r="B26036" s="1" t="s">
        <v>52059</v>
      </c>
      <c r="C26036" s="1" t="s">
        <v>52060</v>
      </c>
    </row>
    <row r="26037" spans="1:3" x14ac:dyDescent="0.25">
      <c r="A26037">
        <v>26036</v>
      </c>
      <c r="B26037" s="1" t="s">
        <v>52061</v>
      </c>
      <c r="C26037" s="1" t="s">
        <v>52062</v>
      </c>
    </row>
    <row r="26038" spans="1:3" x14ac:dyDescent="0.25">
      <c r="A26038">
        <v>26037</v>
      </c>
      <c r="B26038" s="1" t="s">
        <v>52063</v>
      </c>
      <c r="C26038" s="1" t="s">
        <v>52064</v>
      </c>
    </row>
    <row r="26039" spans="1:3" x14ac:dyDescent="0.25">
      <c r="A26039">
        <v>26038</v>
      </c>
      <c r="B26039" s="1" t="s">
        <v>52065</v>
      </c>
      <c r="C26039" s="1" t="s">
        <v>52066</v>
      </c>
    </row>
    <row r="26040" spans="1:3" x14ac:dyDescent="0.25">
      <c r="A26040">
        <v>26039</v>
      </c>
      <c r="B26040" s="1" t="s">
        <v>52067</v>
      </c>
      <c r="C26040" s="1" t="s">
        <v>52068</v>
      </c>
    </row>
    <row r="26041" spans="1:3" x14ac:dyDescent="0.25">
      <c r="A26041">
        <v>26040</v>
      </c>
      <c r="B26041" s="1" t="s">
        <v>52069</v>
      </c>
      <c r="C26041" s="1" t="s">
        <v>52070</v>
      </c>
    </row>
    <row r="26042" spans="1:3" x14ac:dyDescent="0.25">
      <c r="A26042">
        <v>26041</v>
      </c>
      <c r="B26042" s="1" t="s">
        <v>52071</v>
      </c>
      <c r="C26042" s="1" t="s">
        <v>52072</v>
      </c>
    </row>
    <row r="26043" spans="1:3" x14ac:dyDescent="0.25">
      <c r="A26043">
        <v>26042</v>
      </c>
      <c r="B26043" s="1" t="s">
        <v>52073</v>
      </c>
      <c r="C26043" s="1" t="s">
        <v>52074</v>
      </c>
    </row>
    <row r="26044" spans="1:3" x14ac:dyDescent="0.25">
      <c r="A26044">
        <v>26043</v>
      </c>
      <c r="B26044" s="1" t="s">
        <v>52075</v>
      </c>
      <c r="C26044" s="1" t="s">
        <v>52076</v>
      </c>
    </row>
    <row r="26045" spans="1:3" x14ac:dyDescent="0.25">
      <c r="A26045">
        <v>26044</v>
      </c>
      <c r="B26045" s="1" t="s">
        <v>52077</v>
      </c>
      <c r="C26045" s="1" t="s">
        <v>52078</v>
      </c>
    </row>
    <row r="26046" spans="1:3" x14ac:dyDescent="0.25">
      <c r="A26046">
        <v>26045</v>
      </c>
      <c r="B26046" s="1" t="s">
        <v>52079</v>
      </c>
      <c r="C26046" s="1" t="s">
        <v>52080</v>
      </c>
    </row>
    <row r="26047" spans="1:3" x14ac:dyDescent="0.25">
      <c r="A26047">
        <v>26046</v>
      </c>
      <c r="B26047" s="1" t="s">
        <v>52081</v>
      </c>
      <c r="C26047" s="1" t="s">
        <v>52082</v>
      </c>
    </row>
    <row r="26048" spans="1:3" x14ac:dyDescent="0.25">
      <c r="A26048">
        <v>26047</v>
      </c>
      <c r="B26048" s="1" t="s">
        <v>52083</v>
      </c>
      <c r="C26048" s="1" t="s">
        <v>52084</v>
      </c>
    </row>
    <row r="26049" spans="1:3" x14ac:dyDescent="0.25">
      <c r="A26049">
        <v>26048</v>
      </c>
      <c r="B26049" s="1" t="s">
        <v>52085</v>
      </c>
      <c r="C26049" s="1" t="s">
        <v>52086</v>
      </c>
    </row>
    <row r="26050" spans="1:3" x14ac:dyDescent="0.25">
      <c r="A26050">
        <v>26049</v>
      </c>
      <c r="B26050" s="1" t="s">
        <v>52087</v>
      </c>
      <c r="C26050" s="1" t="s">
        <v>52088</v>
      </c>
    </row>
    <row r="26051" spans="1:3" x14ac:dyDescent="0.25">
      <c r="A26051">
        <v>26050</v>
      </c>
      <c r="B26051" s="1" t="s">
        <v>52089</v>
      </c>
      <c r="C26051" s="1" t="s">
        <v>52090</v>
      </c>
    </row>
    <row r="26052" spans="1:3" x14ac:dyDescent="0.25">
      <c r="A26052">
        <v>26051</v>
      </c>
      <c r="B26052" s="1" t="s">
        <v>52091</v>
      </c>
      <c r="C26052" s="1" t="s">
        <v>52092</v>
      </c>
    </row>
    <row r="26053" spans="1:3" x14ac:dyDescent="0.25">
      <c r="A26053">
        <v>26052</v>
      </c>
      <c r="B26053" s="1" t="s">
        <v>52093</v>
      </c>
      <c r="C26053" s="1" t="s">
        <v>52094</v>
      </c>
    </row>
    <row r="26054" spans="1:3" x14ac:dyDescent="0.25">
      <c r="A26054">
        <v>26053</v>
      </c>
      <c r="B26054" s="1" t="s">
        <v>52095</v>
      </c>
      <c r="C26054" s="1" t="s">
        <v>52096</v>
      </c>
    </row>
    <row r="26055" spans="1:3" x14ac:dyDescent="0.25">
      <c r="A26055">
        <v>26054</v>
      </c>
      <c r="B26055" s="1" t="s">
        <v>52097</v>
      </c>
      <c r="C26055" s="1" t="s">
        <v>52098</v>
      </c>
    </row>
    <row r="26056" spans="1:3" x14ac:dyDescent="0.25">
      <c r="A26056">
        <v>26055</v>
      </c>
      <c r="B26056" s="1" t="s">
        <v>52099</v>
      </c>
      <c r="C26056" s="1" t="s">
        <v>52100</v>
      </c>
    </row>
    <row r="26057" spans="1:3" x14ac:dyDescent="0.25">
      <c r="A26057">
        <v>26056</v>
      </c>
      <c r="B26057" s="1" t="s">
        <v>52101</v>
      </c>
      <c r="C26057" s="1" t="s">
        <v>52102</v>
      </c>
    </row>
    <row r="26058" spans="1:3" x14ac:dyDescent="0.25">
      <c r="A26058">
        <v>26057</v>
      </c>
      <c r="B26058" s="1" t="s">
        <v>52103</v>
      </c>
      <c r="C26058" s="1" t="s">
        <v>52104</v>
      </c>
    </row>
    <row r="26059" spans="1:3" x14ac:dyDescent="0.25">
      <c r="A26059">
        <v>26058</v>
      </c>
      <c r="B26059" s="1" t="s">
        <v>52105</v>
      </c>
      <c r="C26059" s="1" t="s">
        <v>52106</v>
      </c>
    </row>
    <row r="26060" spans="1:3" x14ac:dyDescent="0.25">
      <c r="A26060">
        <v>26059</v>
      </c>
      <c r="B26060" s="1" t="s">
        <v>52107</v>
      </c>
      <c r="C26060" s="1" t="s">
        <v>52108</v>
      </c>
    </row>
    <row r="26061" spans="1:3" x14ac:dyDescent="0.25">
      <c r="A26061">
        <v>26060</v>
      </c>
      <c r="B26061" s="1" t="s">
        <v>52109</v>
      </c>
      <c r="C26061" s="1" t="s">
        <v>52110</v>
      </c>
    </row>
    <row r="26062" spans="1:3" x14ac:dyDescent="0.25">
      <c r="A26062">
        <v>26061</v>
      </c>
      <c r="B26062" s="1" t="s">
        <v>52111</v>
      </c>
      <c r="C26062" s="1" t="s">
        <v>52112</v>
      </c>
    </row>
    <row r="26063" spans="1:3" x14ac:dyDescent="0.25">
      <c r="A26063">
        <v>26062</v>
      </c>
      <c r="B26063" s="1" t="s">
        <v>52113</v>
      </c>
      <c r="C26063" s="1" t="s">
        <v>52114</v>
      </c>
    </row>
    <row r="26064" spans="1:3" x14ac:dyDescent="0.25">
      <c r="A26064">
        <v>26063</v>
      </c>
      <c r="B26064" s="1" t="s">
        <v>52115</v>
      </c>
      <c r="C26064" s="1" t="s">
        <v>52116</v>
      </c>
    </row>
    <row r="26065" spans="1:3" x14ac:dyDescent="0.25">
      <c r="A26065">
        <v>26064</v>
      </c>
      <c r="B26065" s="1" t="s">
        <v>52117</v>
      </c>
      <c r="C26065" s="1" t="s">
        <v>52118</v>
      </c>
    </row>
    <row r="26066" spans="1:3" x14ac:dyDescent="0.25">
      <c r="A26066">
        <v>26065</v>
      </c>
      <c r="B26066" s="1" t="s">
        <v>52119</v>
      </c>
      <c r="C26066" s="1" t="s">
        <v>52120</v>
      </c>
    </row>
    <row r="26067" spans="1:3" x14ac:dyDescent="0.25">
      <c r="A26067">
        <v>26066</v>
      </c>
      <c r="B26067" s="1" t="s">
        <v>52121</v>
      </c>
      <c r="C26067" s="1" t="s">
        <v>52122</v>
      </c>
    </row>
    <row r="26068" spans="1:3" x14ac:dyDescent="0.25">
      <c r="A26068">
        <v>26067</v>
      </c>
      <c r="B26068" s="1" t="s">
        <v>52123</v>
      </c>
      <c r="C26068" s="1" t="s">
        <v>52124</v>
      </c>
    </row>
    <row r="26069" spans="1:3" x14ac:dyDescent="0.25">
      <c r="A26069">
        <v>26068</v>
      </c>
      <c r="B26069" s="1" t="s">
        <v>52125</v>
      </c>
      <c r="C26069" s="1" t="s">
        <v>52126</v>
      </c>
    </row>
    <row r="26070" spans="1:3" x14ac:dyDescent="0.25">
      <c r="A26070">
        <v>26069</v>
      </c>
      <c r="B26070" s="1" t="s">
        <v>52127</v>
      </c>
      <c r="C26070" s="1" t="s">
        <v>52128</v>
      </c>
    </row>
    <row r="26071" spans="1:3" x14ac:dyDescent="0.25">
      <c r="A26071">
        <v>26070</v>
      </c>
      <c r="B26071" s="1" t="s">
        <v>52129</v>
      </c>
      <c r="C26071" s="1" t="s">
        <v>52130</v>
      </c>
    </row>
    <row r="26072" spans="1:3" x14ac:dyDescent="0.25">
      <c r="A26072">
        <v>26071</v>
      </c>
      <c r="B26072" s="1" t="s">
        <v>52131</v>
      </c>
      <c r="C26072" s="1" t="s">
        <v>52132</v>
      </c>
    </row>
    <row r="26073" spans="1:3" x14ac:dyDescent="0.25">
      <c r="A26073">
        <v>26072</v>
      </c>
      <c r="B26073" s="1" t="s">
        <v>52133</v>
      </c>
      <c r="C26073" s="1" t="s">
        <v>52134</v>
      </c>
    </row>
    <row r="26074" spans="1:3" x14ac:dyDescent="0.25">
      <c r="A26074">
        <v>26073</v>
      </c>
      <c r="B26074" s="1" t="s">
        <v>52135</v>
      </c>
      <c r="C26074" s="1" t="s">
        <v>52136</v>
      </c>
    </row>
    <row r="26075" spans="1:3" x14ac:dyDescent="0.25">
      <c r="A26075">
        <v>26074</v>
      </c>
      <c r="B26075" s="1" t="s">
        <v>52137</v>
      </c>
      <c r="C26075" s="1" t="s">
        <v>52138</v>
      </c>
    </row>
    <row r="26076" spans="1:3" x14ac:dyDescent="0.25">
      <c r="A26076">
        <v>26075</v>
      </c>
      <c r="B26076" s="1" t="s">
        <v>52139</v>
      </c>
      <c r="C26076" s="1" t="s">
        <v>52140</v>
      </c>
    </row>
    <row r="26077" spans="1:3" x14ac:dyDescent="0.25">
      <c r="A26077">
        <v>26076</v>
      </c>
      <c r="B26077" s="1" t="s">
        <v>52141</v>
      </c>
      <c r="C26077" s="1" t="s">
        <v>52142</v>
      </c>
    </row>
    <row r="26078" spans="1:3" x14ac:dyDescent="0.25">
      <c r="A26078">
        <v>26077</v>
      </c>
      <c r="B26078" s="1" t="s">
        <v>52143</v>
      </c>
      <c r="C26078" s="1" t="s">
        <v>52144</v>
      </c>
    </row>
    <row r="26079" spans="1:3" x14ac:dyDescent="0.25">
      <c r="A26079">
        <v>26078</v>
      </c>
      <c r="B26079" s="1" t="s">
        <v>52145</v>
      </c>
      <c r="C26079" s="1" t="s">
        <v>52146</v>
      </c>
    </row>
    <row r="26080" spans="1:3" x14ac:dyDescent="0.25">
      <c r="A26080">
        <v>26079</v>
      </c>
      <c r="B26080" s="1" t="s">
        <v>52147</v>
      </c>
      <c r="C26080" s="1" t="s">
        <v>52148</v>
      </c>
    </row>
    <row r="26081" spans="1:3" x14ac:dyDescent="0.25">
      <c r="A26081">
        <v>26080</v>
      </c>
      <c r="B26081" s="1" t="s">
        <v>52149</v>
      </c>
      <c r="C26081" s="1" t="s">
        <v>52150</v>
      </c>
    </row>
    <row r="26082" spans="1:3" x14ac:dyDescent="0.25">
      <c r="A26082">
        <v>26081</v>
      </c>
      <c r="B26082" s="1" t="s">
        <v>52151</v>
      </c>
      <c r="C26082" s="1" t="s">
        <v>52152</v>
      </c>
    </row>
    <row r="26083" spans="1:3" x14ac:dyDescent="0.25">
      <c r="A26083">
        <v>26082</v>
      </c>
      <c r="B26083" s="1" t="s">
        <v>52153</v>
      </c>
      <c r="C26083" s="1" t="s">
        <v>52154</v>
      </c>
    </row>
    <row r="26084" spans="1:3" x14ac:dyDescent="0.25">
      <c r="A26084">
        <v>26083</v>
      </c>
      <c r="B26084" s="1" t="s">
        <v>52155</v>
      </c>
      <c r="C26084" s="1" t="s">
        <v>52156</v>
      </c>
    </row>
    <row r="26085" spans="1:3" x14ac:dyDescent="0.25">
      <c r="A26085">
        <v>26084</v>
      </c>
      <c r="B26085" s="1" t="s">
        <v>52157</v>
      </c>
      <c r="C26085" s="1" t="s">
        <v>52158</v>
      </c>
    </row>
    <row r="26086" spans="1:3" x14ac:dyDescent="0.25">
      <c r="A26086">
        <v>26085</v>
      </c>
      <c r="B26086" s="1" t="s">
        <v>52159</v>
      </c>
      <c r="C26086" s="1" t="s">
        <v>52160</v>
      </c>
    </row>
    <row r="26087" spans="1:3" x14ac:dyDescent="0.25">
      <c r="A26087">
        <v>26086</v>
      </c>
      <c r="B26087" s="1" t="s">
        <v>52161</v>
      </c>
      <c r="C26087" s="1" t="s">
        <v>52162</v>
      </c>
    </row>
    <row r="26088" spans="1:3" x14ac:dyDescent="0.25">
      <c r="A26088">
        <v>26087</v>
      </c>
      <c r="B26088" s="1" t="s">
        <v>52163</v>
      </c>
      <c r="C26088" s="1" t="s">
        <v>52164</v>
      </c>
    </row>
    <row r="26089" spans="1:3" x14ac:dyDescent="0.25">
      <c r="A26089">
        <v>26088</v>
      </c>
      <c r="B26089" s="1" t="s">
        <v>52165</v>
      </c>
      <c r="C26089" s="1" t="s">
        <v>52166</v>
      </c>
    </row>
    <row r="26090" spans="1:3" x14ac:dyDescent="0.25">
      <c r="A26090">
        <v>26089</v>
      </c>
      <c r="B26090" s="1" t="s">
        <v>52167</v>
      </c>
      <c r="C26090" s="1" t="s">
        <v>52168</v>
      </c>
    </row>
    <row r="26091" spans="1:3" x14ac:dyDescent="0.25">
      <c r="A26091">
        <v>26090</v>
      </c>
      <c r="B26091" s="1" t="s">
        <v>52169</v>
      </c>
      <c r="C26091" s="1" t="s">
        <v>52170</v>
      </c>
    </row>
    <row r="26092" spans="1:3" x14ac:dyDescent="0.25">
      <c r="A26092">
        <v>26091</v>
      </c>
      <c r="B26092" s="1" t="s">
        <v>52171</v>
      </c>
      <c r="C26092" s="1" t="s">
        <v>52172</v>
      </c>
    </row>
    <row r="26093" spans="1:3" x14ac:dyDescent="0.25">
      <c r="A26093">
        <v>26092</v>
      </c>
      <c r="B26093" s="1" t="s">
        <v>52173</v>
      </c>
      <c r="C26093" s="1" t="s">
        <v>52174</v>
      </c>
    </row>
    <row r="26094" spans="1:3" x14ac:dyDescent="0.25">
      <c r="A26094">
        <v>26093</v>
      </c>
      <c r="B26094" s="1" t="s">
        <v>52175</v>
      </c>
      <c r="C26094" s="1" t="s">
        <v>52176</v>
      </c>
    </row>
    <row r="26095" spans="1:3" x14ac:dyDescent="0.25">
      <c r="A26095">
        <v>26094</v>
      </c>
      <c r="B26095" s="1" t="s">
        <v>52177</v>
      </c>
      <c r="C26095" s="1" t="s">
        <v>52178</v>
      </c>
    </row>
    <row r="26096" spans="1:3" x14ac:dyDescent="0.25">
      <c r="A26096">
        <v>26095</v>
      </c>
      <c r="B26096" s="1" t="s">
        <v>52179</v>
      </c>
      <c r="C26096" s="1" t="s">
        <v>52180</v>
      </c>
    </row>
    <row r="26097" spans="1:3" x14ac:dyDescent="0.25">
      <c r="A26097">
        <v>26096</v>
      </c>
      <c r="B26097" s="1" t="s">
        <v>52181</v>
      </c>
      <c r="C26097" s="1" t="s">
        <v>52182</v>
      </c>
    </row>
    <row r="26098" spans="1:3" x14ac:dyDescent="0.25">
      <c r="A26098">
        <v>26097</v>
      </c>
      <c r="B26098" s="1" t="s">
        <v>52183</v>
      </c>
      <c r="C26098" s="1" t="s">
        <v>52184</v>
      </c>
    </row>
    <row r="26099" spans="1:3" x14ac:dyDescent="0.25">
      <c r="A26099">
        <v>26098</v>
      </c>
      <c r="B26099" s="1" t="s">
        <v>52185</v>
      </c>
      <c r="C26099" s="1" t="s">
        <v>52186</v>
      </c>
    </row>
    <row r="26100" spans="1:3" x14ac:dyDescent="0.25">
      <c r="A26100">
        <v>26099</v>
      </c>
      <c r="B26100" s="1" t="s">
        <v>52187</v>
      </c>
      <c r="C26100" s="1" t="s">
        <v>52188</v>
      </c>
    </row>
    <row r="26101" spans="1:3" x14ac:dyDescent="0.25">
      <c r="A26101">
        <v>26100</v>
      </c>
      <c r="B26101" s="1" t="s">
        <v>52189</v>
      </c>
      <c r="C26101" s="1" t="s">
        <v>52190</v>
      </c>
    </row>
    <row r="26102" spans="1:3" x14ac:dyDescent="0.25">
      <c r="A26102">
        <v>26101</v>
      </c>
      <c r="B26102" s="1" t="s">
        <v>52191</v>
      </c>
      <c r="C26102" s="1" t="s">
        <v>52192</v>
      </c>
    </row>
    <row r="26103" spans="1:3" x14ac:dyDescent="0.25">
      <c r="A26103">
        <v>26102</v>
      </c>
      <c r="B26103" s="1" t="s">
        <v>52193</v>
      </c>
      <c r="C26103" s="1" t="s">
        <v>52194</v>
      </c>
    </row>
    <row r="26104" spans="1:3" x14ac:dyDescent="0.25">
      <c r="A26104">
        <v>26103</v>
      </c>
      <c r="B26104" s="1" t="s">
        <v>52195</v>
      </c>
      <c r="C26104" s="1" t="s">
        <v>52196</v>
      </c>
    </row>
    <row r="26105" spans="1:3" x14ac:dyDescent="0.25">
      <c r="A26105">
        <v>26104</v>
      </c>
      <c r="B26105" s="1" t="s">
        <v>52197</v>
      </c>
      <c r="C26105" s="1" t="s">
        <v>52198</v>
      </c>
    </row>
    <row r="26106" spans="1:3" x14ac:dyDescent="0.25">
      <c r="A26106">
        <v>26105</v>
      </c>
      <c r="B26106" s="1" t="s">
        <v>52199</v>
      </c>
      <c r="C26106" s="1" t="s">
        <v>52200</v>
      </c>
    </row>
    <row r="26107" spans="1:3" x14ac:dyDescent="0.25">
      <c r="A26107">
        <v>26106</v>
      </c>
      <c r="B26107" s="1" t="s">
        <v>52201</v>
      </c>
      <c r="C26107" s="1" t="s">
        <v>52202</v>
      </c>
    </row>
    <row r="26108" spans="1:3" x14ac:dyDescent="0.25">
      <c r="A26108">
        <v>26107</v>
      </c>
      <c r="B26108" s="1" t="s">
        <v>52203</v>
      </c>
      <c r="C26108" s="1" t="s">
        <v>52204</v>
      </c>
    </row>
    <row r="26109" spans="1:3" x14ac:dyDescent="0.25">
      <c r="A26109">
        <v>26108</v>
      </c>
      <c r="B26109" s="1" t="s">
        <v>52205</v>
      </c>
      <c r="C26109" s="1" t="s">
        <v>52206</v>
      </c>
    </row>
    <row r="26110" spans="1:3" x14ac:dyDescent="0.25">
      <c r="A26110">
        <v>26109</v>
      </c>
      <c r="B26110" s="1" t="s">
        <v>52207</v>
      </c>
      <c r="C26110" s="1" t="s">
        <v>52208</v>
      </c>
    </row>
    <row r="26111" spans="1:3" x14ac:dyDescent="0.25">
      <c r="A26111">
        <v>26110</v>
      </c>
      <c r="B26111" s="1" t="s">
        <v>52209</v>
      </c>
      <c r="C26111" s="1" t="s">
        <v>52210</v>
      </c>
    </row>
    <row r="26112" spans="1:3" x14ac:dyDescent="0.25">
      <c r="A26112">
        <v>26111</v>
      </c>
      <c r="B26112" s="1" t="s">
        <v>52211</v>
      </c>
      <c r="C26112" s="1" t="s">
        <v>52212</v>
      </c>
    </row>
    <row r="26113" spans="1:3" x14ac:dyDescent="0.25">
      <c r="A26113">
        <v>26112</v>
      </c>
      <c r="B26113" s="1" t="s">
        <v>52213</v>
      </c>
      <c r="C26113" s="1" t="s">
        <v>52214</v>
      </c>
    </row>
    <row r="26114" spans="1:3" x14ac:dyDescent="0.25">
      <c r="A26114">
        <v>26113</v>
      </c>
      <c r="B26114" s="1" t="s">
        <v>52215</v>
      </c>
      <c r="C26114" s="1" t="s">
        <v>52216</v>
      </c>
    </row>
    <row r="26115" spans="1:3" x14ac:dyDescent="0.25">
      <c r="A26115">
        <v>26114</v>
      </c>
      <c r="B26115" s="1" t="s">
        <v>52217</v>
      </c>
      <c r="C26115" s="1" t="s">
        <v>52218</v>
      </c>
    </row>
    <row r="26116" spans="1:3" x14ac:dyDescent="0.25">
      <c r="A26116">
        <v>26115</v>
      </c>
      <c r="B26116" s="1" t="s">
        <v>52219</v>
      </c>
      <c r="C26116" s="1" t="s">
        <v>52220</v>
      </c>
    </row>
    <row r="26117" spans="1:3" x14ac:dyDescent="0.25">
      <c r="A26117">
        <v>26116</v>
      </c>
      <c r="B26117" s="1" t="s">
        <v>52221</v>
      </c>
      <c r="C26117" s="1" t="s">
        <v>52222</v>
      </c>
    </row>
    <row r="26118" spans="1:3" x14ac:dyDescent="0.25">
      <c r="A26118">
        <v>26117</v>
      </c>
      <c r="B26118" s="1" t="s">
        <v>52223</v>
      </c>
      <c r="C26118" s="1" t="s">
        <v>52224</v>
      </c>
    </row>
    <row r="26119" spans="1:3" x14ac:dyDescent="0.25">
      <c r="A26119">
        <v>26118</v>
      </c>
      <c r="B26119" s="1" t="s">
        <v>52225</v>
      </c>
      <c r="C26119" s="1" t="s">
        <v>52226</v>
      </c>
    </row>
    <row r="26120" spans="1:3" x14ac:dyDescent="0.25">
      <c r="A26120">
        <v>26119</v>
      </c>
      <c r="B26120" s="1" t="s">
        <v>52227</v>
      </c>
      <c r="C26120" s="1" t="s">
        <v>52228</v>
      </c>
    </row>
    <row r="26121" spans="1:3" x14ac:dyDescent="0.25">
      <c r="A26121">
        <v>26120</v>
      </c>
      <c r="B26121" s="1" t="s">
        <v>52229</v>
      </c>
      <c r="C26121" s="1" t="s">
        <v>52230</v>
      </c>
    </row>
    <row r="26122" spans="1:3" x14ac:dyDescent="0.25">
      <c r="A26122">
        <v>26121</v>
      </c>
      <c r="B26122" s="1" t="s">
        <v>52231</v>
      </c>
      <c r="C26122" s="1" t="s">
        <v>52232</v>
      </c>
    </row>
    <row r="26123" spans="1:3" x14ac:dyDescent="0.25">
      <c r="A26123">
        <v>26122</v>
      </c>
      <c r="B26123" s="1" t="s">
        <v>52233</v>
      </c>
      <c r="C26123" s="1" t="s">
        <v>52234</v>
      </c>
    </row>
    <row r="26124" spans="1:3" x14ac:dyDescent="0.25">
      <c r="A26124">
        <v>26123</v>
      </c>
      <c r="B26124" s="1" t="s">
        <v>52235</v>
      </c>
      <c r="C26124" s="1" t="s">
        <v>52236</v>
      </c>
    </row>
    <row r="26125" spans="1:3" x14ac:dyDescent="0.25">
      <c r="A26125">
        <v>26124</v>
      </c>
      <c r="B26125" s="1" t="s">
        <v>52237</v>
      </c>
      <c r="C26125" s="1" t="s">
        <v>52238</v>
      </c>
    </row>
    <row r="26126" spans="1:3" x14ac:dyDescent="0.25">
      <c r="A26126">
        <v>26125</v>
      </c>
      <c r="B26126" s="1" t="s">
        <v>52239</v>
      </c>
      <c r="C26126" s="1" t="s">
        <v>52240</v>
      </c>
    </row>
    <row r="26127" spans="1:3" x14ac:dyDescent="0.25">
      <c r="A26127">
        <v>26126</v>
      </c>
      <c r="B26127" s="1" t="s">
        <v>52241</v>
      </c>
      <c r="C26127" s="1" t="s">
        <v>52242</v>
      </c>
    </row>
    <row r="26128" spans="1:3" x14ac:dyDescent="0.25">
      <c r="A26128">
        <v>26127</v>
      </c>
      <c r="B26128" s="1" t="s">
        <v>52243</v>
      </c>
      <c r="C26128" s="1" t="s">
        <v>52244</v>
      </c>
    </row>
    <row r="26129" spans="1:3" x14ac:dyDescent="0.25">
      <c r="A26129">
        <v>26128</v>
      </c>
      <c r="B26129" s="1" t="s">
        <v>52245</v>
      </c>
      <c r="C26129" s="1" t="s">
        <v>52246</v>
      </c>
    </row>
    <row r="26130" spans="1:3" x14ac:dyDescent="0.25">
      <c r="A26130">
        <v>26129</v>
      </c>
      <c r="B26130" s="1" t="s">
        <v>52247</v>
      </c>
      <c r="C26130" s="1" t="s">
        <v>52248</v>
      </c>
    </row>
    <row r="26131" spans="1:3" x14ac:dyDescent="0.25">
      <c r="A26131">
        <v>26130</v>
      </c>
      <c r="B26131" s="1" t="s">
        <v>52249</v>
      </c>
      <c r="C26131" s="1" t="s">
        <v>52250</v>
      </c>
    </row>
    <row r="26132" spans="1:3" x14ac:dyDescent="0.25">
      <c r="A26132">
        <v>26131</v>
      </c>
      <c r="B26132" s="1" t="s">
        <v>52251</v>
      </c>
      <c r="C26132" s="1" t="s">
        <v>52252</v>
      </c>
    </row>
    <row r="26133" spans="1:3" x14ac:dyDescent="0.25">
      <c r="A26133">
        <v>26132</v>
      </c>
      <c r="B26133" s="1" t="s">
        <v>52253</v>
      </c>
      <c r="C26133" s="1" t="s">
        <v>52254</v>
      </c>
    </row>
    <row r="26134" spans="1:3" x14ac:dyDescent="0.25">
      <c r="A26134">
        <v>26133</v>
      </c>
      <c r="B26134" s="1" t="s">
        <v>52255</v>
      </c>
      <c r="C26134" s="1" t="s">
        <v>52256</v>
      </c>
    </row>
    <row r="26135" spans="1:3" x14ac:dyDescent="0.25">
      <c r="A26135">
        <v>26134</v>
      </c>
      <c r="B26135" s="1" t="s">
        <v>52257</v>
      </c>
      <c r="C26135" s="1" t="s">
        <v>52258</v>
      </c>
    </row>
    <row r="26136" spans="1:3" x14ac:dyDescent="0.25">
      <c r="A26136">
        <v>26135</v>
      </c>
      <c r="B26136" s="1" t="s">
        <v>52259</v>
      </c>
      <c r="C26136" s="1" t="s">
        <v>52260</v>
      </c>
    </row>
    <row r="26137" spans="1:3" x14ac:dyDescent="0.25">
      <c r="A26137">
        <v>26136</v>
      </c>
      <c r="B26137" s="1" t="s">
        <v>52261</v>
      </c>
      <c r="C26137" s="1" t="s">
        <v>52262</v>
      </c>
    </row>
    <row r="26138" spans="1:3" x14ac:dyDescent="0.25">
      <c r="A26138">
        <v>26137</v>
      </c>
      <c r="B26138" s="1" t="s">
        <v>52263</v>
      </c>
      <c r="C26138" s="1" t="s">
        <v>52264</v>
      </c>
    </row>
    <row r="26139" spans="1:3" x14ac:dyDescent="0.25">
      <c r="A26139">
        <v>26138</v>
      </c>
      <c r="B26139" s="1" t="s">
        <v>52265</v>
      </c>
      <c r="C26139" s="1" t="s">
        <v>52266</v>
      </c>
    </row>
    <row r="26140" spans="1:3" x14ac:dyDescent="0.25">
      <c r="A26140">
        <v>26139</v>
      </c>
      <c r="B26140" s="1" t="s">
        <v>52267</v>
      </c>
      <c r="C26140" s="1" t="s">
        <v>52268</v>
      </c>
    </row>
    <row r="26141" spans="1:3" x14ac:dyDescent="0.25">
      <c r="A26141">
        <v>26140</v>
      </c>
      <c r="B26141" s="1" t="s">
        <v>52269</v>
      </c>
      <c r="C26141" s="1" t="s">
        <v>52270</v>
      </c>
    </row>
    <row r="26142" spans="1:3" x14ac:dyDescent="0.25">
      <c r="A26142">
        <v>26141</v>
      </c>
      <c r="B26142" s="1" t="s">
        <v>52271</v>
      </c>
      <c r="C26142" s="1" t="s">
        <v>52272</v>
      </c>
    </row>
    <row r="26143" spans="1:3" x14ac:dyDescent="0.25">
      <c r="A26143">
        <v>26142</v>
      </c>
      <c r="B26143" s="1" t="s">
        <v>52273</v>
      </c>
      <c r="C26143" s="1" t="s">
        <v>52274</v>
      </c>
    </row>
    <row r="26144" spans="1:3" x14ac:dyDescent="0.25">
      <c r="A26144">
        <v>26143</v>
      </c>
      <c r="B26144" s="1" t="s">
        <v>52275</v>
      </c>
      <c r="C26144" s="1" t="s">
        <v>52276</v>
      </c>
    </row>
    <row r="26145" spans="1:3" x14ac:dyDescent="0.25">
      <c r="A26145">
        <v>26144</v>
      </c>
      <c r="B26145" s="1" t="s">
        <v>52277</v>
      </c>
      <c r="C26145" s="1" t="s">
        <v>52278</v>
      </c>
    </row>
    <row r="26146" spans="1:3" x14ac:dyDescent="0.25">
      <c r="A26146">
        <v>26145</v>
      </c>
      <c r="B26146" s="1" t="s">
        <v>52279</v>
      </c>
      <c r="C26146" s="1" t="s">
        <v>52280</v>
      </c>
    </row>
    <row r="26147" spans="1:3" x14ac:dyDescent="0.25">
      <c r="A26147">
        <v>26146</v>
      </c>
      <c r="B26147" s="1" t="s">
        <v>52281</v>
      </c>
      <c r="C26147" s="1" t="s">
        <v>52282</v>
      </c>
    </row>
    <row r="26148" spans="1:3" x14ac:dyDescent="0.25">
      <c r="A26148">
        <v>26147</v>
      </c>
      <c r="B26148" s="1" t="s">
        <v>52283</v>
      </c>
      <c r="C26148" s="1" t="s">
        <v>52284</v>
      </c>
    </row>
    <row r="26149" spans="1:3" x14ac:dyDescent="0.25">
      <c r="A26149">
        <v>26148</v>
      </c>
      <c r="B26149" s="1" t="s">
        <v>52285</v>
      </c>
      <c r="C26149" s="1" t="s">
        <v>52286</v>
      </c>
    </row>
    <row r="26150" spans="1:3" x14ac:dyDescent="0.25">
      <c r="A26150">
        <v>26149</v>
      </c>
      <c r="B26150" s="1" t="s">
        <v>52287</v>
      </c>
      <c r="C26150" s="1" t="s">
        <v>52288</v>
      </c>
    </row>
    <row r="26151" spans="1:3" x14ac:dyDescent="0.25">
      <c r="A26151">
        <v>26150</v>
      </c>
      <c r="B26151" s="1" t="s">
        <v>52289</v>
      </c>
      <c r="C26151" s="1" t="s">
        <v>52290</v>
      </c>
    </row>
    <row r="26152" spans="1:3" x14ac:dyDescent="0.25">
      <c r="A26152">
        <v>26151</v>
      </c>
      <c r="B26152" s="1" t="s">
        <v>52291</v>
      </c>
      <c r="C26152" s="1" t="s">
        <v>52292</v>
      </c>
    </row>
    <row r="26153" spans="1:3" x14ac:dyDescent="0.25">
      <c r="A26153">
        <v>26152</v>
      </c>
      <c r="B26153" s="1" t="s">
        <v>52293</v>
      </c>
      <c r="C26153" s="1" t="s">
        <v>52294</v>
      </c>
    </row>
    <row r="26154" spans="1:3" x14ac:dyDescent="0.25">
      <c r="A26154">
        <v>26153</v>
      </c>
      <c r="B26154" s="1" t="s">
        <v>52295</v>
      </c>
      <c r="C26154" s="1" t="s">
        <v>52296</v>
      </c>
    </row>
    <row r="26155" spans="1:3" x14ac:dyDescent="0.25">
      <c r="A26155">
        <v>26154</v>
      </c>
      <c r="B26155" s="1" t="s">
        <v>52297</v>
      </c>
      <c r="C26155" s="1" t="s">
        <v>52298</v>
      </c>
    </row>
    <row r="26156" spans="1:3" x14ac:dyDescent="0.25">
      <c r="A26156">
        <v>26155</v>
      </c>
      <c r="B26156" s="1" t="s">
        <v>52299</v>
      </c>
      <c r="C26156" s="1" t="s">
        <v>52300</v>
      </c>
    </row>
    <row r="26157" spans="1:3" x14ac:dyDescent="0.25">
      <c r="A26157">
        <v>26156</v>
      </c>
      <c r="B26157" s="1" t="s">
        <v>52301</v>
      </c>
      <c r="C26157" s="1" t="s">
        <v>52302</v>
      </c>
    </row>
    <row r="26158" spans="1:3" x14ac:dyDescent="0.25">
      <c r="A26158">
        <v>26157</v>
      </c>
      <c r="B26158" s="1" t="s">
        <v>52303</v>
      </c>
      <c r="C26158" s="1" t="s">
        <v>52304</v>
      </c>
    </row>
    <row r="26159" spans="1:3" x14ac:dyDescent="0.25">
      <c r="A26159">
        <v>26158</v>
      </c>
      <c r="B26159" s="1" t="s">
        <v>52305</v>
      </c>
      <c r="C26159" s="1" t="s">
        <v>52306</v>
      </c>
    </row>
    <row r="26160" spans="1:3" x14ac:dyDescent="0.25">
      <c r="A26160">
        <v>26159</v>
      </c>
      <c r="B26160" s="1" t="s">
        <v>52307</v>
      </c>
      <c r="C26160" s="1" t="s">
        <v>52308</v>
      </c>
    </row>
    <row r="26161" spans="1:3" x14ac:dyDescent="0.25">
      <c r="A26161">
        <v>26160</v>
      </c>
      <c r="B26161" s="1" t="s">
        <v>52309</v>
      </c>
      <c r="C26161" s="1" t="s">
        <v>52310</v>
      </c>
    </row>
    <row r="26162" spans="1:3" x14ac:dyDescent="0.25">
      <c r="A26162">
        <v>26161</v>
      </c>
      <c r="B26162" s="1" t="s">
        <v>52311</v>
      </c>
      <c r="C26162" s="1" t="s">
        <v>52312</v>
      </c>
    </row>
    <row r="26163" spans="1:3" x14ac:dyDescent="0.25">
      <c r="A26163">
        <v>26162</v>
      </c>
      <c r="B26163" s="1" t="s">
        <v>52313</v>
      </c>
      <c r="C26163" s="1" t="s">
        <v>52314</v>
      </c>
    </row>
    <row r="26164" spans="1:3" x14ac:dyDescent="0.25">
      <c r="A26164">
        <v>26163</v>
      </c>
      <c r="B26164" s="1" t="s">
        <v>52315</v>
      </c>
      <c r="C26164" s="1" t="s">
        <v>52316</v>
      </c>
    </row>
    <row r="26165" spans="1:3" x14ac:dyDescent="0.25">
      <c r="A26165">
        <v>26164</v>
      </c>
      <c r="B26165" s="1" t="s">
        <v>52317</v>
      </c>
      <c r="C26165" s="1" t="s">
        <v>52318</v>
      </c>
    </row>
    <row r="26166" spans="1:3" x14ac:dyDescent="0.25">
      <c r="A26166">
        <v>26165</v>
      </c>
      <c r="B26166" s="1" t="s">
        <v>52319</v>
      </c>
      <c r="C26166" s="1" t="s">
        <v>52320</v>
      </c>
    </row>
    <row r="26167" spans="1:3" x14ac:dyDescent="0.25">
      <c r="A26167">
        <v>26166</v>
      </c>
      <c r="B26167" s="1" t="s">
        <v>52321</v>
      </c>
      <c r="C26167" s="1" t="s">
        <v>52322</v>
      </c>
    </row>
    <row r="26168" spans="1:3" x14ac:dyDescent="0.25">
      <c r="A26168">
        <v>26167</v>
      </c>
      <c r="B26168" s="1" t="s">
        <v>52323</v>
      </c>
      <c r="C26168" s="1" t="s">
        <v>52324</v>
      </c>
    </row>
    <row r="26169" spans="1:3" x14ac:dyDescent="0.25">
      <c r="A26169">
        <v>26168</v>
      </c>
      <c r="B26169" s="1" t="s">
        <v>52325</v>
      </c>
      <c r="C26169" s="1" t="s">
        <v>52326</v>
      </c>
    </row>
    <row r="26170" spans="1:3" x14ac:dyDescent="0.25">
      <c r="A26170">
        <v>26169</v>
      </c>
      <c r="B26170" s="1" t="s">
        <v>52327</v>
      </c>
      <c r="C26170" s="1" t="s">
        <v>52328</v>
      </c>
    </row>
    <row r="26171" spans="1:3" x14ac:dyDescent="0.25">
      <c r="A26171">
        <v>26170</v>
      </c>
      <c r="B26171" s="1" t="s">
        <v>52329</v>
      </c>
      <c r="C26171" s="1" t="s">
        <v>52330</v>
      </c>
    </row>
    <row r="26172" spans="1:3" x14ac:dyDescent="0.25">
      <c r="A26172">
        <v>26171</v>
      </c>
      <c r="B26172" s="1" t="s">
        <v>52331</v>
      </c>
      <c r="C26172" s="1" t="s">
        <v>52332</v>
      </c>
    </row>
    <row r="26173" spans="1:3" x14ac:dyDescent="0.25">
      <c r="A26173">
        <v>26172</v>
      </c>
      <c r="B26173" s="1" t="s">
        <v>52333</v>
      </c>
      <c r="C26173" s="1" t="s">
        <v>52334</v>
      </c>
    </row>
    <row r="26174" spans="1:3" x14ac:dyDescent="0.25">
      <c r="A26174">
        <v>26173</v>
      </c>
      <c r="B26174" s="1" t="s">
        <v>52335</v>
      </c>
      <c r="C26174" s="1" t="s">
        <v>52336</v>
      </c>
    </row>
    <row r="26175" spans="1:3" x14ac:dyDescent="0.25">
      <c r="A26175">
        <v>26174</v>
      </c>
      <c r="B26175" s="1" t="s">
        <v>52337</v>
      </c>
      <c r="C26175" s="1" t="s">
        <v>52338</v>
      </c>
    </row>
    <row r="26176" spans="1:3" x14ac:dyDescent="0.25">
      <c r="A26176">
        <v>26175</v>
      </c>
      <c r="B26176" s="1" t="s">
        <v>52339</v>
      </c>
      <c r="C26176" s="1" t="s">
        <v>52340</v>
      </c>
    </row>
    <row r="26177" spans="1:3" x14ac:dyDescent="0.25">
      <c r="A26177">
        <v>26176</v>
      </c>
      <c r="B26177" s="1" t="s">
        <v>52341</v>
      </c>
      <c r="C26177" s="1" t="s">
        <v>52342</v>
      </c>
    </row>
    <row r="26178" spans="1:3" x14ac:dyDescent="0.25">
      <c r="A26178">
        <v>26177</v>
      </c>
      <c r="B26178" s="1" t="s">
        <v>52343</v>
      </c>
      <c r="C26178" s="1" t="s">
        <v>52344</v>
      </c>
    </row>
    <row r="26179" spans="1:3" x14ac:dyDescent="0.25">
      <c r="A26179">
        <v>26178</v>
      </c>
      <c r="B26179" s="1" t="s">
        <v>52345</v>
      </c>
      <c r="C26179" s="1" t="s">
        <v>52346</v>
      </c>
    </row>
    <row r="26180" spans="1:3" x14ac:dyDescent="0.25">
      <c r="A26180">
        <v>26179</v>
      </c>
      <c r="B26180" s="1" t="s">
        <v>52347</v>
      </c>
      <c r="C26180" s="1" t="s">
        <v>52348</v>
      </c>
    </row>
    <row r="26181" spans="1:3" x14ac:dyDescent="0.25">
      <c r="A26181">
        <v>26180</v>
      </c>
      <c r="B26181" s="1" t="s">
        <v>52349</v>
      </c>
      <c r="C26181" s="1" t="s">
        <v>52350</v>
      </c>
    </row>
    <row r="26182" spans="1:3" x14ac:dyDescent="0.25">
      <c r="A26182">
        <v>26181</v>
      </c>
      <c r="B26182" s="1" t="s">
        <v>52351</v>
      </c>
      <c r="C26182" s="1" t="s">
        <v>52352</v>
      </c>
    </row>
    <row r="26183" spans="1:3" x14ac:dyDescent="0.25">
      <c r="A26183">
        <v>26182</v>
      </c>
      <c r="B26183" s="1" t="s">
        <v>52353</v>
      </c>
      <c r="C26183" s="1" t="s">
        <v>52354</v>
      </c>
    </row>
    <row r="26184" spans="1:3" x14ac:dyDescent="0.25">
      <c r="A26184">
        <v>26183</v>
      </c>
      <c r="B26184" s="1" t="s">
        <v>52355</v>
      </c>
      <c r="C26184" s="1" t="s">
        <v>52356</v>
      </c>
    </row>
    <row r="26185" spans="1:3" x14ac:dyDescent="0.25">
      <c r="A26185">
        <v>26184</v>
      </c>
      <c r="B26185" s="1" t="s">
        <v>52357</v>
      </c>
      <c r="C26185" s="1" t="s">
        <v>52358</v>
      </c>
    </row>
    <row r="26186" spans="1:3" x14ac:dyDescent="0.25">
      <c r="A26186">
        <v>26185</v>
      </c>
      <c r="B26186" s="1" t="s">
        <v>52359</v>
      </c>
      <c r="C26186" s="1" t="s">
        <v>52360</v>
      </c>
    </row>
    <row r="26187" spans="1:3" x14ac:dyDescent="0.25">
      <c r="A26187">
        <v>26186</v>
      </c>
      <c r="B26187" s="1" t="s">
        <v>52361</v>
      </c>
      <c r="C26187" s="1" t="s">
        <v>52362</v>
      </c>
    </row>
    <row r="26188" spans="1:3" x14ac:dyDescent="0.25">
      <c r="A26188">
        <v>26187</v>
      </c>
      <c r="B26188" s="1" t="s">
        <v>52363</v>
      </c>
      <c r="C26188" s="1" t="s">
        <v>52364</v>
      </c>
    </row>
    <row r="26189" spans="1:3" x14ac:dyDescent="0.25">
      <c r="A26189">
        <v>26188</v>
      </c>
      <c r="B26189" s="1" t="s">
        <v>52365</v>
      </c>
      <c r="C26189" s="1" t="s">
        <v>52366</v>
      </c>
    </row>
    <row r="26190" spans="1:3" x14ac:dyDescent="0.25">
      <c r="A26190">
        <v>26189</v>
      </c>
      <c r="B26190" s="1" t="s">
        <v>52367</v>
      </c>
      <c r="C26190" s="1" t="s">
        <v>52368</v>
      </c>
    </row>
    <row r="26191" spans="1:3" x14ac:dyDescent="0.25">
      <c r="A26191">
        <v>26190</v>
      </c>
      <c r="B26191" s="1" t="s">
        <v>52369</v>
      </c>
      <c r="C26191" s="1" t="s">
        <v>52370</v>
      </c>
    </row>
    <row r="26192" spans="1:3" x14ac:dyDescent="0.25">
      <c r="A26192">
        <v>26191</v>
      </c>
      <c r="B26192" s="1" t="s">
        <v>52371</v>
      </c>
      <c r="C26192" s="1" t="s">
        <v>52372</v>
      </c>
    </row>
    <row r="26193" spans="1:3" x14ac:dyDescent="0.25">
      <c r="A26193">
        <v>26192</v>
      </c>
      <c r="B26193" s="1" t="s">
        <v>52373</v>
      </c>
      <c r="C26193" s="1" t="s">
        <v>52374</v>
      </c>
    </row>
    <row r="26194" spans="1:3" x14ac:dyDescent="0.25">
      <c r="A26194">
        <v>26193</v>
      </c>
      <c r="B26194" s="1" t="s">
        <v>52375</v>
      </c>
      <c r="C26194" s="1" t="s">
        <v>52376</v>
      </c>
    </row>
    <row r="26195" spans="1:3" x14ac:dyDescent="0.25">
      <c r="A26195">
        <v>26194</v>
      </c>
      <c r="B26195" s="1" t="s">
        <v>52377</v>
      </c>
      <c r="C26195" s="1" t="s">
        <v>52378</v>
      </c>
    </row>
    <row r="26196" spans="1:3" x14ac:dyDescent="0.25">
      <c r="A26196">
        <v>26195</v>
      </c>
      <c r="B26196" s="1" t="s">
        <v>52379</v>
      </c>
      <c r="C26196" s="1" t="s">
        <v>52380</v>
      </c>
    </row>
    <row r="26197" spans="1:3" x14ac:dyDescent="0.25">
      <c r="A26197">
        <v>26196</v>
      </c>
      <c r="B26197" s="1" t="s">
        <v>52381</v>
      </c>
      <c r="C26197" s="1" t="s">
        <v>52382</v>
      </c>
    </row>
    <row r="26198" spans="1:3" x14ac:dyDescent="0.25">
      <c r="A26198">
        <v>26197</v>
      </c>
      <c r="B26198" s="1" t="s">
        <v>52383</v>
      </c>
      <c r="C26198" s="1" t="s">
        <v>52384</v>
      </c>
    </row>
    <row r="26199" spans="1:3" x14ac:dyDescent="0.25">
      <c r="A26199">
        <v>26198</v>
      </c>
      <c r="B26199" s="1" t="s">
        <v>52385</v>
      </c>
      <c r="C26199" s="1" t="s">
        <v>52386</v>
      </c>
    </row>
    <row r="26200" spans="1:3" x14ac:dyDescent="0.25">
      <c r="A26200">
        <v>26199</v>
      </c>
      <c r="B26200" s="1" t="s">
        <v>52387</v>
      </c>
      <c r="C26200" s="1" t="s">
        <v>52388</v>
      </c>
    </row>
    <row r="26201" spans="1:3" x14ac:dyDescent="0.25">
      <c r="A26201">
        <v>26200</v>
      </c>
      <c r="B26201" s="1" t="s">
        <v>52389</v>
      </c>
      <c r="C26201" s="1" t="s">
        <v>52390</v>
      </c>
    </row>
    <row r="26202" spans="1:3" x14ac:dyDescent="0.25">
      <c r="A26202">
        <v>26201</v>
      </c>
      <c r="B26202" s="1" t="s">
        <v>52391</v>
      </c>
      <c r="C26202" s="1" t="s">
        <v>52392</v>
      </c>
    </row>
    <row r="26203" spans="1:3" x14ac:dyDescent="0.25">
      <c r="A26203">
        <v>26202</v>
      </c>
      <c r="B26203" s="1" t="s">
        <v>52393</v>
      </c>
      <c r="C26203" s="1" t="s">
        <v>52394</v>
      </c>
    </row>
    <row r="26204" spans="1:3" x14ac:dyDescent="0.25">
      <c r="A26204">
        <v>26203</v>
      </c>
      <c r="B26204" s="1" t="s">
        <v>52395</v>
      </c>
      <c r="C26204" s="1" t="s">
        <v>52396</v>
      </c>
    </row>
    <row r="26205" spans="1:3" x14ac:dyDescent="0.25">
      <c r="A26205">
        <v>26204</v>
      </c>
      <c r="B26205" s="1" t="s">
        <v>52397</v>
      </c>
      <c r="C26205" s="1" t="s">
        <v>52398</v>
      </c>
    </row>
    <row r="26206" spans="1:3" x14ac:dyDescent="0.25">
      <c r="A26206">
        <v>26205</v>
      </c>
      <c r="B26206" s="1" t="s">
        <v>52399</v>
      </c>
      <c r="C26206" s="1" t="s">
        <v>52400</v>
      </c>
    </row>
    <row r="26207" spans="1:3" x14ac:dyDescent="0.25">
      <c r="A26207">
        <v>26206</v>
      </c>
      <c r="B26207" s="1" t="s">
        <v>52401</v>
      </c>
      <c r="C26207" s="1" t="s">
        <v>52402</v>
      </c>
    </row>
    <row r="26208" spans="1:3" x14ac:dyDescent="0.25">
      <c r="A26208">
        <v>26207</v>
      </c>
      <c r="B26208" s="1" t="s">
        <v>52403</v>
      </c>
      <c r="C26208" s="1" t="s">
        <v>52404</v>
      </c>
    </row>
    <row r="26209" spans="1:3" x14ac:dyDescent="0.25">
      <c r="A26209">
        <v>26208</v>
      </c>
      <c r="B26209" s="1" t="s">
        <v>52405</v>
      </c>
      <c r="C26209" s="1" t="s">
        <v>52406</v>
      </c>
    </row>
    <row r="26210" spans="1:3" x14ac:dyDescent="0.25">
      <c r="A26210">
        <v>26209</v>
      </c>
      <c r="B26210" s="1" t="s">
        <v>52407</v>
      </c>
      <c r="C26210" s="1" t="s">
        <v>52408</v>
      </c>
    </row>
    <row r="26211" spans="1:3" x14ac:dyDescent="0.25">
      <c r="A26211">
        <v>26210</v>
      </c>
      <c r="B26211" s="1" t="s">
        <v>52409</v>
      </c>
      <c r="C26211" s="1" t="s">
        <v>52410</v>
      </c>
    </row>
    <row r="26212" spans="1:3" x14ac:dyDescent="0.25">
      <c r="A26212">
        <v>26211</v>
      </c>
      <c r="B26212" s="1" t="s">
        <v>52411</v>
      </c>
      <c r="C26212" s="1" t="s">
        <v>52412</v>
      </c>
    </row>
    <row r="26213" spans="1:3" x14ac:dyDescent="0.25">
      <c r="A26213">
        <v>26212</v>
      </c>
      <c r="B26213" s="1" t="s">
        <v>52413</v>
      </c>
      <c r="C26213" s="1" t="s">
        <v>52414</v>
      </c>
    </row>
    <row r="26214" spans="1:3" x14ac:dyDescent="0.25">
      <c r="A26214">
        <v>26213</v>
      </c>
      <c r="B26214" s="1" t="s">
        <v>52415</v>
      </c>
      <c r="C26214" s="1" t="s">
        <v>52416</v>
      </c>
    </row>
    <row r="26215" spans="1:3" x14ac:dyDescent="0.25">
      <c r="A26215">
        <v>26214</v>
      </c>
      <c r="B26215" s="1" t="s">
        <v>52417</v>
      </c>
      <c r="C26215" s="1" t="s">
        <v>52418</v>
      </c>
    </row>
    <row r="26216" spans="1:3" x14ac:dyDescent="0.25">
      <c r="A26216">
        <v>26215</v>
      </c>
      <c r="B26216" s="1" t="s">
        <v>52419</v>
      </c>
      <c r="C26216" s="1" t="s">
        <v>52420</v>
      </c>
    </row>
    <row r="26217" spans="1:3" x14ac:dyDescent="0.25">
      <c r="A26217">
        <v>26216</v>
      </c>
      <c r="B26217" s="1" t="s">
        <v>52421</v>
      </c>
      <c r="C26217" s="1" t="s">
        <v>52422</v>
      </c>
    </row>
    <row r="26218" spans="1:3" x14ac:dyDescent="0.25">
      <c r="A26218">
        <v>26217</v>
      </c>
      <c r="B26218" s="1" t="s">
        <v>52423</v>
      </c>
      <c r="C26218" s="1" t="s">
        <v>52424</v>
      </c>
    </row>
    <row r="26219" spans="1:3" x14ac:dyDescent="0.25">
      <c r="A26219">
        <v>26218</v>
      </c>
      <c r="B26219" s="1" t="s">
        <v>52425</v>
      </c>
      <c r="C26219" s="1" t="s">
        <v>52426</v>
      </c>
    </row>
    <row r="26220" spans="1:3" x14ac:dyDescent="0.25">
      <c r="A26220">
        <v>26219</v>
      </c>
      <c r="B26220" s="1" t="s">
        <v>52427</v>
      </c>
      <c r="C26220" s="1" t="s">
        <v>52428</v>
      </c>
    </row>
    <row r="26221" spans="1:3" x14ac:dyDescent="0.25">
      <c r="A26221">
        <v>26220</v>
      </c>
      <c r="B26221" s="1" t="s">
        <v>52429</v>
      </c>
      <c r="C26221" s="1" t="s">
        <v>52430</v>
      </c>
    </row>
    <row r="26222" spans="1:3" x14ac:dyDescent="0.25">
      <c r="A26222">
        <v>26221</v>
      </c>
      <c r="B26222" s="1" t="s">
        <v>52431</v>
      </c>
      <c r="C26222" s="1" t="s">
        <v>52432</v>
      </c>
    </row>
    <row r="26223" spans="1:3" x14ac:dyDescent="0.25">
      <c r="A26223">
        <v>26222</v>
      </c>
      <c r="B26223" s="1" t="s">
        <v>52433</v>
      </c>
      <c r="C26223" s="1" t="s">
        <v>52434</v>
      </c>
    </row>
    <row r="26224" spans="1:3" x14ac:dyDescent="0.25">
      <c r="A26224">
        <v>26223</v>
      </c>
      <c r="B26224" s="1" t="s">
        <v>52435</v>
      </c>
      <c r="C26224" s="1" t="s">
        <v>52436</v>
      </c>
    </row>
    <row r="26225" spans="1:3" x14ac:dyDescent="0.25">
      <c r="A26225">
        <v>26224</v>
      </c>
      <c r="B26225" s="1" t="s">
        <v>52437</v>
      </c>
      <c r="C26225" s="1" t="s">
        <v>52438</v>
      </c>
    </row>
    <row r="26226" spans="1:3" x14ac:dyDescent="0.25">
      <c r="A26226">
        <v>26225</v>
      </c>
      <c r="B26226" s="1" t="s">
        <v>52439</v>
      </c>
      <c r="C26226" s="1" t="s">
        <v>52440</v>
      </c>
    </row>
    <row r="26227" spans="1:3" x14ac:dyDescent="0.25">
      <c r="A26227">
        <v>26226</v>
      </c>
      <c r="B26227" s="1" t="s">
        <v>52441</v>
      </c>
      <c r="C26227" s="1" t="s">
        <v>52442</v>
      </c>
    </row>
    <row r="26228" spans="1:3" x14ac:dyDescent="0.25">
      <c r="A26228">
        <v>26227</v>
      </c>
      <c r="B26228" s="1" t="s">
        <v>52443</v>
      </c>
      <c r="C26228" s="1" t="s">
        <v>52444</v>
      </c>
    </row>
    <row r="26229" spans="1:3" x14ac:dyDescent="0.25">
      <c r="A26229">
        <v>26228</v>
      </c>
      <c r="B26229" s="1" t="s">
        <v>52445</v>
      </c>
      <c r="C26229" s="1" t="s">
        <v>52446</v>
      </c>
    </row>
    <row r="26230" spans="1:3" x14ac:dyDescent="0.25">
      <c r="A26230">
        <v>26229</v>
      </c>
      <c r="B26230" s="1" t="s">
        <v>52447</v>
      </c>
      <c r="C26230" s="1" t="s">
        <v>52448</v>
      </c>
    </row>
    <row r="26231" spans="1:3" x14ac:dyDescent="0.25">
      <c r="A26231">
        <v>26230</v>
      </c>
      <c r="B26231" s="1" t="s">
        <v>52449</v>
      </c>
      <c r="C26231" s="1" t="s">
        <v>52450</v>
      </c>
    </row>
    <row r="26232" spans="1:3" x14ac:dyDescent="0.25">
      <c r="A26232">
        <v>26231</v>
      </c>
      <c r="B26232" s="1" t="s">
        <v>52451</v>
      </c>
      <c r="C26232" s="1" t="s">
        <v>52452</v>
      </c>
    </row>
    <row r="26233" spans="1:3" x14ac:dyDescent="0.25">
      <c r="A26233">
        <v>26232</v>
      </c>
      <c r="B26233" s="1" t="s">
        <v>52453</v>
      </c>
      <c r="C26233" s="1" t="s">
        <v>52454</v>
      </c>
    </row>
    <row r="26234" spans="1:3" x14ac:dyDescent="0.25">
      <c r="A26234">
        <v>26233</v>
      </c>
      <c r="B26234" s="1" t="s">
        <v>52455</v>
      </c>
      <c r="C26234" s="1" t="s">
        <v>52456</v>
      </c>
    </row>
    <row r="26235" spans="1:3" x14ac:dyDescent="0.25">
      <c r="A26235">
        <v>26234</v>
      </c>
      <c r="B26235" s="1" t="s">
        <v>52457</v>
      </c>
      <c r="C26235" s="1" t="s">
        <v>52458</v>
      </c>
    </row>
    <row r="26236" spans="1:3" x14ac:dyDescent="0.25">
      <c r="A26236">
        <v>26235</v>
      </c>
      <c r="B26236" s="1" t="s">
        <v>52459</v>
      </c>
      <c r="C26236" s="1" t="s">
        <v>52460</v>
      </c>
    </row>
    <row r="26237" spans="1:3" x14ac:dyDescent="0.25">
      <c r="A26237">
        <v>26236</v>
      </c>
      <c r="B26237" s="1" t="s">
        <v>52461</v>
      </c>
      <c r="C26237" s="1" t="s">
        <v>52462</v>
      </c>
    </row>
    <row r="26238" spans="1:3" x14ac:dyDescent="0.25">
      <c r="A26238">
        <v>26237</v>
      </c>
      <c r="B26238" s="1" t="s">
        <v>52463</v>
      </c>
      <c r="C26238" s="1" t="s">
        <v>52464</v>
      </c>
    </row>
    <row r="26239" spans="1:3" x14ac:dyDescent="0.25">
      <c r="A26239">
        <v>26238</v>
      </c>
      <c r="B26239" s="1" t="s">
        <v>52465</v>
      </c>
      <c r="C26239" s="1" t="s">
        <v>52466</v>
      </c>
    </row>
    <row r="26240" spans="1:3" x14ac:dyDescent="0.25">
      <c r="A26240">
        <v>26239</v>
      </c>
      <c r="B26240" s="1" t="s">
        <v>52467</v>
      </c>
      <c r="C26240" s="1" t="s">
        <v>52468</v>
      </c>
    </row>
    <row r="26241" spans="1:3" x14ac:dyDescent="0.25">
      <c r="A26241">
        <v>26240</v>
      </c>
      <c r="B26241" s="1" t="s">
        <v>52469</v>
      </c>
      <c r="C26241" s="1" t="s">
        <v>52470</v>
      </c>
    </row>
    <row r="26242" spans="1:3" x14ac:dyDescent="0.25">
      <c r="A26242">
        <v>26241</v>
      </c>
      <c r="B26242" s="1" t="s">
        <v>52471</v>
      </c>
      <c r="C26242" s="1" t="s">
        <v>52472</v>
      </c>
    </row>
    <row r="26243" spans="1:3" x14ac:dyDescent="0.25">
      <c r="A26243">
        <v>26242</v>
      </c>
      <c r="B26243" s="1" t="s">
        <v>52473</v>
      </c>
      <c r="C26243" s="1" t="s">
        <v>52474</v>
      </c>
    </row>
    <row r="26244" spans="1:3" x14ac:dyDescent="0.25">
      <c r="A26244">
        <v>26243</v>
      </c>
      <c r="B26244" s="1" t="s">
        <v>52475</v>
      </c>
      <c r="C26244" s="1" t="s">
        <v>52476</v>
      </c>
    </row>
    <row r="26245" spans="1:3" x14ac:dyDescent="0.25">
      <c r="A26245">
        <v>26244</v>
      </c>
      <c r="B26245" s="1" t="s">
        <v>52477</v>
      </c>
      <c r="C26245" s="1" t="s">
        <v>52478</v>
      </c>
    </row>
    <row r="26246" spans="1:3" x14ac:dyDescent="0.25">
      <c r="A26246">
        <v>26245</v>
      </c>
      <c r="B26246" s="1" t="s">
        <v>52479</v>
      </c>
      <c r="C26246" s="1" t="s">
        <v>52480</v>
      </c>
    </row>
    <row r="26247" spans="1:3" x14ac:dyDescent="0.25">
      <c r="A26247">
        <v>26246</v>
      </c>
      <c r="B26247" s="1" t="s">
        <v>52481</v>
      </c>
      <c r="C26247" s="1" t="s">
        <v>52482</v>
      </c>
    </row>
    <row r="26248" spans="1:3" x14ac:dyDescent="0.25">
      <c r="A26248">
        <v>26247</v>
      </c>
      <c r="B26248" s="1" t="s">
        <v>52483</v>
      </c>
      <c r="C26248" s="1" t="s">
        <v>52484</v>
      </c>
    </row>
    <row r="26249" spans="1:3" x14ac:dyDescent="0.25">
      <c r="A26249">
        <v>26248</v>
      </c>
      <c r="B26249" s="1" t="s">
        <v>52485</v>
      </c>
      <c r="C26249" s="1" t="s">
        <v>52486</v>
      </c>
    </row>
    <row r="26250" spans="1:3" x14ac:dyDescent="0.25">
      <c r="A26250">
        <v>26249</v>
      </c>
      <c r="B26250" s="1" t="s">
        <v>52487</v>
      </c>
      <c r="C26250" s="1" t="s">
        <v>52488</v>
      </c>
    </row>
    <row r="26251" spans="1:3" x14ac:dyDescent="0.25">
      <c r="A26251">
        <v>26250</v>
      </c>
      <c r="B26251" s="1" t="s">
        <v>52489</v>
      </c>
      <c r="C26251" s="1" t="s">
        <v>52490</v>
      </c>
    </row>
    <row r="26252" spans="1:3" x14ac:dyDescent="0.25">
      <c r="A26252">
        <v>26251</v>
      </c>
      <c r="B26252" s="1" t="s">
        <v>52491</v>
      </c>
      <c r="C26252" s="1" t="s">
        <v>52492</v>
      </c>
    </row>
    <row r="26253" spans="1:3" x14ac:dyDescent="0.25">
      <c r="A26253">
        <v>26252</v>
      </c>
      <c r="B26253" s="1" t="s">
        <v>52493</v>
      </c>
      <c r="C26253" s="1" t="s">
        <v>52494</v>
      </c>
    </row>
    <row r="26254" spans="1:3" x14ac:dyDescent="0.25">
      <c r="A26254">
        <v>26253</v>
      </c>
      <c r="B26254" s="1" t="s">
        <v>52495</v>
      </c>
      <c r="C26254" s="1" t="s">
        <v>52496</v>
      </c>
    </row>
    <row r="26255" spans="1:3" x14ac:dyDescent="0.25">
      <c r="A26255">
        <v>26254</v>
      </c>
      <c r="B26255" s="1" t="s">
        <v>52497</v>
      </c>
      <c r="C26255" s="1" t="s">
        <v>52498</v>
      </c>
    </row>
    <row r="26256" spans="1:3" x14ac:dyDescent="0.25">
      <c r="A26256">
        <v>26255</v>
      </c>
      <c r="B26256" s="1" t="s">
        <v>52499</v>
      </c>
      <c r="C26256" s="1" t="s">
        <v>52500</v>
      </c>
    </row>
    <row r="26257" spans="1:3" x14ac:dyDescent="0.25">
      <c r="A26257">
        <v>26256</v>
      </c>
      <c r="B26257" s="1" t="s">
        <v>52501</v>
      </c>
      <c r="C26257" s="1" t="s">
        <v>52502</v>
      </c>
    </row>
    <row r="26258" spans="1:3" x14ac:dyDescent="0.25">
      <c r="A26258">
        <v>26257</v>
      </c>
      <c r="B26258" s="1" t="s">
        <v>52503</v>
      </c>
      <c r="C26258" s="1" t="s">
        <v>52504</v>
      </c>
    </row>
    <row r="26259" spans="1:3" x14ac:dyDescent="0.25">
      <c r="A26259">
        <v>26258</v>
      </c>
      <c r="B26259" s="1" t="s">
        <v>52505</v>
      </c>
      <c r="C26259" s="1" t="s">
        <v>52506</v>
      </c>
    </row>
    <row r="26260" spans="1:3" x14ac:dyDescent="0.25">
      <c r="A26260">
        <v>26259</v>
      </c>
      <c r="B26260" s="1" t="s">
        <v>52507</v>
      </c>
      <c r="C26260" s="1" t="s">
        <v>52508</v>
      </c>
    </row>
    <row r="26261" spans="1:3" x14ac:dyDescent="0.25">
      <c r="A26261">
        <v>26260</v>
      </c>
      <c r="B26261" s="1" t="s">
        <v>52509</v>
      </c>
      <c r="C26261" s="1" t="s">
        <v>52510</v>
      </c>
    </row>
    <row r="26262" spans="1:3" x14ac:dyDescent="0.25">
      <c r="A26262">
        <v>26261</v>
      </c>
      <c r="B26262" s="1" t="s">
        <v>52511</v>
      </c>
      <c r="C26262" s="1" t="s">
        <v>52512</v>
      </c>
    </row>
    <row r="26263" spans="1:3" x14ac:dyDescent="0.25">
      <c r="A26263">
        <v>26262</v>
      </c>
      <c r="B26263" s="1" t="s">
        <v>52513</v>
      </c>
      <c r="C26263" s="1" t="s">
        <v>52514</v>
      </c>
    </row>
    <row r="26264" spans="1:3" x14ac:dyDescent="0.25">
      <c r="A26264">
        <v>26263</v>
      </c>
      <c r="B26264" s="1" t="s">
        <v>52515</v>
      </c>
      <c r="C26264" s="1" t="s">
        <v>52516</v>
      </c>
    </row>
    <row r="26265" spans="1:3" x14ac:dyDescent="0.25">
      <c r="A26265">
        <v>26264</v>
      </c>
      <c r="B26265" s="1" t="s">
        <v>52517</v>
      </c>
      <c r="C26265" s="1" t="s">
        <v>52518</v>
      </c>
    </row>
    <row r="26266" spans="1:3" x14ac:dyDescent="0.25">
      <c r="A26266">
        <v>26265</v>
      </c>
      <c r="B26266" s="1" t="s">
        <v>52519</v>
      </c>
      <c r="C26266" s="1" t="s">
        <v>52520</v>
      </c>
    </row>
    <row r="26267" spans="1:3" x14ac:dyDescent="0.25">
      <c r="A26267">
        <v>26266</v>
      </c>
      <c r="B26267" s="1" t="s">
        <v>52521</v>
      </c>
      <c r="C26267" s="1" t="s">
        <v>52522</v>
      </c>
    </row>
    <row r="26268" spans="1:3" x14ac:dyDescent="0.25">
      <c r="A26268">
        <v>26267</v>
      </c>
      <c r="B26268" s="1" t="s">
        <v>52523</v>
      </c>
      <c r="C26268" s="1" t="s">
        <v>52524</v>
      </c>
    </row>
    <row r="26269" spans="1:3" x14ac:dyDescent="0.25">
      <c r="A26269">
        <v>26268</v>
      </c>
      <c r="B26269" s="1" t="s">
        <v>52525</v>
      </c>
      <c r="C26269" s="1" t="s">
        <v>52526</v>
      </c>
    </row>
    <row r="26270" spans="1:3" x14ac:dyDescent="0.25">
      <c r="A26270">
        <v>26269</v>
      </c>
      <c r="B26270" s="1" t="s">
        <v>52527</v>
      </c>
      <c r="C26270" s="1" t="s">
        <v>52528</v>
      </c>
    </row>
    <row r="26271" spans="1:3" x14ac:dyDescent="0.25">
      <c r="A26271">
        <v>26270</v>
      </c>
      <c r="B26271" s="1" t="s">
        <v>52529</v>
      </c>
      <c r="C26271" s="1" t="s">
        <v>52530</v>
      </c>
    </row>
    <row r="26272" spans="1:3" x14ac:dyDescent="0.25">
      <c r="A26272">
        <v>26271</v>
      </c>
      <c r="B26272" s="1" t="s">
        <v>52531</v>
      </c>
      <c r="C26272" s="1" t="s">
        <v>52532</v>
      </c>
    </row>
    <row r="26273" spans="1:3" x14ac:dyDescent="0.25">
      <c r="A26273">
        <v>26272</v>
      </c>
      <c r="B26273" s="1" t="s">
        <v>52533</v>
      </c>
      <c r="C26273" s="1" t="s">
        <v>52534</v>
      </c>
    </row>
    <row r="26274" spans="1:3" x14ac:dyDescent="0.25">
      <c r="A26274">
        <v>26273</v>
      </c>
      <c r="B26274" s="1" t="s">
        <v>52535</v>
      </c>
      <c r="C26274" s="1" t="s">
        <v>52536</v>
      </c>
    </row>
    <row r="26275" spans="1:3" x14ac:dyDescent="0.25">
      <c r="A26275">
        <v>26274</v>
      </c>
      <c r="B26275" s="1" t="s">
        <v>52537</v>
      </c>
      <c r="C26275" s="1" t="s">
        <v>52538</v>
      </c>
    </row>
    <row r="26276" spans="1:3" x14ac:dyDescent="0.25">
      <c r="A26276">
        <v>26275</v>
      </c>
      <c r="B26276" s="1" t="s">
        <v>52539</v>
      </c>
      <c r="C26276" s="1" t="s">
        <v>52540</v>
      </c>
    </row>
    <row r="26277" spans="1:3" x14ac:dyDescent="0.25">
      <c r="A26277">
        <v>26276</v>
      </c>
      <c r="B26277" s="1" t="s">
        <v>52541</v>
      </c>
      <c r="C26277" s="1" t="s">
        <v>52542</v>
      </c>
    </row>
    <row r="26278" spans="1:3" x14ac:dyDescent="0.25">
      <c r="A26278">
        <v>26277</v>
      </c>
      <c r="B26278" s="1" t="s">
        <v>52543</v>
      </c>
      <c r="C26278" s="1" t="s">
        <v>52544</v>
      </c>
    </row>
    <row r="26279" spans="1:3" x14ac:dyDescent="0.25">
      <c r="A26279">
        <v>26278</v>
      </c>
      <c r="B26279" s="1" t="s">
        <v>52545</v>
      </c>
      <c r="C26279" s="1" t="s">
        <v>52546</v>
      </c>
    </row>
    <row r="26280" spans="1:3" x14ac:dyDescent="0.25">
      <c r="A26280">
        <v>26279</v>
      </c>
      <c r="B26280" s="1" t="s">
        <v>52547</v>
      </c>
      <c r="C26280" s="1" t="s">
        <v>52548</v>
      </c>
    </row>
    <row r="26281" spans="1:3" x14ac:dyDescent="0.25">
      <c r="A26281">
        <v>26280</v>
      </c>
      <c r="B26281" s="1" t="s">
        <v>52549</v>
      </c>
      <c r="C26281" s="1" t="s">
        <v>52550</v>
      </c>
    </row>
    <row r="26282" spans="1:3" x14ac:dyDescent="0.25">
      <c r="A26282">
        <v>26281</v>
      </c>
      <c r="B26282" s="1" t="s">
        <v>52551</v>
      </c>
      <c r="C26282" s="1" t="s">
        <v>52552</v>
      </c>
    </row>
    <row r="26283" spans="1:3" x14ac:dyDescent="0.25">
      <c r="A26283">
        <v>26282</v>
      </c>
      <c r="B26283" s="1" t="s">
        <v>52553</v>
      </c>
      <c r="C26283" s="1" t="s">
        <v>52554</v>
      </c>
    </row>
    <row r="26284" spans="1:3" x14ac:dyDescent="0.25">
      <c r="A26284">
        <v>26283</v>
      </c>
      <c r="B26284" s="1" t="s">
        <v>52555</v>
      </c>
      <c r="C26284" s="1" t="s">
        <v>52556</v>
      </c>
    </row>
    <row r="26285" spans="1:3" x14ac:dyDescent="0.25">
      <c r="A26285">
        <v>26284</v>
      </c>
      <c r="B26285" s="1" t="s">
        <v>52557</v>
      </c>
      <c r="C26285" s="1" t="s">
        <v>52558</v>
      </c>
    </row>
    <row r="26286" spans="1:3" x14ac:dyDescent="0.25">
      <c r="A26286">
        <v>26285</v>
      </c>
      <c r="B26286" s="1" t="s">
        <v>52559</v>
      </c>
      <c r="C26286" s="1" t="s">
        <v>52560</v>
      </c>
    </row>
    <row r="26287" spans="1:3" x14ac:dyDescent="0.25">
      <c r="A26287">
        <v>26286</v>
      </c>
      <c r="B26287" s="1" t="s">
        <v>52561</v>
      </c>
      <c r="C26287" s="1" t="s">
        <v>52562</v>
      </c>
    </row>
    <row r="26288" spans="1:3" x14ac:dyDescent="0.25">
      <c r="A26288">
        <v>26287</v>
      </c>
      <c r="B26288" s="1" t="s">
        <v>52563</v>
      </c>
      <c r="C26288" s="1" t="s">
        <v>52564</v>
      </c>
    </row>
    <row r="26289" spans="1:3" x14ac:dyDescent="0.25">
      <c r="A26289">
        <v>26288</v>
      </c>
      <c r="B26289" s="1" t="s">
        <v>52565</v>
      </c>
      <c r="C26289" s="1" t="s">
        <v>52566</v>
      </c>
    </row>
    <row r="26290" spans="1:3" x14ac:dyDescent="0.25">
      <c r="A26290">
        <v>26289</v>
      </c>
      <c r="B26290" s="1" t="s">
        <v>52567</v>
      </c>
      <c r="C26290" s="1" t="s">
        <v>52568</v>
      </c>
    </row>
    <row r="26291" spans="1:3" x14ac:dyDescent="0.25">
      <c r="A26291">
        <v>26290</v>
      </c>
      <c r="B26291" s="1" t="s">
        <v>52569</v>
      </c>
      <c r="C26291" s="1" t="s">
        <v>52570</v>
      </c>
    </row>
    <row r="26292" spans="1:3" x14ac:dyDescent="0.25">
      <c r="A26292">
        <v>26291</v>
      </c>
      <c r="B26292" s="1" t="s">
        <v>52571</v>
      </c>
      <c r="C26292" s="1" t="s">
        <v>52572</v>
      </c>
    </row>
    <row r="26293" spans="1:3" x14ac:dyDescent="0.25">
      <c r="A26293">
        <v>26292</v>
      </c>
      <c r="B26293" s="1" t="s">
        <v>52573</v>
      </c>
      <c r="C26293" s="1" t="s">
        <v>52574</v>
      </c>
    </row>
    <row r="26294" spans="1:3" x14ac:dyDescent="0.25">
      <c r="A26294">
        <v>26293</v>
      </c>
      <c r="B26294" s="1" t="s">
        <v>52575</v>
      </c>
      <c r="C26294" s="1" t="s">
        <v>52576</v>
      </c>
    </row>
    <row r="26295" spans="1:3" x14ac:dyDescent="0.25">
      <c r="A26295">
        <v>26294</v>
      </c>
      <c r="B26295" s="1" t="s">
        <v>52577</v>
      </c>
      <c r="C26295" s="1" t="s">
        <v>52578</v>
      </c>
    </row>
    <row r="26296" spans="1:3" x14ac:dyDescent="0.25">
      <c r="A26296">
        <v>26295</v>
      </c>
      <c r="B26296" s="1" t="s">
        <v>52579</v>
      </c>
      <c r="C26296" s="1" t="s">
        <v>52580</v>
      </c>
    </row>
    <row r="26297" spans="1:3" x14ac:dyDescent="0.25">
      <c r="A26297">
        <v>26296</v>
      </c>
      <c r="B26297" s="1" t="s">
        <v>52581</v>
      </c>
      <c r="C26297" s="1" t="s">
        <v>52582</v>
      </c>
    </row>
    <row r="26298" spans="1:3" x14ac:dyDescent="0.25">
      <c r="A26298">
        <v>26297</v>
      </c>
      <c r="B26298" s="1" t="s">
        <v>52583</v>
      </c>
      <c r="C26298" s="1" t="s">
        <v>52584</v>
      </c>
    </row>
    <row r="26299" spans="1:3" x14ac:dyDescent="0.25">
      <c r="A26299">
        <v>26298</v>
      </c>
      <c r="B26299" s="1" t="s">
        <v>52585</v>
      </c>
      <c r="C26299" s="1" t="s">
        <v>52586</v>
      </c>
    </row>
    <row r="26300" spans="1:3" x14ac:dyDescent="0.25">
      <c r="A26300">
        <v>26299</v>
      </c>
      <c r="B26300" s="1" t="s">
        <v>52587</v>
      </c>
      <c r="C26300" s="1" t="s">
        <v>52588</v>
      </c>
    </row>
    <row r="26301" spans="1:3" x14ac:dyDescent="0.25">
      <c r="A26301">
        <v>26300</v>
      </c>
      <c r="B26301" s="1" t="s">
        <v>52589</v>
      </c>
      <c r="C26301" s="1" t="s">
        <v>52590</v>
      </c>
    </row>
    <row r="26302" spans="1:3" x14ac:dyDescent="0.25">
      <c r="A26302">
        <v>26301</v>
      </c>
      <c r="B26302" s="1" t="s">
        <v>52591</v>
      </c>
      <c r="C26302" s="1" t="s">
        <v>52592</v>
      </c>
    </row>
    <row r="26303" spans="1:3" x14ac:dyDescent="0.25">
      <c r="A26303">
        <v>26302</v>
      </c>
      <c r="B26303" s="1" t="s">
        <v>52593</v>
      </c>
      <c r="C26303" s="1" t="s">
        <v>52594</v>
      </c>
    </row>
    <row r="26304" spans="1:3" x14ac:dyDescent="0.25">
      <c r="A26304">
        <v>26303</v>
      </c>
      <c r="B26304" s="1" t="s">
        <v>52595</v>
      </c>
      <c r="C26304" s="1" t="s">
        <v>52596</v>
      </c>
    </row>
    <row r="26305" spans="1:3" x14ac:dyDescent="0.25">
      <c r="A26305">
        <v>26304</v>
      </c>
      <c r="B26305" s="1" t="s">
        <v>52597</v>
      </c>
      <c r="C26305" s="1" t="s">
        <v>52598</v>
      </c>
    </row>
    <row r="26306" spans="1:3" x14ac:dyDescent="0.25">
      <c r="A26306">
        <v>26305</v>
      </c>
      <c r="B26306" s="1" t="s">
        <v>52599</v>
      </c>
      <c r="C26306" s="1" t="s">
        <v>52600</v>
      </c>
    </row>
    <row r="26307" spans="1:3" x14ac:dyDescent="0.25">
      <c r="A26307">
        <v>26306</v>
      </c>
      <c r="B26307" s="1" t="s">
        <v>52601</v>
      </c>
      <c r="C26307" s="1" t="s">
        <v>52602</v>
      </c>
    </row>
    <row r="26308" spans="1:3" x14ac:dyDescent="0.25">
      <c r="A26308">
        <v>26307</v>
      </c>
      <c r="B26308" s="1" t="s">
        <v>52603</v>
      </c>
      <c r="C26308" s="1" t="s">
        <v>52604</v>
      </c>
    </row>
    <row r="26309" spans="1:3" x14ac:dyDescent="0.25">
      <c r="A26309">
        <v>26308</v>
      </c>
      <c r="B26309" s="1" t="s">
        <v>52605</v>
      </c>
      <c r="C26309" s="1" t="s">
        <v>52606</v>
      </c>
    </row>
    <row r="26310" spans="1:3" x14ac:dyDescent="0.25">
      <c r="A26310">
        <v>26309</v>
      </c>
      <c r="B26310" s="1" t="s">
        <v>52607</v>
      </c>
      <c r="C26310" s="1" t="s">
        <v>52608</v>
      </c>
    </row>
    <row r="26311" spans="1:3" x14ac:dyDescent="0.25">
      <c r="A26311">
        <v>26310</v>
      </c>
      <c r="B26311" s="1" t="s">
        <v>52609</v>
      </c>
      <c r="C26311" s="1" t="s">
        <v>52610</v>
      </c>
    </row>
    <row r="26312" spans="1:3" x14ac:dyDescent="0.25">
      <c r="A26312">
        <v>26311</v>
      </c>
      <c r="B26312" s="1" t="s">
        <v>52611</v>
      </c>
      <c r="C26312" s="1" t="s">
        <v>52612</v>
      </c>
    </row>
    <row r="26313" spans="1:3" x14ac:dyDescent="0.25">
      <c r="A26313">
        <v>26312</v>
      </c>
      <c r="B26313" s="1" t="s">
        <v>52613</v>
      </c>
      <c r="C26313" s="1" t="s">
        <v>52614</v>
      </c>
    </row>
    <row r="26314" spans="1:3" x14ac:dyDescent="0.25">
      <c r="A26314">
        <v>26313</v>
      </c>
      <c r="B26314" s="1" t="s">
        <v>52615</v>
      </c>
      <c r="C26314" s="1" t="s">
        <v>52616</v>
      </c>
    </row>
    <row r="26315" spans="1:3" x14ac:dyDescent="0.25">
      <c r="A26315">
        <v>26314</v>
      </c>
      <c r="B26315" s="1" t="s">
        <v>52617</v>
      </c>
      <c r="C26315" s="1" t="s">
        <v>52618</v>
      </c>
    </row>
    <row r="26316" spans="1:3" x14ac:dyDescent="0.25">
      <c r="A26316">
        <v>26315</v>
      </c>
      <c r="B26316" s="1" t="s">
        <v>52619</v>
      </c>
      <c r="C26316" s="1" t="s">
        <v>52620</v>
      </c>
    </row>
    <row r="26317" spans="1:3" x14ac:dyDescent="0.25">
      <c r="A26317">
        <v>26316</v>
      </c>
      <c r="B26317" s="1" t="s">
        <v>52621</v>
      </c>
      <c r="C26317" s="1" t="s">
        <v>52622</v>
      </c>
    </row>
    <row r="26318" spans="1:3" x14ac:dyDescent="0.25">
      <c r="A26318">
        <v>26317</v>
      </c>
      <c r="B26318" s="1" t="s">
        <v>52623</v>
      </c>
      <c r="C26318" s="1" t="s">
        <v>52624</v>
      </c>
    </row>
    <row r="26319" spans="1:3" x14ac:dyDescent="0.25">
      <c r="A26319">
        <v>26318</v>
      </c>
      <c r="B26319" s="1" t="s">
        <v>52625</v>
      </c>
      <c r="C26319" s="1" t="s">
        <v>52626</v>
      </c>
    </row>
    <row r="26320" spans="1:3" x14ac:dyDescent="0.25">
      <c r="A26320">
        <v>26319</v>
      </c>
      <c r="B26320" s="1" t="s">
        <v>52627</v>
      </c>
      <c r="C26320" s="1" t="s">
        <v>52628</v>
      </c>
    </row>
    <row r="26321" spans="1:3" x14ac:dyDescent="0.25">
      <c r="A26321">
        <v>26320</v>
      </c>
      <c r="B26321" s="1" t="s">
        <v>52629</v>
      </c>
      <c r="C26321" s="1" t="s">
        <v>52630</v>
      </c>
    </row>
    <row r="26322" spans="1:3" x14ac:dyDescent="0.25">
      <c r="A26322">
        <v>26321</v>
      </c>
      <c r="B26322" s="1" t="s">
        <v>52631</v>
      </c>
      <c r="C26322" s="1" t="s">
        <v>52632</v>
      </c>
    </row>
    <row r="26323" spans="1:3" x14ac:dyDescent="0.25">
      <c r="A26323">
        <v>26322</v>
      </c>
      <c r="B26323" s="1" t="s">
        <v>52633</v>
      </c>
      <c r="C26323" s="1" t="s">
        <v>52634</v>
      </c>
    </row>
    <row r="26324" spans="1:3" x14ac:dyDescent="0.25">
      <c r="A26324">
        <v>26323</v>
      </c>
      <c r="B26324" s="1" t="s">
        <v>52635</v>
      </c>
      <c r="C26324" s="1" t="s">
        <v>52636</v>
      </c>
    </row>
    <row r="26325" spans="1:3" x14ac:dyDescent="0.25">
      <c r="A26325">
        <v>26324</v>
      </c>
      <c r="B26325" s="1" t="s">
        <v>52637</v>
      </c>
      <c r="C26325" s="1" t="s">
        <v>52638</v>
      </c>
    </row>
    <row r="26326" spans="1:3" x14ac:dyDescent="0.25">
      <c r="A26326">
        <v>26325</v>
      </c>
      <c r="B26326" s="1" t="s">
        <v>52639</v>
      </c>
      <c r="C26326" s="1" t="s">
        <v>52640</v>
      </c>
    </row>
    <row r="26327" spans="1:3" x14ac:dyDescent="0.25">
      <c r="A26327">
        <v>26326</v>
      </c>
      <c r="B26327" s="1" t="s">
        <v>52641</v>
      </c>
      <c r="C26327" s="1" t="s">
        <v>52642</v>
      </c>
    </row>
    <row r="26328" spans="1:3" x14ac:dyDescent="0.25">
      <c r="A26328">
        <v>26327</v>
      </c>
      <c r="B26328" s="1" t="s">
        <v>52643</v>
      </c>
      <c r="C26328" s="1" t="s">
        <v>52644</v>
      </c>
    </row>
    <row r="26329" spans="1:3" x14ac:dyDescent="0.25">
      <c r="A26329">
        <v>26328</v>
      </c>
      <c r="B26329" s="1" t="s">
        <v>52645</v>
      </c>
      <c r="C26329" s="1" t="s">
        <v>52646</v>
      </c>
    </row>
    <row r="26330" spans="1:3" x14ac:dyDescent="0.25">
      <c r="A26330">
        <v>26329</v>
      </c>
      <c r="B26330" s="1" t="s">
        <v>52647</v>
      </c>
      <c r="C26330" s="1" t="s">
        <v>52648</v>
      </c>
    </row>
    <row r="26331" spans="1:3" x14ac:dyDescent="0.25">
      <c r="A26331">
        <v>26330</v>
      </c>
      <c r="B26331" s="1" t="s">
        <v>52649</v>
      </c>
      <c r="C26331" s="1" t="s">
        <v>52650</v>
      </c>
    </row>
    <row r="26332" spans="1:3" x14ac:dyDescent="0.25">
      <c r="A26332">
        <v>26331</v>
      </c>
      <c r="B26332" s="1" t="s">
        <v>52651</v>
      </c>
      <c r="C26332" s="1" t="s">
        <v>52652</v>
      </c>
    </row>
    <row r="26333" spans="1:3" x14ac:dyDescent="0.25">
      <c r="A26333">
        <v>26332</v>
      </c>
      <c r="B26333" s="1" t="s">
        <v>52653</v>
      </c>
      <c r="C26333" s="1" t="s">
        <v>52654</v>
      </c>
    </row>
    <row r="26334" spans="1:3" x14ac:dyDescent="0.25">
      <c r="A26334">
        <v>26333</v>
      </c>
      <c r="B26334" s="1" t="s">
        <v>52655</v>
      </c>
      <c r="C26334" s="1" t="s">
        <v>52656</v>
      </c>
    </row>
    <row r="26335" spans="1:3" x14ac:dyDescent="0.25">
      <c r="A26335">
        <v>26334</v>
      </c>
      <c r="B26335" s="1" t="s">
        <v>52657</v>
      </c>
      <c r="C26335" s="1" t="s">
        <v>52658</v>
      </c>
    </row>
    <row r="26336" spans="1:3" x14ac:dyDescent="0.25">
      <c r="A26336">
        <v>26335</v>
      </c>
      <c r="B26336" s="1" t="s">
        <v>52659</v>
      </c>
      <c r="C26336" s="1" t="s">
        <v>52660</v>
      </c>
    </row>
    <row r="26337" spans="1:3" x14ac:dyDescent="0.25">
      <c r="A26337">
        <v>26336</v>
      </c>
      <c r="B26337" s="1" t="s">
        <v>52661</v>
      </c>
      <c r="C26337" s="1" t="s">
        <v>52662</v>
      </c>
    </row>
    <row r="26338" spans="1:3" x14ac:dyDescent="0.25">
      <c r="A26338">
        <v>26337</v>
      </c>
      <c r="B26338" s="1" t="s">
        <v>52663</v>
      </c>
      <c r="C26338" s="1" t="s">
        <v>52664</v>
      </c>
    </row>
    <row r="26339" spans="1:3" x14ac:dyDescent="0.25">
      <c r="A26339">
        <v>26338</v>
      </c>
      <c r="B26339" s="1" t="s">
        <v>52665</v>
      </c>
      <c r="C26339" s="1" t="s">
        <v>52666</v>
      </c>
    </row>
    <row r="26340" spans="1:3" x14ac:dyDescent="0.25">
      <c r="A26340">
        <v>26339</v>
      </c>
      <c r="B26340" s="1" t="s">
        <v>52667</v>
      </c>
      <c r="C26340" s="1" t="s">
        <v>52668</v>
      </c>
    </row>
    <row r="26341" spans="1:3" x14ac:dyDescent="0.25">
      <c r="A26341">
        <v>26340</v>
      </c>
      <c r="B26341" s="1" t="s">
        <v>52669</v>
      </c>
      <c r="C26341" s="1" t="s">
        <v>52670</v>
      </c>
    </row>
    <row r="26342" spans="1:3" x14ac:dyDescent="0.25">
      <c r="A26342">
        <v>26341</v>
      </c>
      <c r="B26342" s="1" t="s">
        <v>52671</v>
      </c>
      <c r="C26342" s="1" t="s">
        <v>52672</v>
      </c>
    </row>
    <row r="26343" spans="1:3" x14ac:dyDescent="0.25">
      <c r="A26343">
        <v>26342</v>
      </c>
      <c r="B26343" s="1" t="s">
        <v>52673</v>
      </c>
      <c r="C26343" s="1" t="s">
        <v>52674</v>
      </c>
    </row>
    <row r="26344" spans="1:3" x14ac:dyDescent="0.25">
      <c r="A26344">
        <v>26343</v>
      </c>
      <c r="B26344" s="1" t="s">
        <v>52675</v>
      </c>
      <c r="C26344" s="1" t="s">
        <v>52676</v>
      </c>
    </row>
    <row r="26345" spans="1:3" x14ac:dyDescent="0.25">
      <c r="A26345">
        <v>26344</v>
      </c>
      <c r="B26345" s="1" t="s">
        <v>52677</v>
      </c>
      <c r="C26345" s="1" t="s">
        <v>52678</v>
      </c>
    </row>
    <row r="26346" spans="1:3" x14ac:dyDescent="0.25">
      <c r="A26346">
        <v>26345</v>
      </c>
      <c r="B26346" s="1" t="s">
        <v>52679</v>
      </c>
      <c r="C26346" s="1" t="s">
        <v>52680</v>
      </c>
    </row>
    <row r="26347" spans="1:3" x14ac:dyDescent="0.25">
      <c r="A26347">
        <v>26346</v>
      </c>
      <c r="B26347" s="1" t="s">
        <v>52681</v>
      </c>
      <c r="C26347" s="1" t="s">
        <v>52682</v>
      </c>
    </row>
    <row r="26348" spans="1:3" x14ac:dyDescent="0.25">
      <c r="A26348">
        <v>26347</v>
      </c>
      <c r="B26348" s="1" t="s">
        <v>52683</v>
      </c>
      <c r="C26348" s="1" t="s">
        <v>52684</v>
      </c>
    </row>
    <row r="26349" spans="1:3" x14ac:dyDescent="0.25">
      <c r="A26349">
        <v>26348</v>
      </c>
      <c r="B26349" s="1" t="s">
        <v>52685</v>
      </c>
      <c r="C26349" s="1" t="s">
        <v>52686</v>
      </c>
    </row>
    <row r="26350" spans="1:3" x14ac:dyDescent="0.25">
      <c r="A26350">
        <v>26349</v>
      </c>
      <c r="B26350" s="1" t="s">
        <v>52687</v>
      </c>
      <c r="C26350" s="1" t="s">
        <v>52688</v>
      </c>
    </row>
    <row r="26351" spans="1:3" x14ac:dyDescent="0.25">
      <c r="A26351">
        <v>26350</v>
      </c>
      <c r="B26351" s="1" t="s">
        <v>52689</v>
      </c>
      <c r="C26351" s="1" t="s">
        <v>52690</v>
      </c>
    </row>
    <row r="26352" spans="1:3" x14ac:dyDescent="0.25">
      <c r="A26352">
        <v>26351</v>
      </c>
      <c r="B26352" s="1" t="s">
        <v>52691</v>
      </c>
      <c r="C26352" s="1" t="s">
        <v>52692</v>
      </c>
    </row>
    <row r="26353" spans="1:3" x14ac:dyDescent="0.25">
      <c r="A26353">
        <v>26352</v>
      </c>
      <c r="B26353" s="1" t="s">
        <v>52693</v>
      </c>
      <c r="C26353" s="1" t="s">
        <v>52694</v>
      </c>
    </row>
    <row r="26354" spans="1:3" x14ac:dyDescent="0.25">
      <c r="A26354">
        <v>26353</v>
      </c>
      <c r="B26354" s="1" t="s">
        <v>52695</v>
      </c>
      <c r="C26354" s="1" t="s">
        <v>52696</v>
      </c>
    </row>
    <row r="26355" spans="1:3" x14ac:dyDescent="0.25">
      <c r="A26355">
        <v>26354</v>
      </c>
      <c r="B26355" s="1" t="s">
        <v>52697</v>
      </c>
      <c r="C26355" s="1" t="s">
        <v>52698</v>
      </c>
    </row>
    <row r="26356" spans="1:3" x14ac:dyDescent="0.25">
      <c r="A26356">
        <v>26355</v>
      </c>
      <c r="B26356" s="1" t="s">
        <v>52699</v>
      </c>
      <c r="C26356" s="1" t="s">
        <v>52700</v>
      </c>
    </row>
    <row r="26357" spans="1:3" x14ac:dyDescent="0.25">
      <c r="A26357">
        <v>26356</v>
      </c>
      <c r="B26357" s="1" t="s">
        <v>52701</v>
      </c>
      <c r="C26357" s="1" t="s">
        <v>52702</v>
      </c>
    </row>
    <row r="26358" spans="1:3" x14ac:dyDescent="0.25">
      <c r="A26358">
        <v>26357</v>
      </c>
      <c r="B26358" s="1" t="s">
        <v>52703</v>
      </c>
      <c r="C26358" s="1" t="s">
        <v>52704</v>
      </c>
    </row>
    <row r="26359" spans="1:3" x14ac:dyDescent="0.25">
      <c r="A26359">
        <v>26358</v>
      </c>
      <c r="B26359" s="1" t="s">
        <v>52705</v>
      </c>
      <c r="C26359" s="1" t="s">
        <v>52706</v>
      </c>
    </row>
    <row r="26360" spans="1:3" x14ac:dyDescent="0.25">
      <c r="A26360">
        <v>26359</v>
      </c>
      <c r="B26360" s="1" t="s">
        <v>52707</v>
      </c>
      <c r="C26360" s="1" t="s">
        <v>52708</v>
      </c>
    </row>
    <row r="26361" spans="1:3" x14ac:dyDescent="0.25">
      <c r="A26361">
        <v>26360</v>
      </c>
      <c r="B26361" s="1" t="s">
        <v>52709</v>
      </c>
      <c r="C26361" s="1" t="s">
        <v>52710</v>
      </c>
    </row>
    <row r="26362" spans="1:3" x14ac:dyDescent="0.25">
      <c r="A26362">
        <v>26361</v>
      </c>
      <c r="B26362" s="1" t="s">
        <v>52711</v>
      </c>
      <c r="C26362" s="1" t="s">
        <v>52712</v>
      </c>
    </row>
    <row r="26363" spans="1:3" x14ac:dyDescent="0.25">
      <c r="A26363">
        <v>26362</v>
      </c>
      <c r="B26363" s="1" t="s">
        <v>52713</v>
      </c>
      <c r="C26363" s="1" t="s">
        <v>52714</v>
      </c>
    </row>
    <row r="26364" spans="1:3" x14ac:dyDescent="0.25">
      <c r="A26364">
        <v>26363</v>
      </c>
      <c r="B26364" s="1" t="s">
        <v>52715</v>
      </c>
      <c r="C26364" s="1" t="s">
        <v>52716</v>
      </c>
    </row>
    <row r="26365" spans="1:3" x14ac:dyDescent="0.25">
      <c r="A26365">
        <v>26364</v>
      </c>
      <c r="B26365" s="1" t="s">
        <v>52717</v>
      </c>
      <c r="C26365" s="1" t="s">
        <v>52718</v>
      </c>
    </row>
    <row r="26366" spans="1:3" x14ac:dyDescent="0.25">
      <c r="A26366">
        <v>26365</v>
      </c>
      <c r="B26366" s="1" t="s">
        <v>52719</v>
      </c>
      <c r="C26366" s="1" t="s">
        <v>52720</v>
      </c>
    </row>
    <row r="26367" spans="1:3" x14ac:dyDescent="0.25">
      <c r="A26367">
        <v>26366</v>
      </c>
      <c r="B26367" s="1" t="s">
        <v>52721</v>
      </c>
      <c r="C26367" s="1" t="s">
        <v>52722</v>
      </c>
    </row>
    <row r="26368" spans="1:3" x14ac:dyDescent="0.25">
      <c r="A26368">
        <v>26367</v>
      </c>
      <c r="B26368" s="1" t="s">
        <v>52723</v>
      </c>
      <c r="C26368" s="1" t="s">
        <v>52724</v>
      </c>
    </row>
    <row r="26369" spans="1:3" x14ac:dyDescent="0.25">
      <c r="A26369">
        <v>26368</v>
      </c>
      <c r="B26369" s="1" t="s">
        <v>52725</v>
      </c>
      <c r="C26369" s="1" t="s">
        <v>52726</v>
      </c>
    </row>
    <row r="26370" spans="1:3" x14ac:dyDescent="0.25">
      <c r="A26370">
        <v>26369</v>
      </c>
      <c r="B26370" s="1" t="s">
        <v>52727</v>
      </c>
      <c r="C26370" s="1" t="s">
        <v>52728</v>
      </c>
    </row>
    <row r="26371" spans="1:3" x14ac:dyDescent="0.25">
      <c r="A26371">
        <v>26370</v>
      </c>
      <c r="B26371" s="1" t="s">
        <v>52729</v>
      </c>
      <c r="C26371" s="1" t="s">
        <v>52730</v>
      </c>
    </row>
    <row r="26372" spans="1:3" x14ac:dyDescent="0.25">
      <c r="A26372">
        <v>26371</v>
      </c>
      <c r="B26372" s="1" t="s">
        <v>52731</v>
      </c>
      <c r="C26372" s="1" t="s">
        <v>52732</v>
      </c>
    </row>
    <row r="26373" spans="1:3" x14ac:dyDescent="0.25">
      <c r="A26373">
        <v>26372</v>
      </c>
      <c r="B26373" s="1" t="s">
        <v>52733</v>
      </c>
      <c r="C26373" s="1" t="s">
        <v>52734</v>
      </c>
    </row>
    <row r="26374" spans="1:3" x14ac:dyDescent="0.25">
      <c r="A26374">
        <v>26373</v>
      </c>
      <c r="B26374" s="1" t="s">
        <v>52735</v>
      </c>
      <c r="C26374" s="1" t="s">
        <v>52736</v>
      </c>
    </row>
    <row r="26375" spans="1:3" x14ac:dyDescent="0.25">
      <c r="A26375">
        <v>26374</v>
      </c>
      <c r="B26375" s="1" t="s">
        <v>52737</v>
      </c>
      <c r="C26375" s="1" t="s">
        <v>52738</v>
      </c>
    </row>
    <row r="26376" spans="1:3" x14ac:dyDescent="0.25">
      <c r="A26376">
        <v>26375</v>
      </c>
      <c r="B26376" s="1" t="s">
        <v>52739</v>
      </c>
      <c r="C26376" s="1" t="s">
        <v>52740</v>
      </c>
    </row>
    <row r="26377" spans="1:3" x14ac:dyDescent="0.25">
      <c r="A26377">
        <v>26376</v>
      </c>
      <c r="B26377" s="1" t="s">
        <v>52741</v>
      </c>
      <c r="C26377" s="1" t="s">
        <v>52742</v>
      </c>
    </row>
    <row r="26378" spans="1:3" x14ac:dyDescent="0.25">
      <c r="A26378">
        <v>26377</v>
      </c>
      <c r="B26378" s="1" t="s">
        <v>52743</v>
      </c>
      <c r="C26378" s="1" t="s">
        <v>52744</v>
      </c>
    </row>
    <row r="26379" spans="1:3" x14ac:dyDescent="0.25">
      <c r="A26379">
        <v>26378</v>
      </c>
      <c r="B26379" s="1" t="s">
        <v>52745</v>
      </c>
      <c r="C26379" s="1" t="s">
        <v>52746</v>
      </c>
    </row>
    <row r="26380" spans="1:3" x14ac:dyDescent="0.25">
      <c r="A26380">
        <v>26379</v>
      </c>
      <c r="B26380" s="1" t="s">
        <v>52747</v>
      </c>
      <c r="C26380" s="1" t="s">
        <v>52748</v>
      </c>
    </row>
    <row r="26381" spans="1:3" x14ac:dyDescent="0.25">
      <c r="A26381">
        <v>26380</v>
      </c>
      <c r="B26381" s="1" t="s">
        <v>52749</v>
      </c>
      <c r="C26381" s="1" t="s">
        <v>52750</v>
      </c>
    </row>
    <row r="26382" spans="1:3" x14ac:dyDescent="0.25">
      <c r="A26382">
        <v>26381</v>
      </c>
      <c r="B26382" s="1" t="s">
        <v>52751</v>
      </c>
      <c r="C26382" s="1" t="s">
        <v>52752</v>
      </c>
    </row>
    <row r="26383" spans="1:3" x14ac:dyDescent="0.25">
      <c r="A26383">
        <v>26382</v>
      </c>
      <c r="B26383" s="1" t="s">
        <v>52753</v>
      </c>
      <c r="C26383" s="1" t="s">
        <v>52754</v>
      </c>
    </row>
    <row r="26384" spans="1:3" x14ac:dyDescent="0.25">
      <c r="A26384">
        <v>26383</v>
      </c>
      <c r="B26384" s="1" t="s">
        <v>52755</v>
      </c>
      <c r="C26384" s="1" t="s">
        <v>52756</v>
      </c>
    </row>
    <row r="26385" spans="1:3" x14ac:dyDescent="0.25">
      <c r="A26385">
        <v>26384</v>
      </c>
      <c r="B26385" s="1" t="s">
        <v>52757</v>
      </c>
      <c r="C26385" s="1" t="s">
        <v>52758</v>
      </c>
    </row>
    <row r="26386" spans="1:3" x14ac:dyDescent="0.25">
      <c r="A26386">
        <v>26385</v>
      </c>
      <c r="B26386" s="1" t="s">
        <v>52759</v>
      </c>
      <c r="C26386" s="1" t="s">
        <v>52760</v>
      </c>
    </row>
    <row r="26387" spans="1:3" x14ac:dyDescent="0.25">
      <c r="A26387">
        <v>26386</v>
      </c>
      <c r="B26387" s="1" t="s">
        <v>52761</v>
      </c>
      <c r="C26387" s="1" t="s">
        <v>52762</v>
      </c>
    </row>
    <row r="26388" spans="1:3" x14ac:dyDescent="0.25">
      <c r="A26388">
        <v>26387</v>
      </c>
      <c r="B26388" s="1" t="s">
        <v>52763</v>
      </c>
      <c r="C26388" s="1" t="s">
        <v>52764</v>
      </c>
    </row>
    <row r="26389" spans="1:3" x14ac:dyDescent="0.25">
      <c r="A26389">
        <v>26388</v>
      </c>
      <c r="B26389" s="1" t="s">
        <v>52765</v>
      </c>
      <c r="C26389" s="1" t="s">
        <v>52766</v>
      </c>
    </row>
    <row r="26390" spans="1:3" x14ac:dyDescent="0.25">
      <c r="A26390">
        <v>26389</v>
      </c>
      <c r="B26390" s="1" t="s">
        <v>52767</v>
      </c>
      <c r="C26390" s="1" t="s">
        <v>52768</v>
      </c>
    </row>
    <row r="26391" spans="1:3" x14ac:dyDescent="0.25">
      <c r="A26391">
        <v>26390</v>
      </c>
      <c r="B26391" s="1" t="s">
        <v>52769</v>
      </c>
      <c r="C26391" s="1" t="s">
        <v>52770</v>
      </c>
    </row>
    <row r="26392" spans="1:3" x14ac:dyDescent="0.25">
      <c r="A26392">
        <v>26391</v>
      </c>
      <c r="B26392" s="1" t="s">
        <v>52771</v>
      </c>
      <c r="C26392" s="1" t="s">
        <v>52772</v>
      </c>
    </row>
    <row r="26393" spans="1:3" x14ac:dyDescent="0.25">
      <c r="A26393">
        <v>26392</v>
      </c>
      <c r="B26393" s="1" t="s">
        <v>52773</v>
      </c>
      <c r="C26393" s="1" t="s">
        <v>52774</v>
      </c>
    </row>
    <row r="26394" spans="1:3" x14ac:dyDescent="0.25">
      <c r="A26394">
        <v>26393</v>
      </c>
      <c r="B26394" s="1" t="s">
        <v>52775</v>
      </c>
      <c r="C26394" s="1" t="s">
        <v>52776</v>
      </c>
    </row>
    <row r="26395" spans="1:3" x14ac:dyDescent="0.25">
      <c r="A26395">
        <v>26394</v>
      </c>
      <c r="B26395" s="1" t="s">
        <v>52777</v>
      </c>
      <c r="C26395" s="1" t="s">
        <v>52778</v>
      </c>
    </row>
    <row r="26396" spans="1:3" x14ac:dyDescent="0.25">
      <c r="A26396">
        <v>26395</v>
      </c>
      <c r="B26396" s="1" t="s">
        <v>52779</v>
      </c>
      <c r="C26396" s="1" t="s">
        <v>52780</v>
      </c>
    </row>
    <row r="26397" spans="1:3" x14ac:dyDescent="0.25">
      <c r="A26397">
        <v>26396</v>
      </c>
      <c r="B26397" s="1" t="s">
        <v>52781</v>
      </c>
      <c r="C26397" s="1" t="s">
        <v>52782</v>
      </c>
    </row>
    <row r="26398" spans="1:3" x14ac:dyDescent="0.25">
      <c r="A26398">
        <v>26397</v>
      </c>
      <c r="B26398" s="1" t="s">
        <v>52783</v>
      </c>
      <c r="C26398" s="1" t="s">
        <v>52784</v>
      </c>
    </row>
    <row r="26399" spans="1:3" x14ac:dyDescent="0.25">
      <c r="A26399">
        <v>26398</v>
      </c>
      <c r="B26399" s="1" t="s">
        <v>52785</v>
      </c>
      <c r="C26399" s="1" t="s">
        <v>52786</v>
      </c>
    </row>
    <row r="26400" spans="1:3" x14ac:dyDescent="0.25">
      <c r="A26400">
        <v>26399</v>
      </c>
      <c r="B26400" s="1" t="s">
        <v>52787</v>
      </c>
      <c r="C26400" s="1" t="s">
        <v>52788</v>
      </c>
    </row>
    <row r="26401" spans="1:3" x14ac:dyDescent="0.25">
      <c r="A26401">
        <v>26400</v>
      </c>
      <c r="B26401" s="1" t="s">
        <v>52789</v>
      </c>
      <c r="C26401" s="1" t="s">
        <v>52790</v>
      </c>
    </row>
    <row r="26402" spans="1:3" x14ac:dyDescent="0.25">
      <c r="A26402">
        <v>26401</v>
      </c>
      <c r="B26402" s="1" t="s">
        <v>52791</v>
      </c>
      <c r="C26402" s="1" t="s">
        <v>52792</v>
      </c>
    </row>
    <row r="26403" spans="1:3" x14ac:dyDescent="0.25">
      <c r="A26403">
        <v>26402</v>
      </c>
      <c r="B26403" s="1" t="s">
        <v>52793</v>
      </c>
      <c r="C26403" s="1" t="s">
        <v>52794</v>
      </c>
    </row>
    <row r="26404" spans="1:3" x14ac:dyDescent="0.25">
      <c r="A26404">
        <v>26403</v>
      </c>
      <c r="B26404" s="1" t="s">
        <v>52795</v>
      </c>
      <c r="C26404" s="1" t="s">
        <v>52796</v>
      </c>
    </row>
    <row r="26405" spans="1:3" x14ac:dyDescent="0.25">
      <c r="A26405">
        <v>26404</v>
      </c>
      <c r="B26405" s="1" t="s">
        <v>52797</v>
      </c>
      <c r="C26405" s="1" t="s">
        <v>52798</v>
      </c>
    </row>
    <row r="26406" spans="1:3" x14ac:dyDescent="0.25">
      <c r="A26406">
        <v>26405</v>
      </c>
      <c r="B26406" s="1" t="s">
        <v>52799</v>
      </c>
      <c r="C26406" s="1" t="s">
        <v>52800</v>
      </c>
    </row>
    <row r="26407" spans="1:3" x14ac:dyDescent="0.25">
      <c r="A26407">
        <v>26406</v>
      </c>
      <c r="B26407" s="1" t="s">
        <v>52801</v>
      </c>
      <c r="C26407" s="1" t="s">
        <v>52802</v>
      </c>
    </row>
    <row r="26408" spans="1:3" x14ac:dyDescent="0.25">
      <c r="A26408">
        <v>26407</v>
      </c>
      <c r="B26408" s="1" t="s">
        <v>52803</v>
      </c>
      <c r="C26408" s="1" t="s">
        <v>52804</v>
      </c>
    </row>
    <row r="26409" spans="1:3" x14ac:dyDescent="0.25">
      <c r="A26409">
        <v>26408</v>
      </c>
      <c r="B26409" s="1" t="s">
        <v>52805</v>
      </c>
      <c r="C26409" s="1" t="s">
        <v>52806</v>
      </c>
    </row>
    <row r="26410" spans="1:3" x14ac:dyDescent="0.25">
      <c r="A26410">
        <v>26409</v>
      </c>
      <c r="B26410" s="1" t="s">
        <v>52807</v>
      </c>
      <c r="C26410" s="1" t="s">
        <v>52808</v>
      </c>
    </row>
    <row r="26411" spans="1:3" x14ac:dyDescent="0.25">
      <c r="A26411">
        <v>26410</v>
      </c>
      <c r="B26411" s="1" t="s">
        <v>52809</v>
      </c>
      <c r="C26411" s="1" t="s">
        <v>52810</v>
      </c>
    </row>
    <row r="26412" spans="1:3" x14ac:dyDescent="0.25">
      <c r="A26412">
        <v>26411</v>
      </c>
      <c r="B26412" s="1" t="s">
        <v>52811</v>
      </c>
      <c r="C26412" s="1" t="s">
        <v>52812</v>
      </c>
    </row>
    <row r="26413" spans="1:3" x14ac:dyDescent="0.25">
      <c r="A26413">
        <v>26412</v>
      </c>
      <c r="B26413" s="1" t="s">
        <v>52813</v>
      </c>
      <c r="C26413" s="1" t="s">
        <v>52814</v>
      </c>
    </row>
    <row r="26414" spans="1:3" x14ac:dyDescent="0.25">
      <c r="A26414">
        <v>26413</v>
      </c>
      <c r="B26414" s="1" t="s">
        <v>52815</v>
      </c>
      <c r="C26414" s="1" t="s">
        <v>52816</v>
      </c>
    </row>
    <row r="26415" spans="1:3" x14ac:dyDescent="0.25">
      <c r="A26415">
        <v>26414</v>
      </c>
      <c r="B26415" s="1" t="s">
        <v>52817</v>
      </c>
      <c r="C26415" s="1" t="s">
        <v>52818</v>
      </c>
    </row>
    <row r="26416" spans="1:3" x14ac:dyDescent="0.25">
      <c r="A26416">
        <v>26415</v>
      </c>
      <c r="B26416" s="1" t="s">
        <v>52819</v>
      </c>
      <c r="C26416" s="1" t="s">
        <v>52820</v>
      </c>
    </row>
    <row r="26417" spans="1:3" x14ac:dyDescent="0.25">
      <c r="A26417">
        <v>26416</v>
      </c>
      <c r="B26417" s="1" t="s">
        <v>52821</v>
      </c>
      <c r="C26417" s="1" t="s">
        <v>52822</v>
      </c>
    </row>
    <row r="26418" spans="1:3" x14ac:dyDescent="0.25">
      <c r="A26418">
        <v>26417</v>
      </c>
      <c r="B26418" s="1" t="s">
        <v>52823</v>
      </c>
      <c r="C26418" s="1" t="s">
        <v>52824</v>
      </c>
    </row>
    <row r="26419" spans="1:3" x14ac:dyDescent="0.25">
      <c r="A26419">
        <v>26418</v>
      </c>
      <c r="B26419" s="1" t="s">
        <v>52825</v>
      </c>
      <c r="C26419" s="1" t="s">
        <v>52826</v>
      </c>
    </row>
    <row r="26420" spans="1:3" x14ac:dyDescent="0.25">
      <c r="A26420">
        <v>26419</v>
      </c>
      <c r="B26420" s="1" t="s">
        <v>52827</v>
      </c>
      <c r="C26420" s="1" t="s">
        <v>52828</v>
      </c>
    </row>
    <row r="26421" spans="1:3" x14ac:dyDescent="0.25">
      <c r="A26421">
        <v>26420</v>
      </c>
      <c r="B26421" s="1" t="s">
        <v>52829</v>
      </c>
      <c r="C26421" s="1" t="s">
        <v>52830</v>
      </c>
    </row>
    <row r="26422" spans="1:3" x14ac:dyDescent="0.25">
      <c r="A26422">
        <v>26421</v>
      </c>
      <c r="B26422" s="1" t="s">
        <v>52831</v>
      </c>
      <c r="C26422" s="1" t="s">
        <v>52832</v>
      </c>
    </row>
    <row r="26423" spans="1:3" x14ac:dyDescent="0.25">
      <c r="A26423">
        <v>26422</v>
      </c>
      <c r="B26423" s="1" t="s">
        <v>52833</v>
      </c>
      <c r="C26423" s="1" t="s">
        <v>52834</v>
      </c>
    </row>
    <row r="26424" spans="1:3" x14ac:dyDescent="0.25">
      <c r="A26424">
        <v>26423</v>
      </c>
      <c r="B26424" s="1" t="s">
        <v>52835</v>
      </c>
      <c r="C26424" s="1" t="s">
        <v>52836</v>
      </c>
    </row>
    <row r="26425" spans="1:3" x14ac:dyDescent="0.25">
      <c r="A26425">
        <v>26424</v>
      </c>
      <c r="B26425" s="1" t="s">
        <v>52837</v>
      </c>
      <c r="C26425" s="1" t="s">
        <v>52838</v>
      </c>
    </row>
    <row r="26426" spans="1:3" x14ac:dyDescent="0.25">
      <c r="A26426">
        <v>26425</v>
      </c>
      <c r="B26426" s="1" t="s">
        <v>52839</v>
      </c>
      <c r="C26426" s="1" t="s">
        <v>52840</v>
      </c>
    </row>
    <row r="26427" spans="1:3" x14ac:dyDescent="0.25">
      <c r="A26427">
        <v>26426</v>
      </c>
      <c r="B26427" s="1" t="s">
        <v>52841</v>
      </c>
      <c r="C26427" s="1" t="s">
        <v>52842</v>
      </c>
    </row>
    <row r="26428" spans="1:3" x14ac:dyDescent="0.25">
      <c r="A26428">
        <v>26427</v>
      </c>
      <c r="B26428" s="1" t="s">
        <v>52843</v>
      </c>
      <c r="C26428" s="1" t="s">
        <v>52844</v>
      </c>
    </row>
    <row r="26429" spans="1:3" x14ac:dyDescent="0.25">
      <c r="A26429">
        <v>26428</v>
      </c>
      <c r="B26429" s="1" t="s">
        <v>52845</v>
      </c>
      <c r="C26429" s="1" t="s">
        <v>52846</v>
      </c>
    </row>
    <row r="26430" spans="1:3" x14ac:dyDescent="0.25">
      <c r="A26430">
        <v>26429</v>
      </c>
      <c r="B26430" s="1" t="s">
        <v>52847</v>
      </c>
      <c r="C26430" s="1" t="s">
        <v>52848</v>
      </c>
    </row>
    <row r="26431" spans="1:3" x14ac:dyDescent="0.25">
      <c r="A26431">
        <v>26430</v>
      </c>
      <c r="B26431" s="1" t="s">
        <v>52849</v>
      </c>
      <c r="C26431" s="1" t="s">
        <v>52850</v>
      </c>
    </row>
    <row r="26432" spans="1:3" x14ac:dyDescent="0.25">
      <c r="A26432">
        <v>26431</v>
      </c>
      <c r="B26432" s="1" t="s">
        <v>52851</v>
      </c>
      <c r="C26432" s="1" t="s">
        <v>52852</v>
      </c>
    </row>
    <row r="26433" spans="1:3" x14ac:dyDescent="0.25">
      <c r="A26433">
        <v>26432</v>
      </c>
      <c r="B26433" s="1" t="s">
        <v>52853</v>
      </c>
      <c r="C26433" s="1" t="s">
        <v>52854</v>
      </c>
    </row>
    <row r="26434" spans="1:3" x14ac:dyDescent="0.25">
      <c r="A26434">
        <v>26433</v>
      </c>
      <c r="B26434" s="1" t="s">
        <v>52855</v>
      </c>
      <c r="C26434" s="1" t="s">
        <v>52856</v>
      </c>
    </row>
    <row r="26435" spans="1:3" x14ac:dyDescent="0.25">
      <c r="A26435">
        <v>26434</v>
      </c>
      <c r="B26435" s="1" t="s">
        <v>52857</v>
      </c>
      <c r="C26435" s="1" t="s">
        <v>52858</v>
      </c>
    </row>
    <row r="26436" spans="1:3" x14ac:dyDescent="0.25">
      <c r="A26436">
        <v>26435</v>
      </c>
      <c r="B26436" s="1" t="s">
        <v>52859</v>
      </c>
      <c r="C26436" s="1" t="s">
        <v>52860</v>
      </c>
    </row>
    <row r="26437" spans="1:3" x14ac:dyDescent="0.25">
      <c r="A26437">
        <v>26436</v>
      </c>
      <c r="B26437" s="1" t="s">
        <v>52861</v>
      </c>
      <c r="C26437" s="1" t="s">
        <v>52862</v>
      </c>
    </row>
    <row r="26438" spans="1:3" x14ac:dyDescent="0.25">
      <c r="A26438">
        <v>26437</v>
      </c>
      <c r="B26438" s="1" t="s">
        <v>52863</v>
      </c>
      <c r="C26438" s="1" t="s">
        <v>52864</v>
      </c>
    </row>
    <row r="26439" spans="1:3" x14ac:dyDescent="0.25">
      <c r="A26439">
        <v>26438</v>
      </c>
      <c r="B26439" s="1" t="s">
        <v>52865</v>
      </c>
      <c r="C26439" s="1" t="s">
        <v>52866</v>
      </c>
    </row>
    <row r="26440" spans="1:3" x14ac:dyDescent="0.25">
      <c r="A26440">
        <v>26439</v>
      </c>
      <c r="B26440" s="1" t="s">
        <v>52867</v>
      </c>
      <c r="C26440" s="1" t="s">
        <v>52868</v>
      </c>
    </row>
    <row r="26441" spans="1:3" x14ac:dyDescent="0.25">
      <c r="A26441">
        <v>26440</v>
      </c>
      <c r="B26441" s="1" t="s">
        <v>52869</v>
      </c>
      <c r="C26441" s="1" t="s">
        <v>52870</v>
      </c>
    </row>
    <row r="26442" spans="1:3" x14ac:dyDescent="0.25">
      <c r="A26442">
        <v>26441</v>
      </c>
      <c r="B26442" s="1" t="s">
        <v>52871</v>
      </c>
      <c r="C26442" s="1" t="s">
        <v>52872</v>
      </c>
    </row>
    <row r="26443" spans="1:3" x14ac:dyDescent="0.25">
      <c r="A26443">
        <v>26442</v>
      </c>
      <c r="B26443" s="1" t="s">
        <v>52873</v>
      </c>
      <c r="C26443" s="1" t="s">
        <v>52874</v>
      </c>
    </row>
    <row r="26444" spans="1:3" x14ac:dyDescent="0.25">
      <c r="A26444">
        <v>26443</v>
      </c>
      <c r="B26444" s="1" t="s">
        <v>52875</v>
      </c>
      <c r="C26444" s="1" t="s">
        <v>52876</v>
      </c>
    </row>
    <row r="26445" spans="1:3" x14ac:dyDescent="0.25">
      <c r="A26445">
        <v>26444</v>
      </c>
      <c r="B26445" s="1" t="s">
        <v>52877</v>
      </c>
      <c r="C26445" s="1" t="s">
        <v>52878</v>
      </c>
    </row>
    <row r="26446" spans="1:3" x14ac:dyDescent="0.25">
      <c r="A26446">
        <v>26445</v>
      </c>
      <c r="B26446" s="1" t="s">
        <v>52879</v>
      </c>
      <c r="C26446" s="1" t="s">
        <v>52880</v>
      </c>
    </row>
    <row r="26447" spans="1:3" x14ac:dyDescent="0.25">
      <c r="A26447">
        <v>26446</v>
      </c>
      <c r="B26447" s="1" t="s">
        <v>52881</v>
      </c>
      <c r="C26447" s="1" t="s">
        <v>52882</v>
      </c>
    </row>
    <row r="26448" spans="1:3" x14ac:dyDescent="0.25">
      <c r="A26448">
        <v>26447</v>
      </c>
      <c r="B26448" s="1" t="s">
        <v>52883</v>
      </c>
      <c r="C26448" s="1" t="s">
        <v>52884</v>
      </c>
    </row>
    <row r="26449" spans="1:3" x14ac:dyDescent="0.25">
      <c r="A26449">
        <v>26448</v>
      </c>
      <c r="B26449" s="1" t="s">
        <v>52885</v>
      </c>
      <c r="C26449" s="1" t="s">
        <v>52886</v>
      </c>
    </row>
    <row r="26450" spans="1:3" x14ac:dyDescent="0.25">
      <c r="A26450">
        <v>26449</v>
      </c>
      <c r="B26450" s="1" t="s">
        <v>52887</v>
      </c>
      <c r="C26450" s="1" t="s">
        <v>52888</v>
      </c>
    </row>
    <row r="26451" spans="1:3" x14ac:dyDescent="0.25">
      <c r="A26451">
        <v>26450</v>
      </c>
      <c r="B26451" s="1" t="s">
        <v>52889</v>
      </c>
      <c r="C26451" s="1" t="s">
        <v>52890</v>
      </c>
    </row>
    <row r="26452" spans="1:3" x14ac:dyDescent="0.25">
      <c r="A26452">
        <v>26451</v>
      </c>
      <c r="B26452" s="1" t="s">
        <v>52891</v>
      </c>
      <c r="C26452" s="1" t="s">
        <v>52892</v>
      </c>
    </row>
    <row r="26453" spans="1:3" x14ac:dyDescent="0.25">
      <c r="A26453">
        <v>26452</v>
      </c>
      <c r="B26453" s="1" t="s">
        <v>52893</v>
      </c>
      <c r="C26453" s="1" t="s">
        <v>52894</v>
      </c>
    </row>
    <row r="26454" spans="1:3" x14ac:dyDescent="0.25">
      <c r="A26454">
        <v>26453</v>
      </c>
      <c r="B26454" s="1" t="s">
        <v>52895</v>
      </c>
      <c r="C26454" s="1" t="s">
        <v>52896</v>
      </c>
    </row>
    <row r="26455" spans="1:3" x14ac:dyDescent="0.25">
      <c r="A26455">
        <v>26454</v>
      </c>
      <c r="B26455" s="1" t="s">
        <v>52897</v>
      </c>
      <c r="C26455" s="1" t="s">
        <v>52898</v>
      </c>
    </row>
    <row r="26456" spans="1:3" x14ac:dyDescent="0.25">
      <c r="A26456">
        <v>26455</v>
      </c>
      <c r="B26456" s="1" t="s">
        <v>52899</v>
      </c>
      <c r="C26456" s="1" t="s">
        <v>52900</v>
      </c>
    </row>
    <row r="26457" spans="1:3" x14ac:dyDescent="0.25">
      <c r="A26457">
        <v>26456</v>
      </c>
      <c r="B26457" s="1" t="s">
        <v>52901</v>
      </c>
      <c r="C26457" s="1" t="s">
        <v>52902</v>
      </c>
    </row>
    <row r="26458" spans="1:3" x14ac:dyDescent="0.25">
      <c r="A26458">
        <v>26457</v>
      </c>
      <c r="B26458" s="1" t="s">
        <v>52903</v>
      </c>
      <c r="C26458" s="1" t="s">
        <v>52904</v>
      </c>
    </row>
    <row r="26459" spans="1:3" x14ac:dyDescent="0.25">
      <c r="A26459">
        <v>26458</v>
      </c>
      <c r="B26459" s="1" t="s">
        <v>52905</v>
      </c>
      <c r="C26459" s="1" t="s">
        <v>52906</v>
      </c>
    </row>
    <row r="26460" spans="1:3" x14ac:dyDescent="0.25">
      <c r="A26460">
        <v>26459</v>
      </c>
      <c r="B26460" s="1" t="s">
        <v>52907</v>
      </c>
      <c r="C26460" s="1" t="s">
        <v>52908</v>
      </c>
    </row>
    <row r="26461" spans="1:3" x14ac:dyDescent="0.25">
      <c r="A26461">
        <v>26460</v>
      </c>
      <c r="B26461" s="1" t="s">
        <v>52909</v>
      </c>
      <c r="C26461" s="1" t="s">
        <v>52910</v>
      </c>
    </row>
    <row r="26462" spans="1:3" x14ac:dyDescent="0.25">
      <c r="A26462">
        <v>26461</v>
      </c>
      <c r="B26462" s="1" t="s">
        <v>52911</v>
      </c>
      <c r="C26462" s="1" t="s">
        <v>52912</v>
      </c>
    </row>
    <row r="26463" spans="1:3" x14ac:dyDescent="0.25">
      <c r="A26463">
        <v>26462</v>
      </c>
      <c r="B26463" s="1" t="s">
        <v>52913</v>
      </c>
      <c r="C26463" s="1" t="s">
        <v>52914</v>
      </c>
    </row>
    <row r="26464" spans="1:3" x14ac:dyDescent="0.25">
      <c r="A26464">
        <v>26463</v>
      </c>
      <c r="B26464" s="1" t="s">
        <v>52915</v>
      </c>
      <c r="C26464" s="1" t="s">
        <v>52916</v>
      </c>
    </row>
    <row r="26465" spans="1:3" x14ac:dyDescent="0.25">
      <c r="A26465">
        <v>26464</v>
      </c>
      <c r="B26465" s="1" t="s">
        <v>52917</v>
      </c>
      <c r="C26465" s="1" t="s">
        <v>52918</v>
      </c>
    </row>
    <row r="26466" spans="1:3" x14ac:dyDescent="0.25">
      <c r="A26466">
        <v>26465</v>
      </c>
      <c r="B26466" s="1" t="s">
        <v>52919</v>
      </c>
      <c r="C26466" s="1" t="s">
        <v>52920</v>
      </c>
    </row>
    <row r="26467" spans="1:3" x14ac:dyDescent="0.25">
      <c r="A26467">
        <v>26466</v>
      </c>
      <c r="B26467" s="1" t="s">
        <v>52921</v>
      </c>
      <c r="C26467" s="1" t="s">
        <v>52922</v>
      </c>
    </row>
    <row r="26468" spans="1:3" x14ac:dyDescent="0.25">
      <c r="A26468">
        <v>26467</v>
      </c>
      <c r="B26468" s="1" t="s">
        <v>52923</v>
      </c>
      <c r="C26468" s="1" t="s">
        <v>52924</v>
      </c>
    </row>
    <row r="26469" spans="1:3" x14ac:dyDescent="0.25">
      <c r="A26469">
        <v>26468</v>
      </c>
      <c r="B26469" s="1" t="s">
        <v>52925</v>
      </c>
      <c r="C26469" s="1" t="s">
        <v>52926</v>
      </c>
    </row>
    <row r="26470" spans="1:3" x14ac:dyDescent="0.25">
      <c r="A26470">
        <v>26469</v>
      </c>
      <c r="B26470" s="1" t="s">
        <v>52927</v>
      </c>
      <c r="C26470" s="1" t="s">
        <v>52928</v>
      </c>
    </row>
    <row r="26471" spans="1:3" x14ac:dyDescent="0.25">
      <c r="A26471">
        <v>26470</v>
      </c>
      <c r="B26471" s="1" t="s">
        <v>52929</v>
      </c>
      <c r="C26471" s="1" t="s">
        <v>52930</v>
      </c>
    </row>
    <row r="26472" spans="1:3" x14ac:dyDescent="0.25">
      <c r="A26472">
        <v>26471</v>
      </c>
      <c r="B26472" s="1" t="s">
        <v>52931</v>
      </c>
      <c r="C26472" s="1" t="s">
        <v>52932</v>
      </c>
    </row>
    <row r="26473" spans="1:3" x14ac:dyDescent="0.25">
      <c r="A26473">
        <v>26472</v>
      </c>
      <c r="B26473" s="1" t="s">
        <v>52933</v>
      </c>
      <c r="C26473" s="1" t="s">
        <v>52934</v>
      </c>
    </row>
    <row r="26474" spans="1:3" x14ac:dyDescent="0.25">
      <c r="A26474">
        <v>26473</v>
      </c>
      <c r="B26474" s="1" t="s">
        <v>52935</v>
      </c>
      <c r="C26474" s="1" t="s">
        <v>52936</v>
      </c>
    </row>
    <row r="26475" spans="1:3" x14ac:dyDescent="0.25">
      <c r="A26475">
        <v>26474</v>
      </c>
      <c r="B26475" s="1" t="s">
        <v>52937</v>
      </c>
      <c r="C26475" s="1" t="s">
        <v>52938</v>
      </c>
    </row>
    <row r="26476" spans="1:3" x14ac:dyDescent="0.25">
      <c r="A26476">
        <v>26475</v>
      </c>
      <c r="B26476" s="1" t="s">
        <v>52939</v>
      </c>
      <c r="C26476" s="1" t="s">
        <v>52940</v>
      </c>
    </row>
    <row r="26477" spans="1:3" x14ac:dyDescent="0.25">
      <c r="A26477">
        <v>26476</v>
      </c>
      <c r="B26477" s="1" t="s">
        <v>52941</v>
      </c>
      <c r="C26477" s="1" t="s">
        <v>52942</v>
      </c>
    </row>
    <row r="26478" spans="1:3" x14ac:dyDescent="0.25">
      <c r="A26478">
        <v>26477</v>
      </c>
      <c r="B26478" s="1" t="s">
        <v>52943</v>
      </c>
      <c r="C26478" s="1" t="s">
        <v>52944</v>
      </c>
    </row>
    <row r="26479" spans="1:3" x14ac:dyDescent="0.25">
      <c r="A26479">
        <v>26478</v>
      </c>
      <c r="B26479" s="1" t="s">
        <v>52945</v>
      </c>
      <c r="C26479" s="1" t="s">
        <v>52946</v>
      </c>
    </row>
    <row r="26480" spans="1:3" x14ac:dyDescent="0.25">
      <c r="A26480">
        <v>26479</v>
      </c>
      <c r="B26480" s="1" t="s">
        <v>52947</v>
      </c>
      <c r="C26480" s="1" t="s">
        <v>52948</v>
      </c>
    </row>
    <row r="26481" spans="1:3" x14ac:dyDescent="0.25">
      <c r="A26481">
        <v>26480</v>
      </c>
      <c r="B26481" s="1" t="s">
        <v>52949</v>
      </c>
      <c r="C26481" s="1" t="s">
        <v>52950</v>
      </c>
    </row>
    <row r="26482" spans="1:3" x14ac:dyDescent="0.25">
      <c r="A26482">
        <v>26481</v>
      </c>
      <c r="B26482" s="1" t="s">
        <v>52951</v>
      </c>
      <c r="C26482" s="1" t="s">
        <v>52952</v>
      </c>
    </row>
    <row r="26483" spans="1:3" x14ac:dyDescent="0.25">
      <c r="A26483">
        <v>26482</v>
      </c>
      <c r="B26483" s="1" t="s">
        <v>52953</v>
      </c>
      <c r="C26483" s="1" t="s">
        <v>52954</v>
      </c>
    </row>
    <row r="26484" spans="1:3" x14ac:dyDescent="0.25">
      <c r="A26484">
        <v>26483</v>
      </c>
      <c r="B26484" s="1" t="s">
        <v>52955</v>
      </c>
      <c r="C26484" s="1" t="s">
        <v>52956</v>
      </c>
    </row>
    <row r="26485" spans="1:3" x14ac:dyDescent="0.25">
      <c r="A26485">
        <v>26484</v>
      </c>
      <c r="B26485" s="1" t="s">
        <v>52957</v>
      </c>
      <c r="C26485" s="1" t="s">
        <v>52958</v>
      </c>
    </row>
    <row r="26486" spans="1:3" x14ac:dyDescent="0.25">
      <c r="A26486">
        <v>26485</v>
      </c>
      <c r="B26486" s="1" t="s">
        <v>52959</v>
      </c>
      <c r="C26486" s="1" t="s">
        <v>52960</v>
      </c>
    </row>
    <row r="26487" spans="1:3" x14ac:dyDescent="0.25">
      <c r="A26487">
        <v>26486</v>
      </c>
      <c r="B26487" s="1" t="s">
        <v>52961</v>
      </c>
      <c r="C26487" s="1" t="s">
        <v>52962</v>
      </c>
    </row>
    <row r="26488" spans="1:3" x14ac:dyDescent="0.25">
      <c r="A26488">
        <v>26487</v>
      </c>
      <c r="B26488" s="1" t="s">
        <v>52963</v>
      </c>
      <c r="C26488" s="1" t="s">
        <v>52964</v>
      </c>
    </row>
    <row r="26489" spans="1:3" x14ac:dyDescent="0.25">
      <c r="A26489">
        <v>26488</v>
      </c>
      <c r="B26489" s="1" t="s">
        <v>52965</v>
      </c>
      <c r="C26489" s="1" t="s">
        <v>52966</v>
      </c>
    </row>
    <row r="26490" spans="1:3" x14ac:dyDescent="0.25">
      <c r="A26490">
        <v>26489</v>
      </c>
      <c r="B26490" s="1" t="s">
        <v>52967</v>
      </c>
      <c r="C26490" s="1" t="s">
        <v>52968</v>
      </c>
    </row>
    <row r="26491" spans="1:3" x14ac:dyDescent="0.25">
      <c r="A26491">
        <v>26490</v>
      </c>
      <c r="B26491" s="1" t="s">
        <v>52969</v>
      </c>
      <c r="C26491" s="1" t="s">
        <v>52970</v>
      </c>
    </row>
    <row r="26492" spans="1:3" x14ac:dyDescent="0.25">
      <c r="A26492">
        <v>26491</v>
      </c>
      <c r="B26492" s="1" t="s">
        <v>52971</v>
      </c>
      <c r="C26492" s="1" t="s">
        <v>52972</v>
      </c>
    </row>
    <row r="26493" spans="1:3" x14ac:dyDescent="0.25">
      <c r="A26493">
        <v>26492</v>
      </c>
      <c r="B26493" s="1" t="s">
        <v>52973</v>
      </c>
      <c r="C26493" s="1" t="s">
        <v>52974</v>
      </c>
    </row>
    <row r="26494" spans="1:3" x14ac:dyDescent="0.25">
      <c r="A26494">
        <v>26493</v>
      </c>
      <c r="B26494" s="1" t="s">
        <v>52975</v>
      </c>
      <c r="C26494" s="1" t="s">
        <v>52976</v>
      </c>
    </row>
    <row r="26495" spans="1:3" x14ac:dyDescent="0.25">
      <c r="A26495">
        <v>26494</v>
      </c>
      <c r="B26495" s="1" t="s">
        <v>52977</v>
      </c>
      <c r="C26495" s="1" t="s">
        <v>52978</v>
      </c>
    </row>
    <row r="26496" spans="1:3" x14ac:dyDescent="0.25">
      <c r="A26496">
        <v>26495</v>
      </c>
      <c r="B26496" s="1" t="s">
        <v>52979</v>
      </c>
      <c r="C26496" s="1" t="s">
        <v>52980</v>
      </c>
    </row>
    <row r="26497" spans="1:3" x14ac:dyDescent="0.25">
      <c r="A26497">
        <v>26496</v>
      </c>
      <c r="B26497" s="1" t="s">
        <v>52981</v>
      </c>
      <c r="C26497" s="1" t="s">
        <v>52982</v>
      </c>
    </row>
    <row r="26498" spans="1:3" x14ac:dyDescent="0.25">
      <c r="A26498">
        <v>26497</v>
      </c>
      <c r="B26498" s="1" t="s">
        <v>52983</v>
      </c>
      <c r="C26498" s="1" t="s">
        <v>52984</v>
      </c>
    </row>
    <row r="26499" spans="1:3" x14ac:dyDescent="0.25">
      <c r="A26499">
        <v>26498</v>
      </c>
      <c r="B26499" s="1" t="s">
        <v>52985</v>
      </c>
      <c r="C26499" s="1" t="s">
        <v>52986</v>
      </c>
    </row>
    <row r="26500" spans="1:3" x14ac:dyDescent="0.25">
      <c r="A26500">
        <v>26499</v>
      </c>
      <c r="B26500" s="1" t="s">
        <v>52987</v>
      </c>
      <c r="C26500" s="1" t="s">
        <v>52988</v>
      </c>
    </row>
    <row r="26501" spans="1:3" x14ac:dyDescent="0.25">
      <c r="A26501">
        <v>26500</v>
      </c>
      <c r="B26501" s="1" t="s">
        <v>52989</v>
      </c>
      <c r="C26501" s="1" t="s">
        <v>52990</v>
      </c>
    </row>
    <row r="26502" spans="1:3" x14ac:dyDescent="0.25">
      <c r="A26502">
        <v>26501</v>
      </c>
      <c r="B26502" s="1" t="s">
        <v>52991</v>
      </c>
      <c r="C26502" s="1" t="s">
        <v>52992</v>
      </c>
    </row>
    <row r="26503" spans="1:3" x14ac:dyDescent="0.25">
      <c r="A26503">
        <v>26502</v>
      </c>
      <c r="B26503" s="1" t="s">
        <v>52993</v>
      </c>
      <c r="C26503" s="1" t="s">
        <v>52994</v>
      </c>
    </row>
    <row r="26504" spans="1:3" x14ac:dyDescent="0.25">
      <c r="A26504">
        <v>26503</v>
      </c>
      <c r="B26504" s="1" t="s">
        <v>52995</v>
      </c>
      <c r="C26504" s="1" t="s">
        <v>52996</v>
      </c>
    </row>
    <row r="26505" spans="1:3" x14ac:dyDescent="0.25">
      <c r="A26505">
        <v>26504</v>
      </c>
      <c r="B26505" s="1" t="s">
        <v>52997</v>
      </c>
      <c r="C26505" s="1" t="s">
        <v>52998</v>
      </c>
    </row>
    <row r="26506" spans="1:3" x14ac:dyDescent="0.25">
      <c r="A26506">
        <v>26505</v>
      </c>
      <c r="B26506" s="1" t="s">
        <v>52999</v>
      </c>
      <c r="C26506" s="1" t="s">
        <v>53000</v>
      </c>
    </row>
    <row r="26507" spans="1:3" x14ac:dyDescent="0.25">
      <c r="A26507">
        <v>26506</v>
      </c>
      <c r="B26507" s="1" t="s">
        <v>53001</v>
      </c>
      <c r="C26507" s="1" t="s">
        <v>53002</v>
      </c>
    </row>
    <row r="26508" spans="1:3" x14ac:dyDescent="0.25">
      <c r="A26508">
        <v>26507</v>
      </c>
      <c r="B26508" s="1" t="s">
        <v>53003</v>
      </c>
      <c r="C26508" s="1" t="s">
        <v>53004</v>
      </c>
    </row>
    <row r="26509" spans="1:3" x14ac:dyDescent="0.25">
      <c r="A26509">
        <v>26508</v>
      </c>
      <c r="B26509" s="1" t="s">
        <v>53005</v>
      </c>
      <c r="C26509" s="1" t="s">
        <v>53006</v>
      </c>
    </row>
    <row r="26510" spans="1:3" x14ac:dyDescent="0.25">
      <c r="A26510">
        <v>26509</v>
      </c>
      <c r="B26510" s="1" t="s">
        <v>53007</v>
      </c>
      <c r="C26510" s="1" t="s">
        <v>53008</v>
      </c>
    </row>
    <row r="26511" spans="1:3" x14ac:dyDescent="0.25">
      <c r="A26511">
        <v>26510</v>
      </c>
      <c r="B26511" s="1" t="s">
        <v>53009</v>
      </c>
      <c r="C26511" s="1" t="s">
        <v>53010</v>
      </c>
    </row>
    <row r="26512" spans="1:3" x14ac:dyDescent="0.25">
      <c r="A26512">
        <v>26511</v>
      </c>
      <c r="B26512" s="1" t="s">
        <v>53011</v>
      </c>
      <c r="C26512" s="1" t="s">
        <v>53012</v>
      </c>
    </row>
    <row r="26513" spans="1:3" x14ac:dyDescent="0.25">
      <c r="A26513">
        <v>26512</v>
      </c>
      <c r="B26513" s="1" t="s">
        <v>53013</v>
      </c>
      <c r="C26513" s="1" t="s">
        <v>53014</v>
      </c>
    </row>
    <row r="26514" spans="1:3" x14ac:dyDescent="0.25">
      <c r="A26514">
        <v>26513</v>
      </c>
      <c r="B26514" s="1" t="s">
        <v>53015</v>
      </c>
      <c r="C26514" s="1" t="s">
        <v>53016</v>
      </c>
    </row>
    <row r="26515" spans="1:3" x14ac:dyDescent="0.25">
      <c r="A26515">
        <v>26514</v>
      </c>
      <c r="B26515" s="1" t="s">
        <v>53017</v>
      </c>
      <c r="C26515" s="1" t="s">
        <v>53018</v>
      </c>
    </row>
    <row r="26516" spans="1:3" x14ac:dyDescent="0.25">
      <c r="A26516">
        <v>26515</v>
      </c>
      <c r="B26516" s="1" t="s">
        <v>53019</v>
      </c>
      <c r="C26516" s="1" t="s">
        <v>53020</v>
      </c>
    </row>
    <row r="26517" spans="1:3" x14ac:dyDescent="0.25">
      <c r="A26517">
        <v>26516</v>
      </c>
      <c r="B26517" s="1" t="s">
        <v>53021</v>
      </c>
      <c r="C26517" s="1" t="s">
        <v>53022</v>
      </c>
    </row>
    <row r="26518" spans="1:3" x14ac:dyDescent="0.25">
      <c r="A26518">
        <v>26517</v>
      </c>
      <c r="B26518" s="1" t="s">
        <v>53023</v>
      </c>
      <c r="C26518" s="1" t="s">
        <v>53024</v>
      </c>
    </row>
    <row r="26519" spans="1:3" x14ac:dyDescent="0.25">
      <c r="A26519">
        <v>26518</v>
      </c>
      <c r="B26519" s="1" t="s">
        <v>53025</v>
      </c>
      <c r="C26519" s="1" t="s">
        <v>53026</v>
      </c>
    </row>
    <row r="26520" spans="1:3" x14ac:dyDescent="0.25">
      <c r="A26520">
        <v>26519</v>
      </c>
      <c r="B26520" s="1" t="s">
        <v>53027</v>
      </c>
      <c r="C26520" s="1" t="s">
        <v>53028</v>
      </c>
    </row>
    <row r="26521" spans="1:3" x14ac:dyDescent="0.25">
      <c r="A26521">
        <v>26520</v>
      </c>
      <c r="B26521" s="1" t="s">
        <v>53029</v>
      </c>
      <c r="C26521" s="1" t="s">
        <v>53030</v>
      </c>
    </row>
    <row r="26522" spans="1:3" x14ac:dyDescent="0.25">
      <c r="A26522">
        <v>26521</v>
      </c>
      <c r="B26522" s="1" t="s">
        <v>53031</v>
      </c>
      <c r="C26522" s="1" t="s">
        <v>53032</v>
      </c>
    </row>
    <row r="26523" spans="1:3" x14ac:dyDescent="0.25">
      <c r="A26523">
        <v>26522</v>
      </c>
      <c r="B26523" s="1" t="s">
        <v>53033</v>
      </c>
      <c r="C26523" s="1" t="s">
        <v>53034</v>
      </c>
    </row>
    <row r="26524" spans="1:3" x14ac:dyDescent="0.25">
      <c r="A26524">
        <v>26523</v>
      </c>
      <c r="B26524" s="1" t="s">
        <v>53035</v>
      </c>
      <c r="C26524" s="1" t="s">
        <v>53036</v>
      </c>
    </row>
    <row r="26525" spans="1:3" x14ac:dyDescent="0.25">
      <c r="A26525">
        <v>26524</v>
      </c>
      <c r="B26525" s="1" t="s">
        <v>53037</v>
      </c>
      <c r="C26525" s="1" t="s">
        <v>53038</v>
      </c>
    </row>
    <row r="26526" spans="1:3" x14ac:dyDescent="0.25">
      <c r="A26526">
        <v>26525</v>
      </c>
      <c r="B26526" s="1" t="s">
        <v>53039</v>
      </c>
      <c r="C26526" s="1" t="s">
        <v>53040</v>
      </c>
    </row>
    <row r="26527" spans="1:3" x14ac:dyDescent="0.25">
      <c r="A26527">
        <v>26526</v>
      </c>
      <c r="B26527" s="1" t="s">
        <v>53041</v>
      </c>
      <c r="C26527" s="1" t="s">
        <v>53042</v>
      </c>
    </row>
    <row r="26528" spans="1:3" x14ac:dyDescent="0.25">
      <c r="A26528">
        <v>26527</v>
      </c>
      <c r="B26528" s="1" t="s">
        <v>53043</v>
      </c>
      <c r="C26528" s="1" t="s">
        <v>53044</v>
      </c>
    </row>
    <row r="26529" spans="1:3" x14ac:dyDescent="0.25">
      <c r="A26529">
        <v>26528</v>
      </c>
      <c r="B26529" s="1" t="s">
        <v>53045</v>
      </c>
      <c r="C26529" s="1" t="s">
        <v>53046</v>
      </c>
    </row>
    <row r="26530" spans="1:3" x14ac:dyDescent="0.25">
      <c r="A26530">
        <v>26529</v>
      </c>
      <c r="B26530" s="1" t="s">
        <v>53047</v>
      </c>
      <c r="C26530" s="1" t="s">
        <v>53048</v>
      </c>
    </row>
    <row r="26531" spans="1:3" x14ac:dyDescent="0.25">
      <c r="A26531">
        <v>26530</v>
      </c>
      <c r="B26531" s="1" t="s">
        <v>53049</v>
      </c>
      <c r="C26531" s="1" t="s">
        <v>53050</v>
      </c>
    </row>
    <row r="26532" spans="1:3" x14ac:dyDescent="0.25">
      <c r="A26532">
        <v>26531</v>
      </c>
      <c r="B26532" s="1" t="s">
        <v>53051</v>
      </c>
      <c r="C26532" s="1" t="s">
        <v>53052</v>
      </c>
    </row>
    <row r="26533" spans="1:3" x14ac:dyDescent="0.25">
      <c r="A26533">
        <v>26532</v>
      </c>
      <c r="B26533" s="1" t="s">
        <v>53053</v>
      </c>
      <c r="C26533" s="1" t="s">
        <v>53054</v>
      </c>
    </row>
    <row r="26534" spans="1:3" x14ac:dyDescent="0.25">
      <c r="A26534">
        <v>26533</v>
      </c>
      <c r="B26534" s="1" t="s">
        <v>53055</v>
      </c>
      <c r="C26534" s="1" t="s">
        <v>53056</v>
      </c>
    </row>
    <row r="26535" spans="1:3" x14ac:dyDescent="0.25">
      <c r="A26535">
        <v>26534</v>
      </c>
      <c r="B26535" s="1" t="s">
        <v>53057</v>
      </c>
      <c r="C26535" s="1" t="s">
        <v>53058</v>
      </c>
    </row>
    <row r="26536" spans="1:3" x14ac:dyDescent="0.25">
      <c r="A26536">
        <v>26535</v>
      </c>
      <c r="B26536" s="1" t="s">
        <v>53059</v>
      </c>
      <c r="C26536" s="1" t="s">
        <v>53060</v>
      </c>
    </row>
    <row r="26537" spans="1:3" x14ac:dyDescent="0.25">
      <c r="A26537">
        <v>26536</v>
      </c>
      <c r="B26537" s="1" t="s">
        <v>53061</v>
      </c>
      <c r="C26537" s="1" t="s">
        <v>53062</v>
      </c>
    </row>
    <row r="26538" spans="1:3" x14ac:dyDescent="0.25">
      <c r="A26538">
        <v>26537</v>
      </c>
      <c r="B26538" s="1" t="s">
        <v>53063</v>
      </c>
      <c r="C26538" s="1" t="s">
        <v>53064</v>
      </c>
    </row>
    <row r="26539" spans="1:3" x14ac:dyDescent="0.25">
      <c r="A26539">
        <v>26538</v>
      </c>
      <c r="B26539" s="1" t="s">
        <v>53065</v>
      </c>
      <c r="C26539" s="1" t="s">
        <v>53066</v>
      </c>
    </row>
    <row r="26540" spans="1:3" x14ac:dyDescent="0.25">
      <c r="A26540">
        <v>26539</v>
      </c>
      <c r="B26540" s="1" t="s">
        <v>53067</v>
      </c>
      <c r="C26540" s="1" t="s">
        <v>53068</v>
      </c>
    </row>
    <row r="26541" spans="1:3" x14ac:dyDescent="0.25">
      <c r="A26541">
        <v>26540</v>
      </c>
      <c r="B26541" s="1" t="s">
        <v>53069</v>
      </c>
      <c r="C26541" s="1" t="s">
        <v>53070</v>
      </c>
    </row>
    <row r="26542" spans="1:3" x14ac:dyDescent="0.25">
      <c r="A26542">
        <v>26541</v>
      </c>
      <c r="B26542" s="1" t="s">
        <v>53071</v>
      </c>
      <c r="C26542" s="1" t="s">
        <v>53072</v>
      </c>
    </row>
    <row r="26543" spans="1:3" x14ac:dyDescent="0.25">
      <c r="A26543">
        <v>26542</v>
      </c>
      <c r="B26543" s="1" t="s">
        <v>53073</v>
      </c>
      <c r="C26543" s="1" t="s">
        <v>53074</v>
      </c>
    </row>
    <row r="26544" spans="1:3" x14ac:dyDescent="0.25">
      <c r="A26544">
        <v>26543</v>
      </c>
      <c r="B26544" s="1" t="s">
        <v>53075</v>
      </c>
      <c r="C26544" s="1" t="s">
        <v>53076</v>
      </c>
    </row>
    <row r="26545" spans="1:3" x14ac:dyDescent="0.25">
      <c r="A26545">
        <v>26544</v>
      </c>
      <c r="B26545" s="1" t="s">
        <v>53077</v>
      </c>
      <c r="C26545" s="1" t="s">
        <v>53078</v>
      </c>
    </row>
    <row r="26546" spans="1:3" x14ac:dyDescent="0.25">
      <c r="A26546">
        <v>26545</v>
      </c>
      <c r="B26546" s="1" t="s">
        <v>53079</v>
      </c>
      <c r="C26546" s="1" t="s">
        <v>53080</v>
      </c>
    </row>
    <row r="26547" spans="1:3" x14ac:dyDescent="0.25">
      <c r="A26547">
        <v>26546</v>
      </c>
      <c r="B26547" s="1" t="s">
        <v>53081</v>
      </c>
      <c r="C26547" s="1" t="s">
        <v>53082</v>
      </c>
    </row>
    <row r="26548" spans="1:3" x14ac:dyDescent="0.25">
      <c r="A26548">
        <v>26547</v>
      </c>
      <c r="B26548" s="1" t="s">
        <v>53083</v>
      </c>
      <c r="C26548" s="1" t="s">
        <v>53084</v>
      </c>
    </row>
    <row r="26549" spans="1:3" x14ac:dyDescent="0.25">
      <c r="A26549">
        <v>26548</v>
      </c>
      <c r="B26549" s="1" t="s">
        <v>53085</v>
      </c>
      <c r="C26549" s="1" t="s">
        <v>53086</v>
      </c>
    </row>
    <row r="26550" spans="1:3" x14ac:dyDescent="0.25">
      <c r="A26550">
        <v>26549</v>
      </c>
      <c r="B26550" s="1" t="s">
        <v>53087</v>
      </c>
      <c r="C26550" s="1" t="s">
        <v>53088</v>
      </c>
    </row>
    <row r="26551" spans="1:3" x14ac:dyDescent="0.25">
      <c r="A26551">
        <v>26550</v>
      </c>
      <c r="B26551" s="1" t="s">
        <v>53089</v>
      </c>
      <c r="C26551" s="1" t="s">
        <v>53090</v>
      </c>
    </row>
    <row r="26552" spans="1:3" x14ac:dyDescent="0.25">
      <c r="A26552">
        <v>26551</v>
      </c>
      <c r="B26552" s="1" t="s">
        <v>53091</v>
      </c>
      <c r="C26552" s="1" t="s">
        <v>53092</v>
      </c>
    </row>
    <row r="26553" spans="1:3" x14ac:dyDescent="0.25">
      <c r="A26553">
        <v>26552</v>
      </c>
      <c r="B26553" s="1" t="s">
        <v>53093</v>
      </c>
      <c r="C26553" s="1" t="s">
        <v>53094</v>
      </c>
    </row>
    <row r="26554" spans="1:3" x14ac:dyDescent="0.25">
      <c r="A26554">
        <v>26553</v>
      </c>
      <c r="B26554" s="1" t="s">
        <v>53095</v>
      </c>
      <c r="C26554" s="1" t="s">
        <v>53096</v>
      </c>
    </row>
    <row r="26555" spans="1:3" x14ac:dyDescent="0.25">
      <c r="A26555">
        <v>26554</v>
      </c>
      <c r="B26555" s="1" t="s">
        <v>53097</v>
      </c>
      <c r="C26555" s="1" t="s">
        <v>53098</v>
      </c>
    </row>
    <row r="26556" spans="1:3" x14ac:dyDescent="0.25">
      <c r="A26556">
        <v>26555</v>
      </c>
      <c r="B26556" s="1" t="s">
        <v>53099</v>
      </c>
      <c r="C26556" s="1" t="s">
        <v>53100</v>
      </c>
    </row>
    <row r="26557" spans="1:3" x14ac:dyDescent="0.25">
      <c r="A26557">
        <v>26556</v>
      </c>
      <c r="B26557" s="1" t="s">
        <v>53101</v>
      </c>
      <c r="C26557" s="1" t="s">
        <v>53102</v>
      </c>
    </row>
    <row r="26558" spans="1:3" x14ac:dyDescent="0.25">
      <c r="A26558">
        <v>26557</v>
      </c>
      <c r="B26558" s="1" t="s">
        <v>53103</v>
      </c>
      <c r="C26558" s="1" t="s">
        <v>53104</v>
      </c>
    </row>
    <row r="26559" spans="1:3" x14ac:dyDescent="0.25">
      <c r="A26559">
        <v>26558</v>
      </c>
      <c r="B26559" s="1" t="s">
        <v>53105</v>
      </c>
      <c r="C26559" s="1" t="s">
        <v>53106</v>
      </c>
    </row>
    <row r="26560" spans="1:3" x14ac:dyDescent="0.25">
      <c r="A26560">
        <v>26559</v>
      </c>
      <c r="B26560" s="1" t="s">
        <v>53107</v>
      </c>
      <c r="C26560" s="1" t="s">
        <v>53108</v>
      </c>
    </row>
    <row r="26561" spans="1:3" x14ac:dyDescent="0.25">
      <c r="A26561">
        <v>26560</v>
      </c>
      <c r="B26561" s="1" t="s">
        <v>53109</v>
      </c>
      <c r="C26561" s="1" t="s">
        <v>53110</v>
      </c>
    </row>
    <row r="26562" spans="1:3" x14ac:dyDescent="0.25">
      <c r="A26562">
        <v>26561</v>
      </c>
      <c r="B26562" s="1" t="s">
        <v>53111</v>
      </c>
      <c r="C26562" s="1" t="s">
        <v>53112</v>
      </c>
    </row>
    <row r="26563" spans="1:3" x14ac:dyDescent="0.25">
      <c r="A26563">
        <v>26562</v>
      </c>
      <c r="B26563" s="1" t="s">
        <v>53113</v>
      </c>
      <c r="C26563" s="1" t="s">
        <v>53114</v>
      </c>
    </row>
    <row r="26564" spans="1:3" x14ac:dyDescent="0.25">
      <c r="A26564">
        <v>26563</v>
      </c>
      <c r="B26564" s="1" t="s">
        <v>53115</v>
      </c>
      <c r="C26564" s="1" t="s">
        <v>53116</v>
      </c>
    </row>
    <row r="26565" spans="1:3" x14ac:dyDescent="0.25">
      <c r="A26565">
        <v>26564</v>
      </c>
      <c r="B26565" s="1" t="s">
        <v>53117</v>
      </c>
      <c r="C26565" s="1" t="s">
        <v>53118</v>
      </c>
    </row>
    <row r="26566" spans="1:3" x14ac:dyDescent="0.25">
      <c r="A26566">
        <v>26565</v>
      </c>
      <c r="B26566" s="1" t="s">
        <v>53119</v>
      </c>
      <c r="C26566" s="1" t="s">
        <v>53120</v>
      </c>
    </row>
    <row r="26567" spans="1:3" x14ac:dyDescent="0.25">
      <c r="A26567">
        <v>26566</v>
      </c>
      <c r="B26567" s="1" t="s">
        <v>53121</v>
      </c>
      <c r="C26567" s="1" t="s">
        <v>53122</v>
      </c>
    </row>
    <row r="26568" spans="1:3" x14ac:dyDescent="0.25">
      <c r="A26568">
        <v>26567</v>
      </c>
      <c r="B26568" s="1" t="s">
        <v>53123</v>
      </c>
      <c r="C26568" s="1" t="s">
        <v>53124</v>
      </c>
    </row>
    <row r="26569" spans="1:3" x14ac:dyDescent="0.25">
      <c r="A26569">
        <v>26568</v>
      </c>
      <c r="B26569" s="1" t="s">
        <v>53125</v>
      </c>
      <c r="C26569" s="1" t="s">
        <v>53126</v>
      </c>
    </row>
    <row r="26570" spans="1:3" x14ac:dyDescent="0.25">
      <c r="A26570">
        <v>26569</v>
      </c>
      <c r="B26570" s="1" t="s">
        <v>53127</v>
      </c>
      <c r="C26570" s="1" t="s">
        <v>53128</v>
      </c>
    </row>
    <row r="26571" spans="1:3" x14ac:dyDescent="0.25">
      <c r="A26571">
        <v>26570</v>
      </c>
      <c r="B26571" s="1" t="s">
        <v>53129</v>
      </c>
      <c r="C26571" s="1" t="s">
        <v>53130</v>
      </c>
    </row>
    <row r="26572" spans="1:3" x14ac:dyDescent="0.25">
      <c r="A26572">
        <v>26571</v>
      </c>
      <c r="B26572" s="1" t="s">
        <v>53131</v>
      </c>
      <c r="C26572" s="1" t="s">
        <v>53132</v>
      </c>
    </row>
    <row r="26573" spans="1:3" x14ac:dyDescent="0.25">
      <c r="A26573">
        <v>26572</v>
      </c>
      <c r="B26573" s="1" t="s">
        <v>53133</v>
      </c>
      <c r="C26573" s="1" t="s">
        <v>53134</v>
      </c>
    </row>
    <row r="26574" spans="1:3" x14ac:dyDescent="0.25">
      <c r="A26574">
        <v>26573</v>
      </c>
      <c r="B26574" s="1" t="s">
        <v>53135</v>
      </c>
      <c r="C26574" s="1" t="s">
        <v>53136</v>
      </c>
    </row>
    <row r="26575" spans="1:3" x14ac:dyDescent="0.25">
      <c r="A26575">
        <v>26574</v>
      </c>
      <c r="B26575" s="1" t="s">
        <v>53137</v>
      </c>
      <c r="C26575" s="1" t="s">
        <v>53138</v>
      </c>
    </row>
    <row r="26576" spans="1:3" x14ac:dyDescent="0.25">
      <c r="A26576">
        <v>26575</v>
      </c>
      <c r="B26576" s="1" t="s">
        <v>53139</v>
      </c>
      <c r="C26576" s="1" t="s">
        <v>53140</v>
      </c>
    </row>
    <row r="26577" spans="1:3" x14ac:dyDescent="0.25">
      <c r="A26577">
        <v>26576</v>
      </c>
      <c r="B26577" s="1" t="s">
        <v>53141</v>
      </c>
      <c r="C26577" s="1" t="s">
        <v>53142</v>
      </c>
    </row>
    <row r="26578" spans="1:3" x14ac:dyDescent="0.25">
      <c r="A26578">
        <v>26577</v>
      </c>
      <c r="B26578" s="1" t="s">
        <v>53143</v>
      </c>
      <c r="C26578" s="1" t="s">
        <v>53144</v>
      </c>
    </row>
    <row r="26579" spans="1:3" x14ac:dyDescent="0.25">
      <c r="A26579">
        <v>26578</v>
      </c>
      <c r="B26579" s="1" t="s">
        <v>53145</v>
      </c>
      <c r="C26579" s="1" t="s">
        <v>53146</v>
      </c>
    </row>
    <row r="26580" spans="1:3" x14ac:dyDescent="0.25">
      <c r="A26580">
        <v>26579</v>
      </c>
      <c r="B26580" s="1" t="s">
        <v>53147</v>
      </c>
      <c r="C26580" s="1" t="s">
        <v>53148</v>
      </c>
    </row>
    <row r="26581" spans="1:3" x14ac:dyDescent="0.25">
      <c r="A26581">
        <v>26580</v>
      </c>
      <c r="B26581" s="1" t="s">
        <v>53149</v>
      </c>
      <c r="C26581" s="1" t="s">
        <v>53150</v>
      </c>
    </row>
    <row r="26582" spans="1:3" x14ac:dyDescent="0.25">
      <c r="A26582">
        <v>26581</v>
      </c>
      <c r="B26582" s="1" t="s">
        <v>53151</v>
      </c>
      <c r="C26582" s="1" t="s">
        <v>53152</v>
      </c>
    </row>
    <row r="26583" spans="1:3" x14ac:dyDescent="0.25">
      <c r="A26583">
        <v>26582</v>
      </c>
      <c r="B26583" s="1" t="s">
        <v>53153</v>
      </c>
      <c r="C26583" s="1" t="s">
        <v>53154</v>
      </c>
    </row>
    <row r="26584" spans="1:3" x14ac:dyDescent="0.25">
      <c r="A26584">
        <v>26583</v>
      </c>
      <c r="B26584" s="1" t="s">
        <v>53155</v>
      </c>
      <c r="C26584" s="1" t="s">
        <v>53156</v>
      </c>
    </row>
    <row r="26585" spans="1:3" x14ac:dyDescent="0.25">
      <c r="A26585">
        <v>26584</v>
      </c>
      <c r="B26585" s="1" t="s">
        <v>53157</v>
      </c>
      <c r="C26585" s="1" t="s">
        <v>53158</v>
      </c>
    </row>
    <row r="26586" spans="1:3" x14ac:dyDescent="0.25">
      <c r="A26586">
        <v>26585</v>
      </c>
      <c r="B26586" s="1" t="s">
        <v>53159</v>
      </c>
      <c r="C26586" s="1" t="s">
        <v>53160</v>
      </c>
    </row>
    <row r="26587" spans="1:3" x14ac:dyDescent="0.25">
      <c r="A26587">
        <v>26586</v>
      </c>
      <c r="B26587" s="1" t="s">
        <v>53161</v>
      </c>
      <c r="C26587" s="1" t="s">
        <v>53162</v>
      </c>
    </row>
    <row r="26588" spans="1:3" x14ac:dyDescent="0.25">
      <c r="A26588">
        <v>26587</v>
      </c>
      <c r="B26588" s="1" t="s">
        <v>53163</v>
      </c>
      <c r="C26588" s="1" t="s">
        <v>53164</v>
      </c>
    </row>
    <row r="26589" spans="1:3" x14ac:dyDescent="0.25">
      <c r="A26589">
        <v>26588</v>
      </c>
      <c r="B26589" s="1" t="s">
        <v>53165</v>
      </c>
      <c r="C26589" s="1" t="s">
        <v>53166</v>
      </c>
    </row>
    <row r="26590" spans="1:3" x14ac:dyDescent="0.25">
      <c r="A26590">
        <v>26589</v>
      </c>
      <c r="B26590" s="1" t="s">
        <v>53167</v>
      </c>
      <c r="C26590" s="1" t="s">
        <v>53168</v>
      </c>
    </row>
    <row r="26591" spans="1:3" x14ac:dyDescent="0.25">
      <c r="A26591">
        <v>26590</v>
      </c>
      <c r="B26591" s="1" t="s">
        <v>53169</v>
      </c>
      <c r="C26591" s="1" t="s">
        <v>53170</v>
      </c>
    </row>
    <row r="26592" spans="1:3" x14ac:dyDescent="0.25">
      <c r="A26592">
        <v>26591</v>
      </c>
      <c r="B26592" s="1" t="s">
        <v>53171</v>
      </c>
      <c r="C26592" s="1" t="s">
        <v>53172</v>
      </c>
    </row>
    <row r="26593" spans="1:3" x14ac:dyDescent="0.25">
      <c r="A26593">
        <v>26592</v>
      </c>
      <c r="B26593" s="1" t="s">
        <v>53173</v>
      </c>
      <c r="C26593" s="1" t="s">
        <v>53174</v>
      </c>
    </row>
    <row r="26594" spans="1:3" x14ac:dyDescent="0.25">
      <c r="A26594">
        <v>26593</v>
      </c>
      <c r="B26594" s="1" t="s">
        <v>53175</v>
      </c>
      <c r="C26594" s="1" t="s">
        <v>53176</v>
      </c>
    </row>
    <row r="26595" spans="1:3" x14ac:dyDescent="0.25">
      <c r="A26595">
        <v>26594</v>
      </c>
      <c r="B26595" s="1" t="s">
        <v>53177</v>
      </c>
      <c r="C26595" s="1" t="s">
        <v>53178</v>
      </c>
    </row>
    <row r="26596" spans="1:3" x14ac:dyDescent="0.25">
      <c r="A26596">
        <v>26595</v>
      </c>
      <c r="B26596" s="1" t="s">
        <v>53179</v>
      </c>
      <c r="C26596" s="1" t="s">
        <v>53180</v>
      </c>
    </row>
    <row r="26597" spans="1:3" x14ac:dyDescent="0.25">
      <c r="A26597">
        <v>26596</v>
      </c>
      <c r="B26597" s="1" t="s">
        <v>53181</v>
      </c>
      <c r="C26597" s="1" t="s">
        <v>53182</v>
      </c>
    </row>
    <row r="26598" spans="1:3" x14ac:dyDescent="0.25">
      <c r="A26598">
        <v>26597</v>
      </c>
      <c r="B26598" s="1" t="s">
        <v>53183</v>
      </c>
      <c r="C26598" s="1" t="s">
        <v>53184</v>
      </c>
    </row>
    <row r="26599" spans="1:3" x14ac:dyDescent="0.25">
      <c r="A26599">
        <v>26598</v>
      </c>
      <c r="B26599" s="1" t="s">
        <v>53185</v>
      </c>
      <c r="C26599" s="1" t="s">
        <v>53186</v>
      </c>
    </row>
    <row r="26600" spans="1:3" x14ac:dyDescent="0.25">
      <c r="A26600">
        <v>26599</v>
      </c>
      <c r="B26600" s="1" t="s">
        <v>53187</v>
      </c>
      <c r="C26600" s="1" t="s">
        <v>53188</v>
      </c>
    </row>
    <row r="26601" spans="1:3" x14ac:dyDescent="0.25">
      <c r="A26601">
        <v>26600</v>
      </c>
      <c r="B26601" s="1" t="s">
        <v>53189</v>
      </c>
      <c r="C26601" s="1" t="s">
        <v>53190</v>
      </c>
    </row>
    <row r="26602" spans="1:3" x14ac:dyDescent="0.25">
      <c r="A26602">
        <v>26601</v>
      </c>
      <c r="B26602" s="1" t="s">
        <v>53191</v>
      </c>
      <c r="C26602" s="1" t="s">
        <v>53192</v>
      </c>
    </row>
    <row r="26603" spans="1:3" x14ac:dyDescent="0.25">
      <c r="A26603">
        <v>26602</v>
      </c>
      <c r="B26603" s="1" t="s">
        <v>53193</v>
      </c>
      <c r="C26603" s="1" t="s">
        <v>53194</v>
      </c>
    </row>
    <row r="26604" spans="1:3" x14ac:dyDescent="0.25">
      <c r="A26604">
        <v>26603</v>
      </c>
      <c r="B26604" s="1" t="s">
        <v>53195</v>
      </c>
      <c r="C26604" s="1" t="s">
        <v>53196</v>
      </c>
    </row>
    <row r="26605" spans="1:3" x14ac:dyDescent="0.25">
      <c r="A26605">
        <v>26604</v>
      </c>
      <c r="B26605" s="1" t="s">
        <v>53197</v>
      </c>
      <c r="C26605" s="1" t="s">
        <v>53198</v>
      </c>
    </row>
    <row r="26606" spans="1:3" x14ac:dyDescent="0.25">
      <c r="A26606">
        <v>26605</v>
      </c>
      <c r="B26606" s="1" t="s">
        <v>53199</v>
      </c>
      <c r="C26606" s="1" t="s">
        <v>53200</v>
      </c>
    </row>
    <row r="26607" spans="1:3" x14ac:dyDescent="0.25">
      <c r="A26607">
        <v>26606</v>
      </c>
      <c r="B26607" s="1" t="s">
        <v>53201</v>
      </c>
      <c r="C26607" s="1" t="s">
        <v>53202</v>
      </c>
    </row>
    <row r="26608" spans="1:3" x14ac:dyDescent="0.25">
      <c r="A26608">
        <v>26607</v>
      </c>
      <c r="B26608" s="1" t="s">
        <v>53203</v>
      </c>
      <c r="C26608" s="1" t="s">
        <v>53204</v>
      </c>
    </row>
    <row r="26609" spans="1:3" x14ac:dyDescent="0.25">
      <c r="A26609">
        <v>26608</v>
      </c>
      <c r="B26609" s="1" t="s">
        <v>53205</v>
      </c>
      <c r="C26609" s="1" t="s">
        <v>53206</v>
      </c>
    </row>
    <row r="26610" spans="1:3" x14ac:dyDescent="0.25">
      <c r="A26610">
        <v>26609</v>
      </c>
      <c r="B26610" s="1" t="s">
        <v>53207</v>
      </c>
      <c r="C26610" s="1" t="s">
        <v>53208</v>
      </c>
    </row>
    <row r="26611" spans="1:3" x14ac:dyDescent="0.25">
      <c r="A26611">
        <v>26610</v>
      </c>
      <c r="B26611" s="1" t="s">
        <v>53209</v>
      </c>
      <c r="C26611" s="1" t="s">
        <v>53210</v>
      </c>
    </row>
    <row r="26612" spans="1:3" x14ac:dyDescent="0.25">
      <c r="A26612">
        <v>26611</v>
      </c>
      <c r="B26612" s="1" t="s">
        <v>53211</v>
      </c>
      <c r="C26612" s="1" t="s">
        <v>53212</v>
      </c>
    </row>
    <row r="26613" spans="1:3" x14ac:dyDescent="0.25">
      <c r="A26613">
        <v>26612</v>
      </c>
      <c r="B26613" s="1" t="s">
        <v>53213</v>
      </c>
      <c r="C26613" s="1" t="s">
        <v>53214</v>
      </c>
    </row>
    <row r="26614" spans="1:3" x14ac:dyDescent="0.25">
      <c r="A26614">
        <v>26613</v>
      </c>
      <c r="B26614" s="1" t="s">
        <v>53215</v>
      </c>
      <c r="C26614" s="1" t="s">
        <v>53216</v>
      </c>
    </row>
    <row r="26615" spans="1:3" x14ac:dyDescent="0.25">
      <c r="A26615">
        <v>26614</v>
      </c>
      <c r="B26615" s="1" t="s">
        <v>53217</v>
      </c>
      <c r="C26615" s="1" t="s">
        <v>53218</v>
      </c>
    </row>
    <row r="26616" spans="1:3" x14ac:dyDescent="0.25">
      <c r="A26616">
        <v>26615</v>
      </c>
      <c r="B26616" s="1" t="s">
        <v>53219</v>
      </c>
      <c r="C26616" s="1" t="s">
        <v>53220</v>
      </c>
    </row>
    <row r="26617" spans="1:3" x14ac:dyDescent="0.25">
      <c r="A26617">
        <v>26616</v>
      </c>
      <c r="B26617" s="1" t="s">
        <v>53221</v>
      </c>
      <c r="C26617" s="1" t="s">
        <v>53222</v>
      </c>
    </row>
    <row r="26618" spans="1:3" x14ac:dyDescent="0.25">
      <c r="A26618">
        <v>26617</v>
      </c>
      <c r="B26618" s="1" t="s">
        <v>53223</v>
      </c>
      <c r="C26618" s="1" t="s">
        <v>53224</v>
      </c>
    </row>
    <row r="26619" spans="1:3" x14ac:dyDescent="0.25">
      <c r="A26619">
        <v>26618</v>
      </c>
      <c r="B26619" s="1" t="s">
        <v>53225</v>
      </c>
      <c r="C26619" s="1" t="s">
        <v>53226</v>
      </c>
    </row>
    <row r="26620" spans="1:3" x14ac:dyDescent="0.25">
      <c r="A26620">
        <v>26619</v>
      </c>
      <c r="B26620" s="1" t="s">
        <v>53227</v>
      </c>
      <c r="C26620" s="1" t="s">
        <v>53228</v>
      </c>
    </row>
    <row r="26621" spans="1:3" x14ac:dyDescent="0.25">
      <c r="A26621">
        <v>26620</v>
      </c>
      <c r="B26621" s="1" t="s">
        <v>53229</v>
      </c>
      <c r="C26621" s="1" t="s">
        <v>53230</v>
      </c>
    </row>
    <row r="26622" spans="1:3" x14ac:dyDescent="0.25">
      <c r="A26622">
        <v>26621</v>
      </c>
      <c r="B26622" s="1" t="s">
        <v>53231</v>
      </c>
      <c r="C26622" s="1" t="s">
        <v>53232</v>
      </c>
    </row>
    <row r="26623" spans="1:3" x14ac:dyDescent="0.25">
      <c r="A26623">
        <v>26622</v>
      </c>
      <c r="B26623" s="1" t="s">
        <v>53233</v>
      </c>
      <c r="C26623" s="1" t="s">
        <v>53234</v>
      </c>
    </row>
    <row r="26624" spans="1:3" x14ac:dyDescent="0.25">
      <c r="A26624">
        <v>26623</v>
      </c>
      <c r="B26624" s="1" t="s">
        <v>53235</v>
      </c>
      <c r="C26624" s="1" t="s">
        <v>53236</v>
      </c>
    </row>
    <row r="26625" spans="1:3" x14ac:dyDescent="0.25">
      <c r="A26625">
        <v>26624</v>
      </c>
      <c r="B26625" s="1" t="s">
        <v>53237</v>
      </c>
      <c r="C26625" s="1" t="s">
        <v>53238</v>
      </c>
    </row>
    <row r="26626" spans="1:3" x14ac:dyDescent="0.25">
      <c r="A26626">
        <v>26625</v>
      </c>
      <c r="B26626" s="1" t="s">
        <v>53239</v>
      </c>
      <c r="C26626" s="1" t="s">
        <v>53240</v>
      </c>
    </row>
    <row r="26627" spans="1:3" x14ac:dyDescent="0.25">
      <c r="A26627">
        <v>26626</v>
      </c>
      <c r="B26627" s="1" t="s">
        <v>53241</v>
      </c>
      <c r="C26627" s="1" t="s">
        <v>53242</v>
      </c>
    </row>
    <row r="26628" spans="1:3" x14ac:dyDescent="0.25">
      <c r="A26628">
        <v>26627</v>
      </c>
      <c r="B26628" s="1" t="s">
        <v>53243</v>
      </c>
      <c r="C26628" s="1" t="s">
        <v>53244</v>
      </c>
    </row>
    <row r="26629" spans="1:3" x14ac:dyDescent="0.25">
      <c r="A26629">
        <v>26628</v>
      </c>
      <c r="B26629" s="1" t="s">
        <v>53245</v>
      </c>
      <c r="C26629" s="1" t="s">
        <v>53246</v>
      </c>
    </row>
    <row r="26630" spans="1:3" x14ac:dyDescent="0.25">
      <c r="A26630">
        <v>26629</v>
      </c>
      <c r="B26630" s="1" t="s">
        <v>53247</v>
      </c>
      <c r="C26630" s="1" t="s">
        <v>53248</v>
      </c>
    </row>
    <row r="26631" spans="1:3" x14ac:dyDescent="0.25">
      <c r="A26631">
        <v>26630</v>
      </c>
      <c r="B26631" s="1" t="s">
        <v>53249</v>
      </c>
      <c r="C26631" s="1" t="s">
        <v>53250</v>
      </c>
    </row>
    <row r="26632" spans="1:3" x14ac:dyDescent="0.25">
      <c r="A26632">
        <v>26631</v>
      </c>
      <c r="B26632" s="1" t="s">
        <v>53251</v>
      </c>
      <c r="C26632" s="1" t="s">
        <v>53252</v>
      </c>
    </row>
    <row r="26633" spans="1:3" x14ac:dyDescent="0.25">
      <c r="A26633">
        <v>26632</v>
      </c>
      <c r="B26633" s="1" t="s">
        <v>53253</v>
      </c>
      <c r="C26633" s="1" t="s">
        <v>53254</v>
      </c>
    </row>
    <row r="26634" spans="1:3" x14ac:dyDescent="0.25">
      <c r="A26634">
        <v>26633</v>
      </c>
      <c r="B26634" s="1" t="s">
        <v>53255</v>
      </c>
      <c r="C26634" s="1" t="s">
        <v>53256</v>
      </c>
    </row>
    <row r="26635" spans="1:3" x14ac:dyDescent="0.25">
      <c r="A26635">
        <v>26634</v>
      </c>
      <c r="B26635" s="1" t="s">
        <v>53257</v>
      </c>
      <c r="C26635" s="1" t="s">
        <v>53258</v>
      </c>
    </row>
    <row r="26636" spans="1:3" x14ac:dyDescent="0.25">
      <c r="A26636">
        <v>26635</v>
      </c>
      <c r="B26636" s="1" t="s">
        <v>53259</v>
      </c>
      <c r="C26636" s="1" t="s">
        <v>53260</v>
      </c>
    </row>
    <row r="26637" spans="1:3" x14ac:dyDescent="0.25">
      <c r="A26637">
        <v>26636</v>
      </c>
      <c r="B26637" s="1" t="s">
        <v>53261</v>
      </c>
      <c r="C26637" s="1" t="s">
        <v>53262</v>
      </c>
    </row>
    <row r="26638" spans="1:3" x14ac:dyDescent="0.25">
      <c r="A26638">
        <v>26637</v>
      </c>
      <c r="B26638" s="1" t="s">
        <v>53263</v>
      </c>
      <c r="C26638" s="1" t="s">
        <v>53264</v>
      </c>
    </row>
    <row r="26639" spans="1:3" x14ac:dyDescent="0.25">
      <c r="A26639">
        <v>26638</v>
      </c>
      <c r="B26639" s="1" t="s">
        <v>53265</v>
      </c>
      <c r="C26639" s="1" t="s">
        <v>53266</v>
      </c>
    </row>
    <row r="26640" spans="1:3" x14ac:dyDescent="0.25">
      <c r="A26640">
        <v>26639</v>
      </c>
      <c r="B26640" s="1" t="s">
        <v>53267</v>
      </c>
      <c r="C26640" s="1" t="s">
        <v>53268</v>
      </c>
    </row>
    <row r="26641" spans="1:3" x14ac:dyDescent="0.25">
      <c r="A26641">
        <v>26640</v>
      </c>
      <c r="B26641" s="1" t="s">
        <v>53269</v>
      </c>
      <c r="C26641" s="1" t="s">
        <v>53270</v>
      </c>
    </row>
    <row r="26642" spans="1:3" x14ac:dyDescent="0.25">
      <c r="A26642">
        <v>26641</v>
      </c>
      <c r="B26642" s="1" t="s">
        <v>53271</v>
      </c>
      <c r="C26642" s="1" t="s">
        <v>53272</v>
      </c>
    </row>
    <row r="26643" spans="1:3" x14ac:dyDescent="0.25">
      <c r="A26643">
        <v>26642</v>
      </c>
      <c r="B26643" s="1" t="s">
        <v>53273</v>
      </c>
      <c r="C26643" s="1" t="s">
        <v>53274</v>
      </c>
    </row>
    <row r="26644" spans="1:3" x14ac:dyDescent="0.25">
      <c r="A26644">
        <v>26643</v>
      </c>
      <c r="B26644" s="1" t="s">
        <v>53275</v>
      </c>
      <c r="C26644" s="1" t="s">
        <v>53276</v>
      </c>
    </row>
    <row r="26645" spans="1:3" x14ac:dyDescent="0.25">
      <c r="A26645">
        <v>26644</v>
      </c>
      <c r="B26645" s="1" t="s">
        <v>53277</v>
      </c>
      <c r="C26645" s="1" t="s">
        <v>53278</v>
      </c>
    </row>
    <row r="26646" spans="1:3" x14ac:dyDescent="0.25">
      <c r="A26646">
        <v>26645</v>
      </c>
      <c r="B26646" s="1" t="s">
        <v>53279</v>
      </c>
      <c r="C26646" s="1" t="s">
        <v>53280</v>
      </c>
    </row>
    <row r="26647" spans="1:3" x14ac:dyDescent="0.25">
      <c r="A26647">
        <v>26646</v>
      </c>
      <c r="B26647" s="1" t="s">
        <v>53281</v>
      </c>
      <c r="C26647" s="1" t="s">
        <v>53282</v>
      </c>
    </row>
    <row r="26648" spans="1:3" x14ac:dyDescent="0.25">
      <c r="A26648">
        <v>26647</v>
      </c>
      <c r="B26648" s="1" t="s">
        <v>53283</v>
      </c>
      <c r="C26648" s="1" t="s">
        <v>53284</v>
      </c>
    </row>
    <row r="26649" spans="1:3" x14ac:dyDescent="0.25">
      <c r="A26649">
        <v>26648</v>
      </c>
      <c r="B26649" s="1" t="s">
        <v>53285</v>
      </c>
      <c r="C26649" s="1" t="s">
        <v>53286</v>
      </c>
    </row>
    <row r="26650" spans="1:3" x14ac:dyDescent="0.25">
      <c r="A26650">
        <v>26649</v>
      </c>
      <c r="B26650" s="1" t="s">
        <v>53287</v>
      </c>
      <c r="C26650" s="1" t="s">
        <v>53288</v>
      </c>
    </row>
    <row r="26651" spans="1:3" x14ac:dyDescent="0.25">
      <c r="A26651">
        <v>26650</v>
      </c>
      <c r="B26651" s="1" t="s">
        <v>53289</v>
      </c>
      <c r="C26651" s="1" t="s">
        <v>53290</v>
      </c>
    </row>
    <row r="26652" spans="1:3" x14ac:dyDescent="0.25">
      <c r="A26652">
        <v>26651</v>
      </c>
      <c r="B26652" s="1" t="s">
        <v>53291</v>
      </c>
      <c r="C26652" s="1" t="s">
        <v>53292</v>
      </c>
    </row>
    <row r="26653" spans="1:3" x14ac:dyDescent="0.25">
      <c r="A26653">
        <v>26652</v>
      </c>
      <c r="B26653" s="1" t="s">
        <v>53293</v>
      </c>
      <c r="C26653" s="1" t="s">
        <v>53294</v>
      </c>
    </row>
    <row r="26654" spans="1:3" x14ac:dyDescent="0.25">
      <c r="A26654">
        <v>26653</v>
      </c>
      <c r="B26654" s="1" t="s">
        <v>53295</v>
      </c>
      <c r="C26654" s="1" t="s">
        <v>53296</v>
      </c>
    </row>
    <row r="26655" spans="1:3" x14ac:dyDescent="0.25">
      <c r="A26655">
        <v>26654</v>
      </c>
      <c r="B26655" s="1" t="s">
        <v>53297</v>
      </c>
      <c r="C26655" s="1" t="s">
        <v>53298</v>
      </c>
    </row>
    <row r="26656" spans="1:3" x14ac:dyDescent="0.25">
      <c r="A26656">
        <v>26655</v>
      </c>
      <c r="B26656" s="1" t="s">
        <v>53299</v>
      </c>
      <c r="C26656" s="1" t="s">
        <v>53300</v>
      </c>
    </row>
    <row r="26657" spans="1:3" x14ac:dyDescent="0.25">
      <c r="A26657">
        <v>26656</v>
      </c>
      <c r="B26657" s="1" t="s">
        <v>53301</v>
      </c>
      <c r="C26657" s="1" t="s">
        <v>53302</v>
      </c>
    </row>
    <row r="26658" spans="1:3" x14ac:dyDescent="0.25">
      <c r="A26658">
        <v>26657</v>
      </c>
      <c r="B26658" s="1" t="s">
        <v>53303</v>
      </c>
      <c r="C26658" s="1" t="s">
        <v>53304</v>
      </c>
    </row>
    <row r="26659" spans="1:3" x14ac:dyDescent="0.25">
      <c r="A26659">
        <v>26658</v>
      </c>
      <c r="B26659" s="1" t="s">
        <v>53305</v>
      </c>
      <c r="C26659" s="1" t="s">
        <v>53306</v>
      </c>
    </row>
    <row r="26660" spans="1:3" x14ac:dyDescent="0.25">
      <c r="A26660">
        <v>26659</v>
      </c>
      <c r="B26660" s="1" t="s">
        <v>53307</v>
      </c>
      <c r="C26660" s="1" t="s">
        <v>53308</v>
      </c>
    </row>
    <row r="26661" spans="1:3" x14ac:dyDescent="0.25">
      <c r="A26661">
        <v>26660</v>
      </c>
      <c r="B26661" s="1" t="s">
        <v>53309</v>
      </c>
      <c r="C26661" s="1" t="s">
        <v>53310</v>
      </c>
    </row>
    <row r="26662" spans="1:3" x14ac:dyDescent="0.25">
      <c r="A26662">
        <v>26661</v>
      </c>
      <c r="B26662" s="1" t="s">
        <v>53311</v>
      </c>
      <c r="C26662" s="1" t="s">
        <v>53312</v>
      </c>
    </row>
    <row r="26663" spans="1:3" x14ac:dyDescent="0.25">
      <c r="A26663">
        <v>26662</v>
      </c>
      <c r="B26663" s="1" t="s">
        <v>53313</v>
      </c>
      <c r="C26663" s="1" t="s">
        <v>53314</v>
      </c>
    </row>
    <row r="26664" spans="1:3" x14ac:dyDescent="0.25">
      <c r="A26664">
        <v>26663</v>
      </c>
      <c r="B26664" s="1" t="s">
        <v>53315</v>
      </c>
      <c r="C26664" s="1" t="s">
        <v>53316</v>
      </c>
    </row>
    <row r="26665" spans="1:3" x14ac:dyDescent="0.25">
      <c r="A26665">
        <v>26664</v>
      </c>
      <c r="B26665" s="1" t="s">
        <v>53317</v>
      </c>
      <c r="C26665" s="1" t="s">
        <v>53318</v>
      </c>
    </row>
    <row r="26666" spans="1:3" x14ac:dyDescent="0.25">
      <c r="A26666">
        <v>26665</v>
      </c>
      <c r="B26666" s="1" t="s">
        <v>53319</v>
      </c>
      <c r="C26666" s="1" t="s">
        <v>53320</v>
      </c>
    </row>
    <row r="26667" spans="1:3" x14ac:dyDescent="0.25">
      <c r="A26667">
        <v>26666</v>
      </c>
      <c r="B26667" s="1" t="s">
        <v>53321</v>
      </c>
      <c r="C26667" s="1" t="s">
        <v>53322</v>
      </c>
    </row>
    <row r="26668" spans="1:3" x14ac:dyDescent="0.25">
      <c r="A26668">
        <v>26667</v>
      </c>
      <c r="B26668" s="1" t="s">
        <v>53323</v>
      </c>
      <c r="C26668" s="1" t="s">
        <v>53324</v>
      </c>
    </row>
    <row r="26669" spans="1:3" x14ac:dyDescent="0.25">
      <c r="A26669">
        <v>26668</v>
      </c>
      <c r="B26669" s="1" t="s">
        <v>53325</v>
      </c>
      <c r="C26669" s="1" t="s">
        <v>53326</v>
      </c>
    </row>
    <row r="26670" spans="1:3" x14ac:dyDescent="0.25">
      <c r="A26670">
        <v>26669</v>
      </c>
      <c r="B26670" s="1" t="s">
        <v>53327</v>
      </c>
      <c r="C26670" s="1" t="s">
        <v>53328</v>
      </c>
    </row>
    <row r="26671" spans="1:3" x14ac:dyDescent="0.25">
      <c r="A26671">
        <v>26670</v>
      </c>
      <c r="B26671" s="1" t="s">
        <v>53329</v>
      </c>
      <c r="C26671" s="1" t="s">
        <v>53330</v>
      </c>
    </row>
    <row r="26672" spans="1:3" x14ac:dyDescent="0.25">
      <c r="A26672">
        <v>26671</v>
      </c>
      <c r="B26672" s="1" t="s">
        <v>53331</v>
      </c>
      <c r="C26672" s="1" t="s">
        <v>53332</v>
      </c>
    </row>
    <row r="26673" spans="1:3" x14ac:dyDescent="0.25">
      <c r="A26673">
        <v>26672</v>
      </c>
      <c r="B26673" s="1" t="s">
        <v>53333</v>
      </c>
      <c r="C26673" s="1" t="s">
        <v>53334</v>
      </c>
    </row>
    <row r="26674" spans="1:3" x14ac:dyDescent="0.25">
      <c r="A26674">
        <v>26673</v>
      </c>
      <c r="B26674" s="1" t="s">
        <v>53335</v>
      </c>
      <c r="C26674" s="1" t="s">
        <v>53336</v>
      </c>
    </row>
    <row r="26675" spans="1:3" x14ac:dyDescent="0.25">
      <c r="A26675">
        <v>26674</v>
      </c>
      <c r="B26675" s="1" t="s">
        <v>53337</v>
      </c>
      <c r="C26675" s="1" t="s">
        <v>53338</v>
      </c>
    </row>
    <row r="26676" spans="1:3" x14ac:dyDescent="0.25">
      <c r="A26676">
        <v>26675</v>
      </c>
      <c r="B26676" s="1" t="s">
        <v>53339</v>
      </c>
      <c r="C26676" s="1" t="s">
        <v>53340</v>
      </c>
    </row>
    <row r="26677" spans="1:3" x14ac:dyDescent="0.25">
      <c r="A26677">
        <v>26676</v>
      </c>
      <c r="B26677" s="1" t="s">
        <v>53341</v>
      </c>
      <c r="C26677" s="1" t="s">
        <v>53342</v>
      </c>
    </row>
    <row r="26678" spans="1:3" x14ac:dyDescent="0.25">
      <c r="A26678">
        <v>26677</v>
      </c>
      <c r="B26678" s="1" t="s">
        <v>53343</v>
      </c>
      <c r="C26678" s="1" t="s">
        <v>53344</v>
      </c>
    </row>
    <row r="26679" spans="1:3" x14ac:dyDescent="0.25">
      <c r="A26679">
        <v>26678</v>
      </c>
      <c r="B26679" s="1" t="s">
        <v>53345</v>
      </c>
      <c r="C26679" s="1" t="s">
        <v>53346</v>
      </c>
    </row>
    <row r="26680" spans="1:3" x14ac:dyDescent="0.25">
      <c r="A26680">
        <v>26679</v>
      </c>
      <c r="B26680" s="1" t="s">
        <v>53347</v>
      </c>
      <c r="C26680" s="1" t="s">
        <v>53348</v>
      </c>
    </row>
    <row r="26681" spans="1:3" x14ac:dyDescent="0.25">
      <c r="A26681">
        <v>26680</v>
      </c>
      <c r="B26681" s="1" t="s">
        <v>53349</v>
      </c>
      <c r="C26681" s="1" t="s">
        <v>53350</v>
      </c>
    </row>
    <row r="26682" spans="1:3" x14ac:dyDescent="0.25">
      <c r="A26682">
        <v>26681</v>
      </c>
      <c r="B26682" s="1" t="s">
        <v>53351</v>
      </c>
      <c r="C26682" s="1" t="s">
        <v>53352</v>
      </c>
    </row>
    <row r="26683" spans="1:3" x14ac:dyDescent="0.25">
      <c r="A26683">
        <v>26682</v>
      </c>
      <c r="B26683" s="1" t="s">
        <v>53353</v>
      </c>
      <c r="C26683" s="1" t="s">
        <v>53354</v>
      </c>
    </row>
    <row r="26684" spans="1:3" x14ac:dyDescent="0.25">
      <c r="A26684">
        <v>26683</v>
      </c>
      <c r="B26684" s="1" t="s">
        <v>53355</v>
      </c>
      <c r="C26684" s="1" t="s">
        <v>53356</v>
      </c>
    </row>
    <row r="26685" spans="1:3" x14ac:dyDescent="0.25">
      <c r="A26685">
        <v>26684</v>
      </c>
      <c r="B26685" s="1" t="s">
        <v>53357</v>
      </c>
      <c r="C26685" s="1" t="s">
        <v>53358</v>
      </c>
    </row>
    <row r="26686" spans="1:3" x14ac:dyDescent="0.25">
      <c r="A26686">
        <v>26685</v>
      </c>
      <c r="B26686" s="1" t="s">
        <v>53359</v>
      </c>
      <c r="C26686" s="1" t="s">
        <v>53360</v>
      </c>
    </row>
    <row r="26687" spans="1:3" x14ac:dyDescent="0.25">
      <c r="A26687">
        <v>26686</v>
      </c>
      <c r="B26687" s="1" t="s">
        <v>53361</v>
      </c>
      <c r="C26687" s="1" t="s">
        <v>53362</v>
      </c>
    </row>
    <row r="26688" spans="1:3" x14ac:dyDescent="0.25">
      <c r="A26688">
        <v>26687</v>
      </c>
      <c r="B26688" s="1" t="s">
        <v>53363</v>
      </c>
      <c r="C26688" s="1" t="s">
        <v>53364</v>
      </c>
    </row>
    <row r="26689" spans="1:3" x14ac:dyDescent="0.25">
      <c r="A26689">
        <v>26688</v>
      </c>
      <c r="B26689" s="1" t="s">
        <v>53365</v>
      </c>
      <c r="C26689" s="1" t="s">
        <v>53366</v>
      </c>
    </row>
    <row r="26690" spans="1:3" x14ac:dyDescent="0.25">
      <c r="A26690">
        <v>26689</v>
      </c>
      <c r="B26690" s="1" t="s">
        <v>53367</v>
      </c>
      <c r="C26690" s="1" t="s">
        <v>53368</v>
      </c>
    </row>
    <row r="26691" spans="1:3" x14ac:dyDescent="0.25">
      <c r="A26691">
        <v>26690</v>
      </c>
      <c r="B26691" s="1" t="s">
        <v>53369</v>
      </c>
      <c r="C26691" s="1" t="s">
        <v>53370</v>
      </c>
    </row>
    <row r="26692" spans="1:3" x14ac:dyDescent="0.25">
      <c r="A26692">
        <v>26691</v>
      </c>
      <c r="B26692" s="1" t="s">
        <v>53371</v>
      </c>
      <c r="C26692" s="1" t="s">
        <v>53372</v>
      </c>
    </row>
    <row r="26693" spans="1:3" x14ac:dyDescent="0.25">
      <c r="A26693">
        <v>26692</v>
      </c>
      <c r="B26693" s="1" t="s">
        <v>53373</v>
      </c>
      <c r="C26693" s="1" t="s">
        <v>53374</v>
      </c>
    </row>
    <row r="26694" spans="1:3" x14ac:dyDescent="0.25">
      <c r="A26694">
        <v>26693</v>
      </c>
      <c r="B26694" s="1" t="s">
        <v>53375</v>
      </c>
      <c r="C26694" s="1" t="s">
        <v>53376</v>
      </c>
    </row>
    <row r="26695" spans="1:3" x14ac:dyDescent="0.25">
      <c r="A26695">
        <v>26694</v>
      </c>
      <c r="B26695" s="1" t="s">
        <v>53377</v>
      </c>
      <c r="C26695" s="1" t="s">
        <v>53378</v>
      </c>
    </row>
    <row r="26696" spans="1:3" x14ac:dyDescent="0.25">
      <c r="A26696">
        <v>26695</v>
      </c>
      <c r="B26696" s="1" t="s">
        <v>53379</v>
      </c>
      <c r="C26696" s="1" t="s">
        <v>53380</v>
      </c>
    </row>
    <row r="26697" spans="1:3" x14ac:dyDescent="0.25">
      <c r="A26697">
        <v>26696</v>
      </c>
      <c r="B26697" s="1" t="s">
        <v>53381</v>
      </c>
      <c r="C26697" s="1" t="s">
        <v>53382</v>
      </c>
    </row>
    <row r="26698" spans="1:3" x14ac:dyDescent="0.25">
      <c r="A26698">
        <v>26697</v>
      </c>
      <c r="B26698" s="1" t="s">
        <v>53383</v>
      </c>
      <c r="C26698" s="1" t="s">
        <v>53384</v>
      </c>
    </row>
    <row r="26699" spans="1:3" x14ac:dyDescent="0.25">
      <c r="A26699">
        <v>26698</v>
      </c>
      <c r="B26699" s="1" t="s">
        <v>53385</v>
      </c>
      <c r="C26699" s="1" t="s">
        <v>53386</v>
      </c>
    </row>
    <row r="26700" spans="1:3" x14ac:dyDescent="0.25">
      <c r="A26700">
        <v>26699</v>
      </c>
      <c r="B26700" s="1" t="s">
        <v>53387</v>
      </c>
      <c r="C26700" s="1" t="s">
        <v>53388</v>
      </c>
    </row>
    <row r="26701" spans="1:3" x14ac:dyDescent="0.25">
      <c r="A26701">
        <v>26700</v>
      </c>
      <c r="B26701" s="1" t="s">
        <v>53389</v>
      </c>
      <c r="C26701" s="1" t="s">
        <v>53390</v>
      </c>
    </row>
    <row r="26702" spans="1:3" x14ac:dyDescent="0.25">
      <c r="A26702">
        <v>26701</v>
      </c>
      <c r="B26702" s="1" t="s">
        <v>53391</v>
      </c>
      <c r="C26702" s="1" t="s">
        <v>53392</v>
      </c>
    </row>
    <row r="26703" spans="1:3" x14ac:dyDescent="0.25">
      <c r="A26703">
        <v>26702</v>
      </c>
      <c r="B26703" s="1" t="s">
        <v>53393</v>
      </c>
      <c r="C26703" s="1" t="s">
        <v>53394</v>
      </c>
    </row>
    <row r="26704" spans="1:3" x14ac:dyDescent="0.25">
      <c r="A26704">
        <v>26703</v>
      </c>
      <c r="B26704" s="1" t="s">
        <v>53395</v>
      </c>
      <c r="C26704" s="1" t="s">
        <v>53396</v>
      </c>
    </row>
    <row r="26705" spans="1:3" x14ac:dyDescent="0.25">
      <c r="A26705">
        <v>26704</v>
      </c>
      <c r="B26705" s="1" t="s">
        <v>53397</v>
      </c>
      <c r="C26705" s="1" t="s">
        <v>53398</v>
      </c>
    </row>
    <row r="26706" spans="1:3" x14ac:dyDescent="0.25">
      <c r="A26706">
        <v>26705</v>
      </c>
      <c r="B26706" s="1" t="s">
        <v>53399</v>
      </c>
      <c r="C26706" s="1" t="s">
        <v>53400</v>
      </c>
    </row>
    <row r="26707" spans="1:3" x14ac:dyDescent="0.25">
      <c r="A26707">
        <v>26706</v>
      </c>
      <c r="B26707" s="1" t="s">
        <v>53401</v>
      </c>
      <c r="C26707" s="1" t="s">
        <v>53402</v>
      </c>
    </row>
    <row r="26708" spans="1:3" x14ac:dyDescent="0.25">
      <c r="A26708">
        <v>26707</v>
      </c>
      <c r="B26708" s="1" t="s">
        <v>53403</v>
      </c>
      <c r="C26708" s="1" t="s">
        <v>53404</v>
      </c>
    </row>
    <row r="26709" spans="1:3" x14ac:dyDescent="0.25">
      <c r="A26709">
        <v>26708</v>
      </c>
      <c r="B26709" s="1" t="s">
        <v>53405</v>
      </c>
      <c r="C26709" s="1" t="s">
        <v>53406</v>
      </c>
    </row>
    <row r="26710" spans="1:3" x14ac:dyDescent="0.25">
      <c r="A26710">
        <v>26709</v>
      </c>
      <c r="B26710" s="1" t="s">
        <v>53407</v>
      </c>
      <c r="C26710" s="1" t="s">
        <v>53408</v>
      </c>
    </row>
    <row r="26711" spans="1:3" x14ac:dyDescent="0.25">
      <c r="A26711">
        <v>26710</v>
      </c>
      <c r="B26711" s="1" t="s">
        <v>53409</v>
      </c>
      <c r="C26711" s="1" t="s">
        <v>53410</v>
      </c>
    </row>
    <row r="26712" spans="1:3" x14ac:dyDescent="0.25">
      <c r="A26712">
        <v>26711</v>
      </c>
      <c r="B26712" s="1" t="s">
        <v>53411</v>
      </c>
      <c r="C26712" s="1" t="s">
        <v>53412</v>
      </c>
    </row>
    <row r="26713" spans="1:3" x14ac:dyDescent="0.25">
      <c r="A26713">
        <v>26712</v>
      </c>
      <c r="B26713" s="1" t="s">
        <v>53413</v>
      </c>
      <c r="C26713" s="1" t="s">
        <v>53414</v>
      </c>
    </row>
    <row r="26714" spans="1:3" x14ac:dyDescent="0.25">
      <c r="A26714">
        <v>26713</v>
      </c>
      <c r="B26714" s="1" t="s">
        <v>53415</v>
      </c>
      <c r="C26714" s="1" t="s">
        <v>53416</v>
      </c>
    </row>
    <row r="26715" spans="1:3" x14ac:dyDescent="0.25">
      <c r="A26715">
        <v>26714</v>
      </c>
      <c r="B26715" s="1" t="s">
        <v>53417</v>
      </c>
      <c r="C26715" s="1" t="s">
        <v>53418</v>
      </c>
    </row>
    <row r="26716" spans="1:3" x14ac:dyDescent="0.25">
      <c r="A26716">
        <v>26715</v>
      </c>
      <c r="B26716" s="1" t="s">
        <v>53419</v>
      </c>
      <c r="C26716" s="1" t="s">
        <v>53420</v>
      </c>
    </row>
    <row r="26717" spans="1:3" x14ac:dyDescent="0.25">
      <c r="A26717">
        <v>26716</v>
      </c>
      <c r="B26717" s="1" t="s">
        <v>53421</v>
      </c>
      <c r="C26717" s="1" t="s">
        <v>53422</v>
      </c>
    </row>
    <row r="26718" spans="1:3" x14ac:dyDescent="0.25">
      <c r="A26718">
        <v>26717</v>
      </c>
      <c r="B26718" s="1" t="s">
        <v>53423</v>
      </c>
      <c r="C26718" s="1" t="s">
        <v>53424</v>
      </c>
    </row>
    <row r="26719" spans="1:3" x14ac:dyDescent="0.25">
      <c r="A26719">
        <v>26718</v>
      </c>
      <c r="B26719" s="1" t="s">
        <v>53425</v>
      </c>
      <c r="C26719" s="1" t="s">
        <v>53426</v>
      </c>
    </row>
    <row r="26720" spans="1:3" x14ac:dyDescent="0.25">
      <c r="A26720">
        <v>26719</v>
      </c>
      <c r="B26720" s="1" t="s">
        <v>53427</v>
      </c>
      <c r="C26720" s="1" t="s">
        <v>53428</v>
      </c>
    </row>
    <row r="26721" spans="1:3" x14ac:dyDescent="0.25">
      <c r="A26721">
        <v>26720</v>
      </c>
      <c r="B26721" s="1" t="s">
        <v>53429</v>
      </c>
      <c r="C26721" s="1" t="s">
        <v>53430</v>
      </c>
    </row>
    <row r="26722" spans="1:3" x14ac:dyDescent="0.25">
      <c r="A26722">
        <v>26721</v>
      </c>
      <c r="B26722" s="1" t="s">
        <v>53431</v>
      </c>
      <c r="C26722" s="1" t="s">
        <v>53432</v>
      </c>
    </row>
    <row r="26723" spans="1:3" x14ac:dyDescent="0.25">
      <c r="A26723">
        <v>26722</v>
      </c>
      <c r="B26723" s="1" t="s">
        <v>53433</v>
      </c>
      <c r="C26723" s="1" t="s">
        <v>53434</v>
      </c>
    </row>
    <row r="26724" spans="1:3" x14ac:dyDescent="0.25">
      <c r="A26724">
        <v>26723</v>
      </c>
      <c r="B26724" s="1" t="s">
        <v>53435</v>
      </c>
      <c r="C26724" s="1" t="s">
        <v>53436</v>
      </c>
    </row>
    <row r="26725" spans="1:3" x14ac:dyDescent="0.25">
      <c r="A26725">
        <v>26724</v>
      </c>
      <c r="B26725" s="1" t="s">
        <v>53437</v>
      </c>
      <c r="C26725" s="1" t="s">
        <v>53438</v>
      </c>
    </row>
    <row r="26726" spans="1:3" x14ac:dyDescent="0.25">
      <c r="A26726">
        <v>26725</v>
      </c>
      <c r="B26726" s="1" t="s">
        <v>53439</v>
      </c>
      <c r="C26726" s="1" t="s">
        <v>53440</v>
      </c>
    </row>
    <row r="26727" spans="1:3" x14ac:dyDescent="0.25">
      <c r="A26727">
        <v>26726</v>
      </c>
      <c r="B26727" s="1" t="s">
        <v>53441</v>
      </c>
      <c r="C26727" s="1" t="s">
        <v>53442</v>
      </c>
    </row>
    <row r="26728" spans="1:3" x14ac:dyDescent="0.25">
      <c r="A26728">
        <v>26727</v>
      </c>
      <c r="B26728" s="1" t="s">
        <v>53443</v>
      </c>
      <c r="C26728" s="1" t="s">
        <v>53444</v>
      </c>
    </row>
    <row r="26729" spans="1:3" x14ac:dyDescent="0.25">
      <c r="A26729">
        <v>26728</v>
      </c>
      <c r="B26729" s="1" t="s">
        <v>53445</v>
      </c>
      <c r="C26729" s="1" t="s">
        <v>53446</v>
      </c>
    </row>
    <row r="26730" spans="1:3" x14ac:dyDescent="0.25">
      <c r="A26730">
        <v>26729</v>
      </c>
      <c r="B26730" s="1" t="s">
        <v>53447</v>
      </c>
      <c r="C26730" s="1" t="s">
        <v>53448</v>
      </c>
    </row>
    <row r="26731" spans="1:3" x14ac:dyDescent="0.25">
      <c r="A26731">
        <v>26730</v>
      </c>
      <c r="B26731" s="1" t="s">
        <v>53449</v>
      </c>
      <c r="C26731" s="1" t="s">
        <v>53450</v>
      </c>
    </row>
    <row r="26732" spans="1:3" x14ac:dyDescent="0.25">
      <c r="A26732">
        <v>26731</v>
      </c>
      <c r="B26732" s="1" t="s">
        <v>53451</v>
      </c>
      <c r="C26732" s="1" t="s">
        <v>53452</v>
      </c>
    </row>
    <row r="26733" spans="1:3" x14ac:dyDescent="0.25">
      <c r="A26733">
        <v>26732</v>
      </c>
      <c r="B26733" s="1" t="s">
        <v>53453</v>
      </c>
      <c r="C26733" s="1" t="s">
        <v>53454</v>
      </c>
    </row>
    <row r="26734" spans="1:3" x14ac:dyDescent="0.25">
      <c r="A26734">
        <v>26733</v>
      </c>
      <c r="B26734" s="1" t="s">
        <v>53455</v>
      </c>
      <c r="C26734" s="1" t="s">
        <v>53456</v>
      </c>
    </row>
    <row r="26735" spans="1:3" x14ac:dyDescent="0.25">
      <c r="A26735">
        <v>26734</v>
      </c>
      <c r="B26735" s="1" t="s">
        <v>53457</v>
      </c>
      <c r="C26735" s="1" t="s">
        <v>53458</v>
      </c>
    </row>
    <row r="26736" spans="1:3" x14ac:dyDescent="0.25">
      <c r="A26736">
        <v>26735</v>
      </c>
      <c r="B26736" s="1" t="s">
        <v>53459</v>
      </c>
      <c r="C26736" s="1" t="s">
        <v>53460</v>
      </c>
    </row>
    <row r="26737" spans="1:3" x14ac:dyDescent="0.25">
      <c r="A26737">
        <v>26736</v>
      </c>
      <c r="B26737" s="1" t="s">
        <v>53461</v>
      </c>
      <c r="C26737" s="1" t="s">
        <v>53462</v>
      </c>
    </row>
    <row r="26738" spans="1:3" x14ac:dyDescent="0.25">
      <c r="A26738">
        <v>26737</v>
      </c>
      <c r="B26738" s="1" t="s">
        <v>53463</v>
      </c>
      <c r="C26738" s="1" t="s">
        <v>53464</v>
      </c>
    </row>
    <row r="26739" spans="1:3" x14ac:dyDescent="0.25">
      <c r="A26739">
        <v>26738</v>
      </c>
      <c r="B26739" s="1" t="s">
        <v>53465</v>
      </c>
      <c r="C26739" s="1" t="s">
        <v>53466</v>
      </c>
    </row>
    <row r="26740" spans="1:3" x14ac:dyDescent="0.25">
      <c r="A26740">
        <v>26739</v>
      </c>
      <c r="B26740" s="1" t="s">
        <v>53467</v>
      </c>
      <c r="C26740" s="1" t="s">
        <v>53468</v>
      </c>
    </row>
    <row r="26741" spans="1:3" x14ac:dyDescent="0.25">
      <c r="A26741">
        <v>26740</v>
      </c>
      <c r="B26741" s="1" t="s">
        <v>53469</v>
      </c>
      <c r="C26741" s="1" t="s">
        <v>53470</v>
      </c>
    </row>
    <row r="26742" spans="1:3" x14ac:dyDescent="0.25">
      <c r="A26742">
        <v>26741</v>
      </c>
      <c r="B26742" s="1" t="s">
        <v>53471</v>
      </c>
      <c r="C26742" s="1" t="s">
        <v>53472</v>
      </c>
    </row>
    <row r="26743" spans="1:3" x14ac:dyDescent="0.25">
      <c r="A26743">
        <v>26742</v>
      </c>
      <c r="B26743" s="1" t="s">
        <v>53473</v>
      </c>
      <c r="C26743" s="1" t="s">
        <v>53474</v>
      </c>
    </row>
    <row r="26744" spans="1:3" x14ac:dyDescent="0.25">
      <c r="A26744">
        <v>26743</v>
      </c>
      <c r="B26744" s="1" t="s">
        <v>53475</v>
      </c>
      <c r="C26744" s="1" t="s">
        <v>53476</v>
      </c>
    </row>
    <row r="26745" spans="1:3" x14ac:dyDescent="0.25">
      <c r="A26745">
        <v>26744</v>
      </c>
      <c r="B26745" s="1" t="s">
        <v>53477</v>
      </c>
      <c r="C26745" s="1" t="s">
        <v>53478</v>
      </c>
    </row>
    <row r="26746" spans="1:3" x14ac:dyDescent="0.25">
      <c r="A26746">
        <v>26745</v>
      </c>
      <c r="B26746" s="1" t="s">
        <v>53479</v>
      </c>
      <c r="C26746" s="1" t="s">
        <v>53480</v>
      </c>
    </row>
    <row r="26747" spans="1:3" x14ac:dyDescent="0.25">
      <c r="A26747">
        <v>26746</v>
      </c>
      <c r="B26747" s="1" t="s">
        <v>53481</v>
      </c>
      <c r="C26747" s="1" t="s">
        <v>53482</v>
      </c>
    </row>
    <row r="26748" spans="1:3" x14ac:dyDescent="0.25">
      <c r="A26748">
        <v>26747</v>
      </c>
      <c r="B26748" s="1" t="s">
        <v>53483</v>
      </c>
      <c r="C26748" s="1" t="s">
        <v>53484</v>
      </c>
    </row>
    <row r="26749" spans="1:3" x14ac:dyDescent="0.25">
      <c r="A26749">
        <v>26748</v>
      </c>
      <c r="B26749" s="1" t="s">
        <v>53485</v>
      </c>
      <c r="C26749" s="1" t="s">
        <v>53486</v>
      </c>
    </row>
    <row r="26750" spans="1:3" x14ac:dyDescent="0.25">
      <c r="A26750">
        <v>26749</v>
      </c>
      <c r="B26750" s="1" t="s">
        <v>53487</v>
      </c>
      <c r="C26750" s="1" t="s">
        <v>53488</v>
      </c>
    </row>
    <row r="26751" spans="1:3" x14ac:dyDescent="0.25">
      <c r="A26751">
        <v>26750</v>
      </c>
      <c r="B26751" s="1" t="s">
        <v>53489</v>
      </c>
      <c r="C26751" s="1" t="s">
        <v>53490</v>
      </c>
    </row>
    <row r="26752" spans="1:3" x14ac:dyDescent="0.25">
      <c r="A26752">
        <v>26751</v>
      </c>
      <c r="B26752" s="1" t="s">
        <v>53491</v>
      </c>
      <c r="C26752" s="1" t="s">
        <v>53492</v>
      </c>
    </row>
    <row r="26753" spans="1:3" x14ac:dyDescent="0.25">
      <c r="A26753">
        <v>26752</v>
      </c>
      <c r="B26753" s="1" t="s">
        <v>53493</v>
      </c>
      <c r="C26753" s="1" t="s">
        <v>53494</v>
      </c>
    </row>
    <row r="26754" spans="1:3" x14ac:dyDescent="0.25">
      <c r="A26754">
        <v>26753</v>
      </c>
      <c r="B26754" s="1" t="s">
        <v>53495</v>
      </c>
      <c r="C26754" s="1" t="s">
        <v>53496</v>
      </c>
    </row>
    <row r="26755" spans="1:3" x14ac:dyDescent="0.25">
      <c r="A26755">
        <v>26754</v>
      </c>
      <c r="B26755" s="1" t="s">
        <v>53497</v>
      </c>
      <c r="C26755" s="1" t="s">
        <v>53498</v>
      </c>
    </row>
    <row r="26756" spans="1:3" x14ac:dyDescent="0.25">
      <c r="A26756">
        <v>26755</v>
      </c>
      <c r="B26756" s="1" t="s">
        <v>53499</v>
      </c>
      <c r="C26756" s="1" t="s">
        <v>53500</v>
      </c>
    </row>
    <row r="26757" spans="1:3" x14ac:dyDescent="0.25">
      <c r="A26757">
        <v>26756</v>
      </c>
      <c r="B26757" s="1" t="s">
        <v>53501</v>
      </c>
      <c r="C26757" s="1" t="s">
        <v>53502</v>
      </c>
    </row>
    <row r="26758" spans="1:3" x14ac:dyDescent="0.25">
      <c r="A26758">
        <v>26757</v>
      </c>
      <c r="B26758" s="1" t="s">
        <v>53503</v>
      </c>
      <c r="C26758" s="1" t="s">
        <v>53504</v>
      </c>
    </row>
    <row r="26759" spans="1:3" x14ac:dyDescent="0.25">
      <c r="A26759">
        <v>26758</v>
      </c>
      <c r="B26759" s="1" t="s">
        <v>53505</v>
      </c>
      <c r="C26759" s="1" t="s">
        <v>53506</v>
      </c>
    </row>
    <row r="26760" spans="1:3" x14ac:dyDescent="0.25">
      <c r="A26760">
        <v>26759</v>
      </c>
      <c r="B26760" s="1" t="s">
        <v>53507</v>
      </c>
      <c r="C26760" s="1" t="s">
        <v>53508</v>
      </c>
    </row>
    <row r="26761" spans="1:3" x14ac:dyDescent="0.25">
      <c r="A26761">
        <v>26760</v>
      </c>
      <c r="B26761" s="1" t="s">
        <v>53509</v>
      </c>
      <c r="C26761" s="1" t="s">
        <v>53510</v>
      </c>
    </row>
    <row r="26762" spans="1:3" x14ac:dyDescent="0.25">
      <c r="A26762">
        <v>26761</v>
      </c>
      <c r="B26762" s="1" t="s">
        <v>53511</v>
      </c>
      <c r="C26762" s="1" t="s">
        <v>53512</v>
      </c>
    </row>
    <row r="26763" spans="1:3" x14ac:dyDescent="0.25">
      <c r="A26763">
        <v>26762</v>
      </c>
      <c r="B26763" s="1" t="s">
        <v>53513</v>
      </c>
      <c r="C26763" s="1" t="s">
        <v>53514</v>
      </c>
    </row>
    <row r="26764" spans="1:3" x14ac:dyDescent="0.25">
      <c r="A26764">
        <v>26763</v>
      </c>
      <c r="B26764" s="1" t="s">
        <v>53515</v>
      </c>
      <c r="C26764" s="1" t="s">
        <v>53516</v>
      </c>
    </row>
    <row r="26765" spans="1:3" x14ac:dyDescent="0.25">
      <c r="A26765">
        <v>26764</v>
      </c>
      <c r="B26765" s="1" t="s">
        <v>53517</v>
      </c>
      <c r="C26765" s="1" t="s">
        <v>53518</v>
      </c>
    </row>
    <row r="26766" spans="1:3" x14ac:dyDescent="0.25">
      <c r="A26766">
        <v>26765</v>
      </c>
      <c r="B26766" s="1" t="s">
        <v>53519</v>
      </c>
      <c r="C26766" s="1" t="s">
        <v>53520</v>
      </c>
    </row>
    <row r="26767" spans="1:3" x14ac:dyDescent="0.25">
      <c r="A26767">
        <v>26766</v>
      </c>
      <c r="B26767" s="1" t="s">
        <v>53521</v>
      </c>
      <c r="C26767" s="1" t="s">
        <v>53522</v>
      </c>
    </row>
    <row r="26768" spans="1:3" x14ac:dyDescent="0.25">
      <c r="A26768">
        <v>26767</v>
      </c>
      <c r="B26768" s="1" t="s">
        <v>53523</v>
      </c>
      <c r="C26768" s="1" t="s">
        <v>53524</v>
      </c>
    </row>
    <row r="26769" spans="1:3" x14ac:dyDescent="0.25">
      <c r="A26769">
        <v>26768</v>
      </c>
      <c r="B26769" s="1" t="s">
        <v>53525</v>
      </c>
      <c r="C26769" s="1" t="s">
        <v>53526</v>
      </c>
    </row>
    <row r="26770" spans="1:3" x14ac:dyDescent="0.25">
      <c r="A26770">
        <v>26769</v>
      </c>
      <c r="B26770" s="1" t="s">
        <v>53527</v>
      </c>
      <c r="C26770" s="1" t="s">
        <v>53528</v>
      </c>
    </row>
    <row r="26771" spans="1:3" x14ac:dyDescent="0.25">
      <c r="A26771">
        <v>26770</v>
      </c>
      <c r="B26771" s="1" t="s">
        <v>53529</v>
      </c>
      <c r="C26771" s="1" t="s">
        <v>53530</v>
      </c>
    </row>
    <row r="26772" spans="1:3" x14ac:dyDescent="0.25">
      <c r="A26772">
        <v>26771</v>
      </c>
      <c r="B26772" s="1" t="s">
        <v>53531</v>
      </c>
      <c r="C26772" s="1" t="s">
        <v>53532</v>
      </c>
    </row>
    <row r="26773" spans="1:3" x14ac:dyDescent="0.25">
      <c r="A26773">
        <v>26772</v>
      </c>
      <c r="B26773" s="1" t="s">
        <v>53533</v>
      </c>
      <c r="C26773" s="1" t="s">
        <v>53534</v>
      </c>
    </row>
    <row r="26774" spans="1:3" x14ac:dyDescent="0.25">
      <c r="A26774">
        <v>26773</v>
      </c>
      <c r="B26774" s="1" t="s">
        <v>53535</v>
      </c>
      <c r="C26774" s="1" t="s">
        <v>53536</v>
      </c>
    </row>
    <row r="26775" spans="1:3" x14ac:dyDescent="0.25">
      <c r="A26775">
        <v>26774</v>
      </c>
      <c r="B26775" s="1" t="s">
        <v>53537</v>
      </c>
      <c r="C26775" s="1" t="s">
        <v>53538</v>
      </c>
    </row>
    <row r="26776" spans="1:3" x14ac:dyDescent="0.25">
      <c r="A26776">
        <v>26775</v>
      </c>
      <c r="B26776" s="1" t="s">
        <v>53539</v>
      </c>
      <c r="C26776" s="1" t="s">
        <v>53540</v>
      </c>
    </row>
    <row r="26777" spans="1:3" x14ac:dyDescent="0.25">
      <c r="A26777">
        <v>26776</v>
      </c>
      <c r="B26777" s="1" t="s">
        <v>53541</v>
      </c>
      <c r="C26777" s="1" t="s">
        <v>53542</v>
      </c>
    </row>
    <row r="26778" spans="1:3" x14ac:dyDescent="0.25">
      <c r="A26778">
        <v>26777</v>
      </c>
      <c r="B26778" s="1" t="s">
        <v>53543</v>
      </c>
      <c r="C26778" s="1" t="s">
        <v>53544</v>
      </c>
    </row>
    <row r="26779" spans="1:3" x14ac:dyDescent="0.25">
      <c r="A26779">
        <v>26778</v>
      </c>
      <c r="B26779" s="1" t="s">
        <v>53545</v>
      </c>
      <c r="C26779" s="1" t="s">
        <v>53546</v>
      </c>
    </row>
    <row r="26780" spans="1:3" x14ac:dyDescent="0.25">
      <c r="A26780">
        <v>26779</v>
      </c>
      <c r="B26780" s="1" t="s">
        <v>53547</v>
      </c>
      <c r="C26780" s="1" t="s">
        <v>53548</v>
      </c>
    </row>
    <row r="26781" spans="1:3" x14ac:dyDescent="0.25">
      <c r="A26781">
        <v>26780</v>
      </c>
      <c r="B26781" s="1" t="s">
        <v>53549</v>
      </c>
      <c r="C26781" s="1" t="s">
        <v>53550</v>
      </c>
    </row>
    <row r="26782" spans="1:3" x14ac:dyDescent="0.25">
      <c r="A26782">
        <v>26781</v>
      </c>
      <c r="B26782" s="1" t="s">
        <v>53551</v>
      </c>
      <c r="C26782" s="1" t="s">
        <v>53552</v>
      </c>
    </row>
    <row r="26783" spans="1:3" x14ac:dyDescent="0.25">
      <c r="A26783">
        <v>26782</v>
      </c>
      <c r="B26783" s="1" t="s">
        <v>53553</v>
      </c>
      <c r="C26783" s="1" t="s">
        <v>53554</v>
      </c>
    </row>
    <row r="26784" spans="1:3" x14ac:dyDescent="0.25">
      <c r="A26784">
        <v>26783</v>
      </c>
      <c r="B26784" s="1" t="s">
        <v>53555</v>
      </c>
      <c r="C26784" s="1" t="s">
        <v>53556</v>
      </c>
    </row>
    <row r="26785" spans="1:3" x14ac:dyDescent="0.25">
      <c r="A26785">
        <v>26784</v>
      </c>
      <c r="B26785" s="1" t="s">
        <v>53557</v>
      </c>
      <c r="C26785" s="1" t="s">
        <v>53558</v>
      </c>
    </row>
    <row r="26786" spans="1:3" x14ac:dyDescent="0.25">
      <c r="A26786">
        <v>26785</v>
      </c>
      <c r="B26786" s="1" t="s">
        <v>53559</v>
      </c>
      <c r="C26786" s="1" t="s">
        <v>53560</v>
      </c>
    </row>
    <row r="26787" spans="1:3" x14ac:dyDescent="0.25">
      <c r="A26787">
        <v>26786</v>
      </c>
      <c r="B26787" s="1" t="s">
        <v>53561</v>
      </c>
      <c r="C26787" s="1" t="s">
        <v>53562</v>
      </c>
    </row>
    <row r="26788" spans="1:3" x14ac:dyDescent="0.25">
      <c r="A26788">
        <v>26787</v>
      </c>
      <c r="B26788" s="1" t="s">
        <v>53563</v>
      </c>
      <c r="C26788" s="1" t="s">
        <v>53564</v>
      </c>
    </row>
    <row r="26789" spans="1:3" x14ac:dyDescent="0.25">
      <c r="A26789">
        <v>26788</v>
      </c>
      <c r="B26789" s="1" t="s">
        <v>53565</v>
      </c>
      <c r="C26789" s="1" t="s">
        <v>53566</v>
      </c>
    </row>
    <row r="26790" spans="1:3" x14ac:dyDescent="0.25">
      <c r="A26790">
        <v>26789</v>
      </c>
      <c r="B26790" s="1" t="s">
        <v>53567</v>
      </c>
      <c r="C26790" s="1" t="s">
        <v>53568</v>
      </c>
    </row>
    <row r="26791" spans="1:3" x14ac:dyDescent="0.25">
      <c r="A26791">
        <v>26790</v>
      </c>
      <c r="B26791" s="1" t="s">
        <v>53569</v>
      </c>
      <c r="C26791" s="1" t="s">
        <v>53570</v>
      </c>
    </row>
    <row r="26792" spans="1:3" x14ac:dyDescent="0.25">
      <c r="A26792">
        <v>26791</v>
      </c>
      <c r="B26792" s="1" t="s">
        <v>53571</v>
      </c>
      <c r="C26792" s="1" t="s">
        <v>53572</v>
      </c>
    </row>
    <row r="26793" spans="1:3" x14ac:dyDescent="0.25">
      <c r="A26793">
        <v>26792</v>
      </c>
      <c r="B26793" s="1" t="s">
        <v>53573</v>
      </c>
      <c r="C26793" s="1" t="s">
        <v>53574</v>
      </c>
    </row>
    <row r="26794" spans="1:3" x14ac:dyDescent="0.25">
      <c r="A26794">
        <v>26793</v>
      </c>
      <c r="B26794" s="1" t="s">
        <v>53575</v>
      </c>
      <c r="C26794" s="1" t="s">
        <v>53576</v>
      </c>
    </row>
    <row r="26795" spans="1:3" x14ac:dyDescent="0.25">
      <c r="A26795">
        <v>26794</v>
      </c>
      <c r="B26795" s="1" t="s">
        <v>53577</v>
      </c>
      <c r="C26795" s="1" t="s">
        <v>53578</v>
      </c>
    </row>
    <row r="26796" spans="1:3" x14ac:dyDescent="0.25">
      <c r="A26796">
        <v>26795</v>
      </c>
      <c r="B26796" s="1" t="s">
        <v>53579</v>
      </c>
      <c r="C26796" s="1" t="s">
        <v>53580</v>
      </c>
    </row>
    <row r="26797" spans="1:3" x14ac:dyDescent="0.25">
      <c r="A26797">
        <v>26796</v>
      </c>
      <c r="B26797" s="1" t="s">
        <v>53581</v>
      </c>
      <c r="C26797" s="1" t="s">
        <v>53582</v>
      </c>
    </row>
    <row r="26798" spans="1:3" x14ac:dyDescent="0.25">
      <c r="A26798">
        <v>26797</v>
      </c>
      <c r="B26798" s="1" t="s">
        <v>53583</v>
      </c>
      <c r="C26798" s="1" t="s">
        <v>53584</v>
      </c>
    </row>
    <row r="26799" spans="1:3" x14ac:dyDescent="0.25">
      <c r="A26799">
        <v>26798</v>
      </c>
      <c r="B26799" s="1" t="s">
        <v>53585</v>
      </c>
      <c r="C26799" s="1" t="s">
        <v>53586</v>
      </c>
    </row>
    <row r="26800" spans="1:3" x14ac:dyDescent="0.25">
      <c r="A26800">
        <v>26799</v>
      </c>
      <c r="B26800" s="1" t="s">
        <v>53587</v>
      </c>
      <c r="C26800" s="1" t="s">
        <v>53588</v>
      </c>
    </row>
    <row r="26801" spans="1:3" x14ac:dyDescent="0.25">
      <c r="A26801">
        <v>26800</v>
      </c>
      <c r="B26801" s="1" t="s">
        <v>53589</v>
      </c>
      <c r="C26801" s="1" t="s">
        <v>53590</v>
      </c>
    </row>
    <row r="26802" spans="1:3" x14ac:dyDescent="0.25">
      <c r="A26802">
        <v>26801</v>
      </c>
      <c r="B26802" s="1" t="s">
        <v>53591</v>
      </c>
      <c r="C26802" s="1" t="s">
        <v>53592</v>
      </c>
    </row>
    <row r="26803" spans="1:3" x14ac:dyDescent="0.25">
      <c r="A26803">
        <v>26802</v>
      </c>
      <c r="B26803" s="1" t="s">
        <v>53593</v>
      </c>
      <c r="C26803" s="1" t="s">
        <v>53594</v>
      </c>
    </row>
    <row r="26804" spans="1:3" x14ac:dyDescent="0.25">
      <c r="A26804">
        <v>26803</v>
      </c>
      <c r="B26804" s="1" t="s">
        <v>53595</v>
      </c>
      <c r="C26804" s="1" t="s">
        <v>53596</v>
      </c>
    </row>
    <row r="26805" spans="1:3" x14ac:dyDescent="0.25">
      <c r="A26805">
        <v>26804</v>
      </c>
      <c r="B26805" s="1" t="s">
        <v>53597</v>
      </c>
      <c r="C26805" s="1" t="s">
        <v>53598</v>
      </c>
    </row>
    <row r="26806" spans="1:3" x14ac:dyDescent="0.25">
      <c r="A26806">
        <v>26805</v>
      </c>
      <c r="B26806" s="1" t="s">
        <v>53599</v>
      </c>
      <c r="C26806" s="1" t="s">
        <v>53600</v>
      </c>
    </row>
    <row r="26807" spans="1:3" x14ac:dyDescent="0.25">
      <c r="A26807">
        <v>26806</v>
      </c>
      <c r="B26807" s="1" t="s">
        <v>53601</v>
      </c>
      <c r="C26807" s="1" t="s">
        <v>53602</v>
      </c>
    </row>
    <row r="26808" spans="1:3" x14ac:dyDescent="0.25">
      <c r="A26808">
        <v>26807</v>
      </c>
      <c r="B26808" s="1" t="s">
        <v>53603</v>
      </c>
      <c r="C26808" s="1" t="s">
        <v>53604</v>
      </c>
    </row>
    <row r="26809" spans="1:3" x14ac:dyDescent="0.25">
      <c r="A26809">
        <v>26808</v>
      </c>
      <c r="B26809" s="1" t="s">
        <v>53605</v>
      </c>
      <c r="C26809" s="1" t="s">
        <v>53606</v>
      </c>
    </row>
    <row r="26810" spans="1:3" x14ac:dyDescent="0.25">
      <c r="A26810">
        <v>26809</v>
      </c>
      <c r="B26810" s="1" t="s">
        <v>53607</v>
      </c>
      <c r="C26810" s="1" t="s">
        <v>53608</v>
      </c>
    </row>
    <row r="26811" spans="1:3" x14ac:dyDescent="0.25">
      <c r="A26811">
        <v>26810</v>
      </c>
      <c r="B26811" s="1" t="s">
        <v>53609</v>
      </c>
      <c r="C26811" s="1" t="s">
        <v>53610</v>
      </c>
    </row>
    <row r="26812" spans="1:3" x14ac:dyDescent="0.25">
      <c r="A26812">
        <v>26811</v>
      </c>
      <c r="B26812" s="1" t="s">
        <v>53611</v>
      </c>
      <c r="C26812" s="1" t="s">
        <v>53612</v>
      </c>
    </row>
    <row r="26813" spans="1:3" x14ac:dyDescent="0.25">
      <c r="A26813">
        <v>26812</v>
      </c>
      <c r="B26813" s="1" t="s">
        <v>53613</v>
      </c>
      <c r="C26813" s="1" t="s">
        <v>53614</v>
      </c>
    </row>
    <row r="26814" spans="1:3" x14ac:dyDescent="0.25">
      <c r="A26814">
        <v>26813</v>
      </c>
      <c r="B26814" s="1" t="s">
        <v>53615</v>
      </c>
      <c r="C26814" s="1" t="s">
        <v>53616</v>
      </c>
    </row>
    <row r="26815" spans="1:3" x14ac:dyDescent="0.25">
      <c r="A26815">
        <v>26814</v>
      </c>
      <c r="B26815" s="1" t="s">
        <v>53617</v>
      </c>
      <c r="C26815" s="1" t="s">
        <v>53618</v>
      </c>
    </row>
    <row r="26816" spans="1:3" x14ac:dyDescent="0.25">
      <c r="A26816">
        <v>26815</v>
      </c>
      <c r="B26816" s="1" t="s">
        <v>53619</v>
      </c>
      <c r="C26816" s="1" t="s">
        <v>53620</v>
      </c>
    </row>
    <row r="26817" spans="1:3" x14ac:dyDescent="0.25">
      <c r="A26817">
        <v>26816</v>
      </c>
      <c r="B26817" s="1" t="s">
        <v>53621</v>
      </c>
      <c r="C26817" s="1" t="s">
        <v>53622</v>
      </c>
    </row>
    <row r="26818" spans="1:3" x14ac:dyDescent="0.25">
      <c r="A26818">
        <v>26817</v>
      </c>
      <c r="B26818" s="1" t="s">
        <v>53623</v>
      </c>
      <c r="C26818" s="1" t="s">
        <v>53624</v>
      </c>
    </row>
    <row r="26819" spans="1:3" x14ac:dyDescent="0.25">
      <c r="A26819">
        <v>26818</v>
      </c>
      <c r="B26819" s="1" t="s">
        <v>53625</v>
      </c>
      <c r="C26819" s="1" t="s">
        <v>53626</v>
      </c>
    </row>
    <row r="26820" spans="1:3" x14ac:dyDescent="0.25">
      <c r="A26820">
        <v>26819</v>
      </c>
      <c r="B26820" s="1" t="s">
        <v>53627</v>
      </c>
      <c r="C26820" s="1" t="s">
        <v>53628</v>
      </c>
    </row>
    <row r="26821" spans="1:3" x14ac:dyDescent="0.25">
      <c r="A26821">
        <v>26820</v>
      </c>
      <c r="B26821" s="1" t="s">
        <v>53629</v>
      </c>
      <c r="C26821" s="1" t="s">
        <v>53630</v>
      </c>
    </row>
    <row r="26822" spans="1:3" x14ac:dyDescent="0.25">
      <c r="A26822">
        <v>26821</v>
      </c>
      <c r="B26822" s="1" t="s">
        <v>53631</v>
      </c>
      <c r="C26822" s="1" t="s">
        <v>53632</v>
      </c>
    </row>
    <row r="26823" spans="1:3" x14ac:dyDescent="0.25">
      <c r="A26823">
        <v>26822</v>
      </c>
      <c r="B26823" s="1" t="s">
        <v>53633</v>
      </c>
      <c r="C26823" s="1" t="s">
        <v>53634</v>
      </c>
    </row>
    <row r="26824" spans="1:3" x14ac:dyDescent="0.25">
      <c r="A26824">
        <v>26823</v>
      </c>
      <c r="B26824" s="1" t="s">
        <v>53635</v>
      </c>
      <c r="C26824" s="1" t="s">
        <v>53636</v>
      </c>
    </row>
    <row r="26825" spans="1:3" x14ac:dyDescent="0.25">
      <c r="A26825">
        <v>26824</v>
      </c>
      <c r="B26825" s="1" t="s">
        <v>53637</v>
      </c>
      <c r="C26825" s="1" t="s">
        <v>53638</v>
      </c>
    </row>
    <row r="26826" spans="1:3" x14ac:dyDescent="0.25">
      <c r="A26826">
        <v>26825</v>
      </c>
      <c r="B26826" s="1" t="s">
        <v>53639</v>
      </c>
      <c r="C26826" s="1" t="s">
        <v>53640</v>
      </c>
    </row>
    <row r="26827" spans="1:3" x14ac:dyDescent="0.25">
      <c r="A26827">
        <v>26826</v>
      </c>
      <c r="B26827" s="1" t="s">
        <v>53641</v>
      </c>
      <c r="C26827" s="1" t="s">
        <v>53642</v>
      </c>
    </row>
    <row r="26828" spans="1:3" x14ac:dyDescent="0.25">
      <c r="A26828">
        <v>26827</v>
      </c>
      <c r="B26828" s="1" t="s">
        <v>53643</v>
      </c>
      <c r="C26828" s="1" t="s">
        <v>53644</v>
      </c>
    </row>
    <row r="26829" spans="1:3" x14ac:dyDescent="0.25">
      <c r="A26829">
        <v>26828</v>
      </c>
      <c r="B26829" s="1" t="s">
        <v>53645</v>
      </c>
      <c r="C26829" s="1" t="s">
        <v>53646</v>
      </c>
    </row>
    <row r="26830" spans="1:3" x14ac:dyDescent="0.25">
      <c r="A26830">
        <v>26829</v>
      </c>
      <c r="B26830" s="1" t="s">
        <v>53647</v>
      </c>
      <c r="C26830" s="1" t="s">
        <v>53648</v>
      </c>
    </row>
    <row r="26831" spans="1:3" x14ac:dyDescent="0.25">
      <c r="A26831">
        <v>26830</v>
      </c>
      <c r="B26831" s="1" t="s">
        <v>53649</v>
      </c>
      <c r="C26831" s="1" t="s">
        <v>53650</v>
      </c>
    </row>
    <row r="26832" spans="1:3" x14ac:dyDescent="0.25">
      <c r="A26832">
        <v>26831</v>
      </c>
      <c r="B26832" s="1" t="s">
        <v>53651</v>
      </c>
      <c r="C26832" s="1" t="s">
        <v>53652</v>
      </c>
    </row>
    <row r="26833" spans="1:3" x14ac:dyDescent="0.25">
      <c r="A26833">
        <v>26832</v>
      </c>
      <c r="B26833" s="1" t="s">
        <v>53653</v>
      </c>
      <c r="C26833" s="1" t="s">
        <v>53654</v>
      </c>
    </row>
    <row r="26834" spans="1:3" x14ac:dyDescent="0.25">
      <c r="A26834">
        <v>26833</v>
      </c>
      <c r="B26834" s="1" t="s">
        <v>53655</v>
      </c>
      <c r="C26834" s="1" t="s">
        <v>53656</v>
      </c>
    </row>
    <row r="26835" spans="1:3" x14ac:dyDescent="0.25">
      <c r="A26835">
        <v>26834</v>
      </c>
      <c r="B26835" s="1" t="s">
        <v>53657</v>
      </c>
      <c r="C26835" s="1" t="s">
        <v>53658</v>
      </c>
    </row>
    <row r="26836" spans="1:3" x14ac:dyDescent="0.25">
      <c r="A26836">
        <v>26835</v>
      </c>
      <c r="B26836" s="1" t="s">
        <v>53659</v>
      </c>
      <c r="C26836" s="1" t="s">
        <v>53660</v>
      </c>
    </row>
    <row r="26837" spans="1:3" x14ac:dyDescent="0.25">
      <c r="A26837">
        <v>26836</v>
      </c>
      <c r="B26837" s="1" t="s">
        <v>53661</v>
      </c>
      <c r="C26837" s="1" t="s">
        <v>53662</v>
      </c>
    </row>
    <row r="26838" spans="1:3" x14ac:dyDescent="0.25">
      <c r="A26838">
        <v>26837</v>
      </c>
      <c r="B26838" s="1" t="s">
        <v>53663</v>
      </c>
      <c r="C26838" s="1" t="s">
        <v>53664</v>
      </c>
    </row>
    <row r="26839" spans="1:3" x14ac:dyDescent="0.25">
      <c r="A26839">
        <v>26838</v>
      </c>
      <c r="B26839" s="1" t="s">
        <v>53665</v>
      </c>
      <c r="C26839" s="1" t="s">
        <v>53666</v>
      </c>
    </row>
    <row r="26840" spans="1:3" x14ac:dyDescent="0.25">
      <c r="A26840">
        <v>26839</v>
      </c>
      <c r="B26840" s="1" t="s">
        <v>53667</v>
      </c>
      <c r="C26840" s="1" t="s">
        <v>53668</v>
      </c>
    </row>
    <row r="26841" spans="1:3" x14ac:dyDescent="0.25">
      <c r="A26841">
        <v>26840</v>
      </c>
      <c r="B26841" s="1" t="s">
        <v>53669</v>
      </c>
      <c r="C26841" s="1" t="s">
        <v>53670</v>
      </c>
    </row>
    <row r="26842" spans="1:3" x14ac:dyDescent="0.25">
      <c r="A26842">
        <v>26841</v>
      </c>
      <c r="B26842" s="1" t="s">
        <v>53671</v>
      </c>
      <c r="C26842" s="1" t="s">
        <v>53672</v>
      </c>
    </row>
    <row r="26843" spans="1:3" x14ac:dyDescent="0.25">
      <c r="A26843">
        <v>26842</v>
      </c>
      <c r="B26843" s="1" t="s">
        <v>53673</v>
      </c>
      <c r="C26843" s="1" t="s">
        <v>53674</v>
      </c>
    </row>
    <row r="26844" spans="1:3" x14ac:dyDescent="0.25">
      <c r="A26844">
        <v>26843</v>
      </c>
      <c r="B26844" s="1" t="s">
        <v>53675</v>
      </c>
      <c r="C26844" s="1" t="s">
        <v>53676</v>
      </c>
    </row>
    <row r="26845" spans="1:3" x14ac:dyDescent="0.25">
      <c r="A26845">
        <v>26844</v>
      </c>
      <c r="B26845" s="1" t="s">
        <v>53677</v>
      </c>
      <c r="C26845" s="1" t="s">
        <v>53678</v>
      </c>
    </row>
    <row r="26846" spans="1:3" x14ac:dyDescent="0.25">
      <c r="A26846">
        <v>26845</v>
      </c>
      <c r="B26846" s="1" t="s">
        <v>53679</v>
      </c>
      <c r="C26846" s="1" t="s">
        <v>53680</v>
      </c>
    </row>
    <row r="26847" spans="1:3" x14ac:dyDescent="0.25">
      <c r="A26847">
        <v>26846</v>
      </c>
      <c r="B26847" s="1" t="s">
        <v>53681</v>
      </c>
      <c r="C26847" s="1" t="s">
        <v>53682</v>
      </c>
    </row>
    <row r="26848" spans="1:3" x14ac:dyDescent="0.25">
      <c r="A26848">
        <v>26847</v>
      </c>
      <c r="B26848" s="1" t="s">
        <v>53683</v>
      </c>
      <c r="C26848" s="1" t="s">
        <v>53684</v>
      </c>
    </row>
    <row r="26849" spans="1:3" x14ac:dyDescent="0.25">
      <c r="A26849">
        <v>26848</v>
      </c>
      <c r="B26849" s="1" t="s">
        <v>53685</v>
      </c>
      <c r="C26849" s="1" t="s">
        <v>53686</v>
      </c>
    </row>
    <row r="26850" spans="1:3" x14ac:dyDescent="0.25">
      <c r="A26850">
        <v>26849</v>
      </c>
      <c r="B26850" s="1" t="s">
        <v>53687</v>
      </c>
      <c r="C26850" s="1" t="s">
        <v>53688</v>
      </c>
    </row>
    <row r="26851" spans="1:3" x14ac:dyDescent="0.25">
      <c r="A26851">
        <v>26850</v>
      </c>
      <c r="B26851" s="1" t="s">
        <v>53689</v>
      </c>
      <c r="C26851" s="1" t="s">
        <v>53690</v>
      </c>
    </row>
    <row r="26852" spans="1:3" x14ac:dyDescent="0.25">
      <c r="A26852">
        <v>26851</v>
      </c>
      <c r="B26852" s="1" t="s">
        <v>53691</v>
      </c>
      <c r="C26852" s="1" t="s">
        <v>53692</v>
      </c>
    </row>
    <row r="26853" spans="1:3" x14ac:dyDescent="0.25">
      <c r="A26853">
        <v>26852</v>
      </c>
      <c r="B26853" s="1" t="s">
        <v>53693</v>
      </c>
      <c r="C26853" s="1" t="s">
        <v>53694</v>
      </c>
    </row>
    <row r="26854" spans="1:3" x14ac:dyDescent="0.25">
      <c r="A26854">
        <v>26853</v>
      </c>
      <c r="B26854" s="1" t="s">
        <v>53695</v>
      </c>
      <c r="C26854" s="1" t="s">
        <v>53696</v>
      </c>
    </row>
    <row r="26855" spans="1:3" x14ac:dyDescent="0.25">
      <c r="A26855">
        <v>26854</v>
      </c>
      <c r="B26855" s="1" t="s">
        <v>53697</v>
      </c>
      <c r="C26855" s="1" t="s">
        <v>53698</v>
      </c>
    </row>
    <row r="26856" spans="1:3" x14ac:dyDescent="0.25">
      <c r="A26856">
        <v>26855</v>
      </c>
      <c r="B26856" s="1" t="s">
        <v>53699</v>
      </c>
      <c r="C26856" s="1" t="s">
        <v>53700</v>
      </c>
    </row>
    <row r="26857" spans="1:3" x14ac:dyDescent="0.25">
      <c r="A26857">
        <v>26856</v>
      </c>
      <c r="B26857" s="1" t="s">
        <v>53701</v>
      </c>
      <c r="C26857" s="1" t="s">
        <v>53702</v>
      </c>
    </row>
    <row r="26858" spans="1:3" x14ac:dyDescent="0.25">
      <c r="A26858">
        <v>26857</v>
      </c>
      <c r="B26858" s="1" t="s">
        <v>53703</v>
      </c>
      <c r="C26858" s="1" t="s">
        <v>53704</v>
      </c>
    </row>
    <row r="26859" spans="1:3" x14ac:dyDescent="0.25">
      <c r="A26859">
        <v>26858</v>
      </c>
      <c r="B26859" s="1" t="s">
        <v>53705</v>
      </c>
      <c r="C26859" s="1" t="s">
        <v>53706</v>
      </c>
    </row>
    <row r="26860" spans="1:3" x14ac:dyDescent="0.25">
      <c r="A26860">
        <v>26859</v>
      </c>
      <c r="B26860" s="1" t="s">
        <v>53707</v>
      </c>
      <c r="C26860" s="1" t="s">
        <v>53708</v>
      </c>
    </row>
    <row r="26861" spans="1:3" x14ac:dyDescent="0.25">
      <c r="A26861">
        <v>26860</v>
      </c>
      <c r="B26861" s="1" t="s">
        <v>53709</v>
      </c>
      <c r="C26861" s="1" t="s">
        <v>53710</v>
      </c>
    </row>
    <row r="26862" spans="1:3" x14ac:dyDescent="0.25">
      <c r="A26862">
        <v>26861</v>
      </c>
      <c r="B26862" s="1" t="s">
        <v>53711</v>
      </c>
      <c r="C26862" s="1" t="s">
        <v>53712</v>
      </c>
    </row>
    <row r="26863" spans="1:3" x14ac:dyDescent="0.25">
      <c r="A26863">
        <v>26862</v>
      </c>
      <c r="B26863" s="1" t="s">
        <v>53713</v>
      </c>
      <c r="C26863" s="1" t="s">
        <v>53714</v>
      </c>
    </row>
    <row r="26864" spans="1:3" x14ac:dyDescent="0.25">
      <c r="A26864">
        <v>26863</v>
      </c>
      <c r="B26864" s="1" t="s">
        <v>53715</v>
      </c>
      <c r="C26864" s="1" t="s">
        <v>53716</v>
      </c>
    </row>
    <row r="26865" spans="1:3" x14ac:dyDescent="0.25">
      <c r="A26865">
        <v>26864</v>
      </c>
      <c r="B26865" s="1" t="s">
        <v>53717</v>
      </c>
      <c r="C26865" s="1" t="s">
        <v>53718</v>
      </c>
    </row>
    <row r="26866" spans="1:3" x14ac:dyDescent="0.25">
      <c r="A26866">
        <v>26865</v>
      </c>
      <c r="B26866" s="1" t="s">
        <v>53719</v>
      </c>
      <c r="C26866" s="1" t="s">
        <v>53720</v>
      </c>
    </row>
    <row r="26867" spans="1:3" x14ac:dyDescent="0.25">
      <c r="A26867">
        <v>26866</v>
      </c>
      <c r="B26867" s="1" t="s">
        <v>53721</v>
      </c>
      <c r="C26867" s="1" t="s">
        <v>53722</v>
      </c>
    </row>
    <row r="26868" spans="1:3" x14ac:dyDescent="0.25">
      <c r="A26868">
        <v>26867</v>
      </c>
      <c r="B26868" s="1" t="s">
        <v>53723</v>
      </c>
      <c r="C26868" s="1" t="s">
        <v>53724</v>
      </c>
    </row>
    <row r="26869" spans="1:3" x14ac:dyDescent="0.25">
      <c r="A26869">
        <v>26868</v>
      </c>
      <c r="B26869" s="1" t="s">
        <v>53725</v>
      </c>
      <c r="C26869" s="1" t="s">
        <v>53726</v>
      </c>
    </row>
    <row r="26870" spans="1:3" x14ac:dyDescent="0.25">
      <c r="A26870">
        <v>26869</v>
      </c>
      <c r="B26870" s="1" t="s">
        <v>53727</v>
      </c>
      <c r="C26870" s="1" t="s">
        <v>53728</v>
      </c>
    </row>
    <row r="26871" spans="1:3" x14ac:dyDescent="0.25">
      <c r="A26871">
        <v>26870</v>
      </c>
      <c r="B26871" s="1" t="s">
        <v>53729</v>
      </c>
      <c r="C26871" s="1" t="s">
        <v>53730</v>
      </c>
    </row>
    <row r="26872" spans="1:3" x14ac:dyDescent="0.25">
      <c r="A26872">
        <v>26871</v>
      </c>
      <c r="B26872" s="1" t="s">
        <v>53731</v>
      </c>
      <c r="C26872" s="1" t="s">
        <v>53732</v>
      </c>
    </row>
    <row r="26873" spans="1:3" x14ac:dyDescent="0.25">
      <c r="A26873">
        <v>26872</v>
      </c>
      <c r="B26873" s="1" t="s">
        <v>53733</v>
      </c>
      <c r="C26873" s="1" t="s">
        <v>53734</v>
      </c>
    </row>
    <row r="26874" spans="1:3" x14ac:dyDescent="0.25">
      <c r="A26874">
        <v>26873</v>
      </c>
      <c r="B26874" s="1" t="s">
        <v>53735</v>
      </c>
      <c r="C26874" s="1" t="s">
        <v>53736</v>
      </c>
    </row>
    <row r="26875" spans="1:3" x14ac:dyDescent="0.25">
      <c r="A26875">
        <v>26874</v>
      </c>
      <c r="B26875" s="1" t="s">
        <v>53737</v>
      </c>
      <c r="C26875" s="1" t="s">
        <v>53738</v>
      </c>
    </row>
    <row r="26876" spans="1:3" x14ac:dyDescent="0.25">
      <c r="A26876">
        <v>26875</v>
      </c>
      <c r="B26876" s="1" t="s">
        <v>53739</v>
      </c>
      <c r="C26876" s="1" t="s">
        <v>53740</v>
      </c>
    </row>
    <row r="26877" spans="1:3" x14ac:dyDescent="0.25">
      <c r="A26877">
        <v>26876</v>
      </c>
      <c r="B26877" s="1" t="s">
        <v>53741</v>
      </c>
      <c r="C26877" s="1" t="s">
        <v>53742</v>
      </c>
    </row>
    <row r="26878" spans="1:3" x14ac:dyDescent="0.25">
      <c r="A26878">
        <v>26877</v>
      </c>
      <c r="B26878" s="1" t="s">
        <v>53743</v>
      </c>
      <c r="C26878" s="1" t="s">
        <v>53744</v>
      </c>
    </row>
    <row r="26879" spans="1:3" x14ac:dyDescent="0.25">
      <c r="A26879">
        <v>26878</v>
      </c>
      <c r="B26879" s="1" t="s">
        <v>53745</v>
      </c>
      <c r="C26879" s="1" t="s">
        <v>53746</v>
      </c>
    </row>
    <row r="26880" spans="1:3" x14ac:dyDescent="0.25">
      <c r="A26880">
        <v>26879</v>
      </c>
      <c r="B26880" s="1" t="s">
        <v>53747</v>
      </c>
      <c r="C26880" s="1" t="s">
        <v>53748</v>
      </c>
    </row>
    <row r="26881" spans="1:3" x14ac:dyDescent="0.25">
      <c r="A26881">
        <v>26880</v>
      </c>
      <c r="B26881" s="1" t="s">
        <v>53749</v>
      </c>
      <c r="C26881" s="1" t="s">
        <v>53750</v>
      </c>
    </row>
    <row r="26882" spans="1:3" x14ac:dyDescent="0.25">
      <c r="A26882">
        <v>26881</v>
      </c>
      <c r="B26882" s="1" t="s">
        <v>53751</v>
      </c>
      <c r="C26882" s="1" t="s">
        <v>53752</v>
      </c>
    </row>
    <row r="26883" spans="1:3" x14ac:dyDescent="0.25">
      <c r="A26883">
        <v>26882</v>
      </c>
      <c r="B26883" s="1" t="s">
        <v>53753</v>
      </c>
      <c r="C26883" s="1" t="s">
        <v>53754</v>
      </c>
    </row>
    <row r="26884" spans="1:3" x14ac:dyDescent="0.25">
      <c r="A26884">
        <v>26883</v>
      </c>
      <c r="B26884" s="1" t="s">
        <v>53755</v>
      </c>
      <c r="C26884" s="1" t="s">
        <v>53756</v>
      </c>
    </row>
    <row r="26885" spans="1:3" x14ac:dyDescent="0.25">
      <c r="A26885">
        <v>26884</v>
      </c>
      <c r="B26885" s="1" t="s">
        <v>53757</v>
      </c>
      <c r="C26885" s="1" t="s">
        <v>53758</v>
      </c>
    </row>
    <row r="26886" spans="1:3" x14ac:dyDescent="0.25">
      <c r="A26886">
        <v>26885</v>
      </c>
      <c r="B26886" s="1" t="s">
        <v>53759</v>
      </c>
      <c r="C26886" s="1" t="s">
        <v>53760</v>
      </c>
    </row>
    <row r="26887" spans="1:3" x14ac:dyDescent="0.25">
      <c r="A26887">
        <v>26886</v>
      </c>
      <c r="B26887" s="1" t="s">
        <v>53761</v>
      </c>
      <c r="C26887" s="1" t="s">
        <v>53762</v>
      </c>
    </row>
    <row r="26888" spans="1:3" x14ac:dyDescent="0.25">
      <c r="A26888">
        <v>26887</v>
      </c>
      <c r="B26888" s="1" t="s">
        <v>53763</v>
      </c>
      <c r="C26888" s="1" t="s">
        <v>53764</v>
      </c>
    </row>
    <row r="26889" spans="1:3" x14ac:dyDescent="0.25">
      <c r="A26889">
        <v>26888</v>
      </c>
      <c r="B26889" s="1" t="s">
        <v>53765</v>
      </c>
      <c r="C26889" s="1" t="s">
        <v>53766</v>
      </c>
    </row>
    <row r="26890" spans="1:3" x14ac:dyDescent="0.25">
      <c r="A26890">
        <v>26889</v>
      </c>
      <c r="B26890" s="1" t="s">
        <v>53767</v>
      </c>
      <c r="C26890" s="1" t="s">
        <v>53768</v>
      </c>
    </row>
    <row r="26891" spans="1:3" x14ac:dyDescent="0.25">
      <c r="A26891">
        <v>26890</v>
      </c>
      <c r="B26891" s="1" t="s">
        <v>53769</v>
      </c>
      <c r="C26891" s="1" t="s">
        <v>53770</v>
      </c>
    </row>
    <row r="26892" spans="1:3" x14ac:dyDescent="0.25">
      <c r="A26892">
        <v>26891</v>
      </c>
      <c r="B26892" s="1" t="s">
        <v>53771</v>
      </c>
      <c r="C26892" s="1" t="s">
        <v>53772</v>
      </c>
    </row>
    <row r="26893" spans="1:3" x14ac:dyDescent="0.25">
      <c r="A26893">
        <v>26892</v>
      </c>
      <c r="B26893" s="1" t="s">
        <v>53773</v>
      </c>
      <c r="C26893" s="1" t="s">
        <v>53774</v>
      </c>
    </row>
    <row r="26894" spans="1:3" x14ac:dyDescent="0.25">
      <c r="A26894">
        <v>26893</v>
      </c>
      <c r="B26894" s="1" t="s">
        <v>53775</v>
      </c>
      <c r="C26894" s="1" t="s">
        <v>53776</v>
      </c>
    </row>
    <row r="26895" spans="1:3" x14ac:dyDescent="0.25">
      <c r="A26895">
        <v>26894</v>
      </c>
      <c r="B26895" s="1" t="s">
        <v>53777</v>
      </c>
      <c r="C26895" s="1" t="s">
        <v>53778</v>
      </c>
    </row>
    <row r="26896" spans="1:3" x14ac:dyDescent="0.25">
      <c r="A26896">
        <v>26895</v>
      </c>
      <c r="B26896" s="1" t="s">
        <v>53779</v>
      </c>
      <c r="C26896" s="1" t="s">
        <v>53780</v>
      </c>
    </row>
    <row r="26897" spans="1:3" x14ac:dyDescent="0.25">
      <c r="A26897">
        <v>26896</v>
      </c>
      <c r="B26897" s="1" t="s">
        <v>53781</v>
      </c>
      <c r="C26897" s="1" t="s">
        <v>53782</v>
      </c>
    </row>
    <row r="26898" spans="1:3" x14ac:dyDescent="0.25">
      <c r="A26898">
        <v>26897</v>
      </c>
      <c r="B26898" s="1" t="s">
        <v>53783</v>
      </c>
      <c r="C26898" s="1" t="s">
        <v>53784</v>
      </c>
    </row>
    <row r="26899" spans="1:3" x14ac:dyDescent="0.25">
      <c r="A26899">
        <v>26898</v>
      </c>
      <c r="B26899" s="1" t="s">
        <v>53785</v>
      </c>
      <c r="C26899" s="1" t="s">
        <v>53786</v>
      </c>
    </row>
    <row r="26900" spans="1:3" x14ac:dyDescent="0.25">
      <c r="A26900">
        <v>26899</v>
      </c>
      <c r="B26900" s="1" t="s">
        <v>53787</v>
      </c>
      <c r="C26900" s="1" t="s">
        <v>53788</v>
      </c>
    </row>
    <row r="26901" spans="1:3" x14ac:dyDescent="0.25">
      <c r="A26901">
        <v>26900</v>
      </c>
      <c r="B26901" s="1" t="s">
        <v>53789</v>
      </c>
      <c r="C26901" s="1" t="s">
        <v>53790</v>
      </c>
    </row>
    <row r="26902" spans="1:3" x14ac:dyDescent="0.25">
      <c r="A26902">
        <v>26901</v>
      </c>
      <c r="B26902" s="1" t="s">
        <v>53791</v>
      </c>
      <c r="C26902" s="1" t="s">
        <v>53792</v>
      </c>
    </row>
    <row r="26903" spans="1:3" x14ac:dyDescent="0.25">
      <c r="A26903">
        <v>26902</v>
      </c>
      <c r="B26903" s="1" t="s">
        <v>53793</v>
      </c>
      <c r="C26903" s="1" t="s">
        <v>53794</v>
      </c>
    </row>
    <row r="26904" spans="1:3" x14ac:dyDescent="0.25">
      <c r="A26904">
        <v>26903</v>
      </c>
      <c r="B26904" s="1" t="s">
        <v>53795</v>
      </c>
      <c r="C26904" s="1" t="s">
        <v>53796</v>
      </c>
    </row>
    <row r="26905" spans="1:3" x14ac:dyDescent="0.25">
      <c r="A26905">
        <v>26904</v>
      </c>
      <c r="B26905" s="1" t="s">
        <v>53797</v>
      </c>
      <c r="C26905" s="1" t="s">
        <v>53798</v>
      </c>
    </row>
    <row r="26906" spans="1:3" x14ac:dyDescent="0.25">
      <c r="A26906">
        <v>26905</v>
      </c>
      <c r="B26906" s="1" t="s">
        <v>53799</v>
      </c>
      <c r="C26906" s="1" t="s">
        <v>53800</v>
      </c>
    </row>
    <row r="26907" spans="1:3" x14ac:dyDescent="0.25">
      <c r="A26907">
        <v>26906</v>
      </c>
      <c r="B26907" s="1" t="s">
        <v>53801</v>
      </c>
      <c r="C26907" s="1" t="s">
        <v>53802</v>
      </c>
    </row>
    <row r="26908" spans="1:3" x14ac:dyDescent="0.25">
      <c r="A26908">
        <v>26907</v>
      </c>
      <c r="B26908" s="1" t="s">
        <v>53803</v>
      </c>
      <c r="C26908" s="1" t="s">
        <v>53804</v>
      </c>
    </row>
    <row r="26909" spans="1:3" x14ac:dyDescent="0.25">
      <c r="A26909">
        <v>26908</v>
      </c>
      <c r="B26909" s="1" t="s">
        <v>53805</v>
      </c>
      <c r="C26909" s="1" t="s">
        <v>53806</v>
      </c>
    </row>
    <row r="26910" spans="1:3" x14ac:dyDescent="0.25">
      <c r="A26910">
        <v>26909</v>
      </c>
      <c r="B26910" s="1" t="s">
        <v>53807</v>
      </c>
      <c r="C26910" s="1" t="s">
        <v>53808</v>
      </c>
    </row>
    <row r="26911" spans="1:3" x14ac:dyDescent="0.25">
      <c r="A26911">
        <v>26910</v>
      </c>
      <c r="B26911" s="1" t="s">
        <v>53809</v>
      </c>
      <c r="C26911" s="1" t="s">
        <v>53810</v>
      </c>
    </row>
    <row r="26912" spans="1:3" x14ac:dyDescent="0.25">
      <c r="A26912">
        <v>26911</v>
      </c>
      <c r="B26912" s="1" t="s">
        <v>53811</v>
      </c>
      <c r="C26912" s="1" t="s">
        <v>53812</v>
      </c>
    </row>
    <row r="26913" spans="1:3" x14ac:dyDescent="0.25">
      <c r="A26913">
        <v>26912</v>
      </c>
      <c r="B26913" s="1" t="s">
        <v>53813</v>
      </c>
      <c r="C26913" s="1" t="s">
        <v>53814</v>
      </c>
    </row>
    <row r="26914" spans="1:3" x14ac:dyDescent="0.25">
      <c r="A26914">
        <v>26913</v>
      </c>
      <c r="B26914" s="1" t="s">
        <v>53815</v>
      </c>
      <c r="C26914" s="1" t="s">
        <v>53816</v>
      </c>
    </row>
    <row r="26915" spans="1:3" x14ac:dyDescent="0.25">
      <c r="A26915">
        <v>26914</v>
      </c>
      <c r="B26915" s="1" t="s">
        <v>53817</v>
      </c>
      <c r="C26915" s="1" t="s">
        <v>53818</v>
      </c>
    </row>
    <row r="26916" spans="1:3" x14ac:dyDescent="0.25">
      <c r="A26916">
        <v>26915</v>
      </c>
      <c r="B26916" s="1" t="s">
        <v>53819</v>
      </c>
      <c r="C26916" s="1" t="s">
        <v>53820</v>
      </c>
    </row>
    <row r="26917" spans="1:3" x14ac:dyDescent="0.25">
      <c r="A26917">
        <v>26916</v>
      </c>
      <c r="B26917" s="1" t="s">
        <v>53821</v>
      </c>
      <c r="C26917" s="1" t="s">
        <v>53822</v>
      </c>
    </row>
    <row r="26918" spans="1:3" x14ac:dyDescent="0.25">
      <c r="A26918">
        <v>26917</v>
      </c>
      <c r="B26918" s="1" t="s">
        <v>53823</v>
      </c>
      <c r="C26918" s="1" t="s">
        <v>53824</v>
      </c>
    </row>
    <row r="26919" spans="1:3" x14ac:dyDescent="0.25">
      <c r="A26919">
        <v>26918</v>
      </c>
      <c r="B26919" s="1" t="s">
        <v>53825</v>
      </c>
      <c r="C26919" s="1" t="s">
        <v>53826</v>
      </c>
    </row>
    <row r="26920" spans="1:3" x14ac:dyDescent="0.25">
      <c r="A26920">
        <v>26919</v>
      </c>
      <c r="B26920" s="1" t="s">
        <v>53827</v>
      </c>
      <c r="C26920" s="1" t="s">
        <v>53828</v>
      </c>
    </row>
    <row r="26921" spans="1:3" x14ac:dyDescent="0.25">
      <c r="A26921">
        <v>26920</v>
      </c>
      <c r="B26921" s="1" t="s">
        <v>53829</v>
      </c>
      <c r="C26921" s="1" t="s">
        <v>53830</v>
      </c>
    </row>
    <row r="26922" spans="1:3" x14ac:dyDescent="0.25">
      <c r="A26922">
        <v>26921</v>
      </c>
      <c r="B26922" s="1" t="s">
        <v>53831</v>
      </c>
      <c r="C26922" s="1" t="s">
        <v>53832</v>
      </c>
    </row>
    <row r="26923" spans="1:3" x14ac:dyDescent="0.25">
      <c r="A26923">
        <v>26922</v>
      </c>
      <c r="B26923" s="1" t="s">
        <v>53833</v>
      </c>
      <c r="C26923" s="1" t="s">
        <v>53834</v>
      </c>
    </row>
    <row r="26924" spans="1:3" x14ac:dyDescent="0.25">
      <c r="A26924">
        <v>26923</v>
      </c>
      <c r="B26924" s="1" t="s">
        <v>53835</v>
      </c>
      <c r="C26924" s="1" t="s">
        <v>53836</v>
      </c>
    </row>
    <row r="26925" spans="1:3" x14ac:dyDescent="0.25">
      <c r="A26925">
        <v>26924</v>
      </c>
      <c r="B26925" s="1" t="s">
        <v>53837</v>
      </c>
      <c r="C26925" s="1" t="s">
        <v>53838</v>
      </c>
    </row>
    <row r="26926" spans="1:3" x14ac:dyDescent="0.25">
      <c r="A26926">
        <v>26925</v>
      </c>
      <c r="B26926" s="1" t="s">
        <v>53839</v>
      </c>
      <c r="C26926" s="1" t="s">
        <v>53840</v>
      </c>
    </row>
    <row r="26927" spans="1:3" x14ac:dyDescent="0.25">
      <c r="A26927">
        <v>26926</v>
      </c>
      <c r="B26927" s="1" t="s">
        <v>53841</v>
      </c>
      <c r="C26927" s="1" t="s">
        <v>53842</v>
      </c>
    </row>
    <row r="26928" spans="1:3" x14ac:dyDescent="0.25">
      <c r="A26928">
        <v>26927</v>
      </c>
      <c r="B26928" s="1" t="s">
        <v>53843</v>
      </c>
      <c r="C26928" s="1" t="s">
        <v>53844</v>
      </c>
    </row>
    <row r="26929" spans="1:3" x14ac:dyDescent="0.25">
      <c r="A26929">
        <v>26928</v>
      </c>
      <c r="B26929" s="1" t="s">
        <v>53845</v>
      </c>
      <c r="C26929" s="1" t="s">
        <v>53846</v>
      </c>
    </row>
    <row r="26930" spans="1:3" x14ac:dyDescent="0.25">
      <c r="A26930">
        <v>26929</v>
      </c>
      <c r="B26930" s="1" t="s">
        <v>53847</v>
      </c>
      <c r="C26930" s="1" t="s">
        <v>53848</v>
      </c>
    </row>
    <row r="26931" spans="1:3" x14ac:dyDescent="0.25">
      <c r="A26931">
        <v>26930</v>
      </c>
      <c r="B26931" s="1" t="s">
        <v>53849</v>
      </c>
      <c r="C26931" s="1" t="s">
        <v>53850</v>
      </c>
    </row>
    <row r="26932" spans="1:3" x14ac:dyDescent="0.25">
      <c r="A26932">
        <v>26931</v>
      </c>
      <c r="B26932" s="1" t="s">
        <v>53851</v>
      </c>
      <c r="C26932" s="1" t="s">
        <v>53852</v>
      </c>
    </row>
    <row r="26933" spans="1:3" x14ac:dyDescent="0.25">
      <c r="A26933">
        <v>26932</v>
      </c>
      <c r="B26933" s="1" t="s">
        <v>53853</v>
      </c>
      <c r="C26933" s="1" t="s">
        <v>53854</v>
      </c>
    </row>
    <row r="26934" spans="1:3" x14ac:dyDescent="0.25">
      <c r="A26934">
        <v>26933</v>
      </c>
      <c r="B26934" s="1" t="s">
        <v>53855</v>
      </c>
      <c r="C26934" s="1" t="s">
        <v>53856</v>
      </c>
    </row>
    <row r="26935" spans="1:3" x14ac:dyDescent="0.25">
      <c r="A26935">
        <v>26934</v>
      </c>
      <c r="B26935" s="1" t="s">
        <v>53857</v>
      </c>
      <c r="C26935" s="1" t="s">
        <v>53858</v>
      </c>
    </row>
    <row r="26936" spans="1:3" x14ac:dyDescent="0.25">
      <c r="A26936">
        <v>26935</v>
      </c>
      <c r="B26936" s="1" t="s">
        <v>53859</v>
      </c>
      <c r="C26936" s="1" t="s">
        <v>53860</v>
      </c>
    </row>
    <row r="26937" spans="1:3" x14ac:dyDescent="0.25">
      <c r="A26937">
        <v>26936</v>
      </c>
      <c r="B26937" s="1" t="s">
        <v>53861</v>
      </c>
      <c r="C26937" s="1" t="s">
        <v>53862</v>
      </c>
    </row>
    <row r="26938" spans="1:3" x14ac:dyDescent="0.25">
      <c r="A26938">
        <v>26937</v>
      </c>
      <c r="B26938" s="1" t="s">
        <v>53863</v>
      </c>
      <c r="C26938" s="1" t="s">
        <v>53864</v>
      </c>
    </row>
    <row r="26939" spans="1:3" x14ac:dyDescent="0.25">
      <c r="A26939">
        <v>26938</v>
      </c>
      <c r="B26939" s="1" t="s">
        <v>53865</v>
      </c>
      <c r="C26939" s="1" t="s">
        <v>53866</v>
      </c>
    </row>
    <row r="26940" spans="1:3" x14ac:dyDescent="0.25">
      <c r="A26940">
        <v>26939</v>
      </c>
      <c r="B26940" s="1" t="s">
        <v>53867</v>
      </c>
      <c r="C26940" s="1" t="s">
        <v>53868</v>
      </c>
    </row>
    <row r="26941" spans="1:3" x14ac:dyDescent="0.25">
      <c r="A26941">
        <v>26940</v>
      </c>
      <c r="B26941" s="1" t="s">
        <v>53869</v>
      </c>
      <c r="C26941" s="1" t="s">
        <v>53870</v>
      </c>
    </row>
    <row r="26942" spans="1:3" x14ac:dyDescent="0.25">
      <c r="A26942">
        <v>26941</v>
      </c>
      <c r="B26942" s="1" t="s">
        <v>53871</v>
      </c>
      <c r="C26942" s="1" t="s">
        <v>53872</v>
      </c>
    </row>
    <row r="26943" spans="1:3" x14ac:dyDescent="0.25">
      <c r="A26943">
        <v>26942</v>
      </c>
      <c r="B26943" s="1" t="s">
        <v>53873</v>
      </c>
      <c r="C26943" s="1" t="s">
        <v>53874</v>
      </c>
    </row>
    <row r="26944" spans="1:3" x14ac:dyDescent="0.25">
      <c r="A26944">
        <v>26943</v>
      </c>
      <c r="B26944" s="1" t="s">
        <v>53875</v>
      </c>
      <c r="C26944" s="1" t="s">
        <v>53876</v>
      </c>
    </row>
    <row r="26945" spans="1:3" x14ac:dyDescent="0.25">
      <c r="A26945">
        <v>26944</v>
      </c>
      <c r="B26945" s="1" t="s">
        <v>53877</v>
      </c>
      <c r="C26945" s="1" t="s">
        <v>53878</v>
      </c>
    </row>
    <row r="26946" spans="1:3" x14ac:dyDescent="0.25">
      <c r="A26946">
        <v>26945</v>
      </c>
      <c r="B26946" s="1" t="s">
        <v>53879</v>
      </c>
      <c r="C26946" s="1" t="s">
        <v>53880</v>
      </c>
    </row>
    <row r="26947" spans="1:3" x14ac:dyDescent="0.25">
      <c r="A26947">
        <v>26946</v>
      </c>
      <c r="B26947" s="1" t="s">
        <v>53881</v>
      </c>
      <c r="C26947" s="1" t="s">
        <v>53882</v>
      </c>
    </row>
    <row r="26948" spans="1:3" x14ac:dyDescent="0.25">
      <c r="A26948">
        <v>26947</v>
      </c>
      <c r="B26948" s="1" t="s">
        <v>53883</v>
      </c>
      <c r="C26948" s="1" t="s">
        <v>53884</v>
      </c>
    </row>
    <row r="26949" spans="1:3" x14ac:dyDescent="0.25">
      <c r="A26949">
        <v>26948</v>
      </c>
      <c r="B26949" s="1" t="s">
        <v>53885</v>
      </c>
      <c r="C26949" s="1" t="s">
        <v>53886</v>
      </c>
    </row>
    <row r="26950" spans="1:3" x14ac:dyDescent="0.25">
      <c r="A26950">
        <v>26949</v>
      </c>
      <c r="B26950" s="1" t="s">
        <v>53887</v>
      </c>
      <c r="C26950" s="1" t="s">
        <v>53888</v>
      </c>
    </row>
    <row r="26951" spans="1:3" x14ac:dyDescent="0.25">
      <c r="A26951">
        <v>26950</v>
      </c>
      <c r="B26951" s="1" t="s">
        <v>53889</v>
      </c>
      <c r="C26951" s="1" t="s">
        <v>53890</v>
      </c>
    </row>
    <row r="26952" spans="1:3" x14ac:dyDescent="0.25">
      <c r="A26952">
        <v>26951</v>
      </c>
      <c r="B26952" s="1" t="s">
        <v>53891</v>
      </c>
      <c r="C26952" s="1" t="s">
        <v>53892</v>
      </c>
    </row>
    <row r="26953" spans="1:3" x14ac:dyDescent="0.25">
      <c r="A26953">
        <v>26952</v>
      </c>
      <c r="B26953" s="1" t="s">
        <v>53893</v>
      </c>
      <c r="C26953" s="1" t="s">
        <v>53894</v>
      </c>
    </row>
    <row r="26954" spans="1:3" x14ac:dyDescent="0.25">
      <c r="A26954">
        <v>26953</v>
      </c>
      <c r="B26954" s="1" t="s">
        <v>53895</v>
      </c>
      <c r="C26954" s="1" t="s">
        <v>53896</v>
      </c>
    </row>
    <row r="26955" spans="1:3" x14ac:dyDescent="0.25">
      <c r="A26955">
        <v>26954</v>
      </c>
      <c r="B26955" s="1" t="s">
        <v>53897</v>
      </c>
      <c r="C26955" s="1" t="s">
        <v>53898</v>
      </c>
    </row>
    <row r="26956" spans="1:3" x14ac:dyDescent="0.25">
      <c r="A26956">
        <v>26955</v>
      </c>
      <c r="B26956" s="1" t="s">
        <v>53899</v>
      </c>
      <c r="C26956" s="1" t="s">
        <v>53900</v>
      </c>
    </row>
    <row r="26957" spans="1:3" x14ac:dyDescent="0.25">
      <c r="A26957">
        <v>26956</v>
      </c>
      <c r="B26957" s="1" t="s">
        <v>53901</v>
      </c>
      <c r="C26957" s="1" t="s">
        <v>53902</v>
      </c>
    </row>
    <row r="26958" spans="1:3" x14ac:dyDescent="0.25">
      <c r="A26958">
        <v>26957</v>
      </c>
      <c r="B26958" s="1" t="s">
        <v>53903</v>
      </c>
      <c r="C26958" s="1" t="s">
        <v>53904</v>
      </c>
    </row>
    <row r="26959" spans="1:3" x14ac:dyDescent="0.25">
      <c r="A26959">
        <v>26958</v>
      </c>
      <c r="B26959" s="1" t="s">
        <v>53905</v>
      </c>
      <c r="C26959" s="1" t="s">
        <v>53906</v>
      </c>
    </row>
    <row r="26960" spans="1:3" x14ac:dyDescent="0.25">
      <c r="A26960">
        <v>26959</v>
      </c>
      <c r="B26960" s="1" t="s">
        <v>53907</v>
      </c>
      <c r="C26960" s="1" t="s">
        <v>53908</v>
      </c>
    </row>
    <row r="26961" spans="1:3" x14ac:dyDescent="0.25">
      <c r="A26961">
        <v>26960</v>
      </c>
      <c r="B26961" s="1" t="s">
        <v>53909</v>
      </c>
      <c r="C26961" s="1" t="s">
        <v>53910</v>
      </c>
    </row>
    <row r="26962" spans="1:3" x14ac:dyDescent="0.25">
      <c r="A26962">
        <v>26961</v>
      </c>
      <c r="B26962" s="1" t="s">
        <v>53911</v>
      </c>
      <c r="C26962" s="1" t="s">
        <v>53912</v>
      </c>
    </row>
    <row r="26963" spans="1:3" x14ac:dyDescent="0.25">
      <c r="A26963">
        <v>26962</v>
      </c>
      <c r="B26963" s="1" t="s">
        <v>53913</v>
      </c>
      <c r="C26963" s="1" t="s">
        <v>53914</v>
      </c>
    </row>
    <row r="26964" spans="1:3" x14ac:dyDescent="0.25">
      <c r="A26964">
        <v>26963</v>
      </c>
      <c r="B26964" s="1" t="s">
        <v>53915</v>
      </c>
      <c r="C26964" s="1" t="s">
        <v>53916</v>
      </c>
    </row>
    <row r="26965" spans="1:3" x14ac:dyDescent="0.25">
      <c r="A26965">
        <v>26964</v>
      </c>
      <c r="B26965" s="1" t="s">
        <v>53917</v>
      </c>
      <c r="C26965" s="1" t="s">
        <v>53918</v>
      </c>
    </row>
    <row r="26966" spans="1:3" x14ac:dyDescent="0.25">
      <c r="A26966">
        <v>26965</v>
      </c>
      <c r="B26966" s="1" t="s">
        <v>53919</v>
      </c>
      <c r="C26966" s="1" t="s">
        <v>53920</v>
      </c>
    </row>
    <row r="26967" spans="1:3" x14ac:dyDescent="0.25">
      <c r="A26967">
        <v>26966</v>
      </c>
      <c r="B26967" s="1" t="s">
        <v>53921</v>
      </c>
      <c r="C26967" s="1" t="s">
        <v>53922</v>
      </c>
    </row>
    <row r="26968" spans="1:3" x14ac:dyDescent="0.25">
      <c r="A26968">
        <v>26967</v>
      </c>
      <c r="B26968" s="1" t="s">
        <v>53923</v>
      </c>
      <c r="C26968" s="1" t="s">
        <v>53924</v>
      </c>
    </row>
    <row r="26969" spans="1:3" x14ac:dyDescent="0.25">
      <c r="A26969">
        <v>26968</v>
      </c>
      <c r="B26969" s="1" t="s">
        <v>53925</v>
      </c>
      <c r="C26969" s="1" t="s">
        <v>53926</v>
      </c>
    </row>
    <row r="26970" spans="1:3" x14ac:dyDescent="0.25">
      <c r="A26970">
        <v>26969</v>
      </c>
      <c r="B26970" s="1" t="s">
        <v>53927</v>
      </c>
      <c r="C26970" s="1" t="s">
        <v>53928</v>
      </c>
    </row>
    <row r="26971" spans="1:3" x14ac:dyDescent="0.25">
      <c r="A26971">
        <v>26970</v>
      </c>
      <c r="B26971" s="1" t="s">
        <v>53929</v>
      </c>
      <c r="C26971" s="1" t="s">
        <v>53930</v>
      </c>
    </row>
    <row r="26972" spans="1:3" x14ac:dyDescent="0.25">
      <c r="A26972">
        <v>26971</v>
      </c>
      <c r="B26972" s="1" t="s">
        <v>53931</v>
      </c>
      <c r="C26972" s="1" t="s">
        <v>53932</v>
      </c>
    </row>
    <row r="26973" spans="1:3" x14ac:dyDescent="0.25">
      <c r="A26973">
        <v>26972</v>
      </c>
      <c r="B26973" s="1" t="s">
        <v>53933</v>
      </c>
      <c r="C26973" s="1" t="s">
        <v>53934</v>
      </c>
    </row>
    <row r="26974" spans="1:3" x14ac:dyDescent="0.25">
      <c r="A26974">
        <v>26973</v>
      </c>
      <c r="B26974" s="1" t="s">
        <v>53935</v>
      </c>
      <c r="C26974" s="1" t="s">
        <v>53936</v>
      </c>
    </row>
    <row r="26975" spans="1:3" x14ac:dyDescent="0.25">
      <c r="A26975">
        <v>26974</v>
      </c>
      <c r="B26975" s="1" t="s">
        <v>53937</v>
      </c>
      <c r="C26975" s="1" t="s">
        <v>53938</v>
      </c>
    </row>
    <row r="26976" spans="1:3" x14ac:dyDescent="0.25">
      <c r="A26976">
        <v>26975</v>
      </c>
      <c r="B26976" s="1" t="s">
        <v>53939</v>
      </c>
      <c r="C26976" s="1" t="s">
        <v>53940</v>
      </c>
    </row>
    <row r="26977" spans="1:3" x14ac:dyDescent="0.25">
      <c r="A26977">
        <v>26976</v>
      </c>
      <c r="B26977" s="1" t="s">
        <v>53941</v>
      </c>
      <c r="C26977" s="1" t="s">
        <v>53942</v>
      </c>
    </row>
    <row r="26978" spans="1:3" x14ac:dyDescent="0.25">
      <c r="A26978">
        <v>26977</v>
      </c>
      <c r="B26978" s="1" t="s">
        <v>53943</v>
      </c>
      <c r="C26978" s="1" t="s">
        <v>53944</v>
      </c>
    </row>
    <row r="26979" spans="1:3" x14ac:dyDescent="0.25">
      <c r="A26979">
        <v>26978</v>
      </c>
      <c r="B26979" s="1" t="s">
        <v>53945</v>
      </c>
      <c r="C26979" s="1" t="s">
        <v>53946</v>
      </c>
    </row>
    <row r="26980" spans="1:3" x14ac:dyDescent="0.25">
      <c r="A26980">
        <v>26979</v>
      </c>
      <c r="B26980" s="1" t="s">
        <v>53947</v>
      </c>
      <c r="C26980" s="1" t="s">
        <v>53948</v>
      </c>
    </row>
    <row r="26981" spans="1:3" x14ac:dyDescent="0.25">
      <c r="A26981">
        <v>26980</v>
      </c>
      <c r="B26981" s="1" t="s">
        <v>53949</v>
      </c>
      <c r="C26981" s="1" t="s">
        <v>53950</v>
      </c>
    </row>
    <row r="26982" spans="1:3" x14ac:dyDescent="0.25">
      <c r="A26982">
        <v>26981</v>
      </c>
      <c r="B26982" s="1" t="s">
        <v>53951</v>
      </c>
      <c r="C26982" s="1" t="s">
        <v>53952</v>
      </c>
    </row>
    <row r="26983" spans="1:3" x14ac:dyDescent="0.25">
      <c r="A26983">
        <v>26982</v>
      </c>
      <c r="B26983" s="1" t="s">
        <v>53953</v>
      </c>
      <c r="C26983" s="1" t="s">
        <v>53954</v>
      </c>
    </row>
    <row r="26984" spans="1:3" x14ac:dyDescent="0.25">
      <c r="A26984">
        <v>26983</v>
      </c>
      <c r="B26984" s="1" t="s">
        <v>53955</v>
      </c>
      <c r="C26984" s="1" t="s">
        <v>53956</v>
      </c>
    </row>
    <row r="26985" spans="1:3" x14ac:dyDescent="0.25">
      <c r="A26985">
        <v>26984</v>
      </c>
      <c r="B26985" s="1" t="s">
        <v>53957</v>
      </c>
      <c r="C26985" s="1" t="s">
        <v>53958</v>
      </c>
    </row>
    <row r="26986" spans="1:3" x14ac:dyDescent="0.25">
      <c r="A26986">
        <v>26985</v>
      </c>
      <c r="B26986" s="1" t="s">
        <v>53959</v>
      </c>
      <c r="C26986" s="1" t="s">
        <v>53960</v>
      </c>
    </row>
    <row r="26987" spans="1:3" x14ac:dyDescent="0.25">
      <c r="A26987">
        <v>26986</v>
      </c>
      <c r="B26987" s="1" t="s">
        <v>53961</v>
      </c>
      <c r="C26987" s="1" t="s">
        <v>53962</v>
      </c>
    </row>
    <row r="26988" spans="1:3" x14ac:dyDescent="0.25">
      <c r="A26988">
        <v>26987</v>
      </c>
      <c r="B26988" s="1" t="s">
        <v>53963</v>
      </c>
      <c r="C26988" s="1" t="s">
        <v>53964</v>
      </c>
    </row>
    <row r="26989" spans="1:3" x14ac:dyDescent="0.25">
      <c r="A26989">
        <v>26988</v>
      </c>
      <c r="B26989" s="1" t="s">
        <v>53965</v>
      </c>
      <c r="C26989" s="1" t="s">
        <v>53966</v>
      </c>
    </row>
    <row r="26990" spans="1:3" x14ac:dyDescent="0.25">
      <c r="A26990">
        <v>26989</v>
      </c>
      <c r="B26990" s="1" t="s">
        <v>53967</v>
      </c>
      <c r="C26990" s="1" t="s">
        <v>53968</v>
      </c>
    </row>
    <row r="26991" spans="1:3" x14ac:dyDescent="0.25">
      <c r="A26991">
        <v>26990</v>
      </c>
      <c r="B26991" s="1" t="s">
        <v>53969</v>
      </c>
      <c r="C26991" s="1" t="s">
        <v>53970</v>
      </c>
    </row>
    <row r="26992" spans="1:3" x14ac:dyDescent="0.25">
      <c r="A26992">
        <v>26991</v>
      </c>
      <c r="B26992" s="1" t="s">
        <v>53971</v>
      </c>
      <c r="C26992" s="1" t="s">
        <v>53972</v>
      </c>
    </row>
    <row r="26993" spans="1:3" x14ac:dyDescent="0.25">
      <c r="A26993">
        <v>26992</v>
      </c>
      <c r="B26993" s="1" t="s">
        <v>53973</v>
      </c>
      <c r="C26993" s="1" t="s">
        <v>53974</v>
      </c>
    </row>
    <row r="26994" spans="1:3" x14ac:dyDescent="0.25">
      <c r="A26994">
        <v>26993</v>
      </c>
      <c r="B26994" s="1" t="s">
        <v>53975</v>
      </c>
      <c r="C26994" s="1" t="s">
        <v>53976</v>
      </c>
    </row>
    <row r="26995" spans="1:3" x14ac:dyDescent="0.25">
      <c r="A26995">
        <v>26994</v>
      </c>
      <c r="B26995" s="1" t="s">
        <v>53977</v>
      </c>
      <c r="C26995" s="1" t="s">
        <v>53978</v>
      </c>
    </row>
    <row r="26996" spans="1:3" x14ac:dyDescent="0.25">
      <c r="A26996">
        <v>26995</v>
      </c>
      <c r="B26996" s="1" t="s">
        <v>53979</v>
      </c>
      <c r="C26996" s="1" t="s">
        <v>53980</v>
      </c>
    </row>
    <row r="26997" spans="1:3" x14ac:dyDescent="0.25">
      <c r="A26997">
        <v>26996</v>
      </c>
      <c r="B26997" s="1" t="s">
        <v>53981</v>
      </c>
      <c r="C26997" s="1" t="s">
        <v>53982</v>
      </c>
    </row>
    <row r="26998" spans="1:3" x14ac:dyDescent="0.25">
      <c r="A26998">
        <v>26997</v>
      </c>
      <c r="B26998" s="1" t="s">
        <v>53983</v>
      </c>
      <c r="C26998" s="1" t="s">
        <v>53984</v>
      </c>
    </row>
    <row r="26999" spans="1:3" x14ac:dyDescent="0.25">
      <c r="A26999">
        <v>26998</v>
      </c>
      <c r="B26999" s="1" t="s">
        <v>53985</v>
      </c>
      <c r="C26999" s="1" t="s">
        <v>53986</v>
      </c>
    </row>
    <row r="27000" spans="1:3" x14ac:dyDescent="0.25">
      <c r="A27000">
        <v>26999</v>
      </c>
      <c r="B27000" s="1" t="s">
        <v>53987</v>
      </c>
      <c r="C27000" s="1" t="s">
        <v>53988</v>
      </c>
    </row>
    <row r="27001" spans="1:3" x14ac:dyDescent="0.25">
      <c r="A27001">
        <v>27000</v>
      </c>
      <c r="B27001" s="1" t="s">
        <v>53989</v>
      </c>
      <c r="C27001" s="1" t="s">
        <v>53990</v>
      </c>
    </row>
    <row r="27002" spans="1:3" x14ac:dyDescent="0.25">
      <c r="A27002">
        <v>27001</v>
      </c>
      <c r="B27002" s="1" t="s">
        <v>53991</v>
      </c>
      <c r="C27002" s="1" t="s">
        <v>53992</v>
      </c>
    </row>
    <row r="27003" spans="1:3" x14ac:dyDescent="0.25">
      <c r="A27003">
        <v>27002</v>
      </c>
      <c r="B27003" s="1" t="s">
        <v>53993</v>
      </c>
      <c r="C27003" s="1" t="s">
        <v>53994</v>
      </c>
    </row>
    <row r="27004" spans="1:3" x14ac:dyDescent="0.25">
      <c r="A27004">
        <v>27003</v>
      </c>
      <c r="B27004" s="1" t="s">
        <v>53995</v>
      </c>
      <c r="C27004" s="1" t="s">
        <v>53996</v>
      </c>
    </row>
    <row r="27005" spans="1:3" x14ac:dyDescent="0.25">
      <c r="A27005">
        <v>27004</v>
      </c>
      <c r="B27005" s="1" t="s">
        <v>53997</v>
      </c>
      <c r="C27005" s="1" t="s">
        <v>53998</v>
      </c>
    </row>
    <row r="27006" spans="1:3" x14ac:dyDescent="0.25">
      <c r="A27006">
        <v>27005</v>
      </c>
      <c r="B27006" s="1" t="s">
        <v>53999</v>
      </c>
      <c r="C27006" s="1" t="s">
        <v>54000</v>
      </c>
    </row>
    <row r="27007" spans="1:3" x14ac:dyDescent="0.25">
      <c r="A27007">
        <v>27006</v>
      </c>
      <c r="B27007" s="1" t="s">
        <v>54001</v>
      </c>
      <c r="C27007" s="1" t="s">
        <v>54002</v>
      </c>
    </row>
    <row r="27008" spans="1:3" x14ac:dyDescent="0.25">
      <c r="A27008">
        <v>27007</v>
      </c>
      <c r="B27008" s="1" t="s">
        <v>54003</v>
      </c>
      <c r="C27008" s="1" t="s">
        <v>54004</v>
      </c>
    </row>
    <row r="27009" spans="1:3" x14ac:dyDescent="0.25">
      <c r="A27009">
        <v>27008</v>
      </c>
      <c r="B27009" s="1" t="s">
        <v>54005</v>
      </c>
      <c r="C27009" s="1" t="s">
        <v>54006</v>
      </c>
    </row>
    <row r="27010" spans="1:3" x14ac:dyDescent="0.25">
      <c r="A27010">
        <v>27009</v>
      </c>
      <c r="B27010" s="1" t="s">
        <v>54007</v>
      </c>
      <c r="C27010" s="1" t="s">
        <v>54008</v>
      </c>
    </row>
    <row r="27011" spans="1:3" x14ac:dyDescent="0.25">
      <c r="A27011">
        <v>27010</v>
      </c>
      <c r="B27011" s="1" t="s">
        <v>54009</v>
      </c>
      <c r="C27011" s="1" t="s">
        <v>54010</v>
      </c>
    </row>
    <row r="27012" spans="1:3" x14ac:dyDescent="0.25">
      <c r="A27012">
        <v>27011</v>
      </c>
      <c r="B27012" s="1" t="s">
        <v>54011</v>
      </c>
      <c r="C27012" s="1" t="s">
        <v>54012</v>
      </c>
    </row>
    <row r="27013" spans="1:3" x14ac:dyDescent="0.25">
      <c r="A27013">
        <v>27012</v>
      </c>
      <c r="B27013" s="1" t="s">
        <v>54013</v>
      </c>
      <c r="C27013" s="1" t="s">
        <v>54014</v>
      </c>
    </row>
    <row r="27014" spans="1:3" x14ac:dyDescent="0.25">
      <c r="A27014">
        <v>27013</v>
      </c>
      <c r="B27014" s="1" t="s">
        <v>54015</v>
      </c>
      <c r="C27014" s="1" t="s">
        <v>54016</v>
      </c>
    </row>
    <row r="27015" spans="1:3" x14ac:dyDescent="0.25">
      <c r="A27015">
        <v>27014</v>
      </c>
      <c r="B27015" s="1" t="s">
        <v>54017</v>
      </c>
      <c r="C27015" s="1" t="s">
        <v>54018</v>
      </c>
    </row>
    <row r="27016" spans="1:3" x14ac:dyDescent="0.25">
      <c r="A27016">
        <v>27015</v>
      </c>
      <c r="B27016" s="1" t="s">
        <v>54019</v>
      </c>
      <c r="C27016" s="1" t="s">
        <v>54020</v>
      </c>
    </row>
    <row r="27017" spans="1:3" x14ac:dyDescent="0.25">
      <c r="A27017">
        <v>27016</v>
      </c>
      <c r="B27017" s="1" t="s">
        <v>54021</v>
      </c>
      <c r="C27017" s="1" t="s">
        <v>54022</v>
      </c>
    </row>
    <row r="27018" spans="1:3" x14ac:dyDescent="0.25">
      <c r="A27018">
        <v>27017</v>
      </c>
      <c r="B27018" s="1" t="s">
        <v>54023</v>
      </c>
      <c r="C27018" s="1" t="s">
        <v>54024</v>
      </c>
    </row>
    <row r="27019" spans="1:3" x14ac:dyDescent="0.25">
      <c r="A27019">
        <v>27018</v>
      </c>
      <c r="B27019" s="1" t="s">
        <v>54025</v>
      </c>
      <c r="C27019" s="1" t="s">
        <v>54026</v>
      </c>
    </row>
    <row r="27020" spans="1:3" x14ac:dyDescent="0.25">
      <c r="A27020">
        <v>27019</v>
      </c>
      <c r="B27020" s="1" t="s">
        <v>54027</v>
      </c>
      <c r="C27020" s="1" t="s">
        <v>54028</v>
      </c>
    </row>
    <row r="27021" spans="1:3" x14ac:dyDescent="0.25">
      <c r="A27021">
        <v>27020</v>
      </c>
      <c r="B27021" s="1" t="s">
        <v>54029</v>
      </c>
      <c r="C27021" s="1" t="s">
        <v>54030</v>
      </c>
    </row>
    <row r="27022" spans="1:3" x14ac:dyDescent="0.25">
      <c r="A27022">
        <v>27021</v>
      </c>
      <c r="B27022" s="1" t="s">
        <v>54031</v>
      </c>
      <c r="C27022" s="1" t="s">
        <v>54032</v>
      </c>
    </row>
    <row r="27023" spans="1:3" x14ac:dyDescent="0.25">
      <c r="A27023">
        <v>27022</v>
      </c>
      <c r="B27023" s="1" t="s">
        <v>54033</v>
      </c>
      <c r="C27023" s="1" t="s">
        <v>54034</v>
      </c>
    </row>
    <row r="27024" spans="1:3" x14ac:dyDescent="0.25">
      <c r="A27024">
        <v>27023</v>
      </c>
      <c r="B27024" s="1" t="s">
        <v>54035</v>
      </c>
      <c r="C27024" s="1" t="s">
        <v>54036</v>
      </c>
    </row>
    <row r="27025" spans="1:3" x14ac:dyDescent="0.25">
      <c r="A27025">
        <v>27024</v>
      </c>
      <c r="B27025" s="1" t="s">
        <v>54037</v>
      </c>
      <c r="C27025" s="1" t="s">
        <v>54038</v>
      </c>
    </row>
    <row r="27026" spans="1:3" x14ac:dyDescent="0.25">
      <c r="A27026">
        <v>27025</v>
      </c>
      <c r="B27026" s="1" t="s">
        <v>54039</v>
      </c>
      <c r="C27026" s="1" t="s">
        <v>54040</v>
      </c>
    </row>
    <row r="27027" spans="1:3" x14ac:dyDescent="0.25">
      <c r="A27027">
        <v>27026</v>
      </c>
      <c r="B27027" s="1" t="s">
        <v>54041</v>
      </c>
      <c r="C27027" s="1" t="s">
        <v>54042</v>
      </c>
    </row>
    <row r="27028" spans="1:3" x14ac:dyDescent="0.25">
      <c r="A27028">
        <v>27027</v>
      </c>
      <c r="B27028" s="1" t="s">
        <v>54043</v>
      </c>
      <c r="C27028" s="1" t="s">
        <v>54044</v>
      </c>
    </row>
    <row r="27029" spans="1:3" x14ac:dyDescent="0.25">
      <c r="A27029">
        <v>27028</v>
      </c>
      <c r="B27029" s="1" t="s">
        <v>54045</v>
      </c>
      <c r="C27029" s="1" t="s">
        <v>54046</v>
      </c>
    </row>
    <row r="27030" spans="1:3" x14ac:dyDescent="0.25">
      <c r="A27030">
        <v>27029</v>
      </c>
      <c r="B27030" s="1" t="s">
        <v>54047</v>
      </c>
      <c r="C27030" s="1" t="s">
        <v>54048</v>
      </c>
    </row>
    <row r="27031" spans="1:3" x14ac:dyDescent="0.25">
      <c r="A27031">
        <v>27030</v>
      </c>
      <c r="B27031" s="1" t="s">
        <v>54049</v>
      </c>
      <c r="C27031" s="1" t="s">
        <v>54050</v>
      </c>
    </row>
    <row r="27032" spans="1:3" x14ac:dyDescent="0.25">
      <c r="A27032">
        <v>27031</v>
      </c>
      <c r="B27032" s="1" t="s">
        <v>54051</v>
      </c>
      <c r="C27032" s="1" t="s">
        <v>54052</v>
      </c>
    </row>
    <row r="27033" spans="1:3" x14ac:dyDescent="0.25">
      <c r="A27033">
        <v>27032</v>
      </c>
      <c r="B27033" s="1" t="s">
        <v>54053</v>
      </c>
      <c r="C27033" s="1" t="s">
        <v>54054</v>
      </c>
    </row>
    <row r="27034" spans="1:3" x14ac:dyDescent="0.25">
      <c r="A27034">
        <v>27033</v>
      </c>
      <c r="B27034" s="1" t="s">
        <v>54055</v>
      </c>
      <c r="C27034" s="1" t="s">
        <v>54056</v>
      </c>
    </row>
    <row r="27035" spans="1:3" x14ac:dyDescent="0.25">
      <c r="A27035">
        <v>27034</v>
      </c>
      <c r="B27035" s="1" t="s">
        <v>54057</v>
      </c>
      <c r="C27035" s="1" t="s">
        <v>54058</v>
      </c>
    </row>
    <row r="27036" spans="1:3" x14ac:dyDescent="0.25">
      <c r="A27036">
        <v>27035</v>
      </c>
      <c r="B27036" s="1" t="s">
        <v>54059</v>
      </c>
      <c r="C27036" s="1" t="s">
        <v>54060</v>
      </c>
    </row>
    <row r="27037" spans="1:3" x14ac:dyDescent="0.25">
      <c r="A27037">
        <v>27036</v>
      </c>
      <c r="B27037" s="1" t="s">
        <v>54061</v>
      </c>
      <c r="C27037" s="1" t="s">
        <v>54062</v>
      </c>
    </row>
    <row r="27038" spans="1:3" x14ac:dyDescent="0.25">
      <c r="A27038">
        <v>27037</v>
      </c>
      <c r="B27038" s="1" t="s">
        <v>54063</v>
      </c>
      <c r="C27038" s="1" t="s">
        <v>54064</v>
      </c>
    </row>
    <row r="27039" spans="1:3" x14ac:dyDescent="0.25">
      <c r="A27039">
        <v>27038</v>
      </c>
      <c r="B27039" s="1" t="s">
        <v>54065</v>
      </c>
      <c r="C27039" s="1" t="s">
        <v>54066</v>
      </c>
    </row>
    <row r="27040" spans="1:3" x14ac:dyDescent="0.25">
      <c r="A27040">
        <v>27039</v>
      </c>
      <c r="B27040" s="1" t="s">
        <v>54067</v>
      </c>
      <c r="C27040" s="1" t="s">
        <v>54068</v>
      </c>
    </row>
    <row r="27041" spans="1:3" x14ac:dyDescent="0.25">
      <c r="A27041">
        <v>27040</v>
      </c>
      <c r="B27041" s="1" t="s">
        <v>54069</v>
      </c>
      <c r="C27041" s="1" t="s">
        <v>54070</v>
      </c>
    </row>
    <row r="27042" spans="1:3" x14ac:dyDescent="0.25">
      <c r="A27042">
        <v>27041</v>
      </c>
      <c r="B27042" s="1" t="s">
        <v>54071</v>
      </c>
      <c r="C27042" s="1" t="s">
        <v>54072</v>
      </c>
    </row>
    <row r="27043" spans="1:3" x14ac:dyDescent="0.25">
      <c r="A27043">
        <v>27042</v>
      </c>
      <c r="B27043" s="1" t="s">
        <v>54073</v>
      </c>
      <c r="C27043" s="1" t="s">
        <v>54074</v>
      </c>
    </row>
    <row r="27044" spans="1:3" x14ac:dyDescent="0.25">
      <c r="A27044">
        <v>27043</v>
      </c>
      <c r="B27044" s="1" t="s">
        <v>54075</v>
      </c>
      <c r="C27044" s="1" t="s">
        <v>54076</v>
      </c>
    </row>
    <row r="27045" spans="1:3" x14ac:dyDescent="0.25">
      <c r="A27045">
        <v>27044</v>
      </c>
      <c r="B27045" s="1" t="s">
        <v>54077</v>
      </c>
      <c r="C27045" s="1" t="s">
        <v>54078</v>
      </c>
    </row>
    <row r="27046" spans="1:3" x14ac:dyDescent="0.25">
      <c r="A27046">
        <v>27045</v>
      </c>
      <c r="B27046" s="1" t="s">
        <v>54079</v>
      </c>
      <c r="C27046" s="1" t="s">
        <v>54080</v>
      </c>
    </row>
    <row r="27047" spans="1:3" x14ac:dyDescent="0.25">
      <c r="A27047">
        <v>27046</v>
      </c>
      <c r="B27047" s="1" t="s">
        <v>54081</v>
      </c>
      <c r="C27047" s="1" t="s">
        <v>54082</v>
      </c>
    </row>
    <row r="27048" spans="1:3" x14ac:dyDescent="0.25">
      <c r="A27048">
        <v>27047</v>
      </c>
      <c r="B27048" s="1" t="s">
        <v>54083</v>
      </c>
      <c r="C27048" s="1" t="s">
        <v>54084</v>
      </c>
    </row>
    <row r="27049" spans="1:3" x14ac:dyDescent="0.25">
      <c r="A27049">
        <v>27048</v>
      </c>
      <c r="B27049" s="1" t="s">
        <v>54085</v>
      </c>
      <c r="C27049" s="1" t="s">
        <v>54086</v>
      </c>
    </row>
    <row r="27050" spans="1:3" x14ac:dyDescent="0.25">
      <c r="A27050">
        <v>27049</v>
      </c>
      <c r="B27050" s="1" t="s">
        <v>54087</v>
      </c>
      <c r="C27050" s="1" t="s">
        <v>54088</v>
      </c>
    </row>
    <row r="27051" spans="1:3" x14ac:dyDescent="0.25">
      <c r="A27051">
        <v>27050</v>
      </c>
      <c r="B27051" s="1" t="s">
        <v>54089</v>
      </c>
      <c r="C27051" s="1" t="s">
        <v>54090</v>
      </c>
    </row>
    <row r="27052" spans="1:3" x14ac:dyDescent="0.25">
      <c r="A27052">
        <v>27051</v>
      </c>
      <c r="B27052" s="1" t="s">
        <v>54091</v>
      </c>
      <c r="C27052" s="1" t="s">
        <v>54092</v>
      </c>
    </row>
    <row r="27053" spans="1:3" x14ac:dyDescent="0.25">
      <c r="A27053">
        <v>27052</v>
      </c>
      <c r="B27053" s="1" t="s">
        <v>54093</v>
      </c>
      <c r="C27053" s="1" t="s">
        <v>54094</v>
      </c>
    </row>
    <row r="27054" spans="1:3" x14ac:dyDescent="0.25">
      <c r="A27054">
        <v>27053</v>
      </c>
      <c r="B27054" s="1" t="s">
        <v>54095</v>
      </c>
      <c r="C27054" s="1" t="s">
        <v>54096</v>
      </c>
    </row>
    <row r="27055" spans="1:3" x14ac:dyDescent="0.25">
      <c r="A27055">
        <v>27054</v>
      </c>
      <c r="B27055" s="1" t="s">
        <v>54097</v>
      </c>
      <c r="C27055" s="1" t="s">
        <v>54098</v>
      </c>
    </row>
    <row r="27056" spans="1:3" x14ac:dyDescent="0.25">
      <c r="A27056">
        <v>27055</v>
      </c>
      <c r="B27056" s="1" t="s">
        <v>54099</v>
      </c>
      <c r="C27056" s="1" t="s">
        <v>54100</v>
      </c>
    </row>
    <row r="27057" spans="1:3" x14ac:dyDescent="0.25">
      <c r="A27057">
        <v>27056</v>
      </c>
      <c r="B27057" s="1" t="s">
        <v>54101</v>
      </c>
      <c r="C27057" s="1" t="s">
        <v>54102</v>
      </c>
    </row>
    <row r="27058" spans="1:3" x14ac:dyDescent="0.25">
      <c r="A27058">
        <v>27057</v>
      </c>
      <c r="B27058" s="1" t="s">
        <v>54103</v>
      </c>
      <c r="C27058" s="1" t="s">
        <v>54104</v>
      </c>
    </row>
    <row r="27059" spans="1:3" x14ac:dyDescent="0.25">
      <c r="A27059">
        <v>27058</v>
      </c>
      <c r="B27059" s="1" t="s">
        <v>54105</v>
      </c>
      <c r="C27059" s="1" t="s">
        <v>54106</v>
      </c>
    </row>
    <row r="27060" spans="1:3" x14ac:dyDescent="0.25">
      <c r="A27060">
        <v>27059</v>
      </c>
      <c r="B27060" s="1" t="s">
        <v>54107</v>
      </c>
      <c r="C27060" s="1" t="s">
        <v>54108</v>
      </c>
    </row>
    <row r="27061" spans="1:3" x14ac:dyDescent="0.25">
      <c r="A27061">
        <v>27060</v>
      </c>
      <c r="B27061" s="1" t="s">
        <v>54109</v>
      </c>
      <c r="C27061" s="1" t="s">
        <v>54110</v>
      </c>
    </row>
    <row r="27062" spans="1:3" x14ac:dyDescent="0.25">
      <c r="A27062">
        <v>27061</v>
      </c>
      <c r="B27062" s="1" t="s">
        <v>54111</v>
      </c>
      <c r="C27062" s="1" t="s">
        <v>54112</v>
      </c>
    </row>
    <row r="27063" spans="1:3" x14ac:dyDescent="0.25">
      <c r="A27063">
        <v>27062</v>
      </c>
      <c r="B27063" s="1" t="s">
        <v>54113</v>
      </c>
      <c r="C27063" s="1" t="s">
        <v>54114</v>
      </c>
    </row>
    <row r="27064" spans="1:3" x14ac:dyDescent="0.25">
      <c r="A27064">
        <v>27063</v>
      </c>
      <c r="B27064" s="1" t="s">
        <v>54115</v>
      </c>
      <c r="C27064" s="1" t="s">
        <v>54116</v>
      </c>
    </row>
    <row r="27065" spans="1:3" x14ac:dyDescent="0.25">
      <c r="A27065">
        <v>27064</v>
      </c>
      <c r="B27065" s="1" t="s">
        <v>54117</v>
      </c>
      <c r="C27065" s="1" t="s">
        <v>54118</v>
      </c>
    </row>
    <row r="27066" spans="1:3" x14ac:dyDescent="0.25">
      <c r="A27066">
        <v>27065</v>
      </c>
      <c r="B27066" s="1" t="s">
        <v>54119</v>
      </c>
      <c r="C27066" s="1" t="s">
        <v>54120</v>
      </c>
    </row>
    <row r="27067" spans="1:3" x14ac:dyDescent="0.25">
      <c r="A27067">
        <v>27066</v>
      </c>
      <c r="B27067" s="1" t="s">
        <v>54121</v>
      </c>
      <c r="C27067" s="1" t="s">
        <v>54122</v>
      </c>
    </row>
    <row r="27068" spans="1:3" x14ac:dyDescent="0.25">
      <c r="A27068">
        <v>27067</v>
      </c>
      <c r="B27068" s="1" t="s">
        <v>54123</v>
      </c>
      <c r="C27068" s="1" t="s">
        <v>54124</v>
      </c>
    </row>
    <row r="27069" spans="1:3" x14ac:dyDescent="0.25">
      <c r="A27069">
        <v>27068</v>
      </c>
      <c r="B27069" s="1" t="s">
        <v>54125</v>
      </c>
      <c r="C27069" s="1" t="s">
        <v>54126</v>
      </c>
    </row>
    <row r="27070" spans="1:3" x14ac:dyDescent="0.25">
      <c r="A27070">
        <v>27069</v>
      </c>
      <c r="B27070" s="1" t="s">
        <v>54127</v>
      </c>
      <c r="C27070" s="1" t="s">
        <v>54128</v>
      </c>
    </row>
    <row r="27071" spans="1:3" x14ac:dyDescent="0.25">
      <c r="A27071">
        <v>27070</v>
      </c>
      <c r="B27071" s="1" t="s">
        <v>54129</v>
      </c>
      <c r="C27071" s="1" t="s">
        <v>54130</v>
      </c>
    </row>
    <row r="27072" spans="1:3" x14ac:dyDescent="0.25">
      <c r="A27072">
        <v>27071</v>
      </c>
      <c r="B27072" s="1" t="s">
        <v>54131</v>
      </c>
      <c r="C27072" s="1" t="s">
        <v>54132</v>
      </c>
    </row>
    <row r="27073" spans="1:3" x14ac:dyDescent="0.25">
      <c r="A27073">
        <v>27072</v>
      </c>
      <c r="B27073" s="1" t="s">
        <v>54133</v>
      </c>
      <c r="C27073" s="1" t="s">
        <v>54134</v>
      </c>
    </row>
    <row r="27074" spans="1:3" x14ac:dyDescent="0.25">
      <c r="A27074">
        <v>27073</v>
      </c>
      <c r="B27074" s="1" t="s">
        <v>54135</v>
      </c>
      <c r="C27074" s="1" t="s">
        <v>54136</v>
      </c>
    </row>
    <row r="27075" spans="1:3" x14ac:dyDescent="0.25">
      <c r="A27075">
        <v>27074</v>
      </c>
      <c r="B27075" s="1" t="s">
        <v>54137</v>
      </c>
      <c r="C27075" s="1" t="s">
        <v>54138</v>
      </c>
    </row>
    <row r="27076" spans="1:3" x14ac:dyDescent="0.25">
      <c r="A27076">
        <v>27075</v>
      </c>
      <c r="B27076" s="1" t="s">
        <v>54139</v>
      </c>
      <c r="C27076" s="1" t="s">
        <v>54140</v>
      </c>
    </row>
    <row r="27077" spans="1:3" x14ac:dyDescent="0.25">
      <c r="A27077">
        <v>27076</v>
      </c>
      <c r="B27077" s="1" t="s">
        <v>54141</v>
      </c>
      <c r="C27077" s="1" t="s">
        <v>54142</v>
      </c>
    </row>
    <row r="27078" spans="1:3" x14ac:dyDescent="0.25">
      <c r="A27078">
        <v>27077</v>
      </c>
      <c r="B27078" s="1" t="s">
        <v>54143</v>
      </c>
      <c r="C27078" s="1" t="s">
        <v>54144</v>
      </c>
    </row>
    <row r="27079" spans="1:3" x14ac:dyDescent="0.25">
      <c r="A27079">
        <v>27078</v>
      </c>
      <c r="B27079" s="1" t="s">
        <v>54145</v>
      </c>
      <c r="C27079" s="1" t="s">
        <v>54146</v>
      </c>
    </row>
    <row r="27080" spans="1:3" x14ac:dyDescent="0.25">
      <c r="A27080">
        <v>27079</v>
      </c>
      <c r="B27080" s="1" t="s">
        <v>54147</v>
      </c>
      <c r="C27080" s="1" t="s">
        <v>54148</v>
      </c>
    </row>
    <row r="27081" spans="1:3" x14ac:dyDescent="0.25">
      <c r="A27081">
        <v>27080</v>
      </c>
      <c r="B27081" s="1" t="s">
        <v>54149</v>
      </c>
      <c r="C27081" s="1" t="s">
        <v>54150</v>
      </c>
    </row>
    <row r="27082" spans="1:3" x14ac:dyDescent="0.25">
      <c r="A27082">
        <v>27081</v>
      </c>
      <c r="B27082" s="1" t="s">
        <v>54151</v>
      </c>
      <c r="C27082" s="1" t="s">
        <v>54152</v>
      </c>
    </row>
    <row r="27083" spans="1:3" x14ac:dyDescent="0.25">
      <c r="A27083">
        <v>27082</v>
      </c>
      <c r="B27083" s="1" t="s">
        <v>54153</v>
      </c>
      <c r="C27083" s="1" t="s">
        <v>54154</v>
      </c>
    </row>
    <row r="27084" spans="1:3" x14ac:dyDescent="0.25">
      <c r="A27084">
        <v>27083</v>
      </c>
      <c r="B27084" s="1" t="s">
        <v>54155</v>
      </c>
      <c r="C27084" s="1" t="s">
        <v>54156</v>
      </c>
    </row>
    <row r="27085" spans="1:3" x14ac:dyDescent="0.25">
      <c r="A27085">
        <v>27084</v>
      </c>
      <c r="B27085" s="1" t="s">
        <v>54157</v>
      </c>
      <c r="C27085" s="1" t="s">
        <v>54158</v>
      </c>
    </row>
    <row r="27086" spans="1:3" x14ac:dyDescent="0.25">
      <c r="A27086">
        <v>27085</v>
      </c>
      <c r="B27086" s="1" t="s">
        <v>54159</v>
      </c>
      <c r="C27086" s="1" t="s">
        <v>54160</v>
      </c>
    </row>
    <row r="27087" spans="1:3" x14ac:dyDescent="0.25">
      <c r="A27087">
        <v>27086</v>
      </c>
      <c r="B27087" s="1" t="s">
        <v>54161</v>
      </c>
      <c r="C27087" s="1" t="s">
        <v>54162</v>
      </c>
    </row>
    <row r="27088" spans="1:3" x14ac:dyDescent="0.25">
      <c r="A27088">
        <v>27087</v>
      </c>
      <c r="B27088" s="1" t="s">
        <v>54163</v>
      </c>
      <c r="C27088" s="1" t="s">
        <v>54164</v>
      </c>
    </row>
    <row r="27089" spans="1:3" x14ac:dyDescent="0.25">
      <c r="A27089">
        <v>27088</v>
      </c>
      <c r="B27089" s="1" t="s">
        <v>54165</v>
      </c>
      <c r="C27089" s="1" t="s">
        <v>54166</v>
      </c>
    </row>
    <row r="27090" spans="1:3" x14ac:dyDescent="0.25">
      <c r="A27090">
        <v>27089</v>
      </c>
      <c r="B27090" s="1" t="s">
        <v>54167</v>
      </c>
      <c r="C27090" s="1" t="s">
        <v>54168</v>
      </c>
    </row>
    <row r="27091" spans="1:3" x14ac:dyDescent="0.25">
      <c r="A27091">
        <v>27090</v>
      </c>
      <c r="B27091" s="1" t="s">
        <v>54169</v>
      </c>
      <c r="C27091" s="1" t="s">
        <v>54170</v>
      </c>
    </row>
    <row r="27092" spans="1:3" x14ac:dyDescent="0.25">
      <c r="A27092">
        <v>27091</v>
      </c>
      <c r="B27092" s="1" t="s">
        <v>54171</v>
      </c>
      <c r="C27092" s="1" t="s">
        <v>54172</v>
      </c>
    </row>
    <row r="27093" spans="1:3" x14ac:dyDescent="0.25">
      <c r="A27093">
        <v>27092</v>
      </c>
      <c r="B27093" s="1" t="s">
        <v>54173</v>
      </c>
      <c r="C27093" s="1" t="s">
        <v>54174</v>
      </c>
    </row>
    <row r="27094" spans="1:3" x14ac:dyDescent="0.25">
      <c r="A27094">
        <v>27093</v>
      </c>
      <c r="B27094" s="1" t="s">
        <v>54175</v>
      </c>
      <c r="C27094" s="1" t="s">
        <v>54176</v>
      </c>
    </row>
    <row r="27095" spans="1:3" x14ac:dyDescent="0.25">
      <c r="A27095">
        <v>27094</v>
      </c>
      <c r="B27095" s="1" t="s">
        <v>54177</v>
      </c>
      <c r="C27095" s="1" t="s">
        <v>54178</v>
      </c>
    </row>
    <row r="27096" spans="1:3" x14ac:dyDescent="0.25">
      <c r="A27096">
        <v>27095</v>
      </c>
      <c r="B27096" s="1" t="s">
        <v>54179</v>
      </c>
      <c r="C27096" s="1" t="s">
        <v>54180</v>
      </c>
    </row>
    <row r="27097" spans="1:3" x14ac:dyDescent="0.25">
      <c r="A27097">
        <v>27096</v>
      </c>
      <c r="B27097" s="1" t="s">
        <v>54181</v>
      </c>
      <c r="C27097" s="1" t="s">
        <v>54182</v>
      </c>
    </row>
    <row r="27098" spans="1:3" x14ac:dyDescent="0.25">
      <c r="A27098">
        <v>27097</v>
      </c>
      <c r="B27098" s="1" t="s">
        <v>54183</v>
      </c>
      <c r="C27098" s="1" t="s">
        <v>54184</v>
      </c>
    </row>
    <row r="27099" spans="1:3" x14ac:dyDescent="0.25">
      <c r="A27099">
        <v>27098</v>
      </c>
      <c r="B27099" s="1" t="s">
        <v>54185</v>
      </c>
      <c r="C27099" s="1" t="s">
        <v>54186</v>
      </c>
    </row>
    <row r="27100" spans="1:3" x14ac:dyDescent="0.25">
      <c r="A27100">
        <v>27099</v>
      </c>
      <c r="B27100" s="1" t="s">
        <v>54187</v>
      </c>
      <c r="C27100" s="1" t="s">
        <v>54188</v>
      </c>
    </row>
    <row r="27101" spans="1:3" x14ac:dyDescent="0.25">
      <c r="A27101">
        <v>27100</v>
      </c>
      <c r="B27101" s="1" t="s">
        <v>54189</v>
      </c>
      <c r="C27101" s="1" t="s">
        <v>54190</v>
      </c>
    </row>
    <row r="27102" spans="1:3" x14ac:dyDescent="0.25">
      <c r="A27102">
        <v>27101</v>
      </c>
      <c r="B27102" s="1" t="s">
        <v>54191</v>
      </c>
      <c r="C27102" s="1" t="s">
        <v>54192</v>
      </c>
    </row>
    <row r="27103" spans="1:3" x14ac:dyDescent="0.25">
      <c r="A27103">
        <v>27102</v>
      </c>
      <c r="B27103" s="1" t="s">
        <v>54193</v>
      </c>
      <c r="C27103" s="1" t="s">
        <v>54194</v>
      </c>
    </row>
    <row r="27104" spans="1:3" x14ac:dyDescent="0.25">
      <c r="A27104">
        <v>27103</v>
      </c>
      <c r="B27104" s="1" t="s">
        <v>54195</v>
      </c>
      <c r="C27104" s="1" t="s">
        <v>54196</v>
      </c>
    </row>
    <row r="27105" spans="1:3" x14ac:dyDescent="0.25">
      <c r="A27105">
        <v>27104</v>
      </c>
      <c r="B27105" s="1" t="s">
        <v>54197</v>
      </c>
      <c r="C27105" s="1" t="s">
        <v>54198</v>
      </c>
    </row>
    <row r="27106" spans="1:3" x14ac:dyDescent="0.25">
      <c r="A27106">
        <v>27105</v>
      </c>
      <c r="B27106" s="1" t="s">
        <v>54199</v>
      </c>
      <c r="C27106" s="1" t="s">
        <v>54200</v>
      </c>
    </row>
    <row r="27107" spans="1:3" x14ac:dyDescent="0.25">
      <c r="A27107">
        <v>27106</v>
      </c>
      <c r="B27107" s="1" t="s">
        <v>54201</v>
      </c>
      <c r="C27107" s="1" t="s">
        <v>54202</v>
      </c>
    </row>
    <row r="27108" spans="1:3" x14ac:dyDescent="0.25">
      <c r="A27108">
        <v>27107</v>
      </c>
      <c r="B27108" s="1" t="s">
        <v>54203</v>
      </c>
      <c r="C27108" s="1" t="s">
        <v>54204</v>
      </c>
    </row>
    <row r="27109" spans="1:3" x14ac:dyDescent="0.25">
      <c r="A27109">
        <v>27108</v>
      </c>
      <c r="B27109" s="1" t="s">
        <v>54205</v>
      </c>
      <c r="C27109" s="1" t="s">
        <v>54206</v>
      </c>
    </row>
    <row r="27110" spans="1:3" x14ac:dyDescent="0.25">
      <c r="A27110">
        <v>27109</v>
      </c>
      <c r="B27110" s="1" t="s">
        <v>54207</v>
      </c>
      <c r="C27110" s="1" t="s">
        <v>54208</v>
      </c>
    </row>
    <row r="27111" spans="1:3" x14ac:dyDescent="0.25">
      <c r="A27111">
        <v>27110</v>
      </c>
      <c r="B27111" s="1" t="s">
        <v>54209</v>
      </c>
      <c r="C27111" s="1" t="s">
        <v>54210</v>
      </c>
    </row>
    <row r="27112" spans="1:3" x14ac:dyDescent="0.25">
      <c r="A27112">
        <v>27111</v>
      </c>
      <c r="B27112" s="1" t="s">
        <v>54211</v>
      </c>
      <c r="C27112" s="1" t="s">
        <v>54212</v>
      </c>
    </row>
    <row r="27113" spans="1:3" x14ac:dyDescent="0.25">
      <c r="A27113">
        <v>27112</v>
      </c>
      <c r="B27113" s="1" t="s">
        <v>54213</v>
      </c>
      <c r="C27113" s="1" t="s">
        <v>54214</v>
      </c>
    </row>
    <row r="27114" spans="1:3" x14ac:dyDescent="0.25">
      <c r="A27114">
        <v>27113</v>
      </c>
      <c r="B27114" s="1" t="s">
        <v>54215</v>
      </c>
      <c r="C27114" s="1" t="s">
        <v>54216</v>
      </c>
    </row>
    <row r="27115" spans="1:3" x14ac:dyDescent="0.25">
      <c r="A27115">
        <v>27114</v>
      </c>
      <c r="B27115" s="1" t="s">
        <v>54217</v>
      </c>
      <c r="C27115" s="1" t="s">
        <v>54218</v>
      </c>
    </row>
    <row r="27116" spans="1:3" x14ac:dyDescent="0.25">
      <c r="A27116">
        <v>27115</v>
      </c>
      <c r="B27116" s="1" t="s">
        <v>54219</v>
      </c>
      <c r="C27116" s="1" t="s">
        <v>54220</v>
      </c>
    </row>
    <row r="27117" spans="1:3" x14ac:dyDescent="0.25">
      <c r="A27117">
        <v>27116</v>
      </c>
      <c r="B27117" s="1" t="s">
        <v>54221</v>
      </c>
      <c r="C27117" s="1" t="s">
        <v>54222</v>
      </c>
    </row>
    <row r="27118" spans="1:3" x14ac:dyDescent="0.25">
      <c r="A27118">
        <v>27117</v>
      </c>
      <c r="B27118" s="1" t="s">
        <v>54223</v>
      </c>
      <c r="C27118" s="1" t="s">
        <v>54224</v>
      </c>
    </row>
    <row r="27119" spans="1:3" x14ac:dyDescent="0.25">
      <c r="A27119">
        <v>27118</v>
      </c>
      <c r="B27119" s="1" t="s">
        <v>54225</v>
      </c>
      <c r="C27119" s="1" t="s">
        <v>54226</v>
      </c>
    </row>
    <row r="27120" spans="1:3" x14ac:dyDescent="0.25">
      <c r="A27120">
        <v>27119</v>
      </c>
      <c r="B27120" s="1" t="s">
        <v>54227</v>
      </c>
      <c r="C27120" s="1" t="s">
        <v>54228</v>
      </c>
    </row>
    <row r="27121" spans="1:3" x14ac:dyDescent="0.25">
      <c r="A27121">
        <v>27120</v>
      </c>
      <c r="B27121" s="1" t="s">
        <v>54229</v>
      </c>
      <c r="C27121" s="1" t="s">
        <v>54230</v>
      </c>
    </row>
    <row r="27122" spans="1:3" x14ac:dyDescent="0.25">
      <c r="A27122">
        <v>27121</v>
      </c>
      <c r="B27122" s="1" t="s">
        <v>54231</v>
      </c>
      <c r="C27122" s="1" t="s">
        <v>54232</v>
      </c>
    </row>
    <row r="27123" spans="1:3" x14ac:dyDescent="0.25">
      <c r="A27123">
        <v>27122</v>
      </c>
      <c r="B27123" s="1" t="s">
        <v>54233</v>
      </c>
      <c r="C27123" s="1" t="s">
        <v>54234</v>
      </c>
    </row>
    <row r="27124" spans="1:3" x14ac:dyDescent="0.25">
      <c r="A27124">
        <v>27123</v>
      </c>
      <c r="B27124" s="1" t="s">
        <v>54235</v>
      </c>
      <c r="C27124" s="1" t="s">
        <v>54236</v>
      </c>
    </row>
    <row r="27125" spans="1:3" x14ac:dyDescent="0.25">
      <c r="A27125">
        <v>27124</v>
      </c>
      <c r="B27125" s="1" t="s">
        <v>54237</v>
      </c>
      <c r="C27125" s="1" t="s">
        <v>54238</v>
      </c>
    </row>
    <row r="27126" spans="1:3" x14ac:dyDescent="0.25">
      <c r="A27126">
        <v>27125</v>
      </c>
      <c r="B27126" s="1" t="s">
        <v>54239</v>
      </c>
      <c r="C27126" s="1" t="s">
        <v>54240</v>
      </c>
    </row>
    <row r="27127" spans="1:3" x14ac:dyDescent="0.25">
      <c r="A27127">
        <v>27126</v>
      </c>
      <c r="B27127" s="1" t="s">
        <v>54241</v>
      </c>
      <c r="C27127" s="1" t="s">
        <v>54242</v>
      </c>
    </row>
    <row r="27128" spans="1:3" x14ac:dyDescent="0.25">
      <c r="A27128">
        <v>27127</v>
      </c>
      <c r="B27128" s="1" t="s">
        <v>54243</v>
      </c>
      <c r="C27128" s="1" t="s">
        <v>54244</v>
      </c>
    </row>
    <row r="27129" spans="1:3" x14ac:dyDescent="0.25">
      <c r="A27129">
        <v>27128</v>
      </c>
      <c r="B27129" s="1" t="s">
        <v>54245</v>
      </c>
      <c r="C27129" s="1" t="s">
        <v>54246</v>
      </c>
    </row>
    <row r="27130" spans="1:3" x14ac:dyDescent="0.25">
      <c r="A27130">
        <v>27129</v>
      </c>
      <c r="B27130" s="1" t="s">
        <v>54247</v>
      </c>
      <c r="C27130" s="1" t="s">
        <v>54248</v>
      </c>
    </row>
    <row r="27131" spans="1:3" x14ac:dyDescent="0.25">
      <c r="A27131">
        <v>27130</v>
      </c>
      <c r="B27131" s="1" t="s">
        <v>54249</v>
      </c>
      <c r="C27131" s="1" t="s">
        <v>54250</v>
      </c>
    </row>
    <row r="27132" spans="1:3" x14ac:dyDescent="0.25">
      <c r="A27132">
        <v>27131</v>
      </c>
      <c r="B27132" s="1" t="s">
        <v>54251</v>
      </c>
      <c r="C27132" s="1" t="s">
        <v>54252</v>
      </c>
    </row>
    <row r="27133" spans="1:3" x14ac:dyDescent="0.25">
      <c r="A27133">
        <v>27132</v>
      </c>
      <c r="B27133" s="1" t="s">
        <v>54253</v>
      </c>
      <c r="C27133" s="1" t="s">
        <v>54254</v>
      </c>
    </row>
    <row r="27134" spans="1:3" x14ac:dyDescent="0.25">
      <c r="A27134">
        <v>27133</v>
      </c>
      <c r="B27134" s="1" t="s">
        <v>54255</v>
      </c>
      <c r="C27134" s="1" t="s">
        <v>54256</v>
      </c>
    </row>
    <row r="27135" spans="1:3" x14ac:dyDescent="0.25">
      <c r="A27135">
        <v>27134</v>
      </c>
      <c r="B27135" s="1" t="s">
        <v>54257</v>
      </c>
      <c r="C27135" s="1" t="s">
        <v>54258</v>
      </c>
    </row>
    <row r="27136" spans="1:3" x14ac:dyDescent="0.25">
      <c r="A27136">
        <v>27135</v>
      </c>
      <c r="B27136" s="1" t="s">
        <v>54259</v>
      </c>
      <c r="C27136" s="1" t="s">
        <v>54260</v>
      </c>
    </row>
    <row r="27137" spans="1:3" x14ac:dyDescent="0.25">
      <c r="A27137">
        <v>27136</v>
      </c>
      <c r="B27137" s="1" t="s">
        <v>54261</v>
      </c>
      <c r="C27137" s="1" t="s">
        <v>54262</v>
      </c>
    </row>
    <row r="27138" spans="1:3" x14ac:dyDescent="0.25">
      <c r="A27138">
        <v>27137</v>
      </c>
      <c r="B27138" s="1" t="s">
        <v>54263</v>
      </c>
      <c r="C27138" s="1" t="s">
        <v>54264</v>
      </c>
    </row>
    <row r="27139" spans="1:3" x14ac:dyDescent="0.25">
      <c r="A27139">
        <v>27138</v>
      </c>
      <c r="B27139" s="1" t="s">
        <v>54265</v>
      </c>
      <c r="C27139" s="1" t="s">
        <v>54266</v>
      </c>
    </row>
    <row r="27140" spans="1:3" x14ac:dyDescent="0.25">
      <c r="A27140">
        <v>27139</v>
      </c>
      <c r="B27140" s="1" t="s">
        <v>54267</v>
      </c>
      <c r="C27140" s="1" t="s">
        <v>54268</v>
      </c>
    </row>
    <row r="27141" spans="1:3" x14ac:dyDescent="0.25">
      <c r="A27141">
        <v>27140</v>
      </c>
      <c r="B27141" s="1" t="s">
        <v>54269</v>
      </c>
      <c r="C27141" s="1" t="s">
        <v>54270</v>
      </c>
    </row>
    <row r="27142" spans="1:3" x14ac:dyDescent="0.25">
      <c r="A27142">
        <v>27141</v>
      </c>
      <c r="B27142" s="1" t="s">
        <v>54271</v>
      </c>
      <c r="C27142" s="1" t="s">
        <v>54272</v>
      </c>
    </row>
    <row r="27143" spans="1:3" x14ac:dyDescent="0.25">
      <c r="A27143">
        <v>27142</v>
      </c>
      <c r="B27143" s="1" t="s">
        <v>54273</v>
      </c>
      <c r="C27143" s="1" t="s">
        <v>54274</v>
      </c>
    </row>
    <row r="27144" spans="1:3" x14ac:dyDescent="0.25">
      <c r="A27144">
        <v>27143</v>
      </c>
      <c r="B27144" s="1" t="s">
        <v>54275</v>
      </c>
      <c r="C27144" s="1" t="s">
        <v>54276</v>
      </c>
    </row>
    <row r="27145" spans="1:3" x14ac:dyDescent="0.25">
      <c r="A27145">
        <v>27144</v>
      </c>
      <c r="B27145" s="1" t="s">
        <v>54277</v>
      </c>
      <c r="C27145" s="1" t="s">
        <v>54278</v>
      </c>
    </row>
    <row r="27146" spans="1:3" x14ac:dyDescent="0.25">
      <c r="A27146">
        <v>27145</v>
      </c>
      <c r="B27146" s="1" t="s">
        <v>54279</v>
      </c>
      <c r="C27146" s="1" t="s">
        <v>54280</v>
      </c>
    </row>
    <row r="27147" spans="1:3" x14ac:dyDescent="0.25">
      <c r="A27147">
        <v>27146</v>
      </c>
      <c r="B27147" s="1" t="s">
        <v>54281</v>
      </c>
      <c r="C27147" s="1" t="s">
        <v>54282</v>
      </c>
    </row>
    <row r="27148" spans="1:3" x14ac:dyDescent="0.25">
      <c r="A27148">
        <v>27147</v>
      </c>
      <c r="B27148" s="1" t="s">
        <v>54283</v>
      </c>
      <c r="C27148" s="1" t="s">
        <v>54284</v>
      </c>
    </row>
    <row r="27149" spans="1:3" x14ac:dyDescent="0.25">
      <c r="A27149">
        <v>27148</v>
      </c>
      <c r="B27149" s="1" t="s">
        <v>54285</v>
      </c>
      <c r="C27149" s="1" t="s">
        <v>54286</v>
      </c>
    </row>
    <row r="27150" spans="1:3" x14ac:dyDescent="0.25">
      <c r="A27150">
        <v>27149</v>
      </c>
      <c r="B27150" s="1" t="s">
        <v>54287</v>
      </c>
      <c r="C27150" s="1" t="s">
        <v>54288</v>
      </c>
    </row>
    <row r="27151" spans="1:3" x14ac:dyDescent="0.25">
      <c r="A27151">
        <v>27150</v>
      </c>
      <c r="B27151" s="1" t="s">
        <v>54289</v>
      </c>
      <c r="C27151" s="1" t="s">
        <v>54290</v>
      </c>
    </row>
    <row r="27152" spans="1:3" x14ac:dyDescent="0.25">
      <c r="A27152">
        <v>27151</v>
      </c>
      <c r="B27152" s="1" t="s">
        <v>54291</v>
      </c>
      <c r="C27152" s="1" t="s">
        <v>54292</v>
      </c>
    </row>
    <row r="27153" spans="1:3" x14ac:dyDescent="0.25">
      <c r="A27153">
        <v>27152</v>
      </c>
      <c r="B27153" s="1" t="s">
        <v>54293</v>
      </c>
      <c r="C27153" s="1" t="s">
        <v>54294</v>
      </c>
    </row>
    <row r="27154" spans="1:3" x14ac:dyDescent="0.25">
      <c r="A27154">
        <v>27153</v>
      </c>
      <c r="B27154" s="1" t="s">
        <v>54295</v>
      </c>
      <c r="C27154" s="1" t="s">
        <v>54296</v>
      </c>
    </row>
    <row r="27155" spans="1:3" x14ac:dyDescent="0.25">
      <c r="A27155">
        <v>27154</v>
      </c>
      <c r="B27155" s="1" t="s">
        <v>54297</v>
      </c>
      <c r="C27155" s="1" t="s">
        <v>54298</v>
      </c>
    </row>
    <row r="27156" spans="1:3" x14ac:dyDescent="0.25">
      <c r="A27156">
        <v>27155</v>
      </c>
      <c r="B27156" s="1" t="s">
        <v>54299</v>
      </c>
      <c r="C27156" s="1" t="s">
        <v>54300</v>
      </c>
    </row>
    <row r="27157" spans="1:3" x14ac:dyDescent="0.25">
      <c r="A27157">
        <v>27156</v>
      </c>
      <c r="B27157" s="1" t="s">
        <v>54301</v>
      </c>
      <c r="C27157" s="1" t="s">
        <v>54302</v>
      </c>
    </row>
    <row r="27158" spans="1:3" x14ac:dyDescent="0.25">
      <c r="A27158">
        <v>27157</v>
      </c>
      <c r="B27158" s="1" t="s">
        <v>54303</v>
      </c>
      <c r="C27158" s="1" t="s">
        <v>54304</v>
      </c>
    </row>
    <row r="27159" spans="1:3" x14ac:dyDescent="0.25">
      <c r="A27159">
        <v>27158</v>
      </c>
      <c r="B27159" s="1" t="s">
        <v>54305</v>
      </c>
      <c r="C27159" s="1" t="s">
        <v>54306</v>
      </c>
    </row>
    <row r="27160" spans="1:3" x14ac:dyDescent="0.25">
      <c r="A27160">
        <v>27159</v>
      </c>
      <c r="B27160" s="1" t="s">
        <v>54307</v>
      </c>
      <c r="C27160" s="1" t="s">
        <v>54308</v>
      </c>
    </row>
    <row r="27161" spans="1:3" x14ac:dyDescent="0.25">
      <c r="A27161">
        <v>27160</v>
      </c>
      <c r="B27161" s="1" t="s">
        <v>54309</v>
      </c>
      <c r="C27161" s="1" t="s">
        <v>54310</v>
      </c>
    </row>
    <row r="27162" spans="1:3" x14ac:dyDescent="0.25">
      <c r="A27162">
        <v>27161</v>
      </c>
      <c r="B27162" s="1" t="s">
        <v>54311</v>
      </c>
      <c r="C27162" s="1" t="s">
        <v>54312</v>
      </c>
    </row>
    <row r="27163" spans="1:3" x14ac:dyDescent="0.25">
      <c r="A27163">
        <v>27162</v>
      </c>
      <c r="B27163" s="1" t="s">
        <v>54313</v>
      </c>
      <c r="C27163" s="1" t="s">
        <v>54314</v>
      </c>
    </row>
    <row r="27164" spans="1:3" x14ac:dyDescent="0.25">
      <c r="A27164">
        <v>27163</v>
      </c>
      <c r="B27164" s="1" t="s">
        <v>54315</v>
      </c>
      <c r="C27164" s="1" t="s">
        <v>54316</v>
      </c>
    </row>
    <row r="27165" spans="1:3" x14ac:dyDescent="0.25">
      <c r="A27165">
        <v>27164</v>
      </c>
      <c r="B27165" s="1" t="s">
        <v>54317</v>
      </c>
      <c r="C27165" s="1" t="s">
        <v>54318</v>
      </c>
    </row>
    <row r="27166" spans="1:3" x14ac:dyDescent="0.25">
      <c r="A27166">
        <v>27165</v>
      </c>
      <c r="B27166" s="1" t="s">
        <v>54319</v>
      </c>
      <c r="C27166" s="1" t="s">
        <v>54320</v>
      </c>
    </row>
    <row r="27167" spans="1:3" x14ac:dyDescent="0.25">
      <c r="A27167">
        <v>27166</v>
      </c>
      <c r="B27167" s="1" t="s">
        <v>54321</v>
      </c>
      <c r="C27167" s="1" t="s">
        <v>54322</v>
      </c>
    </row>
    <row r="27168" spans="1:3" x14ac:dyDescent="0.25">
      <c r="A27168">
        <v>27167</v>
      </c>
      <c r="B27168" s="1" t="s">
        <v>54323</v>
      </c>
      <c r="C27168" s="1" t="s">
        <v>54324</v>
      </c>
    </row>
    <row r="27169" spans="1:3" x14ac:dyDescent="0.25">
      <c r="A27169">
        <v>27168</v>
      </c>
      <c r="B27169" s="1" t="s">
        <v>54325</v>
      </c>
      <c r="C27169" s="1" t="s">
        <v>54326</v>
      </c>
    </row>
    <row r="27170" spans="1:3" x14ac:dyDescent="0.25">
      <c r="A27170">
        <v>27169</v>
      </c>
      <c r="B27170" s="1" t="s">
        <v>54327</v>
      </c>
      <c r="C27170" s="1" t="s">
        <v>54328</v>
      </c>
    </row>
    <row r="27171" spans="1:3" x14ac:dyDescent="0.25">
      <c r="A27171">
        <v>27170</v>
      </c>
      <c r="B27171" s="1" t="s">
        <v>54329</v>
      </c>
      <c r="C27171" s="1" t="s">
        <v>54330</v>
      </c>
    </row>
    <row r="27172" spans="1:3" x14ac:dyDescent="0.25">
      <c r="A27172">
        <v>27171</v>
      </c>
      <c r="B27172" s="1" t="s">
        <v>54331</v>
      </c>
      <c r="C27172" s="1" t="s">
        <v>54332</v>
      </c>
    </row>
    <row r="27173" spans="1:3" x14ac:dyDescent="0.25">
      <c r="A27173">
        <v>27172</v>
      </c>
      <c r="B27173" s="1" t="s">
        <v>54333</v>
      </c>
      <c r="C27173" s="1" t="s">
        <v>54334</v>
      </c>
    </row>
    <row r="27174" spans="1:3" x14ac:dyDescent="0.25">
      <c r="A27174">
        <v>27173</v>
      </c>
      <c r="B27174" s="1" t="s">
        <v>54335</v>
      </c>
      <c r="C27174" s="1" t="s">
        <v>54336</v>
      </c>
    </row>
    <row r="27175" spans="1:3" x14ac:dyDescent="0.25">
      <c r="A27175">
        <v>27174</v>
      </c>
      <c r="B27175" s="1" t="s">
        <v>54337</v>
      </c>
      <c r="C27175" s="1" t="s">
        <v>54338</v>
      </c>
    </row>
    <row r="27176" spans="1:3" x14ac:dyDescent="0.25">
      <c r="A27176">
        <v>27175</v>
      </c>
      <c r="B27176" s="1" t="s">
        <v>54339</v>
      </c>
      <c r="C27176" s="1" t="s">
        <v>54340</v>
      </c>
    </row>
    <row r="27177" spans="1:3" x14ac:dyDescent="0.25">
      <c r="A27177">
        <v>27176</v>
      </c>
      <c r="B27177" s="1" t="s">
        <v>54341</v>
      </c>
      <c r="C27177" s="1" t="s">
        <v>54342</v>
      </c>
    </row>
    <row r="27178" spans="1:3" x14ac:dyDescent="0.25">
      <c r="A27178">
        <v>27177</v>
      </c>
      <c r="B27178" s="1" t="s">
        <v>54343</v>
      </c>
      <c r="C27178" s="1" t="s">
        <v>54344</v>
      </c>
    </row>
    <row r="27179" spans="1:3" x14ac:dyDescent="0.25">
      <c r="A27179">
        <v>27178</v>
      </c>
      <c r="B27179" s="1" t="s">
        <v>54345</v>
      </c>
      <c r="C27179" s="1" t="s">
        <v>54346</v>
      </c>
    </row>
    <row r="27180" spans="1:3" x14ac:dyDescent="0.25">
      <c r="A27180">
        <v>27179</v>
      </c>
      <c r="B27180" s="1" t="s">
        <v>54347</v>
      </c>
      <c r="C27180" s="1" t="s">
        <v>54348</v>
      </c>
    </row>
    <row r="27181" spans="1:3" x14ac:dyDescent="0.25">
      <c r="A27181">
        <v>27180</v>
      </c>
      <c r="B27181" s="1" t="s">
        <v>54349</v>
      </c>
      <c r="C27181" s="1" t="s">
        <v>54350</v>
      </c>
    </row>
    <row r="27182" spans="1:3" x14ac:dyDescent="0.25">
      <c r="A27182">
        <v>27181</v>
      </c>
      <c r="B27182" s="1" t="s">
        <v>54351</v>
      </c>
      <c r="C27182" s="1" t="s">
        <v>54352</v>
      </c>
    </row>
    <row r="27183" spans="1:3" x14ac:dyDescent="0.25">
      <c r="A27183">
        <v>27182</v>
      </c>
      <c r="B27183" s="1" t="s">
        <v>54353</v>
      </c>
      <c r="C27183" s="1" t="s">
        <v>54354</v>
      </c>
    </row>
    <row r="27184" spans="1:3" x14ac:dyDescent="0.25">
      <c r="A27184">
        <v>27183</v>
      </c>
      <c r="B27184" s="1" t="s">
        <v>54355</v>
      </c>
      <c r="C27184" s="1" t="s">
        <v>54356</v>
      </c>
    </row>
    <row r="27185" spans="1:3" x14ac:dyDescent="0.25">
      <c r="A27185">
        <v>27184</v>
      </c>
      <c r="B27185" s="1" t="s">
        <v>54357</v>
      </c>
      <c r="C27185" s="1" t="s">
        <v>54358</v>
      </c>
    </row>
    <row r="27186" spans="1:3" x14ac:dyDescent="0.25">
      <c r="A27186">
        <v>27185</v>
      </c>
      <c r="B27186" s="1" t="s">
        <v>54359</v>
      </c>
      <c r="C27186" s="1" t="s">
        <v>54360</v>
      </c>
    </row>
    <row r="27187" spans="1:3" x14ac:dyDescent="0.25">
      <c r="A27187">
        <v>27186</v>
      </c>
      <c r="B27187" s="1" t="s">
        <v>54361</v>
      </c>
      <c r="C27187" s="1" t="s">
        <v>54362</v>
      </c>
    </row>
    <row r="27188" spans="1:3" x14ac:dyDescent="0.25">
      <c r="A27188">
        <v>27187</v>
      </c>
      <c r="B27188" s="1" t="s">
        <v>54363</v>
      </c>
      <c r="C27188" s="1" t="s">
        <v>54364</v>
      </c>
    </row>
    <row r="27189" spans="1:3" x14ac:dyDescent="0.25">
      <c r="A27189">
        <v>27188</v>
      </c>
      <c r="B27189" s="1" t="s">
        <v>54365</v>
      </c>
      <c r="C27189" s="1" t="s">
        <v>54366</v>
      </c>
    </row>
    <row r="27190" spans="1:3" x14ac:dyDescent="0.25">
      <c r="A27190">
        <v>27189</v>
      </c>
      <c r="B27190" s="1" t="s">
        <v>54367</v>
      </c>
      <c r="C27190" s="1" t="s">
        <v>54368</v>
      </c>
    </row>
    <row r="27191" spans="1:3" x14ac:dyDescent="0.25">
      <c r="A27191">
        <v>27190</v>
      </c>
      <c r="B27191" s="1" t="s">
        <v>54369</v>
      </c>
      <c r="C27191" s="1" t="s">
        <v>54370</v>
      </c>
    </row>
    <row r="27192" spans="1:3" x14ac:dyDescent="0.25">
      <c r="A27192">
        <v>27191</v>
      </c>
      <c r="B27192" s="1" t="s">
        <v>54371</v>
      </c>
      <c r="C27192" s="1" t="s">
        <v>54372</v>
      </c>
    </row>
    <row r="27193" spans="1:3" x14ac:dyDescent="0.25">
      <c r="A27193">
        <v>27192</v>
      </c>
      <c r="B27193" s="1" t="s">
        <v>54373</v>
      </c>
      <c r="C27193" s="1" t="s">
        <v>54374</v>
      </c>
    </row>
    <row r="27194" spans="1:3" x14ac:dyDescent="0.25">
      <c r="A27194">
        <v>27193</v>
      </c>
      <c r="B27194" s="1" t="s">
        <v>54375</v>
      </c>
      <c r="C27194" s="1" t="s">
        <v>54376</v>
      </c>
    </row>
    <row r="27195" spans="1:3" x14ac:dyDescent="0.25">
      <c r="A27195">
        <v>27194</v>
      </c>
      <c r="B27195" s="1" t="s">
        <v>54377</v>
      </c>
      <c r="C27195" s="1" t="s">
        <v>54378</v>
      </c>
    </row>
    <row r="27196" spans="1:3" x14ac:dyDescent="0.25">
      <c r="A27196">
        <v>27195</v>
      </c>
      <c r="B27196" s="1" t="s">
        <v>54379</v>
      </c>
      <c r="C27196" s="1" t="s">
        <v>54380</v>
      </c>
    </row>
    <row r="27197" spans="1:3" x14ac:dyDescent="0.25">
      <c r="A27197">
        <v>27196</v>
      </c>
      <c r="B27197" s="1" t="s">
        <v>54381</v>
      </c>
      <c r="C27197" s="1" t="s">
        <v>54382</v>
      </c>
    </row>
    <row r="27198" spans="1:3" x14ac:dyDescent="0.25">
      <c r="A27198">
        <v>27197</v>
      </c>
      <c r="B27198" s="1" t="s">
        <v>54383</v>
      </c>
      <c r="C27198" s="1" t="s">
        <v>54384</v>
      </c>
    </row>
    <row r="27199" spans="1:3" x14ac:dyDescent="0.25">
      <c r="A27199">
        <v>27198</v>
      </c>
      <c r="B27199" s="1" t="s">
        <v>54385</v>
      </c>
      <c r="C27199" s="1" t="s">
        <v>54386</v>
      </c>
    </row>
    <row r="27200" spans="1:3" x14ac:dyDescent="0.25">
      <c r="A27200">
        <v>27199</v>
      </c>
      <c r="B27200" s="1" t="s">
        <v>54387</v>
      </c>
      <c r="C27200" s="1" t="s">
        <v>54388</v>
      </c>
    </row>
    <row r="27201" spans="1:3" x14ac:dyDescent="0.25">
      <c r="A27201">
        <v>27200</v>
      </c>
      <c r="B27201" s="1" t="s">
        <v>54389</v>
      </c>
      <c r="C27201" s="1" t="s">
        <v>54390</v>
      </c>
    </row>
    <row r="27202" spans="1:3" x14ac:dyDescent="0.25">
      <c r="A27202">
        <v>27201</v>
      </c>
      <c r="B27202" s="1" t="s">
        <v>54391</v>
      </c>
      <c r="C27202" s="1" t="s">
        <v>54392</v>
      </c>
    </row>
    <row r="27203" spans="1:3" x14ac:dyDescent="0.25">
      <c r="A27203">
        <v>27202</v>
      </c>
      <c r="B27203" s="1" t="s">
        <v>54393</v>
      </c>
      <c r="C27203" s="1" t="s">
        <v>54394</v>
      </c>
    </row>
    <row r="27204" spans="1:3" x14ac:dyDescent="0.25">
      <c r="A27204">
        <v>27203</v>
      </c>
      <c r="B27204" s="1" t="s">
        <v>54395</v>
      </c>
      <c r="C27204" s="1" t="s">
        <v>54396</v>
      </c>
    </row>
    <row r="27205" spans="1:3" x14ac:dyDescent="0.25">
      <c r="A27205">
        <v>27204</v>
      </c>
      <c r="B27205" s="1" t="s">
        <v>54397</v>
      </c>
      <c r="C27205" s="1" t="s">
        <v>54398</v>
      </c>
    </row>
    <row r="27206" spans="1:3" x14ac:dyDescent="0.25">
      <c r="A27206">
        <v>27205</v>
      </c>
      <c r="B27206" s="1" t="s">
        <v>54399</v>
      </c>
      <c r="C27206" s="1" t="s">
        <v>54400</v>
      </c>
    </row>
    <row r="27207" spans="1:3" x14ac:dyDescent="0.25">
      <c r="A27207">
        <v>27206</v>
      </c>
      <c r="B27207" s="1" t="s">
        <v>54401</v>
      </c>
      <c r="C27207" s="1" t="s">
        <v>54402</v>
      </c>
    </row>
    <row r="27208" spans="1:3" x14ac:dyDescent="0.25">
      <c r="A27208">
        <v>27207</v>
      </c>
      <c r="B27208" s="1" t="s">
        <v>54403</v>
      </c>
      <c r="C27208" s="1" t="s">
        <v>54404</v>
      </c>
    </row>
    <row r="27209" spans="1:3" x14ac:dyDescent="0.25">
      <c r="A27209">
        <v>27208</v>
      </c>
      <c r="B27209" s="1" t="s">
        <v>54405</v>
      </c>
      <c r="C27209" s="1" t="s">
        <v>54406</v>
      </c>
    </row>
    <row r="27210" spans="1:3" x14ac:dyDescent="0.25">
      <c r="A27210">
        <v>27209</v>
      </c>
      <c r="B27210" s="1" t="s">
        <v>54407</v>
      </c>
      <c r="C27210" s="1" t="s">
        <v>54408</v>
      </c>
    </row>
    <row r="27211" spans="1:3" x14ac:dyDescent="0.25">
      <c r="A27211">
        <v>27210</v>
      </c>
      <c r="B27211" s="1" t="s">
        <v>54409</v>
      </c>
      <c r="C27211" s="1" t="s">
        <v>54410</v>
      </c>
    </row>
    <row r="27212" spans="1:3" x14ac:dyDescent="0.25">
      <c r="A27212">
        <v>27211</v>
      </c>
      <c r="B27212" s="1" t="s">
        <v>54411</v>
      </c>
      <c r="C27212" s="1" t="s">
        <v>54412</v>
      </c>
    </row>
    <row r="27213" spans="1:3" x14ac:dyDescent="0.25">
      <c r="A27213">
        <v>27212</v>
      </c>
      <c r="B27213" s="1" t="s">
        <v>54413</v>
      </c>
      <c r="C27213" s="1" t="s">
        <v>54414</v>
      </c>
    </row>
    <row r="27214" spans="1:3" x14ac:dyDescent="0.25">
      <c r="A27214">
        <v>27213</v>
      </c>
      <c r="B27214" s="1" t="s">
        <v>54415</v>
      </c>
      <c r="C27214" s="1" t="s">
        <v>54416</v>
      </c>
    </row>
    <row r="27215" spans="1:3" x14ac:dyDescent="0.25">
      <c r="A27215">
        <v>27214</v>
      </c>
      <c r="B27215" s="1" t="s">
        <v>54417</v>
      </c>
      <c r="C27215" s="1" t="s">
        <v>54418</v>
      </c>
    </row>
    <row r="27216" spans="1:3" x14ac:dyDescent="0.25">
      <c r="A27216">
        <v>27215</v>
      </c>
      <c r="B27216" s="1" t="s">
        <v>54419</v>
      </c>
      <c r="C27216" s="1" t="s">
        <v>54420</v>
      </c>
    </row>
    <row r="27217" spans="1:3" x14ac:dyDescent="0.25">
      <c r="A27217">
        <v>27216</v>
      </c>
      <c r="B27217" s="1" t="s">
        <v>54421</v>
      </c>
      <c r="C27217" s="1" t="s">
        <v>54422</v>
      </c>
    </row>
    <row r="27218" spans="1:3" x14ac:dyDescent="0.25">
      <c r="A27218">
        <v>27217</v>
      </c>
      <c r="B27218" s="1" t="s">
        <v>54423</v>
      </c>
      <c r="C27218" s="1" t="s">
        <v>54424</v>
      </c>
    </row>
    <row r="27219" spans="1:3" x14ac:dyDescent="0.25">
      <c r="A27219">
        <v>27218</v>
      </c>
      <c r="B27219" s="1" t="s">
        <v>54425</v>
      </c>
      <c r="C27219" s="1" t="s">
        <v>54426</v>
      </c>
    </row>
    <row r="27220" spans="1:3" x14ac:dyDescent="0.25">
      <c r="A27220">
        <v>27219</v>
      </c>
      <c r="B27220" s="1" t="s">
        <v>54427</v>
      </c>
      <c r="C27220" s="1" t="s">
        <v>54428</v>
      </c>
    </row>
    <row r="27221" spans="1:3" x14ac:dyDescent="0.25">
      <c r="A27221">
        <v>27220</v>
      </c>
      <c r="B27221" s="1" t="s">
        <v>54429</v>
      </c>
      <c r="C27221" s="1" t="s">
        <v>54430</v>
      </c>
    </row>
    <row r="27222" spans="1:3" x14ac:dyDescent="0.25">
      <c r="A27222">
        <v>27221</v>
      </c>
      <c r="B27222" s="1" t="s">
        <v>54431</v>
      </c>
      <c r="C27222" s="1" t="s">
        <v>54432</v>
      </c>
    </row>
    <row r="27223" spans="1:3" x14ac:dyDescent="0.25">
      <c r="A27223">
        <v>27222</v>
      </c>
      <c r="B27223" s="1" t="s">
        <v>54433</v>
      </c>
      <c r="C27223" s="1" t="s">
        <v>54434</v>
      </c>
    </row>
    <row r="27224" spans="1:3" x14ac:dyDescent="0.25">
      <c r="A27224">
        <v>27223</v>
      </c>
      <c r="B27224" s="1" t="s">
        <v>54435</v>
      </c>
      <c r="C27224" s="1" t="s">
        <v>54436</v>
      </c>
    </row>
    <row r="27225" spans="1:3" x14ac:dyDescent="0.25">
      <c r="A27225">
        <v>27224</v>
      </c>
      <c r="B27225" s="1" t="s">
        <v>54437</v>
      </c>
      <c r="C27225" s="1" t="s">
        <v>54438</v>
      </c>
    </row>
    <row r="27226" spans="1:3" x14ac:dyDescent="0.25">
      <c r="A27226">
        <v>27225</v>
      </c>
      <c r="B27226" s="1" t="s">
        <v>54439</v>
      </c>
      <c r="C27226" s="1" t="s">
        <v>54440</v>
      </c>
    </row>
    <row r="27227" spans="1:3" x14ac:dyDescent="0.25">
      <c r="A27227">
        <v>27226</v>
      </c>
      <c r="B27227" s="1" t="s">
        <v>54441</v>
      </c>
      <c r="C27227" s="1" t="s">
        <v>54442</v>
      </c>
    </row>
    <row r="27228" spans="1:3" x14ac:dyDescent="0.25">
      <c r="A27228">
        <v>27227</v>
      </c>
      <c r="B27228" s="1" t="s">
        <v>54443</v>
      </c>
      <c r="C27228" s="1" t="s">
        <v>54444</v>
      </c>
    </row>
    <row r="27229" spans="1:3" x14ac:dyDescent="0.25">
      <c r="A27229">
        <v>27228</v>
      </c>
      <c r="B27229" s="1" t="s">
        <v>54445</v>
      </c>
      <c r="C27229" s="1" t="s">
        <v>54446</v>
      </c>
    </row>
    <row r="27230" spans="1:3" x14ac:dyDescent="0.25">
      <c r="A27230">
        <v>27229</v>
      </c>
      <c r="B27230" s="1" t="s">
        <v>54447</v>
      </c>
      <c r="C27230" s="1" t="s">
        <v>54448</v>
      </c>
    </row>
    <row r="27231" spans="1:3" x14ac:dyDescent="0.25">
      <c r="A27231">
        <v>27230</v>
      </c>
      <c r="B27231" s="1" t="s">
        <v>54449</v>
      </c>
      <c r="C27231" s="1" t="s">
        <v>54450</v>
      </c>
    </row>
    <row r="27232" spans="1:3" x14ac:dyDescent="0.25">
      <c r="A27232">
        <v>27231</v>
      </c>
      <c r="B27232" s="1" t="s">
        <v>54451</v>
      </c>
      <c r="C27232" s="1" t="s">
        <v>54452</v>
      </c>
    </row>
    <row r="27233" spans="1:3" x14ac:dyDescent="0.25">
      <c r="A27233">
        <v>27232</v>
      </c>
      <c r="B27233" s="1" t="s">
        <v>54453</v>
      </c>
      <c r="C27233" s="1" t="s">
        <v>54454</v>
      </c>
    </row>
    <row r="27234" spans="1:3" x14ac:dyDescent="0.25">
      <c r="A27234">
        <v>27233</v>
      </c>
      <c r="B27234" s="1" t="s">
        <v>54455</v>
      </c>
      <c r="C27234" s="1" t="s">
        <v>54456</v>
      </c>
    </row>
    <row r="27235" spans="1:3" x14ac:dyDescent="0.25">
      <c r="A27235">
        <v>27234</v>
      </c>
      <c r="B27235" s="1" t="s">
        <v>54457</v>
      </c>
      <c r="C27235" s="1" t="s">
        <v>54458</v>
      </c>
    </row>
    <row r="27236" spans="1:3" x14ac:dyDescent="0.25">
      <c r="A27236">
        <v>27235</v>
      </c>
      <c r="B27236" s="1" t="s">
        <v>54459</v>
      </c>
      <c r="C27236" s="1" t="s">
        <v>54460</v>
      </c>
    </row>
    <row r="27237" spans="1:3" x14ac:dyDescent="0.25">
      <c r="A27237">
        <v>27236</v>
      </c>
      <c r="B27237" s="1" t="s">
        <v>54461</v>
      </c>
      <c r="C27237" s="1" t="s">
        <v>54462</v>
      </c>
    </row>
    <row r="27238" spans="1:3" x14ac:dyDescent="0.25">
      <c r="A27238">
        <v>27237</v>
      </c>
      <c r="B27238" s="1" t="s">
        <v>54463</v>
      </c>
      <c r="C27238" s="1" t="s">
        <v>54464</v>
      </c>
    </row>
    <row r="27239" spans="1:3" x14ac:dyDescent="0.25">
      <c r="A27239">
        <v>27238</v>
      </c>
      <c r="B27239" s="1" t="s">
        <v>54465</v>
      </c>
      <c r="C27239" s="1" t="s">
        <v>54466</v>
      </c>
    </row>
    <row r="27240" spans="1:3" x14ac:dyDescent="0.25">
      <c r="A27240">
        <v>27239</v>
      </c>
      <c r="B27240" s="1" t="s">
        <v>54467</v>
      </c>
      <c r="C27240" s="1" t="s">
        <v>54468</v>
      </c>
    </row>
    <row r="27241" spans="1:3" x14ac:dyDescent="0.25">
      <c r="A27241">
        <v>27240</v>
      </c>
      <c r="B27241" s="1" t="s">
        <v>54469</v>
      </c>
      <c r="C27241" s="1" t="s">
        <v>54470</v>
      </c>
    </row>
    <row r="27242" spans="1:3" x14ac:dyDescent="0.25">
      <c r="A27242">
        <v>27241</v>
      </c>
      <c r="B27242" s="1" t="s">
        <v>54471</v>
      </c>
      <c r="C27242" s="1" t="s">
        <v>54472</v>
      </c>
    </row>
    <row r="27243" spans="1:3" x14ac:dyDescent="0.25">
      <c r="A27243">
        <v>27242</v>
      </c>
      <c r="B27243" s="1" t="s">
        <v>54473</v>
      </c>
      <c r="C27243" s="1" t="s">
        <v>54474</v>
      </c>
    </row>
    <row r="27244" spans="1:3" x14ac:dyDescent="0.25">
      <c r="A27244">
        <v>27243</v>
      </c>
      <c r="B27244" s="1" t="s">
        <v>54475</v>
      </c>
      <c r="C27244" s="1" t="s">
        <v>54476</v>
      </c>
    </row>
    <row r="27245" spans="1:3" x14ac:dyDescent="0.25">
      <c r="A27245">
        <v>27244</v>
      </c>
      <c r="B27245" s="1" t="s">
        <v>54477</v>
      </c>
      <c r="C27245" s="1" t="s">
        <v>54478</v>
      </c>
    </row>
    <row r="27246" spans="1:3" x14ac:dyDescent="0.25">
      <c r="A27246">
        <v>27245</v>
      </c>
      <c r="B27246" s="1" t="s">
        <v>54479</v>
      </c>
      <c r="C27246" s="1" t="s">
        <v>54480</v>
      </c>
    </row>
    <row r="27247" spans="1:3" x14ac:dyDescent="0.25">
      <c r="A27247">
        <v>27246</v>
      </c>
      <c r="B27247" s="1" t="s">
        <v>54481</v>
      </c>
      <c r="C27247" s="1" t="s">
        <v>54482</v>
      </c>
    </row>
    <row r="27248" spans="1:3" x14ac:dyDescent="0.25">
      <c r="A27248">
        <v>27247</v>
      </c>
      <c r="B27248" s="1" t="s">
        <v>54483</v>
      </c>
      <c r="C27248" s="1" t="s">
        <v>54484</v>
      </c>
    </row>
    <row r="27249" spans="1:3" x14ac:dyDescent="0.25">
      <c r="A27249">
        <v>27248</v>
      </c>
      <c r="B27249" s="1" t="s">
        <v>54485</v>
      </c>
      <c r="C27249" s="1" t="s">
        <v>54486</v>
      </c>
    </row>
    <row r="27250" spans="1:3" x14ac:dyDescent="0.25">
      <c r="A27250">
        <v>27249</v>
      </c>
      <c r="B27250" s="1" t="s">
        <v>54487</v>
      </c>
      <c r="C27250" s="1" t="s">
        <v>54488</v>
      </c>
    </row>
    <row r="27251" spans="1:3" x14ac:dyDescent="0.25">
      <c r="A27251">
        <v>27250</v>
      </c>
      <c r="B27251" s="1" t="s">
        <v>54489</v>
      </c>
      <c r="C27251" s="1" t="s">
        <v>54490</v>
      </c>
    </row>
    <row r="27252" spans="1:3" x14ac:dyDescent="0.25">
      <c r="A27252">
        <v>27251</v>
      </c>
      <c r="B27252" s="1" t="s">
        <v>54491</v>
      </c>
      <c r="C27252" s="1" t="s">
        <v>54492</v>
      </c>
    </row>
    <row r="27253" spans="1:3" x14ac:dyDescent="0.25">
      <c r="A27253">
        <v>27252</v>
      </c>
      <c r="B27253" s="1" t="s">
        <v>54493</v>
      </c>
      <c r="C27253" s="1" t="s">
        <v>54494</v>
      </c>
    </row>
    <row r="27254" spans="1:3" x14ac:dyDescent="0.25">
      <c r="A27254">
        <v>27253</v>
      </c>
      <c r="B27254" s="1" t="s">
        <v>54495</v>
      </c>
      <c r="C27254" s="1" t="s">
        <v>54496</v>
      </c>
    </row>
    <row r="27255" spans="1:3" x14ac:dyDescent="0.25">
      <c r="A27255">
        <v>27254</v>
      </c>
      <c r="B27255" s="1" t="s">
        <v>54497</v>
      </c>
      <c r="C27255" s="1" t="s">
        <v>54498</v>
      </c>
    </row>
    <row r="27256" spans="1:3" x14ac:dyDescent="0.25">
      <c r="A27256">
        <v>27255</v>
      </c>
      <c r="B27256" s="1" t="s">
        <v>54499</v>
      </c>
      <c r="C27256" s="1" t="s">
        <v>54500</v>
      </c>
    </row>
    <row r="27257" spans="1:3" x14ac:dyDescent="0.25">
      <c r="A27257">
        <v>27256</v>
      </c>
      <c r="B27257" s="1" t="s">
        <v>54501</v>
      </c>
      <c r="C27257" s="1" t="s">
        <v>54502</v>
      </c>
    </row>
    <row r="27258" spans="1:3" x14ac:dyDescent="0.25">
      <c r="A27258">
        <v>27257</v>
      </c>
      <c r="B27258" s="1" t="s">
        <v>54503</v>
      </c>
      <c r="C27258" s="1" t="s">
        <v>54504</v>
      </c>
    </row>
    <row r="27259" spans="1:3" x14ac:dyDescent="0.25">
      <c r="A27259">
        <v>27258</v>
      </c>
      <c r="B27259" s="1" t="s">
        <v>54505</v>
      </c>
      <c r="C27259" s="1" t="s">
        <v>54506</v>
      </c>
    </row>
    <row r="27260" spans="1:3" x14ac:dyDescent="0.25">
      <c r="A27260">
        <v>27259</v>
      </c>
      <c r="B27260" s="1" t="s">
        <v>54507</v>
      </c>
      <c r="C27260" s="1" t="s">
        <v>54508</v>
      </c>
    </row>
    <row r="27261" spans="1:3" x14ac:dyDescent="0.25">
      <c r="A27261">
        <v>27260</v>
      </c>
      <c r="B27261" s="1" t="s">
        <v>54509</v>
      </c>
      <c r="C27261" s="1" t="s">
        <v>54510</v>
      </c>
    </row>
    <row r="27262" spans="1:3" x14ac:dyDescent="0.25">
      <c r="A27262">
        <v>27261</v>
      </c>
      <c r="B27262" s="1" t="s">
        <v>54511</v>
      </c>
      <c r="C27262" s="1" t="s">
        <v>54512</v>
      </c>
    </row>
    <row r="27263" spans="1:3" x14ac:dyDescent="0.25">
      <c r="A27263">
        <v>27262</v>
      </c>
      <c r="B27263" s="1" t="s">
        <v>54513</v>
      </c>
      <c r="C27263" s="1" t="s">
        <v>54514</v>
      </c>
    </row>
    <row r="27264" spans="1:3" x14ac:dyDescent="0.25">
      <c r="A27264">
        <v>27263</v>
      </c>
      <c r="B27264" s="1" t="s">
        <v>54515</v>
      </c>
      <c r="C27264" s="1" t="s">
        <v>54516</v>
      </c>
    </row>
    <row r="27265" spans="1:3" x14ac:dyDescent="0.25">
      <c r="A27265">
        <v>27264</v>
      </c>
      <c r="B27265" s="1" t="s">
        <v>54517</v>
      </c>
      <c r="C27265" s="1" t="s">
        <v>54518</v>
      </c>
    </row>
    <row r="27266" spans="1:3" x14ac:dyDescent="0.25">
      <c r="A27266">
        <v>27265</v>
      </c>
      <c r="B27266" s="1" t="s">
        <v>54519</v>
      </c>
      <c r="C27266" s="1" t="s">
        <v>54520</v>
      </c>
    </row>
    <row r="27267" spans="1:3" x14ac:dyDescent="0.25">
      <c r="A27267">
        <v>27266</v>
      </c>
      <c r="B27267" s="1" t="s">
        <v>54521</v>
      </c>
      <c r="C27267" s="1" t="s">
        <v>54522</v>
      </c>
    </row>
    <row r="27268" spans="1:3" x14ac:dyDescent="0.25">
      <c r="A27268">
        <v>27267</v>
      </c>
      <c r="B27268" s="1" t="s">
        <v>54523</v>
      </c>
      <c r="C27268" s="1" t="s">
        <v>54524</v>
      </c>
    </row>
    <row r="27269" spans="1:3" x14ac:dyDescent="0.25">
      <c r="A27269">
        <v>27268</v>
      </c>
      <c r="B27269" s="1" t="s">
        <v>54525</v>
      </c>
      <c r="C27269" s="1" t="s">
        <v>54526</v>
      </c>
    </row>
    <row r="27270" spans="1:3" x14ac:dyDescent="0.25">
      <c r="A27270">
        <v>27269</v>
      </c>
      <c r="B27270" s="1" t="s">
        <v>54527</v>
      </c>
      <c r="C27270" s="1" t="s">
        <v>54528</v>
      </c>
    </row>
    <row r="27271" spans="1:3" x14ac:dyDescent="0.25">
      <c r="A27271">
        <v>27270</v>
      </c>
      <c r="B27271" s="1" t="s">
        <v>54529</v>
      </c>
      <c r="C27271" s="1" t="s">
        <v>54530</v>
      </c>
    </row>
    <row r="27272" spans="1:3" x14ac:dyDescent="0.25">
      <c r="A27272">
        <v>27271</v>
      </c>
      <c r="B27272" s="1" t="s">
        <v>54531</v>
      </c>
      <c r="C27272" s="1" t="s">
        <v>54532</v>
      </c>
    </row>
    <row r="27273" spans="1:3" x14ac:dyDescent="0.25">
      <c r="A27273">
        <v>27272</v>
      </c>
      <c r="B27273" s="1" t="s">
        <v>54533</v>
      </c>
      <c r="C27273" s="1" t="s">
        <v>54534</v>
      </c>
    </row>
    <row r="27274" spans="1:3" x14ac:dyDescent="0.25">
      <c r="A27274">
        <v>27273</v>
      </c>
      <c r="B27274" s="1" t="s">
        <v>54535</v>
      </c>
      <c r="C27274" s="1" t="s">
        <v>54536</v>
      </c>
    </row>
    <row r="27275" spans="1:3" x14ac:dyDescent="0.25">
      <c r="A27275">
        <v>27274</v>
      </c>
      <c r="B27275" s="1" t="s">
        <v>54537</v>
      </c>
      <c r="C27275" s="1" t="s">
        <v>54538</v>
      </c>
    </row>
    <row r="27276" spans="1:3" x14ac:dyDescent="0.25">
      <c r="A27276">
        <v>27275</v>
      </c>
      <c r="B27276" s="1" t="s">
        <v>54539</v>
      </c>
      <c r="C27276" s="1" t="s">
        <v>54540</v>
      </c>
    </row>
    <row r="27277" spans="1:3" x14ac:dyDescent="0.25">
      <c r="A27277">
        <v>27276</v>
      </c>
      <c r="B27277" s="1" t="s">
        <v>54541</v>
      </c>
      <c r="C27277" s="1" t="s">
        <v>54542</v>
      </c>
    </row>
    <row r="27278" spans="1:3" x14ac:dyDescent="0.25">
      <c r="A27278">
        <v>27277</v>
      </c>
      <c r="B27278" s="1" t="s">
        <v>54543</v>
      </c>
      <c r="C27278" s="1" t="s">
        <v>54544</v>
      </c>
    </row>
    <row r="27279" spans="1:3" x14ac:dyDescent="0.25">
      <c r="A27279">
        <v>27278</v>
      </c>
      <c r="B27279" s="1" t="s">
        <v>54545</v>
      </c>
      <c r="C27279" s="1" t="s">
        <v>54546</v>
      </c>
    </row>
    <row r="27280" spans="1:3" x14ac:dyDescent="0.25">
      <c r="A27280">
        <v>27279</v>
      </c>
      <c r="B27280" s="1" t="s">
        <v>54547</v>
      </c>
      <c r="C27280" s="1" t="s">
        <v>54548</v>
      </c>
    </row>
    <row r="27281" spans="1:3" x14ac:dyDescent="0.25">
      <c r="A27281">
        <v>27280</v>
      </c>
      <c r="B27281" s="1" t="s">
        <v>54549</v>
      </c>
      <c r="C27281" s="1" t="s">
        <v>54550</v>
      </c>
    </row>
    <row r="27282" spans="1:3" x14ac:dyDescent="0.25">
      <c r="A27282">
        <v>27281</v>
      </c>
      <c r="B27282" s="1" t="s">
        <v>54551</v>
      </c>
      <c r="C27282" s="1" t="s">
        <v>54552</v>
      </c>
    </row>
    <row r="27283" spans="1:3" x14ac:dyDescent="0.25">
      <c r="A27283">
        <v>27282</v>
      </c>
      <c r="B27283" s="1" t="s">
        <v>54553</v>
      </c>
      <c r="C27283" s="1" t="s">
        <v>54554</v>
      </c>
    </row>
    <row r="27284" spans="1:3" x14ac:dyDescent="0.25">
      <c r="A27284">
        <v>27283</v>
      </c>
      <c r="B27284" s="1" t="s">
        <v>54555</v>
      </c>
      <c r="C27284" s="1" t="s">
        <v>54556</v>
      </c>
    </row>
    <row r="27285" spans="1:3" x14ac:dyDescent="0.25">
      <c r="A27285">
        <v>27284</v>
      </c>
      <c r="B27285" s="1" t="s">
        <v>54557</v>
      </c>
      <c r="C27285" s="1" t="s">
        <v>54558</v>
      </c>
    </row>
    <row r="27286" spans="1:3" x14ac:dyDescent="0.25">
      <c r="A27286">
        <v>27285</v>
      </c>
      <c r="B27286" s="1" t="s">
        <v>54559</v>
      </c>
      <c r="C27286" s="1" t="s">
        <v>54560</v>
      </c>
    </row>
    <row r="27287" spans="1:3" x14ac:dyDescent="0.25">
      <c r="A27287">
        <v>27286</v>
      </c>
      <c r="B27287" s="1" t="s">
        <v>54561</v>
      </c>
      <c r="C27287" s="1" t="s">
        <v>54562</v>
      </c>
    </row>
    <row r="27288" spans="1:3" x14ac:dyDescent="0.25">
      <c r="A27288">
        <v>27287</v>
      </c>
      <c r="B27288" s="1" t="s">
        <v>54563</v>
      </c>
      <c r="C27288" s="1" t="s">
        <v>54564</v>
      </c>
    </row>
    <row r="27289" spans="1:3" x14ac:dyDescent="0.25">
      <c r="A27289">
        <v>27288</v>
      </c>
      <c r="B27289" s="1" t="s">
        <v>54565</v>
      </c>
      <c r="C27289" s="1" t="s">
        <v>54566</v>
      </c>
    </row>
    <row r="27290" spans="1:3" x14ac:dyDescent="0.25">
      <c r="A27290">
        <v>27289</v>
      </c>
      <c r="B27290" s="1" t="s">
        <v>54567</v>
      </c>
      <c r="C27290" s="1" t="s">
        <v>54568</v>
      </c>
    </row>
    <row r="27291" spans="1:3" x14ac:dyDescent="0.25">
      <c r="A27291">
        <v>27290</v>
      </c>
      <c r="B27291" s="1" t="s">
        <v>54569</v>
      </c>
      <c r="C27291" s="1" t="s">
        <v>54570</v>
      </c>
    </row>
    <row r="27292" spans="1:3" x14ac:dyDescent="0.25">
      <c r="A27292">
        <v>27291</v>
      </c>
      <c r="B27292" s="1" t="s">
        <v>54571</v>
      </c>
      <c r="C27292" s="1" t="s">
        <v>54572</v>
      </c>
    </row>
    <row r="27293" spans="1:3" x14ac:dyDescent="0.25">
      <c r="A27293">
        <v>27292</v>
      </c>
      <c r="B27293" s="1" t="s">
        <v>54573</v>
      </c>
      <c r="C27293" s="1" t="s">
        <v>54574</v>
      </c>
    </row>
    <row r="27294" spans="1:3" x14ac:dyDescent="0.25">
      <c r="A27294">
        <v>27293</v>
      </c>
      <c r="B27294" s="1" t="s">
        <v>54575</v>
      </c>
      <c r="C27294" s="1" t="s">
        <v>54576</v>
      </c>
    </row>
    <row r="27295" spans="1:3" x14ac:dyDescent="0.25">
      <c r="A27295">
        <v>27294</v>
      </c>
      <c r="B27295" s="1" t="s">
        <v>54577</v>
      </c>
      <c r="C27295" s="1" t="s">
        <v>54578</v>
      </c>
    </row>
    <row r="27296" spans="1:3" x14ac:dyDescent="0.25">
      <c r="A27296">
        <v>27295</v>
      </c>
      <c r="B27296" s="1" t="s">
        <v>54579</v>
      </c>
      <c r="C27296" s="1" t="s">
        <v>54580</v>
      </c>
    </row>
    <row r="27297" spans="1:3" x14ac:dyDescent="0.25">
      <c r="A27297">
        <v>27296</v>
      </c>
      <c r="B27297" s="1" t="s">
        <v>54581</v>
      </c>
      <c r="C27297" s="1" t="s">
        <v>54582</v>
      </c>
    </row>
    <row r="27298" spans="1:3" x14ac:dyDescent="0.25">
      <c r="A27298">
        <v>27297</v>
      </c>
      <c r="B27298" s="1" t="s">
        <v>54583</v>
      </c>
      <c r="C27298" s="1" t="s">
        <v>54584</v>
      </c>
    </row>
    <row r="27299" spans="1:3" x14ac:dyDescent="0.25">
      <c r="A27299">
        <v>27298</v>
      </c>
      <c r="B27299" s="1" t="s">
        <v>54585</v>
      </c>
      <c r="C27299" s="1" t="s">
        <v>54586</v>
      </c>
    </row>
    <row r="27300" spans="1:3" x14ac:dyDescent="0.25">
      <c r="A27300">
        <v>27299</v>
      </c>
      <c r="B27300" s="1" t="s">
        <v>54587</v>
      </c>
      <c r="C27300" s="1" t="s">
        <v>54588</v>
      </c>
    </row>
    <row r="27301" spans="1:3" x14ac:dyDescent="0.25">
      <c r="A27301">
        <v>27300</v>
      </c>
      <c r="B27301" s="1" t="s">
        <v>54589</v>
      </c>
      <c r="C27301" s="1" t="s">
        <v>54590</v>
      </c>
    </row>
    <row r="27302" spans="1:3" x14ac:dyDescent="0.25">
      <c r="A27302">
        <v>27301</v>
      </c>
      <c r="B27302" s="1" t="s">
        <v>54591</v>
      </c>
      <c r="C27302" s="1" t="s">
        <v>54592</v>
      </c>
    </row>
    <row r="27303" spans="1:3" x14ac:dyDescent="0.25">
      <c r="A27303">
        <v>27302</v>
      </c>
      <c r="B27303" s="1" t="s">
        <v>54593</v>
      </c>
      <c r="C27303" s="1" t="s">
        <v>54594</v>
      </c>
    </row>
    <row r="27304" spans="1:3" x14ac:dyDescent="0.25">
      <c r="A27304">
        <v>27303</v>
      </c>
      <c r="B27304" s="1" t="s">
        <v>54595</v>
      </c>
      <c r="C27304" s="1" t="s">
        <v>54596</v>
      </c>
    </row>
    <row r="27305" spans="1:3" x14ac:dyDescent="0.25">
      <c r="A27305">
        <v>27304</v>
      </c>
      <c r="B27305" s="1" t="s">
        <v>54597</v>
      </c>
      <c r="C27305" s="1" t="s">
        <v>54598</v>
      </c>
    </row>
    <row r="27306" spans="1:3" x14ac:dyDescent="0.25">
      <c r="A27306">
        <v>27305</v>
      </c>
      <c r="B27306" s="1" t="s">
        <v>54599</v>
      </c>
      <c r="C27306" s="1" t="s">
        <v>54600</v>
      </c>
    </row>
    <row r="27307" spans="1:3" x14ac:dyDescent="0.25">
      <c r="A27307">
        <v>27306</v>
      </c>
      <c r="B27307" s="1" t="s">
        <v>54601</v>
      </c>
      <c r="C27307" s="1" t="s">
        <v>54602</v>
      </c>
    </row>
    <row r="27308" spans="1:3" x14ac:dyDescent="0.25">
      <c r="A27308">
        <v>27307</v>
      </c>
      <c r="B27308" s="1" t="s">
        <v>54603</v>
      </c>
      <c r="C27308" s="1" t="s">
        <v>54604</v>
      </c>
    </row>
    <row r="27309" spans="1:3" x14ac:dyDescent="0.25">
      <c r="A27309">
        <v>27308</v>
      </c>
      <c r="B27309" s="1" t="s">
        <v>54605</v>
      </c>
      <c r="C27309" s="1" t="s">
        <v>54606</v>
      </c>
    </row>
    <row r="27310" spans="1:3" x14ac:dyDescent="0.25">
      <c r="A27310">
        <v>27309</v>
      </c>
      <c r="B27310" s="1" t="s">
        <v>54607</v>
      </c>
      <c r="C27310" s="1" t="s">
        <v>54608</v>
      </c>
    </row>
    <row r="27311" spans="1:3" x14ac:dyDescent="0.25">
      <c r="A27311">
        <v>27310</v>
      </c>
      <c r="B27311" s="1" t="s">
        <v>54609</v>
      </c>
      <c r="C27311" s="1" t="s">
        <v>54610</v>
      </c>
    </row>
    <row r="27312" spans="1:3" x14ac:dyDescent="0.25">
      <c r="A27312">
        <v>27311</v>
      </c>
      <c r="B27312" s="1" t="s">
        <v>54611</v>
      </c>
      <c r="C27312" s="1" t="s">
        <v>54612</v>
      </c>
    </row>
    <row r="27313" spans="1:3" x14ac:dyDescent="0.25">
      <c r="A27313">
        <v>27312</v>
      </c>
      <c r="B27313" s="1" t="s">
        <v>54613</v>
      </c>
      <c r="C27313" s="1" t="s">
        <v>54614</v>
      </c>
    </row>
    <row r="27314" spans="1:3" x14ac:dyDescent="0.25">
      <c r="A27314">
        <v>27313</v>
      </c>
      <c r="B27314" s="1" t="s">
        <v>54615</v>
      </c>
      <c r="C27314" s="1" t="s">
        <v>54616</v>
      </c>
    </row>
    <row r="27315" spans="1:3" x14ac:dyDescent="0.25">
      <c r="A27315">
        <v>27314</v>
      </c>
      <c r="B27315" s="1" t="s">
        <v>54617</v>
      </c>
      <c r="C27315" s="1" t="s">
        <v>54618</v>
      </c>
    </row>
    <row r="27316" spans="1:3" x14ac:dyDescent="0.25">
      <c r="A27316">
        <v>27315</v>
      </c>
      <c r="B27316" s="1" t="s">
        <v>54619</v>
      </c>
      <c r="C27316" s="1" t="s">
        <v>54620</v>
      </c>
    </row>
    <row r="27317" spans="1:3" x14ac:dyDescent="0.25">
      <c r="A27317">
        <v>27316</v>
      </c>
      <c r="B27317" s="1" t="s">
        <v>54621</v>
      </c>
      <c r="C27317" s="1" t="s">
        <v>54622</v>
      </c>
    </row>
    <row r="27318" spans="1:3" x14ac:dyDescent="0.25">
      <c r="A27318">
        <v>27317</v>
      </c>
      <c r="B27318" s="1" t="s">
        <v>54623</v>
      </c>
      <c r="C27318" s="1" t="s">
        <v>54624</v>
      </c>
    </row>
    <row r="27319" spans="1:3" x14ac:dyDescent="0.25">
      <c r="A27319">
        <v>27318</v>
      </c>
      <c r="B27319" s="1" t="s">
        <v>54625</v>
      </c>
      <c r="C27319" s="1" t="s">
        <v>54626</v>
      </c>
    </row>
    <row r="27320" spans="1:3" x14ac:dyDescent="0.25">
      <c r="A27320">
        <v>27319</v>
      </c>
      <c r="B27320" s="1" t="s">
        <v>54627</v>
      </c>
      <c r="C27320" s="1" t="s">
        <v>54628</v>
      </c>
    </row>
    <row r="27321" spans="1:3" x14ac:dyDescent="0.25">
      <c r="A27321">
        <v>27320</v>
      </c>
      <c r="B27321" s="1" t="s">
        <v>54629</v>
      </c>
      <c r="C27321" s="1" t="s">
        <v>54630</v>
      </c>
    </row>
    <row r="27322" spans="1:3" x14ac:dyDescent="0.25">
      <c r="A27322">
        <v>27321</v>
      </c>
      <c r="B27322" s="1" t="s">
        <v>54631</v>
      </c>
      <c r="C27322" s="1" t="s">
        <v>54632</v>
      </c>
    </row>
    <row r="27323" spans="1:3" x14ac:dyDescent="0.25">
      <c r="A27323">
        <v>27322</v>
      </c>
      <c r="B27323" s="1" t="s">
        <v>54633</v>
      </c>
      <c r="C27323" s="1" t="s">
        <v>54634</v>
      </c>
    </row>
    <row r="27324" spans="1:3" x14ac:dyDescent="0.25">
      <c r="A27324">
        <v>27323</v>
      </c>
      <c r="B27324" s="1" t="s">
        <v>54635</v>
      </c>
      <c r="C27324" s="1" t="s">
        <v>54636</v>
      </c>
    </row>
    <row r="27325" spans="1:3" x14ac:dyDescent="0.25">
      <c r="A27325">
        <v>27324</v>
      </c>
      <c r="B27325" s="1" t="s">
        <v>54637</v>
      </c>
      <c r="C27325" s="1" t="s">
        <v>54638</v>
      </c>
    </row>
    <row r="27326" spans="1:3" x14ac:dyDescent="0.25">
      <c r="A27326">
        <v>27325</v>
      </c>
      <c r="B27326" s="1" t="s">
        <v>54639</v>
      </c>
      <c r="C27326" s="1" t="s">
        <v>54640</v>
      </c>
    </row>
    <row r="27327" spans="1:3" x14ac:dyDescent="0.25">
      <c r="A27327">
        <v>27326</v>
      </c>
      <c r="B27327" s="1" t="s">
        <v>54641</v>
      </c>
      <c r="C27327" s="1" t="s">
        <v>54642</v>
      </c>
    </row>
    <row r="27328" spans="1:3" x14ac:dyDescent="0.25">
      <c r="A27328">
        <v>27327</v>
      </c>
      <c r="B27328" s="1" t="s">
        <v>54643</v>
      </c>
      <c r="C27328" s="1" t="s">
        <v>54644</v>
      </c>
    </row>
    <row r="27329" spans="1:3" x14ac:dyDescent="0.25">
      <c r="A27329">
        <v>27328</v>
      </c>
      <c r="B27329" s="1" t="s">
        <v>54645</v>
      </c>
      <c r="C27329" s="1" t="s">
        <v>54646</v>
      </c>
    </row>
    <row r="27330" spans="1:3" x14ac:dyDescent="0.25">
      <c r="A27330">
        <v>27329</v>
      </c>
      <c r="B27330" s="1" t="s">
        <v>54647</v>
      </c>
      <c r="C27330" s="1" t="s">
        <v>54648</v>
      </c>
    </row>
    <row r="27331" spans="1:3" x14ac:dyDescent="0.25">
      <c r="A27331">
        <v>27330</v>
      </c>
      <c r="B27331" s="1" t="s">
        <v>54649</v>
      </c>
      <c r="C27331" s="1" t="s">
        <v>54650</v>
      </c>
    </row>
    <row r="27332" spans="1:3" x14ac:dyDescent="0.25">
      <c r="A27332">
        <v>27331</v>
      </c>
      <c r="B27332" s="1" t="s">
        <v>54651</v>
      </c>
      <c r="C27332" s="1" t="s">
        <v>54652</v>
      </c>
    </row>
    <row r="27333" spans="1:3" x14ac:dyDescent="0.25">
      <c r="A27333">
        <v>27332</v>
      </c>
      <c r="B27333" s="1" t="s">
        <v>54653</v>
      </c>
      <c r="C27333" s="1" t="s">
        <v>54654</v>
      </c>
    </row>
    <row r="27334" spans="1:3" x14ac:dyDescent="0.25">
      <c r="A27334">
        <v>27333</v>
      </c>
      <c r="B27334" s="1" t="s">
        <v>54655</v>
      </c>
      <c r="C27334" s="1" t="s">
        <v>54656</v>
      </c>
    </row>
    <row r="27335" spans="1:3" x14ac:dyDescent="0.25">
      <c r="A27335">
        <v>27334</v>
      </c>
      <c r="B27335" s="1" t="s">
        <v>54657</v>
      </c>
      <c r="C27335" s="1" t="s">
        <v>54658</v>
      </c>
    </row>
    <row r="27336" spans="1:3" x14ac:dyDescent="0.25">
      <c r="A27336">
        <v>27335</v>
      </c>
      <c r="B27336" s="1" t="s">
        <v>54659</v>
      </c>
      <c r="C27336" s="1" t="s">
        <v>54660</v>
      </c>
    </row>
    <row r="27337" spans="1:3" x14ac:dyDescent="0.25">
      <c r="A27337">
        <v>27336</v>
      </c>
      <c r="B27337" s="1" t="s">
        <v>54661</v>
      </c>
      <c r="C27337" s="1" t="s">
        <v>54662</v>
      </c>
    </row>
    <row r="27338" spans="1:3" x14ac:dyDescent="0.25">
      <c r="A27338">
        <v>27337</v>
      </c>
      <c r="B27338" s="1" t="s">
        <v>54663</v>
      </c>
      <c r="C27338" s="1" t="s">
        <v>54664</v>
      </c>
    </row>
    <row r="27339" spans="1:3" x14ac:dyDescent="0.25">
      <c r="A27339">
        <v>27338</v>
      </c>
      <c r="B27339" s="1" t="s">
        <v>54665</v>
      </c>
      <c r="C27339" s="1" t="s">
        <v>54666</v>
      </c>
    </row>
    <row r="27340" spans="1:3" x14ac:dyDescent="0.25">
      <c r="A27340">
        <v>27339</v>
      </c>
      <c r="B27340" s="1" t="s">
        <v>54667</v>
      </c>
      <c r="C27340" s="1" t="s">
        <v>54668</v>
      </c>
    </row>
    <row r="27341" spans="1:3" x14ac:dyDescent="0.25">
      <c r="A27341">
        <v>27340</v>
      </c>
      <c r="B27341" s="1" t="s">
        <v>54669</v>
      </c>
      <c r="C27341" s="1" t="s">
        <v>54670</v>
      </c>
    </row>
    <row r="27342" spans="1:3" x14ac:dyDescent="0.25">
      <c r="A27342">
        <v>27341</v>
      </c>
      <c r="B27342" s="1" t="s">
        <v>54671</v>
      </c>
      <c r="C27342" s="1" t="s">
        <v>54672</v>
      </c>
    </row>
    <row r="27343" spans="1:3" x14ac:dyDescent="0.25">
      <c r="A27343">
        <v>27342</v>
      </c>
      <c r="B27343" s="1" t="s">
        <v>54673</v>
      </c>
      <c r="C27343" s="1" t="s">
        <v>54674</v>
      </c>
    </row>
    <row r="27344" spans="1:3" x14ac:dyDescent="0.25">
      <c r="A27344">
        <v>27343</v>
      </c>
      <c r="B27344" s="1" t="s">
        <v>54675</v>
      </c>
      <c r="C27344" s="1" t="s">
        <v>54676</v>
      </c>
    </row>
    <row r="27345" spans="1:3" x14ac:dyDescent="0.25">
      <c r="A27345">
        <v>27344</v>
      </c>
      <c r="B27345" s="1" t="s">
        <v>54677</v>
      </c>
      <c r="C27345" s="1" t="s">
        <v>54678</v>
      </c>
    </row>
    <row r="27346" spans="1:3" x14ac:dyDescent="0.25">
      <c r="A27346">
        <v>27345</v>
      </c>
      <c r="B27346" s="1" t="s">
        <v>54679</v>
      </c>
      <c r="C27346" s="1" t="s">
        <v>54680</v>
      </c>
    </row>
    <row r="27347" spans="1:3" x14ac:dyDescent="0.25">
      <c r="A27347">
        <v>27346</v>
      </c>
      <c r="B27347" s="1" t="s">
        <v>54681</v>
      </c>
      <c r="C27347" s="1" t="s">
        <v>54682</v>
      </c>
    </row>
    <row r="27348" spans="1:3" x14ac:dyDescent="0.25">
      <c r="A27348">
        <v>27347</v>
      </c>
      <c r="B27348" s="1" t="s">
        <v>54683</v>
      </c>
      <c r="C27348" s="1" t="s">
        <v>54684</v>
      </c>
    </row>
    <row r="27349" spans="1:3" x14ac:dyDescent="0.25">
      <c r="A27349">
        <v>27348</v>
      </c>
      <c r="B27349" s="1" t="s">
        <v>54685</v>
      </c>
      <c r="C27349" s="1" t="s">
        <v>54686</v>
      </c>
    </row>
    <row r="27350" spans="1:3" x14ac:dyDescent="0.25">
      <c r="A27350">
        <v>27349</v>
      </c>
      <c r="B27350" s="1" t="s">
        <v>54687</v>
      </c>
      <c r="C27350" s="1" t="s">
        <v>54688</v>
      </c>
    </row>
    <row r="27351" spans="1:3" x14ac:dyDescent="0.25">
      <c r="A27351">
        <v>27350</v>
      </c>
      <c r="B27351" s="1" t="s">
        <v>54689</v>
      </c>
      <c r="C27351" s="1" t="s">
        <v>54690</v>
      </c>
    </row>
    <row r="27352" spans="1:3" x14ac:dyDescent="0.25">
      <c r="A27352">
        <v>27351</v>
      </c>
      <c r="B27352" s="1" t="s">
        <v>54691</v>
      </c>
      <c r="C27352" s="1" t="s">
        <v>54692</v>
      </c>
    </row>
    <row r="27353" spans="1:3" x14ac:dyDescent="0.25">
      <c r="A27353">
        <v>27352</v>
      </c>
      <c r="B27353" s="1" t="s">
        <v>54693</v>
      </c>
      <c r="C27353" s="1" t="s">
        <v>54694</v>
      </c>
    </row>
    <row r="27354" spans="1:3" x14ac:dyDescent="0.25">
      <c r="A27354">
        <v>27353</v>
      </c>
      <c r="B27354" s="1" t="s">
        <v>54695</v>
      </c>
      <c r="C27354" s="1" t="s">
        <v>54696</v>
      </c>
    </row>
    <row r="27355" spans="1:3" x14ac:dyDescent="0.25">
      <c r="A27355">
        <v>27354</v>
      </c>
      <c r="B27355" s="1" t="s">
        <v>54697</v>
      </c>
      <c r="C27355" s="1" t="s">
        <v>54698</v>
      </c>
    </row>
    <row r="27356" spans="1:3" x14ac:dyDescent="0.25">
      <c r="A27356">
        <v>27355</v>
      </c>
      <c r="B27356" s="1" t="s">
        <v>54699</v>
      </c>
      <c r="C27356" s="1" t="s">
        <v>54700</v>
      </c>
    </row>
    <row r="27357" spans="1:3" x14ac:dyDescent="0.25">
      <c r="A27357">
        <v>27356</v>
      </c>
      <c r="B27357" s="1" t="s">
        <v>54701</v>
      </c>
      <c r="C27357" s="1" t="s">
        <v>54702</v>
      </c>
    </row>
    <row r="27358" spans="1:3" x14ac:dyDescent="0.25">
      <c r="A27358">
        <v>27357</v>
      </c>
      <c r="B27358" s="1" t="s">
        <v>54703</v>
      </c>
      <c r="C27358" s="1" t="s">
        <v>54704</v>
      </c>
    </row>
    <row r="27359" spans="1:3" x14ac:dyDescent="0.25">
      <c r="A27359">
        <v>27358</v>
      </c>
      <c r="B27359" s="1" t="s">
        <v>54705</v>
      </c>
      <c r="C27359" s="1" t="s">
        <v>54706</v>
      </c>
    </row>
    <row r="27360" spans="1:3" x14ac:dyDescent="0.25">
      <c r="A27360">
        <v>27359</v>
      </c>
      <c r="B27360" s="1" t="s">
        <v>54707</v>
      </c>
      <c r="C27360" s="1" t="s">
        <v>54708</v>
      </c>
    </row>
    <row r="27361" spans="1:3" x14ac:dyDescent="0.25">
      <c r="A27361">
        <v>27360</v>
      </c>
      <c r="B27361" s="1" t="s">
        <v>54709</v>
      </c>
      <c r="C27361" s="1" t="s">
        <v>54710</v>
      </c>
    </row>
    <row r="27362" spans="1:3" x14ac:dyDescent="0.25">
      <c r="A27362">
        <v>27361</v>
      </c>
      <c r="B27362" s="1" t="s">
        <v>54711</v>
      </c>
      <c r="C27362" s="1" t="s">
        <v>54712</v>
      </c>
    </row>
    <row r="27363" spans="1:3" x14ac:dyDescent="0.25">
      <c r="A27363">
        <v>27362</v>
      </c>
      <c r="B27363" s="1" t="s">
        <v>54713</v>
      </c>
      <c r="C27363" s="1" t="s">
        <v>54714</v>
      </c>
    </row>
    <row r="27364" spans="1:3" x14ac:dyDescent="0.25">
      <c r="A27364">
        <v>27363</v>
      </c>
      <c r="B27364" s="1" t="s">
        <v>54715</v>
      </c>
      <c r="C27364" s="1" t="s">
        <v>54716</v>
      </c>
    </row>
    <row r="27365" spans="1:3" x14ac:dyDescent="0.25">
      <c r="A27365">
        <v>27364</v>
      </c>
      <c r="B27365" s="1" t="s">
        <v>54717</v>
      </c>
      <c r="C27365" s="1" t="s">
        <v>54718</v>
      </c>
    </row>
    <row r="27366" spans="1:3" x14ac:dyDescent="0.25">
      <c r="A27366">
        <v>27365</v>
      </c>
      <c r="B27366" s="1" t="s">
        <v>54719</v>
      </c>
      <c r="C27366" s="1" t="s">
        <v>54720</v>
      </c>
    </row>
    <row r="27367" spans="1:3" x14ac:dyDescent="0.25">
      <c r="A27367">
        <v>27366</v>
      </c>
      <c r="B27367" s="1" t="s">
        <v>54721</v>
      </c>
      <c r="C27367" s="1" t="s">
        <v>54722</v>
      </c>
    </row>
    <row r="27368" spans="1:3" x14ac:dyDescent="0.25">
      <c r="A27368">
        <v>27367</v>
      </c>
      <c r="B27368" s="1" t="s">
        <v>54723</v>
      </c>
      <c r="C27368" s="1" t="s">
        <v>54724</v>
      </c>
    </row>
    <row r="27369" spans="1:3" x14ac:dyDescent="0.25">
      <c r="A27369">
        <v>27368</v>
      </c>
      <c r="B27369" s="1" t="s">
        <v>54725</v>
      </c>
      <c r="C27369" s="1" t="s">
        <v>54726</v>
      </c>
    </row>
    <row r="27370" spans="1:3" x14ac:dyDescent="0.25">
      <c r="A27370">
        <v>27369</v>
      </c>
      <c r="B27370" s="1" t="s">
        <v>54727</v>
      </c>
      <c r="C27370" s="1" t="s">
        <v>54728</v>
      </c>
    </row>
    <row r="27371" spans="1:3" x14ac:dyDescent="0.25">
      <c r="A27371">
        <v>27370</v>
      </c>
      <c r="B27371" s="1" t="s">
        <v>54729</v>
      </c>
      <c r="C27371" s="1" t="s">
        <v>54730</v>
      </c>
    </row>
    <row r="27372" spans="1:3" x14ac:dyDescent="0.25">
      <c r="A27372">
        <v>27371</v>
      </c>
      <c r="B27372" s="1" t="s">
        <v>54731</v>
      </c>
      <c r="C27372" s="1" t="s">
        <v>54732</v>
      </c>
    </row>
    <row r="27373" spans="1:3" x14ac:dyDescent="0.25">
      <c r="A27373">
        <v>27372</v>
      </c>
      <c r="B27373" s="1" t="s">
        <v>54733</v>
      </c>
      <c r="C27373" s="1" t="s">
        <v>54734</v>
      </c>
    </row>
    <row r="27374" spans="1:3" x14ac:dyDescent="0.25">
      <c r="A27374">
        <v>27373</v>
      </c>
      <c r="B27374" s="1" t="s">
        <v>54735</v>
      </c>
      <c r="C27374" s="1" t="s">
        <v>54736</v>
      </c>
    </row>
    <row r="27375" spans="1:3" x14ac:dyDescent="0.25">
      <c r="A27375">
        <v>27374</v>
      </c>
      <c r="B27375" s="1" t="s">
        <v>54737</v>
      </c>
      <c r="C27375" s="1" t="s">
        <v>54738</v>
      </c>
    </row>
    <row r="27376" spans="1:3" x14ac:dyDescent="0.25">
      <c r="A27376">
        <v>27375</v>
      </c>
      <c r="B27376" s="1" t="s">
        <v>54739</v>
      </c>
      <c r="C27376" s="1" t="s">
        <v>54740</v>
      </c>
    </row>
    <row r="27377" spans="1:3" x14ac:dyDescent="0.25">
      <c r="A27377">
        <v>27376</v>
      </c>
      <c r="B27377" s="1" t="s">
        <v>54741</v>
      </c>
      <c r="C27377" s="1" t="s">
        <v>54742</v>
      </c>
    </row>
    <row r="27378" spans="1:3" x14ac:dyDescent="0.25">
      <c r="A27378">
        <v>27377</v>
      </c>
      <c r="B27378" s="1" t="s">
        <v>54743</v>
      </c>
      <c r="C27378" s="1" t="s">
        <v>54744</v>
      </c>
    </row>
    <row r="27379" spans="1:3" x14ac:dyDescent="0.25">
      <c r="A27379">
        <v>27378</v>
      </c>
      <c r="B27379" s="1" t="s">
        <v>54745</v>
      </c>
      <c r="C27379" s="1" t="s">
        <v>54746</v>
      </c>
    </row>
    <row r="27380" spans="1:3" x14ac:dyDescent="0.25">
      <c r="A27380">
        <v>27379</v>
      </c>
      <c r="B27380" s="1" t="s">
        <v>54747</v>
      </c>
      <c r="C27380" s="1" t="s">
        <v>54748</v>
      </c>
    </row>
    <row r="27381" spans="1:3" x14ac:dyDescent="0.25">
      <c r="A27381">
        <v>27380</v>
      </c>
      <c r="B27381" s="1" t="s">
        <v>54749</v>
      </c>
      <c r="C27381" s="1" t="s">
        <v>54750</v>
      </c>
    </row>
    <row r="27382" spans="1:3" x14ac:dyDescent="0.25">
      <c r="A27382">
        <v>27381</v>
      </c>
      <c r="B27382" s="1" t="s">
        <v>54751</v>
      </c>
      <c r="C27382" s="1" t="s">
        <v>54752</v>
      </c>
    </row>
    <row r="27383" spans="1:3" x14ac:dyDescent="0.25">
      <c r="A27383">
        <v>27382</v>
      </c>
      <c r="B27383" s="1" t="s">
        <v>54753</v>
      </c>
      <c r="C27383" s="1" t="s">
        <v>54754</v>
      </c>
    </row>
    <row r="27384" spans="1:3" x14ac:dyDescent="0.25">
      <c r="A27384">
        <v>27383</v>
      </c>
      <c r="B27384" s="1" t="s">
        <v>54755</v>
      </c>
      <c r="C27384" s="1" t="s">
        <v>54756</v>
      </c>
    </row>
    <row r="27385" spans="1:3" x14ac:dyDescent="0.25">
      <c r="A27385">
        <v>27384</v>
      </c>
      <c r="B27385" s="1" t="s">
        <v>54757</v>
      </c>
      <c r="C27385" s="1" t="s">
        <v>54758</v>
      </c>
    </row>
    <row r="27386" spans="1:3" x14ac:dyDescent="0.25">
      <c r="A27386">
        <v>27385</v>
      </c>
      <c r="B27386" s="1" t="s">
        <v>54759</v>
      </c>
      <c r="C27386" s="1" t="s">
        <v>54760</v>
      </c>
    </row>
    <row r="27387" spans="1:3" x14ac:dyDescent="0.25">
      <c r="A27387">
        <v>27386</v>
      </c>
      <c r="B27387" s="1" t="s">
        <v>54761</v>
      </c>
      <c r="C27387" s="1" t="s">
        <v>54762</v>
      </c>
    </row>
    <row r="27388" spans="1:3" x14ac:dyDescent="0.25">
      <c r="A27388">
        <v>27387</v>
      </c>
      <c r="B27388" s="1" t="s">
        <v>54763</v>
      </c>
      <c r="C27388" s="1" t="s">
        <v>54764</v>
      </c>
    </row>
    <row r="27389" spans="1:3" x14ac:dyDescent="0.25">
      <c r="A27389">
        <v>27388</v>
      </c>
      <c r="B27389" s="1" t="s">
        <v>54765</v>
      </c>
      <c r="C27389" s="1" t="s">
        <v>54766</v>
      </c>
    </row>
    <row r="27390" spans="1:3" x14ac:dyDescent="0.25">
      <c r="A27390">
        <v>27389</v>
      </c>
      <c r="B27390" s="1" t="s">
        <v>54767</v>
      </c>
      <c r="C27390" s="1" t="s">
        <v>54768</v>
      </c>
    </row>
    <row r="27391" spans="1:3" x14ac:dyDescent="0.25">
      <c r="A27391">
        <v>27390</v>
      </c>
      <c r="B27391" s="1" t="s">
        <v>54769</v>
      </c>
      <c r="C27391" s="1" t="s">
        <v>54770</v>
      </c>
    </row>
    <row r="27392" spans="1:3" x14ac:dyDescent="0.25">
      <c r="A27392">
        <v>27391</v>
      </c>
      <c r="B27392" s="1" t="s">
        <v>54771</v>
      </c>
      <c r="C27392" s="1" t="s">
        <v>54772</v>
      </c>
    </row>
    <row r="27393" spans="1:3" x14ac:dyDescent="0.25">
      <c r="A27393">
        <v>27392</v>
      </c>
      <c r="B27393" s="1" t="s">
        <v>54773</v>
      </c>
      <c r="C27393" s="1" t="s">
        <v>54774</v>
      </c>
    </row>
    <row r="27394" spans="1:3" x14ac:dyDescent="0.25">
      <c r="A27394">
        <v>27393</v>
      </c>
      <c r="B27394" s="1" t="s">
        <v>54775</v>
      </c>
      <c r="C27394" s="1" t="s">
        <v>54776</v>
      </c>
    </row>
    <row r="27395" spans="1:3" x14ac:dyDescent="0.25">
      <c r="A27395">
        <v>27394</v>
      </c>
      <c r="B27395" s="1" t="s">
        <v>54777</v>
      </c>
      <c r="C27395" s="1" t="s">
        <v>54778</v>
      </c>
    </row>
    <row r="27396" spans="1:3" x14ac:dyDescent="0.25">
      <c r="A27396">
        <v>27395</v>
      </c>
      <c r="B27396" s="1" t="s">
        <v>54779</v>
      </c>
      <c r="C27396" s="1" t="s">
        <v>54780</v>
      </c>
    </row>
    <row r="27397" spans="1:3" x14ac:dyDescent="0.25">
      <c r="A27397">
        <v>27396</v>
      </c>
      <c r="B27397" s="1" t="s">
        <v>54781</v>
      </c>
      <c r="C27397" s="1" t="s">
        <v>54782</v>
      </c>
    </row>
    <row r="27398" spans="1:3" x14ac:dyDescent="0.25">
      <c r="A27398">
        <v>27397</v>
      </c>
      <c r="B27398" s="1" t="s">
        <v>54783</v>
      </c>
      <c r="C27398" s="1" t="s">
        <v>54784</v>
      </c>
    </row>
    <row r="27399" spans="1:3" x14ac:dyDescent="0.25">
      <c r="A27399">
        <v>27398</v>
      </c>
      <c r="B27399" s="1" t="s">
        <v>54785</v>
      </c>
      <c r="C27399" s="1" t="s">
        <v>54786</v>
      </c>
    </row>
    <row r="27400" spans="1:3" x14ac:dyDescent="0.25">
      <c r="A27400">
        <v>27399</v>
      </c>
      <c r="B27400" s="1" t="s">
        <v>54787</v>
      </c>
      <c r="C27400" s="1" t="s">
        <v>54788</v>
      </c>
    </row>
    <row r="27401" spans="1:3" x14ac:dyDescent="0.25">
      <c r="A27401">
        <v>27400</v>
      </c>
      <c r="B27401" s="1" t="s">
        <v>54789</v>
      </c>
      <c r="C27401" s="1" t="s">
        <v>54790</v>
      </c>
    </row>
    <row r="27402" spans="1:3" x14ac:dyDescent="0.25">
      <c r="A27402">
        <v>27401</v>
      </c>
      <c r="B27402" s="1" t="s">
        <v>54791</v>
      </c>
      <c r="C27402" s="1" t="s">
        <v>54792</v>
      </c>
    </row>
    <row r="27403" spans="1:3" x14ac:dyDescent="0.25">
      <c r="A27403">
        <v>27402</v>
      </c>
      <c r="B27403" s="1" t="s">
        <v>54793</v>
      </c>
      <c r="C27403" s="1" t="s">
        <v>54794</v>
      </c>
    </row>
    <row r="27404" spans="1:3" x14ac:dyDescent="0.25">
      <c r="A27404">
        <v>27403</v>
      </c>
      <c r="B27404" s="1" t="s">
        <v>54795</v>
      </c>
      <c r="C27404" s="1" t="s">
        <v>54796</v>
      </c>
    </row>
    <row r="27405" spans="1:3" x14ac:dyDescent="0.25">
      <c r="A27405">
        <v>27404</v>
      </c>
      <c r="B27405" s="1" t="s">
        <v>54797</v>
      </c>
      <c r="C27405" s="1" t="s">
        <v>54798</v>
      </c>
    </row>
    <row r="27406" spans="1:3" x14ac:dyDescent="0.25">
      <c r="A27406">
        <v>27405</v>
      </c>
      <c r="B27406" s="1" t="s">
        <v>54799</v>
      </c>
      <c r="C27406" s="1" t="s">
        <v>54800</v>
      </c>
    </row>
    <row r="27407" spans="1:3" x14ac:dyDescent="0.25">
      <c r="A27407">
        <v>27406</v>
      </c>
      <c r="B27407" s="1" t="s">
        <v>54801</v>
      </c>
      <c r="C27407" s="1" t="s">
        <v>54802</v>
      </c>
    </row>
    <row r="27408" spans="1:3" x14ac:dyDescent="0.25">
      <c r="A27408">
        <v>27407</v>
      </c>
      <c r="B27408" s="1" t="s">
        <v>54803</v>
      </c>
      <c r="C27408" s="1" t="s">
        <v>54804</v>
      </c>
    </row>
    <row r="27409" spans="1:3" x14ac:dyDescent="0.25">
      <c r="A27409">
        <v>27408</v>
      </c>
      <c r="B27409" s="1" t="s">
        <v>54805</v>
      </c>
      <c r="C27409" s="1" t="s">
        <v>54806</v>
      </c>
    </row>
    <row r="27410" spans="1:3" x14ac:dyDescent="0.25">
      <c r="A27410">
        <v>27409</v>
      </c>
      <c r="B27410" s="1" t="s">
        <v>54807</v>
      </c>
      <c r="C27410" s="1" t="s">
        <v>54808</v>
      </c>
    </row>
    <row r="27411" spans="1:3" x14ac:dyDescent="0.25">
      <c r="A27411">
        <v>27410</v>
      </c>
      <c r="B27411" s="1" t="s">
        <v>54809</v>
      </c>
      <c r="C27411" s="1" t="s">
        <v>54810</v>
      </c>
    </row>
    <row r="27412" spans="1:3" x14ac:dyDescent="0.25">
      <c r="A27412">
        <v>27411</v>
      </c>
      <c r="B27412" s="1" t="s">
        <v>54811</v>
      </c>
      <c r="C27412" s="1" t="s">
        <v>54812</v>
      </c>
    </row>
    <row r="27413" spans="1:3" x14ac:dyDescent="0.25">
      <c r="A27413">
        <v>27412</v>
      </c>
      <c r="B27413" s="1" t="s">
        <v>54813</v>
      </c>
      <c r="C27413" s="1" t="s">
        <v>54814</v>
      </c>
    </row>
    <row r="27414" spans="1:3" x14ac:dyDescent="0.25">
      <c r="A27414">
        <v>27413</v>
      </c>
      <c r="B27414" s="1" t="s">
        <v>54815</v>
      </c>
      <c r="C27414" s="1" t="s">
        <v>54816</v>
      </c>
    </row>
    <row r="27415" spans="1:3" x14ac:dyDescent="0.25">
      <c r="A27415">
        <v>27414</v>
      </c>
      <c r="B27415" s="1" t="s">
        <v>54817</v>
      </c>
      <c r="C27415" s="1" t="s">
        <v>54818</v>
      </c>
    </row>
    <row r="27416" spans="1:3" x14ac:dyDescent="0.25">
      <c r="A27416">
        <v>27415</v>
      </c>
      <c r="B27416" s="1" t="s">
        <v>54819</v>
      </c>
      <c r="C27416" s="1" t="s">
        <v>54820</v>
      </c>
    </row>
    <row r="27417" spans="1:3" x14ac:dyDescent="0.25">
      <c r="A27417">
        <v>27416</v>
      </c>
      <c r="B27417" s="1" t="s">
        <v>54821</v>
      </c>
      <c r="C27417" s="1" t="s">
        <v>54822</v>
      </c>
    </row>
    <row r="27418" spans="1:3" x14ac:dyDescent="0.25">
      <c r="A27418">
        <v>27417</v>
      </c>
      <c r="B27418" s="1" t="s">
        <v>54823</v>
      </c>
      <c r="C27418" s="1" t="s">
        <v>54824</v>
      </c>
    </row>
    <row r="27419" spans="1:3" x14ac:dyDescent="0.25">
      <c r="A27419">
        <v>27418</v>
      </c>
      <c r="B27419" s="1" t="s">
        <v>54825</v>
      </c>
      <c r="C27419" s="1" t="s">
        <v>54826</v>
      </c>
    </row>
    <row r="27420" spans="1:3" x14ac:dyDescent="0.25">
      <c r="A27420">
        <v>27419</v>
      </c>
      <c r="B27420" s="1" t="s">
        <v>54827</v>
      </c>
      <c r="C27420" s="1" t="s">
        <v>54828</v>
      </c>
    </row>
    <row r="27421" spans="1:3" x14ac:dyDescent="0.25">
      <c r="A27421">
        <v>27420</v>
      </c>
      <c r="B27421" s="1" t="s">
        <v>54829</v>
      </c>
      <c r="C27421" s="1" t="s">
        <v>54830</v>
      </c>
    </row>
    <row r="27422" spans="1:3" x14ac:dyDescent="0.25">
      <c r="A27422">
        <v>27421</v>
      </c>
      <c r="B27422" s="1" t="s">
        <v>54831</v>
      </c>
      <c r="C27422" s="1" t="s">
        <v>54832</v>
      </c>
    </row>
    <row r="27423" spans="1:3" x14ac:dyDescent="0.25">
      <c r="A27423">
        <v>27422</v>
      </c>
      <c r="B27423" s="1" t="s">
        <v>54833</v>
      </c>
      <c r="C27423" s="1" t="s">
        <v>54834</v>
      </c>
    </row>
    <row r="27424" spans="1:3" x14ac:dyDescent="0.25">
      <c r="A27424">
        <v>27423</v>
      </c>
      <c r="B27424" s="1" t="s">
        <v>54835</v>
      </c>
      <c r="C27424" s="1" t="s">
        <v>54836</v>
      </c>
    </row>
    <row r="27425" spans="1:3" x14ac:dyDescent="0.25">
      <c r="A27425">
        <v>27424</v>
      </c>
      <c r="B27425" s="1" t="s">
        <v>54837</v>
      </c>
      <c r="C27425" s="1" t="s">
        <v>54838</v>
      </c>
    </row>
    <row r="27426" spans="1:3" x14ac:dyDescent="0.25">
      <c r="A27426">
        <v>27425</v>
      </c>
      <c r="B27426" s="1" t="s">
        <v>54839</v>
      </c>
      <c r="C27426" s="1" t="s">
        <v>54840</v>
      </c>
    </row>
    <row r="27427" spans="1:3" x14ac:dyDescent="0.25">
      <c r="A27427">
        <v>27426</v>
      </c>
      <c r="B27427" s="1" t="s">
        <v>54841</v>
      </c>
      <c r="C27427" s="1" t="s">
        <v>54842</v>
      </c>
    </row>
    <row r="27428" spans="1:3" x14ac:dyDescent="0.25">
      <c r="A27428">
        <v>27427</v>
      </c>
      <c r="B27428" s="1" t="s">
        <v>54843</v>
      </c>
      <c r="C27428" s="1" t="s">
        <v>54844</v>
      </c>
    </row>
    <row r="27429" spans="1:3" x14ac:dyDescent="0.25">
      <c r="A27429">
        <v>27428</v>
      </c>
      <c r="B27429" s="1" t="s">
        <v>54845</v>
      </c>
      <c r="C27429" s="1" t="s">
        <v>54846</v>
      </c>
    </row>
    <row r="27430" spans="1:3" x14ac:dyDescent="0.25">
      <c r="A27430">
        <v>27429</v>
      </c>
      <c r="B27430" s="1" t="s">
        <v>54847</v>
      </c>
      <c r="C27430" s="1" t="s">
        <v>54848</v>
      </c>
    </row>
    <row r="27431" spans="1:3" x14ac:dyDescent="0.25">
      <c r="A27431">
        <v>27430</v>
      </c>
      <c r="B27431" s="1" t="s">
        <v>54849</v>
      </c>
      <c r="C27431" s="1" t="s">
        <v>54850</v>
      </c>
    </row>
    <row r="27432" spans="1:3" x14ac:dyDescent="0.25">
      <c r="A27432">
        <v>27431</v>
      </c>
      <c r="B27432" s="1" t="s">
        <v>54851</v>
      </c>
      <c r="C27432" s="1" t="s">
        <v>54852</v>
      </c>
    </row>
    <row r="27433" spans="1:3" x14ac:dyDescent="0.25">
      <c r="A27433">
        <v>27432</v>
      </c>
      <c r="B27433" s="1" t="s">
        <v>54853</v>
      </c>
      <c r="C27433" s="1" t="s">
        <v>54854</v>
      </c>
    </row>
    <row r="27434" spans="1:3" x14ac:dyDescent="0.25">
      <c r="A27434">
        <v>27433</v>
      </c>
      <c r="B27434" s="1" t="s">
        <v>54855</v>
      </c>
      <c r="C27434" s="1" t="s">
        <v>54856</v>
      </c>
    </row>
    <row r="27435" spans="1:3" x14ac:dyDescent="0.25">
      <c r="A27435">
        <v>27434</v>
      </c>
      <c r="B27435" s="1" t="s">
        <v>54857</v>
      </c>
      <c r="C27435" s="1" t="s">
        <v>54858</v>
      </c>
    </row>
    <row r="27436" spans="1:3" x14ac:dyDescent="0.25">
      <c r="A27436">
        <v>27435</v>
      </c>
      <c r="B27436" s="1" t="s">
        <v>54859</v>
      </c>
      <c r="C27436" s="1" t="s">
        <v>54860</v>
      </c>
    </row>
    <row r="27437" spans="1:3" x14ac:dyDescent="0.25">
      <c r="A27437">
        <v>27436</v>
      </c>
      <c r="B27437" s="1" t="s">
        <v>54861</v>
      </c>
      <c r="C27437" s="1" t="s">
        <v>54862</v>
      </c>
    </row>
    <row r="27438" spans="1:3" x14ac:dyDescent="0.25">
      <c r="A27438">
        <v>27437</v>
      </c>
      <c r="B27438" s="1" t="s">
        <v>54863</v>
      </c>
      <c r="C27438" s="1" t="s">
        <v>54864</v>
      </c>
    </row>
    <row r="27439" spans="1:3" x14ac:dyDescent="0.25">
      <c r="A27439">
        <v>27438</v>
      </c>
      <c r="B27439" s="1" t="s">
        <v>54865</v>
      </c>
      <c r="C27439" s="1" t="s">
        <v>54866</v>
      </c>
    </row>
    <row r="27440" spans="1:3" x14ac:dyDescent="0.25">
      <c r="A27440">
        <v>27439</v>
      </c>
      <c r="B27440" s="1" t="s">
        <v>54867</v>
      </c>
      <c r="C27440" s="1" t="s">
        <v>54868</v>
      </c>
    </row>
    <row r="27441" spans="1:3" x14ac:dyDescent="0.25">
      <c r="A27441">
        <v>27440</v>
      </c>
      <c r="B27441" s="1" t="s">
        <v>54869</v>
      </c>
      <c r="C27441" s="1" t="s">
        <v>54870</v>
      </c>
    </row>
    <row r="27442" spans="1:3" x14ac:dyDescent="0.25">
      <c r="A27442">
        <v>27441</v>
      </c>
      <c r="B27442" s="1" t="s">
        <v>54871</v>
      </c>
      <c r="C27442" s="1" t="s">
        <v>54872</v>
      </c>
    </row>
    <row r="27443" spans="1:3" x14ac:dyDescent="0.25">
      <c r="A27443">
        <v>27442</v>
      </c>
      <c r="B27443" s="1" t="s">
        <v>54873</v>
      </c>
      <c r="C27443" s="1" t="s">
        <v>54874</v>
      </c>
    </row>
    <row r="27444" spans="1:3" x14ac:dyDescent="0.25">
      <c r="A27444">
        <v>27443</v>
      </c>
      <c r="B27444" s="1" t="s">
        <v>54875</v>
      </c>
      <c r="C27444" s="1" t="s">
        <v>54876</v>
      </c>
    </row>
    <row r="27445" spans="1:3" x14ac:dyDescent="0.25">
      <c r="A27445">
        <v>27444</v>
      </c>
      <c r="B27445" s="1" t="s">
        <v>54877</v>
      </c>
      <c r="C27445" s="1" t="s">
        <v>54878</v>
      </c>
    </row>
    <row r="27446" spans="1:3" x14ac:dyDescent="0.25">
      <c r="A27446">
        <v>27445</v>
      </c>
      <c r="B27446" s="1" t="s">
        <v>54879</v>
      </c>
      <c r="C27446" s="1" t="s">
        <v>54880</v>
      </c>
    </row>
    <row r="27447" spans="1:3" x14ac:dyDescent="0.25">
      <c r="A27447">
        <v>27446</v>
      </c>
      <c r="B27447" s="1" t="s">
        <v>54881</v>
      </c>
      <c r="C27447" s="1" t="s">
        <v>54882</v>
      </c>
    </row>
    <row r="27448" spans="1:3" x14ac:dyDescent="0.25">
      <c r="A27448">
        <v>27447</v>
      </c>
      <c r="B27448" s="1" t="s">
        <v>54883</v>
      </c>
      <c r="C27448" s="1" t="s">
        <v>54884</v>
      </c>
    </row>
    <row r="27449" spans="1:3" x14ac:dyDescent="0.25">
      <c r="A27449">
        <v>27448</v>
      </c>
      <c r="B27449" s="1" t="s">
        <v>54885</v>
      </c>
      <c r="C27449" s="1" t="s">
        <v>54886</v>
      </c>
    </row>
    <row r="27450" spans="1:3" x14ac:dyDescent="0.25">
      <c r="A27450">
        <v>27449</v>
      </c>
      <c r="B27450" s="1" t="s">
        <v>54887</v>
      </c>
      <c r="C27450" s="1" t="s">
        <v>54888</v>
      </c>
    </row>
    <row r="27451" spans="1:3" x14ac:dyDescent="0.25">
      <c r="A27451">
        <v>27450</v>
      </c>
      <c r="B27451" s="1" t="s">
        <v>54889</v>
      </c>
      <c r="C27451" s="1" t="s">
        <v>54890</v>
      </c>
    </row>
    <row r="27452" spans="1:3" x14ac:dyDescent="0.25">
      <c r="A27452">
        <v>27451</v>
      </c>
      <c r="B27452" s="1" t="s">
        <v>54891</v>
      </c>
      <c r="C27452" s="1" t="s">
        <v>54892</v>
      </c>
    </row>
    <row r="27453" spans="1:3" x14ac:dyDescent="0.25">
      <c r="A27453">
        <v>27452</v>
      </c>
      <c r="B27453" s="1" t="s">
        <v>54893</v>
      </c>
      <c r="C27453" s="1" t="s">
        <v>54894</v>
      </c>
    </row>
    <row r="27454" spans="1:3" x14ac:dyDescent="0.25">
      <c r="A27454">
        <v>27453</v>
      </c>
      <c r="B27454" s="1" t="s">
        <v>54895</v>
      </c>
      <c r="C27454" s="1" t="s">
        <v>54896</v>
      </c>
    </row>
    <row r="27455" spans="1:3" x14ac:dyDescent="0.25">
      <c r="A27455">
        <v>27454</v>
      </c>
      <c r="B27455" s="1" t="s">
        <v>54897</v>
      </c>
      <c r="C27455" s="1" t="s">
        <v>54898</v>
      </c>
    </row>
    <row r="27456" spans="1:3" x14ac:dyDescent="0.25">
      <c r="A27456">
        <v>27455</v>
      </c>
      <c r="B27456" s="1" t="s">
        <v>54899</v>
      </c>
      <c r="C27456" s="1" t="s">
        <v>54900</v>
      </c>
    </row>
    <row r="27457" spans="1:3" x14ac:dyDescent="0.25">
      <c r="A27457">
        <v>27456</v>
      </c>
      <c r="B27457" s="1" t="s">
        <v>54901</v>
      </c>
      <c r="C27457" s="1" t="s">
        <v>54902</v>
      </c>
    </row>
    <row r="27458" spans="1:3" x14ac:dyDescent="0.25">
      <c r="A27458">
        <v>27457</v>
      </c>
      <c r="B27458" s="1" t="s">
        <v>54903</v>
      </c>
      <c r="C27458" s="1" t="s">
        <v>54904</v>
      </c>
    </row>
    <row r="27459" spans="1:3" x14ac:dyDescent="0.25">
      <c r="A27459">
        <v>27458</v>
      </c>
      <c r="B27459" s="1" t="s">
        <v>54905</v>
      </c>
      <c r="C27459" s="1" t="s">
        <v>54906</v>
      </c>
    </row>
    <row r="27460" spans="1:3" x14ac:dyDescent="0.25">
      <c r="A27460">
        <v>27459</v>
      </c>
      <c r="B27460" s="1" t="s">
        <v>54907</v>
      </c>
      <c r="C27460" s="1" t="s">
        <v>54908</v>
      </c>
    </row>
    <row r="27461" spans="1:3" x14ac:dyDescent="0.25">
      <c r="A27461">
        <v>27460</v>
      </c>
      <c r="B27461" s="1" t="s">
        <v>54909</v>
      </c>
      <c r="C27461" s="1" t="s">
        <v>54910</v>
      </c>
    </row>
    <row r="27462" spans="1:3" x14ac:dyDescent="0.25">
      <c r="A27462">
        <v>27461</v>
      </c>
      <c r="B27462" s="1" t="s">
        <v>54911</v>
      </c>
      <c r="C27462" s="1" t="s">
        <v>54912</v>
      </c>
    </row>
    <row r="27463" spans="1:3" x14ac:dyDescent="0.25">
      <c r="A27463">
        <v>27462</v>
      </c>
      <c r="B27463" s="1" t="s">
        <v>54913</v>
      </c>
      <c r="C27463" s="1" t="s">
        <v>54914</v>
      </c>
    </row>
    <row r="27464" spans="1:3" x14ac:dyDescent="0.25">
      <c r="A27464">
        <v>27463</v>
      </c>
      <c r="B27464" s="1" t="s">
        <v>54915</v>
      </c>
      <c r="C27464" s="1" t="s">
        <v>54916</v>
      </c>
    </row>
    <row r="27465" spans="1:3" x14ac:dyDescent="0.25">
      <c r="A27465">
        <v>27464</v>
      </c>
      <c r="B27465" s="1" t="s">
        <v>54917</v>
      </c>
      <c r="C27465" s="1" t="s">
        <v>54918</v>
      </c>
    </row>
    <row r="27466" spans="1:3" x14ac:dyDescent="0.25">
      <c r="A27466">
        <v>27465</v>
      </c>
      <c r="B27466" s="1" t="s">
        <v>54919</v>
      </c>
      <c r="C27466" s="1" t="s">
        <v>54920</v>
      </c>
    </row>
    <row r="27467" spans="1:3" x14ac:dyDescent="0.25">
      <c r="A27467">
        <v>27466</v>
      </c>
      <c r="B27467" s="1" t="s">
        <v>54921</v>
      </c>
      <c r="C27467" s="1" t="s">
        <v>54922</v>
      </c>
    </row>
    <row r="27468" spans="1:3" x14ac:dyDescent="0.25">
      <c r="A27468">
        <v>27467</v>
      </c>
      <c r="B27468" s="1" t="s">
        <v>54923</v>
      </c>
      <c r="C27468" s="1" t="s">
        <v>54924</v>
      </c>
    </row>
    <row r="27469" spans="1:3" x14ac:dyDescent="0.25">
      <c r="A27469">
        <v>27468</v>
      </c>
      <c r="B27469" s="1" t="s">
        <v>54925</v>
      </c>
      <c r="C27469" s="1" t="s">
        <v>54926</v>
      </c>
    </row>
    <row r="27470" spans="1:3" x14ac:dyDescent="0.25">
      <c r="A27470">
        <v>27469</v>
      </c>
      <c r="B27470" s="1" t="s">
        <v>54927</v>
      </c>
      <c r="C27470" s="1" t="s">
        <v>54928</v>
      </c>
    </row>
    <row r="27471" spans="1:3" x14ac:dyDescent="0.25">
      <c r="A27471">
        <v>27470</v>
      </c>
      <c r="B27471" s="1" t="s">
        <v>54929</v>
      </c>
      <c r="C27471" s="1" t="s">
        <v>54930</v>
      </c>
    </row>
    <row r="27472" spans="1:3" x14ac:dyDescent="0.25">
      <c r="A27472">
        <v>27471</v>
      </c>
      <c r="B27472" s="1" t="s">
        <v>54931</v>
      </c>
      <c r="C27472" s="1" t="s">
        <v>54932</v>
      </c>
    </row>
    <row r="27473" spans="1:3" x14ac:dyDescent="0.25">
      <c r="A27473">
        <v>27472</v>
      </c>
      <c r="B27473" s="1" t="s">
        <v>54933</v>
      </c>
      <c r="C27473" s="1" t="s">
        <v>54934</v>
      </c>
    </row>
    <row r="27474" spans="1:3" x14ac:dyDescent="0.25">
      <c r="A27474">
        <v>27473</v>
      </c>
      <c r="B27474" s="1" t="s">
        <v>54935</v>
      </c>
      <c r="C27474" s="1" t="s">
        <v>54936</v>
      </c>
    </row>
    <row r="27475" spans="1:3" x14ac:dyDescent="0.25">
      <c r="A27475">
        <v>27474</v>
      </c>
      <c r="B27475" s="1" t="s">
        <v>54937</v>
      </c>
      <c r="C27475" s="1" t="s">
        <v>54938</v>
      </c>
    </row>
    <row r="27476" spans="1:3" x14ac:dyDescent="0.25">
      <c r="A27476">
        <v>27475</v>
      </c>
      <c r="B27476" s="1" t="s">
        <v>54939</v>
      </c>
      <c r="C27476" s="1" t="s">
        <v>54940</v>
      </c>
    </row>
    <row r="27477" spans="1:3" x14ac:dyDescent="0.25">
      <c r="A27477">
        <v>27476</v>
      </c>
      <c r="B27477" s="1" t="s">
        <v>54941</v>
      </c>
      <c r="C27477" s="1" t="s">
        <v>54942</v>
      </c>
    </row>
    <row r="27478" spans="1:3" x14ac:dyDescent="0.25">
      <c r="A27478">
        <v>27477</v>
      </c>
      <c r="B27478" s="1" t="s">
        <v>54943</v>
      </c>
      <c r="C27478" s="1" t="s">
        <v>54944</v>
      </c>
    </row>
    <row r="27479" spans="1:3" x14ac:dyDescent="0.25">
      <c r="A27479">
        <v>27478</v>
      </c>
      <c r="B27479" s="1" t="s">
        <v>54945</v>
      </c>
      <c r="C27479" s="1" t="s">
        <v>54946</v>
      </c>
    </row>
    <row r="27480" spans="1:3" x14ac:dyDescent="0.25">
      <c r="A27480">
        <v>27479</v>
      </c>
      <c r="B27480" s="1" t="s">
        <v>54947</v>
      </c>
      <c r="C27480" s="1" t="s">
        <v>54948</v>
      </c>
    </row>
    <row r="27481" spans="1:3" x14ac:dyDescent="0.25">
      <c r="A27481">
        <v>27480</v>
      </c>
      <c r="B27481" s="1" t="s">
        <v>54949</v>
      </c>
      <c r="C27481" s="1" t="s">
        <v>54950</v>
      </c>
    </row>
    <row r="27482" spans="1:3" x14ac:dyDescent="0.25">
      <c r="A27482">
        <v>27481</v>
      </c>
      <c r="B27482" s="1" t="s">
        <v>54951</v>
      </c>
      <c r="C27482" s="1" t="s">
        <v>54952</v>
      </c>
    </row>
    <row r="27483" spans="1:3" x14ac:dyDescent="0.25">
      <c r="A27483">
        <v>27482</v>
      </c>
      <c r="B27483" s="1" t="s">
        <v>54953</v>
      </c>
      <c r="C27483" s="1" t="s">
        <v>54954</v>
      </c>
    </row>
    <row r="27484" spans="1:3" x14ac:dyDescent="0.25">
      <c r="A27484">
        <v>27483</v>
      </c>
      <c r="B27484" s="1" t="s">
        <v>54955</v>
      </c>
      <c r="C27484" s="1" t="s">
        <v>54956</v>
      </c>
    </row>
    <row r="27485" spans="1:3" x14ac:dyDescent="0.25">
      <c r="A27485">
        <v>27484</v>
      </c>
      <c r="B27485" s="1" t="s">
        <v>54957</v>
      </c>
      <c r="C27485" s="1" t="s">
        <v>54958</v>
      </c>
    </row>
    <row r="27486" spans="1:3" x14ac:dyDescent="0.25">
      <c r="A27486">
        <v>27485</v>
      </c>
      <c r="B27486" s="1" t="s">
        <v>54959</v>
      </c>
      <c r="C27486" s="1" t="s">
        <v>54960</v>
      </c>
    </row>
    <row r="27487" spans="1:3" x14ac:dyDescent="0.25">
      <c r="A27487">
        <v>27486</v>
      </c>
      <c r="B27487" s="1" t="s">
        <v>54961</v>
      </c>
      <c r="C27487" s="1" t="s">
        <v>54962</v>
      </c>
    </row>
    <row r="27488" spans="1:3" x14ac:dyDescent="0.25">
      <c r="A27488">
        <v>27487</v>
      </c>
      <c r="B27488" s="1" t="s">
        <v>54963</v>
      </c>
      <c r="C27488" s="1" t="s">
        <v>54964</v>
      </c>
    </row>
    <row r="27489" spans="1:3" x14ac:dyDescent="0.25">
      <c r="A27489">
        <v>27488</v>
      </c>
      <c r="B27489" s="1" t="s">
        <v>54965</v>
      </c>
      <c r="C27489" s="1" t="s">
        <v>54966</v>
      </c>
    </row>
    <row r="27490" spans="1:3" x14ac:dyDescent="0.25">
      <c r="A27490">
        <v>27489</v>
      </c>
      <c r="B27490" s="1" t="s">
        <v>54967</v>
      </c>
      <c r="C27490" s="1" t="s">
        <v>54968</v>
      </c>
    </row>
    <row r="27491" spans="1:3" x14ac:dyDescent="0.25">
      <c r="A27491">
        <v>27490</v>
      </c>
      <c r="B27491" s="1" t="s">
        <v>54969</v>
      </c>
      <c r="C27491" s="1" t="s">
        <v>54970</v>
      </c>
    </row>
    <row r="27492" spans="1:3" x14ac:dyDescent="0.25">
      <c r="A27492">
        <v>27491</v>
      </c>
      <c r="B27492" s="1" t="s">
        <v>54971</v>
      </c>
      <c r="C27492" s="1" t="s">
        <v>54972</v>
      </c>
    </row>
    <row r="27493" spans="1:3" x14ac:dyDescent="0.25">
      <c r="A27493">
        <v>27492</v>
      </c>
      <c r="B27493" s="1" t="s">
        <v>54973</v>
      </c>
      <c r="C27493" s="1" t="s">
        <v>54974</v>
      </c>
    </row>
    <row r="27494" spans="1:3" x14ac:dyDescent="0.25">
      <c r="A27494">
        <v>27493</v>
      </c>
      <c r="B27494" s="1" t="s">
        <v>54975</v>
      </c>
      <c r="C27494" s="1" t="s">
        <v>54976</v>
      </c>
    </row>
    <row r="27495" spans="1:3" x14ac:dyDescent="0.25">
      <c r="A27495">
        <v>27494</v>
      </c>
      <c r="B27495" s="1" t="s">
        <v>54977</v>
      </c>
      <c r="C27495" s="1" t="s">
        <v>54978</v>
      </c>
    </row>
    <row r="27496" spans="1:3" x14ac:dyDescent="0.25">
      <c r="A27496">
        <v>27495</v>
      </c>
      <c r="B27496" s="1" t="s">
        <v>54979</v>
      </c>
      <c r="C27496" s="1" t="s">
        <v>54980</v>
      </c>
    </row>
    <row r="27497" spans="1:3" x14ac:dyDescent="0.25">
      <c r="A27497">
        <v>27496</v>
      </c>
      <c r="B27497" s="1" t="s">
        <v>54981</v>
      </c>
      <c r="C27497" s="1" t="s">
        <v>54982</v>
      </c>
    </row>
    <row r="27498" spans="1:3" x14ac:dyDescent="0.25">
      <c r="A27498">
        <v>27497</v>
      </c>
      <c r="B27498" s="1" t="s">
        <v>54983</v>
      </c>
      <c r="C27498" s="1" t="s">
        <v>54984</v>
      </c>
    </row>
    <row r="27499" spans="1:3" x14ac:dyDescent="0.25">
      <c r="A27499">
        <v>27498</v>
      </c>
      <c r="B27499" s="1" t="s">
        <v>54985</v>
      </c>
      <c r="C27499" s="1" t="s">
        <v>54986</v>
      </c>
    </row>
    <row r="27500" spans="1:3" x14ac:dyDescent="0.25">
      <c r="A27500">
        <v>27499</v>
      </c>
      <c r="B27500" s="1" t="s">
        <v>54987</v>
      </c>
      <c r="C27500" s="1" t="s">
        <v>54988</v>
      </c>
    </row>
    <row r="27501" spans="1:3" x14ac:dyDescent="0.25">
      <c r="A27501">
        <v>27500</v>
      </c>
      <c r="B27501" s="1" t="s">
        <v>54989</v>
      </c>
      <c r="C27501" s="1" t="s">
        <v>54990</v>
      </c>
    </row>
    <row r="27502" spans="1:3" x14ac:dyDescent="0.25">
      <c r="A27502">
        <v>27501</v>
      </c>
      <c r="B27502" s="1" t="s">
        <v>54991</v>
      </c>
      <c r="C27502" s="1" t="s">
        <v>54992</v>
      </c>
    </row>
    <row r="27503" spans="1:3" x14ac:dyDescent="0.25">
      <c r="A27503">
        <v>27502</v>
      </c>
      <c r="B27503" s="1" t="s">
        <v>54993</v>
      </c>
      <c r="C27503" s="1" t="s">
        <v>54994</v>
      </c>
    </row>
    <row r="27504" spans="1:3" x14ac:dyDescent="0.25">
      <c r="A27504">
        <v>27503</v>
      </c>
      <c r="B27504" s="1" t="s">
        <v>54995</v>
      </c>
      <c r="C27504" s="1" t="s">
        <v>54996</v>
      </c>
    </row>
    <row r="27505" spans="1:3" x14ac:dyDescent="0.25">
      <c r="A27505">
        <v>27504</v>
      </c>
      <c r="B27505" s="1" t="s">
        <v>54997</v>
      </c>
      <c r="C27505" s="1" t="s">
        <v>54998</v>
      </c>
    </row>
    <row r="27506" spans="1:3" x14ac:dyDescent="0.25">
      <c r="A27506">
        <v>27505</v>
      </c>
      <c r="B27506" s="1" t="s">
        <v>54999</v>
      </c>
      <c r="C27506" s="1" t="s">
        <v>55000</v>
      </c>
    </row>
    <row r="27507" spans="1:3" x14ac:dyDescent="0.25">
      <c r="A27507">
        <v>27506</v>
      </c>
      <c r="B27507" s="1" t="s">
        <v>55001</v>
      </c>
      <c r="C27507" s="1" t="s">
        <v>55002</v>
      </c>
    </row>
    <row r="27508" spans="1:3" x14ac:dyDescent="0.25">
      <c r="A27508">
        <v>27507</v>
      </c>
      <c r="B27508" s="1" t="s">
        <v>55003</v>
      </c>
      <c r="C27508" s="1" t="s">
        <v>55004</v>
      </c>
    </row>
    <row r="27509" spans="1:3" x14ac:dyDescent="0.25">
      <c r="A27509">
        <v>27508</v>
      </c>
      <c r="B27509" s="1" t="s">
        <v>55005</v>
      </c>
      <c r="C27509" s="1" t="s">
        <v>55006</v>
      </c>
    </row>
    <row r="27510" spans="1:3" x14ac:dyDescent="0.25">
      <c r="A27510">
        <v>27509</v>
      </c>
      <c r="B27510" s="1" t="s">
        <v>55007</v>
      </c>
      <c r="C27510" s="1" t="s">
        <v>55008</v>
      </c>
    </row>
    <row r="27511" spans="1:3" x14ac:dyDescent="0.25">
      <c r="A27511">
        <v>27510</v>
      </c>
      <c r="B27511" s="1" t="s">
        <v>55009</v>
      </c>
      <c r="C27511" s="1" t="s">
        <v>55010</v>
      </c>
    </row>
    <row r="27512" spans="1:3" x14ac:dyDescent="0.25">
      <c r="A27512">
        <v>27511</v>
      </c>
      <c r="B27512" s="1" t="s">
        <v>55011</v>
      </c>
      <c r="C27512" s="1" t="s">
        <v>55012</v>
      </c>
    </row>
    <row r="27513" spans="1:3" x14ac:dyDescent="0.25">
      <c r="A27513">
        <v>27512</v>
      </c>
      <c r="B27513" s="1" t="s">
        <v>55013</v>
      </c>
      <c r="C27513" s="1" t="s">
        <v>55014</v>
      </c>
    </row>
    <row r="27514" spans="1:3" x14ac:dyDescent="0.25">
      <c r="A27514">
        <v>27513</v>
      </c>
      <c r="B27514" s="1" t="s">
        <v>55015</v>
      </c>
      <c r="C27514" s="1" t="s">
        <v>55016</v>
      </c>
    </row>
    <row r="27515" spans="1:3" x14ac:dyDescent="0.25">
      <c r="A27515">
        <v>27514</v>
      </c>
      <c r="B27515" s="1" t="s">
        <v>55017</v>
      </c>
      <c r="C27515" s="1" t="s">
        <v>55018</v>
      </c>
    </row>
    <row r="27516" spans="1:3" x14ac:dyDescent="0.25">
      <c r="A27516">
        <v>27515</v>
      </c>
      <c r="B27516" s="1" t="s">
        <v>55019</v>
      </c>
      <c r="C27516" s="1" t="s">
        <v>55020</v>
      </c>
    </row>
    <row r="27517" spans="1:3" x14ac:dyDescent="0.25">
      <c r="A27517">
        <v>27516</v>
      </c>
      <c r="B27517" s="1" t="s">
        <v>55021</v>
      </c>
      <c r="C27517" s="1" t="s">
        <v>55022</v>
      </c>
    </row>
    <row r="27518" spans="1:3" x14ac:dyDescent="0.25">
      <c r="A27518">
        <v>27517</v>
      </c>
      <c r="B27518" s="1" t="s">
        <v>55023</v>
      </c>
      <c r="C27518" s="1" t="s">
        <v>55024</v>
      </c>
    </row>
    <row r="27519" spans="1:3" x14ac:dyDescent="0.25">
      <c r="A27519">
        <v>27518</v>
      </c>
      <c r="B27519" s="1" t="s">
        <v>55025</v>
      </c>
      <c r="C27519" s="1" t="s">
        <v>55026</v>
      </c>
    </row>
    <row r="27520" spans="1:3" x14ac:dyDescent="0.25">
      <c r="A27520">
        <v>27519</v>
      </c>
      <c r="B27520" s="1" t="s">
        <v>55027</v>
      </c>
      <c r="C27520" s="1" t="s">
        <v>55028</v>
      </c>
    </row>
    <row r="27521" spans="1:3" x14ac:dyDescent="0.25">
      <c r="A27521">
        <v>27520</v>
      </c>
      <c r="B27521" s="1" t="s">
        <v>55029</v>
      </c>
      <c r="C27521" s="1" t="s">
        <v>55030</v>
      </c>
    </row>
    <row r="27522" spans="1:3" x14ac:dyDescent="0.25">
      <c r="A27522">
        <v>27521</v>
      </c>
      <c r="B27522" s="1" t="s">
        <v>55031</v>
      </c>
      <c r="C27522" s="1" t="s">
        <v>55032</v>
      </c>
    </row>
    <row r="27523" spans="1:3" x14ac:dyDescent="0.25">
      <c r="A27523">
        <v>27522</v>
      </c>
      <c r="B27523" s="1" t="s">
        <v>55033</v>
      </c>
      <c r="C27523" s="1" t="s">
        <v>55034</v>
      </c>
    </row>
    <row r="27524" spans="1:3" x14ac:dyDescent="0.25">
      <c r="A27524">
        <v>27523</v>
      </c>
      <c r="B27524" s="1" t="s">
        <v>55035</v>
      </c>
      <c r="C27524" s="1" t="s">
        <v>55036</v>
      </c>
    </row>
    <row r="27525" spans="1:3" x14ac:dyDescent="0.25">
      <c r="A27525">
        <v>27524</v>
      </c>
      <c r="B27525" s="1" t="s">
        <v>55037</v>
      </c>
      <c r="C27525" s="1" t="s">
        <v>55038</v>
      </c>
    </row>
    <row r="27526" spans="1:3" x14ac:dyDescent="0.25">
      <c r="A27526">
        <v>27525</v>
      </c>
      <c r="B27526" s="1" t="s">
        <v>55039</v>
      </c>
      <c r="C27526" s="1" t="s">
        <v>55040</v>
      </c>
    </row>
    <row r="27527" spans="1:3" x14ac:dyDescent="0.25">
      <c r="A27527">
        <v>27526</v>
      </c>
      <c r="B27527" s="1" t="s">
        <v>55041</v>
      </c>
      <c r="C27527" s="1" t="s">
        <v>55042</v>
      </c>
    </row>
    <row r="27528" spans="1:3" x14ac:dyDescent="0.25">
      <c r="A27528">
        <v>27527</v>
      </c>
      <c r="B27528" s="1" t="s">
        <v>55043</v>
      </c>
      <c r="C27528" s="1" t="s">
        <v>55044</v>
      </c>
    </row>
    <row r="27529" spans="1:3" x14ac:dyDescent="0.25">
      <c r="A27529">
        <v>27528</v>
      </c>
      <c r="B27529" s="1" t="s">
        <v>55045</v>
      </c>
      <c r="C27529" s="1" t="s">
        <v>55046</v>
      </c>
    </row>
    <row r="27530" spans="1:3" x14ac:dyDescent="0.25">
      <c r="A27530">
        <v>27529</v>
      </c>
      <c r="B27530" s="1" t="s">
        <v>55047</v>
      </c>
      <c r="C27530" s="1" t="s">
        <v>55048</v>
      </c>
    </row>
    <row r="27531" spans="1:3" x14ac:dyDescent="0.25">
      <c r="A27531">
        <v>27530</v>
      </c>
      <c r="B27531" s="1" t="s">
        <v>55049</v>
      </c>
      <c r="C27531" s="1" t="s">
        <v>55050</v>
      </c>
    </row>
    <row r="27532" spans="1:3" x14ac:dyDescent="0.25">
      <c r="A27532">
        <v>27531</v>
      </c>
      <c r="B27532" s="1" t="s">
        <v>55051</v>
      </c>
      <c r="C27532" s="1" t="s">
        <v>55052</v>
      </c>
    </row>
    <row r="27533" spans="1:3" x14ac:dyDescent="0.25">
      <c r="A27533">
        <v>27532</v>
      </c>
      <c r="B27533" s="1" t="s">
        <v>55053</v>
      </c>
      <c r="C27533" s="1" t="s">
        <v>55054</v>
      </c>
    </row>
    <row r="27534" spans="1:3" x14ac:dyDescent="0.25">
      <c r="A27534">
        <v>27533</v>
      </c>
      <c r="B27534" s="1" t="s">
        <v>55055</v>
      </c>
      <c r="C27534" s="1" t="s">
        <v>55056</v>
      </c>
    </row>
    <row r="27535" spans="1:3" x14ac:dyDescent="0.25">
      <c r="A27535">
        <v>27534</v>
      </c>
      <c r="B27535" s="1" t="s">
        <v>55057</v>
      </c>
      <c r="C27535" s="1" t="s">
        <v>55058</v>
      </c>
    </row>
    <row r="27536" spans="1:3" x14ac:dyDescent="0.25">
      <c r="A27536">
        <v>27535</v>
      </c>
      <c r="B27536" s="1" t="s">
        <v>55059</v>
      </c>
      <c r="C27536" s="1" t="s">
        <v>55060</v>
      </c>
    </row>
    <row r="27537" spans="1:3" x14ac:dyDescent="0.25">
      <c r="A27537">
        <v>27536</v>
      </c>
      <c r="B27537" s="1" t="s">
        <v>55061</v>
      </c>
      <c r="C27537" s="1" t="s">
        <v>55062</v>
      </c>
    </row>
    <row r="27538" spans="1:3" x14ac:dyDescent="0.25">
      <c r="A27538">
        <v>27537</v>
      </c>
      <c r="B27538" s="1" t="s">
        <v>55063</v>
      </c>
      <c r="C27538" s="1" t="s">
        <v>55064</v>
      </c>
    </row>
    <row r="27539" spans="1:3" x14ac:dyDescent="0.25">
      <c r="A27539">
        <v>27538</v>
      </c>
      <c r="B27539" s="1" t="s">
        <v>55065</v>
      </c>
      <c r="C27539" s="1" t="s">
        <v>55066</v>
      </c>
    </row>
    <row r="27540" spans="1:3" x14ac:dyDescent="0.25">
      <c r="A27540">
        <v>27539</v>
      </c>
      <c r="B27540" s="1" t="s">
        <v>55067</v>
      </c>
      <c r="C27540" s="1" t="s">
        <v>55068</v>
      </c>
    </row>
    <row r="27541" spans="1:3" x14ac:dyDescent="0.25">
      <c r="A27541">
        <v>27540</v>
      </c>
      <c r="B27541" s="1" t="s">
        <v>55069</v>
      </c>
      <c r="C27541" s="1" t="s">
        <v>55070</v>
      </c>
    </row>
    <row r="27542" spans="1:3" x14ac:dyDescent="0.25">
      <c r="A27542">
        <v>27541</v>
      </c>
      <c r="B27542" s="1" t="s">
        <v>55071</v>
      </c>
      <c r="C27542" s="1" t="s">
        <v>55072</v>
      </c>
    </row>
    <row r="27543" spans="1:3" x14ac:dyDescent="0.25">
      <c r="A27543">
        <v>27542</v>
      </c>
      <c r="B27543" s="1" t="s">
        <v>55073</v>
      </c>
      <c r="C27543" s="1" t="s">
        <v>55074</v>
      </c>
    </row>
    <row r="27544" spans="1:3" x14ac:dyDescent="0.25">
      <c r="A27544">
        <v>27543</v>
      </c>
      <c r="B27544" s="1" t="s">
        <v>55075</v>
      </c>
      <c r="C27544" s="1" t="s">
        <v>55076</v>
      </c>
    </row>
    <row r="27545" spans="1:3" x14ac:dyDescent="0.25">
      <c r="A27545">
        <v>27544</v>
      </c>
      <c r="B27545" s="1" t="s">
        <v>55077</v>
      </c>
      <c r="C27545" s="1" t="s">
        <v>55078</v>
      </c>
    </row>
    <row r="27546" spans="1:3" x14ac:dyDescent="0.25">
      <c r="A27546">
        <v>27545</v>
      </c>
      <c r="B27546" s="1" t="s">
        <v>55079</v>
      </c>
      <c r="C27546" s="1" t="s">
        <v>55080</v>
      </c>
    </row>
    <row r="27547" spans="1:3" x14ac:dyDescent="0.25">
      <c r="A27547">
        <v>27546</v>
      </c>
      <c r="B27547" s="1" t="s">
        <v>55081</v>
      </c>
      <c r="C27547" s="1" t="s">
        <v>55082</v>
      </c>
    </row>
    <row r="27548" spans="1:3" x14ac:dyDescent="0.25">
      <c r="A27548">
        <v>27547</v>
      </c>
      <c r="B27548" s="1" t="s">
        <v>55083</v>
      </c>
      <c r="C27548" s="1" t="s">
        <v>55084</v>
      </c>
    </row>
    <row r="27549" spans="1:3" x14ac:dyDescent="0.25">
      <c r="A27549">
        <v>27548</v>
      </c>
      <c r="B27549" s="1" t="s">
        <v>55085</v>
      </c>
      <c r="C27549" s="1" t="s">
        <v>55086</v>
      </c>
    </row>
    <row r="27550" spans="1:3" x14ac:dyDescent="0.25">
      <c r="A27550">
        <v>27549</v>
      </c>
      <c r="B27550" s="1" t="s">
        <v>55087</v>
      </c>
      <c r="C27550" s="1" t="s">
        <v>55088</v>
      </c>
    </row>
    <row r="27551" spans="1:3" x14ac:dyDescent="0.25">
      <c r="A27551">
        <v>27550</v>
      </c>
      <c r="B27551" s="1" t="s">
        <v>55089</v>
      </c>
      <c r="C27551" s="1" t="s">
        <v>55090</v>
      </c>
    </row>
    <row r="27552" spans="1:3" x14ac:dyDescent="0.25">
      <c r="A27552">
        <v>27551</v>
      </c>
      <c r="B27552" s="1" t="s">
        <v>55091</v>
      </c>
      <c r="C27552" s="1" t="s">
        <v>55092</v>
      </c>
    </row>
    <row r="27553" spans="1:3" x14ac:dyDescent="0.25">
      <c r="A27553">
        <v>27552</v>
      </c>
      <c r="B27553" s="1" t="s">
        <v>55093</v>
      </c>
      <c r="C27553" s="1" t="s">
        <v>55094</v>
      </c>
    </row>
    <row r="27554" spans="1:3" x14ac:dyDescent="0.25">
      <c r="A27554">
        <v>27553</v>
      </c>
      <c r="B27554" s="1" t="s">
        <v>55095</v>
      </c>
      <c r="C27554" s="1" t="s">
        <v>55096</v>
      </c>
    </row>
    <row r="27555" spans="1:3" x14ac:dyDescent="0.25">
      <c r="A27555">
        <v>27554</v>
      </c>
      <c r="B27555" s="1" t="s">
        <v>55097</v>
      </c>
      <c r="C27555" s="1" t="s">
        <v>55098</v>
      </c>
    </row>
    <row r="27556" spans="1:3" x14ac:dyDescent="0.25">
      <c r="A27556">
        <v>27555</v>
      </c>
      <c r="B27556" s="1" t="s">
        <v>55099</v>
      </c>
      <c r="C27556" s="1" t="s">
        <v>55100</v>
      </c>
    </row>
    <row r="27557" spans="1:3" x14ac:dyDescent="0.25">
      <c r="A27557">
        <v>27556</v>
      </c>
      <c r="B27557" s="1" t="s">
        <v>55101</v>
      </c>
      <c r="C27557" s="1" t="s">
        <v>55102</v>
      </c>
    </row>
    <row r="27558" spans="1:3" x14ac:dyDescent="0.25">
      <c r="A27558">
        <v>27557</v>
      </c>
      <c r="B27558" s="1" t="s">
        <v>55103</v>
      </c>
      <c r="C27558" s="1" t="s">
        <v>55104</v>
      </c>
    </row>
    <row r="27559" spans="1:3" x14ac:dyDescent="0.25">
      <c r="A27559">
        <v>27558</v>
      </c>
      <c r="B27559" s="1" t="s">
        <v>55105</v>
      </c>
      <c r="C27559" s="1" t="s">
        <v>55106</v>
      </c>
    </row>
    <row r="27560" spans="1:3" x14ac:dyDescent="0.25">
      <c r="A27560">
        <v>27559</v>
      </c>
      <c r="B27560" s="1" t="s">
        <v>55107</v>
      </c>
      <c r="C27560" s="1" t="s">
        <v>55108</v>
      </c>
    </row>
    <row r="27561" spans="1:3" x14ac:dyDescent="0.25">
      <c r="A27561">
        <v>27560</v>
      </c>
      <c r="B27561" s="1" t="s">
        <v>55109</v>
      </c>
      <c r="C27561" s="1" t="s">
        <v>55110</v>
      </c>
    </row>
    <row r="27562" spans="1:3" x14ac:dyDescent="0.25">
      <c r="A27562">
        <v>27561</v>
      </c>
      <c r="B27562" s="1" t="s">
        <v>55111</v>
      </c>
      <c r="C27562" s="1" t="s">
        <v>55112</v>
      </c>
    </row>
    <row r="27563" spans="1:3" x14ac:dyDescent="0.25">
      <c r="A27563">
        <v>27562</v>
      </c>
      <c r="B27563" s="1" t="s">
        <v>55113</v>
      </c>
      <c r="C27563" s="1" t="s">
        <v>55114</v>
      </c>
    </row>
    <row r="27564" spans="1:3" x14ac:dyDescent="0.25">
      <c r="A27564">
        <v>27563</v>
      </c>
      <c r="B27564" s="1" t="s">
        <v>55115</v>
      </c>
      <c r="C27564" s="1" t="s">
        <v>55116</v>
      </c>
    </row>
    <row r="27565" spans="1:3" x14ac:dyDescent="0.25">
      <c r="A27565">
        <v>27564</v>
      </c>
      <c r="B27565" s="1" t="s">
        <v>55117</v>
      </c>
      <c r="C27565" s="1" t="s">
        <v>55118</v>
      </c>
    </row>
    <row r="27566" spans="1:3" x14ac:dyDescent="0.25">
      <c r="A27566">
        <v>27565</v>
      </c>
      <c r="B27566" s="1" t="s">
        <v>55119</v>
      </c>
      <c r="C27566" s="1" t="s">
        <v>55120</v>
      </c>
    </row>
    <row r="27567" spans="1:3" x14ac:dyDescent="0.25">
      <c r="A27567">
        <v>27566</v>
      </c>
      <c r="B27567" s="1" t="s">
        <v>55121</v>
      </c>
      <c r="C27567" s="1" t="s">
        <v>55122</v>
      </c>
    </row>
    <row r="27568" spans="1:3" x14ac:dyDescent="0.25">
      <c r="A27568">
        <v>27567</v>
      </c>
      <c r="B27568" s="1" t="s">
        <v>55123</v>
      </c>
      <c r="C27568" s="1" t="s">
        <v>55124</v>
      </c>
    </row>
    <row r="27569" spans="1:3" x14ac:dyDescent="0.25">
      <c r="A27569">
        <v>27568</v>
      </c>
      <c r="B27569" s="1" t="s">
        <v>55125</v>
      </c>
      <c r="C27569" s="1" t="s">
        <v>55126</v>
      </c>
    </row>
    <row r="27570" spans="1:3" x14ac:dyDescent="0.25">
      <c r="A27570">
        <v>27569</v>
      </c>
      <c r="B27570" s="1" t="s">
        <v>55127</v>
      </c>
      <c r="C27570" s="1" t="s">
        <v>55128</v>
      </c>
    </row>
    <row r="27571" spans="1:3" x14ac:dyDescent="0.25">
      <c r="A27571">
        <v>27570</v>
      </c>
      <c r="B27571" s="1" t="s">
        <v>55129</v>
      </c>
      <c r="C27571" s="1" t="s">
        <v>55130</v>
      </c>
    </row>
    <row r="27572" spans="1:3" x14ac:dyDescent="0.25">
      <c r="A27572">
        <v>27571</v>
      </c>
      <c r="B27572" s="1" t="s">
        <v>55131</v>
      </c>
      <c r="C27572" s="1" t="s">
        <v>55132</v>
      </c>
    </row>
    <row r="27573" spans="1:3" x14ac:dyDescent="0.25">
      <c r="A27573">
        <v>27572</v>
      </c>
      <c r="B27573" s="1" t="s">
        <v>55133</v>
      </c>
      <c r="C27573" s="1" t="s">
        <v>55134</v>
      </c>
    </row>
    <row r="27574" spans="1:3" x14ac:dyDescent="0.25">
      <c r="A27574">
        <v>27573</v>
      </c>
      <c r="B27574" s="1" t="s">
        <v>55135</v>
      </c>
      <c r="C27574" s="1" t="s">
        <v>55136</v>
      </c>
    </row>
    <row r="27575" spans="1:3" x14ac:dyDescent="0.25">
      <c r="A27575">
        <v>27574</v>
      </c>
      <c r="B27575" s="1" t="s">
        <v>55137</v>
      </c>
      <c r="C27575" s="1" t="s">
        <v>55138</v>
      </c>
    </row>
    <row r="27576" spans="1:3" x14ac:dyDescent="0.25">
      <c r="A27576">
        <v>27575</v>
      </c>
      <c r="B27576" s="1" t="s">
        <v>55139</v>
      </c>
      <c r="C27576" s="1" t="s">
        <v>55140</v>
      </c>
    </row>
    <row r="27577" spans="1:3" x14ac:dyDescent="0.25">
      <c r="A27577">
        <v>27576</v>
      </c>
      <c r="B27577" s="1" t="s">
        <v>55141</v>
      </c>
      <c r="C27577" s="1" t="s">
        <v>55142</v>
      </c>
    </row>
    <row r="27578" spans="1:3" x14ac:dyDescent="0.25">
      <c r="A27578">
        <v>27577</v>
      </c>
      <c r="B27578" s="1" t="s">
        <v>55143</v>
      </c>
      <c r="C27578" s="1" t="s">
        <v>55144</v>
      </c>
    </row>
    <row r="27579" spans="1:3" x14ac:dyDescent="0.25">
      <c r="A27579">
        <v>27578</v>
      </c>
      <c r="B27579" s="1" t="s">
        <v>55145</v>
      </c>
      <c r="C27579" s="1" t="s">
        <v>55146</v>
      </c>
    </row>
    <row r="27580" spans="1:3" x14ac:dyDescent="0.25">
      <c r="A27580">
        <v>27579</v>
      </c>
      <c r="B27580" s="1" t="s">
        <v>55147</v>
      </c>
      <c r="C27580" s="1" t="s">
        <v>55148</v>
      </c>
    </row>
    <row r="27581" spans="1:3" x14ac:dyDescent="0.25">
      <c r="A27581">
        <v>27580</v>
      </c>
      <c r="B27581" s="1" t="s">
        <v>55149</v>
      </c>
      <c r="C27581" s="1" t="s">
        <v>55150</v>
      </c>
    </row>
    <row r="27582" spans="1:3" x14ac:dyDescent="0.25">
      <c r="A27582">
        <v>27581</v>
      </c>
      <c r="B27582" s="1" t="s">
        <v>55151</v>
      </c>
      <c r="C27582" s="1" t="s">
        <v>55152</v>
      </c>
    </row>
    <row r="27583" spans="1:3" x14ac:dyDescent="0.25">
      <c r="A27583">
        <v>27582</v>
      </c>
      <c r="B27583" s="1" t="s">
        <v>55153</v>
      </c>
      <c r="C27583" s="1" t="s">
        <v>55154</v>
      </c>
    </row>
    <row r="27584" spans="1:3" x14ac:dyDescent="0.25">
      <c r="A27584">
        <v>27583</v>
      </c>
      <c r="B27584" s="1" t="s">
        <v>55155</v>
      </c>
      <c r="C27584" s="1" t="s">
        <v>55156</v>
      </c>
    </row>
    <row r="27585" spans="1:3" x14ac:dyDescent="0.25">
      <c r="A27585">
        <v>27584</v>
      </c>
      <c r="B27585" s="1" t="s">
        <v>55157</v>
      </c>
      <c r="C27585" s="1" t="s">
        <v>55158</v>
      </c>
    </row>
    <row r="27586" spans="1:3" x14ac:dyDescent="0.25">
      <c r="A27586">
        <v>27585</v>
      </c>
      <c r="B27586" s="1" t="s">
        <v>55159</v>
      </c>
      <c r="C27586" s="1" t="s">
        <v>55160</v>
      </c>
    </row>
    <row r="27587" spans="1:3" x14ac:dyDescent="0.25">
      <c r="A27587">
        <v>27586</v>
      </c>
      <c r="B27587" s="1" t="s">
        <v>55161</v>
      </c>
      <c r="C27587" s="1" t="s">
        <v>55162</v>
      </c>
    </row>
    <row r="27588" spans="1:3" x14ac:dyDescent="0.25">
      <c r="A27588">
        <v>27587</v>
      </c>
      <c r="B27588" s="1" t="s">
        <v>55163</v>
      </c>
      <c r="C27588" s="1" t="s">
        <v>55164</v>
      </c>
    </row>
    <row r="27589" spans="1:3" x14ac:dyDescent="0.25">
      <c r="A27589">
        <v>27588</v>
      </c>
      <c r="B27589" s="1" t="s">
        <v>55165</v>
      </c>
      <c r="C27589" s="1" t="s">
        <v>55166</v>
      </c>
    </row>
    <row r="27590" spans="1:3" x14ac:dyDescent="0.25">
      <c r="A27590">
        <v>27589</v>
      </c>
      <c r="B27590" s="1" t="s">
        <v>55167</v>
      </c>
      <c r="C27590" s="1" t="s">
        <v>55168</v>
      </c>
    </row>
    <row r="27591" spans="1:3" x14ac:dyDescent="0.25">
      <c r="A27591">
        <v>27590</v>
      </c>
      <c r="B27591" s="1" t="s">
        <v>55169</v>
      </c>
      <c r="C27591" s="1" t="s">
        <v>55170</v>
      </c>
    </row>
    <row r="27592" spans="1:3" x14ac:dyDescent="0.25">
      <c r="A27592">
        <v>27591</v>
      </c>
      <c r="B27592" s="1" t="s">
        <v>55171</v>
      </c>
      <c r="C27592" s="1" t="s">
        <v>55172</v>
      </c>
    </row>
    <row r="27593" spans="1:3" x14ac:dyDescent="0.25">
      <c r="A27593">
        <v>27592</v>
      </c>
      <c r="B27593" s="1" t="s">
        <v>55173</v>
      </c>
      <c r="C27593" s="1" t="s">
        <v>55174</v>
      </c>
    </row>
    <row r="27594" spans="1:3" x14ac:dyDescent="0.25">
      <c r="A27594">
        <v>27593</v>
      </c>
      <c r="B27594" s="1" t="s">
        <v>55175</v>
      </c>
      <c r="C27594" s="1" t="s">
        <v>55176</v>
      </c>
    </row>
    <row r="27595" spans="1:3" x14ac:dyDescent="0.25">
      <c r="A27595">
        <v>27594</v>
      </c>
      <c r="B27595" s="1" t="s">
        <v>55177</v>
      </c>
      <c r="C27595" s="1" t="s">
        <v>55178</v>
      </c>
    </row>
    <row r="27596" spans="1:3" x14ac:dyDescent="0.25">
      <c r="A27596">
        <v>27595</v>
      </c>
      <c r="B27596" s="1" t="s">
        <v>55179</v>
      </c>
      <c r="C27596" s="1" t="s">
        <v>55180</v>
      </c>
    </row>
    <row r="27597" spans="1:3" x14ac:dyDescent="0.25">
      <c r="A27597">
        <v>27596</v>
      </c>
      <c r="B27597" s="1" t="s">
        <v>55181</v>
      </c>
      <c r="C27597" s="1" t="s">
        <v>55182</v>
      </c>
    </row>
    <row r="27598" spans="1:3" x14ac:dyDescent="0.25">
      <c r="A27598">
        <v>27597</v>
      </c>
      <c r="B27598" s="1" t="s">
        <v>55183</v>
      </c>
      <c r="C27598" s="1" t="s">
        <v>55184</v>
      </c>
    </row>
    <row r="27599" spans="1:3" x14ac:dyDescent="0.25">
      <c r="A27599">
        <v>27598</v>
      </c>
      <c r="B27599" s="1" t="s">
        <v>55185</v>
      </c>
      <c r="C27599" s="1" t="s">
        <v>55186</v>
      </c>
    </row>
    <row r="27600" spans="1:3" x14ac:dyDescent="0.25">
      <c r="A27600">
        <v>27599</v>
      </c>
      <c r="B27600" s="1" t="s">
        <v>55187</v>
      </c>
      <c r="C27600" s="1" t="s">
        <v>55188</v>
      </c>
    </row>
    <row r="27601" spans="1:3" x14ac:dyDescent="0.25">
      <c r="A27601">
        <v>27600</v>
      </c>
      <c r="B27601" s="1" t="s">
        <v>55189</v>
      </c>
      <c r="C27601" s="1" t="s">
        <v>55190</v>
      </c>
    </row>
    <row r="27602" spans="1:3" x14ac:dyDescent="0.25">
      <c r="A27602">
        <v>27601</v>
      </c>
      <c r="B27602" s="1" t="s">
        <v>55191</v>
      </c>
      <c r="C27602" s="1" t="s">
        <v>55192</v>
      </c>
    </row>
    <row r="27603" spans="1:3" x14ac:dyDescent="0.25">
      <c r="A27603">
        <v>27602</v>
      </c>
      <c r="B27603" s="1" t="s">
        <v>55193</v>
      </c>
      <c r="C27603" s="1" t="s">
        <v>55194</v>
      </c>
    </row>
    <row r="27604" spans="1:3" x14ac:dyDescent="0.25">
      <c r="A27604">
        <v>27603</v>
      </c>
      <c r="B27604" s="1" t="s">
        <v>55195</v>
      </c>
      <c r="C27604" s="1" t="s">
        <v>55196</v>
      </c>
    </row>
    <row r="27605" spans="1:3" x14ac:dyDescent="0.25">
      <c r="A27605">
        <v>27604</v>
      </c>
      <c r="B27605" s="1" t="s">
        <v>55197</v>
      </c>
      <c r="C27605" s="1" t="s">
        <v>55198</v>
      </c>
    </row>
    <row r="27606" spans="1:3" x14ac:dyDescent="0.25">
      <c r="A27606">
        <v>27605</v>
      </c>
      <c r="B27606" s="1" t="s">
        <v>55199</v>
      </c>
      <c r="C27606" s="1" t="s">
        <v>55200</v>
      </c>
    </row>
    <row r="27607" spans="1:3" x14ac:dyDescent="0.25">
      <c r="A27607">
        <v>27606</v>
      </c>
      <c r="B27607" s="1" t="s">
        <v>55201</v>
      </c>
      <c r="C27607" s="1" t="s">
        <v>55202</v>
      </c>
    </row>
    <row r="27608" spans="1:3" x14ac:dyDescent="0.25">
      <c r="A27608">
        <v>27607</v>
      </c>
      <c r="B27608" s="1" t="s">
        <v>55203</v>
      </c>
      <c r="C27608" s="1" t="s">
        <v>55204</v>
      </c>
    </row>
    <row r="27609" spans="1:3" x14ac:dyDescent="0.25">
      <c r="A27609">
        <v>27608</v>
      </c>
      <c r="B27609" s="1" t="s">
        <v>55205</v>
      </c>
      <c r="C27609" s="1" t="s">
        <v>55206</v>
      </c>
    </row>
    <row r="27610" spans="1:3" x14ac:dyDescent="0.25">
      <c r="A27610">
        <v>27609</v>
      </c>
      <c r="B27610" s="1" t="s">
        <v>55207</v>
      </c>
      <c r="C27610" s="1" t="s">
        <v>55208</v>
      </c>
    </row>
    <row r="27611" spans="1:3" x14ac:dyDescent="0.25">
      <c r="A27611">
        <v>27610</v>
      </c>
      <c r="B27611" s="1" t="s">
        <v>55209</v>
      </c>
      <c r="C27611" s="1" t="s">
        <v>55210</v>
      </c>
    </row>
    <row r="27612" spans="1:3" x14ac:dyDescent="0.25">
      <c r="A27612">
        <v>27611</v>
      </c>
      <c r="B27612" s="1" t="s">
        <v>55211</v>
      </c>
      <c r="C27612" s="1" t="s">
        <v>55212</v>
      </c>
    </row>
    <row r="27613" spans="1:3" x14ac:dyDescent="0.25">
      <c r="A27613">
        <v>27612</v>
      </c>
      <c r="B27613" s="1" t="s">
        <v>55213</v>
      </c>
      <c r="C27613" s="1" t="s">
        <v>55214</v>
      </c>
    </row>
    <row r="27614" spans="1:3" x14ac:dyDescent="0.25">
      <c r="A27614">
        <v>27613</v>
      </c>
      <c r="B27614" s="1" t="s">
        <v>55215</v>
      </c>
      <c r="C27614" s="1" t="s">
        <v>55216</v>
      </c>
    </row>
    <row r="27615" spans="1:3" x14ac:dyDescent="0.25">
      <c r="A27615">
        <v>27614</v>
      </c>
      <c r="B27615" s="1" t="s">
        <v>55217</v>
      </c>
      <c r="C27615" s="1" t="s">
        <v>55218</v>
      </c>
    </row>
    <row r="27616" spans="1:3" x14ac:dyDescent="0.25">
      <c r="A27616">
        <v>27615</v>
      </c>
      <c r="B27616" s="1" t="s">
        <v>55219</v>
      </c>
      <c r="C27616" s="1" t="s">
        <v>55220</v>
      </c>
    </row>
    <row r="27617" spans="1:3" x14ac:dyDescent="0.25">
      <c r="A27617">
        <v>27616</v>
      </c>
      <c r="B27617" s="1" t="s">
        <v>55221</v>
      </c>
      <c r="C27617" s="1" t="s">
        <v>55222</v>
      </c>
    </row>
    <row r="27618" spans="1:3" x14ac:dyDescent="0.25">
      <c r="A27618">
        <v>27617</v>
      </c>
      <c r="B27618" s="1" t="s">
        <v>55223</v>
      </c>
      <c r="C27618" s="1" t="s">
        <v>55224</v>
      </c>
    </row>
    <row r="27619" spans="1:3" x14ac:dyDescent="0.25">
      <c r="A27619">
        <v>27618</v>
      </c>
      <c r="B27619" s="1" t="s">
        <v>55225</v>
      </c>
      <c r="C27619" s="1" t="s">
        <v>55226</v>
      </c>
    </row>
    <row r="27620" spans="1:3" x14ac:dyDescent="0.25">
      <c r="A27620">
        <v>27619</v>
      </c>
      <c r="B27620" s="1" t="s">
        <v>55227</v>
      </c>
      <c r="C27620" s="1" t="s">
        <v>55228</v>
      </c>
    </row>
    <row r="27621" spans="1:3" x14ac:dyDescent="0.25">
      <c r="A27621">
        <v>27620</v>
      </c>
      <c r="B27621" s="1" t="s">
        <v>55229</v>
      </c>
      <c r="C27621" s="1" t="s">
        <v>55230</v>
      </c>
    </row>
    <row r="27622" spans="1:3" x14ac:dyDescent="0.25">
      <c r="A27622">
        <v>27621</v>
      </c>
      <c r="B27622" s="1" t="s">
        <v>55231</v>
      </c>
      <c r="C27622" s="1" t="s">
        <v>55232</v>
      </c>
    </row>
    <row r="27623" spans="1:3" x14ac:dyDescent="0.25">
      <c r="A27623">
        <v>27622</v>
      </c>
      <c r="B27623" s="1" t="s">
        <v>55233</v>
      </c>
      <c r="C27623" s="1" t="s">
        <v>55234</v>
      </c>
    </row>
    <row r="27624" spans="1:3" x14ac:dyDescent="0.25">
      <c r="A27624">
        <v>27623</v>
      </c>
      <c r="B27624" s="1" t="s">
        <v>55235</v>
      </c>
      <c r="C27624" s="1" t="s">
        <v>55236</v>
      </c>
    </row>
    <row r="27625" spans="1:3" x14ac:dyDescent="0.25">
      <c r="A27625">
        <v>27624</v>
      </c>
      <c r="B27625" s="1" t="s">
        <v>55237</v>
      </c>
      <c r="C27625" s="1" t="s">
        <v>55238</v>
      </c>
    </row>
    <row r="27626" spans="1:3" x14ac:dyDescent="0.25">
      <c r="A27626">
        <v>27625</v>
      </c>
      <c r="B27626" s="1" t="s">
        <v>55239</v>
      </c>
      <c r="C27626" s="1" t="s">
        <v>55240</v>
      </c>
    </row>
    <row r="27627" spans="1:3" x14ac:dyDescent="0.25">
      <c r="A27627">
        <v>27626</v>
      </c>
      <c r="B27627" s="1" t="s">
        <v>55241</v>
      </c>
      <c r="C27627" s="1" t="s">
        <v>55242</v>
      </c>
    </row>
    <row r="27628" spans="1:3" x14ac:dyDescent="0.25">
      <c r="A27628">
        <v>27627</v>
      </c>
      <c r="B27628" s="1" t="s">
        <v>55243</v>
      </c>
      <c r="C27628" s="1" t="s">
        <v>55244</v>
      </c>
    </row>
    <row r="27629" spans="1:3" x14ac:dyDescent="0.25">
      <c r="A27629">
        <v>27628</v>
      </c>
      <c r="B27629" s="1" t="s">
        <v>55245</v>
      </c>
      <c r="C27629" s="1" t="s">
        <v>55246</v>
      </c>
    </row>
    <row r="27630" spans="1:3" x14ac:dyDescent="0.25">
      <c r="A27630">
        <v>27629</v>
      </c>
      <c r="B27630" s="1" t="s">
        <v>55247</v>
      </c>
      <c r="C27630" s="1" t="s">
        <v>55248</v>
      </c>
    </row>
    <row r="27631" spans="1:3" x14ac:dyDescent="0.25">
      <c r="A27631">
        <v>27630</v>
      </c>
      <c r="B27631" s="1" t="s">
        <v>55249</v>
      </c>
      <c r="C27631" s="1" t="s">
        <v>55250</v>
      </c>
    </row>
    <row r="27632" spans="1:3" x14ac:dyDescent="0.25">
      <c r="A27632">
        <v>27631</v>
      </c>
      <c r="B27632" s="1" t="s">
        <v>55251</v>
      </c>
      <c r="C27632" s="1" t="s">
        <v>55252</v>
      </c>
    </row>
    <row r="27633" spans="1:3" x14ac:dyDescent="0.25">
      <c r="A27633">
        <v>27632</v>
      </c>
      <c r="B27633" s="1" t="s">
        <v>55253</v>
      </c>
      <c r="C27633" s="1" t="s">
        <v>55254</v>
      </c>
    </row>
    <row r="27634" spans="1:3" x14ac:dyDescent="0.25">
      <c r="A27634">
        <v>27633</v>
      </c>
      <c r="B27634" s="1" t="s">
        <v>55255</v>
      </c>
      <c r="C27634" s="1" t="s">
        <v>55256</v>
      </c>
    </row>
    <row r="27635" spans="1:3" x14ac:dyDescent="0.25">
      <c r="A27635">
        <v>27634</v>
      </c>
      <c r="B27635" s="1" t="s">
        <v>55257</v>
      </c>
      <c r="C27635" s="1" t="s">
        <v>55258</v>
      </c>
    </row>
    <row r="27636" spans="1:3" x14ac:dyDescent="0.25">
      <c r="A27636">
        <v>27635</v>
      </c>
      <c r="B27636" s="1" t="s">
        <v>55259</v>
      </c>
      <c r="C27636" s="1" t="s">
        <v>55260</v>
      </c>
    </row>
    <row r="27637" spans="1:3" x14ac:dyDescent="0.25">
      <c r="A27637">
        <v>27636</v>
      </c>
      <c r="B27637" s="1" t="s">
        <v>55261</v>
      </c>
      <c r="C27637" s="1" t="s">
        <v>55262</v>
      </c>
    </row>
    <row r="27638" spans="1:3" x14ac:dyDescent="0.25">
      <c r="A27638">
        <v>27637</v>
      </c>
      <c r="B27638" s="1" t="s">
        <v>55263</v>
      </c>
      <c r="C27638" s="1" t="s">
        <v>55264</v>
      </c>
    </row>
    <row r="27639" spans="1:3" x14ac:dyDescent="0.25">
      <c r="A27639">
        <v>27638</v>
      </c>
      <c r="B27639" s="1" t="s">
        <v>55265</v>
      </c>
      <c r="C27639" s="1" t="s">
        <v>55266</v>
      </c>
    </row>
    <row r="27640" spans="1:3" x14ac:dyDescent="0.25">
      <c r="A27640">
        <v>27639</v>
      </c>
      <c r="B27640" s="1" t="s">
        <v>55267</v>
      </c>
      <c r="C27640" s="1" t="s">
        <v>55268</v>
      </c>
    </row>
    <row r="27641" spans="1:3" x14ac:dyDescent="0.25">
      <c r="A27641">
        <v>27640</v>
      </c>
      <c r="B27641" s="1" t="s">
        <v>55269</v>
      </c>
      <c r="C27641" s="1" t="s">
        <v>55270</v>
      </c>
    </row>
    <row r="27642" spans="1:3" x14ac:dyDescent="0.25">
      <c r="A27642">
        <v>27641</v>
      </c>
      <c r="B27642" s="1" t="s">
        <v>55271</v>
      </c>
      <c r="C27642" s="1" t="s">
        <v>55272</v>
      </c>
    </row>
    <row r="27643" spans="1:3" x14ac:dyDescent="0.25">
      <c r="A27643">
        <v>27642</v>
      </c>
      <c r="B27643" s="1" t="s">
        <v>55273</v>
      </c>
      <c r="C27643" s="1" t="s">
        <v>55274</v>
      </c>
    </row>
    <row r="27644" spans="1:3" x14ac:dyDescent="0.25">
      <c r="A27644">
        <v>27643</v>
      </c>
      <c r="B27644" s="1" t="s">
        <v>55275</v>
      </c>
      <c r="C27644" s="1" t="s">
        <v>55276</v>
      </c>
    </row>
    <row r="27645" spans="1:3" x14ac:dyDescent="0.25">
      <c r="A27645">
        <v>27644</v>
      </c>
      <c r="B27645" s="1" t="s">
        <v>55277</v>
      </c>
      <c r="C27645" s="1" t="s">
        <v>55278</v>
      </c>
    </row>
    <row r="27646" spans="1:3" x14ac:dyDescent="0.25">
      <c r="A27646">
        <v>27645</v>
      </c>
      <c r="B27646" s="1" t="s">
        <v>55279</v>
      </c>
      <c r="C27646" s="1" t="s">
        <v>55280</v>
      </c>
    </row>
    <row r="27647" spans="1:3" x14ac:dyDescent="0.25">
      <c r="A27647">
        <v>27646</v>
      </c>
      <c r="B27647" s="1" t="s">
        <v>55281</v>
      </c>
      <c r="C27647" s="1" t="s">
        <v>55282</v>
      </c>
    </row>
    <row r="27648" spans="1:3" x14ac:dyDescent="0.25">
      <c r="A27648">
        <v>27647</v>
      </c>
      <c r="B27648" s="1" t="s">
        <v>55283</v>
      </c>
      <c r="C27648" s="1" t="s">
        <v>55284</v>
      </c>
    </row>
    <row r="27649" spans="1:3" x14ac:dyDescent="0.25">
      <c r="A27649">
        <v>27648</v>
      </c>
      <c r="B27649" s="1" t="s">
        <v>55285</v>
      </c>
      <c r="C27649" s="1" t="s">
        <v>55286</v>
      </c>
    </row>
    <row r="27650" spans="1:3" x14ac:dyDescent="0.25">
      <c r="A27650">
        <v>27649</v>
      </c>
      <c r="B27650" s="1" t="s">
        <v>55287</v>
      </c>
      <c r="C27650" s="1" t="s">
        <v>55288</v>
      </c>
    </row>
    <row r="27651" spans="1:3" x14ac:dyDescent="0.25">
      <c r="A27651">
        <v>27650</v>
      </c>
      <c r="B27651" s="1" t="s">
        <v>55289</v>
      </c>
      <c r="C27651" s="1" t="s">
        <v>55290</v>
      </c>
    </row>
    <row r="27652" spans="1:3" x14ac:dyDescent="0.25">
      <c r="A27652">
        <v>27651</v>
      </c>
      <c r="B27652" s="1" t="s">
        <v>55291</v>
      </c>
      <c r="C27652" s="1" t="s">
        <v>55292</v>
      </c>
    </row>
    <row r="27653" spans="1:3" x14ac:dyDescent="0.25">
      <c r="A27653">
        <v>27652</v>
      </c>
      <c r="B27653" s="1" t="s">
        <v>55293</v>
      </c>
      <c r="C27653" s="1" t="s">
        <v>55294</v>
      </c>
    </row>
    <row r="27654" spans="1:3" x14ac:dyDescent="0.25">
      <c r="A27654">
        <v>27653</v>
      </c>
      <c r="B27654" s="1" t="s">
        <v>55295</v>
      </c>
      <c r="C27654" s="1" t="s">
        <v>55296</v>
      </c>
    </row>
    <row r="27655" spans="1:3" x14ac:dyDescent="0.25">
      <c r="A27655">
        <v>27654</v>
      </c>
      <c r="B27655" s="1" t="s">
        <v>55297</v>
      </c>
      <c r="C27655" s="1" t="s">
        <v>55298</v>
      </c>
    </row>
    <row r="27656" spans="1:3" x14ac:dyDescent="0.25">
      <c r="A27656">
        <v>27655</v>
      </c>
      <c r="B27656" s="1" t="s">
        <v>55299</v>
      </c>
      <c r="C27656" s="1" t="s">
        <v>55300</v>
      </c>
    </row>
    <row r="27657" spans="1:3" x14ac:dyDescent="0.25">
      <c r="A27657">
        <v>27656</v>
      </c>
      <c r="B27657" s="1" t="s">
        <v>55301</v>
      </c>
      <c r="C27657" s="1" t="s">
        <v>55302</v>
      </c>
    </row>
    <row r="27658" spans="1:3" x14ac:dyDescent="0.25">
      <c r="A27658">
        <v>27657</v>
      </c>
      <c r="B27658" s="1" t="s">
        <v>55303</v>
      </c>
      <c r="C27658" s="1" t="s">
        <v>55304</v>
      </c>
    </row>
    <row r="27659" spans="1:3" x14ac:dyDescent="0.25">
      <c r="A27659">
        <v>27658</v>
      </c>
      <c r="B27659" s="1" t="s">
        <v>55305</v>
      </c>
      <c r="C27659" s="1" t="s">
        <v>55306</v>
      </c>
    </row>
    <row r="27660" spans="1:3" x14ac:dyDescent="0.25">
      <c r="A27660">
        <v>27659</v>
      </c>
      <c r="B27660" s="1" t="s">
        <v>55307</v>
      </c>
      <c r="C27660" s="1" t="s">
        <v>55308</v>
      </c>
    </row>
    <row r="27661" spans="1:3" x14ac:dyDescent="0.25">
      <c r="A27661">
        <v>27660</v>
      </c>
      <c r="B27661" s="1" t="s">
        <v>55309</v>
      </c>
      <c r="C27661" s="1" t="s">
        <v>55310</v>
      </c>
    </row>
    <row r="27662" spans="1:3" x14ac:dyDescent="0.25">
      <c r="A27662">
        <v>27661</v>
      </c>
      <c r="B27662" s="1" t="s">
        <v>55311</v>
      </c>
      <c r="C27662" s="1" t="s">
        <v>55312</v>
      </c>
    </row>
    <row r="27663" spans="1:3" x14ac:dyDescent="0.25">
      <c r="A27663">
        <v>27662</v>
      </c>
      <c r="B27663" s="1" t="s">
        <v>55313</v>
      </c>
      <c r="C27663" s="1" t="s">
        <v>55314</v>
      </c>
    </row>
    <row r="27664" spans="1:3" x14ac:dyDescent="0.25">
      <c r="A27664">
        <v>27663</v>
      </c>
      <c r="B27664" s="1" t="s">
        <v>55315</v>
      </c>
      <c r="C27664" s="1" t="s">
        <v>55316</v>
      </c>
    </row>
    <row r="27665" spans="1:3" x14ac:dyDescent="0.25">
      <c r="A27665">
        <v>27664</v>
      </c>
      <c r="B27665" s="1" t="s">
        <v>55317</v>
      </c>
      <c r="C27665" s="1" t="s">
        <v>55318</v>
      </c>
    </row>
    <row r="27666" spans="1:3" x14ac:dyDescent="0.25">
      <c r="A27666">
        <v>27665</v>
      </c>
      <c r="B27666" s="1" t="s">
        <v>55319</v>
      </c>
      <c r="C27666" s="1" t="s">
        <v>55320</v>
      </c>
    </row>
    <row r="27667" spans="1:3" x14ac:dyDescent="0.25">
      <c r="A27667">
        <v>27666</v>
      </c>
      <c r="B27667" s="1" t="s">
        <v>55321</v>
      </c>
      <c r="C27667" s="1" t="s">
        <v>55322</v>
      </c>
    </row>
    <row r="27668" spans="1:3" x14ac:dyDescent="0.25">
      <c r="A27668">
        <v>27667</v>
      </c>
      <c r="B27668" s="1" t="s">
        <v>55323</v>
      </c>
      <c r="C27668" s="1" t="s">
        <v>55324</v>
      </c>
    </row>
    <row r="27669" spans="1:3" x14ac:dyDescent="0.25">
      <c r="A27669">
        <v>27668</v>
      </c>
      <c r="B27669" s="1" t="s">
        <v>55325</v>
      </c>
      <c r="C27669" s="1" t="s">
        <v>55326</v>
      </c>
    </row>
    <row r="27670" spans="1:3" x14ac:dyDescent="0.25">
      <c r="A27670">
        <v>27669</v>
      </c>
      <c r="B27670" s="1" t="s">
        <v>55327</v>
      </c>
      <c r="C27670" s="1" t="s">
        <v>55328</v>
      </c>
    </row>
    <row r="27671" spans="1:3" x14ac:dyDescent="0.25">
      <c r="A27671">
        <v>27670</v>
      </c>
      <c r="B27671" s="1" t="s">
        <v>55329</v>
      </c>
      <c r="C27671" s="1" t="s">
        <v>55330</v>
      </c>
    </row>
    <row r="27672" spans="1:3" x14ac:dyDescent="0.25">
      <c r="A27672">
        <v>27671</v>
      </c>
      <c r="B27672" s="1" t="s">
        <v>55331</v>
      </c>
      <c r="C27672" s="1" t="s">
        <v>55332</v>
      </c>
    </row>
    <row r="27673" spans="1:3" x14ac:dyDescent="0.25">
      <c r="A27673">
        <v>27672</v>
      </c>
      <c r="B27673" s="1" t="s">
        <v>55333</v>
      </c>
      <c r="C27673" s="1" t="s">
        <v>55334</v>
      </c>
    </row>
    <row r="27674" spans="1:3" x14ac:dyDescent="0.25">
      <c r="A27674">
        <v>27673</v>
      </c>
      <c r="B27674" s="1" t="s">
        <v>55335</v>
      </c>
      <c r="C27674" s="1" t="s">
        <v>55336</v>
      </c>
    </row>
    <row r="27675" spans="1:3" x14ac:dyDescent="0.25">
      <c r="A27675">
        <v>27674</v>
      </c>
      <c r="B27675" s="1" t="s">
        <v>55337</v>
      </c>
      <c r="C27675" s="1" t="s">
        <v>55338</v>
      </c>
    </row>
    <row r="27676" spans="1:3" x14ac:dyDescent="0.25">
      <c r="A27676">
        <v>27675</v>
      </c>
      <c r="B27676" s="1" t="s">
        <v>55339</v>
      </c>
      <c r="C27676" s="1" t="s">
        <v>55340</v>
      </c>
    </row>
    <row r="27677" spans="1:3" x14ac:dyDescent="0.25">
      <c r="A27677">
        <v>27676</v>
      </c>
      <c r="B27677" s="1" t="s">
        <v>55341</v>
      </c>
      <c r="C27677" s="1" t="s">
        <v>55342</v>
      </c>
    </row>
    <row r="27678" spans="1:3" x14ac:dyDescent="0.25">
      <c r="A27678">
        <v>27677</v>
      </c>
      <c r="B27678" s="1" t="s">
        <v>55343</v>
      </c>
      <c r="C27678" s="1" t="s">
        <v>55344</v>
      </c>
    </row>
    <row r="27679" spans="1:3" x14ac:dyDescent="0.25">
      <c r="A27679">
        <v>27678</v>
      </c>
      <c r="B27679" s="1" t="s">
        <v>55345</v>
      </c>
      <c r="C27679" s="1" t="s">
        <v>55346</v>
      </c>
    </row>
    <row r="27680" spans="1:3" x14ac:dyDescent="0.25">
      <c r="A27680">
        <v>27679</v>
      </c>
      <c r="B27680" s="1" t="s">
        <v>55347</v>
      </c>
      <c r="C27680" s="1" t="s">
        <v>55348</v>
      </c>
    </row>
    <row r="27681" spans="1:3" x14ac:dyDescent="0.25">
      <c r="A27681">
        <v>27680</v>
      </c>
      <c r="B27681" s="1" t="s">
        <v>55349</v>
      </c>
      <c r="C27681" s="1" t="s">
        <v>55350</v>
      </c>
    </row>
    <row r="27682" spans="1:3" x14ac:dyDescent="0.25">
      <c r="A27682">
        <v>27681</v>
      </c>
      <c r="B27682" s="1" t="s">
        <v>55351</v>
      </c>
      <c r="C27682" s="1" t="s">
        <v>55352</v>
      </c>
    </row>
    <row r="27683" spans="1:3" x14ac:dyDescent="0.25">
      <c r="A27683">
        <v>27682</v>
      </c>
      <c r="B27683" s="1" t="s">
        <v>55353</v>
      </c>
      <c r="C27683" s="1" t="s">
        <v>55354</v>
      </c>
    </row>
    <row r="27684" spans="1:3" x14ac:dyDescent="0.25">
      <c r="A27684">
        <v>27683</v>
      </c>
      <c r="B27684" s="1" t="s">
        <v>55355</v>
      </c>
      <c r="C27684" s="1" t="s">
        <v>55356</v>
      </c>
    </row>
    <row r="27685" spans="1:3" x14ac:dyDescent="0.25">
      <c r="A27685">
        <v>27684</v>
      </c>
      <c r="B27685" s="1" t="s">
        <v>55357</v>
      </c>
      <c r="C27685" s="1" t="s">
        <v>55358</v>
      </c>
    </row>
    <row r="27686" spans="1:3" x14ac:dyDescent="0.25">
      <c r="A27686">
        <v>27685</v>
      </c>
      <c r="B27686" s="1" t="s">
        <v>55359</v>
      </c>
      <c r="C27686" s="1" t="s">
        <v>55360</v>
      </c>
    </row>
    <row r="27687" spans="1:3" x14ac:dyDescent="0.25">
      <c r="A27687">
        <v>27686</v>
      </c>
      <c r="B27687" s="1" t="s">
        <v>55361</v>
      </c>
      <c r="C27687" s="1" t="s">
        <v>55362</v>
      </c>
    </row>
    <row r="27688" spans="1:3" x14ac:dyDescent="0.25">
      <c r="A27688">
        <v>27687</v>
      </c>
      <c r="B27688" s="1" t="s">
        <v>55363</v>
      </c>
      <c r="C27688" s="1" t="s">
        <v>55364</v>
      </c>
    </row>
    <row r="27689" spans="1:3" x14ac:dyDescent="0.25">
      <c r="A27689">
        <v>27688</v>
      </c>
      <c r="B27689" s="1" t="s">
        <v>55365</v>
      </c>
      <c r="C27689" s="1" t="s">
        <v>55366</v>
      </c>
    </row>
    <row r="27690" spans="1:3" x14ac:dyDescent="0.25">
      <c r="A27690">
        <v>27689</v>
      </c>
      <c r="B27690" s="1" t="s">
        <v>55367</v>
      </c>
      <c r="C27690" s="1" t="s">
        <v>55368</v>
      </c>
    </row>
    <row r="27691" spans="1:3" x14ac:dyDescent="0.25">
      <c r="A27691">
        <v>27690</v>
      </c>
      <c r="B27691" s="1" t="s">
        <v>55369</v>
      </c>
      <c r="C27691" s="1" t="s">
        <v>55370</v>
      </c>
    </row>
    <row r="27692" spans="1:3" x14ac:dyDescent="0.25">
      <c r="A27692">
        <v>27691</v>
      </c>
      <c r="B27692" s="1" t="s">
        <v>55371</v>
      </c>
      <c r="C27692" s="1" t="s">
        <v>55372</v>
      </c>
    </row>
    <row r="27693" spans="1:3" x14ac:dyDescent="0.25">
      <c r="A27693">
        <v>27692</v>
      </c>
      <c r="B27693" s="1" t="s">
        <v>55373</v>
      </c>
      <c r="C27693" s="1" t="s">
        <v>55374</v>
      </c>
    </row>
    <row r="27694" spans="1:3" x14ac:dyDescent="0.25">
      <c r="A27694">
        <v>27693</v>
      </c>
      <c r="B27694" s="1" t="s">
        <v>55375</v>
      </c>
      <c r="C27694" s="1" t="s">
        <v>55376</v>
      </c>
    </row>
    <row r="27695" spans="1:3" x14ac:dyDescent="0.25">
      <c r="A27695">
        <v>27694</v>
      </c>
      <c r="B27695" s="1" t="s">
        <v>55377</v>
      </c>
      <c r="C27695" s="1" t="s">
        <v>55378</v>
      </c>
    </row>
    <row r="27696" spans="1:3" x14ac:dyDescent="0.25">
      <c r="A27696">
        <v>27695</v>
      </c>
      <c r="B27696" s="1" t="s">
        <v>55379</v>
      </c>
      <c r="C27696" s="1" t="s">
        <v>55380</v>
      </c>
    </row>
    <row r="27697" spans="1:3" x14ac:dyDescent="0.25">
      <c r="A27697">
        <v>27696</v>
      </c>
      <c r="B27697" s="1" t="s">
        <v>55381</v>
      </c>
      <c r="C27697" s="1" t="s">
        <v>55382</v>
      </c>
    </row>
    <row r="27698" spans="1:3" x14ac:dyDescent="0.25">
      <c r="A27698">
        <v>27697</v>
      </c>
      <c r="B27698" s="1" t="s">
        <v>55383</v>
      </c>
      <c r="C27698" s="1" t="s">
        <v>55384</v>
      </c>
    </row>
    <row r="27699" spans="1:3" x14ac:dyDescent="0.25">
      <c r="A27699">
        <v>27698</v>
      </c>
      <c r="B27699" s="1" t="s">
        <v>55385</v>
      </c>
      <c r="C27699" s="1" t="s">
        <v>55386</v>
      </c>
    </row>
    <row r="27700" spans="1:3" x14ac:dyDescent="0.25">
      <c r="A27700">
        <v>27699</v>
      </c>
      <c r="B27700" s="1" t="s">
        <v>55387</v>
      </c>
      <c r="C27700" s="1" t="s">
        <v>55388</v>
      </c>
    </row>
    <row r="27701" spans="1:3" x14ac:dyDescent="0.25">
      <c r="A27701">
        <v>27700</v>
      </c>
      <c r="B27701" s="1" t="s">
        <v>55389</v>
      </c>
      <c r="C27701" s="1" t="s">
        <v>55390</v>
      </c>
    </row>
    <row r="27702" spans="1:3" x14ac:dyDescent="0.25">
      <c r="A27702">
        <v>27701</v>
      </c>
      <c r="B27702" s="1" t="s">
        <v>55391</v>
      </c>
      <c r="C27702" s="1" t="s">
        <v>55392</v>
      </c>
    </row>
    <row r="27703" spans="1:3" x14ac:dyDescent="0.25">
      <c r="A27703">
        <v>27702</v>
      </c>
      <c r="B27703" s="1" t="s">
        <v>55393</v>
      </c>
      <c r="C27703" s="1" t="s">
        <v>55394</v>
      </c>
    </row>
    <row r="27704" spans="1:3" x14ac:dyDescent="0.25">
      <c r="A27704">
        <v>27703</v>
      </c>
      <c r="B27704" s="1" t="s">
        <v>55395</v>
      </c>
      <c r="C27704" s="1" t="s">
        <v>55396</v>
      </c>
    </row>
    <row r="27705" spans="1:3" x14ac:dyDescent="0.25">
      <c r="A27705">
        <v>27704</v>
      </c>
      <c r="B27705" s="1" t="s">
        <v>55397</v>
      </c>
      <c r="C27705" s="1" t="s">
        <v>55398</v>
      </c>
    </row>
    <row r="27706" spans="1:3" x14ac:dyDescent="0.25">
      <c r="A27706">
        <v>27705</v>
      </c>
      <c r="B27706" s="1" t="s">
        <v>55399</v>
      </c>
      <c r="C27706" s="1" t="s">
        <v>55400</v>
      </c>
    </row>
    <row r="27707" spans="1:3" x14ac:dyDescent="0.25">
      <c r="A27707">
        <v>27706</v>
      </c>
      <c r="B27707" s="1" t="s">
        <v>55401</v>
      </c>
      <c r="C27707" s="1" t="s">
        <v>55402</v>
      </c>
    </row>
    <row r="27708" spans="1:3" x14ac:dyDescent="0.25">
      <c r="A27708">
        <v>27707</v>
      </c>
      <c r="B27708" s="1" t="s">
        <v>55403</v>
      </c>
      <c r="C27708" s="1" t="s">
        <v>55404</v>
      </c>
    </row>
    <row r="27709" spans="1:3" x14ac:dyDescent="0.25">
      <c r="A27709">
        <v>27708</v>
      </c>
      <c r="B27709" s="1" t="s">
        <v>55405</v>
      </c>
      <c r="C27709" s="1" t="s">
        <v>55406</v>
      </c>
    </row>
    <row r="27710" spans="1:3" x14ac:dyDescent="0.25">
      <c r="A27710">
        <v>27709</v>
      </c>
      <c r="B27710" s="1" t="s">
        <v>55407</v>
      </c>
      <c r="C27710" s="1" t="s">
        <v>55408</v>
      </c>
    </row>
    <row r="27711" spans="1:3" x14ac:dyDescent="0.25">
      <c r="A27711">
        <v>27710</v>
      </c>
      <c r="B27711" s="1" t="s">
        <v>55409</v>
      </c>
      <c r="C27711" s="1" t="s">
        <v>55410</v>
      </c>
    </row>
    <row r="27712" spans="1:3" x14ac:dyDescent="0.25">
      <c r="A27712">
        <v>27711</v>
      </c>
      <c r="B27712" s="1" t="s">
        <v>55411</v>
      </c>
      <c r="C27712" s="1" t="s">
        <v>55412</v>
      </c>
    </row>
    <row r="27713" spans="1:3" x14ac:dyDescent="0.25">
      <c r="A27713">
        <v>27712</v>
      </c>
      <c r="B27713" s="1" t="s">
        <v>55413</v>
      </c>
      <c r="C27713" s="1" t="s">
        <v>55414</v>
      </c>
    </row>
    <row r="27714" spans="1:3" x14ac:dyDescent="0.25">
      <c r="A27714">
        <v>27713</v>
      </c>
      <c r="B27714" s="1" t="s">
        <v>55415</v>
      </c>
      <c r="C27714" s="1" t="s">
        <v>55416</v>
      </c>
    </row>
    <row r="27715" spans="1:3" x14ac:dyDescent="0.25">
      <c r="A27715">
        <v>27714</v>
      </c>
      <c r="B27715" s="1" t="s">
        <v>55417</v>
      </c>
      <c r="C27715" s="1" t="s">
        <v>55418</v>
      </c>
    </row>
    <row r="27716" spans="1:3" x14ac:dyDescent="0.25">
      <c r="A27716">
        <v>27715</v>
      </c>
      <c r="B27716" s="1" t="s">
        <v>55419</v>
      </c>
      <c r="C27716" s="1" t="s">
        <v>55420</v>
      </c>
    </row>
    <row r="27717" spans="1:3" x14ac:dyDescent="0.25">
      <c r="A27717">
        <v>27716</v>
      </c>
      <c r="B27717" s="1" t="s">
        <v>55421</v>
      </c>
      <c r="C27717" s="1" t="s">
        <v>55422</v>
      </c>
    </row>
    <row r="27718" spans="1:3" x14ac:dyDescent="0.25">
      <c r="A27718">
        <v>27717</v>
      </c>
      <c r="B27718" s="1" t="s">
        <v>55423</v>
      </c>
      <c r="C27718" s="1" t="s">
        <v>55424</v>
      </c>
    </row>
    <row r="27719" spans="1:3" x14ac:dyDescent="0.25">
      <c r="A27719">
        <v>27718</v>
      </c>
      <c r="B27719" s="1" t="s">
        <v>55425</v>
      </c>
      <c r="C27719" s="1" t="s">
        <v>55426</v>
      </c>
    </row>
    <row r="27720" spans="1:3" x14ac:dyDescent="0.25">
      <c r="A27720">
        <v>27719</v>
      </c>
      <c r="B27720" s="1" t="s">
        <v>55427</v>
      </c>
      <c r="C27720" s="1" t="s">
        <v>55428</v>
      </c>
    </row>
    <row r="27721" spans="1:3" x14ac:dyDescent="0.25">
      <c r="A27721">
        <v>27720</v>
      </c>
      <c r="B27721" s="1" t="s">
        <v>55429</v>
      </c>
      <c r="C27721" s="1" t="s">
        <v>55430</v>
      </c>
    </row>
    <row r="27722" spans="1:3" x14ac:dyDescent="0.25">
      <c r="A27722">
        <v>27721</v>
      </c>
      <c r="B27722" s="1" t="s">
        <v>55431</v>
      </c>
      <c r="C27722" s="1" t="s">
        <v>55432</v>
      </c>
    </row>
    <row r="27723" spans="1:3" x14ac:dyDescent="0.25">
      <c r="A27723">
        <v>27722</v>
      </c>
      <c r="B27723" s="1" t="s">
        <v>55433</v>
      </c>
      <c r="C27723" s="1" t="s">
        <v>55434</v>
      </c>
    </row>
    <row r="27724" spans="1:3" x14ac:dyDescent="0.25">
      <c r="A27724">
        <v>27723</v>
      </c>
      <c r="B27724" s="1" t="s">
        <v>55435</v>
      </c>
      <c r="C27724" s="1" t="s">
        <v>55436</v>
      </c>
    </row>
    <row r="27725" spans="1:3" x14ac:dyDescent="0.25">
      <c r="A27725">
        <v>27724</v>
      </c>
      <c r="B27725" s="1" t="s">
        <v>55437</v>
      </c>
      <c r="C27725" s="1" t="s">
        <v>55438</v>
      </c>
    </row>
    <row r="27726" spans="1:3" x14ac:dyDescent="0.25">
      <c r="A27726">
        <v>27725</v>
      </c>
      <c r="B27726" s="1" t="s">
        <v>55439</v>
      </c>
      <c r="C27726" s="1" t="s">
        <v>55440</v>
      </c>
    </row>
    <row r="27727" spans="1:3" x14ac:dyDescent="0.25">
      <c r="A27727">
        <v>27726</v>
      </c>
      <c r="B27727" s="1" t="s">
        <v>55441</v>
      </c>
      <c r="C27727" s="1" t="s">
        <v>55442</v>
      </c>
    </row>
    <row r="27728" spans="1:3" x14ac:dyDescent="0.25">
      <c r="A27728">
        <v>27727</v>
      </c>
      <c r="B27728" s="1" t="s">
        <v>55443</v>
      </c>
      <c r="C27728" s="1" t="s">
        <v>55444</v>
      </c>
    </row>
    <row r="27729" spans="1:3" x14ac:dyDescent="0.25">
      <c r="A27729">
        <v>27728</v>
      </c>
      <c r="B27729" s="1" t="s">
        <v>55445</v>
      </c>
      <c r="C27729" s="1" t="s">
        <v>55446</v>
      </c>
    </row>
    <row r="27730" spans="1:3" x14ac:dyDescent="0.25">
      <c r="A27730">
        <v>27729</v>
      </c>
      <c r="B27730" s="1" t="s">
        <v>55447</v>
      </c>
      <c r="C27730" s="1" t="s">
        <v>55448</v>
      </c>
    </row>
    <row r="27731" spans="1:3" x14ac:dyDescent="0.25">
      <c r="A27731">
        <v>27730</v>
      </c>
      <c r="B27731" s="1" t="s">
        <v>55449</v>
      </c>
      <c r="C27731" s="1" t="s">
        <v>55450</v>
      </c>
    </row>
    <row r="27732" spans="1:3" x14ac:dyDescent="0.25">
      <c r="A27732">
        <v>27731</v>
      </c>
      <c r="B27732" s="1" t="s">
        <v>55451</v>
      </c>
      <c r="C27732" s="1" t="s">
        <v>55452</v>
      </c>
    </row>
    <row r="27733" spans="1:3" x14ac:dyDescent="0.25">
      <c r="A27733">
        <v>27732</v>
      </c>
      <c r="B27733" s="1" t="s">
        <v>55453</v>
      </c>
      <c r="C27733" s="1" t="s">
        <v>55454</v>
      </c>
    </row>
    <row r="27734" spans="1:3" x14ac:dyDescent="0.25">
      <c r="A27734">
        <v>27733</v>
      </c>
      <c r="B27734" s="1" t="s">
        <v>55455</v>
      </c>
      <c r="C27734" s="1" t="s">
        <v>55456</v>
      </c>
    </row>
    <row r="27735" spans="1:3" x14ac:dyDescent="0.25">
      <c r="A27735">
        <v>27734</v>
      </c>
      <c r="B27735" s="1" t="s">
        <v>55457</v>
      </c>
      <c r="C27735" s="1" t="s">
        <v>55458</v>
      </c>
    </row>
    <row r="27736" spans="1:3" x14ac:dyDescent="0.25">
      <c r="A27736">
        <v>27735</v>
      </c>
      <c r="B27736" s="1" t="s">
        <v>55459</v>
      </c>
      <c r="C27736" s="1" t="s">
        <v>55460</v>
      </c>
    </row>
    <row r="27737" spans="1:3" x14ac:dyDescent="0.25">
      <c r="A27737">
        <v>27736</v>
      </c>
      <c r="B27737" s="1" t="s">
        <v>55461</v>
      </c>
      <c r="C27737" s="1" t="s">
        <v>55462</v>
      </c>
    </row>
    <row r="27738" spans="1:3" x14ac:dyDescent="0.25">
      <c r="A27738">
        <v>27737</v>
      </c>
      <c r="B27738" s="1" t="s">
        <v>55463</v>
      </c>
      <c r="C27738" s="1" t="s">
        <v>55464</v>
      </c>
    </row>
    <row r="27739" spans="1:3" x14ac:dyDescent="0.25">
      <c r="A27739">
        <v>27738</v>
      </c>
      <c r="B27739" s="1" t="s">
        <v>55465</v>
      </c>
      <c r="C27739" s="1" t="s">
        <v>55466</v>
      </c>
    </row>
    <row r="27740" spans="1:3" x14ac:dyDescent="0.25">
      <c r="A27740">
        <v>27739</v>
      </c>
      <c r="B27740" s="1" t="s">
        <v>55467</v>
      </c>
      <c r="C27740" s="1" t="s">
        <v>55468</v>
      </c>
    </row>
    <row r="27741" spans="1:3" x14ac:dyDescent="0.25">
      <c r="A27741">
        <v>27740</v>
      </c>
      <c r="B27741" s="1" t="s">
        <v>55469</v>
      </c>
      <c r="C27741" s="1" t="s">
        <v>55470</v>
      </c>
    </row>
    <row r="27742" spans="1:3" x14ac:dyDescent="0.25">
      <c r="A27742">
        <v>27741</v>
      </c>
      <c r="B27742" s="1" t="s">
        <v>55471</v>
      </c>
      <c r="C27742" s="1" t="s">
        <v>55472</v>
      </c>
    </row>
    <row r="27743" spans="1:3" x14ac:dyDescent="0.25">
      <c r="A27743">
        <v>27742</v>
      </c>
      <c r="B27743" s="1" t="s">
        <v>55473</v>
      </c>
      <c r="C27743" s="1" t="s">
        <v>55474</v>
      </c>
    </row>
    <row r="27744" spans="1:3" x14ac:dyDescent="0.25">
      <c r="A27744">
        <v>27743</v>
      </c>
      <c r="B27744" s="1" t="s">
        <v>55475</v>
      </c>
      <c r="C27744" s="1" t="s">
        <v>55476</v>
      </c>
    </row>
    <row r="27745" spans="1:3" x14ac:dyDescent="0.25">
      <c r="A27745">
        <v>27744</v>
      </c>
      <c r="B27745" s="1" t="s">
        <v>55477</v>
      </c>
      <c r="C27745" s="1" t="s">
        <v>55478</v>
      </c>
    </row>
    <row r="27746" spans="1:3" x14ac:dyDescent="0.25">
      <c r="A27746">
        <v>27745</v>
      </c>
      <c r="B27746" s="1" t="s">
        <v>55479</v>
      </c>
      <c r="C27746" s="1" t="s">
        <v>55480</v>
      </c>
    </row>
    <row r="27747" spans="1:3" x14ac:dyDescent="0.25">
      <c r="A27747">
        <v>27746</v>
      </c>
      <c r="B27747" s="1" t="s">
        <v>55481</v>
      </c>
      <c r="C27747" s="1" t="s">
        <v>55482</v>
      </c>
    </row>
    <row r="27748" spans="1:3" x14ac:dyDescent="0.25">
      <c r="A27748">
        <v>27747</v>
      </c>
      <c r="B27748" s="1" t="s">
        <v>55483</v>
      </c>
      <c r="C27748" s="1" t="s">
        <v>55484</v>
      </c>
    </row>
    <row r="27749" spans="1:3" x14ac:dyDescent="0.25">
      <c r="A27749">
        <v>27748</v>
      </c>
      <c r="B27749" s="1" t="s">
        <v>55485</v>
      </c>
      <c r="C27749" s="1" t="s">
        <v>55486</v>
      </c>
    </row>
    <row r="27750" spans="1:3" x14ac:dyDescent="0.25">
      <c r="A27750">
        <v>27749</v>
      </c>
      <c r="B27750" s="1" t="s">
        <v>55487</v>
      </c>
      <c r="C27750" s="1" t="s">
        <v>55488</v>
      </c>
    </row>
    <row r="27751" spans="1:3" x14ac:dyDescent="0.25">
      <c r="A27751">
        <v>27750</v>
      </c>
      <c r="B27751" s="1" t="s">
        <v>55489</v>
      </c>
      <c r="C27751" s="1" t="s">
        <v>55490</v>
      </c>
    </row>
    <row r="27752" spans="1:3" x14ac:dyDescent="0.25">
      <c r="A27752">
        <v>27751</v>
      </c>
      <c r="B27752" s="1" t="s">
        <v>55491</v>
      </c>
      <c r="C27752" s="1" t="s">
        <v>55492</v>
      </c>
    </row>
    <row r="27753" spans="1:3" x14ac:dyDescent="0.25">
      <c r="A27753">
        <v>27752</v>
      </c>
      <c r="B27753" s="1" t="s">
        <v>55493</v>
      </c>
      <c r="C27753" s="1" t="s">
        <v>55494</v>
      </c>
    </row>
    <row r="27754" spans="1:3" x14ac:dyDescent="0.25">
      <c r="A27754">
        <v>27753</v>
      </c>
      <c r="B27754" s="1" t="s">
        <v>55495</v>
      </c>
      <c r="C27754" s="1" t="s">
        <v>55496</v>
      </c>
    </row>
    <row r="27755" spans="1:3" x14ac:dyDescent="0.25">
      <c r="A27755">
        <v>27754</v>
      </c>
      <c r="B27755" s="1" t="s">
        <v>55497</v>
      </c>
      <c r="C27755" s="1" t="s">
        <v>55498</v>
      </c>
    </row>
    <row r="27756" spans="1:3" x14ac:dyDescent="0.25">
      <c r="A27756">
        <v>27755</v>
      </c>
      <c r="B27756" s="1" t="s">
        <v>55499</v>
      </c>
      <c r="C27756" s="1" t="s">
        <v>55500</v>
      </c>
    </row>
    <row r="27757" spans="1:3" x14ac:dyDescent="0.25">
      <c r="A27757">
        <v>27756</v>
      </c>
      <c r="B27757" s="1" t="s">
        <v>55501</v>
      </c>
      <c r="C27757" s="1" t="s">
        <v>55502</v>
      </c>
    </row>
    <row r="27758" spans="1:3" x14ac:dyDescent="0.25">
      <c r="A27758">
        <v>27757</v>
      </c>
      <c r="B27758" s="1" t="s">
        <v>55503</v>
      </c>
      <c r="C27758" s="1" t="s">
        <v>55504</v>
      </c>
    </row>
    <row r="27759" spans="1:3" x14ac:dyDescent="0.25">
      <c r="A27759">
        <v>27758</v>
      </c>
      <c r="B27759" s="1" t="s">
        <v>55505</v>
      </c>
      <c r="C27759" s="1" t="s">
        <v>55506</v>
      </c>
    </row>
    <row r="27760" spans="1:3" x14ac:dyDescent="0.25">
      <c r="A27760">
        <v>27759</v>
      </c>
      <c r="B27760" s="1" t="s">
        <v>55507</v>
      </c>
      <c r="C27760" s="1" t="s">
        <v>55508</v>
      </c>
    </row>
    <row r="27761" spans="1:3" x14ac:dyDescent="0.25">
      <c r="A27761">
        <v>27760</v>
      </c>
      <c r="B27761" s="1" t="s">
        <v>55509</v>
      </c>
      <c r="C27761" s="1" t="s">
        <v>55510</v>
      </c>
    </row>
    <row r="27762" spans="1:3" x14ac:dyDescent="0.25">
      <c r="A27762">
        <v>27761</v>
      </c>
      <c r="B27762" s="1" t="s">
        <v>55511</v>
      </c>
      <c r="C27762" s="1" t="s">
        <v>55512</v>
      </c>
    </row>
    <row r="27763" spans="1:3" x14ac:dyDescent="0.25">
      <c r="A27763">
        <v>27762</v>
      </c>
      <c r="B27763" s="1" t="s">
        <v>55513</v>
      </c>
      <c r="C27763" s="1" t="s">
        <v>55514</v>
      </c>
    </row>
    <row r="27764" spans="1:3" x14ac:dyDescent="0.25">
      <c r="A27764">
        <v>27763</v>
      </c>
      <c r="B27764" s="1" t="s">
        <v>55515</v>
      </c>
      <c r="C27764" s="1" t="s">
        <v>55516</v>
      </c>
    </row>
    <row r="27765" spans="1:3" x14ac:dyDescent="0.25">
      <c r="A27765">
        <v>27764</v>
      </c>
      <c r="B27765" s="1" t="s">
        <v>55517</v>
      </c>
      <c r="C27765" s="1" t="s">
        <v>55518</v>
      </c>
    </row>
    <row r="27766" spans="1:3" x14ac:dyDescent="0.25">
      <c r="A27766">
        <v>27765</v>
      </c>
      <c r="B27766" s="1" t="s">
        <v>55519</v>
      </c>
      <c r="C27766" s="1" t="s">
        <v>55520</v>
      </c>
    </row>
    <row r="27767" spans="1:3" x14ac:dyDescent="0.25">
      <c r="A27767">
        <v>27766</v>
      </c>
      <c r="B27767" s="1" t="s">
        <v>55521</v>
      </c>
      <c r="C27767" s="1" t="s">
        <v>55522</v>
      </c>
    </row>
    <row r="27768" spans="1:3" x14ac:dyDescent="0.25">
      <c r="A27768">
        <v>27767</v>
      </c>
      <c r="B27768" s="1" t="s">
        <v>55523</v>
      </c>
      <c r="C27768" s="1" t="s">
        <v>55524</v>
      </c>
    </row>
    <row r="27769" spans="1:3" x14ac:dyDescent="0.25">
      <c r="A27769">
        <v>27768</v>
      </c>
      <c r="B27769" s="1" t="s">
        <v>55525</v>
      </c>
      <c r="C27769" s="1" t="s">
        <v>55526</v>
      </c>
    </row>
    <row r="27770" spans="1:3" x14ac:dyDescent="0.25">
      <c r="A27770">
        <v>27769</v>
      </c>
      <c r="B27770" s="1" t="s">
        <v>55527</v>
      </c>
      <c r="C27770" s="1" t="s">
        <v>55528</v>
      </c>
    </row>
    <row r="27771" spans="1:3" x14ac:dyDescent="0.25">
      <c r="A27771">
        <v>27770</v>
      </c>
      <c r="B27771" s="1" t="s">
        <v>55529</v>
      </c>
      <c r="C27771" s="1" t="s">
        <v>55530</v>
      </c>
    </row>
    <row r="27772" spans="1:3" x14ac:dyDescent="0.25">
      <c r="A27772">
        <v>27771</v>
      </c>
      <c r="B27772" s="1" t="s">
        <v>55531</v>
      </c>
      <c r="C27772" s="1" t="s">
        <v>55532</v>
      </c>
    </row>
    <row r="27773" spans="1:3" x14ac:dyDescent="0.25">
      <c r="A27773">
        <v>27772</v>
      </c>
      <c r="B27773" s="1" t="s">
        <v>55533</v>
      </c>
      <c r="C27773" s="1" t="s">
        <v>55534</v>
      </c>
    </row>
    <row r="27774" spans="1:3" x14ac:dyDescent="0.25">
      <c r="A27774">
        <v>27773</v>
      </c>
      <c r="B27774" s="1" t="s">
        <v>55535</v>
      </c>
      <c r="C27774" s="1" t="s">
        <v>55536</v>
      </c>
    </row>
    <row r="27775" spans="1:3" x14ac:dyDescent="0.25">
      <c r="A27775">
        <v>27774</v>
      </c>
      <c r="B27775" s="1" t="s">
        <v>55537</v>
      </c>
      <c r="C27775" s="1" t="s">
        <v>55538</v>
      </c>
    </row>
    <row r="27776" spans="1:3" x14ac:dyDescent="0.25">
      <c r="A27776">
        <v>27775</v>
      </c>
      <c r="B27776" s="1" t="s">
        <v>55539</v>
      </c>
      <c r="C27776" s="1" t="s">
        <v>55540</v>
      </c>
    </row>
    <row r="27777" spans="1:3" x14ac:dyDescent="0.25">
      <c r="A27777">
        <v>27776</v>
      </c>
      <c r="B27777" s="1" t="s">
        <v>55541</v>
      </c>
      <c r="C27777" s="1" t="s">
        <v>55542</v>
      </c>
    </row>
    <row r="27778" spans="1:3" x14ac:dyDescent="0.25">
      <c r="A27778">
        <v>27777</v>
      </c>
      <c r="B27778" s="1" t="s">
        <v>55543</v>
      </c>
      <c r="C27778" s="1" t="s">
        <v>55544</v>
      </c>
    </row>
    <row r="27779" spans="1:3" x14ac:dyDescent="0.25">
      <c r="A27779">
        <v>27778</v>
      </c>
      <c r="B27779" s="1" t="s">
        <v>55545</v>
      </c>
      <c r="C27779" s="1" t="s">
        <v>55546</v>
      </c>
    </row>
    <row r="27780" spans="1:3" x14ac:dyDescent="0.25">
      <c r="A27780">
        <v>27779</v>
      </c>
      <c r="B27780" s="1" t="s">
        <v>55547</v>
      </c>
      <c r="C27780" s="1" t="s">
        <v>55548</v>
      </c>
    </row>
    <row r="27781" spans="1:3" x14ac:dyDescent="0.25">
      <c r="A27781">
        <v>27780</v>
      </c>
      <c r="B27781" s="1" t="s">
        <v>55549</v>
      </c>
      <c r="C27781" s="1" t="s">
        <v>55550</v>
      </c>
    </row>
    <row r="27782" spans="1:3" x14ac:dyDescent="0.25">
      <c r="A27782">
        <v>27781</v>
      </c>
      <c r="B27782" s="1" t="s">
        <v>55551</v>
      </c>
      <c r="C27782" s="1" t="s">
        <v>55552</v>
      </c>
    </row>
    <row r="27783" spans="1:3" x14ac:dyDescent="0.25">
      <c r="A27783">
        <v>27782</v>
      </c>
      <c r="B27783" s="1" t="s">
        <v>55553</v>
      </c>
      <c r="C27783" s="1" t="s">
        <v>55554</v>
      </c>
    </row>
    <row r="27784" spans="1:3" x14ac:dyDescent="0.25">
      <c r="A27784">
        <v>27783</v>
      </c>
      <c r="B27784" s="1" t="s">
        <v>55555</v>
      </c>
      <c r="C27784" s="1" t="s">
        <v>55556</v>
      </c>
    </row>
    <row r="27785" spans="1:3" x14ac:dyDescent="0.25">
      <c r="A27785">
        <v>27784</v>
      </c>
      <c r="B27785" s="1" t="s">
        <v>55557</v>
      </c>
      <c r="C27785" s="1" t="s">
        <v>55558</v>
      </c>
    </row>
    <row r="27786" spans="1:3" x14ac:dyDescent="0.25">
      <c r="A27786">
        <v>27785</v>
      </c>
      <c r="B27786" s="1" t="s">
        <v>55559</v>
      </c>
      <c r="C27786" s="1" t="s">
        <v>55560</v>
      </c>
    </row>
    <row r="27787" spans="1:3" x14ac:dyDescent="0.25">
      <c r="A27787">
        <v>27786</v>
      </c>
      <c r="B27787" s="1" t="s">
        <v>55561</v>
      </c>
      <c r="C27787" s="1" t="s">
        <v>55562</v>
      </c>
    </row>
    <row r="27788" spans="1:3" x14ac:dyDescent="0.25">
      <c r="A27788">
        <v>27787</v>
      </c>
      <c r="B27788" s="1" t="s">
        <v>55563</v>
      </c>
      <c r="C27788" s="1" t="s">
        <v>55564</v>
      </c>
    </row>
    <row r="27789" spans="1:3" x14ac:dyDescent="0.25">
      <c r="A27789">
        <v>27788</v>
      </c>
      <c r="B27789" s="1" t="s">
        <v>55565</v>
      </c>
      <c r="C27789" s="1" t="s">
        <v>55566</v>
      </c>
    </row>
    <row r="27790" spans="1:3" x14ac:dyDescent="0.25">
      <c r="A27790">
        <v>27789</v>
      </c>
      <c r="B27790" s="1" t="s">
        <v>55567</v>
      </c>
      <c r="C27790" s="1" t="s">
        <v>55568</v>
      </c>
    </row>
    <row r="27791" spans="1:3" x14ac:dyDescent="0.25">
      <c r="A27791">
        <v>27790</v>
      </c>
      <c r="B27791" s="1" t="s">
        <v>55569</v>
      </c>
      <c r="C27791" s="1" t="s">
        <v>55570</v>
      </c>
    </row>
    <row r="27792" spans="1:3" x14ac:dyDescent="0.25">
      <c r="A27792">
        <v>27791</v>
      </c>
      <c r="B27792" s="1" t="s">
        <v>55571</v>
      </c>
      <c r="C27792" s="1" t="s">
        <v>55572</v>
      </c>
    </row>
    <row r="27793" spans="1:3" x14ac:dyDescent="0.25">
      <c r="A27793">
        <v>27792</v>
      </c>
      <c r="B27793" s="1" t="s">
        <v>55573</v>
      </c>
      <c r="C27793" s="1" t="s">
        <v>55574</v>
      </c>
    </row>
    <row r="27794" spans="1:3" x14ac:dyDescent="0.25">
      <c r="A27794">
        <v>27793</v>
      </c>
      <c r="B27794" s="1" t="s">
        <v>55575</v>
      </c>
      <c r="C27794" s="1" t="s">
        <v>55576</v>
      </c>
    </row>
    <row r="27795" spans="1:3" x14ac:dyDescent="0.25">
      <c r="A27795">
        <v>27794</v>
      </c>
      <c r="B27795" s="1" t="s">
        <v>55577</v>
      </c>
      <c r="C27795" s="1" t="s">
        <v>55578</v>
      </c>
    </row>
    <row r="27796" spans="1:3" x14ac:dyDescent="0.25">
      <c r="A27796">
        <v>27795</v>
      </c>
      <c r="B27796" s="1" t="s">
        <v>55579</v>
      </c>
      <c r="C27796" s="1" t="s">
        <v>55580</v>
      </c>
    </row>
    <row r="27797" spans="1:3" x14ac:dyDescent="0.25">
      <c r="A27797">
        <v>27796</v>
      </c>
      <c r="B27797" s="1" t="s">
        <v>55581</v>
      </c>
      <c r="C27797" s="1" t="s">
        <v>55582</v>
      </c>
    </row>
    <row r="27798" spans="1:3" x14ac:dyDescent="0.25">
      <c r="A27798">
        <v>27797</v>
      </c>
      <c r="B27798" s="1" t="s">
        <v>55583</v>
      </c>
      <c r="C27798" s="1" t="s">
        <v>55584</v>
      </c>
    </row>
    <row r="27799" spans="1:3" x14ac:dyDescent="0.25">
      <c r="A27799">
        <v>27798</v>
      </c>
      <c r="B27799" s="1" t="s">
        <v>55585</v>
      </c>
      <c r="C27799" s="1" t="s">
        <v>55586</v>
      </c>
    </row>
    <row r="27800" spans="1:3" x14ac:dyDescent="0.25">
      <c r="A27800">
        <v>27799</v>
      </c>
      <c r="B27800" s="1" t="s">
        <v>55587</v>
      </c>
      <c r="C27800" s="1" t="s">
        <v>55588</v>
      </c>
    </row>
    <row r="27801" spans="1:3" x14ac:dyDescent="0.25">
      <c r="A27801">
        <v>27800</v>
      </c>
      <c r="B27801" s="1" t="s">
        <v>55589</v>
      </c>
      <c r="C27801" s="1" t="s">
        <v>55590</v>
      </c>
    </row>
    <row r="27802" spans="1:3" x14ac:dyDescent="0.25">
      <c r="A27802">
        <v>27801</v>
      </c>
      <c r="B27802" s="1" t="s">
        <v>55591</v>
      </c>
      <c r="C27802" s="1" t="s">
        <v>55592</v>
      </c>
    </row>
    <row r="27803" spans="1:3" x14ac:dyDescent="0.25">
      <c r="A27803">
        <v>27802</v>
      </c>
      <c r="B27803" s="1" t="s">
        <v>55593</v>
      </c>
      <c r="C27803" s="1" t="s">
        <v>55594</v>
      </c>
    </row>
    <row r="27804" spans="1:3" x14ac:dyDescent="0.25">
      <c r="A27804">
        <v>27803</v>
      </c>
      <c r="B27804" s="1" t="s">
        <v>55595</v>
      </c>
      <c r="C27804" s="1" t="s">
        <v>55596</v>
      </c>
    </row>
    <row r="27805" spans="1:3" x14ac:dyDescent="0.25">
      <c r="A27805">
        <v>27804</v>
      </c>
      <c r="B27805" s="1" t="s">
        <v>55597</v>
      </c>
      <c r="C27805" s="1" t="s">
        <v>55598</v>
      </c>
    </row>
    <row r="27806" spans="1:3" x14ac:dyDescent="0.25">
      <c r="A27806">
        <v>27805</v>
      </c>
      <c r="B27806" s="1" t="s">
        <v>55599</v>
      </c>
      <c r="C27806" s="1" t="s">
        <v>55600</v>
      </c>
    </row>
    <row r="27807" spans="1:3" x14ac:dyDescent="0.25">
      <c r="A27807">
        <v>27806</v>
      </c>
      <c r="B27807" s="1" t="s">
        <v>55601</v>
      </c>
      <c r="C27807" s="1" t="s">
        <v>55602</v>
      </c>
    </row>
    <row r="27808" spans="1:3" x14ac:dyDescent="0.25">
      <c r="A27808">
        <v>27807</v>
      </c>
      <c r="B27808" s="1" t="s">
        <v>55603</v>
      </c>
      <c r="C27808" s="1" t="s">
        <v>55604</v>
      </c>
    </row>
    <row r="27809" spans="1:3" x14ac:dyDescent="0.25">
      <c r="A27809">
        <v>27808</v>
      </c>
      <c r="B27809" s="1" t="s">
        <v>55605</v>
      </c>
      <c r="C27809" s="1" t="s">
        <v>55606</v>
      </c>
    </row>
    <row r="27810" spans="1:3" x14ac:dyDescent="0.25">
      <c r="A27810">
        <v>27809</v>
      </c>
      <c r="B27810" s="1" t="s">
        <v>55607</v>
      </c>
      <c r="C27810" s="1" t="s">
        <v>55608</v>
      </c>
    </row>
    <row r="27811" spans="1:3" x14ac:dyDescent="0.25">
      <c r="A27811">
        <v>27810</v>
      </c>
      <c r="B27811" s="1" t="s">
        <v>55609</v>
      </c>
      <c r="C27811" s="1" t="s">
        <v>55610</v>
      </c>
    </row>
    <row r="27812" spans="1:3" x14ac:dyDescent="0.25">
      <c r="A27812">
        <v>27811</v>
      </c>
      <c r="B27812" s="1" t="s">
        <v>55611</v>
      </c>
      <c r="C27812" s="1" t="s">
        <v>55612</v>
      </c>
    </row>
    <row r="27813" spans="1:3" x14ac:dyDescent="0.25">
      <c r="A27813">
        <v>27812</v>
      </c>
      <c r="B27813" s="1" t="s">
        <v>55613</v>
      </c>
      <c r="C27813" s="1" t="s">
        <v>55614</v>
      </c>
    </row>
    <row r="27814" spans="1:3" x14ac:dyDescent="0.25">
      <c r="A27814">
        <v>27813</v>
      </c>
      <c r="B27814" s="1" t="s">
        <v>55615</v>
      </c>
      <c r="C27814" s="1" t="s">
        <v>55616</v>
      </c>
    </row>
    <row r="27815" spans="1:3" x14ac:dyDescent="0.25">
      <c r="A27815">
        <v>27814</v>
      </c>
      <c r="B27815" s="1" t="s">
        <v>55617</v>
      </c>
      <c r="C27815" s="1" t="s">
        <v>55618</v>
      </c>
    </row>
    <row r="27816" spans="1:3" x14ac:dyDescent="0.25">
      <c r="A27816">
        <v>27815</v>
      </c>
      <c r="B27816" s="1" t="s">
        <v>55619</v>
      </c>
      <c r="C27816" s="1" t="s">
        <v>55620</v>
      </c>
    </row>
    <row r="27817" spans="1:3" x14ac:dyDescent="0.25">
      <c r="A27817">
        <v>27816</v>
      </c>
      <c r="B27817" s="1" t="s">
        <v>55621</v>
      </c>
      <c r="C27817" s="1" t="s">
        <v>55622</v>
      </c>
    </row>
    <row r="27818" spans="1:3" x14ac:dyDescent="0.25">
      <c r="A27818">
        <v>27817</v>
      </c>
      <c r="B27818" s="1" t="s">
        <v>55623</v>
      </c>
      <c r="C27818" s="1" t="s">
        <v>55624</v>
      </c>
    </row>
    <row r="27819" spans="1:3" x14ac:dyDescent="0.25">
      <c r="A27819">
        <v>27818</v>
      </c>
      <c r="B27819" s="1" t="s">
        <v>55625</v>
      </c>
      <c r="C27819" s="1" t="s">
        <v>55626</v>
      </c>
    </row>
    <row r="27820" spans="1:3" x14ac:dyDescent="0.25">
      <c r="A27820">
        <v>27819</v>
      </c>
      <c r="B27820" s="1" t="s">
        <v>55627</v>
      </c>
      <c r="C27820" s="1" t="s">
        <v>55628</v>
      </c>
    </row>
    <row r="27821" spans="1:3" x14ac:dyDescent="0.25">
      <c r="A27821">
        <v>27820</v>
      </c>
      <c r="B27821" s="1" t="s">
        <v>55629</v>
      </c>
      <c r="C27821" s="1" t="s">
        <v>55630</v>
      </c>
    </row>
    <row r="27822" spans="1:3" x14ac:dyDescent="0.25">
      <c r="A27822">
        <v>27821</v>
      </c>
      <c r="B27822" s="1" t="s">
        <v>55631</v>
      </c>
      <c r="C27822" s="1" t="s">
        <v>55632</v>
      </c>
    </row>
    <row r="27823" spans="1:3" x14ac:dyDescent="0.25">
      <c r="A27823">
        <v>27822</v>
      </c>
      <c r="B27823" s="1" t="s">
        <v>55633</v>
      </c>
      <c r="C27823" s="1" t="s">
        <v>55634</v>
      </c>
    </row>
    <row r="27824" spans="1:3" x14ac:dyDescent="0.25">
      <c r="A27824">
        <v>27823</v>
      </c>
      <c r="B27824" s="1" t="s">
        <v>55635</v>
      </c>
      <c r="C27824" s="1" t="s">
        <v>55636</v>
      </c>
    </row>
    <row r="27825" spans="1:3" x14ac:dyDescent="0.25">
      <c r="A27825">
        <v>27824</v>
      </c>
      <c r="B27825" s="1" t="s">
        <v>55637</v>
      </c>
      <c r="C27825" s="1" t="s">
        <v>55638</v>
      </c>
    </row>
    <row r="27826" spans="1:3" x14ac:dyDescent="0.25">
      <c r="A27826">
        <v>27825</v>
      </c>
      <c r="B27826" s="1" t="s">
        <v>55639</v>
      </c>
      <c r="C27826" s="1" t="s">
        <v>55640</v>
      </c>
    </row>
    <row r="27827" spans="1:3" x14ac:dyDescent="0.25">
      <c r="A27827">
        <v>27826</v>
      </c>
      <c r="B27827" s="1" t="s">
        <v>55641</v>
      </c>
      <c r="C27827" s="1" t="s">
        <v>55642</v>
      </c>
    </row>
    <row r="27828" spans="1:3" x14ac:dyDescent="0.25">
      <c r="A27828">
        <v>27827</v>
      </c>
      <c r="B27828" s="1" t="s">
        <v>55643</v>
      </c>
      <c r="C27828" s="1" t="s">
        <v>55644</v>
      </c>
    </row>
    <row r="27829" spans="1:3" x14ac:dyDescent="0.25">
      <c r="A27829">
        <v>27828</v>
      </c>
      <c r="B27829" s="1" t="s">
        <v>55645</v>
      </c>
      <c r="C27829" s="1" t="s">
        <v>55646</v>
      </c>
    </row>
    <row r="27830" spans="1:3" x14ac:dyDescent="0.25">
      <c r="A27830">
        <v>27829</v>
      </c>
      <c r="B27830" s="1" t="s">
        <v>55647</v>
      </c>
      <c r="C27830" s="1" t="s">
        <v>55648</v>
      </c>
    </row>
    <row r="27831" spans="1:3" x14ac:dyDescent="0.25">
      <c r="A27831">
        <v>27830</v>
      </c>
      <c r="B27831" s="1" t="s">
        <v>55649</v>
      </c>
      <c r="C27831" s="1" t="s">
        <v>55650</v>
      </c>
    </row>
    <row r="27832" spans="1:3" x14ac:dyDescent="0.25">
      <c r="A27832">
        <v>27831</v>
      </c>
      <c r="B27832" s="1" t="s">
        <v>55651</v>
      </c>
      <c r="C27832" s="1" t="s">
        <v>55652</v>
      </c>
    </row>
    <row r="27833" spans="1:3" x14ac:dyDescent="0.25">
      <c r="A27833">
        <v>27832</v>
      </c>
      <c r="B27833" s="1" t="s">
        <v>55653</v>
      </c>
      <c r="C27833" s="1" t="s">
        <v>55654</v>
      </c>
    </row>
    <row r="27834" spans="1:3" x14ac:dyDescent="0.25">
      <c r="A27834">
        <v>27833</v>
      </c>
      <c r="B27834" s="1" t="s">
        <v>55655</v>
      </c>
      <c r="C27834" s="1" t="s">
        <v>55656</v>
      </c>
    </row>
    <row r="27835" spans="1:3" x14ac:dyDescent="0.25">
      <c r="A27835">
        <v>27834</v>
      </c>
      <c r="B27835" s="1" t="s">
        <v>55657</v>
      </c>
      <c r="C27835" s="1" t="s">
        <v>55658</v>
      </c>
    </row>
    <row r="27836" spans="1:3" x14ac:dyDescent="0.25">
      <c r="A27836">
        <v>27835</v>
      </c>
      <c r="B27836" s="1" t="s">
        <v>55659</v>
      </c>
      <c r="C27836" s="1" t="s">
        <v>55660</v>
      </c>
    </row>
    <row r="27837" spans="1:3" x14ac:dyDescent="0.25">
      <c r="A27837">
        <v>27836</v>
      </c>
      <c r="B27837" s="1" t="s">
        <v>55661</v>
      </c>
      <c r="C27837" s="1" t="s">
        <v>55662</v>
      </c>
    </row>
    <row r="27838" spans="1:3" x14ac:dyDescent="0.25">
      <c r="A27838">
        <v>27837</v>
      </c>
      <c r="B27838" s="1" t="s">
        <v>55663</v>
      </c>
      <c r="C27838" s="1" t="s">
        <v>55664</v>
      </c>
    </row>
    <row r="27839" spans="1:3" x14ac:dyDescent="0.25">
      <c r="A27839">
        <v>27838</v>
      </c>
      <c r="B27839" s="1" t="s">
        <v>55665</v>
      </c>
      <c r="C27839" s="1" t="s">
        <v>55666</v>
      </c>
    </row>
    <row r="27840" spans="1:3" x14ac:dyDescent="0.25">
      <c r="A27840">
        <v>27839</v>
      </c>
      <c r="B27840" s="1" t="s">
        <v>55667</v>
      </c>
      <c r="C27840" s="1" t="s">
        <v>55668</v>
      </c>
    </row>
    <row r="27841" spans="1:3" x14ac:dyDescent="0.25">
      <c r="A27841">
        <v>27840</v>
      </c>
      <c r="B27841" s="1" t="s">
        <v>55669</v>
      </c>
      <c r="C27841" s="1" t="s">
        <v>55670</v>
      </c>
    </row>
    <row r="27842" spans="1:3" x14ac:dyDescent="0.25">
      <c r="A27842">
        <v>27841</v>
      </c>
      <c r="B27842" s="1" t="s">
        <v>55671</v>
      </c>
      <c r="C27842" s="1" t="s">
        <v>55672</v>
      </c>
    </row>
    <row r="27843" spans="1:3" x14ac:dyDescent="0.25">
      <c r="A27843">
        <v>27842</v>
      </c>
      <c r="B27843" s="1" t="s">
        <v>55673</v>
      </c>
      <c r="C27843" s="1" t="s">
        <v>55674</v>
      </c>
    </row>
    <row r="27844" spans="1:3" x14ac:dyDescent="0.25">
      <c r="A27844">
        <v>27843</v>
      </c>
      <c r="B27844" s="1" t="s">
        <v>55675</v>
      </c>
      <c r="C27844" s="1" t="s">
        <v>55676</v>
      </c>
    </row>
    <row r="27845" spans="1:3" x14ac:dyDescent="0.25">
      <c r="A27845">
        <v>27844</v>
      </c>
      <c r="B27845" s="1" t="s">
        <v>55677</v>
      </c>
      <c r="C27845" s="1" t="s">
        <v>55678</v>
      </c>
    </row>
    <row r="27846" spans="1:3" x14ac:dyDescent="0.25">
      <c r="A27846">
        <v>27845</v>
      </c>
      <c r="B27846" s="1" t="s">
        <v>55679</v>
      </c>
      <c r="C27846" s="1" t="s">
        <v>55680</v>
      </c>
    </row>
    <row r="27847" spans="1:3" x14ac:dyDescent="0.25">
      <c r="A27847">
        <v>27846</v>
      </c>
      <c r="B27847" s="1" t="s">
        <v>55681</v>
      </c>
      <c r="C27847" s="1" t="s">
        <v>55682</v>
      </c>
    </row>
    <row r="27848" spans="1:3" x14ac:dyDescent="0.25">
      <c r="A27848">
        <v>27847</v>
      </c>
      <c r="B27848" s="1" t="s">
        <v>55683</v>
      </c>
      <c r="C27848" s="1" t="s">
        <v>55684</v>
      </c>
    </row>
    <row r="27849" spans="1:3" x14ac:dyDescent="0.25">
      <c r="A27849">
        <v>27848</v>
      </c>
      <c r="B27849" s="1" t="s">
        <v>55685</v>
      </c>
      <c r="C27849" s="1" t="s">
        <v>55686</v>
      </c>
    </row>
    <row r="27850" spans="1:3" x14ac:dyDescent="0.25">
      <c r="A27850">
        <v>27849</v>
      </c>
      <c r="B27850" s="1" t="s">
        <v>55687</v>
      </c>
      <c r="C27850" s="1" t="s">
        <v>55688</v>
      </c>
    </row>
    <row r="27851" spans="1:3" x14ac:dyDescent="0.25">
      <c r="A27851">
        <v>27850</v>
      </c>
      <c r="B27851" s="1" t="s">
        <v>55689</v>
      </c>
      <c r="C27851" s="1" t="s">
        <v>55690</v>
      </c>
    </row>
    <row r="27852" spans="1:3" x14ac:dyDescent="0.25">
      <c r="A27852">
        <v>27851</v>
      </c>
      <c r="B27852" s="1" t="s">
        <v>55691</v>
      </c>
      <c r="C27852" s="1" t="s">
        <v>55692</v>
      </c>
    </row>
    <row r="27853" spans="1:3" x14ac:dyDescent="0.25">
      <c r="A27853">
        <v>27852</v>
      </c>
      <c r="B27853" s="1" t="s">
        <v>55693</v>
      </c>
      <c r="C27853" s="1" t="s">
        <v>55694</v>
      </c>
    </row>
    <row r="27854" spans="1:3" x14ac:dyDescent="0.25">
      <c r="A27854">
        <v>27853</v>
      </c>
      <c r="B27854" s="1" t="s">
        <v>55695</v>
      </c>
      <c r="C27854" s="1" t="s">
        <v>55696</v>
      </c>
    </row>
    <row r="27855" spans="1:3" x14ac:dyDescent="0.25">
      <c r="A27855">
        <v>27854</v>
      </c>
      <c r="B27855" s="1" t="s">
        <v>55697</v>
      </c>
      <c r="C27855" s="1" t="s">
        <v>55698</v>
      </c>
    </row>
    <row r="27856" spans="1:3" x14ac:dyDescent="0.25">
      <c r="A27856">
        <v>27855</v>
      </c>
      <c r="B27856" s="1" t="s">
        <v>55699</v>
      </c>
      <c r="C27856" s="1" t="s">
        <v>55700</v>
      </c>
    </row>
    <row r="27857" spans="1:3" x14ac:dyDescent="0.25">
      <c r="A27857">
        <v>27856</v>
      </c>
      <c r="B27857" s="1" t="s">
        <v>55701</v>
      </c>
      <c r="C27857" s="1" t="s">
        <v>55702</v>
      </c>
    </row>
    <row r="27858" spans="1:3" x14ac:dyDescent="0.25">
      <c r="A27858">
        <v>27857</v>
      </c>
      <c r="B27858" s="1" t="s">
        <v>55703</v>
      </c>
      <c r="C27858" s="1" t="s">
        <v>55704</v>
      </c>
    </row>
    <row r="27859" spans="1:3" x14ac:dyDescent="0.25">
      <c r="A27859">
        <v>27858</v>
      </c>
      <c r="B27859" s="1" t="s">
        <v>55705</v>
      </c>
      <c r="C27859" s="1" t="s">
        <v>55706</v>
      </c>
    </row>
    <row r="27860" spans="1:3" x14ac:dyDescent="0.25">
      <c r="A27860">
        <v>27859</v>
      </c>
      <c r="B27860" s="1" t="s">
        <v>55707</v>
      </c>
      <c r="C27860" s="1" t="s">
        <v>55708</v>
      </c>
    </row>
    <row r="27861" spans="1:3" x14ac:dyDescent="0.25">
      <c r="A27861">
        <v>27860</v>
      </c>
      <c r="B27861" s="1" t="s">
        <v>55709</v>
      </c>
      <c r="C27861" s="1" t="s">
        <v>55710</v>
      </c>
    </row>
    <row r="27862" spans="1:3" x14ac:dyDescent="0.25">
      <c r="A27862">
        <v>27861</v>
      </c>
      <c r="B27862" s="1" t="s">
        <v>55711</v>
      </c>
      <c r="C27862" s="1" t="s">
        <v>55712</v>
      </c>
    </row>
    <row r="27863" spans="1:3" x14ac:dyDescent="0.25">
      <c r="A27863">
        <v>27862</v>
      </c>
      <c r="B27863" s="1" t="s">
        <v>55713</v>
      </c>
      <c r="C27863" s="1" t="s">
        <v>55714</v>
      </c>
    </row>
    <row r="27864" spans="1:3" x14ac:dyDescent="0.25">
      <c r="A27864">
        <v>27863</v>
      </c>
      <c r="B27864" s="1" t="s">
        <v>55715</v>
      </c>
      <c r="C27864" s="1" t="s">
        <v>55716</v>
      </c>
    </row>
    <row r="27865" spans="1:3" x14ac:dyDescent="0.25">
      <c r="A27865">
        <v>27864</v>
      </c>
      <c r="B27865" s="1" t="s">
        <v>55717</v>
      </c>
      <c r="C27865" s="1" t="s">
        <v>55718</v>
      </c>
    </row>
    <row r="27866" spans="1:3" x14ac:dyDescent="0.25">
      <c r="A27866">
        <v>27865</v>
      </c>
      <c r="B27866" s="1" t="s">
        <v>55719</v>
      </c>
      <c r="C27866" s="1" t="s">
        <v>55720</v>
      </c>
    </row>
    <row r="27867" spans="1:3" x14ac:dyDescent="0.25">
      <c r="A27867">
        <v>27866</v>
      </c>
      <c r="B27867" s="1" t="s">
        <v>55721</v>
      </c>
      <c r="C27867" s="1" t="s">
        <v>55722</v>
      </c>
    </row>
    <row r="27868" spans="1:3" x14ac:dyDescent="0.25">
      <c r="A27868">
        <v>27867</v>
      </c>
      <c r="B27868" s="1" t="s">
        <v>55723</v>
      </c>
      <c r="C27868" s="1" t="s">
        <v>55724</v>
      </c>
    </row>
    <row r="27869" spans="1:3" x14ac:dyDescent="0.25">
      <c r="A27869">
        <v>27868</v>
      </c>
      <c r="B27869" s="1" t="s">
        <v>55725</v>
      </c>
      <c r="C27869" s="1" t="s">
        <v>55726</v>
      </c>
    </row>
    <row r="27870" spans="1:3" x14ac:dyDescent="0.25">
      <c r="A27870">
        <v>27869</v>
      </c>
      <c r="B27870" s="1" t="s">
        <v>55727</v>
      </c>
      <c r="C27870" s="1" t="s">
        <v>55728</v>
      </c>
    </row>
    <row r="27871" spans="1:3" x14ac:dyDescent="0.25">
      <c r="A27871">
        <v>27870</v>
      </c>
      <c r="B27871" s="1" t="s">
        <v>55729</v>
      </c>
      <c r="C27871" s="1" t="s">
        <v>55730</v>
      </c>
    </row>
    <row r="27872" spans="1:3" x14ac:dyDescent="0.25">
      <c r="A27872">
        <v>27871</v>
      </c>
      <c r="B27872" s="1" t="s">
        <v>55731</v>
      </c>
      <c r="C27872" s="1" t="s">
        <v>55732</v>
      </c>
    </row>
    <row r="27873" spans="1:3" x14ac:dyDescent="0.25">
      <c r="A27873">
        <v>27872</v>
      </c>
      <c r="B27873" s="1" t="s">
        <v>55733</v>
      </c>
      <c r="C27873" s="1" t="s">
        <v>55734</v>
      </c>
    </row>
    <row r="27874" spans="1:3" x14ac:dyDescent="0.25">
      <c r="A27874">
        <v>27873</v>
      </c>
      <c r="B27874" s="1" t="s">
        <v>55735</v>
      </c>
      <c r="C27874" s="1" t="s">
        <v>55736</v>
      </c>
    </row>
    <row r="27875" spans="1:3" x14ac:dyDescent="0.25">
      <c r="A27875">
        <v>27874</v>
      </c>
      <c r="B27875" s="1" t="s">
        <v>55737</v>
      </c>
      <c r="C27875" s="1" t="s">
        <v>55738</v>
      </c>
    </row>
    <row r="27876" spans="1:3" x14ac:dyDescent="0.25">
      <c r="A27876">
        <v>27875</v>
      </c>
      <c r="B27876" s="1" t="s">
        <v>55739</v>
      </c>
      <c r="C27876" s="1" t="s">
        <v>55740</v>
      </c>
    </row>
    <row r="27877" spans="1:3" x14ac:dyDescent="0.25">
      <c r="A27877">
        <v>27876</v>
      </c>
      <c r="B27877" s="1" t="s">
        <v>55741</v>
      </c>
      <c r="C27877" s="1" t="s">
        <v>55742</v>
      </c>
    </row>
    <row r="27878" spans="1:3" x14ac:dyDescent="0.25">
      <c r="A27878">
        <v>27877</v>
      </c>
      <c r="B27878" s="1" t="s">
        <v>55743</v>
      </c>
      <c r="C27878" s="1" t="s">
        <v>55744</v>
      </c>
    </row>
    <row r="27879" spans="1:3" x14ac:dyDescent="0.25">
      <c r="A27879">
        <v>27878</v>
      </c>
      <c r="B27879" s="1" t="s">
        <v>55745</v>
      </c>
      <c r="C27879" s="1" t="s">
        <v>55746</v>
      </c>
    </row>
    <row r="27880" spans="1:3" x14ac:dyDescent="0.25">
      <c r="A27880">
        <v>27879</v>
      </c>
      <c r="B27880" s="1" t="s">
        <v>55747</v>
      </c>
      <c r="C27880" s="1" t="s">
        <v>55748</v>
      </c>
    </row>
    <row r="27881" spans="1:3" x14ac:dyDescent="0.25">
      <c r="A27881">
        <v>27880</v>
      </c>
      <c r="B27881" s="1" t="s">
        <v>55749</v>
      </c>
      <c r="C27881" s="1" t="s">
        <v>55750</v>
      </c>
    </row>
    <row r="27882" spans="1:3" x14ac:dyDescent="0.25">
      <c r="A27882">
        <v>27881</v>
      </c>
      <c r="B27882" s="1" t="s">
        <v>55751</v>
      </c>
      <c r="C27882" s="1" t="s">
        <v>55752</v>
      </c>
    </row>
    <row r="27883" spans="1:3" x14ac:dyDescent="0.25">
      <c r="A27883">
        <v>27882</v>
      </c>
      <c r="B27883" s="1" t="s">
        <v>55753</v>
      </c>
      <c r="C27883" s="1" t="s">
        <v>55754</v>
      </c>
    </row>
    <row r="27884" spans="1:3" x14ac:dyDescent="0.25">
      <c r="A27884">
        <v>27883</v>
      </c>
      <c r="B27884" s="1" t="s">
        <v>55755</v>
      </c>
      <c r="C27884" s="1" t="s">
        <v>55756</v>
      </c>
    </row>
    <row r="27885" spans="1:3" x14ac:dyDescent="0.25">
      <c r="A27885">
        <v>27884</v>
      </c>
      <c r="B27885" s="1" t="s">
        <v>55757</v>
      </c>
      <c r="C27885" s="1" t="s">
        <v>55758</v>
      </c>
    </row>
    <row r="27886" spans="1:3" x14ac:dyDescent="0.25">
      <c r="A27886">
        <v>27885</v>
      </c>
      <c r="B27886" s="1" t="s">
        <v>55759</v>
      </c>
      <c r="C27886" s="1" t="s">
        <v>55760</v>
      </c>
    </row>
    <row r="27887" spans="1:3" x14ac:dyDescent="0.25">
      <c r="A27887">
        <v>27886</v>
      </c>
      <c r="B27887" s="1" t="s">
        <v>55761</v>
      </c>
      <c r="C27887" s="1" t="s">
        <v>55762</v>
      </c>
    </row>
    <row r="27888" spans="1:3" x14ac:dyDescent="0.25">
      <c r="A27888">
        <v>27887</v>
      </c>
      <c r="B27888" s="1" t="s">
        <v>55763</v>
      </c>
      <c r="C27888" s="1" t="s">
        <v>55764</v>
      </c>
    </row>
    <row r="27889" spans="1:3" x14ac:dyDescent="0.25">
      <c r="A27889">
        <v>27888</v>
      </c>
      <c r="B27889" s="1" t="s">
        <v>55765</v>
      </c>
      <c r="C27889" s="1" t="s">
        <v>55766</v>
      </c>
    </row>
    <row r="27890" spans="1:3" x14ac:dyDescent="0.25">
      <c r="A27890">
        <v>27889</v>
      </c>
      <c r="B27890" s="1" t="s">
        <v>55767</v>
      </c>
      <c r="C27890" s="1" t="s">
        <v>55768</v>
      </c>
    </row>
    <row r="27891" spans="1:3" x14ac:dyDescent="0.25">
      <c r="A27891">
        <v>27890</v>
      </c>
      <c r="B27891" s="1" t="s">
        <v>55769</v>
      </c>
      <c r="C27891" s="1" t="s">
        <v>55770</v>
      </c>
    </row>
    <row r="27892" spans="1:3" x14ac:dyDescent="0.25">
      <c r="A27892">
        <v>27891</v>
      </c>
      <c r="B27892" s="1" t="s">
        <v>55771</v>
      </c>
      <c r="C27892" s="1" t="s">
        <v>55772</v>
      </c>
    </row>
    <row r="27893" spans="1:3" x14ac:dyDescent="0.25">
      <c r="A27893">
        <v>27892</v>
      </c>
      <c r="B27893" s="1" t="s">
        <v>55773</v>
      </c>
      <c r="C27893" s="1" t="s">
        <v>55774</v>
      </c>
    </row>
    <row r="27894" spans="1:3" x14ac:dyDescent="0.25">
      <c r="A27894">
        <v>27893</v>
      </c>
      <c r="B27894" s="1" t="s">
        <v>55775</v>
      </c>
      <c r="C27894" s="1" t="s">
        <v>55776</v>
      </c>
    </row>
    <row r="27895" spans="1:3" x14ac:dyDescent="0.25">
      <c r="A27895">
        <v>27894</v>
      </c>
      <c r="B27895" s="1" t="s">
        <v>55777</v>
      </c>
      <c r="C27895" s="1" t="s">
        <v>55778</v>
      </c>
    </row>
    <row r="27896" spans="1:3" x14ac:dyDescent="0.25">
      <c r="A27896">
        <v>27895</v>
      </c>
      <c r="B27896" s="1" t="s">
        <v>55779</v>
      </c>
      <c r="C27896" s="1" t="s">
        <v>55780</v>
      </c>
    </row>
    <row r="27897" spans="1:3" x14ac:dyDescent="0.25">
      <c r="A27897">
        <v>27896</v>
      </c>
      <c r="B27897" s="1" t="s">
        <v>55781</v>
      </c>
      <c r="C27897" s="1" t="s">
        <v>55782</v>
      </c>
    </row>
    <row r="27898" spans="1:3" x14ac:dyDescent="0.25">
      <c r="A27898">
        <v>27897</v>
      </c>
      <c r="B27898" s="1" t="s">
        <v>55783</v>
      </c>
      <c r="C27898" s="1" t="s">
        <v>55784</v>
      </c>
    </row>
    <row r="27899" spans="1:3" x14ac:dyDescent="0.25">
      <c r="A27899">
        <v>27898</v>
      </c>
      <c r="B27899" s="1" t="s">
        <v>55785</v>
      </c>
      <c r="C27899" s="1" t="s">
        <v>55786</v>
      </c>
    </row>
    <row r="27900" spans="1:3" x14ac:dyDescent="0.25">
      <c r="A27900">
        <v>27899</v>
      </c>
      <c r="B27900" s="1" t="s">
        <v>55787</v>
      </c>
      <c r="C27900" s="1" t="s">
        <v>55788</v>
      </c>
    </row>
    <row r="27901" spans="1:3" x14ac:dyDescent="0.25">
      <c r="A27901">
        <v>27900</v>
      </c>
      <c r="B27901" s="1" t="s">
        <v>55789</v>
      </c>
      <c r="C27901" s="1" t="s">
        <v>55790</v>
      </c>
    </row>
    <row r="27902" spans="1:3" x14ac:dyDescent="0.25">
      <c r="A27902">
        <v>27901</v>
      </c>
      <c r="B27902" s="1" t="s">
        <v>55791</v>
      </c>
      <c r="C27902" s="1" t="s">
        <v>55792</v>
      </c>
    </row>
    <row r="27903" spans="1:3" x14ac:dyDescent="0.25">
      <c r="A27903">
        <v>27902</v>
      </c>
      <c r="B27903" s="1" t="s">
        <v>55793</v>
      </c>
      <c r="C27903" s="1" t="s">
        <v>55794</v>
      </c>
    </row>
    <row r="27904" spans="1:3" x14ac:dyDescent="0.25">
      <c r="A27904">
        <v>27903</v>
      </c>
      <c r="B27904" s="1" t="s">
        <v>55795</v>
      </c>
      <c r="C27904" s="1" t="s">
        <v>55796</v>
      </c>
    </row>
    <row r="27905" spans="1:3" x14ac:dyDescent="0.25">
      <c r="A27905">
        <v>27904</v>
      </c>
      <c r="B27905" s="1" t="s">
        <v>55797</v>
      </c>
      <c r="C27905" s="1" t="s">
        <v>55798</v>
      </c>
    </row>
    <row r="27906" spans="1:3" x14ac:dyDescent="0.25">
      <c r="A27906">
        <v>27905</v>
      </c>
      <c r="B27906" s="1" t="s">
        <v>55799</v>
      </c>
      <c r="C27906" s="1" t="s">
        <v>55800</v>
      </c>
    </row>
    <row r="27907" spans="1:3" x14ac:dyDescent="0.25">
      <c r="A27907">
        <v>27906</v>
      </c>
      <c r="B27907" s="1" t="s">
        <v>55801</v>
      </c>
      <c r="C27907" s="1" t="s">
        <v>55802</v>
      </c>
    </row>
    <row r="27908" spans="1:3" x14ac:dyDescent="0.25">
      <c r="A27908">
        <v>27907</v>
      </c>
      <c r="B27908" s="1" t="s">
        <v>55803</v>
      </c>
      <c r="C27908" s="1" t="s">
        <v>55804</v>
      </c>
    </row>
    <row r="27909" spans="1:3" x14ac:dyDescent="0.25">
      <c r="A27909">
        <v>27908</v>
      </c>
      <c r="B27909" s="1" t="s">
        <v>55805</v>
      </c>
      <c r="C27909" s="1" t="s">
        <v>55806</v>
      </c>
    </row>
    <row r="27910" spans="1:3" x14ac:dyDescent="0.25">
      <c r="A27910">
        <v>27909</v>
      </c>
      <c r="B27910" s="1" t="s">
        <v>55807</v>
      </c>
      <c r="C27910" s="1" t="s">
        <v>55808</v>
      </c>
    </row>
    <row r="27911" spans="1:3" x14ac:dyDescent="0.25">
      <c r="A27911">
        <v>27910</v>
      </c>
      <c r="B27911" s="1" t="s">
        <v>55809</v>
      </c>
      <c r="C27911" s="1" t="s">
        <v>55810</v>
      </c>
    </row>
    <row r="27912" spans="1:3" x14ac:dyDescent="0.25">
      <c r="A27912">
        <v>27911</v>
      </c>
      <c r="B27912" s="1" t="s">
        <v>55811</v>
      </c>
      <c r="C27912" s="1" t="s">
        <v>55812</v>
      </c>
    </row>
    <row r="27913" spans="1:3" x14ac:dyDescent="0.25">
      <c r="A27913">
        <v>27912</v>
      </c>
      <c r="B27913" s="1" t="s">
        <v>55813</v>
      </c>
      <c r="C27913" s="1" t="s">
        <v>55814</v>
      </c>
    </row>
    <row r="27914" spans="1:3" x14ac:dyDescent="0.25">
      <c r="A27914">
        <v>27913</v>
      </c>
      <c r="B27914" s="1" t="s">
        <v>55815</v>
      </c>
      <c r="C27914" s="1" t="s">
        <v>55816</v>
      </c>
    </row>
    <row r="27915" spans="1:3" x14ac:dyDescent="0.25">
      <c r="A27915">
        <v>27914</v>
      </c>
      <c r="B27915" s="1" t="s">
        <v>55817</v>
      </c>
      <c r="C27915" s="1" t="s">
        <v>55818</v>
      </c>
    </row>
    <row r="27916" spans="1:3" x14ac:dyDescent="0.25">
      <c r="A27916">
        <v>27915</v>
      </c>
      <c r="B27916" s="1" t="s">
        <v>55819</v>
      </c>
      <c r="C27916" s="1" t="s">
        <v>55820</v>
      </c>
    </row>
    <row r="27917" spans="1:3" x14ac:dyDescent="0.25">
      <c r="A27917">
        <v>27916</v>
      </c>
      <c r="B27917" s="1" t="s">
        <v>55821</v>
      </c>
      <c r="C27917" s="1" t="s">
        <v>55822</v>
      </c>
    </row>
    <row r="27918" spans="1:3" x14ac:dyDescent="0.25">
      <c r="A27918">
        <v>27917</v>
      </c>
      <c r="B27918" s="1" t="s">
        <v>55823</v>
      </c>
      <c r="C27918" s="1" t="s">
        <v>55824</v>
      </c>
    </row>
    <row r="27919" spans="1:3" x14ac:dyDescent="0.25">
      <c r="A27919">
        <v>27918</v>
      </c>
      <c r="B27919" s="1" t="s">
        <v>55825</v>
      </c>
      <c r="C27919" s="1" t="s">
        <v>55826</v>
      </c>
    </row>
    <row r="27920" spans="1:3" x14ac:dyDescent="0.25">
      <c r="A27920">
        <v>27919</v>
      </c>
      <c r="B27920" s="1" t="s">
        <v>55827</v>
      </c>
      <c r="C27920" s="1" t="s">
        <v>55828</v>
      </c>
    </row>
    <row r="27921" spans="1:3" x14ac:dyDescent="0.25">
      <c r="A27921">
        <v>27920</v>
      </c>
      <c r="B27921" s="1" t="s">
        <v>55829</v>
      </c>
      <c r="C27921" s="1" t="s">
        <v>55830</v>
      </c>
    </row>
    <row r="27922" spans="1:3" x14ac:dyDescent="0.25">
      <c r="A27922">
        <v>27921</v>
      </c>
      <c r="B27922" s="1" t="s">
        <v>55831</v>
      </c>
      <c r="C27922" s="1" t="s">
        <v>55832</v>
      </c>
    </row>
    <row r="27923" spans="1:3" x14ac:dyDescent="0.25">
      <c r="A27923">
        <v>27922</v>
      </c>
      <c r="B27923" s="1" t="s">
        <v>55833</v>
      </c>
      <c r="C27923" s="1" t="s">
        <v>55834</v>
      </c>
    </row>
    <row r="27924" spans="1:3" x14ac:dyDescent="0.25">
      <c r="A27924">
        <v>27923</v>
      </c>
      <c r="B27924" s="1" t="s">
        <v>55835</v>
      </c>
      <c r="C27924" s="1" t="s">
        <v>55836</v>
      </c>
    </row>
    <row r="27925" spans="1:3" x14ac:dyDescent="0.25">
      <c r="A27925">
        <v>27924</v>
      </c>
      <c r="B27925" s="1" t="s">
        <v>55837</v>
      </c>
      <c r="C27925" s="1" t="s">
        <v>55838</v>
      </c>
    </row>
    <row r="27926" spans="1:3" x14ac:dyDescent="0.25">
      <c r="A27926">
        <v>27925</v>
      </c>
      <c r="B27926" s="1" t="s">
        <v>55839</v>
      </c>
      <c r="C27926" s="1" t="s">
        <v>55840</v>
      </c>
    </row>
    <row r="27927" spans="1:3" x14ac:dyDescent="0.25">
      <c r="A27927">
        <v>27926</v>
      </c>
      <c r="B27927" s="1" t="s">
        <v>55841</v>
      </c>
      <c r="C27927" s="1" t="s">
        <v>55842</v>
      </c>
    </row>
    <row r="27928" spans="1:3" x14ac:dyDescent="0.25">
      <c r="A27928">
        <v>27927</v>
      </c>
      <c r="B27928" s="1" t="s">
        <v>55843</v>
      </c>
      <c r="C27928" s="1" t="s">
        <v>55844</v>
      </c>
    </row>
    <row r="27929" spans="1:3" x14ac:dyDescent="0.25">
      <c r="A27929">
        <v>27928</v>
      </c>
      <c r="B27929" s="1" t="s">
        <v>55845</v>
      </c>
      <c r="C27929" s="1" t="s">
        <v>55846</v>
      </c>
    </row>
    <row r="27930" spans="1:3" x14ac:dyDescent="0.25">
      <c r="A27930">
        <v>27929</v>
      </c>
      <c r="B27930" s="1" t="s">
        <v>55847</v>
      </c>
      <c r="C27930" s="1" t="s">
        <v>55848</v>
      </c>
    </row>
    <row r="27931" spans="1:3" x14ac:dyDescent="0.25">
      <c r="A27931">
        <v>27930</v>
      </c>
      <c r="B27931" s="1" t="s">
        <v>55849</v>
      </c>
      <c r="C27931" s="1" t="s">
        <v>55850</v>
      </c>
    </row>
    <row r="27932" spans="1:3" x14ac:dyDescent="0.25">
      <c r="A27932">
        <v>27931</v>
      </c>
      <c r="B27932" s="1" t="s">
        <v>55851</v>
      </c>
      <c r="C27932" s="1" t="s">
        <v>55852</v>
      </c>
    </row>
    <row r="27933" spans="1:3" x14ac:dyDescent="0.25">
      <c r="A27933">
        <v>27932</v>
      </c>
      <c r="B27933" s="1" t="s">
        <v>55853</v>
      </c>
      <c r="C27933" s="1" t="s">
        <v>55854</v>
      </c>
    </row>
    <row r="27934" spans="1:3" x14ac:dyDescent="0.25">
      <c r="A27934">
        <v>27933</v>
      </c>
      <c r="B27934" s="1" t="s">
        <v>55855</v>
      </c>
      <c r="C27934" s="1" t="s">
        <v>55856</v>
      </c>
    </row>
    <row r="27935" spans="1:3" x14ac:dyDescent="0.25">
      <c r="A27935">
        <v>27934</v>
      </c>
      <c r="B27935" s="1" t="s">
        <v>55857</v>
      </c>
      <c r="C27935" s="1" t="s">
        <v>55858</v>
      </c>
    </row>
    <row r="27936" spans="1:3" x14ac:dyDescent="0.25">
      <c r="A27936">
        <v>27935</v>
      </c>
      <c r="B27936" s="1" t="s">
        <v>55859</v>
      </c>
      <c r="C27936" s="1" t="s">
        <v>55860</v>
      </c>
    </row>
    <row r="27937" spans="1:3" x14ac:dyDescent="0.25">
      <c r="A27937">
        <v>27936</v>
      </c>
      <c r="B27937" s="1" t="s">
        <v>55861</v>
      </c>
      <c r="C27937" s="1" t="s">
        <v>55862</v>
      </c>
    </row>
    <row r="27938" spans="1:3" x14ac:dyDescent="0.25">
      <c r="A27938">
        <v>27937</v>
      </c>
      <c r="B27938" s="1" t="s">
        <v>55863</v>
      </c>
      <c r="C27938" s="1" t="s">
        <v>55864</v>
      </c>
    </row>
    <row r="27939" spans="1:3" x14ac:dyDescent="0.25">
      <c r="A27939">
        <v>27938</v>
      </c>
      <c r="B27939" s="1" t="s">
        <v>55865</v>
      </c>
      <c r="C27939" s="1" t="s">
        <v>55866</v>
      </c>
    </row>
    <row r="27940" spans="1:3" x14ac:dyDescent="0.25">
      <c r="A27940">
        <v>27939</v>
      </c>
      <c r="B27940" s="1" t="s">
        <v>55867</v>
      </c>
      <c r="C27940" s="1" t="s">
        <v>55868</v>
      </c>
    </row>
    <row r="27941" spans="1:3" x14ac:dyDescent="0.25">
      <c r="A27941">
        <v>27940</v>
      </c>
      <c r="B27941" s="1" t="s">
        <v>55869</v>
      </c>
      <c r="C27941" s="1" t="s">
        <v>55870</v>
      </c>
    </row>
    <row r="27942" spans="1:3" x14ac:dyDescent="0.25">
      <c r="A27942">
        <v>27941</v>
      </c>
      <c r="B27942" s="1" t="s">
        <v>55871</v>
      </c>
      <c r="C27942" s="1" t="s">
        <v>55872</v>
      </c>
    </row>
    <row r="27943" spans="1:3" x14ac:dyDescent="0.25">
      <c r="A27943">
        <v>27942</v>
      </c>
      <c r="B27943" s="1" t="s">
        <v>55873</v>
      </c>
      <c r="C27943" s="1" t="s">
        <v>55874</v>
      </c>
    </row>
    <row r="27944" spans="1:3" x14ac:dyDescent="0.25">
      <c r="A27944">
        <v>27943</v>
      </c>
      <c r="B27944" s="1" t="s">
        <v>55875</v>
      </c>
      <c r="C27944" s="1" t="s">
        <v>55876</v>
      </c>
    </row>
    <row r="27945" spans="1:3" x14ac:dyDescent="0.25">
      <c r="A27945">
        <v>27944</v>
      </c>
      <c r="B27945" s="1" t="s">
        <v>55877</v>
      </c>
      <c r="C27945" s="1" t="s">
        <v>55878</v>
      </c>
    </row>
    <row r="27946" spans="1:3" x14ac:dyDescent="0.25">
      <c r="A27946">
        <v>27945</v>
      </c>
      <c r="B27946" s="1" t="s">
        <v>55879</v>
      </c>
      <c r="C27946" s="1" t="s">
        <v>55880</v>
      </c>
    </row>
    <row r="27947" spans="1:3" x14ac:dyDescent="0.25">
      <c r="A27947">
        <v>27946</v>
      </c>
      <c r="B27947" s="1" t="s">
        <v>55881</v>
      </c>
      <c r="C27947" s="1" t="s">
        <v>55882</v>
      </c>
    </row>
    <row r="27948" spans="1:3" x14ac:dyDescent="0.25">
      <c r="A27948">
        <v>27947</v>
      </c>
      <c r="B27948" s="1" t="s">
        <v>55883</v>
      </c>
      <c r="C27948" s="1" t="s">
        <v>55884</v>
      </c>
    </row>
    <row r="27949" spans="1:3" x14ac:dyDescent="0.25">
      <c r="A27949">
        <v>27948</v>
      </c>
      <c r="B27949" s="1" t="s">
        <v>55885</v>
      </c>
      <c r="C27949" s="1" t="s">
        <v>55886</v>
      </c>
    </row>
    <row r="27950" spans="1:3" x14ac:dyDescent="0.25">
      <c r="A27950">
        <v>27949</v>
      </c>
      <c r="B27950" s="1" t="s">
        <v>55887</v>
      </c>
      <c r="C27950" s="1" t="s">
        <v>55888</v>
      </c>
    </row>
    <row r="27951" spans="1:3" x14ac:dyDescent="0.25">
      <c r="A27951">
        <v>27950</v>
      </c>
      <c r="B27951" s="1" t="s">
        <v>55889</v>
      </c>
      <c r="C27951" s="1" t="s">
        <v>55890</v>
      </c>
    </row>
    <row r="27952" spans="1:3" x14ac:dyDescent="0.25">
      <c r="A27952">
        <v>27951</v>
      </c>
      <c r="B27952" s="1" t="s">
        <v>55891</v>
      </c>
      <c r="C27952" s="1" t="s">
        <v>55892</v>
      </c>
    </row>
    <row r="27953" spans="1:3" x14ac:dyDescent="0.25">
      <c r="A27953">
        <v>27952</v>
      </c>
      <c r="B27953" s="1" t="s">
        <v>55893</v>
      </c>
      <c r="C27953" s="1" t="s">
        <v>55894</v>
      </c>
    </row>
    <row r="27954" spans="1:3" x14ac:dyDescent="0.25">
      <c r="A27954">
        <v>27953</v>
      </c>
      <c r="B27954" s="1" t="s">
        <v>55895</v>
      </c>
      <c r="C27954" s="1" t="s">
        <v>55896</v>
      </c>
    </row>
    <row r="27955" spans="1:3" x14ac:dyDescent="0.25">
      <c r="A27955">
        <v>27954</v>
      </c>
      <c r="B27955" s="1" t="s">
        <v>55897</v>
      </c>
      <c r="C27955" s="1" t="s">
        <v>55898</v>
      </c>
    </row>
    <row r="27956" spans="1:3" x14ac:dyDescent="0.25">
      <c r="A27956">
        <v>27955</v>
      </c>
      <c r="B27956" s="1" t="s">
        <v>55899</v>
      </c>
      <c r="C27956" s="1" t="s">
        <v>55900</v>
      </c>
    </row>
    <row r="27957" spans="1:3" x14ac:dyDescent="0.25">
      <c r="A27957">
        <v>27956</v>
      </c>
      <c r="B27957" s="1" t="s">
        <v>55901</v>
      </c>
      <c r="C27957" s="1" t="s">
        <v>55902</v>
      </c>
    </row>
    <row r="27958" spans="1:3" x14ac:dyDescent="0.25">
      <c r="A27958">
        <v>27957</v>
      </c>
      <c r="B27958" s="1" t="s">
        <v>55903</v>
      </c>
      <c r="C27958" s="1" t="s">
        <v>55904</v>
      </c>
    </row>
    <row r="27959" spans="1:3" x14ac:dyDescent="0.25">
      <c r="A27959">
        <v>27958</v>
      </c>
      <c r="B27959" s="1" t="s">
        <v>55905</v>
      </c>
      <c r="C27959" s="1" t="s">
        <v>55906</v>
      </c>
    </row>
    <row r="27960" spans="1:3" x14ac:dyDescent="0.25">
      <c r="A27960">
        <v>27959</v>
      </c>
      <c r="B27960" s="1" t="s">
        <v>55907</v>
      </c>
      <c r="C27960" s="1" t="s">
        <v>55908</v>
      </c>
    </row>
    <row r="27961" spans="1:3" x14ac:dyDescent="0.25">
      <c r="A27961">
        <v>27960</v>
      </c>
      <c r="B27961" s="1" t="s">
        <v>55909</v>
      </c>
      <c r="C27961" s="1" t="s">
        <v>55910</v>
      </c>
    </row>
    <row r="27962" spans="1:3" x14ac:dyDescent="0.25">
      <c r="A27962">
        <v>27961</v>
      </c>
      <c r="B27962" s="1" t="s">
        <v>55911</v>
      </c>
      <c r="C27962" s="1" t="s">
        <v>55912</v>
      </c>
    </row>
    <row r="27963" spans="1:3" x14ac:dyDescent="0.25">
      <c r="A27963">
        <v>27962</v>
      </c>
      <c r="B27963" s="1" t="s">
        <v>55913</v>
      </c>
      <c r="C27963" s="1" t="s">
        <v>55914</v>
      </c>
    </row>
    <row r="27964" spans="1:3" x14ac:dyDescent="0.25">
      <c r="A27964">
        <v>27963</v>
      </c>
      <c r="B27964" s="1" t="s">
        <v>55915</v>
      </c>
      <c r="C27964" s="1" t="s">
        <v>55916</v>
      </c>
    </row>
    <row r="27965" spans="1:3" x14ac:dyDescent="0.25">
      <c r="A27965">
        <v>27964</v>
      </c>
      <c r="B27965" s="1" t="s">
        <v>55917</v>
      </c>
      <c r="C27965" s="1" t="s">
        <v>55918</v>
      </c>
    </row>
    <row r="27966" spans="1:3" x14ac:dyDescent="0.25">
      <c r="A27966">
        <v>27965</v>
      </c>
      <c r="B27966" s="1" t="s">
        <v>55919</v>
      </c>
      <c r="C27966" s="1" t="s">
        <v>55920</v>
      </c>
    </row>
    <row r="27967" spans="1:3" x14ac:dyDescent="0.25">
      <c r="A27967">
        <v>27966</v>
      </c>
      <c r="B27967" s="1" t="s">
        <v>55921</v>
      </c>
      <c r="C27967" s="1" t="s">
        <v>55922</v>
      </c>
    </row>
    <row r="27968" spans="1:3" x14ac:dyDescent="0.25">
      <c r="A27968">
        <v>27967</v>
      </c>
      <c r="B27968" s="1" t="s">
        <v>55923</v>
      </c>
      <c r="C27968" s="1" t="s">
        <v>55924</v>
      </c>
    </row>
    <row r="27969" spans="1:3" x14ac:dyDescent="0.25">
      <c r="A27969">
        <v>27968</v>
      </c>
      <c r="B27969" s="1" t="s">
        <v>55925</v>
      </c>
      <c r="C27969" s="1" t="s">
        <v>55926</v>
      </c>
    </row>
    <row r="27970" spans="1:3" x14ac:dyDescent="0.25">
      <c r="A27970">
        <v>27969</v>
      </c>
      <c r="B27970" s="1" t="s">
        <v>55927</v>
      </c>
      <c r="C27970" s="1" t="s">
        <v>55928</v>
      </c>
    </row>
    <row r="27971" spans="1:3" x14ac:dyDescent="0.25">
      <c r="A27971">
        <v>27970</v>
      </c>
      <c r="B27971" s="1" t="s">
        <v>55929</v>
      </c>
      <c r="C27971" s="1" t="s">
        <v>55930</v>
      </c>
    </row>
    <row r="27972" spans="1:3" x14ac:dyDescent="0.25">
      <c r="A27972">
        <v>27971</v>
      </c>
      <c r="B27972" s="1" t="s">
        <v>55931</v>
      </c>
      <c r="C27972" s="1" t="s">
        <v>55932</v>
      </c>
    </row>
    <row r="27973" spans="1:3" x14ac:dyDescent="0.25">
      <c r="A27973">
        <v>27972</v>
      </c>
      <c r="B27973" s="1" t="s">
        <v>55933</v>
      </c>
      <c r="C27973" s="1" t="s">
        <v>55934</v>
      </c>
    </row>
    <row r="27974" spans="1:3" x14ac:dyDescent="0.25">
      <c r="A27974">
        <v>27973</v>
      </c>
      <c r="B27974" s="1" t="s">
        <v>55935</v>
      </c>
      <c r="C27974" s="1" t="s">
        <v>55936</v>
      </c>
    </row>
    <row r="27975" spans="1:3" x14ac:dyDescent="0.25">
      <c r="A27975">
        <v>27974</v>
      </c>
      <c r="B27975" s="1" t="s">
        <v>55937</v>
      </c>
      <c r="C27975" s="1" t="s">
        <v>55938</v>
      </c>
    </row>
    <row r="27976" spans="1:3" x14ac:dyDescent="0.25">
      <c r="A27976">
        <v>27975</v>
      </c>
      <c r="B27976" s="1" t="s">
        <v>55939</v>
      </c>
      <c r="C27976" s="1" t="s">
        <v>55940</v>
      </c>
    </row>
    <row r="27977" spans="1:3" x14ac:dyDescent="0.25">
      <c r="A27977">
        <v>27976</v>
      </c>
      <c r="B27977" s="1" t="s">
        <v>55941</v>
      </c>
      <c r="C27977" s="1" t="s">
        <v>55942</v>
      </c>
    </row>
    <row r="27978" spans="1:3" x14ac:dyDescent="0.25">
      <c r="A27978">
        <v>27977</v>
      </c>
      <c r="B27978" s="1" t="s">
        <v>55943</v>
      </c>
      <c r="C27978" s="1" t="s">
        <v>55944</v>
      </c>
    </row>
    <row r="27979" spans="1:3" x14ac:dyDescent="0.25">
      <c r="A27979">
        <v>27978</v>
      </c>
      <c r="B27979" s="1" t="s">
        <v>55945</v>
      </c>
      <c r="C27979" s="1" t="s">
        <v>55946</v>
      </c>
    </row>
    <row r="27980" spans="1:3" x14ac:dyDescent="0.25">
      <c r="A27980">
        <v>27979</v>
      </c>
      <c r="B27980" s="1" t="s">
        <v>55947</v>
      </c>
      <c r="C27980" s="1" t="s">
        <v>55948</v>
      </c>
    </row>
    <row r="27981" spans="1:3" x14ac:dyDescent="0.25">
      <c r="A27981">
        <v>27980</v>
      </c>
      <c r="B27981" s="1" t="s">
        <v>55949</v>
      </c>
      <c r="C27981" s="1" t="s">
        <v>55950</v>
      </c>
    </row>
    <row r="27982" spans="1:3" x14ac:dyDescent="0.25">
      <c r="A27982">
        <v>27981</v>
      </c>
      <c r="B27982" s="1" t="s">
        <v>55951</v>
      </c>
      <c r="C27982" s="1" t="s">
        <v>55952</v>
      </c>
    </row>
    <row r="27983" spans="1:3" x14ac:dyDescent="0.25">
      <c r="A27983">
        <v>27982</v>
      </c>
      <c r="B27983" s="1" t="s">
        <v>55953</v>
      </c>
      <c r="C27983" s="1" t="s">
        <v>55954</v>
      </c>
    </row>
    <row r="27984" spans="1:3" x14ac:dyDescent="0.25">
      <c r="A27984">
        <v>27983</v>
      </c>
      <c r="B27984" s="1" t="s">
        <v>55955</v>
      </c>
      <c r="C27984" s="1" t="s">
        <v>55956</v>
      </c>
    </row>
    <row r="27985" spans="1:3" x14ac:dyDescent="0.25">
      <c r="A27985">
        <v>27984</v>
      </c>
      <c r="B27985" s="1" t="s">
        <v>55957</v>
      </c>
      <c r="C27985" s="1" t="s">
        <v>55958</v>
      </c>
    </row>
    <row r="27986" spans="1:3" x14ac:dyDescent="0.25">
      <c r="A27986">
        <v>27985</v>
      </c>
      <c r="B27986" s="1" t="s">
        <v>55959</v>
      </c>
      <c r="C27986" s="1" t="s">
        <v>55960</v>
      </c>
    </row>
    <row r="27987" spans="1:3" x14ac:dyDescent="0.25">
      <c r="A27987">
        <v>27986</v>
      </c>
      <c r="B27987" s="1" t="s">
        <v>55961</v>
      </c>
      <c r="C27987" s="1" t="s">
        <v>55962</v>
      </c>
    </row>
    <row r="27988" spans="1:3" x14ac:dyDescent="0.25">
      <c r="A27988">
        <v>27987</v>
      </c>
      <c r="B27988" s="1" t="s">
        <v>55963</v>
      </c>
      <c r="C27988" s="1" t="s">
        <v>55964</v>
      </c>
    </row>
    <row r="27989" spans="1:3" x14ac:dyDescent="0.25">
      <c r="A27989">
        <v>27988</v>
      </c>
      <c r="B27989" s="1" t="s">
        <v>55965</v>
      </c>
      <c r="C27989" s="1" t="s">
        <v>55966</v>
      </c>
    </row>
    <row r="27990" spans="1:3" x14ac:dyDescent="0.25">
      <c r="A27990">
        <v>27989</v>
      </c>
      <c r="B27990" s="1" t="s">
        <v>55967</v>
      </c>
      <c r="C27990" s="1" t="s">
        <v>55968</v>
      </c>
    </row>
    <row r="27991" spans="1:3" x14ac:dyDescent="0.25">
      <c r="A27991">
        <v>27990</v>
      </c>
      <c r="B27991" s="1" t="s">
        <v>55969</v>
      </c>
      <c r="C27991" s="1" t="s">
        <v>55970</v>
      </c>
    </row>
    <row r="27992" spans="1:3" x14ac:dyDescent="0.25">
      <c r="A27992">
        <v>27991</v>
      </c>
      <c r="B27992" s="1" t="s">
        <v>55971</v>
      </c>
      <c r="C27992" s="1" t="s">
        <v>55972</v>
      </c>
    </row>
    <row r="27993" spans="1:3" x14ac:dyDescent="0.25">
      <c r="A27993">
        <v>27992</v>
      </c>
      <c r="B27993" s="1" t="s">
        <v>55973</v>
      </c>
      <c r="C27993" s="1" t="s">
        <v>55974</v>
      </c>
    </row>
    <row r="27994" spans="1:3" x14ac:dyDescent="0.25">
      <c r="A27994">
        <v>27993</v>
      </c>
      <c r="B27994" s="1" t="s">
        <v>55975</v>
      </c>
      <c r="C27994" s="1" t="s">
        <v>55976</v>
      </c>
    </row>
    <row r="27995" spans="1:3" x14ac:dyDescent="0.25">
      <c r="A27995">
        <v>27994</v>
      </c>
      <c r="B27995" s="1" t="s">
        <v>55977</v>
      </c>
      <c r="C27995" s="1" t="s">
        <v>55978</v>
      </c>
    </row>
    <row r="27996" spans="1:3" x14ac:dyDescent="0.25">
      <c r="A27996">
        <v>27995</v>
      </c>
      <c r="B27996" s="1" t="s">
        <v>55979</v>
      </c>
      <c r="C27996" s="1" t="s">
        <v>55980</v>
      </c>
    </row>
    <row r="27997" spans="1:3" x14ac:dyDescent="0.25">
      <c r="A27997">
        <v>27996</v>
      </c>
      <c r="B27997" s="1" t="s">
        <v>55981</v>
      </c>
      <c r="C27997" s="1" t="s">
        <v>55982</v>
      </c>
    </row>
    <row r="27998" spans="1:3" x14ac:dyDescent="0.25">
      <c r="A27998">
        <v>27997</v>
      </c>
      <c r="B27998" s="1" t="s">
        <v>55983</v>
      </c>
      <c r="C27998" s="1" t="s">
        <v>55984</v>
      </c>
    </row>
    <row r="27999" spans="1:3" x14ac:dyDescent="0.25">
      <c r="A27999">
        <v>27998</v>
      </c>
      <c r="B27999" s="1" t="s">
        <v>55985</v>
      </c>
      <c r="C27999" s="1" t="s">
        <v>55986</v>
      </c>
    </row>
    <row r="28000" spans="1:3" x14ac:dyDescent="0.25">
      <c r="A28000">
        <v>27999</v>
      </c>
      <c r="B28000" s="1" t="s">
        <v>55987</v>
      </c>
      <c r="C28000" s="1" t="s">
        <v>55988</v>
      </c>
    </row>
    <row r="28001" spans="1:3" x14ac:dyDescent="0.25">
      <c r="A28001">
        <v>28000</v>
      </c>
      <c r="B28001" s="1" t="s">
        <v>55989</v>
      </c>
      <c r="C28001" s="1" t="s">
        <v>55990</v>
      </c>
    </row>
    <row r="28002" spans="1:3" x14ac:dyDescent="0.25">
      <c r="A28002">
        <v>28001</v>
      </c>
      <c r="B28002" s="1" t="s">
        <v>55991</v>
      </c>
      <c r="C28002" s="1" t="s">
        <v>55992</v>
      </c>
    </row>
    <row r="28003" spans="1:3" x14ac:dyDescent="0.25">
      <c r="A28003">
        <v>28002</v>
      </c>
      <c r="B28003" s="1" t="s">
        <v>55993</v>
      </c>
      <c r="C28003" s="1" t="s">
        <v>55994</v>
      </c>
    </row>
    <row r="28004" spans="1:3" x14ac:dyDescent="0.25">
      <c r="A28004">
        <v>28003</v>
      </c>
      <c r="B28004" s="1" t="s">
        <v>55995</v>
      </c>
      <c r="C28004" s="1" t="s">
        <v>55996</v>
      </c>
    </row>
    <row r="28005" spans="1:3" x14ac:dyDescent="0.25">
      <c r="A28005">
        <v>28004</v>
      </c>
      <c r="B28005" s="1" t="s">
        <v>55997</v>
      </c>
      <c r="C28005" s="1" t="s">
        <v>55998</v>
      </c>
    </row>
    <row r="28006" spans="1:3" x14ac:dyDescent="0.25">
      <c r="A28006">
        <v>28005</v>
      </c>
      <c r="B28006" s="1" t="s">
        <v>55999</v>
      </c>
      <c r="C28006" s="1" t="s">
        <v>56000</v>
      </c>
    </row>
    <row r="28007" spans="1:3" x14ac:dyDescent="0.25">
      <c r="A28007">
        <v>28006</v>
      </c>
      <c r="B28007" s="1" t="s">
        <v>56001</v>
      </c>
      <c r="C28007" s="1" t="s">
        <v>56002</v>
      </c>
    </row>
    <row r="28008" spans="1:3" x14ac:dyDescent="0.25">
      <c r="A28008">
        <v>28007</v>
      </c>
      <c r="B28008" s="1" t="s">
        <v>56003</v>
      </c>
      <c r="C28008" s="1" t="s">
        <v>56004</v>
      </c>
    </row>
    <row r="28009" spans="1:3" x14ac:dyDescent="0.25">
      <c r="A28009">
        <v>28008</v>
      </c>
      <c r="B28009" s="1" t="s">
        <v>56005</v>
      </c>
      <c r="C28009" s="1" t="s">
        <v>56006</v>
      </c>
    </row>
    <row r="28010" spans="1:3" x14ac:dyDescent="0.25">
      <c r="A28010">
        <v>28009</v>
      </c>
      <c r="B28010" s="1" t="s">
        <v>56007</v>
      </c>
      <c r="C28010" s="1" t="s">
        <v>56008</v>
      </c>
    </row>
    <row r="28011" spans="1:3" x14ac:dyDescent="0.25">
      <c r="A28011">
        <v>28010</v>
      </c>
      <c r="B28011" s="1" t="s">
        <v>56009</v>
      </c>
      <c r="C28011" s="1" t="s">
        <v>56010</v>
      </c>
    </row>
    <row r="28012" spans="1:3" x14ac:dyDescent="0.25">
      <c r="A28012">
        <v>28011</v>
      </c>
      <c r="B28012" s="1" t="s">
        <v>56011</v>
      </c>
      <c r="C28012" s="1" t="s">
        <v>56012</v>
      </c>
    </row>
    <row r="28013" spans="1:3" x14ac:dyDescent="0.25">
      <c r="A28013">
        <v>28012</v>
      </c>
      <c r="B28013" s="1" t="s">
        <v>56013</v>
      </c>
      <c r="C28013" s="1" t="s">
        <v>56014</v>
      </c>
    </row>
    <row r="28014" spans="1:3" x14ac:dyDescent="0.25">
      <c r="A28014">
        <v>28013</v>
      </c>
      <c r="B28014" s="1" t="s">
        <v>56015</v>
      </c>
      <c r="C28014" s="1" t="s">
        <v>56016</v>
      </c>
    </row>
    <row r="28015" spans="1:3" x14ac:dyDescent="0.25">
      <c r="A28015">
        <v>28014</v>
      </c>
      <c r="B28015" s="1" t="s">
        <v>56017</v>
      </c>
      <c r="C28015" s="1" t="s">
        <v>56018</v>
      </c>
    </row>
    <row r="28016" spans="1:3" x14ac:dyDescent="0.25">
      <c r="A28016">
        <v>28015</v>
      </c>
      <c r="B28016" s="1" t="s">
        <v>56019</v>
      </c>
      <c r="C28016" s="1" t="s">
        <v>56020</v>
      </c>
    </row>
    <row r="28017" spans="1:3" x14ac:dyDescent="0.25">
      <c r="A28017">
        <v>28016</v>
      </c>
      <c r="B28017" s="1" t="s">
        <v>56021</v>
      </c>
      <c r="C28017" s="1" t="s">
        <v>56022</v>
      </c>
    </row>
    <row r="28018" spans="1:3" x14ac:dyDescent="0.25">
      <c r="A28018">
        <v>28017</v>
      </c>
      <c r="B28018" s="1" t="s">
        <v>56023</v>
      </c>
      <c r="C28018" s="1" t="s">
        <v>56024</v>
      </c>
    </row>
    <row r="28019" spans="1:3" x14ac:dyDescent="0.25">
      <c r="A28019">
        <v>28018</v>
      </c>
      <c r="B28019" s="1" t="s">
        <v>56025</v>
      </c>
      <c r="C28019" s="1" t="s">
        <v>56026</v>
      </c>
    </row>
    <row r="28020" spans="1:3" x14ac:dyDescent="0.25">
      <c r="A28020">
        <v>28019</v>
      </c>
      <c r="B28020" s="1" t="s">
        <v>56027</v>
      </c>
      <c r="C28020" s="1" t="s">
        <v>56028</v>
      </c>
    </row>
    <row r="28021" spans="1:3" x14ac:dyDescent="0.25">
      <c r="A28021">
        <v>28020</v>
      </c>
      <c r="B28021" s="1" t="s">
        <v>56029</v>
      </c>
      <c r="C28021" s="1" t="s">
        <v>56030</v>
      </c>
    </row>
    <row r="28022" spans="1:3" x14ac:dyDescent="0.25">
      <c r="A28022">
        <v>28021</v>
      </c>
      <c r="B28022" s="1" t="s">
        <v>56031</v>
      </c>
      <c r="C28022" s="1" t="s">
        <v>56032</v>
      </c>
    </row>
    <row r="28023" spans="1:3" x14ac:dyDescent="0.25">
      <c r="A28023">
        <v>28022</v>
      </c>
      <c r="B28023" s="1" t="s">
        <v>56033</v>
      </c>
      <c r="C28023" s="1" t="s">
        <v>56034</v>
      </c>
    </row>
    <row r="28024" spans="1:3" x14ac:dyDescent="0.25">
      <c r="A28024">
        <v>28023</v>
      </c>
      <c r="B28024" s="1" t="s">
        <v>56035</v>
      </c>
      <c r="C28024" s="1" t="s">
        <v>56036</v>
      </c>
    </row>
    <row r="28025" spans="1:3" x14ac:dyDescent="0.25">
      <c r="A28025">
        <v>28024</v>
      </c>
      <c r="B28025" s="1" t="s">
        <v>56037</v>
      </c>
      <c r="C28025" s="1" t="s">
        <v>56038</v>
      </c>
    </row>
    <row r="28026" spans="1:3" x14ac:dyDescent="0.25">
      <c r="A28026">
        <v>28025</v>
      </c>
      <c r="B28026" s="1" t="s">
        <v>56039</v>
      </c>
      <c r="C28026" s="1" t="s">
        <v>56040</v>
      </c>
    </row>
    <row r="28027" spans="1:3" x14ac:dyDescent="0.25">
      <c r="A28027">
        <v>28026</v>
      </c>
      <c r="B28027" s="1" t="s">
        <v>56041</v>
      </c>
      <c r="C28027" s="1" t="s">
        <v>56042</v>
      </c>
    </row>
    <row r="28028" spans="1:3" x14ac:dyDescent="0.25">
      <c r="A28028">
        <v>28027</v>
      </c>
      <c r="B28028" s="1" t="s">
        <v>56043</v>
      </c>
      <c r="C28028" s="1" t="s">
        <v>56044</v>
      </c>
    </row>
    <row r="28029" spans="1:3" x14ac:dyDescent="0.25">
      <c r="A28029">
        <v>28028</v>
      </c>
      <c r="B28029" s="1" t="s">
        <v>56045</v>
      </c>
      <c r="C28029" s="1" t="s">
        <v>56046</v>
      </c>
    </row>
    <row r="28030" spans="1:3" x14ac:dyDescent="0.25">
      <c r="A28030">
        <v>28029</v>
      </c>
      <c r="B28030" s="1" t="s">
        <v>56047</v>
      </c>
      <c r="C28030" s="1" t="s">
        <v>56048</v>
      </c>
    </row>
    <row r="28031" spans="1:3" x14ac:dyDescent="0.25">
      <c r="A28031">
        <v>28030</v>
      </c>
      <c r="B28031" s="1" t="s">
        <v>56049</v>
      </c>
      <c r="C28031" s="1" t="s">
        <v>56050</v>
      </c>
    </row>
    <row r="28032" spans="1:3" x14ac:dyDescent="0.25">
      <c r="A28032">
        <v>28031</v>
      </c>
      <c r="B28032" s="1" t="s">
        <v>56051</v>
      </c>
      <c r="C28032" s="1" t="s">
        <v>56052</v>
      </c>
    </row>
    <row r="28033" spans="1:3" x14ac:dyDescent="0.25">
      <c r="A28033">
        <v>28032</v>
      </c>
      <c r="B28033" s="1" t="s">
        <v>56053</v>
      </c>
      <c r="C28033" s="1" t="s">
        <v>56054</v>
      </c>
    </row>
    <row r="28034" spans="1:3" x14ac:dyDescent="0.25">
      <c r="A28034">
        <v>28033</v>
      </c>
      <c r="B28034" s="1" t="s">
        <v>56055</v>
      </c>
      <c r="C28034" s="1" t="s">
        <v>56056</v>
      </c>
    </row>
    <row r="28035" spans="1:3" x14ac:dyDescent="0.25">
      <c r="A28035">
        <v>28034</v>
      </c>
      <c r="B28035" s="1" t="s">
        <v>56057</v>
      </c>
      <c r="C28035" s="1" t="s">
        <v>56058</v>
      </c>
    </row>
    <row r="28036" spans="1:3" x14ac:dyDescent="0.25">
      <c r="A28036">
        <v>28035</v>
      </c>
      <c r="B28036" s="1" t="s">
        <v>56059</v>
      </c>
      <c r="C28036" s="1" t="s">
        <v>56060</v>
      </c>
    </row>
    <row r="28037" spans="1:3" x14ac:dyDescent="0.25">
      <c r="A28037">
        <v>28036</v>
      </c>
      <c r="B28037" s="1" t="s">
        <v>56061</v>
      </c>
      <c r="C28037" s="1" t="s">
        <v>56062</v>
      </c>
    </row>
    <row r="28038" spans="1:3" x14ac:dyDescent="0.25">
      <c r="A28038">
        <v>28037</v>
      </c>
      <c r="B28038" s="1" t="s">
        <v>56063</v>
      </c>
      <c r="C28038" s="1" t="s">
        <v>56064</v>
      </c>
    </row>
    <row r="28039" spans="1:3" x14ac:dyDescent="0.25">
      <c r="A28039">
        <v>28038</v>
      </c>
      <c r="B28039" s="1" t="s">
        <v>56065</v>
      </c>
      <c r="C28039" s="1" t="s">
        <v>56066</v>
      </c>
    </row>
    <row r="28040" spans="1:3" x14ac:dyDescent="0.25">
      <c r="A28040">
        <v>28039</v>
      </c>
      <c r="B28040" s="1" t="s">
        <v>56067</v>
      </c>
      <c r="C28040" s="1" t="s">
        <v>56068</v>
      </c>
    </row>
    <row r="28041" spans="1:3" x14ac:dyDescent="0.25">
      <c r="A28041">
        <v>28040</v>
      </c>
      <c r="B28041" s="1" t="s">
        <v>56069</v>
      </c>
      <c r="C28041" s="1" t="s">
        <v>56070</v>
      </c>
    </row>
    <row r="28042" spans="1:3" x14ac:dyDescent="0.25">
      <c r="A28042">
        <v>28041</v>
      </c>
      <c r="B28042" s="1" t="s">
        <v>56071</v>
      </c>
      <c r="C28042" s="1" t="s">
        <v>56072</v>
      </c>
    </row>
    <row r="28043" spans="1:3" x14ac:dyDescent="0.25">
      <c r="A28043">
        <v>28042</v>
      </c>
      <c r="B28043" s="1" t="s">
        <v>56073</v>
      </c>
      <c r="C28043" s="1" t="s">
        <v>56074</v>
      </c>
    </row>
    <row r="28044" spans="1:3" x14ac:dyDescent="0.25">
      <c r="A28044">
        <v>28043</v>
      </c>
      <c r="B28044" s="1" t="s">
        <v>56075</v>
      </c>
      <c r="C28044" s="1" t="s">
        <v>56076</v>
      </c>
    </row>
    <row r="28045" spans="1:3" x14ac:dyDescent="0.25">
      <c r="A28045">
        <v>28044</v>
      </c>
      <c r="B28045" s="1" t="s">
        <v>56077</v>
      </c>
      <c r="C28045" s="1" t="s">
        <v>56078</v>
      </c>
    </row>
    <row r="28046" spans="1:3" x14ac:dyDescent="0.25">
      <c r="A28046">
        <v>28045</v>
      </c>
      <c r="B28046" s="1" t="s">
        <v>56079</v>
      </c>
      <c r="C28046" s="1" t="s">
        <v>56080</v>
      </c>
    </row>
    <row r="28047" spans="1:3" x14ac:dyDescent="0.25">
      <c r="A28047">
        <v>28046</v>
      </c>
      <c r="B28047" s="1" t="s">
        <v>56081</v>
      </c>
      <c r="C28047" s="1" t="s">
        <v>56082</v>
      </c>
    </row>
    <row r="28048" spans="1:3" x14ac:dyDescent="0.25">
      <c r="A28048">
        <v>28047</v>
      </c>
      <c r="B28048" s="1" t="s">
        <v>56083</v>
      </c>
      <c r="C28048" s="1" t="s">
        <v>56084</v>
      </c>
    </row>
    <row r="28049" spans="1:3" x14ac:dyDescent="0.25">
      <c r="A28049">
        <v>28048</v>
      </c>
      <c r="B28049" s="1" t="s">
        <v>56085</v>
      </c>
      <c r="C28049" s="1" t="s">
        <v>56086</v>
      </c>
    </row>
    <row r="28050" spans="1:3" x14ac:dyDescent="0.25">
      <c r="A28050">
        <v>28049</v>
      </c>
      <c r="B28050" s="1" t="s">
        <v>56087</v>
      </c>
      <c r="C28050" s="1" t="s">
        <v>56088</v>
      </c>
    </row>
    <row r="28051" spans="1:3" x14ac:dyDescent="0.25">
      <c r="A28051">
        <v>28050</v>
      </c>
      <c r="B28051" s="1" t="s">
        <v>56089</v>
      </c>
      <c r="C28051" s="1" t="s">
        <v>56090</v>
      </c>
    </row>
    <row r="28052" spans="1:3" x14ac:dyDescent="0.25">
      <c r="A28052">
        <v>28051</v>
      </c>
      <c r="B28052" s="1" t="s">
        <v>56091</v>
      </c>
      <c r="C28052" s="1" t="s">
        <v>56092</v>
      </c>
    </row>
    <row r="28053" spans="1:3" x14ac:dyDescent="0.25">
      <c r="A28053">
        <v>28052</v>
      </c>
      <c r="B28053" s="1" t="s">
        <v>56093</v>
      </c>
      <c r="C28053" s="1" t="s">
        <v>56094</v>
      </c>
    </row>
    <row r="28054" spans="1:3" x14ac:dyDescent="0.25">
      <c r="A28054">
        <v>28053</v>
      </c>
      <c r="B28054" s="1" t="s">
        <v>56095</v>
      </c>
      <c r="C28054" s="1" t="s">
        <v>56096</v>
      </c>
    </row>
    <row r="28055" spans="1:3" x14ac:dyDescent="0.25">
      <c r="A28055">
        <v>28054</v>
      </c>
      <c r="B28055" s="1" t="s">
        <v>56097</v>
      </c>
      <c r="C28055" s="1" t="s">
        <v>56098</v>
      </c>
    </row>
    <row r="28056" spans="1:3" x14ac:dyDescent="0.25">
      <c r="A28056">
        <v>28055</v>
      </c>
      <c r="B28056" s="1" t="s">
        <v>56099</v>
      </c>
      <c r="C28056" s="1" t="s">
        <v>56100</v>
      </c>
    </row>
    <row r="28057" spans="1:3" x14ac:dyDescent="0.25">
      <c r="A28057">
        <v>28056</v>
      </c>
      <c r="B28057" s="1" t="s">
        <v>56101</v>
      </c>
      <c r="C28057" s="1" t="s">
        <v>56102</v>
      </c>
    </row>
    <row r="28058" spans="1:3" x14ac:dyDescent="0.25">
      <c r="A28058">
        <v>28057</v>
      </c>
      <c r="B28058" s="1" t="s">
        <v>56103</v>
      </c>
      <c r="C28058" s="1" t="s">
        <v>56104</v>
      </c>
    </row>
    <row r="28059" spans="1:3" x14ac:dyDescent="0.25">
      <c r="A28059">
        <v>28058</v>
      </c>
      <c r="B28059" s="1" t="s">
        <v>56105</v>
      </c>
      <c r="C28059" s="1" t="s">
        <v>56106</v>
      </c>
    </row>
    <row r="28060" spans="1:3" x14ac:dyDescent="0.25">
      <c r="A28060">
        <v>28059</v>
      </c>
      <c r="B28060" s="1" t="s">
        <v>56107</v>
      </c>
      <c r="C28060" s="1" t="s">
        <v>56108</v>
      </c>
    </row>
    <row r="28061" spans="1:3" x14ac:dyDescent="0.25">
      <c r="A28061">
        <v>28060</v>
      </c>
      <c r="B28061" s="1" t="s">
        <v>56109</v>
      </c>
      <c r="C28061" s="1" t="s">
        <v>56110</v>
      </c>
    </row>
    <row r="28062" spans="1:3" x14ac:dyDescent="0.25">
      <c r="A28062">
        <v>28061</v>
      </c>
      <c r="B28062" s="1" t="s">
        <v>56111</v>
      </c>
      <c r="C28062" s="1" t="s">
        <v>56112</v>
      </c>
    </row>
    <row r="28063" spans="1:3" x14ac:dyDescent="0.25">
      <c r="A28063">
        <v>28062</v>
      </c>
      <c r="B28063" s="1" t="s">
        <v>56113</v>
      </c>
      <c r="C28063" s="1" t="s">
        <v>56114</v>
      </c>
    </row>
    <row r="28064" spans="1:3" x14ac:dyDescent="0.25">
      <c r="A28064">
        <v>28063</v>
      </c>
      <c r="B28064" s="1" t="s">
        <v>56115</v>
      </c>
      <c r="C28064" s="1" t="s">
        <v>56116</v>
      </c>
    </row>
    <row r="28065" spans="1:3" x14ac:dyDescent="0.25">
      <c r="A28065">
        <v>28064</v>
      </c>
      <c r="B28065" s="1" t="s">
        <v>56117</v>
      </c>
      <c r="C28065" s="1" t="s">
        <v>56118</v>
      </c>
    </row>
    <row r="28066" spans="1:3" x14ac:dyDescent="0.25">
      <c r="A28066">
        <v>28065</v>
      </c>
      <c r="B28066" s="1" t="s">
        <v>56119</v>
      </c>
      <c r="C28066" s="1" t="s">
        <v>56120</v>
      </c>
    </row>
    <row r="28067" spans="1:3" x14ac:dyDescent="0.25">
      <c r="A28067">
        <v>28066</v>
      </c>
      <c r="B28067" s="1" t="s">
        <v>56121</v>
      </c>
      <c r="C28067" s="1" t="s">
        <v>56122</v>
      </c>
    </row>
    <row r="28068" spans="1:3" x14ac:dyDescent="0.25">
      <c r="A28068">
        <v>28067</v>
      </c>
      <c r="B28068" s="1" t="s">
        <v>56123</v>
      </c>
      <c r="C28068" s="1" t="s">
        <v>56124</v>
      </c>
    </row>
    <row r="28069" spans="1:3" x14ac:dyDescent="0.25">
      <c r="A28069">
        <v>28068</v>
      </c>
      <c r="B28069" s="1" t="s">
        <v>56125</v>
      </c>
      <c r="C28069" s="1" t="s">
        <v>56126</v>
      </c>
    </row>
    <row r="28070" spans="1:3" x14ac:dyDescent="0.25">
      <c r="A28070">
        <v>28069</v>
      </c>
      <c r="B28070" s="1" t="s">
        <v>56127</v>
      </c>
      <c r="C28070" s="1" t="s">
        <v>56128</v>
      </c>
    </row>
    <row r="28071" spans="1:3" x14ac:dyDescent="0.25">
      <c r="A28071">
        <v>28070</v>
      </c>
      <c r="B28071" s="1" t="s">
        <v>56129</v>
      </c>
      <c r="C28071" s="1" t="s">
        <v>56130</v>
      </c>
    </row>
    <row r="28072" spans="1:3" x14ac:dyDescent="0.25">
      <c r="A28072">
        <v>28071</v>
      </c>
      <c r="B28072" s="1" t="s">
        <v>56131</v>
      </c>
      <c r="C28072" s="1" t="s">
        <v>56132</v>
      </c>
    </row>
    <row r="28073" spans="1:3" x14ac:dyDescent="0.25">
      <c r="A28073">
        <v>28072</v>
      </c>
      <c r="B28073" s="1" t="s">
        <v>56133</v>
      </c>
      <c r="C28073" s="1" t="s">
        <v>56134</v>
      </c>
    </row>
    <row r="28074" spans="1:3" x14ac:dyDescent="0.25">
      <c r="A28074">
        <v>28073</v>
      </c>
      <c r="B28074" s="1" t="s">
        <v>56135</v>
      </c>
      <c r="C28074" s="1" t="s">
        <v>56136</v>
      </c>
    </row>
    <row r="28075" spans="1:3" x14ac:dyDescent="0.25">
      <c r="A28075">
        <v>28074</v>
      </c>
      <c r="B28075" s="1" t="s">
        <v>56137</v>
      </c>
      <c r="C28075" s="1" t="s">
        <v>56138</v>
      </c>
    </row>
    <row r="28076" spans="1:3" x14ac:dyDescent="0.25">
      <c r="A28076">
        <v>28075</v>
      </c>
      <c r="B28076" s="1" t="s">
        <v>56139</v>
      </c>
      <c r="C28076" s="1" t="s">
        <v>56140</v>
      </c>
    </row>
    <row r="28077" spans="1:3" x14ac:dyDescent="0.25">
      <c r="A28077">
        <v>28076</v>
      </c>
      <c r="B28077" s="1" t="s">
        <v>56141</v>
      </c>
      <c r="C28077" s="1" t="s">
        <v>56142</v>
      </c>
    </row>
    <row r="28078" spans="1:3" x14ac:dyDescent="0.25">
      <c r="A28078">
        <v>28077</v>
      </c>
      <c r="B28078" s="1" t="s">
        <v>56143</v>
      </c>
      <c r="C28078" s="1" t="s">
        <v>56144</v>
      </c>
    </row>
    <row r="28079" spans="1:3" x14ac:dyDescent="0.25">
      <c r="A28079">
        <v>28078</v>
      </c>
      <c r="B28079" s="1" t="s">
        <v>56145</v>
      </c>
      <c r="C28079" s="1" t="s">
        <v>56146</v>
      </c>
    </row>
    <row r="28080" spans="1:3" x14ac:dyDescent="0.25">
      <c r="A28080">
        <v>28079</v>
      </c>
      <c r="B28080" s="1" t="s">
        <v>56147</v>
      </c>
      <c r="C28080" s="1" t="s">
        <v>56148</v>
      </c>
    </row>
    <row r="28081" spans="1:3" x14ac:dyDescent="0.25">
      <c r="A28081">
        <v>28080</v>
      </c>
      <c r="B28081" s="1" t="s">
        <v>56149</v>
      </c>
      <c r="C28081" s="1" t="s">
        <v>56150</v>
      </c>
    </row>
    <row r="28082" spans="1:3" x14ac:dyDescent="0.25">
      <c r="A28082">
        <v>28081</v>
      </c>
      <c r="B28082" s="1" t="s">
        <v>56151</v>
      </c>
      <c r="C28082" s="1" t="s">
        <v>56152</v>
      </c>
    </row>
    <row r="28083" spans="1:3" x14ac:dyDescent="0.25">
      <c r="A28083">
        <v>28082</v>
      </c>
      <c r="B28083" s="1" t="s">
        <v>56153</v>
      </c>
      <c r="C28083" s="1" t="s">
        <v>56154</v>
      </c>
    </row>
    <row r="28084" spans="1:3" x14ac:dyDescent="0.25">
      <c r="A28084">
        <v>28083</v>
      </c>
      <c r="B28084" s="1" t="s">
        <v>56155</v>
      </c>
      <c r="C28084" s="1" t="s">
        <v>56156</v>
      </c>
    </row>
    <row r="28085" spans="1:3" x14ac:dyDescent="0.25">
      <c r="A28085">
        <v>28084</v>
      </c>
      <c r="B28085" s="1" t="s">
        <v>56157</v>
      </c>
      <c r="C28085" s="1" t="s">
        <v>56158</v>
      </c>
    </row>
    <row r="28086" spans="1:3" x14ac:dyDescent="0.25">
      <c r="A28086">
        <v>28085</v>
      </c>
      <c r="B28086" s="1" t="s">
        <v>56159</v>
      </c>
      <c r="C28086" s="1" t="s">
        <v>56160</v>
      </c>
    </row>
    <row r="28087" spans="1:3" x14ac:dyDescent="0.25">
      <c r="A28087">
        <v>28086</v>
      </c>
      <c r="B28087" s="1" t="s">
        <v>56161</v>
      </c>
      <c r="C28087" s="1" t="s">
        <v>56162</v>
      </c>
    </row>
    <row r="28088" spans="1:3" x14ac:dyDescent="0.25">
      <c r="A28088">
        <v>28087</v>
      </c>
      <c r="B28088" s="1" t="s">
        <v>56163</v>
      </c>
      <c r="C28088" s="1" t="s">
        <v>56164</v>
      </c>
    </row>
    <row r="28089" spans="1:3" x14ac:dyDescent="0.25">
      <c r="A28089">
        <v>28088</v>
      </c>
      <c r="B28089" s="1" t="s">
        <v>56165</v>
      </c>
      <c r="C28089" s="1" t="s">
        <v>56166</v>
      </c>
    </row>
    <row r="28090" spans="1:3" x14ac:dyDescent="0.25">
      <c r="A28090">
        <v>28089</v>
      </c>
      <c r="B28090" s="1" t="s">
        <v>56167</v>
      </c>
      <c r="C28090" s="1" t="s">
        <v>56168</v>
      </c>
    </row>
    <row r="28091" spans="1:3" x14ac:dyDescent="0.25">
      <c r="A28091">
        <v>28090</v>
      </c>
      <c r="B28091" s="1" t="s">
        <v>56169</v>
      </c>
      <c r="C28091" s="1" t="s">
        <v>56170</v>
      </c>
    </row>
    <row r="28092" spans="1:3" x14ac:dyDescent="0.25">
      <c r="A28092">
        <v>28091</v>
      </c>
      <c r="B28092" s="1" t="s">
        <v>56171</v>
      </c>
      <c r="C28092" s="1" t="s">
        <v>56172</v>
      </c>
    </row>
    <row r="28093" spans="1:3" x14ac:dyDescent="0.25">
      <c r="A28093">
        <v>28092</v>
      </c>
      <c r="B28093" s="1" t="s">
        <v>56173</v>
      </c>
      <c r="C28093" s="1" t="s">
        <v>56174</v>
      </c>
    </row>
    <row r="28094" spans="1:3" x14ac:dyDescent="0.25">
      <c r="A28094">
        <v>28093</v>
      </c>
      <c r="B28094" s="1" t="s">
        <v>56175</v>
      </c>
      <c r="C28094" s="1" t="s">
        <v>56176</v>
      </c>
    </row>
    <row r="28095" spans="1:3" x14ac:dyDescent="0.25">
      <c r="A28095">
        <v>28094</v>
      </c>
      <c r="B28095" s="1" t="s">
        <v>56177</v>
      </c>
      <c r="C28095" s="1" t="s">
        <v>56178</v>
      </c>
    </row>
    <row r="28096" spans="1:3" x14ac:dyDescent="0.25">
      <c r="A28096">
        <v>28095</v>
      </c>
      <c r="B28096" s="1" t="s">
        <v>56179</v>
      </c>
      <c r="C28096" s="1" t="s">
        <v>56180</v>
      </c>
    </row>
    <row r="28097" spans="1:3" x14ac:dyDescent="0.25">
      <c r="A28097">
        <v>28096</v>
      </c>
      <c r="B28097" s="1" t="s">
        <v>56181</v>
      </c>
      <c r="C28097" s="1" t="s">
        <v>56182</v>
      </c>
    </row>
    <row r="28098" spans="1:3" x14ac:dyDescent="0.25">
      <c r="A28098">
        <v>28097</v>
      </c>
      <c r="B28098" s="1" t="s">
        <v>56183</v>
      </c>
      <c r="C28098" s="1" t="s">
        <v>56184</v>
      </c>
    </row>
    <row r="28099" spans="1:3" x14ac:dyDescent="0.25">
      <c r="A28099">
        <v>28098</v>
      </c>
      <c r="B28099" s="1" t="s">
        <v>56185</v>
      </c>
      <c r="C28099" s="1" t="s">
        <v>56186</v>
      </c>
    </row>
    <row r="28100" spans="1:3" x14ac:dyDescent="0.25">
      <c r="A28100">
        <v>28099</v>
      </c>
      <c r="B28100" s="1" t="s">
        <v>56187</v>
      </c>
      <c r="C28100" s="1" t="s">
        <v>56188</v>
      </c>
    </row>
    <row r="28101" spans="1:3" x14ac:dyDescent="0.25">
      <c r="A28101">
        <v>28100</v>
      </c>
      <c r="B28101" s="1" t="s">
        <v>56189</v>
      </c>
      <c r="C28101" s="1" t="s">
        <v>56190</v>
      </c>
    </row>
    <row r="28102" spans="1:3" x14ac:dyDescent="0.25">
      <c r="A28102">
        <v>28101</v>
      </c>
      <c r="B28102" s="1" t="s">
        <v>56191</v>
      </c>
      <c r="C28102" s="1" t="s">
        <v>56192</v>
      </c>
    </row>
    <row r="28103" spans="1:3" x14ac:dyDescent="0.25">
      <c r="A28103">
        <v>28102</v>
      </c>
      <c r="B28103" s="1" t="s">
        <v>56193</v>
      </c>
      <c r="C28103" s="1" t="s">
        <v>56194</v>
      </c>
    </row>
    <row r="28104" spans="1:3" x14ac:dyDescent="0.25">
      <c r="A28104">
        <v>28103</v>
      </c>
      <c r="B28104" s="1" t="s">
        <v>56195</v>
      </c>
      <c r="C28104" s="1" t="s">
        <v>56196</v>
      </c>
    </row>
    <row r="28105" spans="1:3" x14ac:dyDescent="0.25">
      <c r="A28105">
        <v>28104</v>
      </c>
      <c r="B28105" s="1" t="s">
        <v>56197</v>
      </c>
      <c r="C28105" s="1" t="s">
        <v>56198</v>
      </c>
    </row>
    <row r="28106" spans="1:3" x14ac:dyDescent="0.25">
      <c r="A28106">
        <v>28105</v>
      </c>
      <c r="B28106" s="1" t="s">
        <v>56199</v>
      </c>
      <c r="C28106" s="1" t="s">
        <v>56200</v>
      </c>
    </row>
    <row r="28107" spans="1:3" x14ac:dyDescent="0.25">
      <c r="A28107">
        <v>28106</v>
      </c>
      <c r="B28107" s="1" t="s">
        <v>56201</v>
      </c>
      <c r="C28107" s="1" t="s">
        <v>56202</v>
      </c>
    </row>
    <row r="28108" spans="1:3" x14ac:dyDescent="0.25">
      <c r="A28108">
        <v>28107</v>
      </c>
      <c r="B28108" s="1" t="s">
        <v>56203</v>
      </c>
      <c r="C28108" s="1" t="s">
        <v>56204</v>
      </c>
    </row>
    <row r="28109" spans="1:3" x14ac:dyDescent="0.25">
      <c r="A28109">
        <v>28108</v>
      </c>
      <c r="B28109" s="1" t="s">
        <v>56205</v>
      </c>
      <c r="C28109" s="1" t="s">
        <v>56206</v>
      </c>
    </row>
    <row r="28110" spans="1:3" x14ac:dyDescent="0.25">
      <c r="A28110">
        <v>28109</v>
      </c>
      <c r="B28110" s="1" t="s">
        <v>56207</v>
      </c>
      <c r="C28110" s="1" t="s">
        <v>56208</v>
      </c>
    </row>
    <row r="28111" spans="1:3" x14ac:dyDescent="0.25">
      <c r="A28111">
        <v>28110</v>
      </c>
      <c r="B28111" s="1" t="s">
        <v>56209</v>
      </c>
      <c r="C28111" s="1" t="s">
        <v>56210</v>
      </c>
    </row>
    <row r="28112" spans="1:3" x14ac:dyDescent="0.25">
      <c r="A28112">
        <v>28111</v>
      </c>
      <c r="B28112" s="1" t="s">
        <v>56211</v>
      </c>
      <c r="C28112" s="1" t="s">
        <v>56212</v>
      </c>
    </row>
    <row r="28113" spans="1:3" x14ac:dyDescent="0.25">
      <c r="A28113">
        <v>28112</v>
      </c>
      <c r="B28113" s="1" t="s">
        <v>56213</v>
      </c>
      <c r="C28113" s="1" t="s">
        <v>56214</v>
      </c>
    </row>
    <row r="28114" spans="1:3" x14ac:dyDescent="0.25">
      <c r="A28114">
        <v>28113</v>
      </c>
      <c r="B28114" s="1" t="s">
        <v>56215</v>
      </c>
      <c r="C28114" s="1" t="s">
        <v>56216</v>
      </c>
    </row>
    <row r="28115" spans="1:3" x14ac:dyDescent="0.25">
      <c r="A28115">
        <v>28114</v>
      </c>
      <c r="B28115" s="1" t="s">
        <v>56217</v>
      </c>
      <c r="C28115" s="1" t="s">
        <v>56218</v>
      </c>
    </row>
    <row r="28116" spans="1:3" x14ac:dyDescent="0.25">
      <c r="A28116">
        <v>28115</v>
      </c>
      <c r="B28116" s="1" t="s">
        <v>56219</v>
      </c>
      <c r="C28116" s="1" t="s">
        <v>56220</v>
      </c>
    </row>
    <row r="28117" spans="1:3" x14ac:dyDescent="0.25">
      <c r="A28117">
        <v>28116</v>
      </c>
      <c r="B28117" s="1" t="s">
        <v>56221</v>
      </c>
      <c r="C28117" s="1" t="s">
        <v>56222</v>
      </c>
    </row>
    <row r="28118" spans="1:3" x14ac:dyDescent="0.25">
      <c r="A28118">
        <v>28117</v>
      </c>
      <c r="B28118" s="1" t="s">
        <v>56223</v>
      </c>
      <c r="C28118" s="1" t="s">
        <v>56224</v>
      </c>
    </row>
    <row r="28119" spans="1:3" x14ac:dyDescent="0.25">
      <c r="A28119">
        <v>28118</v>
      </c>
      <c r="B28119" s="1" t="s">
        <v>56225</v>
      </c>
      <c r="C28119" s="1" t="s">
        <v>56226</v>
      </c>
    </row>
    <row r="28120" spans="1:3" x14ac:dyDescent="0.25">
      <c r="A28120">
        <v>28119</v>
      </c>
      <c r="B28120" s="1" t="s">
        <v>56227</v>
      </c>
      <c r="C28120" s="1" t="s">
        <v>56228</v>
      </c>
    </row>
    <row r="28121" spans="1:3" x14ac:dyDescent="0.25">
      <c r="A28121">
        <v>28120</v>
      </c>
      <c r="B28121" s="1" t="s">
        <v>56229</v>
      </c>
      <c r="C28121" s="1" t="s">
        <v>56230</v>
      </c>
    </row>
    <row r="28122" spans="1:3" x14ac:dyDescent="0.25">
      <c r="A28122">
        <v>28121</v>
      </c>
      <c r="B28122" s="1" t="s">
        <v>56231</v>
      </c>
      <c r="C28122" s="1" t="s">
        <v>56232</v>
      </c>
    </row>
    <row r="28123" spans="1:3" x14ac:dyDescent="0.25">
      <c r="A28123">
        <v>28122</v>
      </c>
      <c r="B28123" s="1" t="s">
        <v>56233</v>
      </c>
      <c r="C28123" s="1" t="s">
        <v>56234</v>
      </c>
    </row>
    <row r="28124" spans="1:3" x14ac:dyDescent="0.25">
      <c r="A28124">
        <v>28123</v>
      </c>
      <c r="B28124" s="1" t="s">
        <v>56235</v>
      </c>
      <c r="C28124" s="1" t="s">
        <v>56236</v>
      </c>
    </row>
    <row r="28125" spans="1:3" x14ac:dyDescent="0.25">
      <c r="A28125">
        <v>28124</v>
      </c>
      <c r="B28125" s="1" t="s">
        <v>56237</v>
      </c>
      <c r="C28125" s="1" t="s">
        <v>56238</v>
      </c>
    </row>
    <row r="28126" spans="1:3" x14ac:dyDescent="0.25">
      <c r="A28126">
        <v>28125</v>
      </c>
      <c r="B28126" s="1" t="s">
        <v>56239</v>
      </c>
      <c r="C28126" s="1" t="s">
        <v>56240</v>
      </c>
    </row>
    <row r="28127" spans="1:3" x14ac:dyDescent="0.25">
      <c r="A28127">
        <v>28126</v>
      </c>
      <c r="B28127" s="1" t="s">
        <v>56241</v>
      </c>
      <c r="C28127" s="1" t="s">
        <v>56242</v>
      </c>
    </row>
    <row r="28128" spans="1:3" x14ac:dyDescent="0.25">
      <c r="A28128">
        <v>28127</v>
      </c>
      <c r="B28128" s="1" t="s">
        <v>56243</v>
      </c>
      <c r="C28128" s="1" t="s">
        <v>56244</v>
      </c>
    </row>
    <row r="28129" spans="1:3" x14ac:dyDescent="0.25">
      <c r="A28129">
        <v>28128</v>
      </c>
      <c r="B28129" s="1" t="s">
        <v>56245</v>
      </c>
      <c r="C28129" s="1" t="s">
        <v>56246</v>
      </c>
    </row>
    <row r="28130" spans="1:3" x14ac:dyDescent="0.25">
      <c r="A28130">
        <v>28129</v>
      </c>
      <c r="B28130" s="1" t="s">
        <v>56247</v>
      </c>
      <c r="C28130" s="1" t="s">
        <v>56248</v>
      </c>
    </row>
    <row r="28131" spans="1:3" x14ac:dyDescent="0.25">
      <c r="A28131">
        <v>28130</v>
      </c>
      <c r="B28131" s="1" t="s">
        <v>56249</v>
      </c>
      <c r="C28131" s="1" t="s">
        <v>56250</v>
      </c>
    </row>
    <row r="28132" spans="1:3" x14ac:dyDescent="0.25">
      <c r="A28132">
        <v>28131</v>
      </c>
      <c r="B28132" s="1" t="s">
        <v>56251</v>
      </c>
      <c r="C28132" s="1" t="s">
        <v>56252</v>
      </c>
    </row>
    <row r="28133" spans="1:3" x14ac:dyDescent="0.25">
      <c r="A28133">
        <v>28132</v>
      </c>
      <c r="B28133" s="1" t="s">
        <v>56253</v>
      </c>
      <c r="C28133" s="1" t="s">
        <v>56254</v>
      </c>
    </row>
    <row r="28134" spans="1:3" x14ac:dyDescent="0.25">
      <c r="A28134">
        <v>28133</v>
      </c>
      <c r="B28134" s="1" t="s">
        <v>56255</v>
      </c>
      <c r="C28134" s="1" t="s">
        <v>56256</v>
      </c>
    </row>
    <row r="28135" spans="1:3" x14ac:dyDescent="0.25">
      <c r="A28135">
        <v>28134</v>
      </c>
      <c r="B28135" s="1" t="s">
        <v>56257</v>
      </c>
      <c r="C28135" s="1" t="s">
        <v>56258</v>
      </c>
    </row>
    <row r="28136" spans="1:3" x14ac:dyDescent="0.25">
      <c r="A28136">
        <v>28135</v>
      </c>
      <c r="B28136" s="1" t="s">
        <v>56259</v>
      </c>
      <c r="C28136" s="1" t="s">
        <v>56260</v>
      </c>
    </row>
    <row r="28137" spans="1:3" x14ac:dyDescent="0.25">
      <c r="A28137">
        <v>28136</v>
      </c>
      <c r="B28137" s="1" t="s">
        <v>56261</v>
      </c>
      <c r="C28137" s="1" t="s">
        <v>56262</v>
      </c>
    </row>
    <row r="28138" spans="1:3" x14ac:dyDescent="0.25">
      <c r="A28138">
        <v>28137</v>
      </c>
      <c r="B28138" s="1" t="s">
        <v>56263</v>
      </c>
      <c r="C28138" s="1" t="s">
        <v>56264</v>
      </c>
    </row>
    <row r="28139" spans="1:3" x14ac:dyDescent="0.25">
      <c r="A28139">
        <v>28138</v>
      </c>
      <c r="B28139" s="1" t="s">
        <v>56265</v>
      </c>
      <c r="C28139" s="1" t="s">
        <v>56266</v>
      </c>
    </row>
    <row r="28140" spans="1:3" x14ac:dyDescent="0.25">
      <c r="A28140">
        <v>28139</v>
      </c>
      <c r="B28140" s="1" t="s">
        <v>56267</v>
      </c>
      <c r="C28140" s="1" t="s">
        <v>56268</v>
      </c>
    </row>
    <row r="28141" spans="1:3" x14ac:dyDescent="0.25">
      <c r="A28141">
        <v>28140</v>
      </c>
      <c r="B28141" s="1" t="s">
        <v>56269</v>
      </c>
      <c r="C28141" s="1" t="s">
        <v>56270</v>
      </c>
    </row>
    <row r="28142" spans="1:3" x14ac:dyDescent="0.25">
      <c r="A28142">
        <v>28141</v>
      </c>
      <c r="B28142" s="1" t="s">
        <v>56271</v>
      </c>
      <c r="C28142" s="1" t="s">
        <v>56272</v>
      </c>
    </row>
    <row r="28143" spans="1:3" x14ac:dyDescent="0.25">
      <c r="A28143">
        <v>28142</v>
      </c>
      <c r="B28143" s="1" t="s">
        <v>56273</v>
      </c>
      <c r="C28143" s="1" t="s">
        <v>56274</v>
      </c>
    </row>
    <row r="28144" spans="1:3" x14ac:dyDescent="0.25">
      <c r="A28144">
        <v>28143</v>
      </c>
      <c r="B28144" s="1" t="s">
        <v>56275</v>
      </c>
      <c r="C28144" s="1" t="s">
        <v>56276</v>
      </c>
    </row>
    <row r="28145" spans="1:3" x14ac:dyDescent="0.25">
      <c r="A28145">
        <v>28144</v>
      </c>
      <c r="B28145" s="1" t="s">
        <v>56277</v>
      </c>
      <c r="C28145" s="1" t="s">
        <v>56278</v>
      </c>
    </row>
    <row r="28146" spans="1:3" x14ac:dyDescent="0.25">
      <c r="A28146">
        <v>28145</v>
      </c>
      <c r="B28146" s="1" t="s">
        <v>56279</v>
      </c>
      <c r="C28146" s="1" t="s">
        <v>56280</v>
      </c>
    </row>
    <row r="28147" spans="1:3" x14ac:dyDescent="0.25">
      <c r="A28147">
        <v>28146</v>
      </c>
      <c r="B28147" s="1" t="s">
        <v>56281</v>
      </c>
      <c r="C28147" s="1" t="s">
        <v>56282</v>
      </c>
    </row>
    <row r="28148" spans="1:3" x14ac:dyDescent="0.25">
      <c r="A28148">
        <v>28147</v>
      </c>
      <c r="B28148" s="1" t="s">
        <v>56283</v>
      </c>
      <c r="C28148" s="1" t="s">
        <v>56284</v>
      </c>
    </row>
    <row r="28149" spans="1:3" x14ac:dyDescent="0.25">
      <c r="A28149">
        <v>28148</v>
      </c>
      <c r="B28149" s="1" t="s">
        <v>56285</v>
      </c>
      <c r="C28149" s="1" t="s">
        <v>56286</v>
      </c>
    </row>
    <row r="28150" spans="1:3" x14ac:dyDescent="0.25">
      <c r="A28150">
        <v>28149</v>
      </c>
      <c r="B28150" s="1" t="s">
        <v>56287</v>
      </c>
      <c r="C28150" s="1" t="s">
        <v>56288</v>
      </c>
    </row>
    <row r="28151" spans="1:3" x14ac:dyDescent="0.25">
      <c r="A28151">
        <v>28150</v>
      </c>
      <c r="B28151" s="1" t="s">
        <v>56289</v>
      </c>
      <c r="C28151" s="1" t="s">
        <v>56290</v>
      </c>
    </row>
    <row r="28152" spans="1:3" x14ac:dyDescent="0.25">
      <c r="A28152">
        <v>28151</v>
      </c>
      <c r="B28152" s="1" t="s">
        <v>56291</v>
      </c>
      <c r="C28152" s="1" t="s">
        <v>56292</v>
      </c>
    </row>
    <row r="28153" spans="1:3" x14ac:dyDescent="0.25">
      <c r="A28153">
        <v>28152</v>
      </c>
      <c r="B28153" s="1" t="s">
        <v>56293</v>
      </c>
      <c r="C28153" s="1" t="s">
        <v>56294</v>
      </c>
    </row>
    <row r="28154" spans="1:3" x14ac:dyDescent="0.25">
      <c r="A28154">
        <v>28153</v>
      </c>
      <c r="B28154" s="1" t="s">
        <v>56295</v>
      </c>
      <c r="C28154" s="1" t="s">
        <v>56296</v>
      </c>
    </row>
    <row r="28155" spans="1:3" x14ac:dyDescent="0.25">
      <c r="A28155">
        <v>28154</v>
      </c>
      <c r="B28155" s="1" t="s">
        <v>56297</v>
      </c>
      <c r="C28155" s="1" t="s">
        <v>56298</v>
      </c>
    </row>
    <row r="28156" spans="1:3" x14ac:dyDescent="0.25">
      <c r="A28156">
        <v>28155</v>
      </c>
      <c r="B28156" s="1" t="s">
        <v>56299</v>
      </c>
      <c r="C28156" s="1" t="s">
        <v>56300</v>
      </c>
    </row>
    <row r="28157" spans="1:3" x14ac:dyDescent="0.25">
      <c r="A28157">
        <v>28156</v>
      </c>
      <c r="B28157" s="1" t="s">
        <v>56301</v>
      </c>
      <c r="C28157" s="1" t="s">
        <v>56302</v>
      </c>
    </row>
    <row r="28158" spans="1:3" x14ac:dyDescent="0.25">
      <c r="A28158">
        <v>28157</v>
      </c>
      <c r="B28158" s="1" t="s">
        <v>56303</v>
      </c>
      <c r="C28158" s="1" t="s">
        <v>56304</v>
      </c>
    </row>
    <row r="28159" spans="1:3" x14ac:dyDescent="0.25">
      <c r="A28159">
        <v>28158</v>
      </c>
      <c r="B28159" s="1" t="s">
        <v>56305</v>
      </c>
      <c r="C28159" s="1" t="s">
        <v>56306</v>
      </c>
    </row>
    <row r="28160" spans="1:3" x14ac:dyDescent="0.25">
      <c r="A28160">
        <v>28159</v>
      </c>
      <c r="B28160" s="1" t="s">
        <v>56307</v>
      </c>
      <c r="C28160" s="1" t="s">
        <v>56308</v>
      </c>
    </row>
    <row r="28161" spans="1:3" x14ac:dyDescent="0.25">
      <c r="A28161">
        <v>28160</v>
      </c>
      <c r="B28161" s="1" t="s">
        <v>56309</v>
      </c>
      <c r="C28161" s="1" t="s">
        <v>56310</v>
      </c>
    </row>
    <row r="28162" spans="1:3" x14ac:dyDescent="0.25">
      <c r="A28162">
        <v>28161</v>
      </c>
      <c r="B28162" s="1" t="s">
        <v>56311</v>
      </c>
      <c r="C28162" s="1" t="s">
        <v>56312</v>
      </c>
    </row>
    <row r="28163" spans="1:3" x14ac:dyDescent="0.25">
      <c r="A28163">
        <v>28162</v>
      </c>
      <c r="B28163" s="1" t="s">
        <v>56313</v>
      </c>
      <c r="C28163" s="1" t="s">
        <v>56314</v>
      </c>
    </row>
    <row r="28164" spans="1:3" x14ac:dyDescent="0.25">
      <c r="A28164">
        <v>28163</v>
      </c>
      <c r="B28164" s="1" t="s">
        <v>56315</v>
      </c>
      <c r="C28164" s="1" t="s">
        <v>56316</v>
      </c>
    </row>
    <row r="28165" spans="1:3" x14ac:dyDescent="0.25">
      <c r="A28165">
        <v>28164</v>
      </c>
      <c r="B28165" s="1" t="s">
        <v>56317</v>
      </c>
      <c r="C28165" s="1" t="s">
        <v>56318</v>
      </c>
    </row>
    <row r="28166" spans="1:3" x14ac:dyDescent="0.25">
      <c r="A28166">
        <v>28165</v>
      </c>
      <c r="B28166" s="1" t="s">
        <v>56319</v>
      </c>
      <c r="C28166" s="1" t="s">
        <v>56320</v>
      </c>
    </row>
    <row r="28167" spans="1:3" x14ac:dyDescent="0.25">
      <c r="A28167">
        <v>28166</v>
      </c>
      <c r="B28167" s="1" t="s">
        <v>56321</v>
      </c>
      <c r="C28167" s="1" t="s">
        <v>56322</v>
      </c>
    </row>
    <row r="28168" spans="1:3" x14ac:dyDescent="0.25">
      <c r="A28168">
        <v>28167</v>
      </c>
      <c r="B28168" s="1" t="s">
        <v>56323</v>
      </c>
      <c r="C28168" s="1" t="s">
        <v>56324</v>
      </c>
    </row>
    <row r="28169" spans="1:3" x14ac:dyDescent="0.25">
      <c r="A28169">
        <v>28168</v>
      </c>
      <c r="B28169" s="1" t="s">
        <v>56325</v>
      </c>
      <c r="C28169" s="1" t="s">
        <v>56326</v>
      </c>
    </row>
    <row r="28170" spans="1:3" x14ac:dyDescent="0.25">
      <c r="A28170">
        <v>28169</v>
      </c>
      <c r="B28170" s="1" t="s">
        <v>56327</v>
      </c>
      <c r="C28170" s="1" t="s">
        <v>56328</v>
      </c>
    </row>
    <row r="28171" spans="1:3" x14ac:dyDescent="0.25">
      <c r="A28171">
        <v>28170</v>
      </c>
      <c r="B28171" s="1" t="s">
        <v>56329</v>
      </c>
      <c r="C28171" s="1" t="s">
        <v>56330</v>
      </c>
    </row>
    <row r="28172" spans="1:3" x14ac:dyDescent="0.25">
      <c r="A28172">
        <v>28171</v>
      </c>
      <c r="B28172" s="1" t="s">
        <v>56331</v>
      </c>
      <c r="C28172" s="1" t="s">
        <v>56332</v>
      </c>
    </row>
    <row r="28173" spans="1:3" x14ac:dyDescent="0.25">
      <c r="A28173">
        <v>28172</v>
      </c>
      <c r="B28173" s="1" t="s">
        <v>56333</v>
      </c>
      <c r="C28173" s="1" t="s">
        <v>56334</v>
      </c>
    </row>
    <row r="28174" spans="1:3" x14ac:dyDescent="0.25">
      <c r="A28174">
        <v>28173</v>
      </c>
      <c r="B28174" s="1" t="s">
        <v>56335</v>
      </c>
      <c r="C28174" s="1" t="s">
        <v>56336</v>
      </c>
    </row>
    <row r="28175" spans="1:3" x14ac:dyDescent="0.25">
      <c r="A28175">
        <v>28174</v>
      </c>
      <c r="B28175" s="1" t="s">
        <v>56337</v>
      </c>
      <c r="C28175" s="1" t="s">
        <v>56338</v>
      </c>
    </row>
    <row r="28176" spans="1:3" x14ac:dyDescent="0.25">
      <c r="A28176">
        <v>28175</v>
      </c>
      <c r="B28176" s="1" t="s">
        <v>56339</v>
      </c>
      <c r="C28176" s="1" t="s">
        <v>56340</v>
      </c>
    </row>
    <row r="28177" spans="1:3" x14ac:dyDescent="0.25">
      <c r="A28177">
        <v>28176</v>
      </c>
      <c r="B28177" s="1" t="s">
        <v>56341</v>
      </c>
      <c r="C28177" s="1" t="s">
        <v>56342</v>
      </c>
    </row>
    <row r="28178" spans="1:3" x14ac:dyDescent="0.25">
      <c r="A28178">
        <v>28177</v>
      </c>
      <c r="B28178" s="1" t="s">
        <v>56343</v>
      </c>
      <c r="C28178" s="1" t="s">
        <v>56344</v>
      </c>
    </row>
    <row r="28179" spans="1:3" x14ac:dyDescent="0.25">
      <c r="A28179">
        <v>28178</v>
      </c>
      <c r="B28179" s="1" t="s">
        <v>56345</v>
      </c>
      <c r="C28179" s="1" t="s">
        <v>56346</v>
      </c>
    </row>
    <row r="28180" spans="1:3" x14ac:dyDescent="0.25">
      <c r="A28180">
        <v>28179</v>
      </c>
      <c r="B28180" s="1" t="s">
        <v>56347</v>
      </c>
      <c r="C28180" s="1" t="s">
        <v>56348</v>
      </c>
    </row>
    <row r="28181" spans="1:3" x14ac:dyDescent="0.25">
      <c r="A28181">
        <v>28180</v>
      </c>
      <c r="B28181" s="1" t="s">
        <v>56349</v>
      </c>
      <c r="C28181" s="1" t="s">
        <v>56350</v>
      </c>
    </row>
    <row r="28182" spans="1:3" x14ac:dyDescent="0.25">
      <c r="A28182">
        <v>28181</v>
      </c>
      <c r="B28182" s="1" t="s">
        <v>56351</v>
      </c>
      <c r="C28182" s="1" t="s">
        <v>56352</v>
      </c>
    </row>
    <row r="28183" spans="1:3" x14ac:dyDescent="0.25">
      <c r="A28183">
        <v>28182</v>
      </c>
      <c r="B28183" s="1" t="s">
        <v>56353</v>
      </c>
      <c r="C28183" s="1" t="s">
        <v>56354</v>
      </c>
    </row>
    <row r="28184" spans="1:3" x14ac:dyDescent="0.25">
      <c r="A28184">
        <v>28183</v>
      </c>
      <c r="B28184" s="1" t="s">
        <v>56355</v>
      </c>
      <c r="C28184" s="1" t="s">
        <v>56356</v>
      </c>
    </row>
    <row r="28185" spans="1:3" x14ac:dyDescent="0.25">
      <c r="A28185">
        <v>28184</v>
      </c>
      <c r="B28185" s="1" t="s">
        <v>56357</v>
      </c>
      <c r="C28185" s="1" t="s">
        <v>56358</v>
      </c>
    </row>
    <row r="28186" spans="1:3" x14ac:dyDescent="0.25">
      <c r="A28186">
        <v>28185</v>
      </c>
      <c r="B28186" s="1" t="s">
        <v>56359</v>
      </c>
      <c r="C28186" s="1" t="s">
        <v>56360</v>
      </c>
    </row>
    <row r="28187" spans="1:3" x14ac:dyDescent="0.25">
      <c r="A28187">
        <v>28186</v>
      </c>
      <c r="B28187" s="1" t="s">
        <v>56361</v>
      </c>
      <c r="C28187" s="1" t="s">
        <v>56362</v>
      </c>
    </row>
    <row r="28188" spans="1:3" x14ac:dyDescent="0.25">
      <c r="A28188">
        <v>28187</v>
      </c>
      <c r="B28188" s="1" t="s">
        <v>56363</v>
      </c>
      <c r="C28188" s="1" t="s">
        <v>56364</v>
      </c>
    </row>
    <row r="28189" spans="1:3" x14ac:dyDescent="0.25">
      <c r="A28189">
        <v>28188</v>
      </c>
      <c r="B28189" s="1" t="s">
        <v>56365</v>
      </c>
      <c r="C28189" s="1" t="s">
        <v>56366</v>
      </c>
    </row>
    <row r="28190" spans="1:3" x14ac:dyDescent="0.25">
      <c r="A28190">
        <v>28189</v>
      </c>
      <c r="B28190" s="1" t="s">
        <v>56367</v>
      </c>
      <c r="C28190" s="1" t="s">
        <v>56368</v>
      </c>
    </row>
    <row r="28191" spans="1:3" x14ac:dyDescent="0.25">
      <c r="A28191">
        <v>28190</v>
      </c>
      <c r="B28191" s="1" t="s">
        <v>56369</v>
      </c>
      <c r="C28191" s="1" t="s">
        <v>56370</v>
      </c>
    </row>
    <row r="28192" spans="1:3" x14ac:dyDescent="0.25">
      <c r="A28192">
        <v>28191</v>
      </c>
      <c r="B28192" s="1" t="s">
        <v>56371</v>
      </c>
      <c r="C28192" s="1" t="s">
        <v>56372</v>
      </c>
    </row>
    <row r="28193" spans="1:3" x14ac:dyDescent="0.25">
      <c r="A28193">
        <v>28192</v>
      </c>
      <c r="B28193" s="1" t="s">
        <v>56373</v>
      </c>
      <c r="C28193" s="1" t="s">
        <v>56374</v>
      </c>
    </row>
    <row r="28194" spans="1:3" x14ac:dyDescent="0.25">
      <c r="A28194">
        <v>28193</v>
      </c>
      <c r="B28194" s="1" t="s">
        <v>56375</v>
      </c>
      <c r="C28194" s="1" t="s">
        <v>56376</v>
      </c>
    </row>
    <row r="28195" spans="1:3" x14ac:dyDescent="0.25">
      <c r="A28195">
        <v>28194</v>
      </c>
      <c r="B28195" s="1" t="s">
        <v>56377</v>
      </c>
      <c r="C28195" s="1" t="s">
        <v>56378</v>
      </c>
    </row>
    <row r="28196" spans="1:3" x14ac:dyDescent="0.25">
      <c r="A28196">
        <v>28195</v>
      </c>
      <c r="B28196" s="1" t="s">
        <v>56379</v>
      </c>
      <c r="C28196" s="1" t="s">
        <v>56380</v>
      </c>
    </row>
    <row r="28197" spans="1:3" x14ac:dyDescent="0.25">
      <c r="A28197">
        <v>28196</v>
      </c>
      <c r="B28197" s="1" t="s">
        <v>56381</v>
      </c>
      <c r="C28197" s="1" t="s">
        <v>56382</v>
      </c>
    </row>
    <row r="28198" spans="1:3" x14ac:dyDescent="0.25">
      <c r="A28198">
        <v>28197</v>
      </c>
      <c r="B28198" s="1" t="s">
        <v>56383</v>
      </c>
      <c r="C28198" s="1" t="s">
        <v>56384</v>
      </c>
    </row>
    <row r="28199" spans="1:3" x14ac:dyDescent="0.25">
      <c r="A28199">
        <v>28198</v>
      </c>
      <c r="B28199" s="1" t="s">
        <v>56385</v>
      </c>
      <c r="C28199" s="1" t="s">
        <v>56386</v>
      </c>
    </row>
    <row r="28200" spans="1:3" x14ac:dyDescent="0.25">
      <c r="A28200">
        <v>28199</v>
      </c>
      <c r="B28200" s="1" t="s">
        <v>56387</v>
      </c>
      <c r="C28200" s="1" t="s">
        <v>56388</v>
      </c>
    </row>
    <row r="28201" spans="1:3" x14ac:dyDescent="0.25">
      <c r="A28201">
        <v>28200</v>
      </c>
      <c r="B28201" s="1" t="s">
        <v>56389</v>
      </c>
      <c r="C28201" s="1" t="s">
        <v>56390</v>
      </c>
    </row>
    <row r="28202" spans="1:3" x14ac:dyDescent="0.25">
      <c r="A28202">
        <v>28201</v>
      </c>
      <c r="B28202" s="1" t="s">
        <v>56391</v>
      </c>
      <c r="C28202" s="1" t="s">
        <v>56392</v>
      </c>
    </row>
    <row r="28203" spans="1:3" x14ac:dyDescent="0.25">
      <c r="A28203">
        <v>28202</v>
      </c>
      <c r="B28203" s="1" t="s">
        <v>56393</v>
      </c>
      <c r="C28203" s="1" t="s">
        <v>56394</v>
      </c>
    </row>
    <row r="28204" spans="1:3" x14ac:dyDescent="0.25">
      <c r="A28204">
        <v>28203</v>
      </c>
      <c r="B28204" s="1" t="s">
        <v>56395</v>
      </c>
      <c r="C28204" s="1" t="s">
        <v>56396</v>
      </c>
    </row>
    <row r="28205" spans="1:3" x14ac:dyDescent="0.25">
      <c r="A28205">
        <v>28204</v>
      </c>
      <c r="B28205" s="1" t="s">
        <v>56397</v>
      </c>
      <c r="C28205" s="1" t="s">
        <v>56398</v>
      </c>
    </row>
    <row r="28206" spans="1:3" x14ac:dyDescent="0.25">
      <c r="A28206">
        <v>28205</v>
      </c>
      <c r="B28206" s="1" t="s">
        <v>56399</v>
      </c>
      <c r="C28206" s="1" t="s">
        <v>56400</v>
      </c>
    </row>
    <row r="28207" spans="1:3" x14ac:dyDescent="0.25">
      <c r="A28207">
        <v>28206</v>
      </c>
      <c r="B28207" s="1" t="s">
        <v>56401</v>
      </c>
      <c r="C28207" s="1" t="s">
        <v>56402</v>
      </c>
    </row>
    <row r="28208" spans="1:3" x14ac:dyDescent="0.25">
      <c r="A28208">
        <v>28207</v>
      </c>
      <c r="B28208" s="1" t="s">
        <v>56403</v>
      </c>
      <c r="C28208" s="1" t="s">
        <v>56404</v>
      </c>
    </row>
    <row r="28209" spans="1:3" x14ac:dyDescent="0.25">
      <c r="A28209">
        <v>28208</v>
      </c>
      <c r="B28209" s="1" t="s">
        <v>56405</v>
      </c>
      <c r="C28209" s="1" t="s">
        <v>56406</v>
      </c>
    </row>
    <row r="28210" spans="1:3" x14ac:dyDescent="0.25">
      <c r="A28210">
        <v>28209</v>
      </c>
      <c r="B28210" s="1" t="s">
        <v>56407</v>
      </c>
      <c r="C28210" s="1" t="s">
        <v>56408</v>
      </c>
    </row>
    <row r="28211" spans="1:3" x14ac:dyDescent="0.25">
      <c r="A28211">
        <v>28210</v>
      </c>
      <c r="B28211" s="1" t="s">
        <v>56409</v>
      </c>
      <c r="C28211" s="1" t="s">
        <v>56410</v>
      </c>
    </row>
    <row r="28212" spans="1:3" x14ac:dyDescent="0.25">
      <c r="A28212">
        <v>28211</v>
      </c>
      <c r="B28212" s="1" t="s">
        <v>56411</v>
      </c>
      <c r="C28212" s="1" t="s">
        <v>56412</v>
      </c>
    </row>
    <row r="28213" spans="1:3" x14ac:dyDescent="0.25">
      <c r="A28213">
        <v>28212</v>
      </c>
      <c r="B28213" s="1" t="s">
        <v>56413</v>
      </c>
      <c r="C28213" s="1" t="s">
        <v>56414</v>
      </c>
    </row>
    <row r="28214" spans="1:3" x14ac:dyDescent="0.25">
      <c r="A28214">
        <v>28213</v>
      </c>
      <c r="B28214" s="1" t="s">
        <v>56415</v>
      </c>
      <c r="C28214" s="1" t="s">
        <v>56416</v>
      </c>
    </row>
    <row r="28215" spans="1:3" x14ac:dyDescent="0.25">
      <c r="A28215">
        <v>28214</v>
      </c>
      <c r="B28215" s="1" t="s">
        <v>56417</v>
      </c>
      <c r="C28215" s="1" t="s">
        <v>56418</v>
      </c>
    </row>
    <row r="28216" spans="1:3" x14ac:dyDescent="0.25">
      <c r="A28216">
        <v>28215</v>
      </c>
      <c r="B28216" s="1" t="s">
        <v>56419</v>
      </c>
      <c r="C28216" s="1" t="s">
        <v>56420</v>
      </c>
    </row>
    <row r="28217" spans="1:3" x14ac:dyDescent="0.25">
      <c r="A28217">
        <v>28216</v>
      </c>
      <c r="B28217" s="1" t="s">
        <v>56421</v>
      </c>
      <c r="C28217" s="1" t="s">
        <v>56422</v>
      </c>
    </row>
    <row r="28218" spans="1:3" x14ac:dyDescent="0.25">
      <c r="A28218">
        <v>28217</v>
      </c>
      <c r="B28218" s="1" t="s">
        <v>56423</v>
      </c>
      <c r="C28218" s="1" t="s">
        <v>56424</v>
      </c>
    </row>
    <row r="28219" spans="1:3" x14ac:dyDescent="0.25">
      <c r="A28219">
        <v>28218</v>
      </c>
      <c r="B28219" s="1" t="s">
        <v>56425</v>
      </c>
      <c r="C28219" s="1" t="s">
        <v>56426</v>
      </c>
    </row>
    <row r="28220" spans="1:3" x14ac:dyDescent="0.25">
      <c r="A28220">
        <v>28219</v>
      </c>
      <c r="B28220" s="1" t="s">
        <v>56427</v>
      </c>
      <c r="C28220" s="1" t="s">
        <v>56428</v>
      </c>
    </row>
    <row r="28221" spans="1:3" x14ac:dyDescent="0.25">
      <c r="A28221">
        <v>28220</v>
      </c>
      <c r="B28221" s="1" t="s">
        <v>56429</v>
      </c>
      <c r="C28221" s="1" t="s">
        <v>56430</v>
      </c>
    </row>
    <row r="28222" spans="1:3" x14ac:dyDescent="0.25">
      <c r="A28222">
        <v>28221</v>
      </c>
      <c r="B28222" s="1" t="s">
        <v>56431</v>
      </c>
      <c r="C28222" s="1" t="s">
        <v>56432</v>
      </c>
    </row>
    <row r="28223" spans="1:3" x14ac:dyDescent="0.25">
      <c r="A28223">
        <v>28222</v>
      </c>
      <c r="B28223" s="1" t="s">
        <v>56433</v>
      </c>
      <c r="C28223" s="1" t="s">
        <v>56434</v>
      </c>
    </row>
    <row r="28224" spans="1:3" x14ac:dyDescent="0.25">
      <c r="A28224">
        <v>28223</v>
      </c>
      <c r="B28224" s="1" t="s">
        <v>56435</v>
      </c>
      <c r="C28224" s="1" t="s">
        <v>56436</v>
      </c>
    </row>
    <row r="28225" spans="1:3" x14ac:dyDescent="0.25">
      <c r="A28225">
        <v>28224</v>
      </c>
      <c r="B28225" s="1" t="s">
        <v>56437</v>
      </c>
      <c r="C28225" s="1" t="s">
        <v>56438</v>
      </c>
    </row>
    <row r="28226" spans="1:3" x14ac:dyDescent="0.25">
      <c r="A28226">
        <v>28225</v>
      </c>
      <c r="B28226" s="1" t="s">
        <v>56439</v>
      </c>
      <c r="C28226" s="1" t="s">
        <v>56440</v>
      </c>
    </row>
    <row r="28227" spans="1:3" x14ac:dyDescent="0.25">
      <c r="A28227">
        <v>28226</v>
      </c>
      <c r="B28227" s="1" t="s">
        <v>56441</v>
      </c>
      <c r="C28227" s="1" t="s">
        <v>56442</v>
      </c>
    </row>
    <row r="28228" spans="1:3" x14ac:dyDescent="0.25">
      <c r="A28228">
        <v>28227</v>
      </c>
      <c r="B28228" s="1" t="s">
        <v>56443</v>
      </c>
      <c r="C28228" s="1" t="s">
        <v>56444</v>
      </c>
    </row>
    <row r="28229" spans="1:3" x14ac:dyDescent="0.25">
      <c r="A28229">
        <v>28228</v>
      </c>
      <c r="B28229" s="1" t="s">
        <v>56445</v>
      </c>
      <c r="C28229" s="1" t="s">
        <v>56446</v>
      </c>
    </row>
    <row r="28230" spans="1:3" x14ac:dyDescent="0.25">
      <c r="A28230">
        <v>28229</v>
      </c>
      <c r="B28230" s="1" t="s">
        <v>56447</v>
      </c>
      <c r="C28230" s="1" t="s">
        <v>56448</v>
      </c>
    </row>
    <row r="28231" spans="1:3" x14ac:dyDescent="0.25">
      <c r="A28231">
        <v>28230</v>
      </c>
      <c r="B28231" s="1" t="s">
        <v>56449</v>
      </c>
      <c r="C28231" s="1" t="s">
        <v>56450</v>
      </c>
    </row>
    <row r="28232" spans="1:3" x14ac:dyDescent="0.25">
      <c r="A28232">
        <v>28231</v>
      </c>
      <c r="B28232" s="1" t="s">
        <v>56451</v>
      </c>
      <c r="C28232" s="1" t="s">
        <v>56452</v>
      </c>
    </row>
    <row r="28233" spans="1:3" x14ac:dyDescent="0.25">
      <c r="A28233">
        <v>28232</v>
      </c>
      <c r="B28233" s="1" t="s">
        <v>56453</v>
      </c>
      <c r="C28233" s="1" t="s">
        <v>56454</v>
      </c>
    </row>
    <row r="28234" spans="1:3" x14ac:dyDescent="0.25">
      <c r="A28234">
        <v>28233</v>
      </c>
      <c r="B28234" s="1" t="s">
        <v>56455</v>
      </c>
      <c r="C28234" s="1" t="s">
        <v>56456</v>
      </c>
    </row>
    <row r="28235" spans="1:3" x14ac:dyDescent="0.25">
      <c r="A28235">
        <v>28234</v>
      </c>
      <c r="B28235" s="1" t="s">
        <v>56457</v>
      </c>
      <c r="C28235" s="1" t="s">
        <v>56458</v>
      </c>
    </row>
    <row r="28236" spans="1:3" x14ac:dyDescent="0.25">
      <c r="A28236">
        <v>28235</v>
      </c>
      <c r="B28236" s="1" t="s">
        <v>56459</v>
      </c>
      <c r="C28236" s="1" t="s">
        <v>56460</v>
      </c>
    </row>
    <row r="28237" spans="1:3" x14ac:dyDescent="0.25">
      <c r="A28237">
        <v>28236</v>
      </c>
      <c r="B28237" s="1" t="s">
        <v>56461</v>
      </c>
      <c r="C28237" s="1" t="s">
        <v>56462</v>
      </c>
    </row>
    <row r="28238" spans="1:3" x14ac:dyDescent="0.25">
      <c r="A28238">
        <v>28237</v>
      </c>
      <c r="B28238" s="1" t="s">
        <v>56463</v>
      </c>
      <c r="C28238" s="1" t="s">
        <v>56464</v>
      </c>
    </row>
    <row r="28239" spans="1:3" x14ac:dyDescent="0.25">
      <c r="A28239">
        <v>28238</v>
      </c>
      <c r="B28239" s="1" t="s">
        <v>56465</v>
      </c>
      <c r="C28239" s="1" t="s">
        <v>56466</v>
      </c>
    </row>
    <row r="28240" spans="1:3" x14ac:dyDescent="0.25">
      <c r="A28240">
        <v>28239</v>
      </c>
      <c r="B28240" s="1" t="s">
        <v>56467</v>
      </c>
      <c r="C28240" s="1" t="s">
        <v>56468</v>
      </c>
    </row>
    <row r="28241" spans="1:3" x14ac:dyDescent="0.25">
      <c r="A28241">
        <v>28240</v>
      </c>
      <c r="B28241" s="1" t="s">
        <v>56469</v>
      </c>
      <c r="C28241" s="1" t="s">
        <v>56470</v>
      </c>
    </row>
    <row r="28242" spans="1:3" x14ac:dyDescent="0.25">
      <c r="A28242">
        <v>28241</v>
      </c>
      <c r="B28242" s="1" t="s">
        <v>56471</v>
      </c>
      <c r="C28242" s="1" t="s">
        <v>56472</v>
      </c>
    </row>
    <row r="28243" spans="1:3" x14ac:dyDescent="0.25">
      <c r="A28243">
        <v>28242</v>
      </c>
      <c r="B28243" s="1" t="s">
        <v>56473</v>
      </c>
      <c r="C28243" s="1" t="s">
        <v>56474</v>
      </c>
    </row>
    <row r="28244" spans="1:3" x14ac:dyDescent="0.25">
      <c r="A28244">
        <v>28243</v>
      </c>
      <c r="B28244" s="1" t="s">
        <v>56475</v>
      </c>
      <c r="C28244" s="1" t="s">
        <v>56476</v>
      </c>
    </row>
    <row r="28245" spans="1:3" x14ac:dyDescent="0.25">
      <c r="A28245">
        <v>28244</v>
      </c>
      <c r="B28245" s="1" t="s">
        <v>56477</v>
      </c>
      <c r="C28245" s="1" t="s">
        <v>56478</v>
      </c>
    </row>
    <row r="28246" spans="1:3" x14ac:dyDescent="0.25">
      <c r="A28246">
        <v>28245</v>
      </c>
      <c r="B28246" s="1" t="s">
        <v>56479</v>
      </c>
      <c r="C28246" s="1" t="s">
        <v>56480</v>
      </c>
    </row>
    <row r="28247" spans="1:3" x14ac:dyDescent="0.25">
      <c r="A28247">
        <v>28246</v>
      </c>
      <c r="B28247" s="1" t="s">
        <v>56481</v>
      </c>
      <c r="C28247" s="1" t="s">
        <v>56482</v>
      </c>
    </row>
    <row r="28248" spans="1:3" x14ac:dyDescent="0.25">
      <c r="A28248">
        <v>28247</v>
      </c>
      <c r="B28248" s="1" t="s">
        <v>56483</v>
      </c>
      <c r="C28248" s="1" t="s">
        <v>56484</v>
      </c>
    </row>
    <row r="28249" spans="1:3" x14ac:dyDescent="0.25">
      <c r="A28249">
        <v>28248</v>
      </c>
      <c r="B28249" s="1" t="s">
        <v>56485</v>
      </c>
      <c r="C28249" s="1" t="s">
        <v>56486</v>
      </c>
    </row>
    <row r="28250" spans="1:3" x14ac:dyDescent="0.25">
      <c r="A28250">
        <v>28249</v>
      </c>
      <c r="B28250" s="1" t="s">
        <v>56487</v>
      </c>
      <c r="C28250" s="1" t="s">
        <v>56488</v>
      </c>
    </row>
    <row r="28251" spans="1:3" x14ac:dyDescent="0.25">
      <c r="A28251">
        <v>28250</v>
      </c>
      <c r="B28251" s="1" t="s">
        <v>56489</v>
      </c>
      <c r="C28251" s="1" t="s">
        <v>56490</v>
      </c>
    </row>
    <row r="28252" spans="1:3" x14ac:dyDescent="0.25">
      <c r="A28252">
        <v>28251</v>
      </c>
      <c r="B28252" s="1" t="s">
        <v>56491</v>
      </c>
      <c r="C28252" s="1" t="s">
        <v>56492</v>
      </c>
    </row>
    <row r="28253" spans="1:3" x14ac:dyDescent="0.25">
      <c r="A28253">
        <v>28252</v>
      </c>
      <c r="B28253" s="1" t="s">
        <v>56493</v>
      </c>
      <c r="C28253" s="1" t="s">
        <v>56494</v>
      </c>
    </row>
    <row r="28254" spans="1:3" x14ac:dyDescent="0.25">
      <c r="A28254">
        <v>28253</v>
      </c>
      <c r="B28254" s="1" t="s">
        <v>56495</v>
      </c>
      <c r="C28254" s="1" t="s">
        <v>56496</v>
      </c>
    </row>
    <row r="28255" spans="1:3" x14ac:dyDescent="0.25">
      <c r="A28255">
        <v>28254</v>
      </c>
      <c r="B28255" s="1" t="s">
        <v>56497</v>
      </c>
      <c r="C28255" s="1" t="s">
        <v>56498</v>
      </c>
    </row>
    <row r="28256" spans="1:3" x14ac:dyDescent="0.25">
      <c r="A28256">
        <v>28255</v>
      </c>
      <c r="B28256" s="1" t="s">
        <v>56499</v>
      </c>
      <c r="C28256" s="1" t="s">
        <v>56500</v>
      </c>
    </row>
    <row r="28257" spans="1:3" x14ac:dyDescent="0.25">
      <c r="A28257">
        <v>28256</v>
      </c>
      <c r="B28257" s="1" t="s">
        <v>56501</v>
      </c>
      <c r="C28257" s="1" t="s">
        <v>56502</v>
      </c>
    </row>
    <row r="28258" spans="1:3" x14ac:dyDescent="0.25">
      <c r="A28258">
        <v>28257</v>
      </c>
      <c r="B28258" s="1" t="s">
        <v>56503</v>
      </c>
      <c r="C28258" s="1" t="s">
        <v>56504</v>
      </c>
    </row>
    <row r="28259" spans="1:3" x14ac:dyDescent="0.25">
      <c r="A28259">
        <v>28258</v>
      </c>
      <c r="B28259" s="1" t="s">
        <v>56505</v>
      </c>
      <c r="C28259" s="1" t="s">
        <v>56506</v>
      </c>
    </row>
    <row r="28260" spans="1:3" x14ac:dyDescent="0.25">
      <c r="A28260">
        <v>28259</v>
      </c>
      <c r="B28260" s="1" t="s">
        <v>56507</v>
      </c>
      <c r="C28260" s="1" t="s">
        <v>56508</v>
      </c>
    </row>
    <row r="28261" spans="1:3" x14ac:dyDescent="0.25">
      <c r="A28261">
        <v>28260</v>
      </c>
      <c r="B28261" s="1" t="s">
        <v>56509</v>
      </c>
      <c r="C28261" s="1" t="s">
        <v>56510</v>
      </c>
    </row>
    <row r="28262" spans="1:3" x14ac:dyDescent="0.25">
      <c r="A28262">
        <v>28261</v>
      </c>
      <c r="B28262" s="1" t="s">
        <v>56511</v>
      </c>
      <c r="C28262" s="1" t="s">
        <v>56512</v>
      </c>
    </row>
    <row r="28263" spans="1:3" x14ac:dyDescent="0.25">
      <c r="A28263">
        <v>28262</v>
      </c>
      <c r="B28263" s="1" t="s">
        <v>56513</v>
      </c>
      <c r="C28263" s="1" t="s">
        <v>56514</v>
      </c>
    </row>
    <row r="28264" spans="1:3" x14ac:dyDescent="0.25">
      <c r="A28264">
        <v>28263</v>
      </c>
      <c r="B28264" s="1" t="s">
        <v>56515</v>
      </c>
      <c r="C28264" s="1" t="s">
        <v>56516</v>
      </c>
    </row>
    <row r="28265" spans="1:3" x14ac:dyDescent="0.25">
      <c r="A28265">
        <v>28264</v>
      </c>
      <c r="B28265" s="1" t="s">
        <v>56517</v>
      </c>
      <c r="C28265" s="1" t="s">
        <v>56518</v>
      </c>
    </row>
    <row r="28266" spans="1:3" x14ac:dyDescent="0.25">
      <c r="A28266">
        <v>28265</v>
      </c>
      <c r="B28266" s="1" t="s">
        <v>56519</v>
      </c>
      <c r="C28266" s="1" t="s">
        <v>56520</v>
      </c>
    </row>
    <row r="28267" spans="1:3" x14ac:dyDescent="0.25">
      <c r="A28267">
        <v>28266</v>
      </c>
      <c r="B28267" s="1" t="s">
        <v>56521</v>
      </c>
      <c r="C28267" s="1" t="s">
        <v>56522</v>
      </c>
    </row>
    <row r="28268" spans="1:3" x14ac:dyDescent="0.25">
      <c r="A28268">
        <v>28267</v>
      </c>
      <c r="B28268" s="1" t="s">
        <v>56523</v>
      </c>
      <c r="C28268" s="1" t="s">
        <v>56524</v>
      </c>
    </row>
    <row r="28269" spans="1:3" x14ac:dyDescent="0.25">
      <c r="A28269">
        <v>28268</v>
      </c>
      <c r="B28269" s="1" t="s">
        <v>56525</v>
      </c>
      <c r="C28269" s="1" t="s">
        <v>56526</v>
      </c>
    </row>
    <row r="28270" spans="1:3" x14ac:dyDescent="0.25">
      <c r="A28270">
        <v>28269</v>
      </c>
      <c r="B28270" s="1" t="s">
        <v>56527</v>
      </c>
      <c r="C28270" s="1" t="s">
        <v>56528</v>
      </c>
    </row>
    <row r="28271" spans="1:3" x14ac:dyDescent="0.25">
      <c r="A28271">
        <v>28270</v>
      </c>
      <c r="B28271" s="1" t="s">
        <v>56529</v>
      </c>
      <c r="C28271" s="1" t="s">
        <v>56530</v>
      </c>
    </row>
    <row r="28272" spans="1:3" x14ac:dyDescent="0.25">
      <c r="A28272">
        <v>28271</v>
      </c>
      <c r="B28272" s="1" t="s">
        <v>56531</v>
      </c>
      <c r="C28272" s="1" t="s">
        <v>56532</v>
      </c>
    </row>
    <row r="28273" spans="1:3" x14ac:dyDescent="0.25">
      <c r="A28273">
        <v>28272</v>
      </c>
      <c r="B28273" s="1" t="s">
        <v>56533</v>
      </c>
      <c r="C28273" s="1" t="s">
        <v>56534</v>
      </c>
    </row>
    <row r="28274" spans="1:3" x14ac:dyDescent="0.25">
      <c r="A28274">
        <v>28273</v>
      </c>
      <c r="B28274" s="1" t="s">
        <v>56535</v>
      </c>
      <c r="C28274" s="1" t="s">
        <v>56536</v>
      </c>
    </row>
    <row r="28275" spans="1:3" x14ac:dyDescent="0.25">
      <c r="A28275">
        <v>28274</v>
      </c>
      <c r="B28275" s="1" t="s">
        <v>56537</v>
      </c>
      <c r="C28275" s="1" t="s">
        <v>56538</v>
      </c>
    </row>
    <row r="28276" spans="1:3" x14ac:dyDescent="0.25">
      <c r="A28276">
        <v>28275</v>
      </c>
      <c r="B28276" s="1" t="s">
        <v>56539</v>
      </c>
      <c r="C28276" s="1" t="s">
        <v>56540</v>
      </c>
    </row>
    <row r="28277" spans="1:3" x14ac:dyDescent="0.25">
      <c r="A28277">
        <v>28276</v>
      </c>
      <c r="B28277" s="1" t="s">
        <v>56541</v>
      </c>
      <c r="C28277" s="1" t="s">
        <v>56542</v>
      </c>
    </row>
    <row r="28278" spans="1:3" x14ac:dyDescent="0.25">
      <c r="A28278">
        <v>28277</v>
      </c>
      <c r="B28278" s="1" t="s">
        <v>56543</v>
      </c>
      <c r="C28278" s="1" t="s">
        <v>56544</v>
      </c>
    </row>
    <row r="28279" spans="1:3" x14ac:dyDescent="0.25">
      <c r="A28279">
        <v>28278</v>
      </c>
      <c r="B28279" s="1" t="s">
        <v>56545</v>
      </c>
      <c r="C28279" s="1" t="s">
        <v>56546</v>
      </c>
    </row>
    <row r="28280" spans="1:3" x14ac:dyDescent="0.25">
      <c r="A28280">
        <v>28279</v>
      </c>
      <c r="B28280" s="1" t="s">
        <v>56547</v>
      </c>
      <c r="C28280" s="1" t="s">
        <v>56548</v>
      </c>
    </row>
    <row r="28281" spans="1:3" x14ac:dyDescent="0.25">
      <c r="A28281">
        <v>28280</v>
      </c>
      <c r="B28281" s="1" t="s">
        <v>56549</v>
      </c>
      <c r="C28281" s="1" t="s">
        <v>56550</v>
      </c>
    </row>
    <row r="28282" spans="1:3" x14ac:dyDescent="0.25">
      <c r="A28282">
        <v>28281</v>
      </c>
      <c r="B28282" s="1" t="s">
        <v>56551</v>
      </c>
      <c r="C28282" s="1" t="s">
        <v>56552</v>
      </c>
    </row>
    <row r="28283" spans="1:3" x14ac:dyDescent="0.25">
      <c r="A28283">
        <v>28282</v>
      </c>
      <c r="B28283" s="1" t="s">
        <v>56553</v>
      </c>
      <c r="C28283" s="1" t="s">
        <v>56554</v>
      </c>
    </row>
    <row r="28284" spans="1:3" x14ac:dyDescent="0.25">
      <c r="A28284">
        <v>28283</v>
      </c>
      <c r="B28284" s="1" t="s">
        <v>56555</v>
      </c>
      <c r="C28284" s="1" t="s">
        <v>56556</v>
      </c>
    </row>
    <row r="28285" spans="1:3" x14ac:dyDescent="0.25">
      <c r="A28285">
        <v>28284</v>
      </c>
      <c r="B28285" s="1" t="s">
        <v>56557</v>
      </c>
      <c r="C28285" s="1" t="s">
        <v>56558</v>
      </c>
    </row>
    <row r="28286" spans="1:3" x14ac:dyDescent="0.25">
      <c r="A28286">
        <v>28285</v>
      </c>
      <c r="B28286" s="1" t="s">
        <v>56559</v>
      </c>
      <c r="C28286" s="1" t="s">
        <v>56560</v>
      </c>
    </row>
    <row r="28287" spans="1:3" x14ac:dyDescent="0.25">
      <c r="A28287">
        <v>28286</v>
      </c>
      <c r="B28287" s="1" t="s">
        <v>56561</v>
      </c>
      <c r="C28287" s="1" t="s">
        <v>56562</v>
      </c>
    </row>
    <row r="28288" spans="1:3" x14ac:dyDescent="0.25">
      <c r="A28288">
        <v>28287</v>
      </c>
      <c r="B28288" s="1" t="s">
        <v>56563</v>
      </c>
      <c r="C28288" s="1" t="s">
        <v>56564</v>
      </c>
    </row>
    <row r="28289" spans="1:3" x14ac:dyDescent="0.25">
      <c r="A28289">
        <v>28288</v>
      </c>
      <c r="B28289" s="1" t="s">
        <v>56565</v>
      </c>
      <c r="C28289" s="1" t="s">
        <v>56566</v>
      </c>
    </row>
    <row r="28290" spans="1:3" x14ac:dyDescent="0.25">
      <c r="A28290">
        <v>28289</v>
      </c>
      <c r="B28290" s="1" t="s">
        <v>56567</v>
      </c>
      <c r="C28290" s="1" t="s">
        <v>56568</v>
      </c>
    </row>
    <row r="28291" spans="1:3" x14ac:dyDescent="0.25">
      <c r="A28291">
        <v>28290</v>
      </c>
      <c r="B28291" s="1" t="s">
        <v>56569</v>
      </c>
      <c r="C28291" s="1" t="s">
        <v>56570</v>
      </c>
    </row>
    <row r="28292" spans="1:3" x14ac:dyDescent="0.25">
      <c r="A28292">
        <v>28291</v>
      </c>
      <c r="B28292" s="1" t="s">
        <v>56571</v>
      </c>
      <c r="C28292" s="1" t="s">
        <v>56572</v>
      </c>
    </row>
    <row r="28293" spans="1:3" x14ac:dyDescent="0.25">
      <c r="A28293">
        <v>28292</v>
      </c>
      <c r="B28293" s="1" t="s">
        <v>56573</v>
      </c>
      <c r="C28293" s="1" t="s">
        <v>56574</v>
      </c>
    </row>
    <row r="28294" spans="1:3" x14ac:dyDescent="0.25">
      <c r="A28294">
        <v>28293</v>
      </c>
      <c r="B28294" s="1" t="s">
        <v>56575</v>
      </c>
      <c r="C28294" s="1" t="s">
        <v>56576</v>
      </c>
    </row>
    <row r="28295" spans="1:3" x14ac:dyDescent="0.25">
      <c r="A28295">
        <v>28294</v>
      </c>
      <c r="B28295" s="1" t="s">
        <v>56577</v>
      </c>
      <c r="C28295" s="1" t="s">
        <v>56578</v>
      </c>
    </row>
    <row r="28296" spans="1:3" x14ac:dyDescent="0.25">
      <c r="A28296">
        <v>28295</v>
      </c>
      <c r="B28296" s="1" t="s">
        <v>56579</v>
      </c>
      <c r="C28296" s="1" t="s">
        <v>56580</v>
      </c>
    </row>
    <row r="28297" spans="1:3" x14ac:dyDescent="0.25">
      <c r="A28297">
        <v>28296</v>
      </c>
      <c r="B28297" s="1" t="s">
        <v>56581</v>
      </c>
      <c r="C28297" s="1" t="s">
        <v>56582</v>
      </c>
    </row>
    <row r="28298" spans="1:3" x14ac:dyDescent="0.25">
      <c r="A28298">
        <v>28297</v>
      </c>
      <c r="B28298" s="1" t="s">
        <v>56583</v>
      </c>
      <c r="C28298" s="1" t="s">
        <v>56584</v>
      </c>
    </row>
    <row r="28299" spans="1:3" x14ac:dyDescent="0.25">
      <c r="A28299">
        <v>28298</v>
      </c>
      <c r="B28299" s="1" t="s">
        <v>56585</v>
      </c>
      <c r="C28299" s="1" t="s">
        <v>56586</v>
      </c>
    </row>
    <row r="28300" spans="1:3" x14ac:dyDescent="0.25">
      <c r="A28300">
        <v>28299</v>
      </c>
      <c r="B28300" s="1" t="s">
        <v>56587</v>
      </c>
      <c r="C28300" s="1" t="s">
        <v>56588</v>
      </c>
    </row>
    <row r="28301" spans="1:3" x14ac:dyDescent="0.25">
      <c r="A28301">
        <v>28300</v>
      </c>
      <c r="B28301" s="1" t="s">
        <v>56589</v>
      </c>
      <c r="C28301" s="1" t="s">
        <v>56590</v>
      </c>
    </row>
    <row r="28302" spans="1:3" x14ac:dyDescent="0.25">
      <c r="A28302">
        <v>28301</v>
      </c>
      <c r="B28302" s="1" t="s">
        <v>56591</v>
      </c>
      <c r="C28302" s="1" t="s">
        <v>56592</v>
      </c>
    </row>
    <row r="28303" spans="1:3" x14ac:dyDescent="0.25">
      <c r="A28303">
        <v>28302</v>
      </c>
      <c r="B28303" s="1" t="s">
        <v>56593</v>
      </c>
      <c r="C28303" s="1" t="s">
        <v>56594</v>
      </c>
    </row>
    <row r="28304" spans="1:3" x14ac:dyDescent="0.25">
      <c r="A28304">
        <v>28303</v>
      </c>
      <c r="B28304" s="1" t="s">
        <v>56595</v>
      </c>
      <c r="C28304" s="1" t="s">
        <v>56596</v>
      </c>
    </row>
    <row r="28305" spans="1:3" x14ac:dyDescent="0.25">
      <c r="A28305">
        <v>28304</v>
      </c>
      <c r="B28305" s="1" t="s">
        <v>56597</v>
      </c>
      <c r="C28305" s="1" t="s">
        <v>56598</v>
      </c>
    </row>
    <row r="28306" spans="1:3" x14ac:dyDescent="0.25">
      <c r="A28306">
        <v>28305</v>
      </c>
      <c r="B28306" s="1" t="s">
        <v>56599</v>
      </c>
      <c r="C28306" s="1" t="s">
        <v>56600</v>
      </c>
    </row>
    <row r="28307" spans="1:3" x14ac:dyDescent="0.25">
      <c r="A28307">
        <v>28306</v>
      </c>
      <c r="B28307" s="1" t="s">
        <v>56601</v>
      </c>
      <c r="C28307" s="1" t="s">
        <v>56602</v>
      </c>
    </row>
    <row r="28308" spans="1:3" x14ac:dyDescent="0.25">
      <c r="A28308">
        <v>28307</v>
      </c>
      <c r="B28308" s="1" t="s">
        <v>56603</v>
      </c>
      <c r="C28308" s="1" t="s">
        <v>56604</v>
      </c>
    </row>
    <row r="28309" spans="1:3" x14ac:dyDescent="0.25">
      <c r="A28309">
        <v>28308</v>
      </c>
      <c r="B28309" s="1" t="s">
        <v>56605</v>
      </c>
      <c r="C28309" s="1" t="s">
        <v>56606</v>
      </c>
    </row>
    <row r="28310" spans="1:3" x14ac:dyDescent="0.25">
      <c r="A28310">
        <v>28309</v>
      </c>
      <c r="B28310" s="1" t="s">
        <v>56607</v>
      </c>
      <c r="C28310" s="1" t="s">
        <v>56608</v>
      </c>
    </row>
    <row r="28311" spans="1:3" x14ac:dyDescent="0.25">
      <c r="A28311">
        <v>28310</v>
      </c>
      <c r="B28311" s="1" t="s">
        <v>56609</v>
      </c>
      <c r="C28311" s="1" t="s">
        <v>56610</v>
      </c>
    </row>
    <row r="28312" spans="1:3" x14ac:dyDescent="0.25">
      <c r="A28312">
        <v>28311</v>
      </c>
      <c r="B28312" s="1" t="s">
        <v>56611</v>
      </c>
      <c r="C28312" s="1" t="s">
        <v>56612</v>
      </c>
    </row>
    <row r="28313" spans="1:3" x14ac:dyDescent="0.25">
      <c r="A28313">
        <v>28312</v>
      </c>
      <c r="B28313" s="1" t="s">
        <v>56613</v>
      </c>
      <c r="C28313" s="1" t="s">
        <v>56614</v>
      </c>
    </row>
    <row r="28314" spans="1:3" x14ac:dyDescent="0.25">
      <c r="A28314">
        <v>28313</v>
      </c>
      <c r="B28314" s="1" t="s">
        <v>56615</v>
      </c>
      <c r="C28314" s="1" t="s">
        <v>56616</v>
      </c>
    </row>
    <row r="28315" spans="1:3" x14ac:dyDescent="0.25">
      <c r="A28315">
        <v>28314</v>
      </c>
      <c r="B28315" s="1" t="s">
        <v>56617</v>
      </c>
      <c r="C28315" s="1" t="s">
        <v>56618</v>
      </c>
    </row>
    <row r="28316" spans="1:3" x14ac:dyDescent="0.25">
      <c r="A28316">
        <v>28315</v>
      </c>
      <c r="B28316" s="1" t="s">
        <v>56619</v>
      </c>
      <c r="C28316" s="1" t="s">
        <v>56620</v>
      </c>
    </row>
    <row r="28317" spans="1:3" x14ac:dyDescent="0.25">
      <c r="A28317">
        <v>28316</v>
      </c>
      <c r="B28317" s="1" t="s">
        <v>56621</v>
      </c>
      <c r="C28317" s="1" t="s">
        <v>56622</v>
      </c>
    </row>
    <row r="28318" spans="1:3" x14ac:dyDescent="0.25">
      <c r="A28318">
        <v>28317</v>
      </c>
      <c r="B28318" s="1" t="s">
        <v>56623</v>
      </c>
      <c r="C28318" s="1" t="s">
        <v>56624</v>
      </c>
    </row>
    <row r="28319" spans="1:3" x14ac:dyDescent="0.25">
      <c r="A28319">
        <v>28318</v>
      </c>
      <c r="B28319" s="1" t="s">
        <v>56625</v>
      </c>
      <c r="C28319" s="1" t="s">
        <v>56626</v>
      </c>
    </row>
    <row r="28320" spans="1:3" x14ac:dyDescent="0.25">
      <c r="A28320">
        <v>28319</v>
      </c>
      <c r="B28320" s="1" t="s">
        <v>56627</v>
      </c>
      <c r="C28320" s="1" t="s">
        <v>56628</v>
      </c>
    </row>
    <row r="28321" spans="1:3" x14ac:dyDescent="0.25">
      <c r="A28321">
        <v>28320</v>
      </c>
      <c r="B28321" s="1" t="s">
        <v>56629</v>
      </c>
      <c r="C28321" s="1" t="s">
        <v>56630</v>
      </c>
    </row>
    <row r="28322" spans="1:3" x14ac:dyDescent="0.25">
      <c r="A28322">
        <v>28321</v>
      </c>
      <c r="B28322" s="1" t="s">
        <v>56631</v>
      </c>
      <c r="C28322" s="1" t="s">
        <v>56632</v>
      </c>
    </row>
    <row r="28323" spans="1:3" x14ac:dyDescent="0.25">
      <c r="A28323">
        <v>28322</v>
      </c>
      <c r="B28323" s="1" t="s">
        <v>56633</v>
      </c>
      <c r="C28323" s="1" t="s">
        <v>56634</v>
      </c>
    </row>
    <row r="28324" spans="1:3" x14ac:dyDescent="0.25">
      <c r="A28324">
        <v>28323</v>
      </c>
      <c r="B28324" s="1" t="s">
        <v>56635</v>
      </c>
      <c r="C28324" s="1" t="s">
        <v>56636</v>
      </c>
    </row>
    <row r="28325" spans="1:3" x14ac:dyDescent="0.25">
      <c r="A28325">
        <v>28324</v>
      </c>
      <c r="B28325" s="1" t="s">
        <v>56637</v>
      </c>
      <c r="C28325" s="1" t="s">
        <v>56638</v>
      </c>
    </row>
    <row r="28326" spans="1:3" x14ac:dyDescent="0.25">
      <c r="A28326">
        <v>28325</v>
      </c>
      <c r="B28326" s="1" t="s">
        <v>56639</v>
      </c>
      <c r="C28326" s="1" t="s">
        <v>56640</v>
      </c>
    </row>
    <row r="28327" spans="1:3" x14ac:dyDescent="0.25">
      <c r="A28327">
        <v>28326</v>
      </c>
      <c r="B28327" s="1" t="s">
        <v>56641</v>
      </c>
      <c r="C28327" s="1" t="s">
        <v>56642</v>
      </c>
    </row>
    <row r="28328" spans="1:3" x14ac:dyDescent="0.25">
      <c r="A28328">
        <v>28327</v>
      </c>
      <c r="B28328" s="1" t="s">
        <v>56643</v>
      </c>
      <c r="C28328" s="1" t="s">
        <v>56644</v>
      </c>
    </row>
    <row r="28329" spans="1:3" x14ac:dyDescent="0.25">
      <c r="A28329">
        <v>28328</v>
      </c>
      <c r="B28329" s="1" t="s">
        <v>56645</v>
      </c>
      <c r="C28329" s="1" t="s">
        <v>56646</v>
      </c>
    </row>
    <row r="28330" spans="1:3" x14ac:dyDescent="0.25">
      <c r="A28330">
        <v>28329</v>
      </c>
      <c r="B28330" s="1" t="s">
        <v>56647</v>
      </c>
      <c r="C28330" s="1" t="s">
        <v>56648</v>
      </c>
    </row>
    <row r="28331" spans="1:3" x14ac:dyDescent="0.25">
      <c r="A28331">
        <v>28330</v>
      </c>
      <c r="B28331" s="1" t="s">
        <v>56649</v>
      </c>
      <c r="C28331" s="1" t="s">
        <v>56650</v>
      </c>
    </row>
    <row r="28332" spans="1:3" x14ac:dyDescent="0.25">
      <c r="A28332">
        <v>28331</v>
      </c>
      <c r="B28332" s="1" t="s">
        <v>56651</v>
      </c>
      <c r="C28332" s="1" t="s">
        <v>56652</v>
      </c>
    </row>
    <row r="28333" spans="1:3" x14ac:dyDescent="0.25">
      <c r="A28333">
        <v>28332</v>
      </c>
      <c r="B28333" s="1" t="s">
        <v>56653</v>
      </c>
      <c r="C28333" s="1" t="s">
        <v>56654</v>
      </c>
    </row>
    <row r="28334" spans="1:3" x14ac:dyDescent="0.25">
      <c r="A28334">
        <v>28333</v>
      </c>
      <c r="B28334" s="1" t="s">
        <v>56655</v>
      </c>
      <c r="C28334" s="1" t="s">
        <v>56656</v>
      </c>
    </row>
    <row r="28335" spans="1:3" x14ac:dyDescent="0.25">
      <c r="A28335">
        <v>28334</v>
      </c>
      <c r="B28335" s="1" t="s">
        <v>56657</v>
      </c>
      <c r="C28335" s="1" t="s">
        <v>56658</v>
      </c>
    </row>
    <row r="28336" spans="1:3" x14ac:dyDescent="0.25">
      <c r="A28336">
        <v>28335</v>
      </c>
      <c r="B28336" s="1" t="s">
        <v>56659</v>
      </c>
      <c r="C28336" s="1" t="s">
        <v>56660</v>
      </c>
    </row>
    <row r="28337" spans="1:3" x14ac:dyDescent="0.25">
      <c r="A28337">
        <v>28336</v>
      </c>
      <c r="B28337" s="1" t="s">
        <v>56661</v>
      </c>
      <c r="C28337" s="1" t="s">
        <v>56662</v>
      </c>
    </row>
    <row r="28338" spans="1:3" x14ac:dyDescent="0.25">
      <c r="A28338">
        <v>28337</v>
      </c>
      <c r="B28338" s="1" t="s">
        <v>56663</v>
      </c>
      <c r="C28338" s="1" t="s">
        <v>56664</v>
      </c>
    </row>
    <row r="28339" spans="1:3" x14ac:dyDescent="0.25">
      <c r="A28339">
        <v>28338</v>
      </c>
      <c r="B28339" s="1" t="s">
        <v>56665</v>
      </c>
      <c r="C28339" s="1" t="s">
        <v>56666</v>
      </c>
    </row>
    <row r="28340" spans="1:3" x14ac:dyDescent="0.25">
      <c r="A28340">
        <v>28339</v>
      </c>
      <c r="B28340" s="1" t="s">
        <v>56667</v>
      </c>
      <c r="C28340" s="1" t="s">
        <v>56668</v>
      </c>
    </row>
    <row r="28341" spans="1:3" x14ac:dyDescent="0.25">
      <c r="A28341">
        <v>28340</v>
      </c>
      <c r="B28341" s="1" t="s">
        <v>56669</v>
      </c>
      <c r="C28341" s="1" t="s">
        <v>56670</v>
      </c>
    </row>
    <row r="28342" spans="1:3" x14ac:dyDescent="0.25">
      <c r="A28342">
        <v>28341</v>
      </c>
      <c r="B28342" s="1" t="s">
        <v>56671</v>
      </c>
      <c r="C28342" s="1" t="s">
        <v>56672</v>
      </c>
    </row>
    <row r="28343" spans="1:3" x14ac:dyDescent="0.25">
      <c r="A28343">
        <v>28342</v>
      </c>
      <c r="B28343" s="1" t="s">
        <v>56673</v>
      </c>
      <c r="C28343" s="1" t="s">
        <v>56674</v>
      </c>
    </row>
    <row r="28344" spans="1:3" x14ac:dyDescent="0.25">
      <c r="A28344">
        <v>28343</v>
      </c>
      <c r="B28344" s="1" t="s">
        <v>56675</v>
      </c>
      <c r="C28344" s="1" t="s">
        <v>56676</v>
      </c>
    </row>
    <row r="28345" spans="1:3" x14ac:dyDescent="0.25">
      <c r="A28345">
        <v>28344</v>
      </c>
      <c r="B28345" s="1" t="s">
        <v>56677</v>
      </c>
      <c r="C28345" s="1" t="s">
        <v>56678</v>
      </c>
    </row>
    <row r="28346" spans="1:3" x14ac:dyDescent="0.25">
      <c r="A28346">
        <v>28345</v>
      </c>
      <c r="B28346" s="1" t="s">
        <v>56679</v>
      </c>
      <c r="C28346" s="1" t="s">
        <v>56680</v>
      </c>
    </row>
    <row r="28347" spans="1:3" x14ac:dyDescent="0.25">
      <c r="A28347">
        <v>28346</v>
      </c>
      <c r="B28347" s="1" t="s">
        <v>56681</v>
      </c>
      <c r="C28347" s="1" t="s">
        <v>56682</v>
      </c>
    </row>
    <row r="28348" spans="1:3" x14ac:dyDescent="0.25">
      <c r="A28348">
        <v>28347</v>
      </c>
      <c r="B28348" s="1" t="s">
        <v>56683</v>
      </c>
      <c r="C28348" s="1" t="s">
        <v>56684</v>
      </c>
    </row>
    <row r="28349" spans="1:3" x14ac:dyDescent="0.25">
      <c r="A28349">
        <v>28348</v>
      </c>
      <c r="B28349" s="1" t="s">
        <v>56685</v>
      </c>
      <c r="C28349" s="1" t="s">
        <v>56686</v>
      </c>
    </row>
    <row r="28350" spans="1:3" x14ac:dyDescent="0.25">
      <c r="A28350">
        <v>28349</v>
      </c>
      <c r="B28350" s="1" t="s">
        <v>56687</v>
      </c>
      <c r="C28350" s="1" t="s">
        <v>56688</v>
      </c>
    </row>
    <row r="28351" spans="1:3" x14ac:dyDescent="0.25">
      <c r="A28351">
        <v>28350</v>
      </c>
      <c r="B28351" s="1" t="s">
        <v>56689</v>
      </c>
      <c r="C28351" s="1" t="s">
        <v>56690</v>
      </c>
    </row>
    <row r="28352" spans="1:3" x14ac:dyDescent="0.25">
      <c r="A28352">
        <v>28351</v>
      </c>
      <c r="B28352" s="1" t="s">
        <v>56691</v>
      </c>
      <c r="C28352" s="1" t="s">
        <v>56692</v>
      </c>
    </row>
    <row r="28353" spans="1:3" x14ac:dyDescent="0.25">
      <c r="A28353">
        <v>28352</v>
      </c>
      <c r="B28353" s="1" t="s">
        <v>56693</v>
      </c>
      <c r="C28353" s="1" t="s">
        <v>56694</v>
      </c>
    </row>
    <row r="28354" spans="1:3" x14ac:dyDescent="0.25">
      <c r="A28354">
        <v>28353</v>
      </c>
      <c r="B28354" s="1" t="s">
        <v>56695</v>
      </c>
      <c r="C28354" s="1" t="s">
        <v>56696</v>
      </c>
    </row>
    <row r="28355" spans="1:3" x14ac:dyDescent="0.25">
      <c r="A28355">
        <v>28354</v>
      </c>
      <c r="B28355" s="1" t="s">
        <v>56697</v>
      </c>
      <c r="C28355" s="1" t="s">
        <v>56698</v>
      </c>
    </row>
    <row r="28356" spans="1:3" x14ac:dyDescent="0.25">
      <c r="A28356">
        <v>28355</v>
      </c>
      <c r="B28356" s="1" t="s">
        <v>56699</v>
      </c>
      <c r="C28356" s="1" t="s">
        <v>56700</v>
      </c>
    </row>
    <row r="28357" spans="1:3" x14ac:dyDescent="0.25">
      <c r="A28357">
        <v>28356</v>
      </c>
      <c r="B28357" s="1" t="s">
        <v>56701</v>
      </c>
      <c r="C28357" s="1" t="s">
        <v>56702</v>
      </c>
    </row>
    <row r="28358" spans="1:3" x14ac:dyDescent="0.25">
      <c r="A28358">
        <v>28357</v>
      </c>
      <c r="B28358" s="1" t="s">
        <v>56703</v>
      </c>
      <c r="C28358" s="1" t="s">
        <v>56704</v>
      </c>
    </row>
    <row r="28359" spans="1:3" x14ac:dyDescent="0.25">
      <c r="A28359">
        <v>28358</v>
      </c>
      <c r="B28359" s="1" t="s">
        <v>56705</v>
      </c>
      <c r="C28359" s="1" t="s">
        <v>56706</v>
      </c>
    </row>
    <row r="28360" spans="1:3" x14ac:dyDescent="0.25">
      <c r="A28360">
        <v>28359</v>
      </c>
      <c r="B28360" s="1" t="s">
        <v>56707</v>
      </c>
      <c r="C28360" s="1" t="s">
        <v>56708</v>
      </c>
    </row>
    <row r="28361" spans="1:3" x14ac:dyDescent="0.25">
      <c r="A28361">
        <v>28360</v>
      </c>
      <c r="B28361" s="1" t="s">
        <v>56709</v>
      </c>
      <c r="C28361" s="1" t="s">
        <v>56710</v>
      </c>
    </row>
    <row r="28362" spans="1:3" x14ac:dyDescent="0.25">
      <c r="A28362">
        <v>28361</v>
      </c>
      <c r="B28362" s="1" t="s">
        <v>56711</v>
      </c>
      <c r="C28362" s="1" t="s">
        <v>56712</v>
      </c>
    </row>
    <row r="28363" spans="1:3" x14ac:dyDescent="0.25">
      <c r="A28363">
        <v>28362</v>
      </c>
      <c r="B28363" s="1" t="s">
        <v>56713</v>
      </c>
      <c r="C28363" s="1" t="s">
        <v>56714</v>
      </c>
    </row>
    <row r="28364" spans="1:3" x14ac:dyDescent="0.25">
      <c r="A28364">
        <v>28363</v>
      </c>
      <c r="B28364" s="1" t="s">
        <v>56715</v>
      </c>
      <c r="C28364" s="1" t="s">
        <v>56716</v>
      </c>
    </row>
    <row r="28365" spans="1:3" x14ac:dyDescent="0.25">
      <c r="A28365">
        <v>28364</v>
      </c>
      <c r="B28365" s="1" t="s">
        <v>56717</v>
      </c>
      <c r="C28365" s="1" t="s">
        <v>56718</v>
      </c>
    </row>
    <row r="28366" spans="1:3" x14ac:dyDescent="0.25">
      <c r="A28366">
        <v>28365</v>
      </c>
      <c r="B28366" s="1" t="s">
        <v>56719</v>
      </c>
      <c r="C28366" s="1" t="s">
        <v>56720</v>
      </c>
    </row>
    <row r="28367" spans="1:3" x14ac:dyDescent="0.25">
      <c r="A28367">
        <v>28366</v>
      </c>
      <c r="B28367" s="1" t="s">
        <v>56721</v>
      </c>
      <c r="C28367" s="1" t="s">
        <v>56722</v>
      </c>
    </row>
    <row r="28368" spans="1:3" x14ac:dyDescent="0.25">
      <c r="A28368">
        <v>28367</v>
      </c>
      <c r="B28368" s="1" t="s">
        <v>56723</v>
      </c>
      <c r="C28368" s="1" t="s">
        <v>56724</v>
      </c>
    </row>
    <row r="28369" spans="1:3" x14ac:dyDescent="0.25">
      <c r="A28369">
        <v>28368</v>
      </c>
      <c r="B28369" s="1" t="s">
        <v>56725</v>
      </c>
      <c r="C28369" s="1" t="s">
        <v>56726</v>
      </c>
    </row>
    <row r="28370" spans="1:3" x14ac:dyDescent="0.25">
      <c r="A28370">
        <v>28369</v>
      </c>
      <c r="B28370" s="1" t="s">
        <v>56727</v>
      </c>
      <c r="C28370" s="1" t="s">
        <v>56728</v>
      </c>
    </row>
    <row r="28371" spans="1:3" x14ac:dyDescent="0.25">
      <c r="A28371">
        <v>28370</v>
      </c>
      <c r="B28371" s="1" t="s">
        <v>56729</v>
      </c>
      <c r="C28371" s="1" t="s">
        <v>56730</v>
      </c>
    </row>
    <row r="28372" spans="1:3" x14ac:dyDescent="0.25">
      <c r="A28372">
        <v>28371</v>
      </c>
      <c r="B28372" s="1" t="s">
        <v>56731</v>
      </c>
      <c r="C28372" s="1" t="s">
        <v>56732</v>
      </c>
    </row>
    <row r="28373" spans="1:3" x14ac:dyDescent="0.25">
      <c r="A28373">
        <v>28372</v>
      </c>
      <c r="B28373" s="1" t="s">
        <v>56733</v>
      </c>
      <c r="C28373" s="1" t="s">
        <v>56734</v>
      </c>
    </row>
    <row r="28374" spans="1:3" x14ac:dyDescent="0.25">
      <c r="A28374">
        <v>28373</v>
      </c>
      <c r="B28374" s="1" t="s">
        <v>56735</v>
      </c>
      <c r="C28374" s="1" t="s">
        <v>56736</v>
      </c>
    </row>
    <row r="28375" spans="1:3" x14ac:dyDescent="0.25">
      <c r="A28375">
        <v>28374</v>
      </c>
      <c r="B28375" s="1" t="s">
        <v>56737</v>
      </c>
      <c r="C28375" s="1" t="s">
        <v>56738</v>
      </c>
    </row>
    <row r="28376" spans="1:3" x14ac:dyDescent="0.25">
      <c r="A28376">
        <v>28375</v>
      </c>
      <c r="B28376" s="1" t="s">
        <v>56739</v>
      </c>
      <c r="C28376" s="1" t="s">
        <v>56740</v>
      </c>
    </row>
    <row r="28377" spans="1:3" x14ac:dyDescent="0.25">
      <c r="A28377">
        <v>28376</v>
      </c>
      <c r="B28377" s="1" t="s">
        <v>56741</v>
      </c>
      <c r="C28377" s="1" t="s">
        <v>56742</v>
      </c>
    </row>
    <row r="28378" spans="1:3" x14ac:dyDescent="0.25">
      <c r="A28378">
        <v>28377</v>
      </c>
      <c r="B28378" s="1" t="s">
        <v>56743</v>
      </c>
      <c r="C28378" s="1" t="s">
        <v>56744</v>
      </c>
    </row>
    <row r="28379" spans="1:3" x14ac:dyDescent="0.25">
      <c r="A28379">
        <v>28378</v>
      </c>
      <c r="B28379" s="1" t="s">
        <v>56745</v>
      </c>
      <c r="C28379" s="1" t="s">
        <v>56746</v>
      </c>
    </row>
    <row r="28380" spans="1:3" x14ac:dyDescent="0.25">
      <c r="A28380">
        <v>28379</v>
      </c>
      <c r="B28380" s="1" t="s">
        <v>56747</v>
      </c>
      <c r="C28380" s="1" t="s">
        <v>56748</v>
      </c>
    </row>
    <row r="28381" spans="1:3" x14ac:dyDescent="0.25">
      <c r="A28381">
        <v>28380</v>
      </c>
      <c r="B28381" s="1" t="s">
        <v>56749</v>
      </c>
      <c r="C28381" s="1" t="s">
        <v>56750</v>
      </c>
    </row>
    <row r="28382" spans="1:3" x14ac:dyDescent="0.25">
      <c r="A28382">
        <v>28381</v>
      </c>
      <c r="B28382" s="1" t="s">
        <v>56751</v>
      </c>
      <c r="C28382" s="1" t="s">
        <v>56752</v>
      </c>
    </row>
    <row r="28383" spans="1:3" x14ac:dyDescent="0.25">
      <c r="A28383">
        <v>28382</v>
      </c>
      <c r="B28383" s="1" t="s">
        <v>56753</v>
      </c>
      <c r="C28383" s="1" t="s">
        <v>56754</v>
      </c>
    </row>
    <row r="28384" spans="1:3" x14ac:dyDescent="0.25">
      <c r="A28384">
        <v>28383</v>
      </c>
      <c r="B28384" s="1" t="s">
        <v>56755</v>
      </c>
      <c r="C28384" s="1" t="s">
        <v>56756</v>
      </c>
    </row>
    <row r="28385" spans="1:3" x14ac:dyDescent="0.25">
      <c r="A28385">
        <v>28384</v>
      </c>
      <c r="B28385" s="1" t="s">
        <v>56757</v>
      </c>
      <c r="C28385" s="1" t="s">
        <v>56758</v>
      </c>
    </row>
    <row r="28386" spans="1:3" x14ac:dyDescent="0.25">
      <c r="A28386">
        <v>28385</v>
      </c>
      <c r="B28386" s="1" t="s">
        <v>56759</v>
      </c>
      <c r="C28386" s="1" t="s">
        <v>56760</v>
      </c>
    </row>
    <row r="28387" spans="1:3" x14ac:dyDescent="0.25">
      <c r="A28387">
        <v>28386</v>
      </c>
      <c r="B28387" s="1" t="s">
        <v>56761</v>
      </c>
      <c r="C28387" s="1" t="s">
        <v>56762</v>
      </c>
    </row>
    <row r="28388" spans="1:3" x14ac:dyDescent="0.25">
      <c r="A28388">
        <v>28387</v>
      </c>
      <c r="B28388" s="1" t="s">
        <v>56763</v>
      </c>
      <c r="C28388" s="1" t="s">
        <v>56764</v>
      </c>
    </row>
    <row r="28389" spans="1:3" x14ac:dyDescent="0.25">
      <c r="A28389">
        <v>28388</v>
      </c>
      <c r="B28389" s="1" t="s">
        <v>56765</v>
      </c>
      <c r="C28389" s="1" t="s">
        <v>56766</v>
      </c>
    </row>
    <row r="28390" spans="1:3" x14ac:dyDescent="0.25">
      <c r="A28390">
        <v>28389</v>
      </c>
      <c r="B28390" s="1" t="s">
        <v>56767</v>
      </c>
      <c r="C28390" s="1" t="s">
        <v>56768</v>
      </c>
    </row>
    <row r="28391" spans="1:3" x14ac:dyDescent="0.25">
      <c r="A28391">
        <v>28390</v>
      </c>
      <c r="B28391" s="1" t="s">
        <v>56769</v>
      </c>
      <c r="C28391" s="1" t="s">
        <v>56770</v>
      </c>
    </row>
    <row r="28392" spans="1:3" x14ac:dyDescent="0.25">
      <c r="A28392">
        <v>28391</v>
      </c>
      <c r="B28392" s="1" t="s">
        <v>56771</v>
      </c>
      <c r="C28392" s="1" t="s">
        <v>56772</v>
      </c>
    </row>
    <row r="28393" spans="1:3" x14ac:dyDescent="0.25">
      <c r="A28393">
        <v>28392</v>
      </c>
      <c r="B28393" s="1" t="s">
        <v>56773</v>
      </c>
      <c r="C28393" s="1" t="s">
        <v>56774</v>
      </c>
    </row>
    <row r="28394" spans="1:3" x14ac:dyDescent="0.25">
      <c r="A28394">
        <v>28393</v>
      </c>
      <c r="B28394" s="1" t="s">
        <v>56775</v>
      </c>
      <c r="C28394" s="1" t="s">
        <v>56776</v>
      </c>
    </row>
    <row r="28395" spans="1:3" x14ac:dyDescent="0.25">
      <c r="A28395">
        <v>28394</v>
      </c>
      <c r="B28395" s="1" t="s">
        <v>56777</v>
      </c>
      <c r="C28395" s="1" t="s">
        <v>56778</v>
      </c>
    </row>
    <row r="28396" spans="1:3" x14ac:dyDescent="0.25">
      <c r="A28396">
        <v>28395</v>
      </c>
      <c r="B28396" s="1" t="s">
        <v>56779</v>
      </c>
      <c r="C28396" s="1" t="s">
        <v>56780</v>
      </c>
    </row>
    <row r="28397" spans="1:3" x14ac:dyDescent="0.25">
      <c r="A28397">
        <v>28396</v>
      </c>
      <c r="B28397" s="1" t="s">
        <v>56781</v>
      </c>
      <c r="C28397" s="1" t="s">
        <v>56782</v>
      </c>
    </row>
    <row r="28398" spans="1:3" x14ac:dyDescent="0.25">
      <c r="A28398">
        <v>28397</v>
      </c>
      <c r="B28398" s="1" t="s">
        <v>56783</v>
      </c>
      <c r="C28398" s="1" t="s">
        <v>56784</v>
      </c>
    </row>
    <row r="28399" spans="1:3" x14ac:dyDescent="0.25">
      <c r="A28399">
        <v>28398</v>
      </c>
      <c r="B28399" s="1" t="s">
        <v>56785</v>
      </c>
      <c r="C28399" s="1" t="s">
        <v>56786</v>
      </c>
    </row>
    <row r="28400" spans="1:3" x14ac:dyDescent="0.25">
      <c r="A28400">
        <v>28399</v>
      </c>
      <c r="B28400" s="1" t="s">
        <v>56787</v>
      </c>
      <c r="C28400" s="1" t="s">
        <v>56788</v>
      </c>
    </row>
    <row r="28401" spans="1:3" x14ac:dyDescent="0.25">
      <c r="A28401">
        <v>28400</v>
      </c>
      <c r="B28401" s="1" t="s">
        <v>56789</v>
      </c>
      <c r="C28401" s="1" t="s">
        <v>56790</v>
      </c>
    </row>
    <row r="28402" spans="1:3" x14ac:dyDescent="0.25">
      <c r="A28402">
        <v>28401</v>
      </c>
      <c r="B28402" s="1" t="s">
        <v>56791</v>
      </c>
      <c r="C28402" s="1" t="s">
        <v>56792</v>
      </c>
    </row>
    <row r="28403" spans="1:3" x14ac:dyDescent="0.25">
      <c r="A28403">
        <v>28402</v>
      </c>
      <c r="B28403" s="1" t="s">
        <v>56793</v>
      </c>
      <c r="C28403" s="1" t="s">
        <v>56794</v>
      </c>
    </row>
    <row r="28404" spans="1:3" x14ac:dyDescent="0.25">
      <c r="A28404">
        <v>28403</v>
      </c>
      <c r="B28404" s="1" t="s">
        <v>56795</v>
      </c>
      <c r="C28404" s="1" t="s">
        <v>56796</v>
      </c>
    </row>
    <row r="28405" spans="1:3" x14ac:dyDescent="0.25">
      <c r="A28405">
        <v>28404</v>
      </c>
      <c r="B28405" s="1" t="s">
        <v>56797</v>
      </c>
      <c r="C28405" s="1" t="s">
        <v>56798</v>
      </c>
    </row>
    <row r="28406" spans="1:3" x14ac:dyDescent="0.25">
      <c r="A28406">
        <v>28405</v>
      </c>
      <c r="B28406" s="1" t="s">
        <v>56799</v>
      </c>
      <c r="C28406" s="1" t="s">
        <v>56800</v>
      </c>
    </row>
    <row r="28407" spans="1:3" x14ac:dyDescent="0.25">
      <c r="A28407">
        <v>28406</v>
      </c>
      <c r="B28407" s="1" t="s">
        <v>56801</v>
      </c>
      <c r="C28407" s="1" t="s">
        <v>56802</v>
      </c>
    </row>
    <row r="28408" spans="1:3" x14ac:dyDescent="0.25">
      <c r="A28408">
        <v>28407</v>
      </c>
      <c r="B28408" s="1" t="s">
        <v>56803</v>
      </c>
      <c r="C28408" s="1" t="s">
        <v>56804</v>
      </c>
    </row>
    <row r="28409" spans="1:3" x14ac:dyDescent="0.25">
      <c r="A28409">
        <v>28408</v>
      </c>
      <c r="B28409" s="1" t="s">
        <v>56805</v>
      </c>
      <c r="C28409" s="1" t="s">
        <v>56806</v>
      </c>
    </row>
    <row r="28410" spans="1:3" x14ac:dyDescent="0.25">
      <c r="A28410">
        <v>28409</v>
      </c>
      <c r="B28410" s="1" t="s">
        <v>56807</v>
      </c>
      <c r="C28410" s="1" t="s">
        <v>56808</v>
      </c>
    </row>
    <row r="28411" spans="1:3" x14ac:dyDescent="0.25">
      <c r="A28411">
        <v>28410</v>
      </c>
      <c r="B28411" s="1" t="s">
        <v>56809</v>
      </c>
      <c r="C28411" s="1" t="s">
        <v>56810</v>
      </c>
    </row>
    <row r="28412" spans="1:3" x14ac:dyDescent="0.25">
      <c r="A28412">
        <v>28411</v>
      </c>
      <c r="B28412" s="1" t="s">
        <v>56811</v>
      </c>
      <c r="C28412" s="1" t="s">
        <v>56812</v>
      </c>
    </row>
    <row r="28413" spans="1:3" x14ac:dyDescent="0.25">
      <c r="A28413">
        <v>28412</v>
      </c>
      <c r="B28413" s="1" t="s">
        <v>56813</v>
      </c>
      <c r="C28413" s="1" t="s">
        <v>56814</v>
      </c>
    </row>
    <row r="28414" spans="1:3" x14ac:dyDescent="0.25">
      <c r="A28414">
        <v>28413</v>
      </c>
      <c r="B28414" s="1" t="s">
        <v>56815</v>
      </c>
      <c r="C28414" s="1" t="s">
        <v>56816</v>
      </c>
    </row>
    <row r="28415" spans="1:3" x14ac:dyDescent="0.25">
      <c r="A28415">
        <v>28414</v>
      </c>
      <c r="B28415" s="1" t="s">
        <v>56817</v>
      </c>
      <c r="C28415" s="1" t="s">
        <v>56818</v>
      </c>
    </row>
    <row r="28416" spans="1:3" x14ac:dyDescent="0.25">
      <c r="A28416">
        <v>28415</v>
      </c>
      <c r="B28416" s="1" t="s">
        <v>56819</v>
      </c>
      <c r="C28416" s="1" t="s">
        <v>56820</v>
      </c>
    </row>
    <row r="28417" spans="1:3" x14ac:dyDescent="0.25">
      <c r="A28417">
        <v>28416</v>
      </c>
      <c r="B28417" s="1" t="s">
        <v>56821</v>
      </c>
      <c r="C28417" s="1" t="s">
        <v>56822</v>
      </c>
    </row>
    <row r="28418" spans="1:3" x14ac:dyDescent="0.25">
      <c r="A28418">
        <v>28417</v>
      </c>
      <c r="B28418" s="1" t="s">
        <v>56823</v>
      </c>
      <c r="C28418" s="1" t="s">
        <v>56824</v>
      </c>
    </row>
    <row r="28419" spans="1:3" x14ac:dyDescent="0.25">
      <c r="A28419">
        <v>28418</v>
      </c>
      <c r="B28419" s="1" t="s">
        <v>56825</v>
      </c>
      <c r="C28419" s="1" t="s">
        <v>56826</v>
      </c>
    </row>
    <row r="28420" spans="1:3" x14ac:dyDescent="0.25">
      <c r="A28420">
        <v>28419</v>
      </c>
      <c r="B28420" s="1" t="s">
        <v>56827</v>
      </c>
      <c r="C28420" s="1" t="s">
        <v>56828</v>
      </c>
    </row>
    <row r="28421" spans="1:3" x14ac:dyDescent="0.25">
      <c r="A28421">
        <v>28420</v>
      </c>
      <c r="B28421" s="1" t="s">
        <v>56829</v>
      </c>
      <c r="C28421" s="1" t="s">
        <v>56830</v>
      </c>
    </row>
    <row r="28422" spans="1:3" x14ac:dyDescent="0.25">
      <c r="A28422">
        <v>28421</v>
      </c>
      <c r="B28422" s="1" t="s">
        <v>56831</v>
      </c>
      <c r="C28422" s="1" t="s">
        <v>56832</v>
      </c>
    </row>
    <row r="28423" spans="1:3" x14ac:dyDescent="0.25">
      <c r="A28423">
        <v>28422</v>
      </c>
      <c r="B28423" s="1" t="s">
        <v>56833</v>
      </c>
      <c r="C28423" s="1" t="s">
        <v>56834</v>
      </c>
    </row>
    <row r="28424" spans="1:3" x14ac:dyDescent="0.25">
      <c r="A28424">
        <v>28423</v>
      </c>
      <c r="B28424" s="1" t="s">
        <v>56835</v>
      </c>
      <c r="C28424" s="1" t="s">
        <v>56836</v>
      </c>
    </row>
    <row r="28425" spans="1:3" x14ac:dyDescent="0.25">
      <c r="A28425">
        <v>28424</v>
      </c>
      <c r="B28425" s="1" t="s">
        <v>56837</v>
      </c>
      <c r="C28425" s="1" t="s">
        <v>56838</v>
      </c>
    </row>
    <row r="28426" spans="1:3" x14ac:dyDescent="0.25">
      <c r="A28426">
        <v>28425</v>
      </c>
      <c r="B28426" s="1" t="s">
        <v>56839</v>
      </c>
      <c r="C28426" s="1" t="s">
        <v>56840</v>
      </c>
    </row>
    <row r="28427" spans="1:3" x14ac:dyDescent="0.25">
      <c r="A28427">
        <v>28426</v>
      </c>
      <c r="B28427" s="1" t="s">
        <v>56841</v>
      </c>
      <c r="C28427" s="1" t="s">
        <v>56842</v>
      </c>
    </row>
    <row r="28428" spans="1:3" x14ac:dyDescent="0.25">
      <c r="A28428">
        <v>28427</v>
      </c>
      <c r="B28428" s="1" t="s">
        <v>56843</v>
      </c>
      <c r="C28428" s="1" t="s">
        <v>56844</v>
      </c>
    </row>
    <row r="28429" spans="1:3" x14ac:dyDescent="0.25">
      <c r="A28429">
        <v>28428</v>
      </c>
      <c r="B28429" s="1" t="s">
        <v>56845</v>
      </c>
      <c r="C28429" s="1" t="s">
        <v>56846</v>
      </c>
    </row>
    <row r="28430" spans="1:3" x14ac:dyDescent="0.25">
      <c r="A28430">
        <v>28429</v>
      </c>
      <c r="B28430" s="1" t="s">
        <v>56847</v>
      </c>
      <c r="C28430" s="1" t="s">
        <v>56848</v>
      </c>
    </row>
    <row r="28431" spans="1:3" x14ac:dyDescent="0.25">
      <c r="A28431">
        <v>28430</v>
      </c>
      <c r="B28431" s="1" t="s">
        <v>56849</v>
      </c>
      <c r="C28431" s="1" t="s">
        <v>56850</v>
      </c>
    </row>
    <row r="28432" spans="1:3" x14ac:dyDescent="0.25">
      <c r="A28432">
        <v>28431</v>
      </c>
      <c r="B28432" s="1" t="s">
        <v>56851</v>
      </c>
      <c r="C28432" s="1" t="s">
        <v>56852</v>
      </c>
    </row>
    <row r="28433" spans="1:3" x14ac:dyDescent="0.25">
      <c r="A28433">
        <v>28432</v>
      </c>
      <c r="B28433" s="1" t="s">
        <v>56853</v>
      </c>
      <c r="C28433" s="1" t="s">
        <v>56854</v>
      </c>
    </row>
    <row r="28434" spans="1:3" x14ac:dyDescent="0.25">
      <c r="A28434">
        <v>28433</v>
      </c>
      <c r="B28434" s="1" t="s">
        <v>56855</v>
      </c>
      <c r="C28434" s="1" t="s">
        <v>56856</v>
      </c>
    </row>
    <row r="28435" spans="1:3" x14ac:dyDescent="0.25">
      <c r="A28435">
        <v>28434</v>
      </c>
      <c r="B28435" s="1" t="s">
        <v>56857</v>
      </c>
      <c r="C28435" s="1" t="s">
        <v>56858</v>
      </c>
    </row>
    <row r="28436" spans="1:3" x14ac:dyDescent="0.25">
      <c r="A28436">
        <v>28435</v>
      </c>
      <c r="B28436" s="1" t="s">
        <v>56859</v>
      </c>
      <c r="C28436" s="1" t="s">
        <v>56860</v>
      </c>
    </row>
    <row r="28437" spans="1:3" x14ac:dyDescent="0.25">
      <c r="A28437">
        <v>28436</v>
      </c>
      <c r="B28437" s="1" t="s">
        <v>56861</v>
      </c>
      <c r="C28437" s="1" t="s">
        <v>56862</v>
      </c>
    </row>
    <row r="28438" spans="1:3" x14ac:dyDescent="0.25">
      <c r="A28438">
        <v>28437</v>
      </c>
      <c r="B28438" s="1" t="s">
        <v>56863</v>
      </c>
      <c r="C28438" s="1" t="s">
        <v>56864</v>
      </c>
    </row>
    <row r="28439" spans="1:3" x14ac:dyDescent="0.25">
      <c r="A28439">
        <v>28438</v>
      </c>
      <c r="B28439" s="1" t="s">
        <v>56865</v>
      </c>
      <c r="C28439" s="1" t="s">
        <v>56866</v>
      </c>
    </row>
    <row r="28440" spans="1:3" x14ac:dyDescent="0.25">
      <c r="A28440">
        <v>28439</v>
      </c>
      <c r="B28440" s="1" t="s">
        <v>56867</v>
      </c>
      <c r="C28440" s="1" t="s">
        <v>56868</v>
      </c>
    </row>
    <row r="28441" spans="1:3" x14ac:dyDescent="0.25">
      <c r="A28441">
        <v>28440</v>
      </c>
      <c r="B28441" s="1" t="s">
        <v>56869</v>
      </c>
      <c r="C28441" s="1" t="s">
        <v>56870</v>
      </c>
    </row>
    <row r="28442" spans="1:3" x14ac:dyDescent="0.25">
      <c r="A28442">
        <v>28441</v>
      </c>
      <c r="B28442" s="1" t="s">
        <v>56871</v>
      </c>
      <c r="C28442" s="1" t="s">
        <v>56872</v>
      </c>
    </row>
    <row r="28443" spans="1:3" x14ac:dyDescent="0.25">
      <c r="A28443">
        <v>28442</v>
      </c>
      <c r="B28443" s="1" t="s">
        <v>56873</v>
      </c>
      <c r="C28443" s="1" t="s">
        <v>56874</v>
      </c>
    </row>
    <row r="28444" spans="1:3" x14ac:dyDescent="0.25">
      <c r="A28444">
        <v>28443</v>
      </c>
      <c r="B28444" s="1" t="s">
        <v>56875</v>
      </c>
      <c r="C28444" s="1" t="s">
        <v>56876</v>
      </c>
    </row>
    <row r="28445" spans="1:3" x14ac:dyDescent="0.25">
      <c r="A28445">
        <v>28444</v>
      </c>
      <c r="B28445" s="1" t="s">
        <v>56877</v>
      </c>
      <c r="C28445" s="1" t="s">
        <v>56878</v>
      </c>
    </row>
    <row r="28446" spans="1:3" x14ac:dyDescent="0.25">
      <c r="A28446">
        <v>28445</v>
      </c>
      <c r="B28446" s="1" t="s">
        <v>56879</v>
      </c>
      <c r="C28446" s="1" t="s">
        <v>56880</v>
      </c>
    </row>
    <row r="28447" spans="1:3" x14ac:dyDescent="0.25">
      <c r="A28447">
        <v>28446</v>
      </c>
      <c r="B28447" s="1" t="s">
        <v>56881</v>
      </c>
      <c r="C28447" s="1" t="s">
        <v>56882</v>
      </c>
    </row>
    <row r="28448" spans="1:3" x14ac:dyDescent="0.25">
      <c r="A28448">
        <v>28447</v>
      </c>
      <c r="B28448" s="1" t="s">
        <v>56883</v>
      </c>
      <c r="C28448" s="1" t="s">
        <v>56884</v>
      </c>
    </row>
    <row r="28449" spans="1:3" x14ac:dyDescent="0.25">
      <c r="A28449">
        <v>28448</v>
      </c>
      <c r="B28449" s="1" t="s">
        <v>56885</v>
      </c>
      <c r="C28449" s="1" t="s">
        <v>56886</v>
      </c>
    </row>
    <row r="28450" spans="1:3" x14ac:dyDescent="0.25">
      <c r="A28450">
        <v>28449</v>
      </c>
      <c r="B28450" s="1" t="s">
        <v>56887</v>
      </c>
      <c r="C28450" s="1" t="s">
        <v>56888</v>
      </c>
    </row>
    <row r="28451" spans="1:3" x14ac:dyDescent="0.25">
      <c r="A28451">
        <v>28450</v>
      </c>
      <c r="B28451" s="1" t="s">
        <v>56889</v>
      </c>
      <c r="C28451" s="1" t="s">
        <v>56890</v>
      </c>
    </row>
    <row r="28452" spans="1:3" x14ac:dyDescent="0.25">
      <c r="A28452">
        <v>28451</v>
      </c>
      <c r="B28452" s="1" t="s">
        <v>56891</v>
      </c>
      <c r="C28452" s="1" t="s">
        <v>56892</v>
      </c>
    </row>
    <row r="28453" spans="1:3" x14ac:dyDescent="0.25">
      <c r="A28453">
        <v>28452</v>
      </c>
      <c r="B28453" s="1" t="s">
        <v>56893</v>
      </c>
      <c r="C28453" s="1" t="s">
        <v>56894</v>
      </c>
    </row>
    <row r="28454" spans="1:3" x14ac:dyDescent="0.25">
      <c r="A28454">
        <v>28453</v>
      </c>
      <c r="B28454" s="1" t="s">
        <v>56895</v>
      </c>
      <c r="C28454" s="1" t="s">
        <v>56896</v>
      </c>
    </row>
    <row r="28455" spans="1:3" x14ac:dyDescent="0.25">
      <c r="A28455">
        <v>28454</v>
      </c>
      <c r="B28455" s="1" t="s">
        <v>56897</v>
      </c>
      <c r="C28455" s="1" t="s">
        <v>56898</v>
      </c>
    </row>
    <row r="28456" spans="1:3" x14ac:dyDescent="0.25">
      <c r="A28456">
        <v>28455</v>
      </c>
      <c r="B28456" s="1" t="s">
        <v>56899</v>
      </c>
      <c r="C28456" s="1" t="s">
        <v>56900</v>
      </c>
    </row>
    <row r="28457" spans="1:3" x14ac:dyDescent="0.25">
      <c r="A28457">
        <v>28456</v>
      </c>
      <c r="B28457" s="1" t="s">
        <v>56901</v>
      </c>
      <c r="C28457" s="1" t="s">
        <v>56902</v>
      </c>
    </row>
    <row r="28458" spans="1:3" x14ac:dyDescent="0.25">
      <c r="A28458">
        <v>28457</v>
      </c>
      <c r="B28458" s="1" t="s">
        <v>56903</v>
      </c>
      <c r="C28458" s="1" t="s">
        <v>56904</v>
      </c>
    </row>
    <row r="28459" spans="1:3" x14ac:dyDescent="0.25">
      <c r="A28459">
        <v>28458</v>
      </c>
      <c r="B28459" s="1" t="s">
        <v>56905</v>
      </c>
      <c r="C28459" s="1" t="s">
        <v>56906</v>
      </c>
    </row>
    <row r="28460" spans="1:3" x14ac:dyDescent="0.25">
      <c r="A28460">
        <v>28459</v>
      </c>
      <c r="B28460" s="1" t="s">
        <v>56907</v>
      </c>
      <c r="C28460" s="1" t="s">
        <v>56908</v>
      </c>
    </row>
    <row r="28461" spans="1:3" x14ac:dyDescent="0.25">
      <c r="A28461">
        <v>28460</v>
      </c>
      <c r="B28461" s="1" t="s">
        <v>56909</v>
      </c>
      <c r="C28461" s="1" t="s">
        <v>56910</v>
      </c>
    </row>
    <row r="28462" spans="1:3" x14ac:dyDescent="0.25">
      <c r="A28462">
        <v>28461</v>
      </c>
      <c r="B28462" s="1" t="s">
        <v>56911</v>
      </c>
      <c r="C28462" s="1" t="s">
        <v>56912</v>
      </c>
    </row>
    <row r="28463" spans="1:3" x14ac:dyDescent="0.25">
      <c r="A28463">
        <v>28462</v>
      </c>
      <c r="B28463" s="1" t="s">
        <v>56913</v>
      </c>
      <c r="C28463" s="1" t="s">
        <v>56914</v>
      </c>
    </row>
    <row r="28464" spans="1:3" x14ac:dyDescent="0.25">
      <c r="A28464">
        <v>28463</v>
      </c>
      <c r="B28464" s="1" t="s">
        <v>56915</v>
      </c>
      <c r="C28464" s="1" t="s">
        <v>56916</v>
      </c>
    </row>
    <row r="28465" spans="1:3" x14ac:dyDescent="0.25">
      <c r="A28465">
        <v>28464</v>
      </c>
      <c r="B28465" s="1" t="s">
        <v>56917</v>
      </c>
      <c r="C28465" s="1" t="s">
        <v>56918</v>
      </c>
    </row>
    <row r="28466" spans="1:3" x14ac:dyDescent="0.25">
      <c r="A28466">
        <v>28465</v>
      </c>
      <c r="B28466" s="1" t="s">
        <v>56919</v>
      </c>
      <c r="C28466" s="1" t="s">
        <v>56920</v>
      </c>
    </row>
    <row r="28467" spans="1:3" x14ac:dyDescent="0.25">
      <c r="A28467">
        <v>28466</v>
      </c>
      <c r="B28467" s="1" t="s">
        <v>56921</v>
      </c>
      <c r="C28467" s="1" t="s">
        <v>56922</v>
      </c>
    </row>
    <row r="28468" spans="1:3" x14ac:dyDescent="0.25">
      <c r="A28468">
        <v>28467</v>
      </c>
      <c r="B28468" s="1" t="s">
        <v>56923</v>
      </c>
      <c r="C28468" s="1" t="s">
        <v>56924</v>
      </c>
    </row>
    <row r="28469" spans="1:3" x14ac:dyDescent="0.25">
      <c r="A28469">
        <v>28468</v>
      </c>
      <c r="B28469" s="1" t="s">
        <v>56925</v>
      </c>
      <c r="C28469" s="1" t="s">
        <v>56926</v>
      </c>
    </row>
    <row r="28470" spans="1:3" x14ac:dyDescent="0.25">
      <c r="A28470">
        <v>28469</v>
      </c>
      <c r="B28470" s="1" t="s">
        <v>56927</v>
      </c>
      <c r="C28470" s="1" t="s">
        <v>56928</v>
      </c>
    </row>
    <row r="28471" spans="1:3" x14ac:dyDescent="0.25">
      <c r="A28471">
        <v>28470</v>
      </c>
      <c r="B28471" s="1" t="s">
        <v>56929</v>
      </c>
      <c r="C28471" s="1" t="s">
        <v>56930</v>
      </c>
    </row>
    <row r="28472" spans="1:3" x14ac:dyDescent="0.25">
      <c r="A28472">
        <v>28471</v>
      </c>
      <c r="B28472" s="1" t="s">
        <v>56931</v>
      </c>
      <c r="C28472" s="1" t="s">
        <v>56932</v>
      </c>
    </row>
    <row r="28473" spans="1:3" x14ac:dyDescent="0.25">
      <c r="A28473">
        <v>28472</v>
      </c>
      <c r="B28473" s="1" t="s">
        <v>56933</v>
      </c>
      <c r="C28473" s="1" t="s">
        <v>56934</v>
      </c>
    </row>
    <row r="28474" spans="1:3" x14ac:dyDescent="0.25">
      <c r="A28474">
        <v>28473</v>
      </c>
      <c r="B28474" s="1" t="s">
        <v>56935</v>
      </c>
      <c r="C28474" s="1" t="s">
        <v>56936</v>
      </c>
    </row>
    <row r="28475" spans="1:3" x14ac:dyDescent="0.25">
      <c r="A28475">
        <v>28474</v>
      </c>
      <c r="B28475" s="1" t="s">
        <v>56937</v>
      </c>
      <c r="C28475" s="1" t="s">
        <v>56938</v>
      </c>
    </row>
    <row r="28476" spans="1:3" x14ac:dyDescent="0.25">
      <c r="A28476">
        <v>28475</v>
      </c>
      <c r="B28476" s="1" t="s">
        <v>56939</v>
      </c>
      <c r="C28476" s="1" t="s">
        <v>56940</v>
      </c>
    </row>
    <row r="28477" spans="1:3" x14ac:dyDescent="0.25">
      <c r="A28477">
        <v>28476</v>
      </c>
      <c r="B28477" s="1" t="s">
        <v>56941</v>
      </c>
      <c r="C28477" s="1" t="s">
        <v>56942</v>
      </c>
    </row>
    <row r="28478" spans="1:3" x14ac:dyDescent="0.25">
      <c r="A28478">
        <v>28477</v>
      </c>
      <c r="B28478" s="1" t="s">
        <v>56943</v>
      </c>
      <c r="C28478" s="1" t="s">
        <v>56944</v>
      </c>
    </row>
    <row r="28479" spans="1:3" x14ac:dyDescent="0.25">
      <c r="A28479">
        <v>28478</v>
      </c>
      <c r="B28479" s="1" t="s">
        <v>56945</v>
      </c>
      <c r="C28479" s="1" t="s">
        <v>56946</v>
      </c>
    </row>
    <row r="28480" spans="1:3" x14ac:dyDescent="0.25">
      <c r="A28480">
        <v>28479</v>
      </c>
      <c r="B28480" s="1" t="s">
        <v>56947</v>
      </c>
      <c r="C28480" s="1" t="s">
        <v>56948</v>
      </c>
    </row>
    <row r="28481" spans="1:3" x14ac:dyDescent="0.25">
      <c r="A28481">
        <v>28480</v>
      </c>
      <c r="B28481" s="1" t="s">
        <v>56949</v>
      </c>
      <c r="C28481" s="1" t="s">
        <v>56950</v>
      </c>
    </row>
    <row r="28482" spans="1:3" x14ac:dyDescent="0.25">
      <c r="A28482">
        <v>28481</v>
      </c>
      <c r="B28482" s="1" t="s">
        <v>56951</v>
      </c>
      <c r="C28482" s="1" t="s">
        <v>56952</v>
      </c>
    </row>
    <row r="28483" spans="1:3" x14ac:dyDescent="0.25">
      <c r="A28483">
        <v>28482</v>
      </c>
      <c r="B28483" s="1" t="s">
        <v>56953</v>
      </c>
      <c r="C28483" s="1" t="s">
        <v>56954</v>
      </c>
    </row>
    <row r="28484" spans="1:3" x14ac:dyDescent="0.25">
      <c r="A28484">
        <v>28483</v>
      </c>
      <c r="B28484" s="1" t="s">
        <v>56955</v>
      </c>
      <c r="C28484" s="1" t="s">
        <v>56956</v>
      </c>
    </row>
    <row r="28485" spans="1:3" x14ac:dyDescent="0.25">
      <c r="A28485">
        <v>28484</v>
      </c>
      <c r="B28485" s="1" t="s">
        <v>56957</v>
      </c>
      <c r="C28485" s="1" t="s">
        <v>56958</v>
      </c>
    </row>
    <row r="28486" spans="1:3" x14ac:dyDescent="0.25">
      <c r="A28486">
        <v>28485</v>
      </c>
      <c r="B28486" s="1" t="s">
        <v>56959</v>
      </c>
      <c r="C28486" s="1" t="s">
        <v>56960</v>
      </c>
    </row>
    <row r="28487" spans="1:3" x14ac:dyDescent="0.25">
      <c r="A28487">
        <v>28486</v>
      </c>
      <c r="B28487" s="1" t="s">
        <v>56961</v>
      </c>
      <c r="C28487" s="1" t="s">
        <v>56962</v>
      </c>
    </row>
    <row r="28488" spans="1:3" x14ac:dyDescent="0.25">
      <c r="A28488">
        <v>28487</v>
      </c>
      <c r="B28488" s="1" t="s">
        <v>56963</v>
      </c>
      <c r="C28488" s="1" t="s">
        <v>56964</v>
      </c>
    </row>
    <row r="28489" spans="1:3" x14ac:dyDescent="0.25">
      <c r="A28489">
        <v>28488</v>
      </c>
      <c r="B28489" s="1" t="s">
        <v>56965</v>
      </c>
      <c r="C28489" s="1" t="s">
        <v>56966</v>
      </c>
    </row>
    <row r="28490" spans="1:3" x14ac:dyDescent="0.25">
      <c r="A28490">
        <v>28489</v>
      </c>
      <c r="B28490" s="1" t="s">
        <v>56967</v>
      </c>
      <c r="C28490" s="1" t="s">
        <v>56968</v>
      </c>
    </row>
    <row r="28491" spans="1:3" x14ac:dyDescent="0.25">
      <c r="A28491">
        <v>28490</v>
      </c>
      <c r="B28491" s="1" t="s">
        <v>56969</v>
      </c>
      <c r="C28491" s="1" t="s">
        <v>56970</v>
      </c>
    </row>
    <row r="28492" spans="1:3" x14ac:dyDescent="0.25">
      <c r="A28492">
        <v>28491</v>
      </c>
      <c r="B28492" s="1" t="s">
        <v>56971</v>
      </c>
      <c r="C28492" s="1" t="s">
        <v>56972</v>
      </c>
    </row>
    <row r="28493" spans="1:3" x14ac:dyDescent="0.25">
      <c r="A28493">
        <v>28492</v>
      </c>
      <c r="B28493" s="1" t="s">
        <v>56973</v>
      </c>
      <c r="C28493" s="1" t="s">
        <v>56974</v>
      </c>
    </row>
    <row r="28494" spans="1:3" x14ac:dyDescent="0.25">
      <c r="A28494">
        <v>28493</v>
      </c>
      <c r="B28494" s="1" t="s">
        <v>56975</v>
      </c>
      <c r="C28494" s="1" t="s">
        <v>56976</v>
      </c>
    </row>
    <row r="28495" spans="1:3" x14ac:dyDescent="0.25">
      <c r="A28495">
        <v>28494</v>
      </c>
      <c r="B28495" s="1" t="s">
        <v>56977</v>
      </c>
      <c r="C28495" s="1" t="s">
        <v>56978</v>
      </c>
    </row>
    <row r="28496" spans="1:3" x14ac:dyDescent="0.25">
      <c r="A28496">
        <v>28495</v>
      </c>
      <c r="B28496" s="1" t="s">
        <v>56979</v>
      </c>
      <c r="C28496" s="1" t="s">
        <v>56980</v>
      </c>
    </row>
    <row r="28497" spans="1:3" x14ac:dyDescent="0.25">
      <c r="A28497">
        <v>28496</v>
      </c>
      <c r="B28497" s="1" t="s">
        <v>56981</v>
      </c>
      <c r="C28497" s="1" t="s">
        <v>56982</v>
      </c>
    </row>
    <row r="28498" spans="1:3" x14ac:dyDescent="0.25">
      <c r="A28498">
        <v>28497</v>
      </c>
      <c r="B28498" s="1" t="s">
        <v>56983</v>
      </c>
      <c r="C28498" s="1" t="s">
        <v>56984</v>
      </c>
    </row>
    <row r="28499" spans="1:3" x14ac:dyDescent="0.25">
      <c r="A28499">
        <v>28498</v>
      </c>
      <c r="B28499" s="1" t="s">
        <v>56985</v>
      </c>
      <c r="C28499" s="1" t="s">
        <v>56986</v>
      </c>
    </row>
    <row r="28500" spans="1:3" x14ac:dyDescent="0.25">
      <c r="A28500">
        <v>28499</v>
      </c>
      <c r="B28500" s="1" t="s">
        <v>56987</v>
      </c>
      <c r="C28500" s="1" t="s">
        <v>56988</v>
      </c>
    </row>
    <row r="28501" spans="1:3" x14ac:dyDescent="0.25">
      <c r="A28501">
        <v>28500</v>
      </c>
      <c r="B28501" s="1" t="s">
        <v>56989</v>
      </c>
      <c r="C28501" s="1" t="s">
        <v>56990</v>
      </c>
    </row>
    <row r="28502" spans="1:3" x14ac:dyDescent="0.25">
      <c r="A28502">
        <v>28501</v>
      </c>
      <c r="B28502" s="1" t="s">
        <v>56991</v>
      </c>
      <c r="C28502" s="1" t="s">
        <v>56992</v>
      </c>
    </row>
    <row r="28503" spans="1:3" x14ac:dyDescent="0.25">
      <c r="A28503">
        <v>28502</v>
      </c>
      <c r="B28503" s="1" t="s">
        <v>56993</v>
      </c>
      <c r="C28503" s="1" t="s">
        <v>56994</v>
      </c>
    </row>
    <row r="28504" spans="1:3" x14ac:dyDescent="0.25">
      <c r="A28504">
        <v>28503</v>
      </c>
      <c r="B28504" s="1" t="s">
        <v>56995</v>
      </c>
      <c r="C28504" s="1" t="s">
        <v>56996</v>
      </c>
    </row>
    <row r="28505" spans="1:3" x14ac:dyDescent="0.25">
      <c r="A28505">
        <v>28504</v>
      </c>
      <c r="B28505" s="1" t="s">
        <v>56997</v>
      </c>
      <c r="C28505" s="1" t="s">
        <v>56998</v>
      </c>
    </row>
    <row r="28506" spans="1:3" x14ac:dyDescent="0.25">
      <c r="A28506">
        <v>28505</v>
      </c>
      <c r="B28506" s="1" t="s">
        <v>56999</v>
      </c>
      <c r="C28506" s="1" t="s">
        <v>57000</v>
      </c>
    </row>
    <row r="28507" spans="1:3" x14ac:dyDescent="0.25">
      <c r="A28507">
        <v>28506</v>
      </c>
      <c r="B28507" s="1" t="s">
        <v>57001</v>
      </c>
      <c r="C28507" s="1" t="s">
        <v>57002</v>
      </c>
    </row>
    <row r="28508" spans="1:3" x14ac:dyDescent="0.25">
      <c r="A28508">
        <v>28507</v>
      </c>
      <c r="B28508" s="1" t="s">
        <v>57003</v>
      </c>
      <c r="C28508" s="1" t="s">
        <v>57004</v>
      </c>
    </row>
    <row r="28509" spans="1:3" x14ac:dyDescent="0.25">
      <c r="A28509">
        <v>28508</v>
      </c>
      <c r="B28509" s="1" t="s">
        <v>57005</v>
      </c>
      <c r="C28509" s="1" t="s">
        <v>57006</v>
      </c>
    </row>
    <row r="28510" spans="1:3" x14ac:dyDescent="0.25">
      <c r="A28510">
        <v>28509</v>
      </c>
      <c r="B28510" s="1" t="s">
        <v>57007</v>
      </c>
      <c r="C28510" s="1" t="s">
        <v>57008</v>
      </c>
    </row>
    <row r="28511" spans="1:3" x14ac:dyDescent="0.25">
      <c r="A28511">
        <v>28510</v>
      </c>
      <c r="B28511" s="1" t="s">
        <v>57009</v>
      </c>
      <c r="C28511" s="1" t="s">
        <v>57010</v>
      </c>
    </row>
    <row r="28512" spans="1:3" x14ac:dyDescent="0.25">
      <c r="A28512">
        <v>28511</v>
      </c>
      <c r="B28512" s="1" t="s">
        <v>57011</v>
      </c>
      <c r="C28512" s="1" t="s">
        <v>57012</v>
      </c>
    </row>
    <row r="28513" spans="1:3" x14ac:dyDescent="0.25">
      <c r="A28513">
        <v>28512</v>
      </c>
      <c r="B28513" s="1" t="s">
        <v>57013</v>
      </c>
      <c r="C28513" s="1" t="s">
        <v>57014</v>
      </c>
    </row>
    <row r="28514" spans="1:3" x14ac:dyDescent="0.25">
      <c r="A28514">
        <v>28513</v>
      </c>
      <c r="B28514" s="1" t="s">
        <v>57015</v>
      </c>
      <c r="C28514" s="1" t="s">
        <v>57016</v>
      </c>
    </row>
    <row r="28515" spans="1:3" x14ac:dyDescent="0.25">
      <c r="A28515">
        <v>28514</v>
      </c>
      <c r="B28515" s="1" t="s">
        <v>57017</v>
      </c>
      <c r="C28515" s="1" t="s">
        <v>57018</v>
      </c>
    </row>
    <row r="28516" spans="1:3" x14ac:dyDescent="0.25">
      <c r="A28516">
        <v>28515</v>
      </c>
      <c r="B28516" s="1" t="s">
        <v>57019</v>
      </c>
      <c r="C28516" s="1" t="s">
        <v>57020</v>
      </c>
    </row>
    <row r="28517" spans="1:3" x14ac:dyDescent="0.25">
      <c r="A28517">
        <v>28516</v>
      </c>
      <c r="B28517" s="1" t="s">
        <v>57021</v>
      </c>
      <c r="C28517" s="1" t="s">
        <v>57022</v>
      </c>
    </row>
    <row r="28518" spans="1:3" x14ac:dyDescent="0.25">
      <c r="A28518">
        <v>28517</v>
      </c>
      <c r="B28518" s="1" t="s">
        <v>57023</v>
      </c>
      <c r="C28518" s="1" t="s">
        <v>57024</v>
      </c>
    </row>
    <row r="28519" spans="1:3" x14ac:dyDescent="0.25">
      <c r="A28519">
        <v>28518</v>
      </c>
      <c r="B28519" s="1" t="s">
        <v>57025</v>
      </c>
      <c r="C28519" s="1" t="s">
        <v>57026</v>
      </c>
    </row>
    <row r="28520" spans="1:3" x14ac:dyDescent="0.25">
      <c r="A28520">
        <v>28519</v>
      </c>
      <c r="B28520" s="1" t="s">
        <v>57027</v>
      </c>
      <c r="C28520" s="1" t="s">
        <v>57028</v>
      </c>
    </row>
    <row r="28521" spans="1:3" x14ac:dyDescent="0.25">
      <c r="A28521">
        <v>28520</v>
      </c>
      <c r="B28521" s="1" t="s">
        <v>57029</v>
      </c>
      <c r="C28521" s="1" t="s">
        <v>57030</v>
      </c>
    </row>
    <row r="28522" spans="1:3" x14ac:dyDescent="0.25">
      <c r="A28522">
        <v>28521</v>
      </c>
      <c r="B28522" s="1" t="s">
        <v>57031</v>
      </c>
      <c r="C28522" s="1" t="s">
        <v>57032</v>
      </c>
    </row>
    <row r="28523" spans="1:3" x14ac:dyDescent="0.25">
      <c r="A28523">
        <v>28522</v>
      </c>
      <c r="B28523" s="1" t="s">
        <v>57033</v>
      </c>
      <c r="C28523" s="1" t="s">
        <v>57034</v>
      </c>
    </row>
    <row r="28524" spans="1:3" x14ac:dyDescent="0.25">
      <c r="A28524">
        <v>28523</v>
      </c>
      <c r="B28524" s="1" t="s">
        <v>57035</v>
      </c>
      <c r="C28524" s="1" t="s">
        <v>57036</v>
      </c>
    </row>
    <row r="28525" spans="1:3" x14ac:dyDescent="0.25">
      <c r="A28525">
        <v>28524</v>
      </c>
      <c r="B28525" s="1" t="s">
        <v>57037</v>
      </c>
      <c r="C28525" s="1" t="s">
        <v>57038</v>
      </c>
    </row>
    <row r="28526" spans="1:3" x14ac:dyDescent="0.25">
      <c r="A28526">
        <v>28525</v>
      </c>
      <c r="B28526" s="1" t="s">
        <v>57039</v>
      </c>
      <c r="C28526" s="1" t="s">
        <v>57040</v>
      </c>
    </row>
    <row r="28527" spans="1:3" x14ac:dyDescent="0.25">
      <c r="A28527">
        <v>28526</v>
      </c>
      <c r="B28527" s="1" t="s">
        <v>57041</v>
      </c>
      <c r="C28527" s="1" t="s">
        <v>57042</v>
      </c>
    </row>
    <row r="28528" spans="1:3" x14ac:dyDescent="0.25">
      <c r="A28528">
        <v>28527</v>
      </c>
      <c r="B28528" s="1" t="s">
        <v>57043</v>
      </c>
      <c r="C28528" s="1" t="s">
        <v>57044</v>
      </c>
    </row>
    <row r="28529" spans="1:3" x14ac:dyDescent="0.25">
      <c r="A28529">
        <v>28528</v>
      </c>
      <c r="B28529" s="1" t="s">
        <v>57045</v>
      </c>
      <c r="C28529" s="1" t="s">
        <v>57046</v>
      </c>
    </row>
    <row r="28530" spans="1:3" x14ac:dyDescent="0.25">
      <c r="A28530">
        <v>28529</v>
      </c>
      <c r="B28530" s="1" t="s">
        <v>57047</v>
      </c>
      <c r="C28530" s="1" t="s">
        <v>57048</v>
      </c>
    </row>
    <row r="28531" spans="1:3" x14ac:dyDescent="0.25">
      <c r="A28531">
        <v>28530</v>
      </c>
      <c r="B28531" s="1" t="s">
        <v>57049</v>
      </c>
      <c r="C28531" s="1" t="s">
        <v>57050</v>
      </c>
    </row>
    <row r="28532" spans="1:3" x14ac:dyDescent="0.25">
      <c r="A28532">
        <v>28531</v>
      </c>
      <c r="B28532" s="1" t="s">
        <v>57051</v>
      </c>
      <c r="C28532" s="1" t="s">
        <v>57052</v>
      </c>
    </row>
    <row r="28533" spans="1:3" x14ac:dyDescent="0.25">
      <c r="A28533">
        <v>28532</v>
      </c>
      <c r="B28533" s="1" t="s">
        <v>57053</v>
      </c>
      <c r="C28533" s="1" t="s">
        <v>57054</v>
      </c>
    </row>
    <row r="28534" spans="1:3" x14ac:dyDescent="0.25">
      <c r="A28534">
        <v>28533</v>
      </c>
      <c r="B28534" s="1" t="s">
        <v>57055</v>
      </c>
      <c r="C28534" s="1" t="s">
        <v>57056</v>
      </c>
    </row>
    <row r="28535" spans="1:3" x14ac:dyDescent="0.25">
      <c r="A28535">
        <v>28534</v>
      </c>
      <c r="B28535" s="1" t="s">
        <v>57057</v>
      </c>
      <c r="C28535" s="1" t="s">
        <v>57058</v>
      </c>
    </row>
    <row r="28536" spans="1:3" x14ac:dyDescent="0.25">
      <c r="A28536">
        <v>28535</v>
      </c>
      <c r="B28536" s="1" t="s">
        <v>57059</v>
      </c>
      <c r="C28536" s="1" t="s">
        <v>57060</v>
      </c>
    </row>
    <row r="28537" spans="1:3" x14ac:dyDescent="0.25">
      <c r="A28537">
        <v>28536</v>
      </c>
      <c r="B28537" s="1" t="s">
        <v>57061</v>
      </c>
      <c r="C28537" s="1" t="s">
        <v>57062</v>
      </c>
    </row>
    <row r="28538" spans="1:3" x14ac:dyDescent="0.25">
      <c r="A28538">
        <v>28537</v>
      </c>
      <c r="B28538" s="1" t="s">
        <v>57063</v>
      </c>
      <c r="C28538" s="1" t="s">
        <v>57064</v>
      </c>
    </row>
    <row r="28539" spans="1:3" x14ac:dyDescent="0.25">
      <c r="A28539">
        <v>28538</v>
      </c>
      <c r="B28539" s="1" t="s">
        <v>57065</v>
      </c>
      <c r="C28539" s="1" t="s">
        <v>57066</v>
      </c>
    </row>
    <row r="28540" spans="1:3" x14ac:dyDescent="0.25">
      <c r="A28540">
        <v>28539</v>
      </c>
      <c r="B28540" s="1" t="s">
        <v>57067</v>
      </c>
      <c r="C28540" s="1" t="s">
        <v>57068</v>
      </c>
    </row>
    <row r="28541" spans="1:3" x14ac:dyDescent="0.25">
      <c r="A28541">
        <v>28540</v>
      </c>
      <c r="B28541" s="1" t="s">
        <v>57069</v>
      </c>
      <c r="C28541" s="1" t="s">
        <v>57070</v>
      </c>
    </row>
    <row r="28542" spans="1:3" x14ac:dyDescent="0.25">
      <c r="A28542">
        <v>28541</v>
      </c>
      <c r="B28542" s="1" t="s">
        <v>57071</v>
      </c>
      <c r="C28542" s="1" t="s">
        <v>57072</v>
      </c>
    </row>
    <row r="28543" spans="1:3" x14ac:dyDescent="0.25">
      <c r="A28543">
        <v>28542</v>
      </c>
      <c r="B28543" s="1" t="s">
        <v>57073</v>
      </c>
      <c r="C28543" s="1" t="s">
        <v>57074</v>
      </c>
    </row>
    <row r="28544" spans="1:3" x14ac:dyDescent="0.25">
      <c r="A28544">
        <v>28543</v>
      </c>
      <c r="B28544" s="1" t="s">
        <v>57075</v>
      </c>
      <c r="C28544" s="1" t="s">
        <v>57076</v>
      </c>
    </row>
    <row r="28545" spans="1:3" x14ac:dyDescent="0.25">
      <c r="A28545">
        <v>28544</v>
      </c>
      <c r="B28545" s="1" t="s">
        <v>57077</v>
      </c>
      <c r="C28545" s="1" t="s">
        <v>57078</v>
      </c>
    </row>
    <row r="28546" spans="1:3" x14ac:dyDescent="0.25">
      <c r="A28546">
        <v>28545</v>
      </c>
      <c r="B28546" s="1" t="s">
        <v>57079</v>
      </c>
      <c r="C28546" s="1" t="s">
        <v>57080</v>
      </c>
    </row>
    <row r="28547" spans="1:3" x14ac:dyDescent="0.25">
      <c r="A28547">
        <v>28546</v>
      </c>
      <c r="B28547" s="1" t="s">
        <v>57081</v>
      </c>
      <c r="C28547" s="1" t="s">
        <v>57082</v>
      </c>
    </row>
    <row r="28548" spans="1:3" x14ac:dyDescent="0.25">
      <c r="A28548">
        <v>28547</v>
      </c>
      <c r="B28548" s="1" t="s">
        <v>57083</v>
      </c>
      <c r="C28548" s="1" t="s">
        <v>57084</v>
      </c>
    </row>
    <row r="28549" spans="1:3" x14ac:dyDescent="0.25">
      <c r="A28549">
        <v>28548</v>
      </c>
      <c r="B28549" s="1" t="s">
        <v>57085</v>
      </c>
      <c r="C28549" s="1" t="s">
        <v>57086</v>
      </c>
    </row>
    <row r="28550" spans="1:3" x14ac:dyDescent="0.25">
      <c r="A28550">
        <v>28549</v>
      </c>
      <c r="B28550" s="1" t="s">
        <v>57087</v>
      </c>
      <c r="C28550" s="1" t="s">
        <v>57088</v>
      </c>
    </row>
    <row r="28551" spans="1:3" x14ac:dyDescent="0.25">
      <c r="A28551">
        <v>28550</v>
      </c>
      <c r="B28551" s="1" t="s">
        <v>57089</v>
      </c>
      <c r="C28551" s="1" t="s">
        <v>57090</v>
      </c>
    </row>
    <row r="28552" spans="1:3" x14ac:dyDescent="0.25">
      <c r="A28552">
        <v>28551</v>
      </c>
      <c r="B28552" s="1" t="s">
        <v>57091</v>
      </c>
      <c r="C28552" s="1" t="s">
        <v>57092</v>
      </c>
    </row>
    <row r="28553" spans="1:3" x14ac:dyDescent="0.25">
      <c r="A28553">
        <v>28552</v>
      </c>
      <c r="B28553" s="1" t="s">
        <v>57093</v>
      </c>
      <c r="C28553" s="1" t="s">
        <v>57094</v>
      </c>
    </row>
    <row r="28554" spans="1:3" x14ac:dyDescent="0.25">
      <c r="A28554">
        <v>28553</v>
      </c>
      <c r="B28554" s="1" t="s">
        <v>57095</v>
      </c>
      <c r="C28554" s="1" t="s">
        <v>57096</v>
      </c>
    </row>
    <row r="28555" spans="1:3" x14ac:dyDescent="0.25">
      <c r="A28555">
        <v>28554</v>
      </c>
      <c r="B28555" s="1" t="s">
        <v>57097</v>
      </c>
      <c r="C28555" s="1" t="s">
        <v>57098</v>
      </c>
    </row>
    <row r="28556" spans="1:3" x14ac:dyDescent="0.25">
      <c r="A28556">
        <v>28555</v>
      </c>
      <c r="B28556" s="1" t="s">
        <v>57099</v>
      </c>
      <c r="C28556" s="1" t="s">
        <v>57100</v>
      </c>
    </row>
    <row r="28557" spans="1:3" x14ac:dyDescent="0.25">
      <c r="A28557">
        <v>28556</v>
      </c>
      <c r="B28557" s="1" t="s">
        <v>57101</v>
      </c>
      <c r="C28557" s="1" t="s">
        <v>57102</v>
      </c>
    </row>
    <row r="28558" spans="1:3" x14ac:dyDescent="0.25">
      <c r="A28558">
        <v>28557</v>
      </c>
      <c r="B28558" s="1" t="s">
        <v>57103</v>
      </c>
      <c r="C28558" s="1" t="s">
        <v>57104</v>
      </c>
    </row>
    <row r="28559" spans="1:3" x14ac:dyDescent="0.25">
      <c r="A28559">
        <v>28558</v>
      </c>
      <c r="B28559" s="1" t="s">
        <v>57105</v>
      </c>
      <c r="C28559" s="1" t="s">
        <v>57106</v>
      </c>
    </row>
    <row r="28560" spans="1:3" x14ac:dyDescent="0.25">
      <c r="A28560">
        <v>28559</v>
      </c>
      <c r="B28560" s="1" t="s">
        <v>57107</v>
      </c>
      <c r="C28560" s="1" t="s">
        <v>57108</v>
      </c>
    </row>
    <row r="28561" spans="1:3" x14ac:dyDescent="0.25">
      <c r="A28561">
        <v>28560</v>
      </c>
      <c r="B28561" s="1" t="s">
        <v>57109</v>
      </c>
      <c r="C28561" s="1" t="s">
        <v>57110</v>
      </c>
    </row>
    <row r="28562" spans="1:3" x14ac:dyDescent="0.25">
      <c r="A28562">
        <v>28561</v>
      </c>
      <c r="B28562" s="1" t="s">
        <v>57111</v>
      </c>
      <c r="C28562" s="1" t="s">
        <v>57112</v>
      </c>
    </row>
    <row r="28563" spans="1:3" x14ac:dyDescent="0.25">
      <c r="A28563">
        <v>28562</v>
      </c>
      <c r="B28563" s="1" t="s">
        <v>57113</v>
      </c>
      <c r="C28563" s="1" t="s">
        <v>57114</v>
      </c>
    </row>
    <row r="28564" spans="1:3" x14ac:dyDescent="0.25">
      <c r="A28564">
        <v>28563</v>
      </c>
      <c r="B28564" s="1" t="s">
        <v>57115</v>
      </c>
      <c r="C28564" s="1" t="s">
        <v>57116</v>
      </c>
    </row>
    <row r="28565" spans="1:3" x14ac:dyDescent="0.25">
      <c r="A28565">
        <v>28564</v>
      </c>
      <c r="B28565" s="1" t="s">
        <v>57117</v>
      </c>
      <c r="C28565" s="1" t="s">
        <v>57118</v>
      </c>
    </row>
    <row r="28566" spans="1:3" x14ac:dyDescent="0.25">
      <c r="A28566">
        <v>28565</v>
      </c>
      <c r="B28566" s="1" t="s">
        <v>57119</v>
      </c>
      <c r="C28566" s="1" t="s">
        <v>57120</v>
      </c>
    </row>
    <row r="28567" spans="1:3" x14ac:dyDescent="0.25">
      <c r="A28567">
        <v>28566</v>
      </c>
      <c r="B28567" s="1" t="s">
        <v>57121</v>
      </c>
      <c r="C28567" s="1" t="s">
        <v>57122</v>
      </c>
    </row>
    <row r="28568" spans="1:3" x14ac:dyDescent="0.25">
      <c r="A28568">
        <v>28567</v>
      </c>
      <c r="B28568" s="1" t="s">
        <v>57123</v>
      </c>
      <c r="C28568" s="1" t="s">
        <v>57124</v>
      </c>
    </row>
    <row r="28569" spans="1:3" x14ac:dyDescent="0.25">
      <c r="A28569">
        <v>28568</v>
      </c>
      <c r="B28569" s="1" t="s">
        <v>57125</v>
      </c>
      <c r="C28569" s="1" t="s">
        <v>57126</v>
      </c>
    </row>
    <row r="28570" spans="1:3" x14ac:dyDescent="0.25">
      <c r="A28570">
        <v>28569</v>
      </c>
      <c r="B28570" s="1" t="s">
        <v>57127</v>
      </c>
      <c r="C28570" s="1" t="s">
        <v>57128</v>
      </c>
    </row>
    <row r="28571" spans="1:3" x14ac:dyDescent="0.25">
      <c r="A28571">
        <v>28570</v>
      </c>
      <c r="B28571" s="1" t="s">
        <v>57129</v>
      </c>
      <c r="C28571" s="1" t="s">
        <v>57130</v>
      </c>
    </row>
    <row r="28572" spans="1:3" x14ac:dyDescent="0.25">
      <c r="A28572">
        <v>28571</v>
      </c>
      <c r="B28572" s="1" t="s">
        <v>57131</v>
      </c>
      <c r="C28572" s="1" t="s">
        <v>57132</v>
      </c>
    </row>
    <row r="28573" spans="1:3" x14ac:dyDescent="0.25">
      <c r="A28573">
        <v>28572</v>
      </c>
      <c r="B28573" s="1" t="s">
        <v>57133</v>
      </c>
      <c r="C28573" s="1" t="s">
        <v>57134</v>
      </c>
    </row>
    <row r="28574" spans="1:3" x14ac:dyDescent="0.25">
      <c r="A28574">
        <v>28573</v>
      </c>
      <c r="B28574" s="1" t="s">
        <v>57135</v>
      </c>
      <c r="C28574" s="1" t="s">
        <v>57136</v>
      </c>
    </row>
    <row r="28575" spans="1:3" x14ac:dyDescent="0.25">
      <c r="A28575">
        <v>28574</v>
      </c>
      <c r="B28575" s="1" t="s">
        <v>57137</v>
      </c>
      <c r="C28575" s="1" t="s">
        <v>57138</v>
      </c>
    </row>
    <row r="28576" spans="1:3" x14ac:dyDescent="0.25">
      <c r="A28576">
        <v>28575</v>
      </c>
      <c r="B28576" s="1" t="s">
        <v>57139</v>
      </c>
      <c r="C28576" s="1" t="s">
        <v>57140</v>
      </c>
    </row>
    <row r="28577" spans="1:3" x14ac:dyDescent="0.25">
      <c r="A28577">
        <v>28576</v>
      </c>
      <c r="B28577" s="1" t="s">
        <v>57141</v>
      </c>
      <c r="C28577" s="1" t="s">
        <v>57142</v>
      </c>
    </row>
    <row r="28578" spans="1:3" x14ac:dyDescent="0.25">
      <c r="A28578">
        <v>28577</v>
      </c>
      <c r="B28578" s="1" t="s">
        <v>57143</v>
      </c>
      <c r="C28578" s="1" t="s">
        <v>57144</v>
      </c>
    </row>
    <row r="28579" spans="1:3" x14ac:dyDescent="0.25">
      <c r="A28579">
        <v>28578</v>
      </c>
      <c r="B28579" s="1" t="s">
        <v>57145</v>
      </c>
      <c r="C28579" s="1" t="s">
        <v>57146</v>
      </c>
    </row>
    <row r="28580" spans="1:3" x14ac:dyDescent="0.25">
      <c r="A28580">
        <v>28579</v>
      </c>
      <c r="B28580" s="1" t="s">
        <v>57147</v>
      </c>
      <c r="C28580" s="1" t="s">
        <v>57148</v>
      </c>
    </row>
    <row r="28581" spans="1:3" x14ac:dyDescent="0.25">
      <c r="A28581">
        <v>28580</v>
      </c>
      <c r="B28581" s="1" t="s">
        <v>57149</v>
      </c>
      <c r="C28581" s="1" t="s">
        <v>57150</v>
      </c>
    </row>
    <row r="28582" spans="1:3" x14ac:dyDescent="0.25">
      <c r="A28582">
        <v>28581</v>
      </c>
      <c r="B28582" s="1" t="s">
        <v>57151</v>
      </c>
      <c r="C28582" s="1" t="s">
        <v>57152</v>
      </c>
    </row>
    <row r="28583" spans="1:3" x14ac:dyDescent="0.25">
      <c r="A28583">
        <v>28582</v>
      </c>
      <c r="B28583" s="1" t="s">
        <v>57153</v>
      </c>
      <c r="C28583" s="1" t="s">
        <v>57154</v>
      </c>
    </row>
    <row r="28584" spans="1:3" x14ac:dyDescent="0.25">
      <c r="A28584">
        <v>28583</v>
      </c>
      <c r="B28584" s="1" t="s">
        <v>57155</v>
      </c>
      <c r="C28584" s="1" t="s">
        <v>57156</v>
      </c>
    </row>
    <row r="28585" spans="1:3" x14ac:dyDescent="0.25">
      <c r="A28585">
        <v>28584</v>
      </c>
      <c r="B28585" s="1" t="s">
        <v>57157</v>
      </c>
      <c r="C28585" s="1" t="s">
        <v>57158</v>
      </c>
    </row>
    <row r="28586" spans="1:3" x14ac:dyDescent="0.25">
      <c r="A28586">
        <v>28585</v>
      </c>
      <c r="B28586" s="1" t="s">
        <v>57159</v>
      </c>
      <c r="C28586" s="1" t="s">
        <v>57160</v>
      </c>
    </row>
    <row r="28587" spans="1:3" x14ac:dyDescent="0.25">
      <c r="A28587">
        <v>28586</v>
      </c>
      <c r="B28587" s="1" t="s">
        <v>57161</v>
      </c>
      <c r="C28587" s="1" t="s">
        <v>57162</v>
      </c>
    </row>
    <row r="28588" spans="1:3" x14ac:dyDescent="0.25">
      <c r="A28588">
        <v>28587</v>
      </c>
      <c r="B28588" s="1" t="s">
        <v>57163</v>
      </c>
      <c r="C28588" s="1" t="s">
        <v>57164</v>
      </c>
    </row>
    <row r="28589" spans="1:3" x14ac:dyDescent="0.25">
      <c r="A28589">
        <v>28588</v>
      </c>
      <c r="B28589" s="1" t="s">
        <v>57165</v>
      </c>
      <c r="C28589" s="1" t="s">
        <v>57166</v>
      </c>
    </row>
    <row r="28590" spans="1:3" x14ac:dyDescent="0.25">
      <c r="A28590">
        <v>28589</v>
      </c>
      <c r="B28590" s="1" t="s">
        <v>57167</v>
      </c>
      <c r="C28590" s="1" t="s">
        <v>57168</v>
      </c>
    </row>
    <row r="28591" spans="1:3" x14ac:dyDescent="0.25">
      <c r="A28591">
        <v>28590</v>
      </c>
      <c r="B28591" s="1" t="s">
        <v>57169</v>
      </c>
      <c r="C28591" s="1" t="s">
        <v>57170</v>
      </c>
    </row>
    <row r="28592" spans="1:3" x14ac:dyDescent="0.25">
      <c r="A28592">
        <v>28591</v>
      </c>
      <c r="B28592" s="1" t="s">
        <v>57171</v>
      </c>
      <c r="C28592" s="1" t="s">
        <v>57172</v>
      </c>
    </row>
    <row r="28593" spans="1:3" x14ac:dyDescent="0.25">
      <c r="A28593">
        <v>28592</v>
      </c>
      <c r="B28593" s="1" t="s">
        <v>57173</v>
      </c>
      <c r="C28593" s="1" t="s">
        <v>57174</v>
      </c>
    </row>
    <row r="28594" spans="1:3" x14ac:dyDescent="0.25">
      <c r="A28594">
        <v>28593</v>
      </c>
      <c r="B28594" s="1" t="s">
        <v>57175</v>
      </c>
      <c r="C28594" s="1" t="s">
        <v>57176</v>
      </c>
    </row>
    <row r="28595" spans="1:3" x14ac:dyDescent="0.25">
      <c r="A28595">
        <v>28594</v>
      </c>
      <c r="B28595" s="1" t="s">
        <v>57177</v>
      </c>
      <c r="C28595" s="1" t="s">
        <v>57178</v>
      </c>
    </row>
    <row r="28596" spans="1:3" x14ac:dyDescent="0.25">
      <c r="A28596">
        <v>28595</v>
      </c>
      <c r="B28596" s="1" t="s">
        <v>57179</v>
      </c>
      <c r="C28596" s="1" t="s">
        <v>57180</v>
      </c>
    </row>
    <row r="28597" spans="1:3" x14ac:dyDescent="0.25">
      <c r="A28597">
        <v>28596</v>
      </c>
      <c r="B28597" s="1" t="s">
        <v>57181</v>
      </c>
      <c r="C28597" s="1" t="s">
        <v>57182</v>
      </c>
    </row>
    <row r="28598" spans="1:3" x14ac:dyDescent="0.25">
      <c r="A28598">
        <v>28597</v>
      </c>
      <c r="B28598" s="1" t="s">
        <v>57183</v>
      </c>
      <c r="C28598" s="1" t="s">
        <v>57184</v>
      </c>
    </row>
    <row r="28599" spans="1:3" x14ac:dyDescent="0.25">
      <c r="A28599">
        <v>28598</v>
      </c>
      <c r="B28599" s="1" t="s">
        <v>57185</v>
      </c>
      <c r="C28599" s="1" t="s">
        <v>57186</v>
      </c>
    </row>
    <row r="28600" spans="1:3" x14ac:dyDescent="0.25">
      <c r="A28600">
        <v>28599</v>
      </c>
      <c r="B28600" s="1" t="s">
        <v>57187</v>
      </c>
      <c r="C28600" s="1" t="s">
        <v>57188</v>
      </c>
    </row>
    <row r="28601" spans="1:3" x14ac:dyDescent="0.25">
      <c r="A28601">
        <v>28600</v>
      </c>
      <c r="B28601" s="1" t="s">
        <v>57189</v>
      </c>
      <c r="C28601" s="1" t="s">
        <v>57190</v>
      </c>
    </row>
    <row r="28602" spans="1:3" x14ac:dyDescent="0.25">
      <c r="A28602">
        <v>28601</v>
      </c>
      <c r="B28602" s="1" t="s">
        <v>57191</v>
      </c>
      <c r="C28602" s="1" t="s">
        <v>57192</v>
      </c>
    </row>
    <row r="28603" spans="1:3" x14ac:dyDescent="0.25">
      <c r="A28603">
        <v>28602</v>
      </c>
      <c r="B28603" s="1" t="s">
        <v>57193</v>
      </c>
      <c r="C28603" s="1" t="s">
        <v>57194</v>
      </c>
    </row>
    <row r="28604" spans="1:3" x14ac:dyDescent="0.25">
      <c r="A28604">
        <v>28603</v>
      </c>
      <c r="B28604" s="1" t="s">
        <v>57195</v>
      </c>
      <c r="C28604" s="1" t="s">
        <v>57196</v>
      </c>
    </row>
    <row r="28605" spans="1:3" x14ac:dyDescent="0.25">
      <c r="A28605">
        <v>28604</v>
      </c>
      <c r="B28605" s="1" t="s">
        <v>57197</v>
      </c>
      <c r="C28605" s="1" t="s">
        <v>57198</v>
      </c>
    </row>
    <row r="28606" spans="1:3" x14ac:dyDescent="0.25">
      <c r="A28606">
        <v>28605</v>
      </c>
      <c r="B28606" s="1" t="s">
        <v>57199</v>
      </c>
      <c r="C28606" s="1" t="s">
        <v>57200</v>
      </c>
    </row>
    <row r="28607" spans="1:3" x14ac:dyDescent="0.25">
      <c r="A28607">
        <v>28606</v>
      </c>
      <c r="B28607" s="1" t="s">
        <v>57201</v>
      </c>
      <c r="C28607" s="1" t="s">
        <v>57202</v>
      </c>
    </row>
    <row r="28608" spans="1:3" x14ac:dyDescent="0.25">
      <c r="A28608">
        <v>28607</v>
      </c>
      <c r="B28608" s="1" t="s">
        <v>57203</v>
      </c>
      <c r="C28608" s="1" t="s">
        <v>57204</v>
      </c>
    </row>
    <row r="28609" spans="1:3" x14ac:dyDescent="0.25">
      <c r="A28609">
        <v>28608</v>
      </c>
      <c r="B28609" s="1" t="s">
        <v>57205</v>
      </c>
      <c r="C28609" s="1" t="s">
        <v>57206</v>
      </c>
    </row>
    <row r="28610" spans="1:3" x14ac:dyDescent="0.25">
      <c r="A28610">
        <v>28609</v>
      </c>
      <c r="B28610" s="1" t="s">
        <v>57207</v>
      </c>
      <c r="C28610" s="1" t="s">
        <v>57208</v>
      </c>
    </row>
    <row r="28611" spans="1:3" x14ac:dyDescent="0.25">
      <c r="A28611">
        <v>28610</v>
      </c>
      <c r="B28611" s="1" t="s">
        <v>57209</v>
      </c>
      <c r="C28611" s="1" t="s">
        <v>57210</v>
      </c>
    </row>
    <row r="28612" spans="1:3" x14ac:dyDescent="0.25">
      <c r="A28612">
        <v>28611</v>
      </c>
      <c r="B28612" s="1" t="s">
        <v>57211</v>
      </c>
      <c r="C28612" s="1" t="s">
        <v>57212</v>
      </c>
    </row>
    <row r="28613" spans="1:3" x14ac:dyDescent="0.25">
      <c r="A28613">
        <v>28612</v>
      </c>
      <c r="B28613" s="1" t="s">
        <v>57213</v>
      </c>
      <c r="C28613" s="1" t="s">
        <v>57214</v>
      </c>
    </row>
    <row r="28614" spans="1:3" x14ac:dyDescent="0.25">
      <c r="A28614">
        <v>28613</v>
      </c>
      <c r="B28614" s="1" t="s">
        <v>57215</v>
      </c>
      <c r="C28614" s="1" t="s">
        <v>57216</v>
      </c>
    </row>
    <row r="28615" spans="1:3" x14ac:dyDescent="0.25">
      <c r="A28615">
        <v>28614</v>
      </c>
      <c r="B28615" s="1" t="s">
        <v>57217</v>
      </c>
      <c r="C28615" s="1" t="s">
        <v>57218</v>
      </c>
    </row>
    <row r="28616" spans="1:3" x14ac:dyDescent="0.25">
      <c r="A28616">
        <v>28615</v>
      </c>
      <c r="B28616" s="1" t="s">
        <v>57219</v>
      </c>
      <c r="C28616" s="1" t="s">
        <v>57220</v>
      </c>
    </row>
    <row r="28617" spans="1:3" x14ac:dyDescent="0.25">
      <c r="A28617">
        <v>28616</v>
      </c>
      <c r="B28617" s="1" t="s">
        <v>57221</v>
      </c>
      <c r="C28617" s="1" t="s">
        <v>57222</v>
      </c>
    </row>
    <row r="28618" spans="1:3" x14ac:dyDescent="0.25">
      <c r="A28618">
        <v>28617</v>
      </c>
      <c r="B28618" s="1" t="s">
        <v>57223</v>
      </c>
      <c r="C28618" s="1" t="s">
        <v>57224</v>
      </c>
    </row>
    <row r="28619" spans="1:3" x14ac:dyDescent="0.25">
      <c r="A28619">
        <v>28618</v>
      </c>
      <c r="B28619" s="1" t="s">
        <v>57225</v>
      </c>
      <c r="C28619" s="1" t="s">
        <v>57226</v>
      </c>
    </row>
    <row r="28620" spans="1:3" x14ac:dyDescent="0.25">
      <c r="A28620">
        <v>28619</v>
      </c>
      <c r="B28620" s="1" t="s">
        <v>57227</v>
      </c>
      <c r="C28620" s="1" t="s">
        <v>57228</v>
      </c>
    </row>
    <row r="28621" spans="1:3" x14ac:dyDescent="0.25">
      <c r="A28621">
        <v>28620</v>
      </c>
      <c r="B28621" s="1" t="s">
        <v>57229</v>
      </c>
      <c r="C28621" s="1" t="s">
        <v>57230</v>
      </c>
    </row>
    <row r="28622" spans="1:3" x14ac:dyDescent="0.25">
      <c r="A28622">
        <v>28621</v>
      </c>
      <c r="B28622" s="1" t="s">
        <v>57231</v>
      </c>
      <c r="C28622" s="1" t="s">
        <v>57232</v>
      </c>
    </row>
    <row r="28623" spans="1:3" x14ac:dyDescent="0.25">
      <c r="A28623">
        <v>28622</v>
      </c>
      <c r="B28623" s="1" t="s">
        <v>57233</v>
      </c>
      <c r="C28623" s="1" t="s">
        <v>57234</v>
      </c>
    </row>
    <row r="28624" spans="1:3" x14ac:dyDescent="0.25">
      <c r="A28624">
        <v>28623</v>
      </c>
      <c r="B28624" s="1" t="s">
        <v>57235</v>
      </c>
      <c r="C28624" s="1" t="s">
        <v>57236</v>
      </c>
    </row>
    <row r="28625" spans="1:3" x14ac:dyDescent="0.25">
      <c r="A28625">
        <v>28624</v>
      </c>
      <c r="B28625" s="1" t="s">
        <v>57237</v>
      </c>
      <c r="C28625" s="1" t="s">
        <v>57238</v>
      </c>
    </row>
    <row r="28626" spans="1:3" x14ac:dyDescent="0.25">
      <c r="A28626">
        <v>28625</v>
      </c>
      <c r="B28626" s="1" t="s">
        <v>57239</v>
      </c>
      <c r="C28626" s="1" t="s">
        <v>57240</v>
      </c>
    </row>
    <row r="28627" spans="1:3" x14ac:dyDescent="0.25">
      <c r="A28627">
        <v>28626</v>
      </c>
      <c r="B28627" s="1" t="s">
        <v>57241</v>
      </c>
      <c r="C28627" s="1" t="s">
        <v>57242</v>
      </c>
    </row>
    <row r="28628" spans="1:3" x14ac:dyDescent="0.25">
      <c r="A28628">
        <v>28627</v>
      </c>
      <c r="B28628" s="1" t="s">
        <v>57243</v>
      </c>
      <c r="C28628" s="1" t="s">
        <v>57244</v>
      </c>
    </row>
    <row r="28629" spans="1:3" x14ac:dyDescent="0.25">
      <c r="A28629">
        <v>28628</v>
      </c>
      <c r="B28629" s="1" t="s">
        <v>57245</v>
      </c>
      <c r="C28629" s="1" t="s">
        <v>57246</v>
      </c>
    </row>
    <row r="28630" spans="1:3" x14ac:dyDescent="0.25">
      <c r="A28630">
        <v>28629</v>
      </c>
      <c r="B28630" s="1" t="s">
        <v>57247</v>
      </c>
      <c r="C28630" s="1" t="s">
        <v>57248</v>
      </c>
    </row>
    <row r="28631" spans="1:3" x14ac:dyDescent="0.25">
      <c r="A28631">
        <v>28630</v>
      </c>
      <c r="B28631" s="1" t="s">
        <v>57249</v>
      </c>
      <c r="C28631" s="1" t="s">
        <v>57250</v>
      </c>
    </row>
    <row r="28632" spans="1:3" x14ac:dyDescent="0.25">
      <c r="A28632">
        <v>28631</v>
      </c>
      <c r="B28632" s="1" t="s">
        <v>57251</v>
      </c>
      <c r="C28632" s="1" t="s">
        <v>57252</v>
      </c>
    </row>
    <row r="28633" spans="1:3" x14ac:dyDescent="0.25">
      <c r="A28633">
        <v>28632</v>
      </c>
      <c r="B28633" s="1" t="s">
        <v>57253</v>
      </c>
      <c r="C28633" s="1" t="s">
        <v>57254</v>
      </c>
    </row>
    <row r="28634" spans="1:3" x14ac:dyDescent="0.25">
      <c r="A28634">
        <v>28633</v>
      </c>
      <c r="B28634" s="1" t="s">
        <v>57255</v>
      </c>
      <c r="C28634" s="1" t="s">
        <v>57256</v>
      </c>
    </row>
    <row r="28635" spans="1:3" x14ac:dyDescent="0.25">
      <c r="A28635">
        <v>28634</v>
      </c>
      <c r="B28635" s="1" t="s">
        <v>57257</v>
      </c>
      <c r="C28635" s="1" t="s">
        <v>57258</v>
      </c>
    </row>
    <row r="28636" spans="1:3" x14ac:dyDescent="0.25">
      <c r="A28636">
        <v>28635</v>
      </c>
      <c r="B28636" s="1" t="s">
        <v>57259</v>
      </c>
      <c r="C28636" s="1" t="s">
        <v>57260</v>
      </c>
    </row>
    <row r="28637" spans="1:3" x14ac:dyDescent="0.25">
      <c r="A28637">
        <v>28636</v>
      </c>
      <c r="B28637" s="1" t="s">
        <v>57261</v>
      </c>
      <c r="C28637" s="1" t="s">
        <v>57262</v>
      </c>
    </row>
    <row r="28638" spans="1:3" x14ac:dyDescent="0.25">
      <c r="A28638">
        <v>28637</v>
      </c>
      <c r="B28638" s="1" t="s">
        <v>57263</v>
      </c>
      <c r="C28638" s="1" t="s">
        <v>57264</v>
      </c>
    </row>
    <row r="28639" spans="1:3" x14ac:dyDescent="0.25">
      <c r="A28639">
        <v>28638</v>
      </c>
      <c r="B28639" s="1" t="s">
        <v>57265</v>
      </c>
      <c r="C28639" s="1" t="s">
        <v>57266</v>
      </c>
    </row>
    <row r="28640" spans="1:3" x14ac:dyDescent="0.25">
      <c r="A28640">
        <v>28639</v>
      </c>
      <c r="B28640" s="1" t="s">
        <v>57267</v>
      </c>
      <c r="C28640" s="1" t="s">
        <v>57268</v>
      </c>
    </row>
    <row r="28641" spans="1:3" x14ac:dyDescent="0.25">
      <c r="A28641">
        <v>28640</v>
      </c>
      <c r="B28641" s="1" t="s">
        <v>57269</v>
      </c>
      <c r="C28641" s="1" t="s">
        <v>57270</v>
      </c>
    </row>
    <row r="28642" spans="1:3" x14ac:dyDescent="0.25">
      <c r="A28642">
        <v>28641</v>
      </c>
      <c r="B28642" s="1" t="s">
        <v>57271</v>
      </c>
      <c r="C28642" s="1" t="s">
        <v>57272</v>
      </c>
    </row>
    <row r="28643" spans="1:3" x14ac:dyDescent="0.25">
      <c r="A28643">
        <v>28642</v>
      </c>
      <c r="B28643" s="1" t="s">
        <v>57273</v>
      </c>
      <c r="C28643" s="1" t="s">
        <v>57274</v>
      </c>
    </row>
    <row r="28644" spans="1:3" x14ac:dyDescent="0.25">
      <c r="A28644">
        <v>28643</v>
      </c>
      <c r="B28644" s="1" t="s">
        <v>57275</v>
      </c>
      <c r="C28644" s="1" t="s">
        <v>57276</v>
      </c>
    </row>
    <row r="28645" spans="1:3" x14ac:dyDescent="0.25">
      <c r="A28645">
        <v>28644</v>
      </c>
      <c r="B28645" s="1" t="s">
        <v>57277</v>
      </c>
      <c r="C28645" s="1" t="s">
        <v>57278</v>
      </c>
    </row>
    <row r="28646" spans="1:3" x14ac:dyDescent="0.25">
      <c r="A28646">
        <v>28645</v>
      </c>
      <c r="B28646" s="1" t="s">
        <v>57279</v>
      </c>
      <c r="C28646" s="1" t="s">
        <v>57280</v>
      </c>
    </row>
    <row r="28647" spans="1:3" x14ac:dyDescent="0.25">
      <c r="A28647">
        <v>28646</v>
      </c>
      <c r="B28647" s="1" t="s">
        <v>57281</v>
      </c>
      <c r="C28647" s="1" t="s">
        <v>57282</v>
      </c>
    </row>
    <row r="28648" spans="1:3" x14ac:dyDescent="0.25">
      <c r="A28648">
        <v>28647</v>
      </c>
      <c r="B28648" s="1" t="s">
        <v>57283</v>
      </c>
      <c r="C28648" s="1" t="s">
        <v>57284</v>
      </c>
    </row>
    <row r="28649" spans="1:3" x14ac:dyDescent="0.25">
      <c r="A28649">
        <v>28648</v>
      </c>
      <c r="B28649" s="1" t="s">
        <v>57285</v>
      </c>
      <c r="C28649" s="1" t="s">
        <v>57286</v>
      </c>
    </row>
    <row r="28650" spans="1:3" x14ac:dyDescent="0.25">
      <c r="A28650">
        <v>28649</v>
      </c>
      <c r="B28650" s="1" t="s">
        <v>57287</v>
      </c>
      <c r="C28650" s="1" t="s">
        <v>57288</v>
      </c>
    </row>
    <row r="28651" spans="1:3" x14ac:dyDescent="0.25">
      <c r="A28651">
        <v>28650</v>
      </c>
      <c r="B28651" s="1" t="s">
        <v>57289</v>
      </c>
      <c r="C28651" s="1" t="s">
        <v>57290</v>
      </c>
    </row>
    <row r="28652" spans="1:3" x14ac:dyDescent="0.25">
      <c r="A28652">
        <v>28651</v>
      </c>
      <c r="B28652" s="1" t="s">
        <v>57291</v>
      </c>
      <c r="C28652" s="1" t="s">
        <v>57292</v>
      </c>
    </row>
    <row r="28653" spans="1:3" x14ac:dyDescent="0.25">
      <c r="A28653">
        <v>28652</v>
      </c>
      <c r="B28653" s="1" t="s">
        <v>57293</v>
      </c>
      <c r="C28653" s="1" t="s">
        <v>57294</v>
      </c>
    </row>
    <row r="28654" spans="1:3" x14ac:dyDescent="0.25">
      <c r="A28654">
        <v>28653</v>
      </c>
      <c r="B28654" s="1" t="s">
        <v>57295</v>
      </c>
      <c r="C28654" s="1" t="s">
        <v>57296</v>
      </c>
    </row>
    <row r="28655" spans="1:3" x14ac:dyDescent="0.25">
      <c r="A28655">
        <v>28654</v>
      </c>
      <c r="B28655" s="1" t="s">
        <v>57297</v>
      </c>
      <c r="C28655" s="1" t="s">
        <v>57298</v>
      </c>
    </row>
    <row r="28656" spans="1:3" x14ac:dyDescent="0.25">
      <c r="A28656">
        <v>28655</v>
      </c>
      <c r="B28656" s="1" t="s">
        <v>57299</v>
      </c>
      <c r="C28656" s="1" t="s">
        <v>57300</v>
      </c>
    </row>
    <row r="28657" spans="1:3" x14ac:dyDescent="0.25">
      <c r="A28657">
        <v>28656</v>
      </c>
      <c r="B28657" s="1" t="s">
        <v>57301</v>
      </c>
      <c r="C28657" s="1" t="s">
        <v>57302</v>
      </c>
    </row>
    <row r="28658" spans="1:3" x14ac:dyDescent="0.25">
      <c r="A28658">
        <v>28657</v>
      </c>
      <c r="B28658" s="1" t="s">
        <v>57303</v>
      </c>
      <c r="C28658" s="1" t="s">
        <v>57304</v>
      </c>
    </row>
    <row r="28659" spans="1:3" x14ac:dyDescent="0.25">
      <c r="A28659">
        <v>28658</v>
      </c>
      <c r="B28659" s="1" t="s">
        <v>57305</v>
      </c>
      <c r="C28659" s="1" t="s">
        <v>57306</v>
      </c>
    </row>
    <row r="28660" spans="1:3" x14ac:dyDescent="0.25">
      <c r="A28660">
        <v>28659</v>
      </c>
      <c r="B28660" s="1" t="s">
        <v>57307</v>
      </c>
      <c r="C28660" s="1" t="s">
        <v>57308</v>
      </c>
    </row>
    <row r="28661" spans="1:3" x14ac:dyDescent="0.25">
      <c r="A28661">
        <v>28660</v>
      </c>
      <c r="B28661" s="1" t="s">
        <v>57309</v>
      </c>
      <c r="C28661" s="1" t="s">
        <v>57310</v>
      </c>
    </row>
    <row r="28662" spans="1:3" x14ac:dyDescent="0.25">
      <c r="A28662">
        <v>28661</v>
      </c>
      <c r="B28662" s="1" t="s">
        <v>57311</v>
      </c>
      <c r="C28662" s="1" t="s">
        <v>57312</v>
      </c>
    </row>
    <row r="28663" spans="1:3" x14ac:dyDescent="0.25">
      <c r="A28663">
        <v>28662</v>
      </c>
      <c r="B28663" s="1" t="s">
        <v>57313</v>
      </c>
      <c r="C28663" s="1" t="s">
        <v>57314</v>
      </c>
    </row>
    <row r="28664" spans="1:3" x14ac:dyDescent="0.25">
      <c r="A28664">
        <v>28663</v>
      </c>
      <c r="B28664" s="1" t="s">
        <v>57315</v>
      </c>
      <c r="C28664" s="1" t="s">
        <v>57316</v>
      </c>
    </row>
    <row r="28665" spans="1:3" x14ac:dyDescent="0.25">
      <c r="A28665">
        <v>28664</v>
      </c>
      <c r="B28665" s="1" t="s">
        <v>57317</v>
      </c>
      <c r="C28665" s="1" t="s">
        <v>57318</v>
      </c>
    </row>
    <row r="28666" spans="1:3" x14ac:dyDescent="0.25">
      <c r="A28666">
        <v>28665</v>
      </c>
      <c r="B28666" s="1" t="s">
        <v>57319</v>
      </c>
      <c r="C28666" s="1" t="s">
        <v>57320</v>
      </c>
    </row>
    <row r="28667" spans="1:3" x14ac:dyDescent="0.25">
      <c r="A28667">
        <v>28666</v>
      </c>
      <c r="B28667" s="1" t="s">
        <v>57321</v>
      </c>
      <c r="C28667" s="1" t="s">
        <v>57322</v>
      </c>
    </row>
    <row r="28668" spans="1:3" x14ac:dyDescent="0.25">
      <c r="A28668">
        <v>28667</v>
      </c>
      <c r="B28668" s="1" t="s">
        <v>57323</v>
      </c>
      <c r="C28668" s="1" t="s">
        <v>57324</v>
      </c>
    </row>
    <row r="28669" spans="1:3" x14ac:dyDescent="0.25">
      <c r="A28669">
        <v>28668</v>
      </c>
      <c r="B28669" s="1" t="s">
        <v>57325</v>
      </c>
      <c r="C28669" s="1" t="s">
        <v>57326</v>
      </c>
    </row>
    <row r="28670" spans="1:3" x14ac:dyDescent="0.25">
      <c r="A28670">
        <v>28669</v>
      </c>
      <c r="B28670" s="1" t="s">
        <v>57327</v>
      </c>
      <c r="C28670" s="1" t="s">
        <v>57328</v>
      </c>
    </row>
    <row r="28671" spans="1:3" x14ac:dyDescent="0.25">
      <c r="A28671">
        <v>28670</v>
      </c>
      <c r="B28671" s="1" t="s">
        <v>57329</v>
      </c>
      <c r="C28671" s="1" t="s">
        <v>57330</v>
      </c>
    </row>
    <row r="28672" spans="1:3" x14ac:dyDescent="0.25">
      <c r="A28672">
        <v>28671</v>
      </c>
      <c r="B28672" s="1" t="s">
        <v>57331</v>
      </c>
      <c r="C28672" s="1" t="s">
        <v>57332</v>
      </c>
    </row>
    <row r="28673" spans="1:3" x14ac:dyDescent="0.25">
      <c r="A28673">
        <v>28672</v>
      </c>
      <c r="B28673" s="1" t="s">
        <v>57333</v>
      </c>
      <c r="C28673" s="1" t="s">
        <v>57334</v>
      </c>
    </row>
    <row r="28674" spans="1:3" x14ac:dyDescent="0.25">
      <c r="A28674">
        <v>28673</v>
      </c>
      <c r="B28674" s="1" t="s">
        <v>57335</v>
      </c>
      <c r="C28674" s="1" t="s">
        <v>57336</v>
      </c>
    </row>
    <row r="28675" spans="1:3" x14ac:dyDescent="0.25">
      <c r="A28675">
        <v>28674</v>
      </c>
      <c r="B28675" s="1" t="s">
        <v>57337</v>
      </c>
      <c r="C28675" s="1" t="s">
        <v>57338</v>
      </c>
    </row>
    <row r="28676" spans="1:3" x14ac:dyDescent="0.25">
      <c r="A28676">
        <v>28675</v>
      </c>
      <c r="B28676" s="1" t="s">
        <v>57339</v>
      </c>
      <c r="C28676" s="1" t="s">
        <v>57340</v>
      </c>
    </row>
    <row r="28677" spans="1:3" x14ac:dyDescent="0.25">
      <c r="A28677">
        <v>28676</v>
      </c>
      <c r="B28677" s="1" t="s">
        <v>57341</v>
      </c>
      <c r="C28677" s="1" t="s">
        <v>57342</v>
      </c>
    </row>
    <row r="28678" spans="1:3" x14ac:dyDescent="0.25">
      <c r="A28678">
        <v>28677</v>
      </c>
      <c r="B28678" s="1" t="s">
        <v>57343</v>
      </c>
      <c r="C28678" s="1" t="s">
        <v>57344</v>
      </c>
    </row>
    <row r="28679" spans="1:3" x14ac:dyDescent="0.25">
      <c r="A28679">
        <v>28678</v>
      </c>
      <c r="B28679" s="1" t="s">
        <v>57345</v>
      </c>
      <c r="C28679" s="1" t="s">
        <v>57346</v>
      </c>
    </row>
    <row r="28680" spans="1:3" x14ac:dyDescent="0.25">
      <c r="A28680">
        <v>28679</v>
      </c>
      <c r="B28680" s="1" t="s">
        <v>57347</v>
      </c>
      <c r="C28680" s="1" t="s">
        <v>57348</v>
      </c>
    </row>
    <row r="28681" spans="1:3" x14ac:dyDescent="0.25">
      <c r="A28681">
        <v>28680</v>
      </c>
      <c r="B28681" s="1" t="s">
        <v>57349</v>
      </c>
      <c r="C28681" s="1" t="s">
        <v>57350</v>
      </c>
    </row>
    <row r="28682" spans="1:3" x14ac:dyDescent="0.25">
      <c r="A28682">
        <v>28681</v>
      </c>
      <c r="B28682" s="1" t="s">
        <v>57351</v>
      </c>
      <c r="C28682" s="1" t="s">
        <v>57352</v>
      </c>
    </row>
    <row r="28683" spans="1:3" x14ac:dyDescent="0.25">
      <c r="A28683">
        <v>28682</v>
      </c>
      <c r="B28683" s="1" t="s">
        <v>57353</v>
      </c>
      <c r="C28683" s="1" t="s">
        <v>57354</v>
      </c>
    </row>
    <row r="28684" spans="1:3" x14ac:dyDescent="0.25">
      <c r="A28684">
        <v>28683</v>
      </c>
      <c r="B28684" s="1" t="s">
        <v>57355</v>
      </c>
      <c r="C28684" s="1" t="s">
        <v>57356</v>
      </c>
    </row>
    <row r="28685" spans="1:3" x14ac:dyDescent="0.25">
      <c r="A28685">
        <v>28684</v>
      </c>
      <c r="B28685" s="1" t="s">
        <v>57357</v>
      </c>
      <c r="C28685" s="1" t="s">
        <v>57358</v>
      </c>
    </row>
    <row r="28686" spans="1:3" x14ac:dyDescent="0.25">
      <c r="A28686">
        <v>28685</v>
      </c>
      <c r="B28686" s="1" t="s">
        <v>57359</v>
      </c>
      <c r="C28686" s="1" t="s">
        <v>57360</v>
      </c>
    </row>
    <row r="28687" spans="1:3" x14ac:dyDescent="0.25">
      <c r="A28687">
        <v>28686</v>
      </c>
      <c r="B28687" s="1" t="s">
        <v>57361</v>
      </c>
      <c r="C28687" s="1" t="s">
        <v>57362</v>
      </c>
    </row>
    <row r="28688" spans="1:3" x14ac:dyDescent="0.25">
      <c r="A28688">
        <v>28687</v>
      </c>
      <c r="B28688" s="1" t="s">
        <v>57363</v>
      </c>
      <c r="C28688" s="1" t="s">
        <v>57364</v>
      </c>
    </row>
    <row r="28689" spans="1:3" x14ac:dyDescent="0.25">
      <c r="A28689">
        <v>28688</v>
      </c>
      <c r="B28689" s="1" t="s">
        <v>57365</v>
      </c>
      <c r="C28689" s="1" t="s">
        <v>57366</v>
      </c>
    </row>
    <row r="28690" spans="1:3" x14ac:dyDescent="0.25">
      <c r="A28690">
        <v>28689</v>
      </c>
      <c r="B28690" s="1" t="s">
        <v>57367</v>
      </c>
      <c r="C28690" s="1" t="s">
        <v>57368</v>
      </c>
    </row>
    <row r="28691" spans="1:3" x14ac:dyDescent="0.25">
      <c r="A28691">
        <v>28690</v>
      </c>
      <c r="B28691" s="1" t="s">
        <v>57369</v>
      </c>
      <c r="C28691" s="1" t="s">
        <v>57370</v>
      </c>
    </row>
    <row r="28692" spans="1:3" x14ac:dyDescent="0.25">
      <c r="A28692">
        <v>28691</v>
      </c>
      <c r="B28692" s="1" t="s">
        <v>57371</v>
      </c>
      <c r="C28692" s="1" t="s">
        <v>57372</v>
      </c>
    </row>
    <row r="28693" spans="1:3" x14ac:dyDescent="0.25">
      <c r="A28693">
        <v>28692</v>
      </c>
      <c r="B28693" s="1" t="s">
        <v>57373</v>
      </c>
      <c r="C28693" s="1" t="s">
        <v>57374</v>
      </c>
    </row>
    <row r="28694" spans="1:3" x14ac:dyDescent="0.25">
      <c r="A28694">
        <v>28693</v>
      </c>
      <c r="B28694" s="1" t="s">
        <v>57375</v>
      </c>
      <c r="C28694" s="1" t="s">
        <v>57376</v>
      </c>
    </row>
    <row r="28695" spans="1:3" x14ac:dyDescent="0.25">
      <c r="A28695">
        <v>28694</v>
      </c>
      <c r="B28695" s="1" t="s">
        <v>57377</v>
      </c>
      <c r="C28695" s="1" t="s">
        <v>57378</v>
      </c>
    </row>
    <row r="28696" spans="1:3" x14ac:dyDescent="0.25">
      <c r="A28696">
        <v>28695</v>
      </c>
      <c r="B28696" s="1" t="s">
        <v>57379</v>
      </c>
      <c r="C28696" s="1" t="s">
        <v>57380</v>
      </c>
    </row>
    <row r="28697" spans="1:3" x14ac:dyDescent="0.25">
      <c r="A28697">
        <v>28696</v>
      </c>
      <c r="B28697" s="1" t="s">
        <v>57381</v>
      </c>
      <c r="C28697" s="1" t="s">
        <v>57382</v>
      </c>
    </row>
    <row r="28698" spans="1:3" x14ac:dyDescent="0.25">
      <c r="A28698">
        <v>28697</v>
      </c>
      <c r="B28698" s="1" t="s">
        <v>57383</v>
      </c>
      <c r="C28698" s="1" t="s">
        <v>57384</v>
      </c>
    </row>
    <row r="28699" spans="1:3" x14ac:dyDescent="0.25">
      <c r="A28699">
        <v>28698</v>
      </c>
      <c r="B28699" s="1" t="s">
        <v>57385</v>
      </c>
      <c r="C28699" s="1" t="s">
        <v>57386</v>
      </c>
    </row>
    <row r="28700" spans="1:3" x14ac:dyDescent="0.25">
      <c r="A28700">
        <v>28699</v>
      </c>
      <c r="B28700" s="1" t="s">
        <v>57387</v>
      </c>
      <c r="C28700" s="1" t="s">
        <v>57388</v>
      </c>
    </row>
    <row r="28701" spans="1:3" x14ac:dyDescent="0.25">
      <c r="A28701">
        <v>28700</v>
      </c>
      <c r="B28701" s="1" t="s">
        <v>57389</v>
      </c>
      <c r="C28701" s="1" t="s">
        <v>57390</v>
      </c>
    </row>
    <row r="28702" spans="1:3" x14ac:dyDescent="0.25">
      <c r="A28702">
        <v>28701</v>
      </c>
      <c r="B28702" s="1" t="s">
        <v>57391</v>
      </c>
      <c r="C28702" s="1" t="s">
        <v>57392</v>
      </c>
    </row>
    <row r="28703" spans="1:3" x14ac:dyDescent="0.25">
      <c r="A28703">
        <v>28702</v>
      </c>
      <c r="B28703" s="1" t="s">
        <v>57393</v>
      </c>
      <c r="C28703" s="1" t="s">
        <v>57394</v>
      </c>
    </row>
    <row r="28704" spans="1:3" x14ac:dyDescent="0.25">
      <c r="A28704">
        <v>28703</v>
      </c>
      <c r="B28704" s="1" t="s">
        <v>57395</v>
      </c>
      <c r="C28704" s="1" t="s">
        <v>57396</v>
      </c>
    </row>
    <row r="28705" spans="1:3" x14ac:dyDescent="0.25">
      <c r="A28705">
        <v>28704</v>
      </c>
      <c r="B28705" s="1" t="s">
        <v>57397</v>
      </c>
      <c r="C28705" s="1" t="s">
        <v>57398</v>
      </c>
    </row>
    <row r="28706" spans="1:3" x14ac:dyDescent="0.25">
      <c r="A28706">
        <v>28705</v>
      </c>
      <c r="B28706" s="1" t="s">
        <v>57399</v>
      </c>
      <c r="C28706" s="1" t="s">
        <v>57400</v>
      </c>
    </row>
    <row r="28707" spans="1:3" x14ac:dyDescent="0.25">
      <c r="A28707">
        <v>28706</v>
      </c>
      <c r="B28707" s="1" t="s">
        <v>57401</v>
      </c>
      <c r="C28707" s="1" t="s">
        <v>57402</v>
      </c>
    </row>
    <row r="28708" spans="1:3" x14ac:dyDescent="0.25">
      <c r="A28708">
        <v>28707</v>
      </c>
      <c r="B28708" s="1" t="s">
        <v>57403</v>
      </c>
      <c r="C28708" s="1" t="s">
        <v>57404</v>
      </c>
    </row>
    <row r="28709" spans="1:3" x14ac:dyDescent="0.25">
      <c r="A28709">
        <v>28708</v>
      </c>
      <c r="B28709" s="1" t="s">
        <v>57405</v>
      </c>
      <c r="C28709" s="1" t="s">
        <v>57406</v>
      </c>
    </row>
    <row r="28710" spans="1:3" x14ac:dyDescent="0.25">
      <c r="A28710">
        <v>28709</v>
      </c>
      <c r="B28710" s="1" t="s">
        <v>57407</v>
      </c>
      <c r="C28710" s="1" t="s">
        <v>57408</v>
      </c>
    </row>
    <row r="28711" spans="1:3" x14ac:dyDescent="0.25">
      <c r="A28711">
        <v>28710</v>
      </c>
      <c r="B28711" s="1" t="s">
        <v>57409</v>
      </c>
      <c r="C28711" s="1" t="s">
        <v>57410</v>
      </c>
    </row>
    <row r="28712" spans="1:3" x14ac:dyDescent="0.25">
      <c r="A28712">
        <v>28711</v>
      </c>
      <c r="B28712" s="1" t="s">
        <v>57411</v>
      </c>
      <c r="C28712" s="1" t="s">
        <v>57412</v>
      </c>
    </row>
    <row r="28713" spans="1:3" x14ac:dyDescent="0.25">
      <c r="A28713">
        <v>28712</v>
      </c>
      <c r="B28713" s="1" t="s">
        <v>57413</v>
      </c>
      <c r="C28713" s="1" t="s">
        <v>57414</v>
      </c>
    </row>
    <row r="28714" spans="1:3" x14ac:dyDescent="0.25">
      <c r="A28714">
        <v>28713</v>
      </c>
      <c r="B28714" s="1" t="s">
        <v>57415</v>
      </c>
      <c r="C28714" s="1" t="s">
        <v>57416</v>
      </c>
    </row>
    <row r="28715" spans="1:3" x14ac:dyDescent="0.25">
      <c r="A28715">
        <v>28714</v>
      </c>
      <c r="B28715" s="1" t="s">
        <v>57417</v>
      </c>
      <c r="C28715" s="1" t="s">
        <v>57418</v>
      </c>
    </row>
    <row r="28716" spans="1:3" x14ac:dyDescent="0.25">
      <c r="A28716">
        <v>28715</v>
      </c>
      <c r="B28716" s="1" t="s">
        <v>57419</v>
      </c>
      <c r="C28716" s="1" t="s">
        <v>57420</v>
      </c>
    </row>
    <row r="28717" spans="1:3" x14ac:dyDescent="0.25">
      <c r="A28717">
        <v>28716</v>
      </c>
      <c r="B28717" s="1" t="s">
        <v>57421</v>
      </c>
      <c r="C28717" s="1" t="s">
        <v>57422</v>
      </c>
    </row>
    <row r="28718" spans="1:3" x14ac:dyDescent="0.25">
      <c r="A28718">
        <v>28717</v>
      </c>
      <c r="B28718" s="1" t="s">
        <v>57423</v>
      </c>
      <c r="C28718" s="1" t="s">
        <v>57424</v>
      </c>
    </row>
    <row r="28719" spans="1:3" x14ac:dyDescent="0.25">
      <c r="A28719">
        <v>28718</v>
      </c>
      <c r="B28719" s="1" t="s">
        <v>57425</v>
      </c>
      <c r="C28719" s="1" t="s">
        <v>57426</v>
      </c>
    </row>
    <row r="28720" spans="1:3" x14ac:dyDescent="0.25">
      <c r="A28720">
        <v>28719</v>
      </c>
      <c r="B28720" s="1" t="s">
        <v>57427</v>
      </c>
      <c r="C28720" s="1" t="s">
        <v>57428</v>
      </c>
    </row>
    <row r="28721" spans="1:3" x14ac:dyDescent="0.25">
      <c r="A28721">
        <v>28720</v>
      </c>
      <c r="B28721" s="1" t="s">
        <v>57429</v>
      </c>
      <c r="C28721" s="1" t="s">
        <v>57430</v>
      </c>
    </row>
    <row r="28722" spans="1:3" x14ac:dyDescent="0.25">
      <c r="A28722">
        <v>28721</v>
      </c>
      <c r="B28722" s="1" t="s">
        <v>57431</v>
      </c>
      <c r="C28722" s="1" t="s">
        <v>57432</v>
      </c>
    </row>
    <row r="28723" spans="1:3" x14ac:dyDescent="0.25">
      <c r="A28723">
        <v>28722</v>
      </c>
      <c r="B28723" s="1" t="s">
        <v>57433</v>
      </c>
      <c r="C28723" s="1" t="s">
        <v>57434</v>
      </c>
    </row>
    <row r="28724" spans="1:3" x14ac:dyDescent="0.25">
      <c r="A28724">
        <v>28723</v>
      </c>
      <c r="B28724" s="1" t="s">
        <v>57435</v>
      </c>
      <c r="C28724" s="1" t="s">
        <v>57436</v>
      </c>
    </row>
    <row r="28725" spans="1:3" x14ac:dyDescent="0.25">
      <c r="A28725">
        <v>28724</v>
      </c>
      <c r="B28725" s="1" t="s">
        <v>57437</v>
      </c>
      <c r="C28725" s="1" t="s">
        <v>57438</v>
      </c>
    </row>
    <row r="28726" spans="1:3" x14ac:dyDescent="0.25">
      <c r="A28726">
        <v>28725</v>
      </c>
      <c r="B28726" s="1" t="s">
        <v>57439</v>
      </c>
      <c r="C28726" s="1" t="s">
        <v>57440</v>
      </c>
    </row>
    <row r="28727" spans="1:3" x14ac:dyDescent="0.25">
      <c r="A28727">
        <v>28726</v>
      </c>
      <c r="B28727" s="1" t="s">
        <v>57441</v>
      </c>
      <c r="C28727" s="1" t="s">
        <v>57442</v>
      </c>
    </row>
    <row r="28728" spans="1:3" x14ac:dyDescent="0.25">
      <c r="A28728">
        <v>28727</v>
      </c>
      <c r="B28728" s="1" t="s">
        <v>57443</v>
      </c>
      <c r="C28728" s="1" t="s">
        <v>57444</v>
      </c>
    </row>
    <row r="28729" spans="1:3" x14ac:dyDescent="0.25">
      <c r="A28729">
        <v>28728</v>
      </c>
      <c r="B28729" s="1" t="s">
        <v>57445</v>
      </c>
      <c r="C28729" s="1" t="s">
        <v>57446</v>
      </c>
    </row>
    <row r="28730" spans="1:3" x14ac:dyDescent="0.25">
      <c r="A28730">
        <v>28729</v>
      </c>
      <c r="B28730" s="1" t="s">
        <v>57447</v>
      </c>
      <c r="C28730" s="1" t="s">
        <v>57448</v>
      </c>
    </row>
    <row r="28731" spans="1:3" x14ac:dyDescent="0.25">
      <c r="A28731">
        <v>28730</v>
      </c>
      <c r="B28731" s="1" t="s">
        <v>57449</v>
      </c>
      <c r="C28731" s="1" t="s">
        <v>57450</v>
      </c>
    </row>
    <row r="28732" spans="1:3" x14ac:dyDescent="0.25">
      <c r="A28732">
        <v>28731</v>
      </c>
      <c r="B28732" s="1" t="s">
        <v>57451</v>
      </c>
      <c r="C28732" s="1" t="s">
        <v>57452</v>
      </c>
    </row>
    <row r="28733" spans="1:3" x14ac:dyDescent="0.25">
      <c r="A28733">
        <v>28732</v>
      </c>
      <c r="B28733" s="1" t="s">
        <v>57453</v>
      </c>
      <c r="C28733" s="1" t="s">
        <v>57454</v>
      </c>
    </row>
    <row r="28734" spans="1:3" x14ac:dyDescent="0.25">
      <c r="A28734">
        <v>28733</v>
      </c>
      <c r="B28734" s="1" t="s">
        <v>57455</v>
      </c>
      <c r="C28734" s="1" t="s">
        <v>57456</v>
      </c>
    </row>
    <row r="28735" spans="1:3" x14ac:dyDescent="0.25">
      <c r="A28735">
        <v>28734</v>
      </c>
      <c r="B28735" s="1" t="s">
        <v>57457</v>
      </c>
      <c r="C28735" s="1" t="s">
        <v>57458</v>
      </c>
    </row>
    <row r="28736" spans="1:3" x14ac:dyDescent="0.25">
      <c r="A28736">
        <v>28735</v>
      </c>
      <c r="B28736" s="1" t="s">
        <v>57459</v>
      </c>
      <c r="C28736" s="1" t="s">
        <v>57460</v>
      </c>
    </row>
    <row r="28737" spans="1:3" x14ac:dyDescent="0.25">
      <c r="A28737">
        <v>28736</v>
      </c>
      <c r="B28737" s="1" t="s">
        <v>57461</v>
      </c>
      <c r="C28737" s="1" t="s">
        <v>57462</v>
      </c>
    </row>
    <row r="28738" spans="1:3" x14ac:dyDescent="0.25">
      <c r="A28738">
        <v>28737</v>
      </c>
      <c r="B28738" s="1" t="s">
        <v>57463</v>
      </c>
      <c r="C28738" s="1" t="s">
        <v>57464</v>
      </c>
    </row>
    <row r="28739" spans="1:3" x14ac:dyDescent="0.25">
      <c r="A28739">
        <v>28738</v>
      </c>
      <c r="B28739" s="1" t="s">
        <v>57465</v>
      </c>
      <c r="C28739" s="1" t="s">
        <v>57466</v>
      </c>
    </row>
    <row r="28740" spans="1:3" x14ac:dyDescent="0.25">
      <c r="A28740">
        <v>28739</v>
      </c>
      <c r="B28740" s="1" t="s">
        <v>57467</v>
      </c>
      <c r="C28740" s="1" t="s">
        <v>57468</v>
      </c>
    </row>
    <row r="28741" spans="1:3" x14ac:dyDescent="0.25">
      <c r="A28741">
        <v>28740</v>
      </c>
      <c r="B28741" s="1" t="s">
        <v>57469</v>
      </c>
      <c r="C28741" s="1" t="s">
        <v>57470</v>
      </c>
    </row>
    <row r="28742" spans="1:3" x14ac:dyDescent="0.25">
      <c r="A28742">
        <v>28741</v>
      </c>
      <c r="B28742" s="1" t="s">
        <v>57471</v>
      </c>
      <c r="C28742" s="1" t="s">
        <v>57472</v>
      </c>
    </row>
    <row r="28743" spans="1:3" x14ac:dyDescent="0.25">
      <c r="A28743">
        <v>28742</v>
      </c>
      <c r="B28743" s="1" t="s">
        <v>57473</v>
      </c>
      <c r="C28743" s="1" t="s">
        <v>57474</v>
      </c>
    </row>
    <row r="28744" spans="1:3" x14ac:dyDescent="0.25">
      <c r="A28744">
        <v>28743</v>
      </c>
      <c r="B28744" s="1" t="s">
        <v>57475</v>
      </c>
      <c r="C28744" s="1" t="s">
        <v>57476</v>
      </c>
    </row>
    <row r="28745" spans="1:3" x14ac:dyDescent="0.25">
      <c r="A28745">
        <v>28744</v>
      </c>
      <c r="B28745" s="1" t="s">
        <v>57477</v>
      </c>
      <c r="C28745" s="1" t="s">
        <v>57478</v>
      </c>
    </row>
    <row r="28746" spans="1:3" x14ac:dyDescent="0.25">
      <c r="A28746">
        <v>28745</v>
      </c>
      <c r="B28746" s="1" t="s">
        <v>57479</v>
      </c>
      <c r="C28746" s="1" t="s">
        <v>57480</v>
      </c>
    </row>
    <row r="28747" spans="1:3" x14ac:dyDescent="0.25">
      <c r="A28747">
        <v>28746</v>
      </c>
      <c r="B28747" s="1" t="s">
        <v>57481</v>
      </c>
      <c r="C28747" s="1" t="s">
        <v>57482</v>
      </c>
    </row>
    <row r="28748" spans="1:3" x14ac:dyDescent="0.25">
      <c r="A28748">
        <v>28747</v>
      </c>
      <c r="B28748" s="1" t="s">
        <v>57483</v>
      </c>
      <c r="C28748" s="1" t="s">
        <v>57484</v>
      </c>
    </row>
    <row r="28749" spans="1:3" x14ac:dyDescent="0.25">
      <c r="A28749">
        <v>28748</v>
      </c>
      <c r="B28749" s="1" t="s">
        <v>57485</v>
      </c>
      <c r="C28749" s="1" t="s">
        <v>57486</v>
      </c>
    </row>
    <row r="28750" spans="1:3" x14ac:dyDescent="0.25">
      <c r="A28750">
        <v>28749</v>
      </c>
      <c r="B28750" s="1" t="s">
        <v>57487</v>
      </c>
      <c r="C28750" s="1" t="s">
        <v>57488</v>
      </c>
    </row>
    <row r="28751" spans="1:3" x14ac:dyDescent="0.25">
      <c r="A28751">
        <v>28750</v>
      </c>
      <c r="B28751" s="1" t="s">
        <v>57489</v>
      </c>
      <c r="C28751" s="1" t="s">
        <v>57490</v>
      </c>
    </row>
    <row r="28752" spans="1:3" x14ac:dyDescent="0.25">
      <c r="A28752">
        <v>28751</v>
      </c>
      <c r="B28752" s="1" t="s">
        <v>57491</v>
      </c>
      <c r="C28752" s="1" t="s">
        <v>57492</v>
      </c>
    </row>
    <row r="28753" spans="1:3" x14ac:dyDescent="0.25">
      <c r="A28753">
        <v>28752</v>
      </c>
      <c r="B28753" s="1" t="s">
        <v>57493</v>
      </c>
      <c r="C28753" s="1" t="s">
        <v>57494</v>
      </c>
    </row>
    <row r="28754" spans="1:3" x14ac:dyDescent="0.25">
      <c r="A28754">
        <v>28753</v>
      </c>
      <c r="B28754" s="1" t="s">
        <v>57495</v>
      </c>
      <c r="C28754" s="1" t="s">
        <v>57496</v>
      </c>
    </row>
    <row r="28755" spans="1:3" x14ac:dyDescent="0.25">
      <c r="A28755">
        <v>28754</v>
      </c>
      <c r="B28755" s="1" t="s">
        <v>57497</v>
      </c>
      <c r="C28755" s="1" t="s">
        <v>57498</v>
      </c>
    </row>
    <row r="28756" spans="1:3" x14ac:dyDescent="0.25">
      <c r="A28756">
        <v>28755</v>
      </c>
      <c r="B28756" s="1" t="s">
        <v>57499</v>
      </c>
      <c r="C28756" s="1" t="s">
        <v>57500</v>
      </c>
    </row>
    <row r="28757" spans="1:3" x14ac:dyDescent="0.25">
      <c r="A28757">
        <v>28756</v>
      </c>
      <c r="B28757" s="1" t="s">
        <v>57501</v>
      </c>
      <c r="C28757" s="1" t="s">
        <v>57502</v>
      </c>
    </row>
    <row r="28758" spans="1:3" x14ac:dyDescent="0.25">
      <c r="A28758">
        <v>28757</v>
      </c>
      <c r="B28758" s="1" t="s">
        <v>57503</v>
      </c>
      <c r="C28758" s="1" t="s">
        <v>57504</v>
      </c>
    </row>
    <row r="28759" spans="1:3" x14ac:dyDescent="0.25">
      <c r="A28759">
        <v>28758</v>
      </c>
      <c r="B28759" s="1" t="s">
        <v>57505</v>
      </c>
      <c r="C28759" s="1" t="s">
        <v>57506</v>
      </c>
    </row>
    <row r="28760" spans="1:3" x14ac:dyDescent="0.25">
      <c r="A28760">
        <v>28759</v>
      </c>
      <c r="B28760" s="1" t="s">
        <v>57507</v>
      </c>
      <c r="C28760" s="1" t="s">
        <v>57508</v>
      </c>
    </row>
    <row r="28761" spans="1:3" x14ac:dyDescent="0.25">
      <c r="A28761">
        <v>28760</v>
      </c>
      <c r="B28761" s="1" t="s">
        <v>57509</v>
      </c>
      <c r="C28761" s="1" t="s">
        <v>57510</v>
      </c>
    </row>
    <row r="28762" spans="1:3" x14ac:dyDescent="0.25">
      <c r="A28762">
        <v>28761</v>
      </c>
      <c r="B28762" s="1" t="s">
        <v>57511</v>
      </c>
      <c r="C28762" s="1" t="s">
        <v>57512</v>
      </c>
    </row>
    <row r="28763" spans="1:3" x14ac:dyDescent="0.25">
      <c r="A28763">
        <v>28762</v>
      </c>
      <c r="B28763" s="1" t="s">
        <v>57513</v>
      </c>
      <c r="C28763" s="1" t="s">
        <v>57514</v>
      </c>
    </row>
    <row r="28764" spans="1:3" x14ac:dyDescent="0.25">
      <c r="A28764">
        <v>28763</v>
      </c>
      <c r="B28764" s="1" t="s">
        <v>57515</v>
      </c>
      <c r="C28764" s="1" t="s">
        <v>57516</v>
      </c>
    </row>
    <row r="28765" spans="1:3" x14ac:dyDescent="0.25">
      <c r="A28765">
        <v>28764</v>
      </c>
      <c r="B28765" s="1" t="s">
        <v>57517</v>
      </c>
      <c r="C28765" s="1" t="s">
        <v>57518</v>
      </c>
    </row>
    <row r="28766" spans="1:3" x14ac:dyDescent="0.25">
      <c r="A28766">
        <v>28765</v>
      </c>
      <c r="B28766" s="1" t="s">
        <v>57519</v>
      </c>
      <c r="C28766" s="1" t="s">
        <v>57520</v>
      </c>
    </row>
    <row r="28767" spans="1:3" x14ac:dyDescent="0.25">
      <c r="A28767">
        <v>28766</v>
      </c>
      <c r="B28767" s="1" t="s">
        <v>57521</v>
      </c>
      <c r="C28767" s="1" t="s">
        <v>57522</v>
      </c>
    </row>
    <row r="28768" spans="1:3" x14ac:dyDescent="0.25">
      <c r="A28768">
        <v>28767</v>
      </c>
      <c r="B28768" s="1" t="s">
        <v>57523</v>
      </c>
      <c r="C28768" s="1" t="s">
        <v>57524</v>
      </c>
    </row>
    <row r="28769" spans="1:3" x14ac:dyDescent="0.25">
      <c r="A28769">
        <v>28768</v>
      </c>
      <c r="B28769" s="1" t="s">
        <v>57525</v>
      </c>
      <c r="C28769" s="1" t="s">
        <v>57526</v>
      </c>
    </row>
    <row r="28770" spans="1:3" x14ac:dyDescent="0.25">
      <c r="A28770">
        <v>28769</v>
      </c>
      <c r="B28770" s="1" t="s">
        <v>57527</v>
      </c>
      <c r="C28770" s="1" t="s">
        <v>57528</v>
      </c>
    </row>
    <row r="28771" spans="1:3" x14ac:dyDescent="0.25">
      <c r="A28771">
        <v>28770</v>
      </c>
      <c r="B28771" s="1" t="s">
        <v>57529</v>
      </c>
      <c r="C28771" s="1" t="s">
        <v>57530</v>
      </c>
    </row>
    <row r="28772" spans="1:3" x14ac:dyDescent="0.25">
      <c r="A28772">
        <v>28771</v>
      </c>
      <c r="B28772" s="1" t="s">
        <v>57531</v>
      </c>
      <c r="C28772" s="1" t="s">
        <v>57532</v>
      </c>
    </row>
    <row r="28773" spans="1:3" x14ac:dyDescent="0.25">
      <c r="A28773">
        <v>28772</v>
      </c>
      <c r="B28773" s="1" t="s">
        <v>57533</v>
      </c>
      <c r="C28773" s="1" t="s">
        <v>57534</v>
      </c>
    </row>
    <row r="28774" spans="1:3" x14ac:dyDescent="0.25">
      <c r="A28774">
        <v>28773</v>
      </c>
      <c r="B28774" s="1" t="s">
        <v>57535</v>
      </c>
      <c r="C28774" s="1" t="s">
        <v>57536</v>
      </c>
    </row>
    <row r="28775" spans="1:3" x14ac:dyDescent="0.25">
      <c r="A28775">
        <v>28774</v>
      </c>
      <c r="B28775" s="1" t="s">
        <v>57537</v>
      </c>
      <c r="C28775" s="1" t="s">
        <v>57538</v>
      </c>
    </row>
    <row r="28776" spans="1:3" x14ac:dyDescent="0.25">
      <c r="A28776">
        <v>28775</v>
      </c>
      <c r="B28776" s="1" t="s">
        <v>57539</v>
      </c>
      <c r="C28776" s="1" t="s">
        <v>57540</v>
      </c>
    </row>
    <row r="28777" spans="1:3" x14ac:dyDescent="0.25">
      <c r="A28777">
        <v>28776</v>
      </c>
      <c r="B28777" s="1" t="s">
        <v>57541</v>
      </c>
      <c r="C28777" s="1" t="s">
        <v>57542</v>
      </c>
    </row>
    <row r="28778" spans="1:3" x14ac:dyDescent="0.25">
      <c r="A28778">
        <v>28777</v>
      </c>
      <c r="B28778" s="1" t="s">
        <v>57543</v>
      </c>
      <c r="C28778" s="1" t="s">
        <v>57544</v>
      </c>
    </row>
    <row r="28779" spans="1:3" x14ac:dyDescent="0.25">
      <c r="A28779">
        <v>28778</v>
      </c>
      <c r="B28779" s="1" t="s">
        <v>57545</v>
      </c>
      <c r="C28779" s="1" t="s">
        <v>57546</v>
      </c>
    </row>
    <row r="28780" spans="1:3" x14ac:dyDescent="0.25">
      <c r="A28780">
        <v>28779</v>
      </c>
      <c r="B28780" s="1" t="s">
        <v>57547</v>
      </c>
      <c r="C28780" s="1" t="s">
        <v>57548</v>
      </c>
    </row>
    <row r="28781" spans="1:3" x14ac:dyDescent="0.25">
      <c r="A28781">
        <v>28780</v>
      </c>
      <c r="B28781" s="1" t="s">
        <v>57549</v>
      </c>
      <c r="C28781" s="1" t="s">
        <v>57550</v>
      </c>
    </row>
    <row r="28782" spans="1:3" x14ac:dyDescent="0.25">
      <c r="A28782">
        <v>28781</v>
      </c>
      <c r="B28782" s="1" t="s">
        <v>57551</v>
      </c>
      <c r="C28782" s="1" t="s">
        <v>57552</v>
      </c>
    </row>
    <row r="28783" spans="1:3" x14ac:dyDescent="0.25">
      <c r="A28783">
        <v>28782</v>
      </c>
      <c r="B28783" s="1" t="s">
        <v>57553</v>
      </c>
      <c r="C28783" s="1" t="s">
        <v>57554</v>
      </c>
    </row>
    <row r="28784" spans="1:3" x14ac:dyDescent="0.25">
      <c r="A28784">
        <v>28783</v>
      </c>
      <c r="B28784" s="1" t="s">
        <v>57555</v>
      </c>
      <c r="C28784" s="1" t="s">
        <v>57556</v>
      </c>
    </row>
    <row r="28785" spans="1:3" x14ac:dyDescent="0.25">
      <c r="A28785">
        <v>28784</v>
      </c>
      <c r="B28785" s="1" t="s">
        <v>57557</v>
      </c>
      <c r="C28785" s="1" t="s">
        <v>57558</v>
      </c>
    </row>
    <row r="28786" spans="1:3" x14ac:dyDescent="0.25">
      <c r="A28786">
        <v>28785</v>
      </c>
      <c r="B28786" s="1" t="s">
        <v>57559</v>
      </c>
      <c r="C28786" s="1" t="s">
        <v>57560</v>
      </c>
    </row>
    <row r="28787" spans="1:3" x14ac:dyDescent="0.25">
      <c r="A28787">
        <v>28786</v>
      </c>
      <c r="B28787" s="1" t="s">
        <v>57561</v>
      </c>
      <c r="C28787" s="1" t="s">
        <v>57562</v>
      </c>
    </row>
    <row r="28788" spans="1:3" x14ac:dyDescent="0.25">
      <c r="A28788">
        <v>28787</v>
      </c>
      <c r="B28788" s="1" t="s">
        <v>57563</v>
      </c>
      <c r="C28788" s="1" t="s">
        <v>57564</v>
      </c>
    </row>
    <row r="28789" spans="1:3" x14ac:dyDescent="0.25">
      <c r="A28789">
        <v>28788</v>
      </c>
      <c r="B28789" s="1" t="s">
        <v>57565</v>
      </c>
      <c r="C28789" s="1" t="s">
        <v>57566</v>
      </c>
    </row>
    <row r="28790" spans="1:3" x14ac:dyDescent="0.25">
      <c r="A28790">
        <v>28789</v>
      </c>
      <c r="B28790" s="1" t="s">
        <v>57567</v>
      </c>
      <c r="C28790" s="1" t="s">
        <v>57568</v>
      </c>
    </row>
    <row r="28791" spans="1:3" x14ac:dyDescent="0.25">
      <c r="A28791">
        <v>28790</v>
      </c>
      <c r="B28791" s="1" t="s">
        <v>57569</v>
      </c>
      <c r="C28791" s="1" t="s">
        <v>57570</v>
      </c>
    </row>
    <row r="28792" spans="1:3" x14ac:dyDescent="0.25">
      <c r="A28792">
        <v>28791</v>
      </c>
      <c r="B28792" s="1" t="s">
        <v>57571</v>
      </c>
      <c r="C28792" s="1" t="s">
        <v>57572</v>
      </c>
    </row>
    <row r="28793" spans="1:3" x14ac:dyDescent="0.25">
      <c r="A28793">
        <v>28792</v>
      </c>
      <c r="B28793" s="1" t="s">
        <v>57573</v>
      </c>
      <c r="C28793" s="1" t="s">
        <v>57574</v>
      </c>
    </row>
    <row r="28794" spans="1:3" x14ac:dyDescent="0.25">
      <c r="A28794">
        <v>28793</v>
      </c>
      <c r="B28794" s="1" t="s">
        <v>57575</v>
      </c>
      <c r="C28794" s="1" t="s">
        <v>57576</v>
      </c>
    </row>
    <row r="28795" spans="1:3" x14ac:dyDescent="0.25">
      <c r="A28795">
        <v>28794</v>
      </c>
      <c r="B28795" s="1" t="s">
        <v>57577</v>
      </c>
      <c r="C28795" s="1" t="s">
        <v>57578</v>
      </c>
    </row>
    <row r="28796" spans="1:3" x14ac:dyDescent="0.25">
      <c r="A28796">
        <v>28795</v>
      </c>
      <c r="B28796" s="1" t="s">
        <v>57579</v>
      </c>
      <c r="C28796" s="1" t="s">
        <v>57580</v>
      </c>
    </row>
    <row r="28797" spans="1:3" x14ac:dyDescent="0.25">
      <c r="A28797">
        <v>28796</v>
      </c>
      <c r="B28797" s="1" t="s">
        <v>57581</v>
      </c>
      <c r="C28797" s="1" t="s">
        <v>57582</v>
      </c>
    </row>
    <row r="28798" spans="1:3" x14ac:dyDescent="0.25">
      <c r="A28798">
        <v>28797</v>
      </c>
      <c r="B28798" s="1" t="s">
        <v>57583</v>
      </c>
      <c r="C28798" s="1" t="s">
        <v>57584</v>
      </c>
    </row>
    <row r="28799" spans="1:3" x14ac:dyDescent="0.25">
      <c r="A28799">
        <v>28798</v>
      </c>
      <c r="B28799" s="1" t="s">
        <v>57585</v>
      </c>
      <c r="C28799" s="1" t="s">
        <v>57586</v>
      </c>
    </row>
    <row r="28800" spans="1:3" x14ac:dyDescent="0.25">
      <c r="A28800">
        <v>28799</v>
      </c>
      <c r="B28800" s="1" t="s">
        <v>57587</v>
      </c>
      <c r="C28800" s="1" t="s">
        <v>57588</v>
      </c>
    </row>
    <row r="28801" spans="1:3" x14ac:dyDescent="0.25">
      <c r="A28801">
        <v>28800</v>
      </c>
      <c r="B28801" s="1" t="s">
        <v>57589</v>
      </c>
      <c r="C28801" s="1" t="s">
        <v>57590</v>
      </c>
    </row>
    <row r="28802" spans="1:3" x14ac:dyDescent="0.25">
      <c r="A28802">
        <v>28801</v>
      </c>
      <c r="B28802" s="1" t="s">
        <v>57591</v>
      </c>
      <c r="C28802" s="1" t="s">
        <v>57592</v>
      </c>
    </row>
    <row r="28803" spans="1:3" x14ac:dyDescent="0.25">
      <c r="A28803">
        <v>28802</v>
      </c>
      <c r="B28803" s="1" t="s">
        <v>57593</v>
      </c>
      <c r="C28803" s="1" t="s">
        <v>57594</v>
      </c>
    </row>
    <row r="28804" spans="1:3" x14ac:dyDescent="0.25">
      <c r="A28804">
        <v>28803</v>
      </c>
      <c r="B28804" s="1" t="s">
        <v>57595</v>
      </c>
      <c r="C28804" s="1" t="s">
        <v>57596</v>
      </c>
    </row>
    <row r="28805" spans="1:3" x14ac:dyDescent="0.25">
      <c r="A28805">
        <v>28804</v>
      </c>
      <c r="B28805" s="1" t="s">
        <v>57597</v>
      </c>
      <c r="C28805" s="1" t="s">
        <v>57598</v>
      </c>
    </row>
    <row r="28806" spans="1:3" x14ac:dyDescent="0.25">
      <c r="A28806">
        <v>28805</v>
      </c>
      <c r="B28806" s="1" t="s">
        <v>57599</v>
      </c>
      <c r="C28806" s="1" t="s">
        <v>57600</v>
      </c>
    </row>
    <row r="28807" spans="1:3" x14ac:dyDescent="0.25">
      <c r="A28807">
        <v>28806</v>
      </c>
      <c r="B28807" s="1" t="s">
        <v>57601</v>
      </c>
      <c r="C28807" s="1" t="s">
        <v>57602</v>
      </c>
    </row>
    <row r="28808" spans="1:3" x14ac:dyDescent="0.25">
      <c r="A28808">
        <v>28807</v>
      </c>
      <c r="B28808" s="1" t="s">
        <v>57603</v>
      </c>
      <c r="C28808" s="1" t="s">
        <v>57604</v>
      </c>
    </row>
    <row r="28809" spans="1:3" x14ac:dyDescent="0.25">
      <c r="A28809">
        <v>28808</v>
      </c>
      <c r="B28809" s="1" t="s">
        <v>57605</v>
      </c>
      <c r="C28809" s="1" t="s">
        <v>57606</v>
      </c>
    </row>
    <row r="28810" spans="1:3" x14ac:dyDescent="0.25">
      <c r="A28810">
        <v>28809</v>
      </c>
      <c r="B28810" s="1" t="s">
        <v>57607</v>
      </c>
      <c r="C28810" s="1" t="s">
        <v>57608</v>
      </c>
    </row>
    <row r="28811" spans="1:3" x14ac:dyDescent="0.25">
      <c r="A28811">
        <v>28810</v>
      </c>
      <c r="B28811" s="1" t="s">
        <v>57609</v>
      </c>
      <c r="C28811" s="1" t="s">
        <v>57610</v>
      </c>
    </row>
    <row r="28812" spans="1:3" x14ac:dyDescent="0.25">
      <c r="A28812">
        <v>28811</v>
      </c>
      <c r="B28812" s="1" t="s">
        <v>57611</v>
      </c>
      <c r="C28812" s="1" t="s">
        <v>57612</v>
      </c>
    </row>
    <row r="28813" spans="1:3" x14ac:dyDescent="0.25">
      <c r="A28813">
        <v>28812</v>
      </c>
      <c r="B28813" s="1" t="s">
        <v>57613</v>
      </c>
      <c r="C28813" s="1" t="s">
        <v>57614</v>
      </c>
    </row>
    <row r="28814" spans="1:3" x14ac:dyDescent="0.25">
      <c r="A28814">
        <v>28813</v>
      </c>
      <c r="B28814" s="1" t="s">
        <v>57615</v>
      </c>
      <c r="C28814" s="1" t="s">
        <v>57616</v>
      </c>
    </row>
    <row r="28815" spans="1:3" x14ac:dyDescent="0.25">
      <c r="A28815">
        <v>28814</v>
      </c>
      <c r="B28815" s="1" t="s">
        <v>57617</v>
      </c>
      <c r="C28815" s="1" t="s">
        <v>57618</v>
      </c>
    </row>
    <row r="28816" spans="1:3" x14ac:dyDescent="0.25">
      <c r="A28816">
        <v>28815</v>
      </c>
      <c r="B28816" s="1" t="s">
        <v>57619</v>
      </c>
      <c r="C28816" s="1" t="s">
        <v>57620</v>
      </c>
    </row>
    <row r="28817" spans="1:3" x14ac:dyDescent="0.25">
      <c r="A28817">
        <v>28816</v>
      </c>
      <c r="B28817" s="1" t="s">
        <v>57621</v>
      </c>
      <c r="C28817" s="1" t="s">
        <v>57622</v>
      </c>
    </row>
    <row r="28818" spans="1:3" x14ac:dyDescent="0.25">
      <c r="A28818">
        <v>28817</v>
      </c>
      <c r="B28818" s="1" t="s">
        <v>57623</v>
      </c>
      <c r="C28818" s="1" t="s">
        <v>57624</v>
      </c>
    </row>
    <row r="28819" spans="1:3" x14ac:dyDescent="0.25">
      <c r="A28819">
        <v>28818</v>
      </c>
      <c r="B28819" s="1" t="s">
        <v>57625</v>
      </c>
      <c r="C28819" s="1" t="s">
        <v>57626</v>
      </c>
    </row>
    <row r="28820" spans="1:3" x14ac:dyDescent="0.25">
      <c r="A28820">
        <v>28819</v>
      </c>
      <c r="B28820" s="1" t="s">
        <v>57627</v>
      </c>
      <c r="C28820" s="1" t="s">
        <v>57628</v>
      </c>
    </row>
    <row r="28821" spans="1:3" x14ac:dyDescent="0.25">
      <c r="A28821">
        <v>28820</v>
      </c>
      <c r="B28821" s="1" t="s">
        <v>57629</v>
      </c>
      <c r="C28821" s="1" t="s">
        <v>57630</v>
      </c>
    </row>
    <row r="28822" spans="1:3" x14ac:dyDescent="0.25">
      <c r="A28822">
        <v>28821</v>
      </c>
      <c r="B28822" s="1" t="s">
        <v>57631</v>
      </c>
      <c r="C28822" s="1" t="s">
        <v>57632</v>
      </c>
    </row>
    <row r="28823" spans="1:3" x14ac:dyDescent="0.25">
      <c r="A28823">
        <v>28822</v>
      </c>
      <c r="B28823" s="1" t="s">
        <v>57633</v>
      </c>
      <c r="C28823" s="1" t="s">
        <v>57634</v>
      </c>
    </row>
    <row r="28824" spans="1:3" x14ac:dyDescent="0.25">
      <c r="A28824">
        <v>28823</v>
      </c>
      <c r="B28824" s="1" t="s">
        <v>57635</v>
      </c>
      <c r="C28824" s="1" t="s">
        <v>57636</v>
      </c>
    </row>
    <row r="28825" spans="1:3" x14ac:dyDescent="0.25">
      <c r="A28825">
        <v>28824</v>
      </c>
      <c r="B28825" s="1" t="s">
        <v>57637</v>
      </c>
      <c r="C28825" s="1" t="s">
        <v>57638</v>
      </c>
    </row>
    <row r="28826" spans="1:3" x14ac:dyDescent="0.25">
      <c r="A28826">
        <v>28825</v>
      </c>
      <c r="B28826" s="1" t="s">
        <v>57639</v>
      </c>
      <c r="C28826" s="1" t="s">
        <v>57640</v>
      </c>
    </row>
    <row r="28827" spans="1:3" x14ac:dyDescent="0.25">
      <c r="A28827">
        <v>28826</v>
      </c>
      <c r="B28827" s="1" t="s">
        <v>57641</v>
      </c>
      <c r="C28827" s="1" t="s">
        <v>57642</v>
      </c>
    </row>
    <row r="28828" spans="1:3" x14ac:dyDescent="0.25">
      <c r="A28828">
        <v>28827</v>
      </c>
      <c r="B28828" s="1" t="s">
        <v>57643</v>
      </c>
      <c r="C28828" s="1" t="s">
        <v>57644</v>
      </c>
    </row>
    <row r="28829" spans="1:3" x14ac:dyDescent="0.25">
      <c r="A28829">
        <v>28828</v>
      </c>
      <c r="B28829" s="1" t="s">
        <v>57645</v>
      </c>
      <c r="C28829" s="1" t="s">
        <v>57646</v>
      </c>
    </row>
    <row r="28830" spans="1:3" x14ac:dyDescent="0.25">
      <c r="A28830">
        <v>28829</v>
      </c>
      <c r="B28830" s="1" t="s">
        <v>57647</v>
      </c>
      <c r="C28830" s="1" t="s">
        <v>57648</v>
      </c>
    </row>
    <row r="28831" spans="1:3" x14ac:dyDescent="0.25">
      <c r="A28831">
        <v>28830</v>
      </c>
      <c r="B28831" s="1" t="s">
        <v>57649</v>
      </c>
      <c r="C28831" s="1" t="s">
        <v>57650</v>
      </c>
    </row>
    <row r="28832" spans="1:3" x14ac:dyDescent="0.25">
      <c r="A28832">
        <v>28831</v>
      </c>
      <c r="B28832" s="1" t="s">
        <v>57651</v>
      </c>
      <c r="C28832" s="1" t="s">
        <v>57652</v>
      </c>
    </row>
    <row r="28833" spans="1:3" x14ac:dyDescent="0.25">
      <c r="A28833">
        <v>28832</v>
      </c>
      <c r="B28833" s="1" t="s">
        <v>57653</v>
      </c>
      <c r="C28833" s="1" t="s">
        <v>57654</v>
      </c>
    </row>
    <row r="28834" spans="1:3" x14ac:dyDescent="0.25">
      <c r="A28834">
        <v>28833</v>
      </c>
      <c r="B28834" s="1" t="s">
        <v>57655</v>
      </c>
      <c r="C28834" s="1" t="s">
        <v>57656</v>
      </c>
    </row>
    <row r="28835" spans="1:3" x14ac:dyDescent="0.25">
      <c r="A28835">
        <v>28834</v>
      </c>
      <c r="B28835" s="1" t="s">
        <v>57657</v>
      </c>
      <c r="C28835" s="1" t="s">
        <v>57658</v>
      </c>
    </row>
    <row r="28836" spans="1:3" x14ac:dyDescent="0.25">
      <c r="A28836">
        <v>28835</v>
      </c>
      <c r="B28836" s="1" t="s">
        <v>57659</v>
      </c>
      <c r="C28836" s="1" t="s">
        <v>57660</v>
      </c>
    </row>
    <row r="28837" spans="1:3" x14ac:dyDescent="0.25">
      <c r="A28837">
        <v>28836</v>
      </c>
      <c r="B28837" s="1" t="s">
        <v>57661</v>
      </c>
      <c r="C28837" s="1" t="s">
        <v>57662</v>
      </c>
    </row>
    <row r="28838" spans="1:3" x14ac:dyDescent="0.25">
      <c r="A28838">
        <v>28837</v>
      </c>
      <c r="B28838" s="1" t="s">
        <v>57663</v>
      </c>
      <c r="C28838" s="1" t="s">
        <v>57664</v>
      </c>
    </row>
    <row r="28839" spans="1:3" x14ac:dyDescent="0.25">
      <c r="A28839">
        <v>28838</v>
      </c>
      <c r="B28839" s="1" t="s">
        <v>57665</v>
      </c>
      <c r="C28839" s="1" t="s">
        <v>57666</v>
      </c>
    </row>
    <row r="28840" spans="1:3" x14ac:dyDescent="0.25">
      <c r="A28840">
        <v>28839</v>
      </c>
      <c r="B28840" s="1" t="s">
        <v>57667</v>
      </c>
      <c r="C28840" s="1" t="s">
        <v>57668</v>
      </c>
    </row>
    <row r="28841" spans="1:3" x14ac:dyDescent="0.25">
      <c r="A28841">
        <v>28840</v>
      </c>
      <c r="B28841" s="1" t="s">
        <v>57669</v>
      </c>
      <c r="C28841" s="1" t="s">
        <v>57670</v>
      </c>
    </row>
    <row r="28842" spans="1:3" x14ac:dyDescent="0.25">
      <c r="A28842">
        <v>28841</v>
      </c>
      <c r="B28842" s="1" t="s">
        <v>57671</v>
      </c>
      <c r="C28842" s="1" t="s">
        <v>57672</v>
      </c>
    </row>
    <row r="28843" spans="1:3" x14ac:dyDescent="0.25">
      <c r="A28843">
        <v>28842</v>
      </c>
      <c r="B28843" s="1" t="s">
        <v>57673</v>
      </c>
      <c r="C28843" s="1" t="s">
        <v>57674</v>
      </c>
    </row>
    <row r="28844" spans="1:3" x14ac:dyDescent="0.25">
      <c r="A28844">
        <v>28843</v>
      </c>
      <c r="B28844" s="1" t="s">
        <v>57675</v>
      </c>
      <c r="C28844" s="1" t="s">
        <v>57676</v>
      </c>
    </row>
    <row r="28845" spans="1:3" x14ac:dyDescent="0.25">
      <c r="A28845">
        <v>28844</v>
      </c>
      <c r="B28845" s="1" t="s">
        <v>57677</v>
      </c>
      <c r="C28845" s="1" t="s">
        <v>57678</v>
      </c>
    </row>
    <row r="28846" spans="1:3" x14ac:dyDescent="0.25">
      <c r="A28846">
        <v>28845</v>
      </c>
      <c r="B28846" s="1" t="s">
        <v>57679</v>
      </c>
      <c r="C28846" s="1" t="s">
        <v>57680</v>
      </c>
    </row>
    <row r="28847" spans="1:3" x14ac:dyDescent="0.25">
      <c r="A28847">
        <v>28846</v>
      </c>
      <c r="B28847" s="1" t="s">
        <v>57681</v>
      </c>
      <c r="C28847" s="1" t="s">
        <v>57682</v>
      </c>
    </row>
    <row r="28848" spans="1:3" x14ac:dyDescent="0.25">
      <c r="A28848">
        <v>28847</v>
      </c>
      <c r="B28848" s="1" t="s">
        <v>57683</v>
      </c>
      <c r="C28848" s="1" t="s">
        <v>57684</v>
      </c>
    </row>
    <row r="28849" spans="1:3" x14ac:dyDescent="0.25">
      <c r="A28849">
        <v>28848</v>
      </c>
      <c r="B28849" s="1" t="s">
        <v>57685</v>
      </c>
      <c r="C28849" s="1" t="s">
        <v>57686</v>
      </c>
    </row>
    <row r="28850" spans="1:3" x14ac:dyDescent="0.25">
      <c r="A28850">
        <v>28849</v>
      </c>
      <c r="B28850" s="1" t="s">
        <v>57687</v>
      </c>
      <c r="C28850" s="1" t="s">
        <v>57688</v>
      </c>
    </row>
    <row r="28851" spans="1:3" x14ac:dyDescent="0.25">
      <c r="A28851">
        <v>28850</v>
      </c>
      <c r="B28851" s="1" t="s">
        <v>57689</v>
      </c>
      <c r="C28851" s="1" t="s">
        <v>57690</v>
      </c>
    </row>
    <row r="28852" spans="1:3" x14ac:dyDescent="0.25">
      <c r="A28852">
        <v>28851</v>
      </c>
      <c r="B28852" s="1" t="s">
        <v>57691</v>
      </c>
      <c r="C28852" s="1" t="s">
        <v>57692</v>
      </c>
    </row>
    <row r="28853" spans="1:3" x14ac:dyDescent="0.25">
      <c r="A28853">
        <v>28852</v>
      </c>
      <c r="B28853" s="1" t="s">
        <v>57693</v>
      </c>
      <c r="C28853" s="1" t="s">
        <v>57694</v>
      </c>
    </row>
    <row r="28854" spans="1:3" x14ac:dyDescent="0.25">
      <c r="A28854">
        <v>28853</v>
      </c>
      <c r="B28854" s="1" t="s">
        <v>57695</v>
      </c>
      <c r="C28854" s="1" t="s">
        <v>57696</v>
      </c>
    </row>
    <row r="28855" spans="1:3" x14ac:dyDescent="0.25">
      <c r="A28855">
        <v>28854</v>
      </c>
      <c r="B28855" s="1" t="s">
        <v>57697</v>
      </c>
      <c r="C28855" s="1" t="s">
        <v>57698</v>
      </c>
    </row>
    <row r="28856" spans="1:3" x14ac:dyDescent="0.25">
      <c r="A28856">
        <v>28855</v>
      </c>
      <c r="B28856" s="1" t="s">
        <v>57699</v>
      </c>
      <c r="C28856" s="1" t="s">
        <v>57700</v>
      </c>
    </row>
    <row r="28857" spans="1:3" x14ac:dyDescent="0.25">
      <c r="A28857">
        <v>28856</v>
      </c>
      <c r="B28857" s="1" t="s">
        <v>57701</v>
      </c>
      <c r="C28857" s="1" t="s">
        <v>57702</v>
      </c>
    </row>
    <row r="28858" spans="1:3" x14ac:dyDescent="0.25">
      <c r="A28858">
        <v>28857</v>
      </c>
      <c r="B28858" s="1" t="s">
        <v>57703</v>
      </c>
      <c r="C28858" s="1" t="s">
        <v>57704</v>
      </c>
    </row>
    <row r="28859" spans="1:3" x14ac:dyDescent="0.25">
      <c r="A28859">
        <v>28858</v>
      </c>
      <c r="B28859" s="1" t="s">
        <v>57705</v>
      </c>
      <c r="C28859" s="1" t="s">
        <v>57706</v>
      </c>
    </row>
    <row r="28860" spans="1:3" x14ac:dyDescent="0.25">
      <c r="A28860">
        <v>28859</v>
      </c>
      <c r="B28860" s="1" t="s">
        <v>57707</v>
      </c>
      <c r="C28860" s="1" t="s">
        <v>57708</v>
      </c>
    </row>
    <row r="28861" spans="1:3" x14ac:dyDescent="0.25">
      <c r="A28861">
        <v>28860</v>
      </c>
      <c r="B28861" s="1" t="s">
        <v>57709</v>
      </c>
      <c r="C28861" s="1" t="s">
        <v>57710</v>
      </c>
    </row>
    <row r="28862" spans="1:3" x14ac:dyDescent="0.25">
      <c r="A28862">
        <v>28861</v>
      </c>
      <c r="B28862" s="1" t="s">
        <v>57711</v>
      </c>
      <c r="C28862" s="1" t="s">
        <v>57712</v>
      </c>
    </row>
    <row r="28863" spans="1:3" x14ac:dyDescent="0.25">
      <c r="A28863">
        <v>28862</v>
      </c>
      <c r="B28863" s="1" t="s">
        <v>57713</v>
      </c>
      <c r="C28863" s="1" t="s">
        <v>57714</v>
      </c>
    </row>
    <row r="28864" spans="1:3" x14ac:dyDescent="0.25">
      <c r="A28864">
        <v>28863</v>
      </c>
      <c r="B28864" s="1" t="s">
        <v>57715</v>
      </c>
      <c r="C28864" s="1" t="s">
        <v>57716</v>
      </c>
    </row>
    <row r="28865" spans="1:3" x14ac:dyDescent="0.25">
      <c r="A28865">
        <v>28864</v>
      </c>
      <c r="B28865" s="1" t="s">
        <v>57717</v>
      </c>
      <c r="C28865" s="1" t="s">
        <v>57718</v>
      </c>
    </row>
    <row r="28866" spans="1:3" x14ac:dyDescent="0.25">
      <c r="A28866">
        <v>28865</v>
      </c>
      <c r="B28866" s="1" t="s">
        <v>57719</v>
      </c>
      <c r="C28866" s="1" t="s">
        <v>57720</v>
      </c>
    </row>
    <row r="28867" spans="1:3" x14ac:dyDescent="0.25">
      <c r="A28867">
        <v>28866</v>
      </c>
      <c r="B28867" s="1" t="s">
        <v>57721</v>
      </c>
      <c r="C28867" s="1" t="s">
        <v>57722</v>
      </c>
    </row>
    <row r="28868" spans="1:3" x14ac:dyDescent="0.25">
      <c r="A28868">
        <v>28867</v>
      </c>
      <c r="B28868" s="1" t="s">
        <v>57723</v>
      </c>
      <c r="C28868" s="1" t="s">
        <v>57724</v>
      </c>
    </row>
    <row r="28869" spans="1:3" x14ac:dyDescent="0.25">
      <c r="A28869">
        <v>28868</v>
      </c>
      <c r="B28869" s="1" t="s">
        <v>57725</v>
      </c>
      <c r="C28869" s="1" t="s">
        <v>57726</v>
      </c>
    </row>
    <row r="28870" spans="1:3" x14ac:dyDescent="0.25">
      <c r="A28870">
        <v>28869</v>
      </c>
      <c r="B28870" s="1" t="s">
        <v>57727</v>
      </c>
      <c r="C28870" s="1" t="s">
        <v>57728</v>
      </c>
    </row>
    <row r="28871" spans="1:3" x14ac:dyDescent="0.25">
      <c r="A28871">
        <v>28870</v>
      </c>
      <c r="B28871" s="1" t="s">
        <v>57729</v>
      </c>
      <c r="C28871" s="1" t="s">
        <v>57730</v>
      </c>
    </row>
    <row r="28872" spans="1:3" x14ac:dyDescent="0.25">
      <c r="A28872">
        <v>28871</v>
      </c>
      <c r="B28872" s="1" t="s">
        <v>57731</v>
      </c>
      <c r="C28872" s="1" t="s">
        <v>57732</v>
      </c>
    </row>
    <row r="28873" spans="1:3" x14ac:dyDescent="0.25">
      <c r="A28873">
        <v>28872</v>
      </c>
      <c r="B28873" s="1" t="s">
        <v>57733</v>
      </c>
      <c r="C28873" s="1" t="s">
        <v>57734</v>
      </c>
    </row>
    <row r="28874" spans="1:3" x14ac:dyDescent="0.25">
      <c r="A28874">
        <v>28873</v>
      </c>
      <c r="B28874" s="1" t="s">
        <v>57735</v>
      </c>
      <c r="C28874" s="1" t="s">
        <v>57736</v>
      </c>
    </row>
    <row r="28875" spans="1:3" x14ac:dyDescent="0.25">
      <c r="A28875">
        <v>28874</v>
      </c>
      <c r="B28875" s="1" t="s">
        <v>57737</v>
      </c>
      <c r="C28875" s="1" t="s">
        <v>57738</v>
      </c>
    </row>
    <row r="28876" spans="1:3" x14ac:dyDescent="0.25">
      <c r="A28876">
        <v>28875</v>
      </c>
      <c r="B28876" s="1" t="s">
        <v>57739</v>
      </c>
      <c r="C28876" s="1" t="s">
        <v>57740</v>
      </c>
    </row>
    <row r="28877" spans="1:3" x14ac:dyDescent="0.25">
      <c r="A28877">
        <v>28876</v>
      </c>
      <c r="B28877" s="1" t="s">
        <v>57741</v>
      </c>
      <c r="C28877" s="1" t="s">
        <v>57742</v>
      </c>
    </row>
    <row r="28878" spans="1:3" x14ac:dyDescent="0.25">
      <c r="A28878">
        <v>28877</v>
      </c>
      <c r="B28878" s="1" t="s">
        <v>57743</v>
      </c>
      <c r="C28878" s="1" t="s">
        <v>57744</v>
      </c>
    </row>
    <row r="28879" spans="1:3" x14ac:dyDescent="0.25">
      <c r="A28879">
        <v>28878</v>
      </c>
      <c r="B28879" s="1" t="s">
        <v>57745</v>
      </c>
      <c r="C28879" s="1" t="s">
        <v>57746</v>
      </c>
    </row>
    <row r="28880" spans="1:3" x14ac:dyDescent="0.25">
      <c r="A28880">
        <v>28879</v>
      </c>
      <c r="B28880" s="1" t="s">
        <v>57747</v>
      </c>
      <c r="C28880" s="1" t="s">
        <v>57748</v>
      </c>
    </row>
    <row r="28881" spans="1:3" x14ac:dyDescent="0.25">
      <c r="A28881">
        <v>28880</v>
      </c>
      <c r="B28881" s="1" t="s">
        <v>57749</v>
      </c>
      <c r="C28881" s="1" t="s">
        <v>57750</v>
      </c>
    </row>
    <row r="28882" spans="1:3" x14ac:dyDescent="0.25">
      <c r="A28882">
        <v>28881</v>
      </c>
      <c r="B28882" s="1" t="s">
        <v>57751</v>
      </c>
      <c r="C28882" s="1" t="s">
        <v>57752</v>
      </c>
    </row>
    <row r="28883" spans="1:3" x14ac:dyDescent="0.25">
      <c r="A28883">
        <v>28882</v>
      </c>
      <c r="B28883" s="1" t="s">
        <v>57753</v>
      </c>
      <c r="C28883" s="1" t="s">
        <v>57754</v>
      </c>
    </row>
    <row r="28884" spans="1:3" x14ac:dyDescent="0.25">
      <c r="A28884">
        <v>28883</v>
      </c>
      <c r="B28884" s="1" t="s">
        <v>57755</v>
      </c>
      <c r="C28884" s="1" t="s">
        <v>57756</v>
      </c>
    </row>
    <row r="28885" spans="1:3" x14ac:dyDescent="0.25">
      <c r="A28885">
        <v>28884</v>
      </c>
      <c r="B28885" s="1" t="s">
        <v>57757</v>
      </c>
      <c r="C28885" s="1" t="s">
        <v>57758</v>
      </c>
    </row>
    <row r="28886" spans="1:3" x14ac:dyDescent="0.25">
      <c r="A28886">
        <v>28885</v>
      </c>
      <c r="B28886" s="1" t="s">
        <v>57759</v>
      </c>
      <c r="C28886" s="1" t="s">
        <v>57760</v>
      </c>
    </row>
    <row r="28887" spans="1:3" x14ac:dyDescent="0.25">
      <c r="A28887">
        <v>28886</v>
      </c>
      <c r="B28887" s="1" t="s">
        <v>57761</v>
      </c>
      <c r="C28887" s="1" t="s">
        <v>57762</v>
      </c>
    </row>
    <row r="28888" spans="1:3" x14ac:dyDescent="0.25">
      <c r="A28888">
        <v>28887</v>
      </c>
      <c r="B28888" s="1" t="s">
        <v>57763</v>
      </c>
      <c r="C28888" s="1" t="s">
        <v>57764</v>
      </c>
    </row>
    <row r="28889" spans="1:3" x14ac:dyDescent="0.25">
      <c r="A28889">
        <v>28888</v>
      </c>
      <c r="B28889" s="1" t="s">
        <v>57765</v>
      </c>
      <c r="C28889" s="1" t="s">
        <v>57766</v>
      </c>
    </row>
    <row r="28890" spans="1:3" x14ac:dyDescent="0.25">
      <c r="A28890">
        <v>28889</v>
      </c>
      <c r="B28890" s="1" t="s">
        <v>57767</v>
      </c>
      <c r="C28890" s="1" t="s">
        <v>57768</v>
      </c>
    </row>
    <row r="28891" spans="1:3" x14ac:dyDescent="0.25">
      <c r="A28891">
        <v>28890</v>
      </c>
      <c r="B28891" s="1" t="s">
        <v>57769</v>
      </c>
      <c r="C28891" s="1" t="s">
        <v>57770</v>
      </c>
    </row>
    <row r="28892" spans="1:3" x14ac:dyDescent="0.25">
      <c r="A28892">
        <v>28891</v>
      </c>
      <c r="B28892" s="1" t="s">
        <v>57771</v>
      </c>
      <c r="C28892" s="1" t="s">
        <v>57772</v>
      </c>
    </row>
    <row r="28893" spans="1:3" x14ac:dyDescent="0.25">
      <c r="A28893">
        <v>28892</v>
      </c>
      <c r="B28893" s="1" t="s">
        <v>57773</v>
      </c>
      <c r="C28893" s="1" t="s">
        <v>57774</v>
      </c>
    </row>
    <row r="28894" spans="1:3" x14ac:dyDescent="0.25">
      <c r="A28894">
        <v>28893</v>
      </c>
      <c r="B28894" s="1" t="s">
        <v>57775</v>
      </c>
      <c r="C28894" s="1" t="s">
        <v>57776</v>
      </c>
    </row>
    <row r="28895" spans="1:3" x14ac:dyDescent="0.25">
      <c r="A28895">
        <v>28894</v>
      </c>
      <c r="B28895" s="1" t="s">
        <v>57777</v>
      </c>
      <c r="C28895" s="1" t="s">
        <v>57778</v>
      </c>
    </row>
    <row r="28896" spans="1:3" x14ac:dyDescent="0.25">
      <c r="A28896">
        <v>28895</v>
      </c>
      <c r="B28896" s="1" t="s">
        <v>57779</v>
      </c>
      <c r="C28896" s="1" t="s">
        <v>57780</v>
      </c>
    </row>
    <row r="28897" spans="1:3" x14ac:dyDescent="0.25">
      <c r="A28897">
        <v>28896</v>
      </c>
      <c r="B28897" s="1" t="s">
        <v>57781</v>
      </c>
      <c r="C28897" s="1" t="s">
        <v>57782</v>
      </c>
    </row>
    <row r="28898" spans="1:3" x14ac:dyDescent="0.25">
      <c r="A28898">
        <v>28897</v>
      </c>
      <c r="B28898" s="1" t="s">
        <v>57783</v>
      </c>
      <c r="C28898" s="1" t="s">
        <v>57784</v>
      </c>
    </row>
    <row r="28899" spans="1:3" x14ac:dyDescent="0.25">
      <c r="A28899">
        <v>28898</v>
      </c>
      <c r="B28899" s="1" t="s">
        <v>57785</v>
      </c>
      <c r="C28899" s="1" t="s">
        <v>57786</v>
      </c>
    </row>
    <row r="28900" spans="1:3" x14ac:dyDescent="0.25">
      <c r="A28900">
        <v>28899</v>
      </c>
      <c r="B28900" s="1" t="s">
        <v>57787</v>
      </c>
      <c r="C28900" s="1" t="s">
        <v>57788</v>
      </c>
    </row>
    <row r="28901" spans="1:3" x14ac:dyDescent="0.25">
      <c r="A28901">
        <v>28900</v>
      </c>
      <c r="B28901" s="1" t="s">
        <v>57789</v>
      </c>
      <c r="C28901" s="1" t="s">
        <v>57790</v>
      </c>
    </row>
    <row r="28902" spans="1:3" x14ac:dyDescent="0.25">
      <c r="A28902">
        <v>28901</v>
      </c>
      <c r="B28902" s="1" t="s">
        <v>57791</v>
      </c>
      <c r="C28902" s="1" t="s">
        <v>57792</v>
      </c>
    </row>
    <row r="28903" spans="1:3" x14ac:dyDescent="0.25">
      <c r="A28903">
        <v>28902</v>
      </c>
      <c r="B28903" s="1" t="s">
        <v>57793</v>
      </c>
      <c r="C28903" s="1" t="s">
        <v>57794</v>
      </c>
    </row>
    <row r="28904" spans="1:3" x14ac:dyDescent="0.25">
      <c r="A28904">
        <v>28903</v>
      </c>
      <c r="B28904" s="1" t="s">
        <v>57795</v>
      </c>
      <c r="C28904" s="1" t="s">
        <v>57796</v>
      </c>
    </row>
    <row r="28905" spans="1:3" x14ac:dyDescent="0.25">
      <c r="A28905">
        <v>28904</v>
      </c>
      <c r="B28905" s="1" t="s">
        <v>57797</v>
      </c>
      <c r="C28905" s="1" t="s">
        <v>57798</v>
      </c>
    </row>
    <row r="28906" spans="1:3" x14ac:dyDescent="0.25">
      <c r="A28906">
        <v>28905</v>
      </c>
      <c r="B28906" s="1" t="s">
        <v>57799</v>
      </c>
      <c r="C28906" s="1" t="s">
        <v>57800</v>
      </c>
    </row>
    <row r="28907" spans="1:3" x14ac:dyDescent="0.25">
      <c r="A28907">
        <v>28906</v>
      </c>
      <c r="B28907" s="1" t="s">
        <v>57801</v>
      </c>
      <c r="C28907" s="1" t="s">
        <v>57802</v>
      </c>
    </row>
    <row r="28908" spans="1:3" x14ac:dyDescent="0.25">
      <c r="A28908">
        <v>28907</v>
      </c>
      <c r="B28908" s="1" t="s">
        <v>57803</v>
      </c>
      <c r="C28908" s="1" t="s">
        <v>57804</v>
      </c>
    </row>
    <row r="28909" spans="1:3" x14ac:dyDescent="0.25">
      <c r="A28909">
        <v>28908</v>
      </c>
      <c r="B28909" s="1" t="s">
        <v>57805</v>
      </c>
      <c r="C28909" s="1" t="s">
        <v>57806</v>
      </c>
    </row>
    <row r="28910" spans="1:3" x14ac:dyDescent="0.25">
      <c r="A28910">
        <v>28909</v>
      </c>
      <c r="B28910" s="1" t="s">
        <v>57807</v>
      </c>
      <c r="C28910" s="1" t="s">
        <v>57808</v>
      </c>
    </row>
    <row r="28911" spans="1:3" x14ac:dyDescent="0.25">
      <c r="A28911">
        <v>28910</v>
      </c>
      <c r="B28911" s="1" t="s">
        <v>57809</v>
      </c>
      <c r="C28911" s="1" t="s">
        <v>57810</v>
      </c>
    </row>
    <row r="28912" spans="1:3" x14ac:dyDescent="0.25">
      <c r="A28912">
        <v>28911</v>
      </c>
      <c r="B28912" s="1" t="s">
        <v>57811</v>
      </c>
      <c r="C28912" s="1" t="s">
        <v>57812</v>
      </c>
    </row>
    <row r="28913" spans="1:3" x14ac:dyDescent="0.25">
      <c r="A28913">
        <v>28912</v>
      </c>
      <c r="B28913" s="1" t="s">
        <v>57813</v>
      </c>
      <c r="C28913" s="1" t="s">
        <v>57814</v>
      </c>
    </row>
    <row r="28914" spans="1:3" x14ac:dyDescent="0.25">
      <c r="A28914">
        <v>28913</v>
      </c>
      <c r="B28914" s="1" t="s">
        <v>57815</v>
      </c>
      <c r="C28914" s="1" t="s">
        <v>57816</v>
      </c>
    </row>
    <row r="28915" spans="1:3" x14ac:dyDescent="0.25">
      <c r="A28915">
        <v>28914</v>
      </c>
      <c r="B28915" s="1" t="s">
        <v>57817</v>
      </c>
      <c r="C28915" s="1" t="s">
        <v>57818</v>
      </c>
    </row>
    <row r="28916" spans="1:3" x14ac:dyDescent="0.25">
      <c r="A28916">
        <v>28915</v>
      </c>
      <c r="B28916" s="1" t="s">
        <v>57819</v>
      </c>
      <c r="C28916" s="1" t="s">
        <v>57820</v>
      </c>
    </row>
    <row r="28917" spans="1:3" x14ac:dyDescent="0.25">
      <c r="A28917">
        <v>28916</v>
      </c>
      <c r="B28917" s="1" t="s">
        <v>57821</v>
      </c>
      <c r="C28917" s="1" t="s">
        <v>57822</v>
      </c>
    </row>
    <row r="28918" spans="1:3" x14ac:dyDescent="0.25">
      <c r="A28918">
        <v>28917</v>
      </c>
      <c r="B28918" s="1" t="s">
        <v>57823</v>
      </c>
      <c r="C28918" s="1" t="s">
        <v>57824</v>
      </c>
    </row>
    <row r="28919" spans="1:3" x14ac:dyDescent="0.25">
      <c r="A28919">
        <v>28918</v>
      </c>
      <c r="B28919" s="1" t="s">
        <v>57825</v>
      </c>
      <c r="C28919" s="1" t="s">
        <v>57826</v>
      </c>
    </row>
    <row r="28920" spans="1:3" x14ac:dyDescent="0.25">
      <c r="A28920">
        <v>28919</v>
      </c>
      <c r="B28920" s="1" t="s">
        <v>57827</v>
      </c>
      <c r="C28920" s="1" t="s">
        <v>57828</v>
      </c>
    </row>
    <row r="28921" spans="1:3" x14ac:dyDescent="0.25">
      <c r="A28921">
        <v>28920</v>
      </c>
      <c r="B28921" s="1" t="s">
        <v>57829</v>
      </c>
      <c r="C28921" s="1" t="s">
        <v>57830</v>
      </c>
    </row>
    <row r="28922" spans="1:3" x14ac:dyDescent="0.25">
      <c r="A28922">
        <v>28921</v>
      </c>
      <c r="B28922" s="1" t="s">
        <v>57831</v>
      </c>
      <c r="C28922" s="1" t="s">
        <v>57832</v>
      </c>
    </row>
    <row r="28923" spans="1:3" x14ac:dyDescent="0.25">
      <c r="A28923">
        <v>28922</v>
      </c>
      <c r="B28923" s="1" t="s">
        <v>57833</v>
      </c>
      <c r="C28923" s="1" t="s">
        <v>57834</v>
      </c>
    </row>
    <row r="28924" spans="1:3" x14ac:dyDescent="0.25">
      <c r="A28924">
        <v>28923</v>
      </c>
      <c r="B28924" s="1" t="s">
        <v>57835</v>
      </c>
      <c r="C28924" s="1" t="s">
        <v>57836</v>
      </c>
    </row>
    <row r="28925" spans="1:3" x14ac:dyDescent="0.25">
      <c r="A28925">
        <v>28924</v>
      </c>
      <c r="B28925" s="1" t="s">
        <v>57837</v>
      </c>
      <c r="C28925" s="1" t="s">
        <v>57838</v>
      </c>
    </row>
    <row r="28926" spans="1:3" x14ac:dyDescent="0.25">
      <c r="A28926">
        <v>28925</v>
      </c>
      <c r="B28926" s="1" t="s">
        <v>57839</v>
      </c>
      <c r="C28926" s="1" t="s">
        <v>57840</v>
      </c>
    </row>
    <row r="28927" spans="1:3" x14ac:dyDescent="0.25">
      <c r="A28927">
        <v>28926</v>
      </c>
      <c r="B28927" s="1" t="s">
        <v>57841</v>
      </c>
      <c r="C28927" s="1" t="s">
        <v>57842</v>
      </c>
    </row>
    <row r="28928" spans="1:3" x14ac:dyDescent="0.25">
      <c r="A28928">
        <v>28927</v>
      </c>
      <c r="B28928" s="1" t="s">
        <v>57843</v>
      </c>
      <c r="C28928" s="1" t="s">
        <v>57844</v>
      </c>
    </row>
    <row r="28929" spans="1:3" x14ac:dyDescent="0.25">
      <c r="A28929">
        <v>28928</v>
      </c>
      <c r="B28929" s="1" t="s">
        <v>57845</v>
      </c>
      <c r="C28929" s="1" t="s">
        <v>57846</v>
      </c>
    </row>
    <row r="28930" spans="1:3" x14ac:dyDescent="0.25">
      <c r="A28930">
        <v>28929</v>
      </c>
      <c r="B28930" s="1" t="s">
        <v>57847</v>
      </c>
      <c r="C28930" s="1" t="s">
        <v>57848</v>
      </c>
    </row>
    <row r="28931" spans="1:3" x14ac:dyDescent="0.25">
      <c r="A28931">
        <v>28930</v>
      </c>
      <c r="B28931" s="1" t="s">
        <v>57849</v>
      </c>
      <c r="C28931" s="1" t="s">
        <v>57850</v>
      </c>
    </row>
    <row r="28932" spans="1:3" x14ac:dyDescent="0.25">
      <c r="A28932">
        <v>28931</v>
      </c>
      <c r="B28932" s="1" t="s">
        <v>57851</v>
      </c>
      <c r="C28932" s="1" t="s">
        <v>57852</v>
      </c>
    </row>
    <row r="28933" spans="1:3" x14ac:dyDescent="0.25">
      <c r="A28933">
        <v>28932</v>
      </c>
      <c r="B28933" s="1" t="s">
        <v>57853</v>
      </c>
      <c r="C28933" s="1" t="s">
        <v>57854</v>
      </c>
    </row>
    <row r="28934" spans="1:3" x14ac:dyDescent="0.25">
      <c r="A28934">
        <v>28933</v>
      </c>
      <c r="B28934" s="1" t="s">
        <v>57855</v>
      </c>
      <c r="C28934" s="1" t="s">
        <v>57856</v>
      </c>
    </row>
    <row r="28935" spans="1:3" x14ac:dyDescent="0.25">
      <c r="A28935">
        <v>28934</v>
      </c>
      <c r="B28935" s="1" t="s">
        <v>57857</v>
      </c>
      <c r="C28935" s="1" t="s">
        <v>57858</v>
      </c>
    </row>
    <row r="28936" spans="1:3" x14ac:dyDescent="0.25">
      <c r="A28936">
        <v>28935</v>
      </c>
      <c r="B28936" s="1" t="s">
        <v>57859</v>
      </c>
      <c r="C28936" s="1" t="s">
        <v>57860</v>
      </c>
    </row>
    <row r="28937" spans="1:3" x14ac:dyDescent="0.25">
      <c r="A28937">
        <v>28936</v>
      </c>
      <c r="B28937" s="1" t="s">
        <v>57861</v>
      </c>
      <c r="C28937" s="1" t="s">
        <v>57862</v>
      </c>
    </row>
    <row r="28938" spans="1:3" x14ac:dyDescent="0.25">
      <c r="A28938">
        <v>28937</v>
      </c>
      <c r="B28938" s="1" t="s">
        <v>57863</v>
      </c>
      <c r="C28938" s="1" t="s">
        <v>57864</v>
      </c>
    </row>
    <row r="28939" spans="1:3" x14ac:dyDescent="0.25">
      <c r="A28939">
        <v>28938</v>
      </c>
      <c r="B28939" s="1" t="s">
        <v>57865</v>
      </c>
      <c r="C28939" s="1" t="s">
        <v>57866</v>
      </c>
    </row>
    <row r="28940" spans="1:3" x14ac:dyDescent="0.25">
      <c r="A28940">
        <v>28939</v>
      </c>
      <c r="B28940" s="1" t="s">
        <v>57867</v>
      </c>
      <c r="C28940" s="1" t="s">
        <v>57868</v>
      </c>
    </row>
    <row r="28941" spans="1:3" x14ac:dyDescent="0.25">
      <c r="A28941">
        <v>28940</v>
      </c>
      <c r="B28941" s="1" t="s">
        <v>57869</v>
      </c>
      <c r="C28941" s="1" t="s">
        <v>57870</v>
      </c>
    </row>
    <row r="28942" spans="1:3" x14ac:dyDescent="0.25">
      <c r="A28942">
        <v>28941</v>
      </c>
      <c r="B28942" s="1" t="s">
        <v>57871</v>
      </c>
      <c r="C28942" s="1" t="s">
        <v>57872</v>
      </c>
    </row>
    <row r="28943" spans="1:3" x14ac:dyDescent="0.25">
      <c r="A28943">
        <v>28942</v>
      </c>
      <c r="B28943" s="1" t="s">
        <v>57873</v>
      </c>
      <c r="C28943" s="1" t="s">
        <v>57874</v>
      </c>
    </row>
    <row r="28944" spans="1:3" x14ac:dyDescent="0.25">
      <c r="A28944">
        <v>28943</v>
      </c>
      <c r="B28944" s="1" t="s">
        <v>57875</v>
      </c>
      <c r="C28944" s="1" t="s">
        <v>57876</v>
      </c>
    </row>
    <row r="28945" spans="1:3" x14ac:dyDescent="0.25">
      <c r="A28945">
        <v>28944</v>
      </c>
      <c r="B28945" s="1" t="s">
        <v>57877</v>
      </c>
      <c r="C28945" s="1" t="s">
        <v>57878</v>
      </c>
    </row>
    <row r="28946" spans="1:3" x14ac:dyDescent="0.25">
      <c r="A28946">
        <v>28945</v>
      </c>
      <c r="B28946" s="1" t="s">
        <v>57879</v>
      </c>
      <c r="C28946" s="1" t="s">
        <v>57880</v>
      </c>
    </row>
    <row r="28947" spans="1:3" x14ac:dyDescent="0.25">
      <c r="A28947">
        <v>28946</v>
      </c>
      <c r="B28947" s="1" t="s">
        <v>57881</v>
      </c>
      <c r="C28947" s="1" t="s">
        <v>57882</v>
      </c>
    </row>
    <row r="28948" spans="1:3" x14ac:dyDescent="0.25">
      <c r="A28948">
        <v>28947</v>
      </c>
      <c r="B28948" s="1" t="s">
        <v>57883</v>
      </c>
      <c r="C28948" s="1" t="s">
        <v>57884</v>
      </c>
    </row>
    <row r="28949" spans="1:3" x14ac:dyDescent="0.25">
      <c r="A28949">
        <v>28948</v>
      </c>
      <c r="B28949" s="1" t="s">
        <v>57885</v>
      </c>
      <c r="C28949" s="1" t="s">
        <v>57886</v>
      </c>
    </row>
    <row r="28950" spans="1:3" x14ac:dyDescent="0.25">
      <c r="A28950">
        <v>28949</v>
      </c>
      <c r="B28950" s="1" t="s">
        <v>57887</v>
      </c>
      <c r="C28950" s="1" t="s">
        <v>57888</v>
      </c>
    </row>
    <row r="28951" spans="1:3" x14ac:dyDescent="0.25">
      <c r="A28951">
        <v>28950</v>
      </c>
      <c r="B28951" s="1" t="s">
        <v>57889</v>
      </c>
      <c r="C28951" s="1" t="s">
        <v>57890</v>
      </c>
    </row>
    <row r="28952" spans="1:3" x14ac:dyDescent="0.25">
      <c r="A28952">
        <v>28951</v>
      </c>
      <c r="B28952" s="1" t="s">
        <v>57891</v>
      </c>
      <c r="C28952" s="1" t="s">
        <v>57892</v>
      </c>
    </row>
    <row r="28953" spans="1:3" x14ac:dyDescent="0.25">
      <c r="A28953">
        <v>28952</v>
      </c>
      <c r="B28953" s="1" t="s">
        <v>57893</v>
      </c>
      <c r="C28953" s="1" t="s">
        <v>57894</v>
      </c>
    </row>
    <row r="28954" spans="1:3" x14ac:dyDescent="0.25">
      <c r="A28954">
        <v>28953</v>
      </c>
      <c r="B28954" s="1" t="s">
        <v>57895</v>
      </c>
      <c r="C28954" s="1" t="s">
        <v>57896</v>
      </c>
    </row>
    <row r="28955" spans="1:3" x14ac:dyDescent="0.25">
      <c r="A28955">
        <v>28954</v>
      </c>
      <c r="B28955" s="1" t="s">
        <v>57897</v>
      </c>
      <c r="C28955" s="1" t="s">
        <v>57898</v>
      </c>
    </row>
    <row r="28956" spans="1:3" x14ac:dyDescent="0.25">
      <c r="A28956">
        <v>28955</v>
      </c>
      <c r="B28956" s="1" t="s">
        <v>57899</v>
      </c>
      <c r="C28956" s="1" t="s">
        <v>57900</v>
      </c>
    </row>
    <row r="28957" spans="1:3" x14ac:dyDescent="0.25">
      <c r="A28957">
        <v>28956</v>
      </c>
      <c r="B28957" s="1" t="s">
        <v>57901</v>
      </c>
      <c r="C28957" s="1" t="s">
        <v>57902</v>
      </c>
    </row>
    <row r="28958" spans="1:3" x14ac:dyDescent="0.25">
      <c r="A28958">
        <v>28957</v>
      </c>
      <c r="B28958" s="1" t="s">
        <v>57903</v>
      </c>
      <c r="C28958" s="1" t="s">
        <v>57904</v>
      </c>
    </row>
    <row r="28959" spans="1:3" x14ac:dyDescent="0.25">
      <c r="A28959">
        <v>28958</v>
      </c>
      <c r="B28959" s="1" t="s">
        <v>57905</v>
      </c>
      <c r="C28959" s="1" t="s">
        <v>57906</v>
      </c>
    </row>
    <row r="28960" spans="1:3" x14ac:dyDescent="0.25">
      <c r="A28960">
        <v>28959</v>
      </c>
      <c r="B28960" s="1" t="s">
        <v>57907</v>
      </c>
      <c r="C28960" s="1" t="s">
        <v>57908</v>
      </c>
    </row>
    <row r="28961" spans="1:3" x14ac:dyDescent="0.25">
      <c r="A28961">
        <v>28960</v>
      </c>
      <c r="B28961" s="1" t="s">
        <v>57909</v>
      </c>
      <c r="C28961" s="1" t="s">
        <v>57910</v>
      </c>
    </row>
    <row r="28962" spans="1:3" x14ac:dyDescent="0.25">
      <c r="A28962">
        <v>28961</v>
      </c>
      <c r="B28962" s="1" t="s">
        <v>57911</v>
      </c>
      <c r="C28962" s="1" t="s">
        <v>57912</v>
      </c>
    </row>
    <row r="28963" spans="1:3" x14ac:dyDescent="0.25">
      <c r="A28963">
        <v>28962</v>
      </c>
      <c r="B28963" s="1" t="s">
        <v>57913</v>
      </c>
      <c r="C28963" s="1" t="s">
        <v>57914</v>
      </c>
    </row>
    <row r="28964" spans="1:3" x14ac:dyDescent="0.25">
      <c r="A28964">
        <v>28963</v>
      </c>
      <c r="B28964" s="1" t="s">
        <v>57915</v>
      </c>
      <c r="C28964" s="1" t="s">
        <v>57916</v>
      </c>
    </row>
    <row r="28965" spans="1:3" x14ac:dyDescent="0.25">
      <c r="A28965">
        <v>28964</v>
      </c>
      <c r="B28965" s="1" t="s">
        <v>57917</v>
      </c>
      <c r="C28965" s="1" t="s">
        <v>57918</v>
      </c>
    </row>
    <row r="28966" spans="1:3" x14ac:dyDescent="0.25">
      <c r="A28966">
        <v>28965</v>
      </c>
      <c r="B28966" s="1" t="s">
        <v>57919</v>
      </c>
      <c r="C28966" s="1" t="s">
        <v>57920</v>
      </c>
    </row>
    <row r="28967" spans="1:3" x14ac:dyDescent="0.25">
      <c r="A28967">
        <v>28966</v>
      </c>
      <c r="B28967" s="1" t="s">
        <v>57921</v>
      </c>
      <c r="C28967" s="1" t="s">
        <v>57922</v>
      </c>
    </row>
    <row r="28968" spans="1:3" x14ac:dyDescent="0.25">
      <c r="A28968">
        <v>28967</v>
      </c>
      <c r="B28968" s="1" t="s">
        <v>57923</v>
      </c>
      <c r="C28968" s="1" t="s">
        <v>57924</v>
      </c>
    </row>
    <row r="28969" spans="1:3" x14ac:dyDescent="0.25">
      <c r="A28969">
        <v>28968</v>
      </c>
      <c r="B28969" s="1" t="s">
        <v>57925</v>
      </c>
      <c r="C28969" s="1" t="s">
        <v>57926</v>
      </c>
    </row>
    <row r="28970" spans="1:3" x14ac:dyDescent="0.25">
      <c r="A28970">
        <v>28969</v>
      </c>
      <c r="B28970" s="1" t="s">
        <v>57927</v>
      </c>
      <c r="C28970" s="1" t="s">
        <v>57928</v>
      </c>
    </row>
    <row r="28971" spans="1:3" x14ac:dyDescent="0.25">
      <c r="A28971">
        <v>28970</v>
      </c>
      <c r="B28971" s="1" t="s">
        <v>57929</v>
      </c>
      <c r="C28971" s="1" t="s">
        <v>57930</v>
      </c>
    </row>
    <row r="28972" spans="1:3" x14ac:dyDescent="0.25">
      <c r="A28972">
        <v>28971</v>
      </c>
      <c r="B28972" s="1" t="s">
        <v>57931</v>
      </c>
      <c r="C28972" s="1" t="s">
        <v>57932</v>
      </c>
    </row>
    <row r="28973" spans="1:3" x14ac:dyDescent="0.25">
      <c r="A28973">
        <v>28972</v>
      </c>
      <c r="B28973" s="1" t="s">
        <v>57933</v>
      </c>
      <c r="C28973" s="1" t="s">
        <v>57934</v>
      </c>
    </row>
    <row r="28974" spans="1:3" x14ac:dyDescent="0.25">
      <c r="A28974">
        <v>28973</v>
      </c>
      <c r="B28974" s="1" t="s">
        <v>57935</v>
      </c>
      <c r="C28974" s="1" t="s">
        <v>57936</v>
      </c>
    </row>
    <row r="28975" spans="1:3" x14ac:dyDescent="0.25">
      <c r="A28975">
        <v>28974</v>
      </c>
      <c r="B28975" s="1" t="s">
        <v>57937</v>
      </c>
      <c r="C28975" s="1" t="s">
        <v>57938</v>
      </c>
    </row>
    <row r="28976" spans="1:3" x14ac:dyDescent="0.25">
      <c r="A28976">
        <v>28975</v>
      </c>
      <c r="B28976" s="1" t="s">
        <v>57939</v>
      </c>
      <c r="C28976" s="1" t="s">
        <v>57940</v>
      </c>
    </row>
    <row r="28977" spans="1:3" x14ac:dyDescent="0.25">
      <c r="A28977">
        <v>28976</v>
      </c>
      <c r="B28977" s="1" t="s">
        <v>57941</v>
      </c>
      <c r="C28977" s="1" t="s">
        <v>57942</v>
      </c>
    </row>
    <row r="28978" spans="1:3" x14ac:dyDescent="0.25">
      <c r="A28978">
        <v>28977</v>
      </c>
      <c r="B28978" s="1" t="s">
        <v>57943</v>
      </c>
      <c r="C28978" s="1" t="s">
        <v>57944</v>
      </c>
    </row>
    <row r="28979" spans="1:3" x14ac:dyDescent="0.25">
      <c r="A28979">
        <v>28978</v>
      </c>
      <c r="B28979" s="1" t="s">
        <v>57945</v>
      </c>
      <c r="C28979" s="1" t="s">
        <v>57946</v>
      </c>
    </row>
    <row r="28980" spans="1:3" x14ac:dyDescent="0.25">
      <c r="A28980">
        <v>28979</v>
      </c>
      <c r="B28980" s="1" t="s">
        <v>57947</v>
      </c>
      <c r="C28980" s="1" t="s">
        <v>57948</v>
      </c>
    </row>
    <row r="28981" spans="1:3" x14ac:dyDescent="0.25">
      <c r="A28981">
        <v>28980</v>
      </c>
      <c r="B28981" s="1" t="s">
        <v>57949</v>
      </c>
      <c r="C28981" s="1" t="s">
        <v>57950</v>
      </c>
    </row>
    <row r="28982" spans="1:3" x14ac:dyDescent="0.25">
      <c r="A28982">
        <v>28981</v>
      </c>
      <c r="B28982" s="1" t="s">
        <v>57951</v>
      </c>
      <c r="C28982" s="1" t="s">
        <v>57952</v>
      </c>
    </row>
    <row r="28983" spans="1:3" x14ac:dyDescent="0.25">
      <c r="A28983">
        <v>28982</v>
      </c>
      <c r="B28983" s="1" t="s">
        <v>57953</v>
      </c>
      <c r="C28983" s="1" t="s">
        <v>57954</v>
      </c>
    </row>
    <row r="28984" spans="1:3" x14ac:dyDescent="0.25">
      <c r="A28984">
        <v>28983</v>
      </c>
      <c r="B28984" s="1" t="s">
        <v>57955</v>
      </c>
      <c r="C28984" s="1" t="s">
        <v>57956</v>
      </c>
    </row>
    <row r="28985" spans="1:3" x14ac:dyDescent="0.25">
      <c r="A28985">
        <v>28984</v>
      </c>
      <c r="B28985" s="1" t="s">
        <v>57957</v>
      </c>
      <c r="C28985" s="1" t="s">
        <v>57958</v>
      </c>
    </row>
    <row r="28986" spans="1:3" x14ac:dyDescent="0.25">
      <c r="A28986">
        <v>28985</v>
      </c>
      <c r="B28986" s="1" t="s">
        <v>57959</v>
      </c>
      <c r="C28986" s="1" t="s">
        <v>57960</v>
      </c>
    </row>
    <row r="28987" spans="1:3" x14ac:dyDescent="0.25">
      <c r="A28987">
        <v>28986</v>
      </c>
      <c r="B28987" s="1" t="s">
        <v>57961</v>
      </c>
      <c r="C28987" s="1" t="s">
        <v>57962</v>
      </c>
    </row>
    <row r="28988" spans="1:3" x14ac:dyDescent="0.25">
      <c r="A28988">
        <v>28987</v>
      </c>
      <c r="B28988" s="1" t="s">
        <v>57963</v>
      </c>
      <c r="C28988" s="1" t="s">
        <v>57964</v>
      </c>
    </row>
    <row r="28989" spans="1:3" x14ac:dyDescent="0.25">
      <c r="A28989">
        <v>28988</v>
      </c>
      <c r="B28989" s="1" t="s">
        <v>57965</v>
      </c>
      <c r="C28989" s="1" t="s">
        <v>57966</v>
      </c>
    </row>
    <row r="28990" spans="1:3" x14ac:dyDescent="0.25">
      <c r="A28990">
        <v>28989</v>
      </c>
      <c r="B28990" s="1" t="s">
        <v>57967</v>
      </c>
      <c r="C28990" s="1" t="s">
        <v>57968</v>
      </c>
    </row>
    <row r="28991" spans="1:3" x14ac:dyDescent="0.25">
      <c r="A28991">
        <v>28990</v>
      </c>
      <c r="B28991" s="1" t="s">
        <v>57969</v>
      </c>
      <c r="C28991" s="1" t="s">
        <v>57970</v>
      </c>
    </row>
    <row r="28992" spans="1:3" x14ac:dyDescent="0.25">
      <c r="A28992">
        <v>28991</v>
      </c>
      <c r="B28992" s="1" t="s">
        <v>57971</v>
      </c>
      <c r="C28992" s="1" t="s">
        <v>57972</v>
      </c>
    </row>
    <row r="28993" spans="1:3" x14ac:dyDescent="0.25">
      <c r="A28993">
        <v>28992</v>
      </c>
      <c r="B28993" s="1" t="s">
        <v>57973</v>
      </c>
      <c r="C28993" s="1" t="s">
        <v>57974</v>
      </c>
    </row>
    <row r="28994" spans="1:3" x14ac:dyDescent="0.25">
      <c r="A28994">
        <v>28993</v>
      </c>
      <c r="B28994" s="1" t="s">
        <v>57975</v>
      </c>
      <c r="C28994" s="1" t="s">
        <v>57976</v>
      </c>
    </row>
    <row r="28995" spans="1:3" x14ac:dyDescent="0.25">
      <c r="A28995">
        <v>28994</v>
      </c>
      <c r="B28995" s="1" t="s">
        <v>57977</v>
      </c>
      <c r="C28995" s="1" t="s">
        <v>57978</v>
      </c>
    </row>
    <row r="28996" spans="1:3" x14ac:dyDescent="0.25">
      <c r="A28996">
        <v>28995</v>
      </c>
      <c r="B28996" s="1" t="s">
        <v>57979</v>
      </c>
      <c r="C28996" s="1" t="s">
        <v>57980</v>
      </c>
    </row>
    <row r="28997" spans="1:3" x14ac:dyDescent="0.25">
      <c r="A28997">
        <v>28996</v>
      </c>
      <c r="B28997" s="1" t="s">
        <v>57981</v>
      </c>
      <c r="C28997" s="1" t="s">
        <v>57982</v>
      </c>
    </row>
    <row r="28998" spans="1:3" x14ac:dyDescent="0.25">
      <c r="A28998">
        <v>28997</v>
      </c>
      <c r="B28998" s="1" t="s">
        <v>57983</v>
      </c>
      <c r="C28998" s="1" t="s">
        <v>57984</v>
      </c>
    </row>
    <row r="28999" spans="1:3" x14ac:dyDescent="0.25">
      <c r="A28999">
        <v>28998</v>
      </c>
      <c r="B28999" s="1" t="s">
        <v>57985</v>
      </c>
      <c r="C28999" s="1" t="s">
        <v>57986</v>
      </c>
    </row>
    <row r="29000" spans="1:3" x14ac:dyDescent="0.25">
      <c r="A29000">
        <v>28999</v>
      </c>
      <c r="B29000" s="1" t="s">
        <v>57987</v>
      </c>
      <c r="C29000" s="1" t="s">
        <v>57988</v>
      </c>
    </row>
    <row r="29001" spans="1:3" x14ac:dyDescent="0.25">
      <c r="A29001">
        <v>29000</v>
      </c>
      <c r="B29001" s="1" t="s">
        <v>57989</v>
      </c>
      <c r="C29001" s="1" t="s">
        <v>57990</v>
      </c>
    </row>
    <row r="29002" spans="1:3" x14ac:dyDescent="0.25">
      <c r="A29002">
        <v>29001</v>
      </c>
      <c r="B29002" s="1" t="s">
        <v>57991</v>
      </c>
      <c r="C29002" s="1" t="s">
        <v>57992</v>
      </c>
    </row>
    <row r="29003" spans="1:3" x14ac:dyDescent="0.25">
      <c r="A29003">
        <v>29002</v>
      </c>
      <c r="B29003" s="1" t="s">
        <v>57993</v>
      </c>
      <c r="C29003" s="1" t="s">
        <v>57994</v>
      </c>
    </row>
    <row r="29004" spans="1:3" x14ac:dyDescent="0.25">
      <c r="A29004">
        <v>29003</v>
      </c>
      <c r="B29004" s="1" t="s">
        <v>57995</v>
      </c>
      <c r="C29004" s="1" t="s">
        <v>57996</v>
      </c>
    </row>
    <row r="29005" spans="1:3" x14ac:dyDescent="0.25">
      <c r="A29005">
        <v>29004</v>
      </c>
      <c r="B29005" s="1" t="s">
        <v>57997</v>
      </c>
      <c r="C29005" s="1" t="s">
        <v>57998</v>
      </c>
    </row>
    <row r="29006" spans="1:3" x14ac:dyDescent="0.25">
      <c r="A29006">
        <v>29005</v>
      </c>
      <c r="B29006" s="1" t="s">
        <v>57999</v>
      </c>
      <c r="C29006" s="1" t="s">
        <v>58000</v>
      </c>
    </row>
    <row r="29007" spans="1:3" x14ac:dyDescent="0.25">
      <c r="A29007">
        <v>29006</v>
      </c>
      <c r="B29007" s="1" t="s">
        <v>58001</v>
      </c>
      <c r="C29007" s="1" t="s">
        <v>58002</v>
      </c>
    </row>
    <row r="29008" spans="1:3" x14ac:dyDescent="0.25">
      <c r="A29008">
        <v>29007</v>
      </c>
      <c r="B29008" s="1" t="s">
        <v>58003</v>
      </c>
      <c r="C29008" s="1" t="s">
        <v>58004</v>
      </c>
    </row>
    <row r="29009" spans="1:3" x14ac:dyDescent="0.25">
      <c r="A29009">
        <v>29008</v>
      </c>
      <c r="B29009" s="1" t="s">
        <v>58005</v>
      </c>
      <c r="C29009" s="1" t="s">
        <v>58006</v>
      </c>
    </row>
    <row r="29010" spans="1:3" x14ac:dyDescent="0.25">
      <c r="A29010">
        <v>29009</v>
      </c>
      <c r="B29010" s="1" t="s">
        <v>58007</v>
      </c>
      <c r="C29010" s="1" t="s">
        <v>58008</v>
      </c>
    </row>
    <row r="29011" spans="1:3" x14ac:dyDescent="0.25">
      <c r="A29011">
        <v>29010</v>
      </c>
      <c r="B29011" s="1" t="s">
        <v>58009</v>
      </c>
      <c r="C29011" s="1" t="s">
        <v>58010</v>
      </c>
    </row>
    <row r="29012" spans="1:3" x14ac:dyDescent="0.25">
      <c r="A29012">
        <v>29011</v>
      </c>
      <c r="B29012" s="1" t="s">
        <v>58011</v>
      </c>
      <c r="C29012" s="1" t="s">
        <v>58012</v>
      </c>
    </row>
    <row r="29013" spans="1:3" x14ac:dyDescent="0.25">
      <c r="A29013">
        <v>29012</v>
      </c>
      <c r="B29013" s="1" t="s">
        <v>58013</v>
      </c>
      <c r="C29013" s="1" t="s">
        <v>58014</v>
      </c>
    </row>
    <row r="29014" spans="1:3" x14ac:dyDescent="0.25">
      <c r="A29014">
        <v>29013</v>
      </c>
      <c r="B29014" s="1" t="s">
        <v>58015</v>
      </c>
      <c r="C29014" s="1" t="s">
        <v>58016</v>
      </c>
    </row>
    <row r="29015" spans="1:3" x14ac:dyDescent="0.25">
      <c r="A29015">
        <v>29014</v>
      </c>
      <c r="B29015" s="1" t="s">
        <v>58017</v>
      </c>
      <c r="C29015" s="1" t="s">
        <v>58018</v>
      </c>
    </row>
    <row r="29016" spans="1:3" x14ac:dyDescent="0.25">
      <c r="A29016">
        <v>29015</v>
      </c>
      <c r="B29016" s="1" t="s">
        <v>58019</v>
      </c>
      <c r="C29016" s="1" t="s">
        <v>58020</v>
      </c>
    </row>
    <row r="29017" spans="1:3" x14ac:dyDescent="0.25">
      <c r="A29017">
        <v>29016</v>
      </c>
      <c r="B29017" s="1" t="s">
        <v>58021</v>
      </c>
      <c r="C29017" s="1" t="s">
        <v>58022</v>
      </c>
    </row>
    <row r="29018" spans="1:3" x14ac:dyDescent="0.25">
      <c r="A29018">
        <v>29017</v>
      </c>
      <c r="B29018" s="1" t="s">
        <v>58023</v>
      </c>
      <c r="C29018" s="1" t="s">
        <v>58024</v>
      </c>
    </row>
    <row r="29019" spans="1:3" x14ac:dyDescent="0.25">
      <c r="A29019">
        <v>29018</v>
      </c>
      <c r="B29019" s="1" t="s">
        <v>58025</v>
      </c>
      <c r="C29019" s="1" t="s">
        <v>58026</v>
      </c>
    </row>
    <row r="29020" spans="1:3" x14ac:dyDescent="0.25">
      <c r="A29020">
        <v>29019</v>
      </c>
      <c r="B29020" s="1" t="s">
        <v>58027</v>
      </c>
      <c r="C29020" s="1" t="s">
        <v>58028</v>
      </c>
    </row>
    <row r="29021" spans="1:3" x14ac:dyDescent="0.25">
      <c r="A29021">
        <v>29020</v>
      </c>
      <c r="B29021" s="1" t="s">
        <v>58029</v>
      </c>
      <c r="C29021" s="1" t="s">
        <v>58030</v>
      </c>
    </row>
    <row r="29022" spans="1:3" x14ac:dyDescent="0.25">
      <c r="A29022">
        <v>29021</v>
      </c>
      <c r="B29022" s="1" t="s">
        <v>58031</v>
      </c>
      <c r="C29022" s="1" t="s">
        <v>58032</v>
      </c>
    </row>
    <row r="29023" spans="1:3" x14ac:dyDescent="0.25">
      <c r="A29023">
        <v>29022</v>
      </c>
      <c r="B29023" s="1" t="s">
        <v>58033</v>
      </c>
      <c r="C29023" s="1" t="s">
        <v>58034</v>
      </c>
    </row>
    <row r="29024" spans="1:3" x14ac:dyDescent="0.25">
      <c r="A29024">
        <v>29023</v>
      </c>
      <c r="B29024" s="1" t="s">
        <v>58035</v>
      </c>
      <c r="C29024" s="1" t="s">
        <v>58036</v>
      </c>
    </row>
    <row r="29025" spans="1:3" x14ac:dyDescent="0.25">
      <c r="A29025">
        <v>29024</v>
      </c>
      <c r="B29025" s="1" t="s">
        <v>58037</v>
      </c>
      <c r="C29025" s="1" t="s">
        <v>58038</v>
      </c>
    </row>
    <row r="29026" spans="1:3" x14ac:dyDescent="0.25">
      <c r="A29026">
        <v>29025</v>
      </c>
      <c r="B29026" s="1" t="s">
        <v>58039</v>
      </c>
      <c r="C29026" s="1" t="s">
        <v>58040</v>
      </c>
    </row>
    <row r="29027" spans="1:3" x14ac:dyDescent="0.25">
      <c r="A29027">
        <v>29026</v>
      </c>
      <c r="B29027" s="1" t="s">
        <v>58041</v>
      </c>
      <c r="C29027" s="1" t="s">
        <v>58042</v>
      </c>
    </row>
    <row r="29028" spans="1:3" x14ac:dyDescent="0.25">
      <c r="A29028">
        <v>29027</v>
      </c>
      <c r="B29028" s="1" t="s">
        <v>58043</v>
      </c>
      <c r="C29028" s="1" t="s">
        <v>58044</v>
      </c>
    </row>
    <row r="29029" spans="1:3" x14ac:dyDescent="0.25">
      <c r="A29029">
        <v>29028</v>
      </c>
      <c r="B29029" s="1" t="s">
        <v>58045</v>
      </c>
      <c r="C29029" s="1" t="s">
        <v>58046</v>
      </c>
    </row>
    <row r="29030" spans="1:3" x14ac:dyDescent="0.25">
      <c r="A29030">
        <v>29029</v>
      </c>
      <c r="B29030" s="1" t="s">
        <v>58047</v>
      </c>
      <c r="C29030" s="1" t="s">
        <v>58048</v>
      </c>
    </row>
    <row r="29031" spans="1:3" x14ac:dyDescent="0.25">
      <c r="A29031">
        <v>29030</v>
      </c>
      <c r="B29031" s="1" t="s">
        <v>58049</v>
      </c>
      <c r="C29031" s="1" t="s">
        <v>58050</v>
      </c>
    </row>
    <row r="29032" spans="1:3" x14ac:dyDescent="0.25">
      <c r="A29032">
        <v>29031</v>
      </c>
      <c r="B29032" s="1" t="s">
        <v>58051</v>
      </c>
      <c r="C29032" s="1" t="s">
        <v>58052</v>
      </c>
    </row>
    <row r="29033" spans="1:3" x14ac:dyDescent="0.25">
      <c r="A29033">
        <v>29032</v>
      </c>
      <c r="B29033" s="1" t="s">
        <v>58053</v>
      </c>
      <c r="C29033" s="1" t="s">
        <v>58054</v>
      </c>
    </row>
    <row r="29034" spans="1:3" x14ac:dyDescent="0.25">
      <c r="A29034">
        <v>29033</v>
      </c>
      <c r="B29034" s="1" t="s">
        <v>58055</v>
      </c>
      <c r="C29034" s="1" t="s">
        <v>58056</v>
      </c>
    </row>
    <row r="29035" spans="1:3" x14ac:dyDescent="0.25">
      <c r="A29035">
        <v>29034</v>
      </c>
      <c r="B29035" s="1" t="s">
        <v>58057</v>
      </c>
      <c r="C29035" s="1" t="s">
        <v>58058</v>
      </c>
    </row>
    <row r="29036" spans="1:3" x14ac:dyDescent="0.25">
      <c r="A29036">
        <v>29035</v>
      </c>
      <c r="B29036" s="1" t="s">
        <v>58059</v>
      </c>
      <c r="C29036" s="1" t="s">
        <v>58060</v>
      </c>
    </row>
    <row r="29037" spans="1:3" x14ac:dyDescent="0.25">
      <c r="A29037">
        <v>29036</v>
      </c>
      <c r="B29037" s="1" t="s">
        <v>58061</v>
      </c>
      <c r="C29037" s="1" t="s">
        <v>58062</v>
      </c>
    </row>
    <row r="29038" spans="1:3" x14ac:dyDescent="0.25">
      <c r="A29038">
        <v>29037</v>
      </c>
      <c r="B29038" s="1" t="s">
        <v>58063</v>
      </c>
      <c r="C29038" s="1" t="s">
        <v>58064</v>
      </c>
    </row>
    <row r="29039" spans="1:3" x14ac:dyDescent="0.25">
      <c r="A29039">
        <v>29038</v>
      </c>
      <c r="B29039" s="1" t="s">
        <v>58065</v>
      </c>
      <c r="C29039" s="1" t="s">
        <v>58066</v>
      </c>
    </row>
    <row r="29040" spans="1:3" x14ac:dyDescent="0.25">
      <c r="A29040">
        <v>29039</v>
      </c>
      <c r="B29040" s="1" t="s">
        <v>58067</v>
      </c>
      <c r="C29040" s="1" t="s">
        <v>58068</v>
      </c>
    </row>
    <row r="29041" spans="1:3" x14ac:dyDescent="0.25">
      <c r="A29041">
        <v>29040</v>
      </c>
      <c r="B29041" s="1" t="s">
        <v>58069</v>
      </c>
      <c r="C29041" s="1" t="s">
        <v>58070</v>
      </c>
    </row>
    <row r="29042" spans="1:3" x14ac:dyDescent="0.25">
      <c r="A29042">
        <v>29041</v>
      </c>
      <c r="B29042" s="1" t="s">
        <v>58071</v>
      </c>
      <c r="C29042" s="1" t="s">
        <v>58072</v>
      </c>
    </row>
    <row r="29043" spans="1:3" x14ac:dyDescent="0.25">
      <c r="A29043">
        <v>29042</v>
      </c>
      <c r="B29043" s="1" t="s">
        <v>58073</v>
      </c>
      <c r="C29043" s="1" t="s">
        <v>58074</v>
      </c>
    </row>
    <row r="29044" spans="1:3" x14ac:dyDescent="0.25">
      <c r="A29044">
        <v>29043</v>
      </c>
      <c r="B29044" s="1" t="s">
        <v>58075</v>
      </c>
      <c r="C29044" s="1" t="s">
        <v>58076</v>
      </c>
    </row>
    <row r="29045" spans="1:3" x14ac:dyDescent="0.25">
      <c r="A29045">
        <v>29044</v>
      </c>
      <c r="B29045" s="1" t="s">
        <v>58077</v>
      </c>
      <c r="C29045" s="1" t="s">
        <v>58078</v>
      </c>
    </row>
    <row r="29046" spans="1:3" x14ac:dyDescent="0.25">
      <c r="A29046">
        <v>29045</v>
      </c>
      <c r="B29046" s="1" t="s">
        <v>58079</v>
      </c>
      <c r="C29046" s="1" t="s">
        <v>58080</v>
      </c>
    </row>
    <row r="29047" spans="1:3" x14ac:dyDescent="0.25">
      <c r="A29047">
        <v>29046</v>
      </c>
      <c r="B29047" s="1" t="s">
        <v>58081</v>
      </c>
      <c r="C29047" s="1" t="s">
        <v>58082</v>
      </c>
    </row>
    <row r="29048" spans="1:3" x14ac:dyDescent="0.25">
      <c r="A29048">
        <v>29047</v>
      </c>
      <c r="B29048" s="1" t="s">
        <v>58083</v>
      </c>
      <c r="C29048" s="1" t="s">
        <v>58084</v>
      </c>
    </row>
    <row r="29049" spans="1:3" x14ac:dyDescent="0.25">
      <c r="A29049">
        <v>29048</v>
      </c>
      <c r="B29049" s="1" t="s">
        <v>58085</v>
      </c>
      <c r="C29049" s="1" t="s">
        <v>58086</v>
      </c>
    </row>
    <row r="29050" spans="1:3" x14ac:dyDescent="0.25">
      <c r="A29050">
        <v>29049</v>
      </c>
      <c r="B29050" s="1" t="s">
        <v>58087</v>
      </c>
      <c r="C29050" s="1" t="s">
        <v>58088</v>
      </c>
    </row>
    <row r="29051" spans="1:3" x14ac:dyDescent="0.25">
      <c r="A29051">
        <v>29050</v>
      </c>
      <c r="B29051" s="1" t="s">
        <v>58089</v>
      </c>
      <c r="C29051" s="1" t="s">
        <v>58090</v>
      </c>
    </row>
    <row r="29052" spans="1:3" x14ac:dyDescent="0.25">
      <c r="A29052">
        <v>29051</v>
      </c>
      <c r="B29052" s="1" t="s">
        <v>58091</v>
      </c>
      <c r="C29052" s="1" t="s">
        <v>58092</v>
      </c>
    </row>
    <row r="29053" spans="1:3" x14ac:dyDescent="0.25">
      <c r="A29053">
        <v>29052</v>
      </c>
      <c r="B29053" s="1" t="s">
        <v>58093</v>
      </c>
      <c r="C29053" s="1" t="s">
        <v>58094</v>
      </c>
    </row>
    <row r="29054" spans="1:3" x14ac:dyDescent="0.25">
      <c r="A29054">
        <v>29053</v>
      </c>
      <c r="B29054" s="1" t="s">
        <v>58095</v>
      </c>
      <c r="C29054" s="1" t="s">
        <v>58096</v>
      </c>
    </row>
    <row r="29055" spans="1:3" x14ac:dyDescent="0.25">
      <c r="A29055">
        <v>29054</v>
      </c>
      <c r="B29055" s="1" t="s">
        <v>58097</v>
      </c>
      <c r="C29055" s="1" t="s">
        <v>58098</v>
      </c>
    </row>
    <row r="29056" spans="1:3" x14ac:dyDescent="0.25">
      <c r="A29056">
        <v>29055</v>
      </c>
      <c r="B29056" s="1" t="s">
        <v>58099</v>
      </c>
      <c r="C29056" s="1" t="s">
        <v>58100</v>
      </c>
    </row>
    <row r="29057" spans="1:3" x14ac:dyDescent="0.25">
      <c r="A29057">
        <v>29056</v>
      </c>
      <c r="B29057" s="1" t="s">
        <v>58101</v>
      </c>
      <c r="C29057" s="1" t="s">
        <v>58102</v>
      </c>
    </row>
    <row r="29058" spans="1:3" x14ac:dyDescent="0.25">
      <c r="A29058">
        <v>29057</v>
      </c>
      <c r="B29058" s="1" t="s">
        <v>58103</v>
      </c>
      <c r="C29058" 